/watch?v=loFp8UQiw1Y</t>
  </si>
  <si>
    <t>AuyFfA0cv-A</t>
  </si>
  <si>
    <t>https://i.ytimg.com/vi/AuyFfA0cv-A/default.jpg</t>
  </si>
  <si>
    <t>[LIVE] Yoona(윤아) 'Amazing Grace' '공조'의 날 Showcase (Girls' Generation, The K2 OST, 소녀시대, SNSD) [통통영상]</t>
  </si>
  <si>
    <t>2017-01-16T13:55:15.000Z</t>
  </si>
  <si>
    <t>https://www.youtube.com/watch?v=AuyFfA0cv-A</t>
  </si>
  <si>
    <t>uw7QRZif6pQ</t>
  </si>
  <si>
    <t>https://i.ytimg.com/vi/uw7QRZif6pQ/default.jpg</t>
  </si>
  <si>
    <t>현빈·윤아·유해진 '공조'의 날 토크 Showcase (共助,  Girls' Generation, Confidential Assignment) [통통영상]</t>
  </si>
  <si>
    <t>2017-01-16T14:22:06.000Z</t>
  </si>
  <si>
    <t>https://www.youtube.com/watch?v=uw7QRZif6pQ</t>
  </si>
  <si>
    <t>s_PJ859hKkI</t>
  </si>
  <si>
    <t>https://i.ytimg.com/vi/s_PJ859hKkI/default.jpg</t>
  </si>
  <si>
    <t>2015 뉴버전! 얼짱 윤아라의 데일리 눈화장법 ⎮Aprilskin 에이프릴스킨</t>
  </si>
  <si>
    <t>에이프릴스킨 http://aprilskin.com
페이스북 https://goo.gl/IpaG5H
인스타그램 https://goo.gl/42NhPm</t>
  </si>
  <si>
    <t>윤아라 얼짱 윤아라 화장 윤아라 화장법 얼짱 화장 korean makeup korean style korean beauty k-beauty korean cosmetics Ulzzang South Korea (Country) Cosmetics (Quotation Subject) Culture Of Korea</t>
  </si>
  <si>
    <t>April skin</t>
  </si>
  <si>
    <t>2015-10-21T01:39:14.000Z</t>
  </si>
  <si>
    <t>https://www.youtube.com/watch?v=s_PJ859hKkI</t>
  </si>
  <si>
    <t>DkAw3Ty1ObA</t>
  </si>
  <si>
    <t>https://i.ytimg.com/vi/DkAw3Ty1ObA/default.jpg</t>
  </si>
  <si>
    <t>윤아라 메이크업만으로 서양인 되다 ⎮Aprilskin 에이프릴스킨</t>
  </si>
  <si>
    <t>윤아라 얼짱시대 에이프릴스킨 aprilskin 서양인 서양인 메이크업 컨투어링메이크업 포디스틱 4D스틱 korean cosmtics korean makeup korean beauty ulzzang 얼짱 쉐딩 Cosmetics(Quotation Subjects)</t>
  </si>
  <si>
    <t>2016-02-05T08:39:39.000Z</t>
  </si>
  <si>
    <t>https://www.youtube.com/watch?v=DkAw3Ty1ObA</t>
  </si>
  <si>
    <t>R0hcN8hnjUI</t>
  </si>
  <si>
    <t>https://i.ytimg.com/vi/R0hcN8hnjUI/default.jpg</t>
  </si>
  <si>
    <t>얼짱 윤아라의 매직스톤 블랙 사용기~</t>
  </si>
  <si>
    <t>윤아라의 매직스톤 블랙 사용기
'이거 뭐야~? 순한데 피지까지 다 제거해주네??'</t>
  </si>
  <si>
    <t>2015-04-20T09:49:53.000Z</t>
  </si>
  <si>
    <t>https://www.youtube.com/watch?v=R0hcN8hnjUI</t>
  </si>
  <si>
    <t>FtfAEexO4aY</t>
  </si>
  <si>
    <t>https://i.ytimg.com/vi/FtfAEexO4aY/default.jpg</t>
  </si>
  <si>
    <t>윤아라의 상황별 틴트연출 TIP ⎮Aprilskin 에이프릴스킨</t>
  </si>
  <si>
    <t>매직허니틴트 http://goo.gl/7YRZ0Z
에이프릴스킨 http://aprilskin.com
페이스북 https://goo.gl/IpaG5H
인스타그램 https://goo.gl/42NhPm</t>
  </si>
  <si>
    <t>윤아라 얼짱 yoon ara 매직허니틴트 매직 허니 틴트 틴트 후기 윤아라 화장</t>
  </si>
  <si>
    <t>2015-10-16T01:37:17.000Z</t>
  </si>
  <si>
    <t>https://www.youtube.com/watch?v=FtfAEexO4aY</t>
  </si>
  <si>
    <t>gMGiB2_eOLg</t>
  </si>
  <si>
    <t>https://i.ytimg.com/vi/gMGiB2_eOLg/default.jpg</t>
  </si>
  <si>
    <t>윤아라의 3분안에 풀메이크업 도전 ⎮Aprilskin 에이프릴스킨</t>
  </si>
  <si>
    <t>윤아라 에이프릴스킨 얼짱시대 aprilskin korean cosmetics korean makeup korean beauty Cosmetics(Quotation Subjects) 매직카라 4D스틱 얼짱 ulzzang</t>
  </si>
  <si>
    <t>2016-03-22T09:30:00.000Z</t>
  </si>
  <si>
    <t>https://www.youtube.com/watch?v=gMGiB2_eOLg</t>
  </si>
  <si>
    <t>03eDilycxvc</t>
  </si>
  <si>
    <t>https://i.ytimg.com/vi/03eDilycxvc/default.jpg</t>
  </si>
  <si>
    <t>얼짱 한아름송이와 윤아라의 메이크업 대결⎮Aprilskin 에이프릴스킨</t>
  </si>
  <si>
    <t>에이프릴스킨 aprilskin korean cosmetics korean makeup korean beauty Cosmetics(Quotataion Subjects) 얼짱 얼짱시대 ulzzang 워터프루프메이크업 water proof 픽싱틴트 픽싱쿠션 매직스노우쿠션 여름메이크업</t>
  </si>
  <si>
    <t>2016-08-16T09:30:01.000Z</t>
  </si>
  <si>
    <t>https://www.youtube.com/watch?v=03eDilycxvc</t>
  </si>
  <si>
    <t>8U0Y_T9iRXA</t>
  </si>
  <si>
    <t>https://i.ytimg.com/vi/8U0Y_T9iRXA/default.jpg</t>
  </si>
  <si>
    <t>윤아라의 한아름송이 초딩화장 구제작전 ⎮Aprilskin 에이프릴스킨</t>
  </si>
  <si>
    <t>윤아라 한아름송이 컴싸아이라인 에이프릴스킨 얼짱 얼짱시대 ulzzang 매직줌섀도우 korean cosmetics korean makeup korean beauty Cosmetics(Quotation Subjects) aprilskin</t>
  </si>
  <si>
    <t>2016-02-01T09:30:00.000Z</t>
  </si>
  <si>
    <t>https://www.youtube.com/watch?v=8U0Y_T9iRXA</t>
  </si>
  <si>
    <t>A4SHkkOJku0</t>
  </si>
  <si>
    <t>https://i.ytimg.com/vi/A4SHkkOJku0/default.jpg</t>
  </si>
  <si>
    <t>윤아라의 새내기보다 예쁜 헌내기 메이크업⎮Aprilskin 에이프릴스킨</t>
  </si>
  <si>
    <t>윤아라 얼짱시대 ulzzang 에이프릴스킨 aprilskin korean cosmetics korean beauty korean makeup 매직스노우쿠션화이트 매직줌라이너 매직틴트아이브로우 4D스틱 포디스틱 매직S립스틱 Cosmetics(Quotation Subjects)</t>
  </si>
  <si>
    <t>2016-03-17T09:30:00.000Z</t>
  </si>
  <si>
    <t>https://www.youtube.com/watch?v=A4SHkkOJku0</t>
  </si>
  <si>
    <t>9ATG9dUk3gs</t>
  </si>
  <si>
    <t>https://i.ytimg.com/vi/9ATG9dUk3gs/default.jpg</t>
  </si>
  <si>
    <t>[아리따움] 애교살 메이크업 배틀! 윤아라 vs 한아름송이</t>
  </si>
  <si>
    <t>아리따움 애교살 메이크업 배틀! "윤아라 vs 한아름송이"
두 얼짱의 애교살 메이크업 중 내 마음에 꼭 드는 동영상에 좋아요!로 투표한 후 응원메시지를 남겨주세요! 이벤트에 참여해 주신 분께 아리따움 워너비 롱웨어 섀도를 드립니다! 참여자가 많아질수록 경품 수가 UP!UP!! 최대 1,000개까지 드립니다!
워너비 롱웨어 섀도우 Wannabe Long-wear Shadow
닮고 싶은 뮤즈의 워너비 아이메이크업을 쉽고 빠르게 연출하여 12시간 지속해주는 브러시 일체형 스틱섀도
[제품 구매하기] http://www.aritaum.com/noleft/leftNonProductDetail?PRDID=P0000000000000002574
[아리따움 Youtube 구독하기] http://www.youtube.com/subscription_center?add_user=aritaumstory
[아리따움 홈페이지] http://www.aritaum.com
[아리따움 페이스북] https://www.facebook.com/love.aritaum
[아리따움 블로그] http://blog.naver.com/aritaumstory
[아리따움 트위터] https://twitter.com/aritaum_story</t>
  </si>
  <si>
    <t>아리따움 애교살 메이크업 아리따움 워너비 롱웨어 섀도 아리따움 애교살 메이크업 윤아라 아리따움 애교살 메이크업 한아름송이 아리따움 윤아라 섀도 아리따움 한아름송이 섀도 워너비 롱웨어 섀도 아리따움</t>
  </si>
  <si>
    <t>ARITAUM 아리따움</t>
  </si>
  <si>
    <t>2013-04-23T02:20:13.000Z</t>
  </si>
  <si>
    <t>https://www.youtube.com/watch?v=9ATG9dUk3gs</t>
  </si>
  <si>
    <t>9BwE5K1oTHY</t>
  </si>
  <si>
    <t>https://i.ytimg.com/vi/9BwE5K1oTHY/default.jpg</t>
  </si>
  <si>
    <t>지디 연애?! 윤아부터 키코까지 지드래곤 열애설의 주인공들</t>
  </si>
  <si>
    <t>지디 연애?! 윤아부터 키코까지 지드래곤 열애설의 주인공들
머리부터 발끝까지 넘치는 스웨그로 하는 행동 하나하나가 이슈가 되는 지드래곤. 그래서인지 지드래곤과 염문설이 나는 여성들도 각양각색이다. 지드래곤은 국내 톱가수는 물론, 일본 톱모델 등 해외 연예인들과 끊임없는 열애설로 여성팬들을 심쿵하게 만들었다. 지드래곤과 열애설이 났던 연예인들은 누가 있을까?
데일리 라이프의 꼭 알아야할 정보를 더 함께하고 싶으시다면 '좋아요'와 '구독하기' 많이 눌러주세요!
유튜브 구독하기
▶ http://hu.co.kr/xjda4g
이 영상은 유튜브보다 데일리라이프에서 원본 기사로 가장 먼저 만나보실 수 있습니다 :)
▶ http://wwwm.daily.co.kr/
다양한 데일리라이프 채널
▶ 네이버 포스트 : http://hu.co.kr/iyfu2a
▶ 페이스북 : http://hu.co.kr/i443aw</t>
  </si>
  <si>
    <t>지드래곤 지디 G-DRAGON GD 열애설</t>
  </si>
  <si>
    <t>데일리라이프</t>
  </si>
  <si>
    <t>https://www.youtube.com/watch?v=9BwE5K1oTHY</t>
  </si>
  <si>
    <t>3Mbe_QanlrA</t>
  </si>
  <si>
    <t>https://i.ytimg.com/vi/3Mbe_QanlrA/default.jpg</t>
  </si>
  <si>
    <t>윤아라 픽싱틴트 화보 촬영 현장공개! ⎮Aprilskin 에이프릴스킨</t>
  </si>
  <si>
    <t>윤아라 에이프릴스킨 aprilskin korean makeup korean beauty Cosmetics(Quotation Subjects) 매직s립스틱 픽싱틴트 토마토레이디 블러드메리 피치크러쉬 하와이썸머 파니핑크 홍콩레드 화보촬영 얼짱 얼짱시대 ulzzang korean cosmetics</t>
  </si>
  <si>
    <t>2016-08-12T05:36:07.000Z</t>
  </si>
  <si>
    <t>https://www.youtube.com/watch?v=3Mbe_QanlrA</t>
  </si>
  <si>
    <t>5d8y2WvqUw0</t>
  </si>
  <si>
    <t>https://i.ytimg.com/vi/5d8y2WvqUw0/default.jpg</t>
  </si>
  <si>
    <t>[백종원의 푸드트럭] '부산 편' 윤아네로 본 초보 장사꾼이 할 수 있는 실수 4가지</t>
  </si>
  <si>
    <t>정이 넘치는 윤아네 화이팅♥</t>
  </si>
  <si>
    <t>이슈 이슈도보국 백종원 푸드트럭 부산 윤아네</t>
  </si>
  <si>
    <t>이슈보도국</t>
  </si>
  <si>
    <t>2017-09-24T04:28:43.000Z</t>
  </si>
  <si>
    <t>https://www.youtube.com/watch?v=5d8y2WvqUw0</t>
  </si>
  <si>
    <t>tzKU6E-tGCA</t>
  </si>
  <si>
    <t>https://i.ytimg.com/vi/tzKU6E-tGCA/default.jpg</t>
  </si>
  <si>
    <t>윤아 어메이징그레이스 [가사 영어자막]</t>
  </si>
  <si>
    <t>54초부터 영어자막 나와요~</t>
  </si>
  <si>
    <t>더케이투 윤아 어메이징그레이스 어메이징 그레이스 윤아 윤아 어메이징 그레이스</t>
  </si>
  <si>
    <t>Youtube 피치</t>
  </si>
  <si>
    <t>2016-10-15T18:51:56.000Z</t>
  </si>
  <si>
    <t>https://www.youtube.com/watch?v=tzKU6E-tGCA</t>
  </si>
  <si>
    <t>vphjKibOB0E</t>
  </si>
  <si>
    <t>https://i.ytimg.com/vi/vphjKibOB0E/default.jpg</t>
  </si>
  <si>
    <t>윤아, 엑소 콘서트 방문..수호x시우민 훈훈 '인증' - 엔터테인먼트</t>
  </si>
  <si>
    <t>---------------------------_x000D_
/사진=윤아 인스타그램 윤아가 엑소 콘서트를 방문, 수호, 시우민과 인증샷을 남겼다. 윤아는 26일 오후 자신의 인스타그램을 통해 "동갑라인, 초대해줘서 고마워! 엑소 콘서트, 재밌는 거 인정?"이라는 글과 함께 사진 두 장을 게재했다. 사진 속 윤아는 엑소의 수호, 시우민과 함께 다정한 브이 포즈를 취하며 훈훈한 비주얼을 드러내고 있다. 또 한 장의 사진..._x000D_
_x000D_
View more videos &amp; informations ☞</t>
  </si>
  <si>
    <t>윤 아 아 엑 엑 소 소 콘 콘 서 콘 서 트 서 트 트 방 방 문 문 수 수 호 수 호 x 호 x 시 x 시 우 시 우 민 우 민 민 훈 훈 훈 훈 인 아 엑 소 콘</t>
  </si>
  <si>
    <t>2017-11-26T20:31:32.000Z</t>
  </si>
  <si>
    <t>https://www.youtube.com/watch?v=vphjKibOB0E</t>
  </si>
  <si>
    <t>100L06XJii8</t>
  </si>
  <si>
    <t>https://i.ytimg.com/vi/100L06XJii8/default.jpg</t>
  </si>
  <si>
    <t>윤아, 엑소 콘서트 방문..수호x시우민 훈훈 '인증'</t>
  </si>
  <si>
    <t>윤아 엑소 콘서트 엑소 콘서트 방문수호x시우민 콘서트 방문수호x시우민 훈훈</t>
  </si>
  <si>
    <t>Kr Showbiz</t>
  </si>
  <si>
    <t>2017-11-26T17:51:36.000Z</t>
  </si>
  <si>
    <t>https://www.youtube.com/watch?v=100L06XJii8</t>
  </si>
  <si>
    <t>L3sIZGGbwBE</t>
  </si>
  <si>
    <t>https://i.ytimg.com/vi/L3sIZGGbwBE/default.jpg</t>
  </si>
  <si>
    <t>넘사벽 고품격 비주얼' 윤아 中 패션지 12월호 커버 장식  - 엔터테인먼트</t>
  </si>
  <si>
    <t>---------------------------_x000D_
'윤아' /사진=윤아 웨이보 가수 겸 배우 윤아가 중국 유명 패션지 커버를 장식, 여전한 인기를 증명했다. 최근 중국 패션지 쎄씨(Ceci) 측은 올해의 마지막호를 장식한 윤아의 화보 비하인드컷 동영상 스케치를 공개했다. 이어 윤아 역시 28일 자신의 중국 웨이보를 통해 자신의 화보사진을 업로드했다. '윤아' /사진=윤아 웨이보 '윤아' /사진=윤아 웨이보..._x000D_
_x000D_
View more videos &amp; informations ☞</t>
  </si>
  <si>
    <t>넘 사 벽 사 벽 벽 고 고 품 고 품 격 품 격 격 비 비 주 비 주 얼 주 얼 얼 윤 윤 아 아 中 中 中 패 패 션 패 션 지 션 지 지 1 1 2 1 2 월 2 월 호 월 호 호 커 커 버 버 장 장 식 넘 사</t>
  </si>
  <si>
    <t>2017-11-28T11:06:30.000Z</t>
  </si>
  <si>
    <t>https://www.youtube.com/watch?v=L3sIZGGbwBE</t>
  </si>
  <si>
    <t>SCY5bgWgAYQ</t>
  </si>
  <si>
    <t>https://i.ytimg.com/vi/SCY5bgWgAYQ/default.jpg</t>
  </si>
  <si>
    <t>[연예만만] 이승기·윤아 결별...한류 스타들의 몸값은? / YTN</t>
  </si>
  <si>
    <t>■ 안지선, K STAR 기자
[앵커]
매주 금요일, 연예가 소식을 알아보는 연예 만만 순서입니다. 
K STAR의 안지선 기자 나왔습니다. 안녕하세요? 
장안의 화제였던 커플, 배우 이승기 씨와 소녀시대 윤아 씨가 결별 소식을 전했죠? 
[기자] 
공개 열애 1년 7개월 만에 결별 소식이 알려졌습니다. 
두 사람은 2014년 1월 1일 데이트 사진이 공개되면서 연인 사이를 인정했고, 아름다운 만남을 이어왔었습니다. 
그런데 13일 한 매체가 "두 사람이 서로 바쁜 스케줄 때문에 만나는 시간이 줄어들면서 자연스럽게 관계가 소원해졌다"고 전했는데요. 
윤아 씨가 올 초부터 중국 드라마 '무신조자룡' 촬영에 나선데다가 소녀시대 활동으로 바쁜 나날을 보내고 있고, 이승기 씨 역시 영화 '오늘의 연애' 촬영 후 가수 활동과 예능 출연으로 바쁜 스케줄을 이어가고 있습니다. 
이에 양측 소속사는 "두 사람이 최근 결별한 것이 맞다"며 "좋은 동료로 지내기로 했다"며 결별을 인정했는데요. 
이에 네티즌들까지 술렁이는 분위기입니다. 
네티즌들은 지난달 '채널소시' 제작보고회장에서 윤아 씨가 연인 이승기 씨에 대한 질문을 받고 "개인적인 일보다는 소녀시대가 먼저"라고 말한 점에 다시금 주목하며 이미 이때 결별했던 게 아니냐는 추측을 내놓고 있는데요. 
또 아이돌 커플들의 흔한 결별 사유인 '바쁜 스케줄'을 언급하는 것을 두고도 말이 많습니다. 
바쁜 와중에도 남몰래 사랑을 키워왔던 두 사람이기에 더 그럴 텐데요. 
이별의 진짜 이유는 두 사람만이 아는 문제이기 때문에 소속사에서 말을 아끼는 분위깁니다. 
두 사람 모두 결별의 아픔에도 공식 활동은 이어갈 예정인데요. 
소녀시대는 오는 18일부터 이틀 동안 정규 5집 음원을 순차적으로 공개할 예정입니다. 
최근에 공개된 티저 이미지에서 윤아 씨가 파격 숏커트로 색다른 분위기를 자아내 눈길을 끌었는데요. 
결별이 영향을 준 것인지는 미지수입니다. 
이승기 씨는 최근 나영석 PD가 제작하는 새 예능프로그램 '신서유기' 촬영을 마치고 돌아온 상태인데요. 
영화 '궁합'에 캐스팅 되며, 심은경 씨와 연기 호흡을 예고하고 있습니다. 
93년생인 스타들이 속속 군 복무에 나서면서, 이승기 씨 군 입대 시기도 대중의 큰 관심사인데요. 
아직까지는 알려진 바가 없는 상태입니다. 
[앵커]
중국에서 활동... (중략)
▶ 기사 원문 : http://www.ytn.co.kr/_ln/0106_201508142051423212
▶ 제보 안내 : http://goo.gl/gEvsAL, 모바일앱, 8585@ytn.co.kr, #2424
▣ YTN 유튜브 채널 구독 : http://goo.gl/Ytb5SZ
[ 한국 뉴스 채널 와이티엔 / Korea News Channel YTN ]</t>
  </si>
  <si>
    <t>YTN 뉴스 문화</t>
  </si>
  <si>
    <t>2015-08-14T13:04:42.000Z</t>
  </si>
  <si>
    <t>https://www.youtube.com/watch?v=SCY5bgWgAYQ</t>
  </si>
  <si>
    <t>5sK_PK_D_4w</t>
  </si>
  <si>
    <t>https://i.ytimg.com/vi/5sK_PK_D_4w/default.jpg</t>
  </si>
  <si>
    <t>지창욱·윤아·진종오·최나연 등 '코리아베스트드레서' 수상 / YTN (Yes! Top News)</t>
  </si>
  <si>
    <t>정치, 경제, 문화, 가수, 배우 등 국내 각 분야에서 한 해 동안 가장 활발한 활동과 자신만의 특별한 스타일을 선보인 이들에게 수여하는 코리아 베스트 드레서 시상식이 어제(12일) 저녁 서울 하얏트 호텔에서 열렸습니다.
31회째인 올해는 배우 부문에 지창욱, 임윤아 가수 부문에 그룹 B1A4와 씨스타 스포츠 부문에서 사격 진종오, 골프 최나연 선수가 수상했습니다.
문화 부문에선 조각가 임지빈, 배우 윤석화 정치 부문 심재철, 손혜원 의원 경제 부문 이해선 코웨이 대표와 강은정 동부그룹 상무 모델 부문 김재영, 이평 씨가 상을 받았습니다.
이 외에도 재즈 가수 윤희정 씨가 공로상을, 중국 배우 페이 얼이 글로벌 어치브먼트 상을 받았습니다.
코리아 베스트 드레서 시상식은 패션협회와 모델라인이 공동주최하는 행사로 패션 피날레 무대엔 디자이너 서휘진 씨가 초청돼 쇼를 펼쳤습니다.
▶ 기사 원문 : http://www.ytn.co.kr/_ln/0106_201612130004104145
▶ 제보 안내 : http://goo.gl/gEvsAL, 모바일앱, 8585@ytn.co.kr, #2424
▣ YTN 유튜브 채널 구독 : http://goo.gl/Ytb5SZ
[ 한국 뉴스 채널 와이티엔 / Korea News Channel YTN ]</t>
  </si>
  <si>
    <t>2016-12-12T18:31:51.000Z</t>
  </si>
  <si>
    <t>https://www.youtube.com/watch?v=5sK_PK_D_4w</t>
  </si>
  <si>
    <t>nVVPhpMEiRg</t>
  </si>
  <si>
    <t>https://i.ytimg.com/vi/nVVPhpMEiRg/default.jpg</t>
  </si>
  <si>
    <t>유노윤호, 윤아...한류스타들 전기차 타고 제주 만끽</t>
  </si>
  <si>
    <t>SM타운 제주 워크숍 전 시승체험...‘카본프리 아일랜드 제주’ 이미지 확산 기대
국내 최대 연예기획사인 SM엔터테인먼트 소속 한류스타들이 19일 대거 제주를 찾았다. 엑소, 소녀시대, 샤이니, 유노윤호 등 소속 연예인들이 직접 전기차를 타고 '탄소 없는 섬'을 꿈꾸는 제주의 매력을 만끽했다.
이날 인기그룹은 물론 배우, 모델과 임직원 등 총 900여명이 제주를 찾았다. 이날 오후 제주국제공항은 이들을 맞이하기 위한 팬들로 장사진을 이뤘다.
이들은 이날부터 21일까지 제주국제컨벤션센터 일대에서 대규모 워크숍을 진행하는데, 일부는 공항에서 워크숍 장소까지 전기차로 이동했다. 유명 스타를 활용한 일종의 전기차 시승행사였다. 시승에 쓰인 전기차 15대는 제주도가 렌터카 업체를 통해 조달했다. 
기사링크:http://www.jejusori.net/?mod=news&amp;act=articleView&amp;idxno=191957</t>
  </si>
  <si>
    <t>제주의소리 제주 jejusori jeju 제주도 제주시 서귀포시 jejudo self-governing province 원희룡 이석문 한라산 성산일출봉 SM SM타운 소녀시대 이수만 김민종 윤아 효연 티파니 유노윤호 동방신기</t>
  </si>
  <si>
    <t>jejusori TV</t>
  </si>
  <si>
    <t>2017-06-19T09:03:28.000Z</t>
  </si>
  <si>
    <t>https://www.youtube.com/watch?v=nVVPhpMEiRg</t>
  </si>
  <si>
    <t>sRwyDZtKics</t>
  </si>
  <si>
    <t>https://i.ytimg.com/vi/sRwyDZtKics/default.jpg</t>
  </si>
  <si>
    <t>윤아 실물느낌ㄷㄷㄷㄷ</t>
  </si>
  <si>
    <t>와....진심 ..여신같음...</t>
  </si>
  <si>
    <t>유머 코믹 소녀시대 윤아 소시 girls generation 임윤아 yoona</t>
  </si>
  <si>
    <t>오즐 - 5분의 즐거움</t>
  </si>
  <si>
    <t>2014-10-23T09:07:48.000Z</t>
  </si>
  <si>
    <t>https://www.youtube.com/watch?v=sRwyDZtKics</t>
  </si>
  <si>
    <t>j9_7llVB1ko</t>
  </si>
  <si>
    <t>https://i.ytimg.com/vi/j9_7llVB1ko/default.jpg</t>
  </si>
  <si>
    <t>윤아윤아♡</t>
  </si>
  <si>
    <t>Leo Shin</t>
  </si>
  <si>
    <t>2017-11-25T07:09:26.000Z</t>
  </si>
  <si>
    <t>https://www.youtube.com/watch?v=j9_7llVB1ko</t>
  </si>
  <si>
    <t>ppjpcqQK5kk</t>
  </si>
  <si>
    <t>https://i.ytimg.com/vi/ppjpcqQK5kk/default.jpg</t>
  </si>
  <si>
    <t>윤아진아 액괴 감상</t>
  </si>
  <si>
    <t>여러분 제가 오랜만에 동영상을 업로드했습니다! 이제부터 자주 업로드 하겠습니다!</t>
  </si>
  <si>
    <t>조유진</t>
  </si>
  <si>
    <t>2017-11-29T12:28:25.000Z</t>
  </si>
  <si>
    <t>https://www.youtube.com/watch?v=ppjpcqQK5kk</t>
  </si>
  <si>
    <t>aW1q5blXM4Q</t>
  </si>
  <si>
    <t>https://i.ytimg.com/vi/aW1q5blXM4Q/default.jpg</t>
  </si>
  <si>
    <t>절친노트.윤아(어떻게알았어</t>
  </si>
  <si>
    <t>절친노트 윤아어떻게알았어</t>
  </si>
  <si>
    <t>nagara75</t>
  </si>
  <si>
    <t>2012-02-19T03:04:07.000Z</t>
  </si>
  <si>
    <t>https://www.youtube.com/watch?v=aW1q5blXM4Q</t>
  </si>
  <si>
    <t>DnZ65INFXBA</t>
  </si>
  <si>
    <t>https://i.ytimg.com/vi/DnZ65INFXBA/default.jpg</t>
  </si>
  <si>
    <t>100523 윤아 군대 점호인원보고</t>
  </si>
  <si>
    <t>ff</t>
  </si>
  <si>
    <t>2013-04-15T11:45:31.000Z</t>
  </si>
  <si>
    <t>https://www.youtube.com/watch?v=DnZ65INFXBA</t>
  </si>
  <si>
    <t>VpUSzQLnBtg</t>
  </si>
  <si>
    <t>https://i.ytimg.com/vi/VpUSzQLnBtg/default.jpg</t>
  </si>
  <si>
    <t>연예가중계 게릴라데이트에 소개된 소녀시대 윤아 별다방미스리 방문동영상입니다.. :-)</t>
  </si>
  <si>
    <t>안녕하세요~~ 별다방미스리 입니다!!^^*
연예가중계에 소개된 별다방미스리 홍보 영상자료입니다. :-)
소녀시대 윤아씨의 미스리 촬영 영상~ 함께 보실까요??
별다방미스리 매장 정보
시즌1 - 인사동점 : 안국역 6번출구 or 종각역 3-1번출구 이용 (Tel : 02-739-0939)
시즌2 - 대학로점 : 혜화역 1,2번출구 이용 (Tel : 02-747-0939)
시즌3 - 명동점 : 을지로입구역 5, 6번출구 or 명동역 5,6,7번출구 이용 (Tel : 02-755-0939)
예약이나 문의사항은 매장으로 연락해주시기 바랍니다~~</t>
  </si>
  <si>
    <t>별다방 미스리 미쓰리 별다방미스리 별다방미쓰리 인사동 명동 대학로 도시락 빙수 윤아 연예가중개 연애가중개 게릴라데이트</t>
  </si>
  <si>
    <t>별다방미스리TV</t>
  </si>
  <si>
    <t>2013-04-19T08:35:31.000Z</t>
  </si>
  <si>
    <t>https://www.youtube.com/watch?v=VpUSzQLnBtg</t>
  </si>
  <si>
    <t>JmsBD0ZOy1g</t>
  </si>
  <si>
    <t>https://i.ytimg.com/vi/JmsBD0ZOy1g/default.jpg</t>
  </si>
  <si>
    <t>[1080p HD] 160819 Yoona 윤아 - Innisfree 이니스프리 가을 숲에서 달빛 레드</t>
  </si>
  <si>
    <t>cr: Innisfree Korea</t>
  </si>
  <si>
    <t>Im Yoona Innisfree 이니스프리 Korea comestic lipstick</t>
  </si>
  <si>
    <t>ng hg</t>
  </si>
  <si>
    <t>2016-08-19T03:12:48.000Z</t>
  </si>
  <si>
    <t>https://www.youtube.com/watch?v=JmsBD0ZOy1g</t>
  </si>
  <si>
    <t>xhu-GUEgJIU</t>
  </si>
  <si>
    <t>https://i.ytimg.com/vi/xhu-GUEgJIU/default.jpg</t>
  </si>
  <si>
    <t>[FULL] 170927 Yoona 윤아 林允儿 - Weibo Live Chat (yizhibo)</t>
  </si>
  <si>
    <t>윤아 girls generation</t>
  </si>
  <si>
    <t>2017-09-27T13:24:40.000Z</t>
  </si>
  <si>
    <t>https://www.youtube.com/watch?v=xhu-GUEgJIU</t>
  </si>
  <si>
    <t>6OuGD_S4gV8</t>
  </si>
  <si>
    <t>https://i.ytimg.com/vi/6OuGD_S4gV8/default.jpg</t>
  </si>
  <si>
    <t>소녀시대 윤아, 대본이 필요 없는 중국어 실력</t>
  </si>
  <si>
    <t>중국에 진출한 소녀시대 윤아 씨가 대륙이 깜짝 놀랄만한 중국어 실력을 선보이고 있습니다. 드라마 '무신조자룡'의 여주인공 하후 경의 역을 맡아서 '중국 여신'으로 떠올랐는데요. 드라마는 대본이 있지만 대본이 없는 인터뷰 자리에서도 실력이 일취월장했습니다. 들어보실까요?</t>
  </si>
  <si>
    <t>채널 A</t>
  </si>
  <si>
    <t>채널A 뉴스 [Channel A News]</t>
  </si>
  <si>
    <t>2016-05-10T08:03:30.000Z</t>
  </si>
  <si>
    <t>https://www.youtube.com/watch?v=6OuGD_S4gV8</t>
  </si>
  <si>
    <t>rSXoDrzEXVA</t>
  </si>
  <si>
    <t>https://i.ytimg.com/vi/rSXoDrzEXVA/default.jpg</t>
  </si>
  <si>
    <t>소녀시대 윤아와 이승기의 만남~ 7년전 만원의 행복, 풋풋한 선남선녀</t>
  </si>
  <si>
    <t>공식홈페이지 http://www.imbc.com/broad/tv/ent/happy/index.html
Happiness Ltd.(행복주식회사), 194회, EP194, 2007/10/13, MBC TV, Republic of Korea
윤아 이승기에게 미션(소문난 칠공주) 성공</t>
  </si>
  <si>
    <t>MBC Entertainment Happiness Ltd. Lee Hyuk-jae 이혁재 Shin Joo-a 신주아 Seung-ri Yoon-a 승리 윤아 Big Bang 빅뱅 YG Girl's Generation 소녀시대 SM</t>
  </si>
  <si>
    <t>2012-08-09T15:36:59.000Z</t>
  </si>
  <si>
    <t>https://www.youtube.com/watch?v=rSXoDrzEXVA</t>
  </si>
  <si>
    <t>vkkezc-laaU</t>
  </si>
  <si>
    <t>https://i.ytimg.com/vi/vkkezc-laaU/default.jpg</t>
  </si>
  <si>
    <t>[예능 중국어] 쾌락대본영 소녀시대 윤아 편 #1</t>
  </si>
  <si>
    <t>관련 게시글 http://blog.naver.com/bjpei/220709149442
전체방송 다시보기: http://afreeca.com/xiexie0070
더 많은   무료자료: http://blog.naver.com/bjpei</t>
  </si>
  <si>
    <t>bjpei BJPEI 비제이 페이 BJ 페이 페이의마중 아프리카TV중국어 공짜 중국어 무료 중국어 중급 중국어 중국어신조어 중국어 회화표현 중국어 회화 명대사 중국어 중국어번역</t>
  </si>
  <si>
    <t>BJ PEI</t>
  </si>
  <si>
    <t>2016-05-13T15:00:52.000Z</t>
  </si>
  <si>
    <t>https://www.youtube.com/watch?v=vkkezc-laaU</t>
  </si>
  <si>
    <t>-F1Q-VFsP8U</t>
  </si>
  <si>
    <t>https://i.ytimg.com/vi/-F1Q-VFsP8U/default.jpg</t>
  </si>
  <si>
    <t>이니스프리 윤아&amp;민호의 그린 크리스마스 이야기</t>
  </si>
  <si>
    <t>[이니스프리]화산송이 무스특공대의 초강력 액션! 모공의 운명을 건 전쟁의 시작!
The Miracle of Pores (모공의 기적)
[이니스프리] 이민호 VS 김보성 피부미남의 스킨 바르기
[이니스프리] 강균성과 김보성이 만나, "닦아쓰~으리!" 개봉!
윤아 온천에서 꽈당?
이니스프리 윈터 쿠션 CF
[이니스프리] 썸머 쿠션 웹드라마 'Summer Love : 2화' Summer Cushion Web Drama 'Summer Love : Second story' 
[이니스프리] 당신의 이니스프리로부터, 윤아가 전하는 첫수분의 힘
[이니스프리] 썸머 쿠션 웹드라마 'Summer Love : 1화' Summer Cushion Web Drama 'Summer Love : First story'
[이니스프리] 그린티 헤리티지로의 여행 with 윤아 
2015년 제주한란 인리치드 크림 TVC
[이니스프리] 지구를 위한 놀이, 플레이그린 CF
[이니스프리] 귀여운 에코손수건 애니메이션 
[이니스프리] 크리스마스엔 산타가 되세요
문지르면 사랑에 빠진다! 수퍼 러빙러빙(Rubbing Loving) 파티
[이니스프리] 자연발효 에너지 에센스 라이트 CF 
[이니스프리] 윤아의 설렘의 시작-첫 글로벌 행사 
[이니스프리] 이니스프리 앱에서 플레이그린! 
[이니스프리] 플레이그린 페스티벌 2014 
[이니스프리] 썸머 쿠션 웹드라마 '썸머 러브' 티져 Summer Cushion Web Drama 'Summer Love' Teaser 
[이니스프리] 윤아&amp;민호의 그린 크리스마스 이야기 
[이니스프리] 에이핑크 보미의 마음을 사로잡은 '리얼 핏 립스틱'
[이니스프리] 윤아, 메마른 가을 피부를 위해 에센스의 물을 바꾸다. 제주 탄산 미네랄 에센스 고보습 티져 공개! 
[이니스프리] 플레이그린 캠페인 TV CF (30초)
[이니스프리] 제주 탄산 미네랄 에센스 CF 
[이니스프리] 더운 여름날에도 오래오래 산뜻하게, 썸머 쿠션 CF 
글로우 립스틱 윤아 리얼웨이 메이크업 화보 영상
2013 이니스프리 에코손수건 캠페인 윤아&amp;민호 편 
이니스프리 리얼 안티에이징 인터뷰 
[포레스트 포맨] 출동! 퍼펙트 에센스CAR가 간다 
[포레스트 포맨] 퍼펙트 올인원 에센스 CF 개콘 황해편, 둘 중에 누가 어려보여요? 
이니스프리 자연발효 에너지 에센스 TV CF 
[Pony's beauty diary X innisfree] Love day Make-up 
이니스프리 그린크리스마스 2011 - 윤아 소개 
[이니스프리] 제주한란 인리치드 크림 TV CF_나레이션 이민호편 
[이니스프리] 강균성과 김보성이 만나, "닦아쓰~으리!" 풀버전 영상
포니가 소개하는 스마트 파운데이션 믹스매치 미용법! 
[이니스프리] 제주한란 인리치드 크림 TV CF_나레이션 윤아편 
윤아의 양말밴드 - 풀버전 독점 공개! (이니스프리 그린크리스마스)
평범한 날에도 예뻐 보이고 싶어서_이니스프리 에어스킨핏 BB 
[포레스트 포맨] 퍼펙트 올인원 에센스 CF 이민호편 -남자피부, 안티에이징을 시작할 때 
[이니스프리] NEW 닦아쓰는 스킨 광고_이민호 김보성 (30초) 
[이니스프리] 한국인의 완벽한 눈매 교정을 위해 새롭게 재탄생한 NEW 미네랄 싱글 섀도우 
이니스프리 눈매교정 메이크업 3mm의 비밀 Chapter 3 짧고 작은 답답한 눈 편 
[이니스프리] 씨솔트 너어어~ 홍진영이 알려주는 리얼 세안!
[포레스트 포맨] 퍼펙트 올인원 에센스 CF 박휘순편, 아버지랑 친구처럼 지내요(?) 
이니스프리 눈매교정 메이크업 3mm의 비밀
[Pony's beauty diary X innisfree] 천송이&amp;장신위안 커버 메이크업
SELF BEAUTY X innisfree 포근한 니트와 함께하는 가을 무드 립 메이크업 
이니스프리 윤아와 함께 이니스프리 제주하우스 둘러보기
[이니스프리] 링클스팟에센스 - 바다의 레티놀, 피부의 시간을 되돌리다_45초 ver 
[Pony's Beauty Diary X innisfree] 올 어바웃 건성녀 촉촉 메이크업
[이니스프리] 아시아 대표 뷰티아이콘 3인이 추천한 수퍼 화산송이 모공 마스크 
이니스프리 미네랄 멜팅 파운데이션 미공개 CF_60초.wmv
[이니스프리] 윤아&amp;민호의 그린 크리스마스 촬영 현장 공개! 
[Pony's beauty diary X innisfree] 윈터 쿠션 앰플 광채 메이크업 
[이니스프리] 윤아&amp;민호의 그린 크리스마스 오너먼트 만들기
[이니스프리] 에어컨 vs 북극곰을 구하는 에코아이스
이니스프리 윤아와 함께 제주마을 산책하기
1, 2, 3, 4, 5, 6, 7, 8, 9, 10, 11, 12, 13, 14, 15, 16, 17, 18, 19, 20, 21, 22, 23, 24, 25, 26, 27, 28, 29, 30, 31,
이니스프리(innisfree)</t>
  </si>
  <si>
    <t>이니스프리(innisfree)</t>
  </si>
  <si>
    <t>2015-10-03T22:17:27.000Z</t>
  </si>
  <si>
    <t>https://www.youtube.com/watch?v=-F1Q-VFsP8U</t>
  </si>
  <si>
    <t>aOXT3Wp3Nr0</t>
  </si>
  <si>
    <t>https://i.ytimg.com/vi/aOXT3Wp3Nr0/default.jpg</t>
  </si>
  <si>
    <t>소녀시대 윤아, 도깨비 아내 김고은, 우블리의 추자현, 3대천왕 백종원 중국어 실력 실화냐???ㅣ진짜중국어</t>
  </si>
  <si>
    <t>안녕하세요 진짜중국어(Real Chinese)의 성구현입니다!
이번 영상에서는 
우리나라 연예인분들의 중국어 실력을 저희가 감히 검증하는 시간을 가져보았습니다.^^
소녀시대 윤아, 3대천왕 집밥 백종원, 도깨비 아내 김고은, 우블리의 여자 추자현
위에 네 분의 연예인분들의 중국어 실력을 진준쌤과 파헤쳐 보았습니다!
위 네분의 연예인중에 가장 중국어를 잘 구사하시는 분은 누구일까요?
소녀시대 윤아, 3대천왕 백종원, 도깨비 아내 김고은, 우블리의 여자 추자현의 중국어 제 점수는요.....
재미있게 봐주세요^^
감사합니다!
성구현 인스타그램 ► https://www.instagram.com/pagodasungkuhyun
진준 인스타그램 ► 
https://www.instagram.com/goonyi73/</t>
  </si>
  <si>
    <t>윤아중국어 소녀시대중국어 백종원중국어 도깨비중국어 김고은중국어 우블리추자연 추자연중국어 추자연중국어실력 성구현 진짜중국어 진준 연예인중국어실력 파고다중국어 소녀시대윤아 소녀시대윤아중국어실력 기초중국어 중국어실력 추블리 시진핑 요우커</t>
  </si>
  <si>
    <t>진짜중국어 Real Chinese</t>
  </si>
  <si>
    <t>2017-10-23T03:49:28.000Z</t>
  </si>
  <si>
    <t>https://www.youtube.com/watch?v=aOXT3Wp3Nr0</t>
  </si>
  <si>
    <t>ZdKLnr59uY4</t>
  </si>
  <si>
    <t>https://i.ytimg.com/vi/ZdKLnr59uY4/default.jpg</t>
  </si>
  <si>
    <t>인윤아 메크로 영상 - 4</t>
  </si>
  <si>
    <t>FO recessed</t>
  </si>
  <si>
    <t>2017-11-28T11:53:04.000Z</t>
  </si>
  <si>
    <t>https://www.youtube.com/watch?v=ZdKLnr59uY4</t>
  </si>
  <si>
    <t>9ogWcUC2oZk</t>
  </si>
  <si>
    <t>https://i.ytimg.com/vi/9ogWcUC2oZk/default.jpg</t>
  </si>
  <si>
    <t>[신윤아] 검은사막 라디오 + 배그</t>
  </si>
  <si>
    <t>Multistreaming with https://www.twitch.tv/yuna_sheen</t>
  </si>
  <si>
    <t>검은사막 배그 배틀그라운드 트위치</t>
  </si>
  <si>
    <t>윤아튜브 YunaTube</t>
  </si>
  <si>
    <t>2017-11-27T15:39:41.000Z</t>
  </si>
  <si>
    <t>https://www.youtube.com/watch?v=9ogWcUC2oZk</t>
  </si>
  <si>
    <t>fT2vTrJNtMw</t>
  </si>
  <si>
    <t>https://i.ytimg.com/vi/fT2vTrJNtMw/default.jpg</t>
  </si>
  <si>
    <t>인윤아 메크로 영상 - 3</t>
  </si>
  <si>
    <t>https://www.youtube.com/watch?v=fT2vTrJNtMw</t>
  </si>
  <si>
    <t>-NgfaqRBhy4</t>
  </si>
  <si>
    <t>https://i.ytimg.com/vi/-NgfaqRBhy4/default.jpg</t>
  </si>
  <si>
    <t>인윤아 메크로 영상 - 6</t>
  </si>
  <si>
    <t>https://www.youtube.com/watch?v=-NgfaqRBhy4</t>
  </si>
  <si>
    <t>vIqHVOrI0ls</t>
  </si>
  <si>
    <t>https://i.ytimg.com/vi/vIqHVOrI0ls/default.jpg</t>
  </si>
  <si>
    <t>인윤아 메크로 영상 - 5</t>
  </si>
  <si>
    <t>https://www.youtube.com/watch?v=vIqHVOrI0ls</t>
  </si>
  <si>
    <t>kOTAVHgKStI</t>
  </si>
  <si>
    <t>https://i.ytimg.com/vi/kOTAVHgKStI/default.jpg</t>
  </si>
  <si>
    <t>인윤아 메크로 영상 - 1</t>
  </si>
  <si>
    <t>오전 11시 경</t>
  </si>
  <si>
    <t>https://www.youtube.com/watch?v=kOTAVHgKStI</t>
  </si>
  <si>
    <t>BtHKBajlwRE</t>
  </si>
  <si>
    <t>https://i.ytimg.com/vi/BtHKBajlwRE/default.jpg</t>
  </si>
  <si>
    <t>인윤아 메크로 영상 - 2</t>
  </si>
  <si>
    <t>https://www.youtube.com/watch?v=BtHKBajlwRE</t>
  </si>
  <si>
    <t>G_KAkO2n7M4</t>
  </si>
  <si>
    <t>https://i.ytimg.com/vi/G_KAkO2n7M4/default.jpg</t>
  </si>
  <si>
    <t>영화 꾼 VIP 시사회 게스트 윤아 직캠 2017/11/20</t>
  </si>
  <si>
    <t>영화 꾼 VIP 시사회 게스트 윤아 2017/11/20</t>
  </si>
  <si>
    <t>영화꾼 꾼 현빈 윤아 꾼시사회 윤아직캠 소녀시대 소녀시대직캠 태연 티파니 수영 효연 써니 유리 서현 sm 직캠 연예인직캠</t>
  </si>
  <si>
    <t>Money Money</t>
  </si>
  <si>
    <t>2017-11-27T17:57:15.000Z</t>
  </si>
  <si>
    <t>https://www.youtube.com/watch?v=G_KAkO2n7M4</t>
  </si>
  <si>
    <t>lOOmNf7nY78</t>
  </si>
  <si>
    <t>https://i.ytimg.com/vi/lOOmNf7nY78/default.jpg</t>
  </si>
  <si>
    <t>인윤아 메크로 영상 - 7</t>
  </si>
  <si>
    <t>https://www.youtube.com/watch?v=lOOmNf7nY78</t>
  </si>
  <si>
    <t>Z5hKB3oFXnI</t>
  </si>
  <si>
    <t>https://i.ytimg.com/vi/Z5hKB3oFXnI/default.jpg</t>
  </si>
  <si>
    <t>2012FW 이민호,윤아의 아이더CF 메이킹영상</t>
  </si>
  <si>
    <t>추운 날씨에 비바람까지 맞으면서 진행하는 힘든 촬영에도 불구하고 두 모델 모두 밝고
활기찬 모습으로 촬영에 임해 이번 시즌 CF 역시 멋진 장면을 담아낼 수 있었습니다.
작년부터 이번 시즌까지 활동하면서 두 모델은 더욱 가까워져 환상의 호흡을 
자랑했습니다.</t>
  </si>
  <si>
    <t>03 cf making</t>
  </si>
  <si>
    <t>eiderfriends</t>
  </si>
  <si>
    <t>2012-09-04T10:57:22.000Z</t>
  </si>
  <si>
    <t>https://www.youtube.com/watch?v=Z5hKB3oFXnI</t>
  </si>
  <si>
    <t>A5DoErrs5ts</t>
  </si>
  <si>
    <t>https://i.ytimg.com/vi/A5DoErrs5ts/default.jpg</t>
  </si>
  <si>
    <t>(니코동)윤아 초딩흉내</t>
  </si>
  <si>
    <t>니코동,snsd,소녀시대</t>
  </si>
  <si>
    <t>니코동 snsd 소녀시대</t>
  </si>
  <si>
    <t>qudtmd</t>
  </si>
  <si>
    <t>2012-04-22T01:08:43.000Z</t>
  </si>
  <si>
    <t>https://www.youtube.com/watch?v=A5DoErrs5ts</t>
  </si>
  <si>
    <t>NuSqssYdjGk</t>
  </si>
  <si>
    <t>https://i.ytimg.com/vi/NuSqssYdjGk/default.jpg</t>
  </si>
  <si>
    <t>2012 FW 이민호,윤아 스튜디오 촬영 현장스케치</t>
  </si>
  <si>
    <t>2012 FW 화보촬영은 새벽 늦게 까지 쉬지않고 계속되는 강행군이었습니다.
하지만 아이더의 멋진 두 모델과 스텝들은 시종일관 웃음이 끊이지 않는 화기애애한
분위기 속에서 촬영을 진행했답니다. 
그 생생한 현장 분위기를 영상을 통해 확인해 보세요</t>
  </si>
  <si>
    <t>04 catalog making</t>
  </si>
  <si>
    <t>2012-09-04T11:13:32.000Z</t>
  </si>
  <si>
    <t>https://www.youtube.com/watch?v=NuSqssYdjGk</t>
  </si>
  <si>
    <t>BhjKChz7hJk</t>
  </si>
  <si>
    <t>https://i.ytimg.com/vi/BhjKChz7hJk/default.jpg</t>
  </si>
  <si>
    <t>[170530]윤아 최초 인스타그램 라이브 Snsd Yoona first instagram live</t>
  </si>
  <si>
    <t>팬Stagram</t>
  </si>
  <si>
    <t>2017-05-30T05:46:29.000Z</t>
  </si>
  <si>
    <t>https://www.youtube.com/watch?v=BhjKChz7hJk</t>
  </si>
  <si>
    <t>ahw1IrkUDAs</t>
  </si>
  <si>
    <t>https://i.ytimg.com/vi/ahw1IrkUDAs/default.jpg</t>
  </si>
  <si>
    <t>소녀시대 윤아와 만난 나몰라패밀리 김경욱 김태환 고장환 2017/11/20</t>
  </si>
  <si>
    <t>소녀시대 윤아씨와 만난 나몰라패밀리 김경욱 김태환 고장환 2017/11/20</t>
  </si>
  <si>
    <t>나몰라패밀리 김경욱 핫쇼 김태환 고장환 영화꾼 꾼 현빈 윤아 꾼시사회 윤아직캠 소녀시대 소녀시대직캠 태연 티파니 수영 효연 써니 유리 서현 sm 직캠</t>
  </si>
  <si>
    <t>2017-11-27T18:03:50.000Z</t>
  </si>
  <si>
    <t>https://www.youtube.com/watch?v=ahw1IrkUDAs</t>
  </si>
  <si>
    <t>7X7ZcY9vW9o</t>
  </si>
  <si>
    <t>https://i.ytimg.com/vi/7X7ZcY9vW9o/default.jpg</t>
  </si>
  <si>
    <t>*심쿵주의* 콰이앱 연예인 레전드 더빙모음 (수지,아이유,윤아,경리,트와이스,에이핑크,설리,유병재,고우리,정찬우,이성경) 1탄 #1 클래시 로얄 - │ 정배우 │</t>
  </si>
  <si>
    <t>기프트 카드 무료 나눔 이벤트 진행합니다! (밑에 댓글 참고)
당분간은 연예인들 인스타에서 계속 올라올것으로 예상
(출처는 연예인들 인스타그램 -수지,아이유,윤아,경리,트와이스,에이핑크,설리,유병재,고우리,정찬우,이성경 등)
기프트 카드 무료 나눔 이벤트 매일매일 진행합니다! 💖
댓글로 하고싶은 말과 카톡아이디를 남겨주세요
구독+좋아요+알림설정On 누르신 분들만 참여가능!
모든 영상마다 이벤트 매일 진행 할거니까 깊카 받아가세요~
영상 업로드하고 댓글 빨리 달면 당첨 확률↑
(빨리 올수록 알람 킨 팬인 이유로)
업로드 시간 - 평일=매일 오후3시, 주말 = 오전8시
금액 최소 5,000~10,000원 갯수 최소 1장이상!
당첨자는 카톡으로 개인연락드립니다
저한테 카톡 안오면 당첨 안되신겁니다
😆정배우 사칭 조심하세요!!😆
😆구독+좋아요 알림설정On 필수!!😆
[정배우] 구독하기💖▶ https://www.youtube.com/channel/UCVWN__TENeCRT8P6B6SwNog 💖
그랜드 도전 폐인 정배우가 그랜드 도전과 랭킹올리는 방송,
올만렙을 향해 달리며 신선하고 재밌는 컨텐츠를 찍는
유튜버 정배우 라고합니다 ^_^!!
클래시로얄 꿀잼 한판 대결 바로 확인해 보시죠. 재미있는 전략 모바일 게임 놀이 입니다.😝
#클래시로얄 #ClashRoyale #상자깡 #클래시로얄광고 #닥터파이어 #MariAndGames #니얼굴윤겔라 #파파독클럽 #테드TV #JUNE #PongTV #보겸 #콰이앱 #콰이 #연예인콰이더빙
정배우 유튜브는 무슨 채널인가요?😝
------ 클래시로얄 모바일게임 위주로 신선하고 재미있는 컨텐츠를 업로드 하는 채널입니다!
정배우X니얼굴윤겔라 콜라보레이션😎
https://www.youtube.com/watch?v=KncWg-meTh4&amp;t=3s
https://www.youtube.com/watch?v=DYo5awvBIOA
https://www.youtube.com/watch?v=PSsE2tY6oIw
https://www.youtube.com/watch?v=mKeKVgSBvSI
https://www.youtube.com/watch?v=4VvGnkZdyhA
정배우X파파독클럽 콜라보레이션😎
https://www.youtube.com/watch?v=dxIEA95fPhw
https://www.youtube.com/watch?v=NWrHJurnDwo
https://www.youtube.com/watch?v=6UsgVl-HJBY
✅정배우 이메일 - dydwogo@gmail.com
💖정배우 페이스북 - https://www.facebook.com/JungTube
😝정배우 인스타그램 - https://www.instagram.com/jungtube
🐸정배우 아프리카 - http://afreecatv.com/need2020
🤓정배우 트위치 - https://www.twitch.tv/jungtube2
완전 신선한 실험 이었어!!😝 
💖 배모띠의 실험 해주세요 컨텐츠 참여방법! 💖
댓글로 재밌거나 신선한 실험 미션을 적어주시면
좋아요가 가장 많은 댓글이나 배모띠한 미션들을
정배우가 실행 해드리는 컨텐츠입니다
구독옆 종버튼 누르시면 업로드시 자동알람 갑니다!</t>
  </si>
  <si>
    <t>클래시 로얄 클래시로얄 테드 파파독 클럽 겔튜브 하창봉 니얼굴윤겔라 게임들 angel7777 크로롱 pongtv 비누tv 울산큰고래 테스터훈 눈표범 기리 coc 끼야 준 ted 보겸 태경 망가녀 꾹 코아 윤쨔미 섭이 녹남 남욱이 철구 윰댕 대도서관 외질혜 양띵 악어 밴쯔 앰브로 씬님 대정령 쿠쿠크루 디바제시카 데이브 코트 머독 똘킹 clash royale 우마 섭이는못말려 클래시 로얄 광고 신카드 클래시로얄 매드무비 화제가 되고있는 콰이앱 연예인 립싱크 모음 신비한 잡동사전 171024 아이유 인스타그램 영상 19930516 아이유 콰이앱 수지 이하늬 이성경 쌈마이웨이 애교 따라하는 아이유 _____비교영상 YW 수지 (suzy) 인스타 영상 (이하늬 SNL 패러디ㅋㅋㅋㅋㅋㅋ) 셋하나둘 kwai 콰이 방금 올라온 수지 귀여운 모음</t>
  </si>
  <si>
    <t>정배우JungTube</t>
  </si>
  <si>
    <t>2017-10-27T06:00:01.000Z</t>
  </si>
  <si>
    <t>https://www.youtube.com/watch?v=7X7ZcY9vW9o</t>
  </si>
  <si>
    <t>DhELvQTNix4</t>
  </si>
  <si>
    <t>https://i.ytimg.com/vi/DhELvQTNix4/default.jpg</t>
  </si>
  <si>
    <t>윤아 만만하게는볼게요</t>
  </si>
  <si>
    <t>쪼끼</t>
  </si>
  <si>
    <t>2017-02-25T15:07:06.000Z</t>
  </si>
  <si>
    <t>https://www.youtube.com/watch?v=DhELvQTNix4</t>
  </si>
  <si>
    <t>plVCi9a7IzE</t>
  </si>
  <si>
    <t>https://i.ytimg.com/vi/plVCi9a7IzE/default.jpg</t>
  </si>
  <si>
    <t>[SKT LTE] 무한능력 눝팸 규현/윤아/설리 -  눝App.(눝앱) 시즌2★</t>
  </si>
  <si>
    <t>돌릴줄만 알았던 규현, 윤아, 설리가!
이제 돌리고 맞추고 끼우고 
퀘스트하고 레벨업하고 혜택도 받고~
흥미진진! 스펙타클!
SK텔레콤 눝 App. 시즌2 OPEN!
데이터로 더 잘 노는 SKT LTE 무한능력 눝</t>
  </si>
  <si>
    <t>sk skt sktelecom sk텔레콤 텔레콤 소녀 시대 눝 lte 무한 능력 윤아 설리 fx f(x) 에프엑스 샤이니 shinee 슈퍼 주니어 슈퍼주니어 snsd 눝앱 app 눝app 눝 app 시즌2 season2 season</t>
  </si>
  <si>
    <t>SK telecom</t>
  </si>
  <si>
    <t>2013-06-02T03:41:43.000Z</t>
  </si>
  <si>
    <t>https://www.youtube.com/watch?v=plVCi9a7IzE</t>
  </si>
  <si>
    <t>11rP0Bmo4PE</t>
  </si>
  <si>
    <t>https://i.ytimg.com/vi/11rP0Bmo4PE/default.jpg</t>
  </si>
  <si>
    <t>[놀면된다 SKT 눝] EXO, 설리, 윤아 눝으로 논다! 놀면된다</t>
  </si>
  <si>
    <t>Exo (Musical Artist) Sulli (Musical Artist) Im Yoona (Musical Artist) 엑소 엑쏘 윤아 설리 소녀시대 f( 눝 눝앱 눝 앱 SKT SKtelecom sk텔레콤 lte lte-a</t>
  </si>
  <si>
    <t>2013-10-18T07:16:07.000Z</t>
  </si>
  <si>
    <t>https://www.youtube.com/watch?v=11rP0Bmo4PE</t>
  </si>
  <si>
    <t>3HVqAPuR664</t>
  </si>
  <si>
    <t>https://i.ytimg.com/vi/3HVqAPuR664/default.jpg</t>
  </si>
  <si>
    <t>[SKT LTE] 무한능력 눝팸 윤아/설리</t>
  </si>
  <si>
    <t>눝팸 설리, 윤아와 함께하는 SK텔레콤 LTE 무한능력!!
눝팸 멤버 설리와 윤아의 인터뷰 영상부터~
다른 사람의 데이터를 나눠 받는다! 
SK텔레콤 데이터 선물하기!
SK텔레콤 가입자 간 음성도 문자도 무제한!
T끼리 요금제(T끼리 무제한 눝)! 
SKT LTE 무한능력 눝!</t>
  </si>
  <si>
    <t>SKT SK텔레콤 LTE 4G 4GLTE SK telecom SKtelecom 무제한 T끼리 눝 눝팸 윤아 설리 소녀시대 f(x) T끼리무제한눝 망내 T끼리요금제 요금제 음성 문자 무한능력 무한능력눝 SKTLTE 데이터 선물하기 데이터선물하기</t>
  </si>
  <si>
    <t>2013-04-09T06:16:04.000Z</t>
  </si>
  <si>
    <t>https://www.youtube.com/watch?v=3HVqAPuR664</t>
  </si>
  <si>
    <t>9fPndwUAX_E</t>
  </si>
  <si>
    <t>https://i.ytimg.com/vi/9fPndwUAX_E/default.jpg</t>
  </si>
  <si>
    <t>[SKT LTE] 무한능력 눝팸 민호/규현/설리/윤아</t>
  </si>
  <si>
    <t>눝팸 민호, 규현, 설리, 윤아와 함께하는 SK텔레콤 무한능력!!
눝팸 멤버 설리/윤아/규현의 인터뷰 영상부터~
다른 사람의 데이터를 나눠 받는다!
SK텔레콤 데이터 선물하기!
SK텔레콤 데이터 선물하기!
SK텔레콤 가입자간 음성도 문자도 무제한!
T끼리 요금제(T끼리 무제한 눝)!
SKT LTE 무한능력 눝!</t>
  </si>
  <si>
    <t>SKT LTE SK텔레콤 telecom SKtelecom 무한 능력 눝팸 민호 규현 설리 윤아 f(x) 소녀시대 girl's generation 샤이니 슈주 슈퍼 주니어 super junior shinee 데이터 선물하기 data T끼리 무제한 눝 T끼리요금제 요금제 망내 4GLTE 4G Super Junior (Musical Group)</t>
  </si>
  <si>
    <t>2013-04-11T04:41:54.000Z</t>
  </si>
  <si>
    <t>https://www.youtube.com/watch?v=9fPndwUAX_E</t>
  </si>
  <si>
    <t>8tv0egSbLx4</t>
  </si>
  <si>
    <t>https://i.ytimg.com/vi/8tv0egSbLx4/default.jpg</t>
  </si>
  <si>
    <t>[171128] Yoona (윤아) |Maxmara's Coats! Exhibition</t>
  </si>
  <si>
    <t>171128 yoona Maxmara's Coats! Exhibition 171128 윤아</t>
  </si>
  <si>
    <t>2017-11-28T15:12:35.000Z</t>
  </si>
  <si>
    <t>https://www.youtube.com/watch?v=8tv0egSbLx4</t>
  </si>
  <si>
    <t>pueBEmiafLU</t>
  </si>
  <si>
    <t>https://i.ytimg.com/vi/pueBEmiafLU/default.jpg</t>
  </si>
  <si>
    <t>[171125] Yoona (윤아)|Blue Dragon Awards@Cut 2</t>
  </si>
  <si>
    <t>171125 윤아 Blue Dragon Awards yoona snsd snsd</t>
  </si>
  <si>
    <t>2017-11-25T14:49:39.000Z</t>
  </si>
  <si>
    <t>https://www.youtube.com/watch?v=pueBEmiafLU</t>
  </si>
  <si>
    <t>a15Bc_eVqJg</t>
  </si>
  <si>
    <t>https://i.ytimg.com/vi/a15Bc_eVqJg/default.jpg</t>
  </si>
  <si>
    <t>New Video SNSD, EXO, Yoona talking to Sehun - 윤아는 Sehun 이야기 @j</t>
  </si>
  <si>
    <t>ยูน่าเป็นเซฮุเรื่อง 윤아는 Sehun 이야기 SNSD, EXO, Yoona talking to Sehun - Kai - D.O. - chan yeol - baek hyun - Suho - Xiu Min - Lu Han - Lay -chen  - tao</t>
  </si>
  <si>
    <t>Girls' Generation (Musical Group) Im Yoona (Musical Artist) Exo exo 2014 exo new song 2014 exo kris 2014 kris exo 2014 exo kris exo showtime tao 2014 exo exo luhan 2014 exo showtime kris 엑소 쇼타임 tao exo 2014 exo tao 엑소 tao exo sehun luhan 2014 exo sehun 2014 exo luhan exo tao 2014 sehun exo 2014 tao exo showtime SNSD sehun Kai D.O. chan yeol baek hyun Suho Xiu Min Lu Han Lay joee Joee @j Big Bang 2ni1 Kpop New EXO New Kpop Music Bang</t>
  </si>
  <si>
    <t>Kpop Star</t>
  </si>
  <si>
    <t>2014-01-30T04:23:54.000Z</t>
  </si>
  <si>
    <t>https://www.youtube.com/watch?v=a15Bc_eVqJg</t>
  </si>
  <si>
    <t>j7N1Guq77B0</t>
  </si>
  <si>
    <t>https://i.ytimg.com/vi/j7N1Guq77B0/default.jpg</t>
  </si>
  <si>
    <t>FS #30 윤아선,장현초4 @ 2017년 피겨 종별선수권 D조 여자초등부 고학년</t>
  </si>
  <si>
    <t>2017/03/21, 고양 어울림누리, 2017년 제59회 전국남녀 피겨스케이팅 종별선수권 1일차
* 본 영상을 캡처해서 만든 사진이나 움짤을 인터넷에 올리는 행위와 타사이트로 영상을 재업로드하는 행위를 금지합니다.</t>
  </si>
  <si>
    <t>라수 얼음풍경 피겨스케이팅 Figureskating 직캠 fancam</t>
  </si>
  <si>
    <t>Icescape Rasu</t>
  </si>
  <si>
    <t>2017-03-21T21:53:23.000Z</t>
  </si>
  <si>
    <t>https://www.youtube.com/watch?v=j7N1Guq77B0</t>
  </si>
  <si>
    <t>Mko1OSefZyc</t>
  </si>
  <si>
    <t>https://i.ytimg.com/vi/Mko1OSefZyc/default.jpg</t>
  </si>
  <si>
    <t>장동건-윤아 '모든게 완벽한 비주얼MC' (2017 부산국제영화제)</t>
  </si>
  <si>
    <t>[MBN스타(부산)=민진경 기자] 22회 부산국제영화제(BIFF) 레드카펫이 진행됐다. 
12일 오후 부산 해운대구 영화의전당에서 22회 부산국제영화제(BIFF) 개막식 레드카펫이 열렸다. 
이날 레드카펫에서 개막식 MC인 배우 장동건과 배우 소녀시대 멤버 윤아가 멋진 드레스와 수트로 시선을 사로잡았다. 
한편, 부산영화제 개막식 사회는 배우 장동건과 소녀시대 멤버 윤아가 맡으며, 김해숙, 권해효, 문소리, 송일국, 이정진, 이종혁, 손예진, 김래원, 조진웅, 박휘순, 유인영, 문근영, 박성웅, 김태훈, 김인우, 서태화, 김재욱, 이원근, 최민호(샤이니) 등이 참석해 자리를 빛낸다.</t>
  </si>
  <si>
    <t>KPOP 장동건 동건 윤아 부산국제영화제 부국제 BIFF 부산 소녀시대 소시 SNSD</t>
  </si>
  <si>
    <t>2017-10-12T13:58:16.000Z</t>
  </si>
  <si>
    <t>https://www.youtube.com/watch?v=Mko1OSefZyc</t>
  </si>
  <si>
    <t>Gz27LcO1H_M</t>
  </si>
  <si>
    <t>https://i.ytimg.com/vi/Gz27LcO1H_M/default.jpg</t>
  </si>
  <si>
    <t>171126 윤아 청룡영화제 Yoona at 38th blue dragon awards</t>
  </si>
  <si>
    <t>171126 윤아 청룡영화제 Yoona at 38th blue dragon awards171126 윤아 청룡영화제 Yoona at 38th blue dragon awards171126 윤아 청룡영화제 Yoona at 38th blue dragon awards</t>
  </si>
  <si>
    <t>AdvenTureThroughLens</t>
  </si>
  <si>
    <t>2017-11-26T02:08:47.000Z</t>
  </si>
  <si>
    <t>https://www.youtube.com/watch?v=Gz27LcO1H_M</t>
  </si>
  <si>
    <t>Nwdw6ZiUGOk</t>
  </si>
  <si>
    <t>https://i.ytimg.com/vi/Nwdw6ZiUGOk/default.jpg</t>
  </si>
  <si>
    <t>청룡영화상 윤아 레드카펫 직캠 실물느낌</t>
  </si>
  <si>
    <t>윤아실물 윤아레드카펫 청룡영화상 윤아</t>
  </si>
  <si>
    <t>스포츠조선</t>
  </si>
  <si>
    <t>2017-11-26T03:22:04.000Z</t>
  </si>
  <si>
    <t>https://www.youtube.com/watch?v=Nwdw6ZiUGOk</t>
  </si>
  <si>
    <t>z9rL5jsG7KA</t>
  </si>
  <si>
    <t>https://i.ytimg.com/vi/z9rL5jsG7KA/default.jpg</t>
  </si>
  <si>
    <t>[오늘의 시구] 컷을 할 수 없는 소녀시대 윤아의 시구연습! (10.21)</t>
  </si>
  <si>
    <t>spotv 스포티비 bearspotv 베어스포티비 베어스TV 두산 베어스 두산베어스 두산 베어스 두산 중계 두산베어스 중계 베어스포티비 중계 KBO 중계 프로야구 중계 롯데 자이언츠 자이언츠TV 두산 하이라이트 1분베어스 1분 베어스 베어스 하이라이트 잠실 베어스 잠실 그리고 베어스 두산 시구 두산베어스 시구 소녀시대 윤아 윤아 시구 Girls' Generation (Musical Group) Im Yoona (Musical Artist)</t>
  </si>
  <si>
    <t>베어스포티비 BearSpotv</t>
  </si>
  <si>
    <t>2015-10-21T16:43:16.000Z</t>
  </si>
  <si>
    <t>https://www.youtube.com/watch?v=z9rL5jsG7KA</t>
  </si>
  <si>
    <t>nchFUqDzWuc</t>
  </si>
  <si>
    <t>https://i.ytimg.com/vi/nchFUqDzWuc/default.jpg</t>
  </si>
  <si>
    <t>2017-11-26T02:08:26.000Z</t>
  </si>
  <si>
    <t>https://www.youtube.com/watch?v=nchFUqDzWuc</t>
  </si>
  <si>
    <t>N2Z7Vj5lwI4</t>
  </si>
  <si>
    <t>https://i.ytimg.com/vi/N2Z7Vj5lwI4/default.jpg</t>
  </si>
  <si>
    <t>[PO 3차전] '소녀시대' 윤아, 모두를 놀라게 하는 완벽 시구 (10.21)</t>
  </si>
  <si>
    <t>소녀시대' 윤아, 모두를 놀라게 하는 완벽 시구</t>
  </si>
  <si>
    <t>2015-10-21T09:40:56.000Z</t>
  </si>
  <si>
    <t>https://www.youtube.com/watch?v=N2Z7Vj5lwI4</t>
  </si>
  <si>
    <t>8CHVl738k2Y</t>
  </si>
  <si>
    <t>https://i.ytimg.com/vi/8CHVl738k2Y/default.jpg</t>
  </si>
  <si>
    <t>청룡영화상  시상식장 들어오는 윤아</t>
  </si>
  <si>
    <t>윤아 공조 청룡영화상 시상식장 소녀시대 윤아직캠</t>
  </si>
  <si>
    <t>2017-11-26T03:20:48.000Z</t>
  </si>
  <si>
    <t>https://www.youtube.com/watch?v=8CHVl738k2Y</t>
  </si>
  <si>
    <t>JaFC7rUntws</t>
  </si>
  <si>
    <t>https://i.ytimg.com/vi/JaFC7rUntws/default.jpg</t>
  </si>
  <si>
    <t>청룡영화상 유해진과 윤아의 친분</t>
  </si>
  <si>
    <t>시상식중 대화를 나누는 유해진과 윤아</t>
  </si>
  <si>
    <t>청룡영화상 유해진 윤아 공조 케미</t>
  </si>
  <si>
    <t>2017-11-26T03:21:20.000Z</t>
  </si>
  <si>
    <t>https://www.youtube.com/watch?v=JaFC7rUntws</t>
  </si>
  <si>
    <t>aMJ5S1BZXlI</t>
  </si>
  <si>
    <t>https://i.ytimg.com/vi/aMJ5S1BZXlI/default.jpg</t>
  </si>
  <si>
    <t>미운 사내 - 주윤아 (2016, 팔공산 벚꽃축제)</t>
  </si>
  <si>
    <t>sohh5</t>
  </si>
  <si>
    <t>2016-04-18T14:28:21.000Z</t>
  </si>
  <si>
    <t>https://www.youtube.com/watch?v=aMJ5S1BZXlI</t>
  </si>
  <si>
    <t>rEm8RD1saBY</t>
  </si>
  <si>
    <t>https://i.ytimg.com/vi/rEm8RD1saBY/default.jpg</t>
  </si>
  <si>
    <t>자기야(가수 윤아)</t>
  </si>
  <si>
    <t>경남연예인예술단 남해 공연 중 자기야를 열창하는 가수 윤아씨
마이뉴스코리아/문화팀</t>
  </si>
  <si>
    <t>경남연예인예술단 윤아 가수윤아 자기야 마이뉴스코리아/mnk mnktv 공연 노래</t>
  </si>
  <si>
    <t>Ha jae seok</t>
  </si>
  <si>
    <t>2012-04-14T08:54:04.000Z</t>
  </si>
  <si>
    <t>https://www.youtube.com/watch?v=rEm8RD1saBY</t>
  </si>
  <si>
    <t>ybKH3si1TKU</t>
  </si>
  <si>
    <t>https://i.ytimg.com/vi/ybKH3si1TKU/default.jpg</t>
  </si>
  <si>
    <t>161126 소녀시대(Girls` Generation)-윤아 Gee [Web TV ASIA Awards] 직캠 by 포에버</t>
  </si>
  <si>
    <t>161126 소녀시대(Girls` Generation)-윤아 Gee [Web TV ASIA Awards] 직캠 by 포에버
소녀시대(Girls` Generation) : 태연, 유리, 써니, 티파니, 수영, 효연, 윤아, 서현
http://sbr-fam.tistory.com/
[직캠/Fancam] Forever 포에버</t>
  </si>
  <si>
    <t>Forever forever 포에버 직캠 Fancam SNSD Gee gee 소녀시대 윤아 지</t>
  </si>
  <si>
    <t>2016-11-26T17:57:47.000Z</t>
  </si>
  <si>
    <t>https://www.youtube.com/watch?v=ybKH3si1TKU</t>
  </si>
  <si>
    <t>8HmD87peGDE</t>
  </si>
  <si>
    <t>https://i.ytimg.com/vi/8HmD87peGDE/default.jpg</t>
  </si>
  <si>
    <t>[CHI|PIN|ENG] YOONA (윤아) - When The Wind Blows (Chinese Ver.) (Color Coded Lyrics)</t>
  </si>
  <si>
    <t>YOONA (윤아) - When The Wind Blows (Chinese Ver.) with Chinese, Pinyin and English subs.
[SONG INFO]
Title: When The Wind Blows (Chinese Ver.)
Artist: YOONA (윤아)
Album: 바람이 불면 (When The Wind Blows) - SM STATION
Relase Date: 2017.09.08
Lyrics: 吴易纬
Composer: 코난 (로코베리)
Arrangement: 코난 (로코베리)
[COLOR CODE]
Purple - Yoona
[TRACKLIST]
01. When The Wind Blows (바람이 불면) [https://youtu.be/MUG_kCCfUzU]
02. When The Wind Blows (Chinese Ver.) [https://youtu.be/8HmD87peGDE]
03. When The Wind Blows (바람이 불면) (Inst.)
[CREDITS]
Chinese: klyrics.net
Pinyin: klyrics.net
English Translation: @jasminelep (Twitter)
Color Coding: me
All Rights Administered by SM Entertainment. 
All Rights Reserved.
NO COPYRIGHT INFRINGEMENT INTENDED
This song does not belong to me.
–––––––––––––––––––––––––––
Thanks for watching!
Feel free to comment if you notice any mistakes, I’ll try to fix them as soon as possible!
I will do my best to upload as much as I can for you guys ^^
Also feel free to request any song, so comment below and tell me which song you want (you must be subscribed to make requests)
You can also make requests on my twitter where I'll keep you updated with my channel activities ^^
Twitter: https://twitter.com/baekooksmile</t>
  </si>
  <si>
    <t>lyrics color coded eng trans yoona when the wind blows station sm chinese live</t>
  </si>
  <si>
    <t>2017-09-08T10:45:26.000Z</t>
  </si>
  <si>
    <t>https://www.youtube.com/watch?v=8HmD87peGDE</t>
  </si>
  <si>
    <t>UJga25hSrh8</t>
  </si>
  <si>
    <t>https://i.ytimg.com/vi/UJga25hSrh8/default.jpg</t>
  </si>
  <si>
    <t>애가타(윤아).</t>
  </si>
  <si>
    <t>2011대한민국다문화예술대상 에서 올해의 성인가요 신인가수상을 수상한 가수 윤아씨의 애가타 공연을 담아본다
마이뉴스코리아/문화팀</t>
  </si>
  <si>
    <t>대한민국다문화예술대상 애가타 성인가요 신인가수상 공연 가수 무대공연</t>
  </si>
  <si>
    <t>2012-01-10T09:53:31.000Z</t>
  </si>
  <si>
    <t>https://www.youtube.com/watch?v=UJga25hSrh8</t>
  </si>
  <si>
    <t>XKYXKrplLes</t>
  </si>
  <si>
    <t>https://i.ytimg.com/vi/XKYXKrplLes/default.jpg</t>
  </si>
  <si>
    <t>[Fancam] 101013 Oh! - 윤아 (yoona) - 소녀시대 (Girls' generation)</t>
  </si>
  <si>
    <t>[Fancam] 101013 Oh! - 윤아(yoona) - 소녀시대 (Girls' generation)
키코(KIKO) 바로알기 시민참여 문화제</t>
  </si>
  <si>
    <t>Fancam 직캠 1080p 101013 Oh 오 소녀시대 少女時代 SNSD Sosi Soshi Girls' Generation So nyu si dae Sonyusidae 태연 Tae-yeon 제시카 Jessica 써니 Sunny 티파니 Tiffany 효연 Hyo-yeon 유리 Yuri 수영 Soo-young 윤아 Yoon-a 서현 Seo-hyun 키코 KIKO 바로알기 시민참여 문화제</t>
  </si>
  <si>
    <t>SoNyeoNara</t>
  </si>
  <si>
    <t>2010-10-14T05:15:53.000Z</t>
  </si>
  <si>
    <t>https://www.youtube.com/watch?v=XKYXKrplLes</t>
  </si>
  <si>
    <t>VKowRSZpfVs</t>
  </si>
  <si>
    <t>https://i.ytimg.com/vi/VKowRSZpfVs/default.jpg</t>
  </si>
  <si>
    <t>[팝댄스] 샤키-유혹 (Latino Lover) --- SNSD YOONA(윤아)</t>
  </si>
  <si>
    <t>DY H</t>
  </si>
  <si>
    <t>2013-10-21T15:59:10.000Z</t>
  </si>
  <si>
    <t>https://www.youtube.com/watch?v=VKowRSZpfVs</t>
  </si>
  <si>
    <t>AJdLNErq3RY</t>
  </si>
  <si>
    <t>https://i.ytimg.com/vi/AJdLNErq3RY/default.jpg</t>
  </si>
  <si>
    <t>YOONA 윤아 EVOLUTION 2007-2016 | SNSD Members Profile 2/9 [UPDATE] 소녀시대</t>
  </si>
  <si>
    <t>SNSD YOONA EVOLUTION 2007-2016 / SNSD Girls' Generation profile, Learn SNSD members, voices and looks PART 2/9!
This video series shows a list of SNSD members: how each of them look like, how is their singing voice and what's their part on EVERY SNSD MUSIC VIDEO:
Into The New World - Deoksugung Stonewall Walkway music videos! :)
(Except CF MVs and Featured MVs)
COMMENT YOUR FAVOURITE SNSD MEMBER and 
WHICH ERA HAS BEEN THE BEST?
Here's links to LEARN KPOP videos I have done:
.............................
TWICE members:
https://www.youtube.com/watch?v=TagkkShB5ds&amp;index=12&amp;list=PL6kxGMsG6di6vJ_g3cezxHimhUrZOmLT8
I.O.I members:
https://www.youtube.com/watch?v=E4NSIXXEsFI&amp;list=PL6kxGMsG6di6vJ_g3cezxHimhUrZOmLT8&amp;index=9
GUGUDAN members:
https://www.youtube.com/watch?v=dfgPbZlId8I&amp;index=1&amp;list=PL6kxGMsG6di6vJ_g3cezxHimhUrZOmLT8
G-FRIEND members:
https://www.youtube.com/watch?v=vUCwG4NUU9I&amp;index=13&amp;list=PL6kxGMsG6di6vJ_g3cezxHimhUrZOmLT8
OH MY GIRL members:
https://www.youtube.com/watch?v=BK8GszAdUZs&amp;list=PL6kxGMsG6di6vJ_g3cezxHimhUrZOmLT8&amp;index=16
RED VELVET members:
https://www.youtube.com/watch?v=l_rTVkat8SA&amp;list=PL6kxGMsG6di6vJ_g3cezxHimhUrZOmLT8&amp;index=18
EXID members:
https://www.youtube.com/watch?v=_YmVoJbUGnI&amp;list=PL6kxGMsG6di6vJ_g3cezxHimhUrZOmLT8&amp;index=6
STELLAR members:
https://www.youtube.com/watch?v=S-lh04sPnqU&amp;list=PL6kxGMsG6di6vJ_g3cezxHimhUrZOmLT8&amp;index=19
WJSN / COSMIC GIRLS members:
https://www.youtube.com/watch?v=nfgZXoA0IQI&amp;list=PL6kxGMsG6di6vJ_g3cezxHimhUrZOmLT8&amp;index=20
LOVELYZ members:
https://www.youtube.com/watch?v=gZTDG8FEvTU&amp;list=PL6kxGMsG6di6vJ_g3cezxHimhUrZOmLT8&amp;index=21
APRIL members:
https://www.youtube.com/watch?v=tAfJMRypUaY&amp;index=10&amp;list=PL6kxGMsG6di6vJ_g3cezxHimhUrZOmLT8
AOA members:
https://www.youtube.com/watch?v=CFlPh2pnwrk&amp;index=24&amp;list=PL6kxGMsG6di6vJ_g3cezxHimhUrZOmLT8
AOA members in GOOD LUCK:
https://www.youtube.com/watch?v=b0Wso0NjZnM&amp;index=8&amp;list=PL6kxGMsG6di6vJ_g3cezxHimhUrZOmLT8
AOA members in GIVE ME THE LOVE:
https://www.youtube.com/watch?v=2y1Sx2103rs&amp;list=PL6kxGMsG6di6vJ_g3cezxHimhUrZOmLT8&amp;index=11
GIRL’S DAY members:
https://www.youtube.com/watch?v=_KshyyCOCow&amp;list=PL6kxGMsG6di6vJ_g3cezxHimhUrZOmLT8&amp;index=15
FIESTAR members:
https://www.youtube.com/watch?v=QKTEvVz30sA&amp;index=14&amp;list=PL6kxGMsG6di6vJ_g3cezxHimhUrZOmLT8
FIESTAR members in APPLE PIE:
https://www.youtube.com/watch?v=F3EDUL5sxDA&amp;index=7&amp;list=PL6kxGMsG6di6vJ_g3cezxHimhUrZOmLT8
9MUSES members:
https://www.youtube.com/watch?v=yiP2eOZ29Lc&amp;list=PL6kxGMsG6di6vJ_g3cezxHimhUrZOmLT8&amp;index=23
HELLO VENUS members:
https://www.youtube.com/watch?v=GAwrOmkOdQg&amp;list=PL6kxGMsG6di6vJ_g3cezxHimhUrZOmLT8&amp;index=17
SISTAR members:
https://www.youtube.com/watch?v=Mg0ZxB63DnM&amp;list=PL6kxGMsG6di6vJ_g3cezxHimhUrZOmLT8&amp;index=2
T-ARA members:
https://www.youtube.com/watch?v=Q1LKSFPnPC4&amp;list=PL6kxGMsG6di6vJ_g3cezxHimhUrZOmLT8&amp;index=3
SNSD members:
https://www.youtube.com/watch?v=4dJ93pr8gpQ&amp;list=PL6kxGMsG6di6vJ_g3cezxHimhUrZOmLT8&amp;index=25
......................
EXO members in MONSTER:
https://www.youtube.com/watch?v=iu0JTJosyzs&amp;list=PL6kxGMsG6di6vJ_g3cezxHimhUrZOmLT8&amp;index=4
EXO members in LUCKY ONE:
https://www.youtube.com/watch?v=HCkMY6I-HjU&amp;list=PL6kxGMsG6di6vJ_g3cezxHimhUrZOmLT8&amp;index=5
ENJOY!!!!
LEARN ABOUT KPOP GIRL GROUPS!
Like, Comment, Share &amp; SUBSCRIBE!
New Videos Of KPOP Girl Groups in this channel</t>
  </si>
  <si>
    <t>Kpop Girl Groups Ranking Collection Albums Snsd aoa popularity kpop girl europe asian korean gfriend 2015 2016 twice 2ne1 apink fx yoona girls generation taeyeon yoona profile im yoonah snsd members i got a boy party lion heart gee genie into the new world music video concert live evolution snsd evolution profile learn kpop oh hoot run devil dun the boys mr taxi mr mr members japanese yoona evolution</t>
  </si>
  <si>
    <t>2016-07-10T17:50:17.000Z</t>
  </si>
  <si>
    <t>https://www.youtube.com/watch?v=AJdLNErq3RY</t>
  </si>
  <si>
    <t>U1q446JN0HU</t>
  </si>
  <si>
    <t>https://i.ytimg.com/vi/U1q446JN0HU/default.jpg</t>
  </si>
  <si>
    <t>[Fancam] 101013 Gee - 윤아 (yoona) - 소녀시대 (Girls' generation)</t>
  </si>
  <si>
    <t>[Fancam] 101013 Gee - 윤아(yoona) - 소녀시대 (Girls' generation)
키코(KIKO) 바로알기 시민참여 문화제</t>
  </si>
  <si>
    <t>fancam 직캠 101013 Gee 키코 KIKO 바로알기 시민참여 문화제 소녀시대 少女時代 SNSD Sosi Soshi Girls' Generation So nyu si dae Sonyusidae 태연 Tae-yeon 제시카 Jessica 써니 Sunny 티파니 Tiffany 효연 Hyo-yeon 유리 Yuri 수영 Soo-young 윤아 Yoon-a 서현 Seo-hyun</t>
  </si>
  <si>
    <t>2010-10-14T06:22:14.000Z</t>
  </si>
  <si>
    <t>https://www.youtube.com/watch?v=U1q446JN0HU</t>
  </si>
  <si>
    <t>OG9Vv30yasY</t>
  </si>
  <si>
    <t>https://i.ytimg.com/vi/OG9Vv30yasY/default.jpg</t>
  </si>
  <si>
    <t>When the Wind Blows (바람이 불면)  Yoona (윤아) –  - Project Occam (English cover)</t>
  </si>
  <si>
    <t>You are my Star!
Dedicated to my little baby!
I took the English lyrics from this channel: 黃鈺涵  ( https://www.youtube.com/channel/UCtmrySBO1bfLhgrbtkZjZgw )
Original performance by YOONA</t>
  </si>
  <si>
    <t>yoona when the wind blows cover project occam</t>
  </si>
  <si>
    <t>OccamMusic</t>
  </si>
  <si>
    <t>2017-11-25T20:22:08.000Z</t>
  </si>
  <si>
    <t>https://www.youtube.com/watch?v=OG9Vv30yasY</t>
  </si>
  <si>
    <t>hWDYl0cj_G0</t>
  </si>
  <si>
    <t>https://i.ytimg.com/vi/hWDYl0cj_G0/default.jpg</t>
  </si>
  <si>
    <t>▲ 소녀시대 윤아(YOONA)_ 봉춤(Stick Dance)</t>
  </si>
  <si>
    <t>소녀시대 윤아가 일본콘서트 투어에서 자신이 개발한 봉춤을_x000D_
4minute이라는 음악에 퍼포먼스를 선보이는 장면입니다._x000D_
http://blog.daum.net/rftjkl/?t__nil_login=myblog</t>
  </si>
  <si>
    <t>소녀시대 윤아 봉춤 Stick Dance 퍼포먼스 YOONA 콘서트 일본 4minute Dance Music Pivot Song Animation Generation Singing Dancing Next Flash Figure Tiffany Jessica Yuri Jessica (entertainer)</t>
  </si>
  <si>
    <t>Korea555ify</t>
  </si>
  <si>
    <t>2011-12-13T14:59:32.000Z</t>
  </si>
  <si>
    <t>https://www.youtube.com/watch?v=hWDYl0cj_G0</t>
  </si>
  <si>
    <t>tKdjwi7-_XY</t>
  </si>
  <si>
    <t>https://i.ytimg.com/vi/tKdjwi7-_XY/default.jpg</t>
  </si>
  <si>
    <t>YOONA 윤아_바람이 불면 (When The Wind Blows) 기타커버 (Guitar Cover)</t>
  </si>
  <si>
    <t>구독눌러주시고~ 신청곡 댓글 남겨주시면 코드 연주와 악보를 올려드립니다 XD
악보(Tabs) &amp; 레슨(Lesson)은 블로그에서 // http://blog.naver.com/srv022</t>
  </si>
  <si>
    <t>팝콘기타 popkornguitar popkor'nguitar 기타초보 기타강좌 기타강의 기타레슨 기타연주 기타커버 guitar guitarcover fingerstyle acousticguitar guitarchords chords 기타코드 윤아 yoona 바람이불면 When The Wind Blows</t>
  </si>
  <si>
    <t>팝콘기타 Pop Kor'n Guitar</t>
  </si>
  <si>
    <t>2017-09-08T13:35:38.000Z</t>
  </si>
  <si>
    <t>https://www.youtube.com/watch?v=tKdjwi7-_XY</t>
  </si>
  <si>
    <t>s1KiAh-OBOk</t>
  </si>
  <si>
    <t>https://i.ytimg.com/vi/s1KiAh-OBOk/default.jpg</t>
  </si>
  <si>
    <t>YOONA 윤아 - When The Wind Blows 如果妳也想起我 Color-Coded-Lyrics Chi l Pin l Eng 가사 by xoxobuttons</t>
  </si>
  <si>
    <t>[ SM STATION ] YOONA 윤아 - When The Wind Blows 如果妳也想起我 Color-Coded-Lyrics Chi l Pin l Eng 가사 by xoxobuttons
WATCH IN HD! :) 
YoonA - Orange Yellow
You may leave a request for the song you want at http://ask.fm/xoxobuttons. 
Please do Like, Comment and also Subscribe my channel for more videos 😍 Thanks a lot! 
Yoona Solo
Yoona SM Station 2 Solo
Yoona 윤아 - When The Wind Blows 바람이 불면 with Chinese, Pin Yin and English Translation Color-Coded Lyrics
When The Wind Blows Lyrics
윤아 When The Wind Blows 가사
如果妳也想起我 歌词
When The Wind Blows 가사 
윤아 바람이 불면
윤아 바람이 불면 가사
바람이 불면 가사 
Lyrics credit to https://klyrics.net/ Thank you!
Feel free to comment to request songs!
Thanks again for watching my videos! It really mean a lot to me!
No copyright infringement intended! This song and the photos is not belong to me. Entertainment Purposes Only.</t>
  </si>
  <si>
    <t>Lyrics xoxobuttons</t>
  </si>
  <si>
    <t>2017-09-08T12:49:26.000Z</t>
  </si>
  <si>
    <t>https://www.youtube.com/watch?v=s1KiAh-OBOk</t>
  </si>
  <si>
    <t>hjUJDLtQJxw</t>
  </si>
  <si>
    <t>https://i.ytimg.com/vi/hjUJDLtQJxw/default.jpg</t>
  </si>
  <si>
    <t>YOONA 윤아_바람이 불면 (When The Wind Blows) - VIOLIN &amp; UKULELE</t>
  </si>
  <si>
    <t>안녕. 내이름은 구텍이고 현재 한국에 살고 있어. 팝음악을 연주하길 즐기는 나는 클래식 바이올린을 전문적으로 공부한 사람이지. 
내 채널에 구독을 신청해줘. 나에게 힘이 될꺼야. 즐감하길.
If you like my Violin version of this KPOP song please hit like buton and write a comment below. Also don't forget to subscribe to my channel for more Kpop Violin covers and Violin versions.
Hi. My name is Gutek and currently I live in Korea. I'm professionaly trained violinist who likes to play pop music in classical way.
Please subscribe to my channel to motivate me. Have a good listening. Enjoy 
구독 - https://www.youtube.com/channel/UCPgOlQBPaITmKDZF6iKcXfQ
친구와 공유하기 - 
듣고 싶은 또다른 케이팝이 있다면 나에게 코멘트 해줘.</t>
  </si>
  <si>
    <t>YOONA 윤아 바람이 불면 When The Wind Blows VIOLIN 바이올린 UKULELE YOONA 윤아_바람이 불면 (When The Wind Blows) - VIOLIN &amp; UKULELE yoona when the wind blows violin and ukulele cover yoona cover yoona violin cover yoona ukulele cover yoona violin and ukulele cover gutek gutek violin 구텍</t>
  </si>
  <si>
    <t>2017-09-21T14:13:03.000Z</t>
  </si>
  <si>
    <t>https://www.youtube.com/watch?v=hjUJDLtQJxw</t>
  </si>
  <si>
    <t>BxiFp6o1Kig</t>
  </si>
  <si>
    <t>https://i.ytimg.com/vi/BxiFp6o1Kig/default.jpg</t>
  </si>
  <si>
    <t>150906 상암 DMC 라디오콘 - 소녀시대(SNSD) '윤아' - 라이언 하트(Lion Heart) 직캠 Fancam</t>
  </si>
  <si>
    <t>상암 DMC 페스티벌 - MBC Radio DJ Concert</t>
  </si>
  <si>
    <t>Girls' Generation (Musical Group) Lion Heart Im Yoona (Musical Artist)</t>
  </si>
  <si>
    <t>2015-09-06T13:26:15.000Z</t>
  </si>
  <si>
    <t>https://www.youtube.com/watch?v=BxiFp6o1Kig</t>
  </si>
  <si>
    <t>2Kb7Fdd8odQ</t>
  </si>
  <si>
    <t>https://i.ytimg.com/vi/2Kb7Fdd8odQ/default.jpg</t>
  </si>
  <si>
    <t>윤아의 양말밴드 - 풀버전 독점 공개! (이니스프리 그린크리스마스)</t>
  </si>
  <si>
    <t>innisfree Green Christmas 2011 _x000D_
http://www.facebook.com/innisfreeHQ_x000D_
_x000D_
작지만 따뜻한 사랑을 실천한 당신,_x000D_
윤아의 양말밴드가 당신을 칭찬합니다. _x000D_
_x000D_
이니스프리 그린크리스마스 리미티드 에디션을 구매하실 때마다 _x000D_
save the children의 어린이들에게 500원의 작은 정성과 _x000D_
양말 한 켤레가 기부됩니다. _x000D_
_x000D_
당신에겐 특별한 크리스마스, 누군가에겐 따뜻한 크리스마스! _x000D_
Green Christmas!_x000D_
_x000D_
윤아의 양말 밴드에 대해 더 자세히 알고 싶다면, _x000D_
이니스프리 페이스북을 방문하세요! _x000D_
http://www.facebook.com/innisfreeHQ_x000D_
-------------------------------------------------------------------------------------------------------_x000D_
Yoona and socks band thank you those who gave a small but a warm love. _x000D_
 _x000D_
We give pair of socks and 500KRW from the heart to the children from _x000D_
'Save the Children' when you buy a green Christmas limited edition._x000D_
_x000D_
For you, it is a special Christmas. For someone, it is a warm Christmas. _x000D_
Green Christmas!!</t>
  </si>
  <si>
    <t>이니스프리 SNSD 소녀시대윤아 그린크리스마스 양말밴드 SNSD yoona socks band innisfree green christmas 소녀시대 윤아 CF campaign1</t>
  </si>
  <si>
    <t>2011-11-16T13:52:56.000Z</t>
  </si>
  <si>
    <t>https://www.youtube.com/watch?v=2Kb7Fdd8odQ</t>
  </si>
  <si>
    <t>9SClVL6VKUg</t>
  </si>
  <si>
    <t>https://i.ytimg.com/vi/9SClVL6VKUg/default.jpg</t>
  </si>
  <si>
    <t>[MR-Removed] Girls' Generation Yoona (윤아) - 바람이 불면 (When The Wind Blows)</t>
  </si>
  <si>
    <t># Girls' Generation Yoona - When The Wind Blows</t>
  </si>
  <si>
    <t>afiq aziz</t>
  </si>
  <si>
    <t>2017-09-08T10:47:39.000Z</t>
  </si>
  <si>
    <t>https://www.youtube.com/watch?v=9SClVL6VKUg</t>
  </si>
  <si>
    <t>24jxzSGqBq0</t>
  </si>
  <si>
    <t>https://i.ytimg.com/vi/24jxzSGqBq0/default.jpg</t>
  </si>
  <si>
    <t>[SBS]두시탈출컬투쇼,엠버, "나는 동해 크리스탈은 윤아로 오해받은 적 있어"</t>
  </si>
  <si>
    <t>2015년11월10일,두시탈출 컬투쇼
엠버, "나는 동해 크리스탈은 윤아로 오해받은 적 있어"</t>
  </si>
  <si>
    <t>SBS radio 파워FM 러브FM 고릴라 두시탈출컬투쇼 엠버 크리스탈 윤아 동해 에프엑스 F(x)</t>
  </si>
  <si>
    <t>2015-11-11T05:52:16.000Z</t>
  </si>
  <si>
    <t>https://www.youtube.com/watch?v=24jxzSGqBq0</t>
  </si>
  <si>
    <t>bSpQmefkwlg</t>
  </si>
  <si>
    <t>https://i.ytimg.com/vi/bSpQmefkwlg/default.jpg</t>
  </si>
  <si>
    <t>[Fancam/직캠]150727 소녀시대(Girls Generation) 윤아 - PARTY @울산 음악중심</t>
  </si>
  <si>
    <t>버벅이시면 익스플로러 확장프로그램이나 익스플러로 보세요.
Please look in the Windows Explorer extensions or Explorer when it was thrashing.
아이돌 걸그룹 직캠(IDOL GIRLGROUP FANCAM)</t>
  </si>
  <si>
    <t>직캠 Fancam 걸그룹 Girl Group 4k 아이돌 Idol 콘서트 Concert 라이브 Live 싸인회 FanSign gh4 Im Yoona (Musical Artist) Girls' Generation (Musical Group) Music (TV Genre) 소녀시대 (GIRLS' GENERATION) (Musical Recording) Show! Music Core (TV Program)</t>
  </si>
  <si>
    <t>2015-07-30T12:03:20.000Z</t>
  </si>
  <si>
    <t>https://www.youtube.com/watch?v=bSpQmefkwlg</t>
  </si>
  <si>
    <t>9Tg0VA-U2JE</t>
  </si>
  <si>
    <t>https://i.ytimg.com/vi/9Tg0VA-U2JE/default.jpg</t>
  </si>
  <si>
    <t>161126 소녀시대(Girls` Generation)-윤아 Hoot(훗) [Web TV ASIA Awards] 직캠 by 포에버</t>
  </si>
  <si>
    <t>161126 소녀시대(Girls` Generation)-윤아 Hoot(훗) [Web TV ASIA Awards] 직캠 by 포에버
소녀시대(Girls` Generation) : 태연, 유리, 써니, 티파니, 수영, 효연, 윤아, 서현
http://sbr-fam.tistory.com/
[직캠/Fancam] Forever 포에버</t>
  </si>
  <si>
    <t>Forever forever 포에버 직캠 Fancam 소녀시대 윤아 훗 SNSD Hoot hoot</t>
  </si>
  <si>
    <t>2016-11-26T17:57:43.000Z</t>
  </si>
  <si>
    <t>https://www.youtube.com/watch?v=9Tg0VA-U2JE</t>
  </si>
  <si>
    <t>od0cK1FZTus</t>
  </si>
  <si>
    <t>https://i.ytimg.com/vi/od0cK1FZTus/default.jpg</t>
  </si>
  <si>
    <t>2017.11.15 YOONA 윤아 of 소녀시대 won Popularity Award Actress at 2017 Asia Artist Awards</t>
  </si>
  <si>
    <t>2017-11-15T14:38:31.000Z</t>
  </si>
  <si>
    <t>https://www.youtube.com/watch?v=od0cK1FZTus</t>
  </si>
  <si>
    <t>OJhso7ZKeKM</t>
  </si>
  <si>
    <t>https://i.ytimg.com/vi/OJhso7ZKeKM/default.jpg</t>
  </si>
  <si>
    <t>161126 소녀시대(Girls` Generation)-윤아 Lion Heart [Web TV ASIA Awards] 직캠 by 포에버</t>
  </si>
  <si>
    <t>161126 소녀시대(Girls` Generation)-윤아 Lion Heart [Web TV ASIA Awards] 직캠 by 포에버
소녀시대(Girls` Generation) : 태연, 유리, 써니, 티파니, 수영, 효연, 윤아, 서현
http://sbr-fam.tistory.com/
[직캠/Fancam] Forever 포에버</t>
  </si>
  <si>
    <t>Forever forever 포에버 직캠 Fancam SNSD 소녀시대 윤아 Lion Heart lion heart</t>
  </si>
  <si>
    <t>2016-11-26T17:57:36.000Z</t>
  </si>
  <si>
    <t>https://www.youtube.com/watch?v=OJhso7ZKeKM</t>
  </si>
  <si>
    <t>MEz3URd5y0o</t>
  </si>
  <si>
    <t>https://i.ytimg.com/vi/MEz3URd5y0o/default.jpg</t>
  </si>
  <si>
    <t>[Audio]'ITNW' Concert - 좋은 사람 있으면 소개시켜줘 (윤아 SNSD)</t>
  </si>
  <si>
    <t>Audio'ITNW' Concert 좋은 사람 있으면 소개시켜줘 윤아 SNSD</t>
  </si>
  <si>
    <t>PomSic</t>
  </si>
  <si>
    <t>2011-02-23T13:02:51.000Z</t>
  </si>
  <si>
    <t>https://www.youtube.com/watch?v=MEz3URd5y0o</t>
  </si>
  <si>
    <t>gTe6oW6YCPM</t>
  </si>
  <si>
    <t>https://i.ytimg.com/vi/gTe6oW6YCPM/default.jpg</t>
  </si>
  <si>
    <t>윤아 (YOONA) - 바람이 불면 (When The Wind Blows) (Cover by "Hang" / Acoustic ver.)</t>
  </si>
  <si>
    <t>윤아님 목소리도, 기타 소리도, 다른 악기들도 너무 좋아서 카피해버렸습니다. 이런 곡들 많이 나왔으면 좋겠네요!!</t>
  </si>
  <si>
    <t>윤아 YOONA 바람이 불면 When The Wind Blows 이정행 Acoustic Cover</t>
  </si>
  <si>
    <t>이정행</t>
  </si>
  <si>
    <t>2017-09-15T09:48:38.000Z</t>
  </si>
  <si>
    <t>https://www.youtube.com/watch?v=gTe6oW6YCPM</t>
  </si>
  <si>
    <t>WjL6oMdaja8</t>
  </si>
  <si>
    <t>https://i.ytimg.com/vi/WjL6oMdaja8/default.jpg</t>
  </si>
  <si>
    <t>Showbiz Korea _ HYUN Bin(현빈), Yoon-a(윤아) _ Interview</t>
  </si>
  <si>
    <t>배우 현빈, 유해진, 윤아, 김주혁 인터뷰
"Cooperation"
Coming soon to theaters across Korea, it's the movie temporarily titled "Cooperation" with a fresh new plot – a top-secret joint investigation between South and North Korean agencies. 
They have a star-studded cast and we met with them at the press conference! 
Visit ‘Showbiz Korea’ Official Pages
Facebook: https://www.facebook.com/Showbizkoreatv
Twitter: https://twitter.com/Showbizkoreatv
Visit ‘Arirang K-Pop’ Official Pages
Facebook(K-POP): http://www.facebook.com/kpoparirang
Google+(K-POP): http://plus.google.com/+arirangworld
Homepage: http://www.arirang.com
Facebook: http://www.facebook.com/arirangtv
Twitter: http://twitter.com/arirangworld
Instagram: http://instagram.com/arirangworld</t>
  </si>
  <si>
    <t>2016-12-22T17:11:52.000Z</t>
  </si>
  <si>
    <t>https://www.youtube.com/watch?v=WjL6oMdaja8</t>
  </si>
  <si>
    <t>Mh5ialYBVho</t>
  </si>
  <si>
    <t>https://i.ytimg.com/vi/Mh5ialYBVho/default.jpg</t>
  </si>
  <si>
    <t>03 잘자라 윤아  소심한 오빠들</t>
  </si>
  <si>
    <t>소심한 오빠들 페이스북 - https://www.facebook.com/pages/%EC%86%8C%EC%8B%AC%ED%95%9C-%EC%98%A4%EB%B9%A0%EB%93%A4/317766394989345?ref=hl</t>
  </si>
  <si>
    <t>잘자라 윤아 소심한 오빠들 윤아 소녀시대</t>
  </si>
  <si>
    <t>sosim boys</t>
  </si>
  <si>
    <t>2013-05-28T17:42:31.000Z</t>
  </si>
  <si>
    <t>https://www.youtube.com/watch?v=Mh5ialYBVho</t>
  </si>
  <si>
    <t>jbyjCxPr47w</t>
  </si>
  <si>
    <t>https://i.ytimg.com/vi/jbyjCxPr47w/default.jpg</t>
  </si>
  <si>
    <t>2017부산국제영화제 레드카펫 윤아 장동건 4K직캠 영화의전당</t>
  </si>
  <si>
    <t>부산국제영화제 장동건 윤아 4K직캠 영화의전당</t>
  </si>
  <si>
    <t>2017부산국제영화제 장동건 윤아</t>
  </si>
  <si>
    <t>2017-10-12T13:52:16.000Z</t>
  </si>
  <si>
    <t>https://www.youtube.com/watch?v=jbyjCxPr47w</t>
  </si>
  <si>
    <t>Nc71iKWNX7M</t>
  </si>
  <si>
    <t>https://i.ytimg.com/vi/Nc71iKWNX7M/default.jpg</t>
  </si>
  <si>
    <t>[직캠LIVE] 소녀시대 윤아 “ 미스터 미스터 ”</t>
  </si>
  <si>
    <t>CIBS TV</t>
  </si>
  <si>
    <t>2015-09-28T13:18:22.000Z</t>
  </si>
  <si>
    <t>https://www.youtube.com/watch?v=Nc71iKWNX7M</t>
  </si>
  <si>
    <t>ChlVAPQHO_Y</t>
  </si>
  <si>
    <t>https://i.ytimg.com/vi/ChlVAPQHO_Y/default.jpg</t>
  </si>
  <si>
    <t>윤아 드레스</t>
  </si>
  <si>
    <t>[4k Fancam/직캠]150814 소녀시대(Girls Generation) 윤아 @DMZ 평화콘서트
버벅이시면 익스플로러 확장프로그램이나 익스플러로 보세요.
Please look in the Windows Explorer extensions or Explorer when it was thrashing.
아이돌 걸그룹 직캠(IDOL GIRLGROUP FANCAM)</t>
  </si>
  <si>
    <t>직캠 Fancam 걸그룹 Girl Group 4k 아이돌 Idol 콘서트 Concert 라이브 Live 싸인회 FanSign gh4 Dress (Industry)</t>
  </si>
  <si>
    <t>2015-08-15T05:01:19.000Z</t>
  </si>
  <si>
    <t>https://www.youtube.com/watch?v=ChlVAPQHO_Y</t>
  </si>
  <si>
    <t>AqPVdekyRyM</t>
  </si>
  <si>
    <t>https://i.ytimg.com/vi/AqPVdekyRyM/default.jpg</t>
  </si>
  <si>
    <t>Im Yoona(윤아) "Deoksugung Stonewall Walkway" (Ft. 10CM) Reaction!!</t>
  </si>
  <si>
    <t>O.V.L: https://www.youtube.com/watch?v=yuCbJykB32M
Hit me up on the Social Media ting!.. Please
Twitter: https://twitter.com/KpopEdits951?lang=en-gb
Facebook Page: https://www.facebook.com/SammyIsBoss/?ref=tn_tnmn
Tumblr: https://www.tumblr.com/blog/samueljames95
Instagram: https://www.instagram.com/samueljbuss95/</t>
  </si>
  <si>
    <t>Kpop K-pop Korea South Korea Korean Music South Korean Music Korean Pop South Korean Pop Funny Comedy British English England United Kingdom KDrama Korean Drama South TV Televsion Television</t>
  </si>
  <si>
    <t>2016-03-12T17:16:24.000Z</t>
  </si>
  <si>
    <t>https://www.youtube.com/watch?v=AqPVdekyRyM</t>
  </si>
  <si>
    <t>dQOss4CslnM</t>
  </si>
  <si>
    <t>https://i.ytimg.com/vi/dQOss4CslnM/default.jpg</t>
  </si>
  <si>
    <t>[SNSD] 윤아의 노래파트 Yoona singing part</t>
  </si>
  <si>
    <t>"이런게 익숙해져 가는 건 정말 싫어 속상해..."_x000D_
_x000D_
패떴을 다시 보던 중 윤아가 본인 파트만 부르는 것을 보고 만들었는데... 어딘가 영상이 좀 밍밍하네요... 부족하지만 즐감하세요!_x000D_
_x000D_
Happy 21st Yoona's Birthday! Forever deer Yoona!_x000D_
_x000D_
마지막 사진 출처 : deeryoona.com by 쟌. (100520 배재대학교 축제)</t>
  </si>
  <si>
    <t>girls generation deer yoona music part</t>
  </si>
  <si>
    <t>foreverSNSD</t>
  </si>
  <si>
    <t>2011-05-29T09:45:22.000Z</t>
  </si>
  <si>
    <t>https://www.youtube.com/watch?v=dQOss4CslnM</t>
  </si>
  <si>
    <t>ZjjYQCdoCwk</t>
  </si>
  <si>
    <t>https://i.ytimg.com/vi/ZjjYQCdoCwk/default.jpg</t>
  </si>
  <si>
    <t>[STATION] YOONA 윤아 '바람이 불면 如果妳也想起我 (When The Wind Blows)' MV Teaser</t>
  </si>
  <si>
    <t>YOONA's STATION track "바람이 불면 如果妳也想起我 (When The Wind Blows)" will be released on Sept. 8th, 6:00 PM (KST). 
Listen and download on iTunes &amp; Apple Music, Spotify, and Google Play Music: Coming Soon!
Girls' Generation Official
http://girlsgeneration.smtown.com
http://www.youtube.com/GIRLSGENERATION
http://www.facebook.com/girlsgeneration
http://twitter.com/girlsgeneration
SM STATION Official
http://www.instagram.com/smtownstation
http://www.facebook.com/station.smtown
Apply for #OPEN_STATION by E-mail : openstation@smtown.com
#The23rd #SMSTATION #YOONA #바람이불면 #如果妳也想起我 #WhenTheWindBlows #Release #170908 #6PM
[STATION] YOONA 윤아 '바람이 불면 如果妳也想起我 (When The Wind Blows)' MV Teaser  ℗ S.M.Entertainment</t>
  </si>
  <si>
    <t>YOONA 윤아 바람이 불면 When The Wind Blows 如果妳也想起我 스테이션 소녀시대 STATION 슴스테 어쿠스틱 ACOUSTIC BALLAD 발라드 어쿠스틱 발라드 Girls' Generation SNSD GG Music Video Teaser 티저 뮤비 뮤직비디오 Teaser</t>
  </si>
  <si>
    <t>2017-09-06T09:00:01.000Z</t>
  </si>
  <si>
    <t>https://www.youtube.com/watch?v=ZjjYQCdoCwk</t>
  </si>
  <si>
    <t>jNYDmzXGJZ0</t>
  </si>
  <si>
    <t>https://i.ytimg.com/vi/jNYDmzXGJZ0/default.jpg</t>
  </si>
  <si>
    <t>[SNSD] 윤아 - 좋은 사람 있으면 소개시켜줘 (feat. 신동, 이특)</t>
  </si>
  <si>
    <t>소녀시대 콘서트 윤아 좋은사람 있으면 소개 시켜줘</t>
  </si>
  <si>
    <t>SNSD 소녀시대</t>
  </si>
  <si>
    <t>AR L</t>
  </si>
  <si>
    <t>2013-09-01T05:39:00.000Z</t>
  </si>
  <si>
    <t>https://www.youtube.com/watch?v=jNYDmzXGJZ0</t>
  </si>
  <si>
    <t>IbjsEwkRtFQ</t>
  </si>
  <si>
    <t>https://i.ytimg.com/vi/IbjsEwkRtFQ/default.jpg</t>
  </si>
  <si>
    <t>[The K2 OST Part 3] 윤아 (YOONA) of 소녀시대 - Amazing Grace</t>
  </si>
  <si>
    <t>[더케이투 OST Part 3] '윤아 (YOONA) - Amazing Grace' 발매
아티스트: 윤아(소녀시대)
발매일: 2016.10.15
발매사: CJ E&amp;M MUSIC
기획사: CJ E&amp;M
장르: Drama 
드라마 팬들의 성원에 힘입어 Part2와 동시공개 하는 Amazing Grace.
장세준(조성하 분)가 최유진(송윤아 분)때문에 자신을 만나지 못한다고 생각한 고안나(임윤아 분)는 수녀로 위장해 장세준이 참석하는 추도 미사에 잠입하는데 성공하지만, 기대와 달리 자신을 외면하는 장세준을 보고 눈물을 흘리며 부른 곡으로, 시청자들의
문의가 끊이지 않았던 곡이다. 배우 임윤아의 명품 눈물 연기와 가수 윤아의 청아한 음색이 어우러진 신으로 시청자들의 눈시울
을 붉혔던 그 장면의 그 노래, Amazing Grace발매.
http://www.melon.com/album/detail.htm?albumId=10006676</t>
  </si>
  <si>
    <t>Part 3 Part 2 The K2 윤아 소녀시대 Sometimes Amazing Grace Taeyeon Jessica Sunny Tiffany Hyoyeon Yuri Sooyoung Yoona Seohyun Lion Heart You Think PARTY Hoot Oh! Gee Genie The Boys I Got A Boy MelOn HOT Music Video U Sungeun Ji Chang Wook</t>
  </si>
  <si>
    <t>2016-10-14T15:25:55.000Z</t>
  </si>
  <si>
    <t>https://www.youtube.com/watch?v=IbjsEwkRtFQ</t>
  </si>
  <si>
    <t>C2flv6q1BLw</t>
  </si>
  <si>
    <t>https://i.ytimg.com/vi/C2flv6q1BLw/default.jpg</t>
  </si>
  <si>
    <t>[1 HOUR LOOP] YOONA 윤아 - When The Wind Blows 바람이 불면</t>
  </si>
  <si>
    <t>one hour loop 윤아 yoona snsd</t>
  </si>
  <si>
    <t>2017-09-12T11:42:57.000Z</t>
  </si>
  <si>
    <t>https://www.youtube.com/watch?v=C2flv6q1BLw</t>
  </si>
  <si>
    <t>H-nvtqzezjc</t>
  </si>
  <si>
    <t>https://i.ytimg.com/vi/H-nvtqzezjc/default.jpg</t>
  </si>
  <si>
    <t>170812 소녀시대(SNSD) 윤아-홀리데이(Holiday) [DMZ 평화콘서트] 직캠 by 포에버</t>
  </si>
  <si>
    <t>소녀시대(Girls` Generation) : 태연, 유리, 써니, 티파니, 수영, 효연, 윤아, 서현
http://sbr-fam.tistory.com/
[직캠/Fancam] Forever 포에버</t>
  </si>
  <si>
    <t>Forever forever 포에버 직캠 Fancam</t>
  </si>
  <si>
    <t>2017-08-12T15:33:14.000Z</t>
  </si>
  <si>
    <t>https://www.youtube.com/watch?v=H-nvtqzezjc</t>
  </si>
  <si>
    <t>SjxI6jMBvX4</t>
  </si>
  <si>
    <t>https://i.ytimg.com/vi/SjxI6jMBvX4/default.jpg</t>
  </si>
  <si>
    <t>[직캠] 150912 DMC 페스티벌 음악중심 - 소녀시대 윤아 리허설 ( Lion Heart )</t>
  </si>
  <si>
    <t>2015-09-18T07:05:05.000Z</t>
  </si>
  <si>
    <t>https://www.youtube.com/watch?v=SjxI6jMBvX4</t>
  </si>
  <si>
    <t>MUG_kCCfUzU</t>
  </si>
  <si>
    <t>https://i.ytimg.com/vi/MUG_kCCfUzU/default.jpg</t>
  </si>
  <si>
    <t>[HAN|ROM|ENG] YOONA (윤아) - When The Wind Blows (바람이 불면) (Color Coded Lyrics)</t>
  </si>
  <si>
    <t>YOONA (윤아) - When The Wind Blows (바람이 불면) with Hangul, Romanization and English subs.
[SONG INFO]
Title: When The Wind Blows (바람이 불면)
Artist: YOONA (윤아)
Album: 바람이 불면 (When The Wind Blows) - SM STATION
Relase Date: 2017.09.08
Lyrics: 윤아 (YOONA), 코난 (로코베리)
Composer: 코난 (로코베리)
Arrangement: 코난 (로코베리)
[COLOR CODE]
Purple - Yoona
[TRACKLIST]
01. When The Wind Blows (바람이 불면) [https://youtu.be/MUG_kCCfUzU]
02. When The Wind Blows (Chinese Ver.) [https://youtu.be/8HmD87peGDE]
03. When The Wind Blows (바람이 불면) (Inst.)
[CREDITS]
Chinese: klyrics.net
Pinyin: klyrics.net
English Translation: @jasminelep (Twitter)
Color Coding: me
All Rights Administered by SM Entertainment. 
All Rights Reserved.
NO COPYRIGHT INFRINGEMENT INTENDED
This song does not belong to me.
–––––––––––––––––––––––––––
Thanks for watching!
Feel free to comment if you notice any mistakes, I’ll try to fix them as soon as possible!
I will do my best to upload as much as I can for you guys ^^
Also feel free to request any song, so comment below and tell me which song you want (you must be subscribed to make requests)
You can also make requests on my twitter where I'll keep you updated with my channel activities ^^
Twitter: https://twitter.com/baekooksmile</t>
  </si>
  <si>
    <t>lyrics color coded eng trans yoona sm station when the wind blows</t>
  </si>
  <si>
    <t>2017-09-08T11:42:24.000Z</t>
  </si>
  <si>
    <t>https://www.youtube.com/watch?v=MUG_kCCfUzU</t>
  </si>
  <si>
    <t>NBe5-QZQYsA</t>
  </si>
  <si>
    <t>https://i.ytimg.com/vi/NBe5-QZQYsA/default.jpg</t>
  </si>
  <si>
    <t>160702 YOONA 윤아   青春修煉手冊cover TFBoys @ China Fanmeeting (Yoona SNSD - VN)</t>
  </si>
  <si>
    <t>FB: https://www.facebook.com/yoonasnsdvn247/?ref=aymt_homepage_panel</t>
  </si>
  <si>
    <t>Yoona SNSD - VN</t>
  </si>
  <si>
    <t>2016-07-05T04:13:23.000Z</t>
  </si>
  <si>
    <t>https://www.youtube.com/watch?v=NBe5-QZQYsA</t>
  </si>
  <si>
    <t>Voi_ViDkh6w</t>
  </si>
  <si>
    <t>https://i.ytimg.com/vi/Voi_ViDkh6w/default.jpg</t>
  </si>
  <si>
    <t>[The K2 OST Part 3] 윤아 (YOONA) - Amazing Grace</t>
  </si>
  <si>
    <t>드라마 팬들의 성원에 힘입어 Part2와 동시공개 하는 Amazing Grace.
장세준(조성하 분)가 최유진(송윤아 분)때문에 자신을 만나지 못한다고 생각한 고안나(임윤아 분)는 수녀로 위장해 장세준이 참석하는 추도 미사에 잠입하는데 성공하지만, 기대와 달리 자신을 외면하는 장세준을 보고 눈물을 흘리며 부른 곡으로, 시청자들의 문의가 끊이지 않았던 곡이다. 배우 임윤아의 명품 눈물 연기와 가수 윤아의 청아한 음색이 어우러진 신으로 시청자들의 눈시울을 붉혔던 그 장면의 그 노래, Amazing Grace발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유성은 U Sungeun 아주 가끔 윤아 지창욱 더케이투 The K2 드라마 Drama</t>
  </si>
  <si>
    <t>2016-10-14T15:00:04.000Z</t>
  </si>
  <si>
    <t>https://www.youtube.com/watch?v=Voi_ViDkh6w</t>
  </si>
  <si>
    <t>xBzZkYosgBI</t>
  </si>
  <si>
    <t>https://i.ytimg.com/vi/xBzZkYosgBI/default.jpg</t>
  </si>
  <si>
    <t>140607 소녀시대 (Girls' Generation) - Hoot (윤아 직캠) 2014 드림콘서트 by Crystal</t>
  </si>
  <si>
    <t>Girls' Generation (Musical Group) Im Yoona (Musical Artist) Hoot (Musical Album) 드림콘서트 훗 Dream Concert 팬캠 FANCAM 소녀시대 (GIRLS' GENERATION) (Musical Recording)</t>
  </si>
  <si>
    <t>2014-06-09T10:20:30.000Z</t>
  </si>
  <si>
    <t>https://www.youtube.com/watch?v=xBzZkYosgBI</t>
  </si>
  <si>
    <t>K_IIjnL_FxQ</t>
  </si>
  <si>
    <t>https://i.ytimg.com/vi/K_IIjnL_FxQ/default.jpg</t>
  </si>
  <si>
    <t>YOONA 윤아 - When The Wind Blows 바람이 불면 Color-Coded-Lyrics Han l Rom l Eng 가사 by xoxobuttons</t>
  </si>
  <si>
    <t>[ SM STATION ] YOONA 윤아 - When The Wind Blows 바람이 불면 Color-Coded-Lyrics Han l Rom l Eng 가사 by xoxobuttons
WATCH IN HD! :) 
YoonA - Orange Yellow
You may leave a request for the song you want at http://ask.fm/xoxobuttons. 
Please do Like, Comment and also Subscribe my channel for more videos 😍 Thanks a lot! 
Yoona Solo
Yoona SM Station 2 Solo
Yoona 윤아 - When The Wind Blows 바람이 불면 with Hangul, Romanization and English Translation Color-Coded Lyrics
When The Wind Blows Lyrics
윤아 When The Wind Blows 가사
如果妳也想起我 歌词
When The Wind Blows 가사 
윤아 바람이 불면
윤아 바람이 불면 가사
바람이 불면 가사 
Lyrics credit to https://klyrics.net/ Thank you!
Feel free to comment to request songs!
Thanks again for watching my videos! It really mean a lot to me!
No copyright infringement intended! This song and the photos is not belong to me. Entertainment Purposes Only.</t>
  </si>
  <si>
    <t>Lyrics xoxobuttons 윤아 When The Wind Blows When The Wind Blows Lyrics 바람이 불면 如果妳也想起我 如果妳也想起我 歌词 When The Wind Blows 가사 바람이 불면 가사 윤아 바람이 불면가사 윤아 바람이 불면 Yoona Solo Yoona SM Station 2 Solo</t>
  </si>
  <si>
    <t>2017-09-08T11:13:01.000Z</t>
  </si>
  <si>
    <t>https://www.youtube.com/watch?v=K_IIjnL_FxQ</t>
  </si>
  <si>
    <t>yuCbJykB32M</t>
  </si>
  <si>
    <t>https://i.ytimg.com/vi/yuCbJykB32M/default.jpg</t>
  </si>
  <si>
    <t>[STATION] YOONA 윤아 '덕수궁 돌담길의 봄 (Deoksugung Stonewall Walkway) (Feat. 10cm)' MV</t>
  </si>
  <si>
    <t>SM STATION’s 5th Track “덕수궁 돌담길의 봄 (Deoksugung Stonewall Walkway) (Feat. 10cm)” sung by Yoona (Girls' Generation) has been released.
Listen and download on iTunes &amp; Apple Music, Spotify, and Google Play Music : Coming Soon
Girls' Generation Official
http://girlsgeneration.smtown.com
http://www.youtube.com/GIRLSGENERATION
http://www.facebook.com/girlsgeneration
http://twitter.com/girlsgeneration
[STATION] YOONA 윤아 '덕수궁 돌담길의 봄 (Deoksugung Stonewall Walkway) (Feat. 10cm)' MV ℗ S.M.Entertainment</t>
  </si>
  <si>
    <t>SM Station STATION 윤미래 스테이션 윤미래 SM Taeyon D.O. 유영진 SM에필로그 SM Entertainment SM 윤미래 Wendy Staion 4th Girls Generation SM 십센치 SM 10cm SM 윤아 SM Yoona YoonA Girls Generation Yoona Yoona 10cm SM Collaboration 小女時代 SNSD GG 태연 GIRLS GENERATION</t>
  </si>
  <si>
    <t>2016-03-11T01:00:01.000Z</t>
  </si>
  <si>
    <t>https://www.youtube.com/watch?v=yuCbJykB32M</t>
  </si>
  <si>
    <t>c_DJSZVJdkY</t>
  </si>
  <si>
    <t>https://i.ytimg.com/vi/c_DJSZVJdkY/default.jpg</t>
  </si>
  <si>
    <t>2017-11-16T00:37:00.000Z</t>
  </si>
  <si>
    <t>https://www.youtube.com/watch?v=c_DJSZVJdkY</t>
  </si>
  <si>
    <t>o3pOzegB-7w</t>
  </si>
  <si>
    <t>https://i.ytimg.com/vi/o3pOzegB-7w/default.jpg</t>
  </si>
  <si>
    <t>[STATION] YOONA 윤아 '바람이 불면 (When The Wind Blows)' MV</t>
  </si>
  <si>
    <t>YOONA's STATION track "바람이 불면 (When The Wind Blows)" has been released. 
Listen and download on iTunes &amp; Apple Music, Spotify, and Google Play Music http://smarturl.it/STATION2_23
Girls' Generation Official
http://girlsgeneration.smtown.com
http://www.youtube.com/GIRLSGENERATION
http://www.facebook.com/girlsgeneration
http://twitter.com/girlsgeneration
SM STATION Official
http://www.instagram.com/smtownstation
http://www.facebook.com/station.smtown
Apply for #OPEN_STATION by E-mail : openstation@smtown.com
#The23rd #SMSTATION #YOONA #바람이불면 #如果妳也想起我 #WhenTheWindBlows #Release #170908 #6PM
[STATION] YOONA 윤아 '바람이 불면 (When The Wind Blows)' MV ℗ S.M.Entertainment</t>
  </si>
  <si>
    <t>윤아 YOONA 바람이 불면 When The Wind Blows 뮤직비디오 Music Video Girls' Generation SNSD GG 임윤아 如果妳也想起我 SM STATION STATION 스테이션 뮤비 로코베리 어쿠스틱 발라드 ballad acoustic</t>
  </si>
  <si>
    <t>2017-09-08T09:00:05.000Z</t>
  </si>
  <si>
    <t>https://www.youtube.com/watch?v=o3pOzegB-7w</t>
  </si>
  <si>
    <t>A0RUKb6EJ-g</t>
  </si>
  <si>
    <t>https://i.ytimg.com/vi/A0RUKb6EJ-g/default.jpg</t>
  </si>
  <si>
    <t>【日本語字幕】얼짱 윤아라의 파우치 공개｜韓国オルチャン・ユンアラのポーチの中身大公開！</t>
  </si>
  <si>
    <t>안녕하세요. 윤아라 입니다.
윤아라 채널이 드디어 오픈을 하게 되었습니다~~!
많은 구독 부탁드릴께요~ 
앞으로도 잘 부탁드리겠습니다♡
こんにちは。ユンアラです！
いよいよYoonAraチャンネルがオープンしました！
これからも宜しくお願いします♡
♡SNS♡
【twitter】https://twitter.com/yoonara_jp
【Facebook】https://www.facebook.com/yoonara.ar
【Instagram】https://www.instagram.com/yoonara_cf
【公式HP】http://www.miel-kr.com</t>
  </si>
  <si>
    <t>ユンアラ オルチャン ポーチ大公開 ポーチ紹介 オルチャン時代 オルチャンモデル 韓国メイク 韓国モデル 韓国コスメ ポーチの中身 YOONARA おすすめ韓国コスメ 윤아라 바비인형 바비인형메이크업 얼짱윤아라 얼짱시대 윤아라파우치 윤아라티비 YoonAratv 에이프릴스킨 얼짱tv 파우치공개 파우치템 파우치털기 NARS MAC Aprilskin おすすめリップ 春メイク 윤아라 메이크업 얼짱 한아름송이</t>
  </si>
  <si>
    <t>YoonAra 윤아라</t>
  </si>
  <si>
    <t>2017-04-05T08:50:03.000Z</t>
  </si>
  <si>
    <t>https://www.youtube.com/watch?v=A0RUKb6EJ-g</t>
  </si>
  <si>
    <t>E0TzRFujBkw</t>
  </si>
  <si>
    <t>https://i.ytimg.com/vi/E0TzRFujBkw/default.jpg</t>
  </si>
  <si>
    <t>韓中★ AAA특급 조우, 윤아·SNH48-7SENSES "짜요"</t>
  </si>
  <si>
    <t>► 기술: 韓中★ AAA특급 조우, 윤아·SNH48-7SENSES "짜요"_x000D_
_x000D_
===================_x000D_
► 더 많은 동영상 구독: https://goo.gl/pE2YWW_x000D_
► 저작권 문제가 있으시면 다음 주소로 전자 메일을 보내주십시오: dptuyetmai94@gmail.com , 감사합니다!_x000D_
===================_x000D_
재생 목록 채널: _x000D_
✔데일리 뉴스:  https://goo.gl/qAtTtu_x000D_
✔새로운 오늘: https://goo.gl/nhRF7H_x000D_
✔인기있는 새로운 기능: https://goo.gl/fSt488_x000D_
===================_x000D_
해시 태그:  #새로운 오늘 #인기있는 새로운 기능 #데일리 뉴스 #엔터테인먼트 뉴스 #뉴스 업데이트 #한국 채널 #영화 뉴스 #음악 뉴스 #스타 #가수 #배우 #영화관 #음악 #사랑 #일일 엔터테인먼트 뉴스 #가장 인기있는 영화 뉴스 #일일 뉴스 #매일 영화관 #매일 음악 #음악 차트 #영화 랭킹 #별표 #평점A 급 배우 #A 급 배우+</t>
  </si>
  <si>
    <t>새로운 오늘 인기있는 새로운 기능 데일리 뉴스 엔터테인먼트 뉴스 뉴스 업데이트 한국 채널 영화 뉴스 음악 뉴스 #스타 가수 배우 #영화관 음악 #사랑 일일 |韓中★ AAA특급 조우 윤아·SNH48-7SENSES 짜요 韓中★ AAA특급 조우 윤아·SNH48-7SENSES</t>
  </si>
  <si>
    <t>2017-11-27T10:21:49.000Z</t>
  </si>
  <si>
    <t>https://www.youtube.com/watch?v=E0TzRFujBkw</t>
  </si>
  <si>
    <t>GwzFPzxyXoQ</t>
  </si>
  <si>
    <t>https://i.ytimg.com/vi/GwzFPzxyXoQ/default.jpg</t>
  </si>
  <si>
    <t>[원진이펙트] 얼짱 윤아라의 생얼메이크업</t>
  </si>
  <si>
    <t>원진이펙트 조명마스크팩 www.wonjineffect.com
원진의 관리 노하우를 한장의 마스크팩에 담아내다
 +원진에서 실제 관리 후 마지막 단계에서 피부재생을 위하여 덮어주는 동일한 리얼시트 사용
+원진의 40여명의 전문가들이 수년간의 노하우와 임상결과를 통해 만들어진 미백솔루션 제품
+화이트닝 8 콤플렉스 성분으로 칙칙하고 어두운 피부를 밝고 환하게~</t>
  </si>
  <si>
    <t>조명마스크팩 원진이펙트 wonjineffect 생얼메이크업 마스크팩추천 미백마스크팩 환해져요 마스크팩 윤아라 얼짱 화장품</t>
  </si>
  <si>
    <t>WONJINEFFECT 원진이펙트</t>
  </si>
  <si>
    <t>2016-08-31T09:08:02.000Z</t>
  </si>
  <si>
    <t>https://www.youtube.com/watch?v=GwzFPzxyXoQ</t>
  </si>
  <si>
    <t>TOxeaNFJaPo</t>
  </si>
  <si>
    <t>https://i.ytimg.com/vi/TOxeaNFJaPo/default.jpg</t>
  </si>
  <si>
    <t>엠씨겸가수 윤아  행복쌓기 ,</t>
  </si>
  <si>
    <t>장자호수공웡 가요콘서르
녹화 한혁</t>
  </si>
  <si>
    <t>NWN 내외뉴스방송</t>
  </si>
  <si>
    <t>2016-06-21T04:26:24.000Z</t>
  </si>
  <si>
    <t>https://www.youtube.com/watch?v=TOxeaNFJaPo</t>
  </si>
  <si>
    <t>XDBf-O8xlXo</t>
  </si>
  <si>
    <t>https://i.ytimg.com/vi/XDBf-O8xlXo/default.jpg</t>
  </si>
  <si>
    <t>서문윤아  씨스타 쉐킷</t>
  </si>
  <si>
    <t>윤아서문</t>
  </si>
  <si>
    <t>2016-06-26T09:49:26.000Z</t>
  </si>
  <si>
    <t>https://www.youtube.com/watch?v=XDBf-O8xlXo</t>
  </si>
  <si>
    <t>9hHb6U6MVfo</t>
  </si>
  <si>
    <t>https://i.ytimg.com/vi/9hHb6U6MVfo/default.jpg</t>
  </si>
  <si>
    <t>[ 승윤아닷컴/강승윤직캠 ] 140916 유스케 강승윤  - 디프런트</t>
  </si>
  <si>
    <t>PLEASE DO NOT EDIT
SEUNGYOON-A.COM / 승윤아닷컴</t>
  </si>
  <si>
    <t>유스케 유희열의 스케치북 강승윤 위너 승윤 디프런트</t>
  </si>
  <si>
    <t>SEUNGYOON -A</t>
  </si>
  <si>
    <t>2014-09-20T12:10:31.000Z</t>
  </si>
  <si>
    <t>https://www.youtube.com/watch?v=9hHb6U6MVfo</t>
  </si>
  <si>
    <t>XuV2TLBGjxw</t>
  </si>
  <si>
    <t>https://i.ytimg.com/vi/XuV2TLBGjxw/default.jpg</t>
  </si>
  <si>
    <t>[뷰티덕후스쿨 5탄] 다이소 뷰티제품 리뷰 (윤아라) | 부루스타TV</t>
  </si>
  <si>
    <t>#뷰티덕후스쿨 5. 다이소 뷰티제품 리뷰 1탄
와.. 진짜 저게 천원이라고?? 다이소 개.이.득ㅋㅋㅋ
부루스타TV와 소통하세요^3^*▼
- 페이스북 : http://facebook.com/burustarTV
- 인스타그램 : http://instagram.com/burustarTV
- 카카오스토리 : http://story.kakao.com/ch/burustartv
- 유튜브 : http://youtube.com/burustarTV
▼부루스타TV와 함께하고 싶다면!!!▼
http://burustar.com</t>
  </si>
  <si>
    <t>윤아라 얼짱 뷰티덕후스쿨 부루스타TV 다이소 다이소 리뷰 다이소 후기 burustartv ulzzang</t>
  </si>
  <si>
    <t>부루스타TV BurustarTV</t>
  </si>
  <si>
    <t>2015-04-30T10:17:58.000Z</t>
  </si>
  <si>
    <t>https://www.youtube.com/watch?v=XuV2TLBGjxw</t>
  </si>
  <si>
    <t>tPM_reGeRRg</t>
  </si>
  <si>
    <t>https://i.ytimg.com/vi/tPM_reGeRRg/default.jpg</t>
  </si>
  <si>
    <t>[뷰티덕후스쿨 6편] 윤아라 파우치 공개 | 부루스타TV</t>
  </si>
  <si>
    <t>‪#‎뷰티덕후스쿨‬ 6. 윤아라 파우치 공개!! heart emoticon
윤아라가 쓰는 베스트아이템 전.부.공.개ㅋㅋㅋㅋ
부루스타TV와 소통하세요^3^*▼
- 페이스북 : http://facebook.com/burustarTV
- 인스타그램 : http://instagram.com/burustarTV
- 카카오스토리 : http://story.kakao.com/ch/burustartv
- 유튜브 : http://youtube.com/burustarTV
▼부루스타TV와 함께하고 싶다면!!!▼
http://burustar.com</t>
  </si>
  <si>
    <t>부루스타TV 윤아라 얼짱 파우치 파우치 공개 makeup bag Cosmetics (Quotation Subject) Handbag (Consumer Product)</t>
  </si>
  <si>
    <t>2015-05-04T01:40:04.000Z</t>
  </si>
  <si>
    <t>https://www.youtube.com/watch?v=tPM_reGeRRg</t>
  </si>
  <si>
    <t>3r-MEflkE7w</t>
  </si>
  <si>
    <t>https://i.ytimg.com/vi/3r-MEflkE7w/default.jpg</t>
  </si>
  <si>
    <t>윤아라의 남친도 속인 예쁜 쌩얼 비결!</t>
  </si>
  <si>
    <t>촉촉하고, 자연스럽게 피부톤이 밝아져서 좋아요!
뽀샵크림, 매직스노우
www.aprilskin.com</t>
  </si>
  <si>
    <t>미백크림 매직스노우 에이프릴스킨 뽀샵크림 윤아라</t>
  </si>
  <si>
    <t>2015-03-18T07:27:10.000Z</t>
  </si>
  <si>
    <t>https://www.youtube.com/watch?v=3r-MEflkE7w</t>
  </si>
  <si>
    <t>0gJFHF4WCf0</t>
  </si>
  <si>
    <t>https://i.ytimg.com/vi/0gJFHF4WCf0/default.jpg</t>
  </si>
  <si>
    <t>전국 고속도로 휴게소, 이쁜 아지매 가수 주윤아 트롯트 메들리 17곡 연속감상 , CD구입 하실분 053-983-0005 연락주세요</t>
  </si>
  <si>
    <t>십분내로, 사랑아, 내장산, 그 다음은 나도 몰라요, 웃으며 삽시다, 부초같은인생, 울어라 열풍아, 추억으로 만나는 당신, 사랑은 무지개, 여러분, 정말좋았네, 내일가면 않되나요, 춘향아, 첫사랑, 당신이 좋아, 월악산, 송두리채,</t>
  </si>
  <si>
    <t>North Gyeongsang Province (South Korean Province) Sangju (South Korean City) Im Yoona (Musical Artist) Dance (Interest) 가수 주윤아 주윤아 경북가수 상주가수 트롯트 주현미 대구가수 대구문화예술단 추억으로만나는당신 Singer (Profession) 사랑은 무지개 여러분 정말좋았네 내일가면 않되나요 부초같은인생 울어라 열풍아 노래-춘향아 첫사랑 당신이 좋아 월악산 송두리채 십분내로 사랑아 내장산 그 다음은 나도 몰라요 웃으며 삽시다 추억으로 만나는 덩신 고속도로 뽕짝 메들리</t>
  </si>
  <si>
    <t>복음성가감상실</t>
  </si>
  <si>
    <t>2015-09-22T06:30:52.000Z</t>
  </si>
  <si>
    <t>https://www.youtube.com/watch?v=0gJFHF4WCf0</t>
  </si>
  <si>
    <t>-zRnCXRnct8</t>
  </si>
  <si>
    <t>https://i.ytimg.com/vi/-zRnCXRnct8/default.jpg</t>
  </si>
  <si>
    <t>[지창욱♡윤아] 제하♡안나 (스페인) 키스신2 더케이투(THE K2)/Ji Chang Wook&amp;Yoona</t>
  </si>
  <si>
    <t>161112 THE K2 마지막화(16화) 바르셀로나에서 키스하는 제하♡안나</t>
  </si>
  <si>
    <t>#지창욱 #윤아 #지창욱윤아 #윤아지창욱 #더케이투 #제나커플 #BINSU #Yoona #JiChangWook #JiChangWookYoona #thek2 #더케이투16화</t>
  </si>
  <si>
    <t>샤르망 _BIN SU</t>
  </si>
  <si>
    <t>2016-11-13T10:33:36.000Z</t>
  </si>
  <si>
    <t>https://www.youtube.com/watch?v=-zRnCXRnct8</t>
  </si>
  <si>
    <t>Q4Lc77srRPU</t>
  </si>
  <si>
    <t>https://i.ytimg.com/vi/Q4Lc77srRPU/default.jpg</t>
  </si>
  <si>
    <t>Yoona (윤아) - When the Wind Blows (바람이 불면) MV REACTION</t>
  </si>
  <si>
    <t>Watch the MV here: https://youtu.be/o3pOzegB-7w
This song is so perfect for Yoona, really letting her naturally beautiful and tender voice shine, with fantastic composition and producing on the music side.
The video also fits this natural theme by showing what feels like a very real and adorable relationship that Yoona is in.
Like, comment and share this video.
Subscribe on YT: https://www.youtube.com/QuickReact1</t>
  </si>
  <si>
    <t>Yoona 윤아 바람이 불면 When the Wind Blows Music Music Video MV M/V SM SMTOWN STATION SM STATION Girls' Generation SNSD K-pop React Reaction</t>
  </si>
  <si>
    <t>2017-09-08T09:30:00.000Z</t>
  </si>
  <si>
    <t>https://www.youtube.com/watch?v=Q4Lc77srRPU</t>
  </si>
  <si>
    <t>dUD7ihvH41o</t>
  </si>
  <si>
    <t>https://i.ytimg.com/vi/dUD7ihvH41o/default.jpg</t>
  </si>
  <si>
    <t>윤아야 너를 사랑해 mv - 오혜진</t>
  </si>
  <si>
    <t>엄마가 들려주는 사랑 노래!
세상에 하나뿐인 자장가 '윤아야 너를 사랑해'
처음 생명을 잉태했을 때의 가슴 벅찬 기쁨,
열 달이라는 긴 시간 동안 만날 날을 기다리며 설레이던 시간들, 
우렁찬 목소리로 이 땅에 태어났을 때의 감격.
아기를 처음 만나던 때의 기억을 거슬러보면 
그 날의 기억은 언제나 우리에게 벅찬 행복과 감동으로 다가온다.
그렇게 사랑을 먹고 자라는 자녀가 다치거나 어디라도 아프거나 한다면 부모는 가슴 아파 밤새 잠을 설치기도 하고, 아이의 아픔을 견딜 수 없어한다. 그렇게라도 짐을 대신하고픈 것이 아마 이 세상의 모든 부모의 마음일 것이다.
이 노래는 아픈 아이를 바라보며 그 어느 것도 대신 해줄 수 없지만 그럼에도 불구하고 아이를 응원하는 엄마의 간절한 사랑 이야기를 담았다. 뿐만 아니라 아이와 엄마 모두에게 평안한 휴식의 시간을 가질 수 있도록, 간단하지만 울림이 있는 멜로디에 희망을 담았다.
노래 중에 '너의 숨소릴 들을 수 있는 바로 이 곳이 천국'이란 가사가 있다. 아이가 자라면서 함께 커지는 부모의 욕심이 정작 아이를 틀 속에 가둘 때가 많이 있다. 그런 이들에게는 이 노래가 아이를 처음 만났을 때의 감사와 감격이 다시 회복되기를 바라는 마음이다.
 '하늘의 별과 같은 아이'라는 곡으로 지금도 많은 사랑을 받고 있을 뿐만 아니라 여러 합창곡과 동요 및 다양한 장르를 오가며 활발한 음악활동을 이어가고 있는 교수이자 작곡가 백하슬기가 참여했으며, 여러 장르의 앨범을 시도하며 오래토록 들어도 좋은 음악을 추구하는 이태훈 음악감독이 편곡으로 함께했다. 앞서 '하늘의 별과 같은 아이'의 엄마 목소리로 참여한 바 있는 싱어송라이터 오혜진은 듣기 편한 목소리로 대중들에게 따뜻한 위로를 전하고자 그동안 다양한 시도를 해왔는데, 이번 '윤아야 너를 사랑해' 통해 작사와 보컬로 진실 된 엄마의 마음을 노래로 담아내려 했다.
특별히 2015생명의 말씀사 '갓데이트 할래요?'의 공동저자이자 단편 애니매이션「당신을 초대하고 싶습니다,길놀이,상상치도 못한 일,그 카페등등」 좋은 작품들로 꾸준한 작품을 해오고 있는 김아영 감독이 뮤직비디오로 참여하였다. 영상의 주인공인 윤아와 윤아의 가족들을 그림으로 표현하여 화목한 가족의 모습을 그림으로 연출하였다. 희망이 담긴 애니메이션 영상이 노래와 잘 어우러져 아이부터 장년까지 온 세대가 같이 볼 수 있는 영상으로 탄생되었다.
끝으로 이번 앨범이 나오기까지 뜻을 모아 후원과 기도로 함께 해주신 많은 분들께 다시 한번 감사의 인사를 전하며,
무엇보다 긴 시간 병마와 사투를 벌이며 힘겨운 시간을 이겨내고 있는 어린 윤아와 윤아 엄마에게
지금 이 순간에도 아픈 아이를 바라보며 가슴을 쓸어내리며 눈물 훔치고 있을 
이 땅의 모든 엄마들에게 이 노래를 바친다.
::Credits
Composed by 백하슬기
Lyrics by 오혜진
Arranged by 이태훈
Recorded by 신동근
Mix &amp; Masterd by 이태훈
Cover Design 손정은
M/V Director 김아영 
음원듣기
멜론: http://www.melon.com/album/detail.htm?albumId=10086707
엠넷: http://www.mnet.com/album/2132748
벅스: http://m.bugs.co.kr/album/20112755
지니: http://www.genie.co.kr/detail/albumInfo?axnm=80976750
소리바다: http://www.soribada.com/music/album/KS0045084
네이버뮤직: http://music.naver.com/album/index.nhn?albumId=2153254
오혜진 페이지
http://facebook.com/ccm.hyejin</t>
  </si>
  <si>
    <t>윤아야너를사랑해 자장가 오혜진 하늘의별과같은아이 동요 CCM 힐링</t>
  </si>
  <si>
    <t>오혜진</t>
  </si>
  <si>
    <t>2017-08-11T05:32:50.000Z</t>
  </si>
  <si>
    <t>https://www.youtube.com/watch?v=dUD7ihvH41o</t>
  </si>
  <si>
    <t>6FUctrlR6z8</t>
  </si>
  <si>
    <t>https://i.ytimg.com/vi/6FUctrlR6z8/default.jpg</t>
  </si>
  <si>
    <t>윤아 발레 연습</t>
  </si>
  <si>
    <t>2016년 4월 22일</t>
  </si>
  <si>
    <t>Sony Action camera POV camera Sony Action Cam PlayMemories Home FDR-AX100</t>
  </si>
  <si>
    <t>Sung Kyu Lim</t>
  </si>
  <si>
    <t>2016-04-30T19:56:27.000Z</t>
  </si>
  <si>
    <t>https://www.youtube.com/watch?v=6FUctrlR6z8</t>
  </si>
  <si>
    <t>w2OGU-CQerI</t>
  </si>
  <si>
    <t>https://i.ytimg.com/vi/w2OGU-CQerI/default.jpg</t>
  </si>
  <si>
    <t>윤아채널규칙.</t>
  </si>
  <si>
    <t>😄윤아채널😄
y트브:윤아채널
💖이름:수민,지나,세은
🌟애칭:유이들🌟
🔱생일:수민2008.2.29🔱
🍹지나2008.4.28🍹
🌱세은2008.8.22🌱
🌹우리는 10살입니다.🌹
🐰반모받아요??아니요.🐰
(나중에 생각해볼게요.)
😘액괴,철아따,여러가지 몰카😘
😗생방은....할게요.😗</t>
  </si>
  <si>
    <t>윤 아%</t>
  </si>
  <si>
    <t>2017-11-24T09:26:51.000Z</t>
  </si>
  <si>
    <t>https://www.youtube.com/watch?v=w2OGU-CQerI</t>
  </si>
  <si>
    <t>e-y889FqnqA</t>
  </si>
  <si>
    <t>https://i.ytimg.com/vi/e-y889FqnqA/default.jpg</t>
  </si>
  <si>
    <t>【日本語字幕】봄🌸윤아라의 벚꽃 메이크업｜春さくらメイク♡</t>
  </si>
  <si>
    <t>봄봄봄~이 왔습니다~^^ 
봄맞이 벚꽃메이크업을 준비해 보았습니다♡ 많은 구독 부탁드려요~^^
春メイクを紹介します〜！普段愛用してる韓国コスメなど、たくさんの情報が詰まってます♡
是非参考にしてくださーい！宜しくお願いします。
♡SNS♡
【twitter】 https://twitter.com/yoonara_jp
【Facebook】 https://www.facebook.com/yoonara.ar
【Instagram】 https://www.instagram.com/yoonara_cf
【公式HP】 http://www.miel-kr.com</t>
  </si>
  <si>
    <t>윤아라 봄메이크업 저렴이 봄메이크업 벚꽃메이크업 벚꽃 사쿠라 얼짱 얼짱시대 얼짱윤아라 에이프릴스킨 윤아라메이크업 윤아라 바비인형 윤아라 화장법 성형메이크업 ユンアラ オルチャン オルチャンコスメ オルチャンメイク 韓国 韓国オルチャン オルチャンユンアラ オルチャン時代 さくらメイク 桜メイク 春メイク 春コスメ 韓国コスメ 韓国プチプラ ユンアラメイク 春 yoonara YOONARA バニラコ エイプリルスキン プチプラ GUMHEE 한아름송이 윤아라 메이크업 아름송이 러블리 데이트</t>
  </si>
  <si>
    <t>2017-04-07T11:55:24.000Z</t>
  </si>
  <si>
    <t>https://www.youtube.com/watch?v=e-y889FqnqA</t>
  </si>
  <si>
    <t>yuH60v2QorU</t>
  </si>
  <si>
    <t>https://i.ytimg.com/vi/yuH60v2QorU/default.jpg</t>
  </si>
  <si>
    <t>필리핀 공연차 출국하는 소녀시대 윤아, 유리, 수영 For 4K</t>
  </si>
  <si>
    <t>필리핀 공연차 출국하는 소녀시대 윤아, 유리, 수영
소녀시대 인천공항에서 처음으로보았네요
한번 담아봤습니다.
Sony 4K
Copyright 4K GIRLS GENERATION</t>
  </si>
  <si>
    <t>4K 윤아 유리 수영 인천공항</t>
  </si>
  <si>
    <t>4K_SNSD</t>
  </si>
  <si>
    <t>2015-06-14T23:54:50.000Z</t>
  </si>
  <si>
    <t>https://www.youtube.com/watch?v=yuH60v2QorU</t>
  </si>
  <si>
    <t>UD9TQ67MiDw</t>
  </si>
  <si>
    <t>https://i.ytimg.com/vi/UD9TQ67MiDw/default.jpg</t>
  </si>
  <si>
    <t>윤아재롱7세</t>
  </si>
  <si>
    <t>은정 염 염</t>
  </si>
  <si>
    <t>2017-10-05T18:18:46.000Z</t>
  </si>
  <si>
    <t>https://www.youtube.com/watch?v=UD9TQ67MiDw</t>
  </si>
  <si>
    <t>TWkbAUiUyTo</t>
  </si>
  <si>
    <t>https://i.ytimg.com/vi/TWkbAUiUyTo/default.jpg</t>
  </si>
  <si>
    <t>171125 Yoona (윤아) at The 38th Blue Dragon Award 2017</t>
  </si>
  <si>
    <t>Asia Channel</t>
  </si>
  <si>
    <t>2017-11-26T00:21:31.000Z</t>
  </si>
  <si>
    <t>https://www.youtube.com/watch?v=TWkbAUiUyTo</t>
  </si>
  <si>
    <t>pC96_JqLARU</t>
  </si>
  <si>
    <t>https://i.ytimg.com/vi/pC96_JqLARU/default.jpg</t>
  </si>
  <si>
    <t>윤아TV불량식품먹기2탄</t>
  </si>
  <si>
    <t>서윤아</t>
  </si>
  <si>
    <t>2017-11-29T08:03:47.000Z</t>
  </si>
  <si>
    <t>https://www.youtube.com/watch?v=pC96_JqLARU</t>
  </si>
  <si>
    <t>Q_UNiATWOdk</t>
  </si>
  <si>
    <t>https://i.ytimg.com/vi/Q_UNiATWOdk/default.jpg</t>
  </si>
  <si>
    <t>윤아, 해물찜 먹기 위한 필사의 몸부림 ‘웅이 아버지’</t>
  </si>
  <si>
    <t>Running Man 런닝맨 EP495 20170813 
윤아는 해물찜을 먹기 위해 양세찬이 연기를 했던 웅이 아버지를 흉내내기 시작한다.</t>
  </si>
  <si>
    <t>런닝맨 런닝맨495회 런닝맨495회다시보기 런닝맨다시보기. 양세찬 웅이아버지 윤아개인기 한류 Korean wave Running Man Running Man EP495 런닝맨 495회 20170813 유재석 Yoo Jae Suk 하하 HAHA 송지효 Song Ji Hyo 김종국 Kim Jong Guk 꾹이 이광수 Lee Kwang Soo 아시아프린스 Asia Prince 지석진 Jee Seok Jin 양세찬 Yang Se Chan 전소민 Jeon So Min 런닝맨다시보기</t>
  </si>
  <si>
    <t>in-suk Kang</t>
  </si>
  <si>
    <t>2017-08-13T10:09:23.000Z</t>
  </si>
  <si>
    <t>https://www.youtube.com/watch?v=Q_UNiATWOdk</t>
  </si>
  <si>
    <t>jLhX-cCJk2I</t>
  </si>
  <si>
    <t>https://i.ytimg.com/vi/jLhX-cCJk2I/default.jpg</t>
  </si>
  <si>
    <t>171125 송강호님 수상에 기립박수 윤아</t>
  </si>
  <si>
    <t>융애기</t>
  </si>
  <si>
    <t>2017-11-25T16:34:14.000Z</t>
  </si>
  <si>
    <t>https://www.youtube.com/watch?v=jLhX-cCJk2I</t>
  </si>
  <si>
    <t>0Qgpx862_dM</t>
  </si>
  <si>
    <t>https://i.ytimg.com/vi/0Qgpx862_dM/default.jpg</t>
  </si>
  <si>
    <t>[지창욱♡윤아] 제하♡안나 (한국) 키스신1 더케이투(THE K2)/Ji Chang Wook&amp;Yoona</t>
  </si>
  <si>
    <t>161112 THE K2 마지막화(16화) 다락방에서 키스하는 제하♡안나</t>
  </si>
  <si>
    <t>2016-11-13T10:10:32.000Z</t>
  </si>
  <si>
    <t>https://www.youtube.com/watch?v=0Qgpx862_dM</t>
  </si>
  <si>
    <t>BT_kSi-lhwI</t>
  </si>
  <si>
    <t>https://i.ytimg.com/vi/BT_kSi-lhwI/default.jpg</t>
  </si>
  <si>
    <t>[지창욱♡윤아] 지창욱 윤아 키스신:담요키스신_팩트/Ji Chang Wook&amp;Yoona</t>
  </si>
  <si>
    <t>161021 THE K2 10화 제하랑 안나 키스신:담요키스신(팩트폭력-영상이 짧음)</t>
  </si>
  <si>
    <t>#지창욱 #윤아 #지창욱윤아 #윤아지창욱 #더케이투 #제나커플 #BINSU #Yoona #JiChangWook #JiChangWookYoona #thek2 #161021thek2</t>
  </si>
  <si>
    <t>2016-10-26T15:36:49.000Z</t>
  </si>
  <si>
    <t>https://www.youtube.com/watch?v=BT_kSi-lhwI</t>
  </si>
  <si>
    <t>y9r144C8PlE</t>
  </si>
  <si>
    <t>https://i.ytimg.com/vi/y9r144C8PlE/default.jpg</t>
  </si>
  <si>
    <t>윤아TV불량식품먹기1탄</t>
  </si>
  <si>
    <t>2017-11-29T08:01:18.000Z</t>
  </si>
  <si>
    <t>https://www.youtube.com/watch?v=y9r144C8PlE</t>
  </si>
  <si>
    <t>hr3q4TujCIM</t>
  </si>
  <si>
    <t>https://i.ytimg.com/vi/hr3q4TujCIM/default.jpg</t>
  </si>
  <si>
    <t>SNSD 소녀시대 윤아 _ 이승기 노래담아~</t>
  </si>
  <si>
    <t>LOVE CHOO</t>
  </si>
  <si>
    <t>2014-07-20T01:30:35.000Z</t>
  </si>
  <si>
    <t>https://www.youtube.com/watch?v=hr3q4TujCIM</t>
  </si>
  <si>
    <t>3lmTPuoRQzQ</t>
  </si>
  <si>
    <t>https://i.ytimg.com/vi/3lmTPuoRQzQ/default.jpg</t>
  </si>
  <si>
    <t>리듬윤아님저격</t>
  </si>
  <si>
    <t>https://youtu.be/K_F6pUJQoUE
이영상입니다 제가 친구랑 저희학교놀이터에서 같이 찍은건데 (이번여름에)이분이 제허락도 안맡고 올리셨네용...프사도 제가 리듬체조공연가서 찍은거뎁...</t>
  </si>
  <si>
    <t>리듬판다 [APINK]</t>
  </si>
  <si>
    <t>2017-11-24T08:50:10.000Z</t>
  </si>
  <si>
    <t>https://www.youtube.com/watch?v=3lmTPuoRQzQ</t>
  </si>
  <si>
    <t>DKezVhvJbEw</t>
  </si>
  <si>
    <t>https://i.ytimg.com/vi/DKezVhvJbEw/default.jpg</t>
  </si>
  <si>
    <t>윤아tv</t>
  </si>
  <si>
    <t>2017-11-29T08:06:57.000Z</t>
  </si>
  <si>
    <t>https://www.youtube.com/watch?v=DKezVhvJbEw</t>
  </si>
  <si>
    <t>pJ_3GbLgHjk</t>
  </si>
  <si>
    <t>https://i.ytimg.com/vi/pJ_3GbLgHjk/default.jpg</t>
  </si>
  <si>
    <t>2016, 크리스마스를 맞이하는 윤아의 자세</t>
  </si>
  <si>
    <t>2016 크리스마스 무렵,  모두가 퇴근한 사무실 (...) 
소장용 셀피..</t>
  </si>
  <si>
    <t>크리스마스 윤아 셀카</t>
  </si>
  <si>
    <t>Yuna Koo</t>
  </si>
  <si>
    <t>2017-11-30T09:24:02.000Z</t>
  </si>
  <si>
    <t>https://www.youtube.com/watch?v=pJ_3GbLgHjk</t>
  </si>
  <si>
    <t>jHEXFxe6BbY</t>
  </si>
  <si>
    <t>https://i.ytimg.com/vi/jHEXFxe6BbY/default.jpg</t>
  </si>
  <si>
    <t>[ซับไทย]YOONA [윤아 (소녀시대)] - Amazing Grace [The K2 (더케이투) OST Part.3]</t>
  </si>
  <si>
    <t>ขก.ทำเป็นวิดีโอง่ะ ฟังต้นฉบับ กับยุนอาร้อง แตกต่างกันเลย
[ ซับไทย | Thaisub | SUBTHAI | Karaoke ]
YOONA [윤아 (소녀시대)] - Amazing Grace [The K2 (더케이투) OST Part.3]</t>
  </si>
  <si>
    <t>2016-10-15T03:31:27.000Z</t>
  </si>
  <si>
    <t>https://www.youtube.com/watch?v=jHEXFxe6BbY</t>
  </si>
  <si>
    <t>cVFlUzOy5-M</t>
  </si>
  <si>
    <t>https://i.ytimg.com/vi/cVFlUzOy5-M/default.jpg</t>
  </si>
  <si>
    <t>나의꿈 신윤아</t>
  </si>
  <si>
    <t>연가 컴쌤</t>
  </si>
  <si>
    <t>2017-11-29T01:16:58.000Z</t>
  </si>
  <si>
    <t>https://www.youtube.com/watch?v=cVFlUzOy5-M</t>
  </si>
  <si>
    <t>iR8wtRc9nlg</t>
  </si>
  <si>
    <t>https://i.ytimg.com/vi/iR8wtRc9nlg/default.jpg</t>
  </si>
  <si>
    <t>【日本語字幕】윤아라의 여신 웨이브 하는법✨ユンアラのウェーブ巻き♡</t>
  </si>
  <si>
    <t>제가 중요한날, 혹은 데이트 할때 주로 하는 웨이브 하는법을 소개 할께요:) 
부담스럽지 않으면서 여신여신하게 변신해 주는 헤어얼렌지 입니다. 
고대기 하나로 미용실에서 셋팅 받은것 같은 고급진 컬 완성~ㅎㅎ 
여러분의 소중한 의견 많이많이 남겨주세요~~~~*
アラです〜！
今日はナチュラルウェーブ巻きを紹介します。
韓国で流行ってるロングヘアアレンジです！1人でもアレンジできるので、是非参考にしてください！
「いいね」 ボタン、「チャンネル登録」 ボタン、よろしくお願いします！！
【상품정보】
바비리스 -볼륨 웨이브 아이론 38mm #2289K  49,800원
【商品情報】
ベビリス - カールヘアーアイロン 38mm #2289K 約4,980円
♡SNSアカウント♡
【twitter】 https://twitter.com/yoonara_jp
【Facebook】 https://www.facebook.com/yoonara.ar
【Instagram】 https://www.instagram.com/yoonara_cf
【公式HP】 http://www.miel-kr.com</t>
  </si>
  <si>
    <t>여신머리 여신웨이브 여신헤어 여신 윤아라 윤아라헤어 얼짱헤어 헤어얼렌지 웨이브만들기 봉고데기 잘하는방법 윤아라머리 한아름송이 홍영기 롱헤어 ユンアラ ユンアラヘア ヘア ヘアアレンジ ロングヘア ロングウェーブ コテ巻き 巻き 巻き髪 巻きヘア 巻き方 ゆるふわ スタイル へスタイル 簡単 オルチャン オルチャンヘア オルチャンスタイル 韓国風 韓国スタイル コテ コテ巻き方 作り方 ウェーブ 巻きスタイル おすすめ ヨンギ GUMHEE フンニョ モテヘア ラブリーヘア yoonara korean korean cosme korean hair 셀프웨이브 셀프 스타일링 고데기 셀프 헤어 헤어 스타일링 스타일 웨이브헤어 고데말기 웨이브 말기 롱 웨이브 롱 헤어 손질법 웨이브 손질법 얼짱 윤아라 아이돌 헤어 여신 웨이브</t>
  </si>
  <si>
    <t>2017-04-27T09:00:03.000Z</t>
  </si>
  <si>
    <t>https://www.youtube.com/watch?v=iR8wtRc9nlg</t>
  </si>
  <si>
    <t>S4XlSPO9gzw</t>
  </si>
  <si>
    <t>https://i.ytimg.com/vi/S4XlSPO9gzw/default.jpg</t>
  </si>
  <si>
    <t>소녀시대 윤아 노출 움짤</t>
  </si>
  <si>
    <t>최강희</t>
  </si>
  <si>
    <t>2015-11-09T00:52:55.000Z</t>
  </si>
  <si>
    <t>https://www.youtube.com/watch?v=S4XlSPO9gzw</t>
  </si>
  <si>
    <t>tx2Ldy2DrOQ</t>
  </si>
  <si>
    <t>https://i.ytimg.com/vi/tx2Ldy2DrOQ/default.jpg</t>
  </si>
  <si>
    <t>액점만들기 (출저 윤아새싹 )</t>
  </si>
  <si>
    <t>ㅓㅗ오오</t>
  </si>
  <si>
    <t>윤아새싹 H</t>
  </si>
  <si>
    <t>2017-11-28T12:18:36.000Z</t>
  </si>
  <si>
    <t>https://www.youtube.com/watch?v=tx2Ldy2DrOQ</t>
  </si>
  <si>
    <t>yZj-RFMY93g</t>
  </si>
  <si>
    <t>https://i.ytimg.com/vi/yZj-RFMY93g/default.jpg</t>
  </si>
  <si>
    <t>윤아와 함께 도미노 하기</t>
  </si>
  <si>
    <t>이나은</t>
  </si>
  <si>
    <t>2017-11-25T04:20:19.000Z</t>
  </si>
  <si>
    <t>https://www.youtube.com/watch?v=yZj-RFMY93g</t>
  </si>
  <si>
    <t>OtHgQ1s7bfs</t>
  </si>
  <si>
    <t>https://i.ytimg.com/vi/OtHgQ1s7bfs/default.jpg</t>
  </si>
  <si>
    <t>윤아5세 노래방</t>
  </si>
  <si>
    <t>2017-11-28T13:20:47.000Z</t>
  </si>
  <si>
    <t>https://www.youtube.com/watch?v=OtHgQ1s7bfs</t>
  </si>
  <si>
    <t>bPcFvvjkJ6o</t>
  </si>
  <si>
    <t>https://i.ytimg.com/vi/bPcFvvjkJ6o/default.jpg</t>
  </si>
  <si>
    <t>윤아3세 재롱잔치</t>
  </si>
  <si>
    <t>2017-11-28T13:20:41.000Z</t>
  </si>
  <si>
    <t>https://www.youtube.com/watch?v=bPcFvvjkJ6o</t>
  </si>
  <si>
    <t>RUfbLp65G78</t>
  </si>
  <si>
    <t>https://i.ytimg.com/vi/RUfbLp65G78/default.jpg</t>
  </si>
  <si>
    <t>은똥tv=(윤아망고유니, 키키tv8세출현) 제목: 학교에 뱀파이어가?!</t>
  </si>
  <si>
    <t>구독과좋아요 꾹꾹 눌러주새요~~~!!!!</t>
  </si>
  <si>
    <t>은똥 TV</t>
  </si>
  <si>
    <t>2017-11-28T12:59:38.000Z</t>
  </si>
  <si>
    <t>https://www.youtube.com/watch?v=RUfbLp65G78</t>
  </si>
  <si>
    <t>PUHWFWPFlP4</t>
  </si>
  <si>
    <t>https://i.ytimg.com/vi/PUHWFWPFlP4/default.jpg</t>
  </si>
  <si>
    <t>윤아강희 티비</t>
  </si>
  <si>
    <t>조조용훈</t>
  </si>
  <si>
    <t>2017-11-28T07:45:01.000Z</t>
  </si>
  <si>
    <t>https://www.youtube.com/watch?v=PUHWFWPFlP4</t>
  </si>
  <si>
    <t>owghmE9eVrE</t>
  </si>
  <si>
    <t>https://i.ytimg.com/vi/owghmE9eVrE/default.jpg</t>
  </si>
  <si>
    <t>윤아tv / "포용을 소개해 보자" / 제 1장 인스소개 / 설참 (영참)</t>
  </si>
  <si>
    <t>오늘은 "포용을 소개해보자" 라는 컨텐츠 제1장
인스 소개 영상을 가져왔어요 즐감해주시고 구독&amp;좋아요 1번씩 해주세요.
💕윤아가 좋아하는것 💕
불소,좋아요,구독,알람,선플(착한 댓글),재밌게 봐주시는분들~♡♡
❌윤아가 정말 싫어해욧! ❌
구취,좋취,싫어요,악플,소통 안 해주시는분들!!,재밌게 안 봐주시는 분들!!
  윤아&amp;영상에 대해서
편집 프로그램   -  키네마스터
목소리 - 윤아 (변조)
나이  - 10대 초반
이름  - 비공개
음악  - 베베(현아)
반모  - 선반 (그래도 거의 다 받아요😁)
프로필  - 저 맞아요. 물론 친구도 있지만ㅎㅎ
도안 - 여러블로거 분들
❤❤❤❤❤❤❤❤❤❤❤❤❤❤</t>
  </si>
  <si>
    <t>2017-11-27T08:28:44.000Z</t>
  </si>
  <si>
    <t>https://www.youtube.com/watch?v=owghmE9eVrE</t>
  </si>
  <si>
    <t>_hG10oOzeLU</t>
  </si>
  <si>
    <t>https://i.ytimg.com/vi/_hG10oOzeLU/default.jpg</t>
  </si>
  <si>
    <t>윤아5세노래방</t>
  </si>
  <si>
    <t>2017-11-28T13:21:17.000Z</t>
  </si>
  <si>
    <t>https://www.youtube.com/watch?v=_hG10oOzeLU</t>
  </si>
  <si>
    <t>yxmeolPZ1qQ</t>
  </si>
  <si>
    <t>https://i.ytimg.com/vi/yxmeolPZ1qQ/default.jpg</t>
  </si>
  <si>
    <t>161001 소녀시대 윤아 직캠 Gee Girls' Generation Yoona Fancam @BOF 개막행사</t>
  </si>
  <si>
    <t>도드</t>
  </si>
  <si>
    <t>2016-10-01T17:27:19.000Z</t>
  </si>
  <si>
    <t>https://www.youtube.com/watch?v=yxmeolPZ1qQ</t>
  </si>
  <si>
    <t>sXNiIsPepGI</t>
  </si>
  <si>
    <t>https://i.ytimg.com/vi/sXNiIsPepGI/default.jpg</t>
  </si>
  <si>
    <t>YoonA 윤아 (소녀시대) - Amazing Grace [The K2 OST Part.3]</t>
  </si>
  <si>
    <t>YoonA (Girls' Generation / SNSD) - Amazing Grace [Full Audio]
Artist: 윤아 (소녀시대)
Digital Single: 더케이투 (tvN 금토드라마) OST Part.3
Release Date: 2016.10.15
Genre: OST
Language: Korean
Bit Rate: MP3-320kbps</t>
  </si>
  <si>
    <t>2016-10-14T15:44:29.000Z</t>
  </si>
  <si>
    <t>https://www.youtube.com/watch?v=sXNiIsPepGI</t>
  </si>
  <si>
    <t>bbN_wtwW6HE</t>
  </si>
  <si>
    <t>https://i.ytimg.com/vi/bbN_wtwW6HE/default.jpg</t>
  </si>
  <si>
    <t>150906 DMC 페스티벌 DJ콘서트 라이언하트 - 윤아</t>
  </si>
  <si>
    <t>fan blog team - http://3g.or.kr</t>
  </si>
  <si>
    <t>snsd 소녀시대 少女時代 girls' generation 무대</t>
  </si>
  <si>
    <t>나하아티쿠</t>
  </si>
  <si>
    <t>2015-09-07T13:39:12.000Z</t>
  </si>
  <si>
    <t>https://www.youtube.com/watch?v=bbN_wtwW6HE</t>
  </si>
  <si>
    <t>UPsWD5Z-ESM</t>
  </si>
  <si>
    <t>https://i.ytimg.com/vi/UPsWD5Z-ESM/default.jpg</t>
  </si>
  <si>
    <t>윤아 / 캔치젤몬이 아닌 치젤몬 후기/ (자막없으니 영참 / 설참)</t>
  </si>
  <si>
    <t>오늘은 캔치젤몬 후기에 이어 그냥 
치젤몬 후기 영상을 가져왔어요 즐감해주시고 구독&amp;좋아요 1번씩 해주세요.
💕윤아가 좋아하는것 💕
불소,좋아요,구독,알람,선플(착한 댓글),재밌게 봐주시는분들~♡♡
❌윤아가 정말 싫어해욧! ❌
구취,좋취,싫어요,악플,소통 안 해주시는분들!!,재밌게 안 봐주시는 분들!!
  윤아&amp;영상에 대해서
편집 프로그램   -  키네마스터
목소리 - 윤아 (변조)
나이  - 10대 초반
이름  - 비공개
음악  - 하츠네미쿠 - 꼭두각시 피에로(오르골)
반모  - 선반 (그래도 거의 다 받아요😁)
프로필  - 저 맞아요. 물론 친구도 있지만ㅎㅎ
구매처 - 문구점
❤❤❤❤❤❤❤❤❤❤❤❤❤❤</t>
  </si>
  <si>
    <t>2017-11-28T12:24:34.000Z</t>
  </si>
  <si>
    <t>https://www.youtube.com/watch?v=UPsWD5Z-ESM</t>
  </si>
  <si>
    <t>LH2JXCU6as4</t>
  </si>
  <si>
    <t>https://i.ytimg.com/vi/LH2JXCU6as4/default.jpg</t>
  </si>
  <si>
    <t>120825 한중가요제 리허설+본무대 윤아 직캠 by Checkmate - 윤아 갤러리</t>
  </si>
  <si>
    <t>cr:checkmate</t>
  </si>
  <si>
    <t>120825 한중가요제 리허설+본무대 윤아 직캠 by Checkmate 윤아 갤러리</t>
  </si>
  <si>
    <t>IamCutePokemon</t>
  </si>
  <si>
    <t>2012-08-30T11:13:58.000Z</t>
  </si>
  <si>
    <t>https://www.youtube.com/watch?v=LH2JXCU6as4</t>
  </si>
  <si>
    <t>qHKL2o9zGwA</t>
  </si>
  <si>
    <t>https://i.ytimg.com/vi/qHKL2o9zGwA/default.jpg</t>
  </si>
  <si>
    <t>171125 청룡 1부 끝난 후 윤아 퇴장(1)</t>
  </si>
  <si>
    <t>2017-11-25T16:51:53.000Z</t>
  </si>
  <si>
    <t>https://www.youtube.com/watch?v=qHKL2o9zGwA</t>
  </si>
  <si>
    <t>rbY7dKBR8-w</t>
  </si>
  <si>
    <t>https://i.ytimg.com/vi/rbY7dKBR8-w/default.jpg</t>
  </si>
  <si>
    <t>윤아개인기6</t>
  </si>
  <si>
    <t>2012-02-19T02:56:56.000Z</t>
  </si>
  <si>
    <t>https://www.youtube.com/watch?v=rbY7dKBR8-w</t>
  </si>
  <si>
    <t>lKejq0URook</t>
  </si>
  <si>
    <t>https://i.ytimg.com/vi/lKejq0URook/default.jpg</t>
  </si>
  <si>
    <t>윤아운동회</t>
  </si>
  <si>
    <t>2017-11-30T07:19:57.000Z</t>
  </si>
  <si>
    <t>https://www.youtube.com/watch?v=lKejq0URook</t>
  </si>
  <si>
    <t>8wy6HMbLB-8</t>
  </si>
  <si>
    <t>https://i.ytimg.com/vi/8wy6HMbLB-8/default.jpg</t>
  </si>
  <si>
    <t>080122 진실게임 태연,윤아 Cut 1/2</t>
  </si>
  <si>
    <t>수원막걸리</t>
  </si>
  <si>
    <t>2014-08-03T05:38:08.000Z</t>
  </si>
  <si>
    <t>https://www.youtube.com/watch?v=8wy6HMbLB-8</t>
  </si>
  <si>
    <t>TCXEhZPwcuc</t>
  </si>
  <si>
    <t>https://i.ytimg.com/vi/TCXEhZPwcuc/default.jpg</t>
  </si>
  <si>
    <t>2016.12.14. (MC&amp;가수:윤아.  (보릿고개)</t>
  </si>
  <si>
    <t>청춘극장"떼,창공연</t>
  </si>
  <si>
    <t>남순생</t>
  </si>
  <si>
    <t>2016-12-18T02:18:02.000Z</t>
  </si>
  <si>
    <t>https://www.youtube.com/watch?v=TCXEhZPwcuc</t>
  </si>
  <si>
    <t>L64be2qtu_w</t>
  </si>
  <si>
    <t>https://i.ytimg.com/vi/L64be2qtu_w/default.jpg</t>
  </si>
  <si>
    <t>[COVER] YOONA 윤아 '바람이 불면 (When The Wind Blows)'</t>
  </si>
  <si>
    <t>Title : When The Wind Blows
Original Singer : YOONA
Cover By : Anisa Azmi NurriskyA</t>
  </si>
  <si>
    <t>Anisa Azmi Nurrisky Apriliani</t>
  </si>
  <si>
    <t>2017-11-25T10:41:30.000Z</t>
  </si>
  <si>
    <t>https://www.youtube.com/watch?v=L64be2qtu_w</t>
  </si>
  <si>
    <t>zb5ybGkH__A</t>
  </si>
  <si>
    <t>https://i.ytimg.com/vi/zb5ybGkH__A/default.jpg</t>
  </si>
  <si>
    <t>[DRAMA] 쓸쓸하고 찬란하神 "도깨비"_윤아X유리X서현(YOONA/YURI/SEOHYUN).ver</t>
  </si>
  <si>
    <t>드라마 도깨비 방영전에 만들었던 티저들이 조회수가 많이 올라가서..만들어본 "도깨비" 버뮤다 버전. 뒤로 갈 수록 허접하지만....
원래 드라마 스토리와는 매우 많이 다를 수 있습니다.</t>
  </si>
  <si>
    <t>도깨비 드라마 패러디 버뮤다 서현 윤아 유리 소녀시대</t>
  </si>
  <si>
    <t>토리</t>
  </si>
  <si>
    <t>2017-01-29T07:37:24.000Z</t>
  </si>
  <si>
    <t>https://www.youtube.com/watch?v=zb5ybGkH__A</t>
  </si>
  <si>
    <t>3I5l0E-0HhQ</t>
  </si>
  <si>
    <t>https://i.ytimg.com/vi/3I5l0E-0HhQ/default.jpg</t>
  </si>
  <si>
    <t>[TEASER] 드라마 "도깨비"_윤아(YOONA).ver</t>
  </si>
  <si>
    <t>그냥</t>
  </si>
  <si>
    <t>2016-10-30T12:22:48.000Z</t>
  </si>
  <si>
    <t>https://www.youtube.com/watch?v=3I5l0E-0HhQ</t>
  </si>
  <si>
    <t>LPzeA_G-OGY</t>
  </si>
  <si>
    <t>https://i.ytimg.com/vi/LPzeA_G-OGY/default.jpg</t>
  </si>
  <si>
    <t>마이팔레트 키치 &amp; 윤아 데일리 메이크업 Mypalette Kitsch &amp; Yoon-ah's Make-up (with Subs) | Innisfree x Heizle</t>
  </si>
  <si>
    <t>안녕하세요 헤이즐 입니다~! 
여러분! 제가 요번에 이니스프리와 함께 마이팔레트 작업한거 다들 아시죵~? 
그래서 오늘은 특별히 이니스프리와 함께하는 영상을 만들어 봤는데요! 
윤아가 사용한 봄웜 팔레트로 데일리 룩 하나와, 
140가지 컬러들중 유니크한 색감의 섀도우만 모아서 한 키치메이크업 이렇게 두가지를 보여드릴꺼에용~! 
더불어 앞부분에 나온 화보속 메이크업은 이니스프리 유튜브채널과 인스타그램에서 확인하실수 있어용! 
그럼 오늘도 영상  재밋게 봐주시구용~!  
이니스프리 매장 헤이즐 라인도 많은 관심 가져주세요!^0^ 
그럼, Heizle, have fun~♡.♡
구독 하기: https://goo.gl/csIew1
Instargram : http://www.instagram.com/heizlemakeup
Twitter : http://www.twitter.com/heizlemakeup
Facebook : http://www.facebook.com/heizlemakeup
Weibo : http://weibo.com/heizlemakeup
※ 제품정보
* 윤아 봄 웜 라이트 데일리 메이크업 
0. 렌즈 
후레쉬룩 - 원데이 헤이즐 컬러
1. 아이브로우
- 이니스프리 - 납작 아이브로우 펜슬 - 밤새고 달콤한 허니 브라운
2. 섀딩 &amp; 섀도우 &amp; 블러셔 
- 이니스프리 마이팔레트
2-1 섀딩
- 이니스프리  - 마이  컨투어링-  3 단짠단짠 피넛쿠키
2-2 섀도우
- 이니스프리 - 마이 아이섀도우 매트 - 03 손 끝에 봄
- 이니스프리 - 마이 아이섀도우 매트 - 04  수줍은 안개꽃
- 이니스프리 - 마이 아이섀도우 쉬머 - 23  달콤  꿀 살구
- 이니스프리 - 마이 아이섀도우 매트 - 36  초콜릿 봉봉
2-3 블러셔
- 이니스프리 - 마이  블러셔  - 01 포근한 살구꽃
3. 아이라인
- 이니스프리 - 올웨이즈 뉴 오토 라이너 - 24 울퉁불퉁 돌하르방길
4. 마스카라
- 이니스프리 - 스키니 롱롱 카라
5. 립
- 이니스프리 - 리얼 핏 립스틱 - 06 라떼 한잔 코랄
* 키치 메이크업
0. 렌즈 
- 오렌즈 - 라임골드 컬러
1. 섀도우 &amp; 블러셔 &amp; 하이라이터
- 이니스프리 마이팔레트
1-1 섀도우
- 이니스프리 - 마이 아이섀도우 매트 - 31 한들한들 유채꽃
- 이니스프리 - 마이 아이섀도우 매트 - 34 볼 빨간 튤립
- 이니스프리 - 마이 아이섀도우 쉬머 - 33 화창한 산호 해변
- 이니스프리 - 마이 아이섀도우 매트 - 35 풋풋한 풋사과
- 이니스프리 - 마이 아이섀도우 쉬머 - 25 낭만의 장미정원
- 이니스프리 - 마이 아이섀도우 글리터 - 11 별에게 가는 길
1-2 블러셔
- 이니스프리 - 마이  블러셔  - 11 꿈꾸는 프리지아
1-3 하이라이터
- 이니스프리 - 마이 하이라이터 - 1 별빛 가득 새벽
2. 아이라인
- 이니스프리 - 올웨이즈 뉴 오토 라이너 - 24 울퉁불퉁 돌하르방길
- 이니스프리 - 올웨이즈 뉴 오토 라이너 - 23 탱글탱글 포도나무길
3. 립
- 이니스프리 - 리얼 핏 립스틱 - 04 새콤 감귤꽃 오렌지
* Music
'(I Need Ya) LOVE' Fhernando
'What If The Stars Fell' 'Perfect' KEELEY REED
'Usually' Audrey
NOISETRADE(http://noisetrade.com/)</t>
  </si>
  <si>
    <t>Heizle Makeup Innisfree Mypalette Kitsch Yoon-ah 헤이즐 메이크업 이니스프리 마이팔레트 키치 윤아 포니 Pony 씬님 Ssinnim 뷰티크리에이터 뷰티유튜버 koreanmakeup</t>
  </si>
  <si>
    <t>2017-05-12T09:00:02.000Z</t>
  </si>
  <si>
    <t>https://www.youtube.com/watch?v=LPzeA_G-OGY</t>
  </si>
  <si>
    <t>jSGO54moVHs</t>
  </si>
  <si>
    <t>https://i.ytimg.com/vi/jSGO54moVHs/default.jpg</t>
  </si>
  <si>
    <t>윤아부터 아이린까지..걸그룹 버전 얼굴천재</t>
  </si>
  <si>
    <t>► 기술:  윤아부터 아이린까지..걸그룹 버전 얼굴천재_x000D_
_x000D_
► 저작권 문제가 있으시면 다음 주소로 전자 메일을 보내주십시오: dptuyetmai@gmail.com , 감사합니다!_x000D_
===================_x000D_
해시 태그:  #새로운 오늘 #인기있는 새로운 기능 #데일리 뉴스 #엔터테인먼트 뉴스 #뉴스 업데이트 #한국 채널 #영화 뉴스 #음악 뉴스 #스타 #가수 #배우 #영화관 #음악 #사랑 #일일 엔터테인먼트 뉴스 #가장 인기있는 영화 뉴스 #일일 뉴스 #매일 영화관 #매일 음악 #음악 차트 #영화 랭킹 #별표 #평점A 급 배우 #A 급 배우+</t>
  </si>
  <si>
    <t>새로운 오늘 인기있는 새로운 기능 데일리 뉴스 엔터테인먼트 뉴스 뉴스 업데이트 한국 채널 영화 뉴스 음악 뉴스 #스타 가수 배우 #영화관 음악 #사랑 일일 |윤아부터 아이린까지..걸그룹 버전 얼굴천재 윤아부터 아이린까지 얼굴천재</t>
  </si>
  <si>
    <t>Dispatch Korea</t>
  </si>
  <si>
    <t>2017-11-29T11:51:35.000Z</t>
  </si>
  <si>
    <t>https://www.youtube.com/watch?v=jSGO54moVHs</t>
  </si>
  <si>
    <t>f1jsgQHSQH4</t>
  </si>
  <si>
    <t>https://i.ytimg.com/vi/f1jsgQHSQH4/default.jpg</t>
  </si>
  <si>
    <t>[FANCAM] 111125 별밤 잼콘서트 윤아</t>
  </si>
  <si>
    <t>111125 별밤 잼콘서트 윤아</t>
  </si>
  <si>
    <t>worisosi</t>
  </si>
  <si>
    <t>2011-11-28T16:11:12.000Z</t>
  </si>
  <si>
    <t>https://www.youtube.com/watch?v=f1jsgQHSQH4</t>
  </si>
  <si>
    <t>96E3rVlccO4</t>
  </si>
  <si>
    <t>https://i.ytimg.com/vi/96E3rVlccO4/default.jpg</t>
  </si>
  <si>
    <t>윤아&amp;지창욱/윤아 지창욱 VOGUE/Ji Chang Wook&amp;Yoona VOGUEKOREA Instagram  (느린 Ver.)</t>
  </si>
  <si>
    <t>윤아♡지창욱 화보 VOGUE(보그) 화보 메이킹?두번째 영상 느린버전
Voguekorea Instagram 
BGM: Red Velvet - My Dear</t>
  </si>
  <si>
    <t>#윤아 #지창욱 #소녀시대윤아 #지창욱윤아 #윤아지창욱 #더케이투 #지창욱윤아화보 #윤아지창욱화보 #BINSU #Yoona #JiChangWook #JiChangWookYoona</t>
  </si>
  <si>
    <t>2016-09-17T16:47:39.000Z</t>
  </si>
  <si>
    <t>https://www.youtube.com/watch?v=96E3rVlccO4</t>
  </si>
  <si>
    <t>_yW5jthHH9c</t>
  </si>
  <si>
    <t>https://i.ytimg.com/vi/_yW5jthHH9c/default.jpg</t>
  </si>
  <si>
    <t>윤아 댄스 따라하는 지창욱🕺, 지창욱 따라하는 윤아💃 (With The K2 메이킹) - The K2 Making, Ji Chang Wook (with Yoona)</t>
  </si>
  <si>
    <t>Making Ji Chang Wook The K2 메이킹 지창욱 윤아 댄스 Yoona</t>
  </si>
  <si>
    <t>창욱이에요</t>
  </si>
  <si>
    <t>2017-11-30T03:00:00.000Z</t>
  </si>
  <si>
    <t>https://www.youtube.com/watch?v=_yW5jthHH9c</t>
  </si>
  <si>
    <t>UwB2d_PUq6E</t>
  </si>
  <si>
    <t>https://i.ytimg.com/vi/UwB2d_PUq6E/default.jpg</t>
  </si>
  <si>
    <t>ユナ yoona 윤아</t>
  </si>
  <si>
    <t>ユナ yoona yuna 윤아</t>
  </si>
  <si>
    <t>Psyche L</t>
  </si>
  <si>
    <t>2017-03-22T11:42:46.000Z</t>
  </si>
  <si>
    <t>https://www.youtube.com/watch?v=UwB2d_PUq6E</t>
  </si>
  <si>
    <t>gAFkWFhb8EU</t>
  </si>
  <si>
    <t>https://i.ytimg.com/vi/gAFkWFhb8EU/default.jpg</t>
  </si>
  <si>
    <t>윤아♡예삐♡♡♡~^^귀여운 우리</t>
  </si>
  <si>
    <t>예삐윤아개야광레일자동차를갔고놀아놀아요</t>
  </si>
  <si>
    <t>misun Choi</t>
  </si>
  <si>
    <t>2017-11-28T11:27:14.000Z</t>
  </si>
  <si>
    <t>https://www.youtube.com/watch?v=gAFkWFhb8EU</t>
  </si>
  <si>
    <t>SviRWm4pb5U</t>
  </si>
  <si>
    <t>https://i.ytimg.com/vi/SviRWm4pb5U/default.jpg</t>
  </si>
  <si>
    <t>171125 청룡 윤아 입장 (짧음주의)</t>
  </si>
  <si>
    <t>윤아는찾았는데 카메라로못찾아서 실패</t>
  </si>
  <si>
    <t>2017-11-25T16:57:10.000Z</t>
  </si>
  <si>
    <t>https://www.youtube.com/watch?v=SviRWm4pb5U</t>
  </si>
  <si>
    <t>nEC9xdRVIhA</t>
  </si>
  <si>
    <t>https://i.ytimg.com/vi/nEC9xdRVIhA/default.jpg</t>
  </si>
  <si>
    <t>윤아의 손목스냅 싸대기</t>
  </si>
  <si>
    <t>Sparrow710</t>
  </si>
  <si>
    <t>2015-02-14T16:40:45.000Z</t>
  </si>
  <si>
    <t>https://www.youtube.com/watch?v=nEC9xdRVIhA</t>
  </si>
  <si>
    <t>clcSqbUlU-c</t>
  </si>
  <si>
    <t>https://i.ytimg.com/vi/clcSqbUlU-c/default.jpg</t>
  </si>
  <si>
    <t>YOONA (윤아) - When The Wind Blows (바람이 불면) [Color Coded Lyrics HAN|ROM|ENG]</t>
  </si>
  <si>
    <t>watch in hd ♡
song info:
Title: When The Wind Blows (바람이 불면)
Artist: YOONA (윤아)
Album: 바람이 불면 (When The Wind Blows) - SM STATION
Relase Date: 2017.09.08
Lyrics: 윤아 (YOONA), 코난 (로코베리)
Composer: 코난 (로코베리)
Arrangement: 코난 (로코베리)
--
twitter: https://twitter.com/coldbngtn
tumblr: http://busanwalls.tumblr.com/
--
No copyright infringement intended.</t>
  </si>
  <si>
    <t>yoona snsd girls' generation soshi when the wind blows sm station sm entertainment yoona snsd yoona girls' generation</t>
  </si>
  <si>
    <t>soshisushi</t>
  </si>
  <si>
    <t>2017-11-27T20:33:35.000Z</t>
  </si>
  <si>
    <t>https://www.youtube.com/watch?v=clcSqbUlU-c</t>
  </si>
  <si>
    <t>CqHSOSfctso</t>
  </si>
  <si>
    <t>https://i.ytimg.com/vi/CqHSOSfctso/default.jpg</t>
  </si>
  <si>
    <t>[MV/DRAMA] "자각몽(Lucid Dream)"_윤아X태연</t>
  </si>
  <si>
    <t>♬ 김윤아(Kim YuNa)_"자각몽(Lucid Dream)"_feat.올티
재업로드 금지
+가사를 보시면 이해하기 쉬울거예요</t>
  </si>
  <si>
    <t>윤탱 윤아 태연 YOONA TAEYEON</t>
  </si>
  <si>
    <t>2017-03-28T15:18:33.000Z</t>
  </si>
  <si>
    <t>https://www.youtube.com/watch?v=CqHSOSfctso</t>
  </si>
  <si>
    <t>_s9GbkSxt8E</t>
  </si>
  <si>
    <t>https://i.ytimg.com/vi/_s9GbkSxt8E/default.jpg</t>
  </si>
  <si>
    <t>[태연X윤아] 캐롤(CAROL)</t>
  </si>
  <si>
    <t>영화 '캐롤(CAROL)'  윤탱.ver  예고편</t>
  </si>
  <si>
    <t>2016-06-04T06:12:22.000Z</t>
  </si>
  <si>
    <t>https://www.youtube.com/watch?v=_s9GbkSxt8E</t>
  </si>
  <si>
    <t>6GQKQmZsKWs</t>
  </si>
  <si>
    <t>https://i.ytimg.com/vi/6GQKQmZsKWs/default.jpg</t>
  </si>
  <si>
    <t>윤아씨 미안합니다.</t>
  </si>
  <si>
    <t>으이리스프리님 제 덕분에 광고됬네요</t>
  </si>
  <si>
    <t>방구</t>
  </si>
  <si>
    <t>2014-05-25T16:33:39.000Z</t>
  </si>
  <si>
    <t>https://www.youtube.com/watch?v=6GQKQmZsKWs</t>
  </si>
  <si>
    <t>UtG1__AUYtw</t>
  </si>
  <si>
    <t>https://i.ytimg.com/vi/UtG1__AUYtw/default.jpg</t>
  </si>
  <si>
    <t>[LYRIC ENG] 윤아 (YOONA) - Amazing Grace @ The K2 OST Part 3</t>
  </si>
  <si>
    <t>[LYRIC ENG] 윤아 (YOONA) - Amazing Grace @ The K2 OST Part 3
[LYRIC ENG] 윤아 (YOONA) - Amazing Grace @ The K2 OST Part 3
[LYRIC ENG] 윤아 (YOONA) - Amazing Grace @ The K2 OST Part 3
[LYRIC ENG] 윤아 (YOONA) - Amazing Grace @ The K2 OST Part 3
[LYRIC ENG] 윤아 (YOONA) - Amazing Grace @ The K2 OST Part 3
[LYRIC ENG] 윤아 (YOONA) - Amazing Grace @ The K2 OST Part 3
[LYRIC ENG] 윤아 (YOONA) - Amazing Grace @ The K2 OST Part 3
[LYRIC ENG] 윤아 (YOONA) - Amazing Grace @ The K2 OST Part 3
[LYRIC ENG] 윤아 (YOONA) - Amazing Grace @ The K2 OST Part 3[LYRIC ENG] 윤아 (YOONA) - Amazing Grace @ The K2 OST Part 3
[LYRIC ENG] 윤아 (YOONA) - Amazing Grace @ The K2 OST Part 3</t>
  </si>
  <si>
    <t>[LYRIC ENG] 윤아 (YOONA) - Amazing Grace @ The K2 OST Part 3 LYRIC ENG] 윤아 (YOONA) - Amazing Grace engsub yoona amazing grace k2 the k2 ost k2</t>
  </si>
  <si>
    <t>2016-10-16T07:26:37.000Z</t>
  </si>
  <si>
    <t>https://www.youtube.com/watch?v=UtG1__AUYtw</t>
  </si>
  <si>
    <t>sfpn7pgq6c8</t>
  </si>
  <si>
    <t>https://i.ytimg.com/vi/sfpn7pgq6c8/default.jpg</t>
  </si>
  <si>
    <t>영상신청방(노래)|댓참|윤아</t>
  </si>
  <si>
    <t>youtube 윤아 톡톡톡!¡</t>
  </si>
  <si>
    <t>2017-11-29T05:26:23.000Z</t>
  </si>
  <si>
    <t>https://www.youtube.com/watch?v=sfpn7pgq6c8</t>
  </si>
  <si>
    <t>jtcf1rZy3y0</t>
  </si>
  <si>
    <t>https://i.ytimg.com/vi/jtcf1rZy3y0/default.jpg</t>
  </si>
  <si>
    <t>신윤아</t>
  </si>
  <si>
    <t>2017-11-25T16:23:40.000Z</t>
  </si>
  <si>
    <t>https://www.youtube.com/watch?v=jtcf1rZy3y0</t>
  </si>
  <si>
    <t>rG2HEGH_OJs</t>
  </si>
  <si>
    <t>https://i.ytimg.com/vi/rG2HEGH_OJs/default.jpg</t>
  </si>
  <si>
    <t>줄타기 윤아</t>
  </si>
  <si>
    <t>2017-11-30T07:11:11.000Z</t>
  </si>
  <si>
    <t>https://www.youtube.com/watch?v=rG2HEGH_OJs</t>
  </si>
  <si>
    <t>il1hX4Xt8HY</t>
  </si>
  <si>
    <t>https://i.ytimg.com/vi/il1hX4Xt8HY/default.jpg</t>
  </si>
  <si>
    <t>5 윤아,효연 아이카레보이</t>
  </si>
  <si>
    <t>(해투입니다~)윤아,효연 아이카레보이</t>
  </si>
  <si>
    <t>UniChef</t>
  </si>
  <si>
    <t>2015-08-30T07:33:06.000Z</t>
  </si>
  <si>
    <t>https://www.youtube.com/watch?v=il1hX4Xt8HY</t>
  </si>
  <si>
    <t>SS1Zgje6z6g</t>
  </si>
  <si>
    <t>https://i.ytimg.com/vi/SS1Zgje6z6g/default.jpg</t>
  </si>
  <si>
    <t>스타 직찍 - 윤아 편</t>
  </si>
  <si>
    <t>cr.oscartang</t>
  </si>
  <si>
    <t>윤아 ユナ 允兒 允儿 林潤娥 Girls 'Generations SNSD YoonA</t>
  </si>
  <si>
    <t>DEER YA</t>
  </si>
  <si>
    <t>2012-10-04T19:12:03.000Z</t>
  </si>
  <si>
    <t>https://www.youtube.com/watch?v=SS1Zgje6z6g</t>
  </si>
  <si>
    <t>yl39Cr-Wyz4</t>
  </si>
  <si>
    <t>https://i.ytimg.com/vi/yl39Cr-Wyz4/default.jpg</t>
  </si>
  <si>
    <t>SNSD (소녀시대 ) Yoona 윤아 X Jessica 제시카 ( Yoonsic )  -  Nothing gonna change my love for you</t>
  </si>
  <si>
    <t>SNSD (소녀시대 ) Yoona 윤아 X Jessica 제시카 ( Yoonsic )  -  Nothing gonna change my love for you  ( Yoonsic Ver ) 
#Yoona #Jessica # JungJessica #LimYoona #윤아 #제시카 #소녀시대  
.
.
.
.
.
.
Jessica X Yoona At the moment We're really Our both Queen ...They known Each other so long but Why Jessica Leave Yoona alone  .... Jessica hah Did you know everyday Yoona she stay alone please come back ...Jessica She promise thats she want to friend Yoona 10 year 30 why Not ..................We're miss you Yoonsic 
.
.
.
.
.Check Our Page : https://www.facebook.com/Allaboutjesscica/
IG : https://www.instagram.com/snsd.cambodia</t>
  </si>
  <si>
    <t>Yoona Yoona lim EXO Yoonsic Jessica Jung Jessica IOI I.O.I Jung Chaeyeon Exo SNSD GG SONE Soshi Love Lim yoona Korea Cambodia</t>
  </si>
  <si>
    <t>CAM YOONSIC</t>
  </si>
  <si>
    <t>2016-11-29T12:16:44.000Z</t>
  </si>
  <si>
    <t>https://www.youtube.com/watch?v=yl39Cr-Wyz4</t>
  </si>
  <si>
    <t>RVyVhMwnmkU</t>
  </si>
  <si>
    <t>https://i.ytimg.com/vi/RVyVhMwnmkU/default.jpg</t>
  </si>
  <si>
    <t>[눈 직캠] 존예보스들의 레드카펫 윤아 &amp; 수지</t>
  </si>
  <si>
    <t>[AAA 레드카펫] 
설명이 필요 없는 존예보스 윤아, 수지의 레드카펫
  존예잔치 레알 실화 맞습니다.!!!</t>
  </si>
  <si>
    <t>윤아 수지 AAA레드카펫 소녀시대 임윤아 배수지 레드카펫 YUN-A SUZY</t>
  </si>
  <si>
    <t>tbs 눈</t>
  </si>
  <si>
    <t>2017-11-23T09:02:43.000Z</t>
  </si>
  <si>
    <t>https://www.youtube.com/watch?v=RVyVhMwnmkU</t>
  </si>
  <si>
    <t>tEm0s2vzBuQ</t>
  </si>
  <si>
    <t>https://i.ytimg.com/vi/tEm0s2vzBuQ/default.jpg</t>
  </si>
  <si>
    <t>이승기 윤아 거짓말 논란의 실체</t>
  </si>
  <si>
    <t>이승기 윤아 거짓말 논란의 실체 
Source: 
+Help me 1OO OOO Subscribe, please. I really appreciate it! Please Click Subscribe or Click here: https://goo.gl/8UnTdU 
for Korean start channel. 
+I do not own any images. For information on copyright infringement, please contact: Dangnamskyads@gmai.com 
I will always put your website backlink and recommend them here.</t>
  </si>
  <si>
    <t>이승기 윤아 거짓말 논란의 실체 뉴스공장 24시간 뉴스 생방송 아침뉴스 정오뉴스 24 시간 뉴스 247 핫 뉴스 Hotnews breaking news news UCbuxMVbgtXHg_KSWS8icTdg</t>
  </si>
  <si>
    <t>SKY KOREA</t>
  </si>
  <si>
    <t>2017-10-11T09:46:20.000Z</t>
  </si>
  <si>
    <t>https://www.youtube.com/watch?v=tEm0s2vzBuQ</t>
  </si>
  <si>
    <t>BWm5NPzhgsM</t>
  </si>
  <si>
    <t>https://i.ytimg.com/vi/BWm5NPzhgsM/default.jpg</t>
  </si>
  <si>
    <t>SNSD (윤아) YOONA Beautiful &amp; Cute</t>
  </si>
  <si>
    <t>SNSD YoonA Beautiful Girl 
girl’s generation Yoona</t>
  </si>
  <si>
    <t>girl’s generation SNSD YoonA Beautiful Girl SNSD YoonA girl’s generation YoonA Yoona cute yoona cut yoona moments Yoona</t>
  </si>
  <si>
    <t>Beautiful Girls In My Heart</t>
  </si>
  <si>
    <t>2016-01-20T21:01:32.000Z</t>
  </si>
  <si>
    <t>https://www.youtube.com/watch?v=BWm5NPzhgsM</t>
  </si>
  <si>
    <t>CLZJvxPi3Fs</t>
  </si>
  <si>
    <t>https://i.ytimg.com/vi/CLZJvxPi3Fs/default.jpg</t>
  </si>
  <si>
    <t>[SNSD] Yoona SM audition 소녀시대 윤아 오디션</t>
  </si>
  <si>
    <t>소시 윤아 ㅋㅋ boa valenti ^^ primary school kid Yoong 
11/12-year-old Yoong</t>
  </si>
  <si>
    <t>SeoHyun SM audition snsd 少女時代 yoona tiffany jessica taeyeon hyoyeon sunny sooyoung yuri past pre-debut girls generation ユナ スヨン ユリ ティファニー テヨン ジェシカ ソヒョン サニー ヒョヨン 윤아 수영 유리 티파니 태연 제시카 서현 써니 효연 soshi 소녀시대</t>
  </si>
  <si>
    <t>2010-12-07T05:54:30.000Z</t>
  </si>
  <si>
    <t>https://www.youtube.com/watch?v=CLZJvxPi3Fs</t>
  </si>
  <si>
    <t>FtBE-KnFM0U</t>
  </si>
  <si>
    <t>https://i.ytimg.com/vi/FtBE-KnFM0U/default.jpg</t>
  </si>
  <si>
    <t>그라치아 2017년 5월호 (통권 제 90호) 윤아 미니 인터뷰</t>
  </si>
  <si>
    <t>윤아, 디올 그리고 그라치아가 함께한 5월호 커버 + 인터뷰 메이킹 영상 공개합니다. 털털하고 유쾌한 무엇보다 아름답기 그지 없는 그녀의 이야기는 그라치아 5월호(통권 90호)에서 확인해 주세요. 
#윤아 #Yoona #소녀시대 #소시 #GirlsGeneration #SNSD #디올 #Dior #그라치아 #GraziaKorea</t>
  </si>
  <si>
    <t>GRAZIA KOREA</t>
  </si>
  <si>
    <t>2017-04-20T10:04:21.000Z</t>
  </si>
  <si>
    <t>https://www.youtube.com/watch?v=FtBE-KnFM0U</t>
  </si>
  <si>
    <t>cdyoRc94qW4</t>
  </si>
  <si>
    <t>https://i.ytimg.com/vi/cdyoRc94qW4/default.jpg</t>
  </si>
  <si>
    <t>171125 나문희선생님 수상에 박수치는 윤아</t>
  </si>
  <si>
    <t>2017-11-25T16:33:35.000Z</t>
  </si>
  <si>
    <t>https://www.youtube.com/watch?v=cdyoRc94qW4</t>
  </si>
  <si>
    <t>abz1yohW4pM</t>
  </si>
  <si>
    <t>https://i.ytimg.com/vi/abz1yohW4pM/default.jpg</t>
  </si>
  <si>
    <t>반모방|댓참|윤아</t>
  </si>
  <si>
    <t>2017-11-28T13:06:55.000Z</t>
  </si>
  <si>
    <t>https://www.youtube.com/watch?v=abz1yohW4pM</t>
  </si>
  <si>
    <t>s_is8T1fLEQ</t>
  </si>
  <si>
    <t>https://i.ytimg.com/vi/s_is8T1fLEQ/default.jpg</t>
  </si>
  <si>
    <t>윤아의 신기한 손목스냅 ㅋㅋㅋㅋㅋㅋㅋㅋㅋㅋㅋㅋㅋ</t>
  </si>
  <si>
    <t>이은성</t>
  </si>
  <si>
    <t>2014-07-09T10:44:15.000Z</t>
  </si>
  <si>
    <t>https://www.youtube.com/watch?v=s_is8T1fLEQ</t>
  </si>
  <si>
    <t>JsrQz4SvtrU</t>
  </si>
  <si>
    <t>https://i.ytimg.com/vi/JsrQz4SvtrU/default.jpg</t>
  </si>
  <si>
    <t>[이니스프리] 윤아의 "나는 한란을 씁니다" 60s ver</t>
  </si>
  <si>
    <t>Facebook link: https://www.facebook.com/innisfreeHQ/videos/1457344074278238/</t>
  </si>
  <si>
    <t>imyoonugh 530</t>
  </si>
  <si>
    <t>2017-01-05T02:49:49.000Z</t>
  </si>
  <si>
    <t>https://www.youtube.com/watch?v=JsrQz4SvtrU</t>
  </si>
  <si>
    <t>UnHf4ZqTugg</t>
  </si>
  <si>
    <t>https://i.ytimg.com/vi/UnHf4ZqTugg/default.jpg</t>
  </si>
  <si>
    <t>멤버들 성대모사하는 윤아 제시카 ㅋㅋㅋㅋㅋㅋㅋㅋ</t>
  </si>
  <si>
    <t>2014-05-06T09:29:40.000Z</t>
  </si>
  <si>
    <t>https://www.youtube.com/watch?v=UnHf4ZqTugg</t>
  </si>
  <si>
    <t>ZV-RzuHQvjM</t>
  </si>
  <si>
    <t>https://i.ytimg.com/vi/ZV-RzuHQvjM/default.jpg</t>
  </si>
  <si>
    <t>160416 무신조자룡 24회 윤아컷 한국어 자막</t>
  </si>
  <si>
    <t>자막 버튼 누르면 자막이 보입니다.
중알못이라 번역이 이상할수 있습니다. 이해 바랍니다.</t>
  </si>
  <si>
    <t>윤아 무신조자룡 ep24 yoona</t>
  </si>
  <si>
    <t>Hy Woo</t>
  </si>
  <si>
    <t>2016-04-22T10:36:46.000Z</t>
  </si>
  <si>
    <t>https://www.youtube.com/watch?v=ZV-RzuHQvjM</t>
  </si>
  <si>
    <t>0Olgdq8mXlM</t>
  </si>
  <si>
    <t>https://i.ytimg.com/vi/0Olgdq8mXlM/default.jpg</t>
  </si>
  <si>
    <t>160923 'THE K2' 윤아,지창욱 라이브채팅 편집</t>
  </si>
  <si>
    <t>G 1</t>
  </si>
  <si>
    <t>2016-09-24T11:30:10.000Z</t>
  </si>
  <si>
    <t>https://www.youtube.com/watch?v=0Olgdq8mXlM</t>
  </si>
  <si>
    <t>EgO5GE3SHHQ</t>
  </si>
  <si>
    <t>https://i.ytimg.com/vi/EgO5GE3SHHQ/default.jpg</t>
  </si>
  <si>
    <t>161001 소녀시대 (Girls' Generation/SNSD) 윤아(Yoona) - Gee 직캠(Fancam) @부산원아시아페스티벌 by bong by bong</t>
  </si>
  <si>
    <t>161001 소녀시대 (Girls' Generation/SNSD) 윤아(Yoona) - Gee 직캠(Fancam) @부산원아시아페스티벌</t>
  </si>
  <si>
    <t>FANCAM 직캠 60fps 4k</t>
  </si>
  <si>
    <t>2016-10-01T17:08:09.000Z</t>
  </si>
  <si>
    <t>https://www.youtube.com/watch?v=EgO5GE3SHHQ</t>
  </si>
  <si>
    <t>59TCcwBlTbo</t>
  </si>
  <si>
    <t>https://i.ytimg.com/vi/59TCcwBlTbo/default.jpg</t>
  </si>
  <si>
    <t>'분홍립스틱''   송 윤아</t>
  </si>
  <si>
    <t>2017-11-30T04:33:57.000Z</t>
  </si>
  <si>
    <t>https://www.youtube.com/watch?v=59TCcwBlTbo</t>
  </si>
  <si>
    <t>ihLvGUP4040</t>
  </si>
  <si>
    <t>https://i.ytimg.com/vi/ihLvGUP4040/default.jpg</t>
  </si>
  <si>
    <t>윤아 애교 심쿵 모음 [ 1080p ]</t>
  </si>
  <si>
    <t>윤아 애교 심쿵 모음 영상 입니다</t>
  </si>
  <si>
    <t>윤아 아이유 박보영 애교 심쿵 꿍꼬또 보니하니</t>
  </si>
  <si>
    <t>Ether(에터)</t>
  </si>
  <si>
    <t>2016-01-12T14:55:46.000Z</t>
  </si>
  <si>
    <t>https://www.youtube.com/watch?v=ihLvGUP4040</t>
  </si>
  <si>
    <t>7AURIYgZO3A</t>
  </si>
  <si>
    <t>https://i.ytimg.com/vi/7AURIYgZO3A/default.jpg</t>
  </si>
  <si>
    <t>윤아 엉덩이를 무릎으로 꽂으면 어떡하니</t>
  </si>
  <si>
    <t>2017-11-25T21:42:54.000Z</t>
  </si>
  <si>
    <t>https://www.youtube.com/watch?v=7AURIYgZO3A</t>
  </si>
  <si>
    <t>jGXpIugcJTk</t>
  </si>
  <si>
    <t>https://i.ytimg.com/vi/jGXpIugcJTk/default.jpg</t>
  </si>
  <si>
    <t>170708 Yoona (윤아) SNSD &amp; Minho (민호) SHINee Moment SMTOWN Live Tour In Seoul</t>
  </si>
  <si>
    <t>Im Yoon-ah (임윤아) 90 (소녀시대) &amp; Choi Min Ho (최민호) 91 (샤이니) SMTOWN LIVE WORLD TOUR VI in SEOUL 2017
Song: Vena Cava &amp; Project Veresen feat. Raya - Flames [NCS Release] (https://www.youtube.com/watch?v=nFnNRYKeFWI)
[NoCopyrightSounds, We Upload. You Listen.
• NCS Spotify: http://spoti.fi/NCS
Yet another House release. This time we feature Vena Cava &amp; Project Veresen and vocals from Raya. 'Flames'.
Free Download @ http://bit.ly/venacava_flames
• NCS Spotify: http://spoti.fi/NCS
If you like us, follow us! 
http://youtube.com/NoCopyrightSounds 
http://facebook.com/NoCopyrightSo...
http://twitter.com/NCSounds
http://soundcloud.com/nocopyrightsounds
http://google.com/+nocopyrightsounds
Follow Vena Cava:
https://soundcloud.com/vena-cava
https://www.facebook.com/theofficialv...
https://twitter.com/venacavamusic
https://www.youtube.com/user/VenaCava...
http://iamvenacava.com/
Follow Project Veresen:
https://soundcloud.com/projectveresen
https://twitter.com/projectveresen
https://www.youtube.com/user/VeresenM...
https://www.facebook.com/veresenmusic
Follow Raya (Vocalist):
http://www.facebook.com/theofficialraya 
http://www.youtube.com/user/rayaonline
http://twitter.com/rayasings
NCS Playlists:
http://bit.ly/NCSdrumstep
http://bit.ly/NCSchillstep
http://bit.ly/NCShouse
http://bit.ly/NCSdubstep
http://bit.ly/NCSdrumandbass
http://bit.ly/NCStrap
NoCopyrightSounds is a record label dedicated to releasing FREE music for the sole purpose of providing YouTubers/Video Creators with the finest music to enhance the creativity and popularity of your videos which is safe from any copyright infringement.
• NCS Music is free to use for independent Creators and their UGC (User Generated Content) on YouTube &amp; Twitch - if you're a brand or a commercial organisation interested in using NCS music on YouTube or anywhere else, get in touch at licensing@nocopyrightsounds.co.uk
If you use our music you MUST in the description of your video:
• Credit the artist(s) of the track. (their social network links)
• Include the full title of the track.
• Include a link to the video for the track used on NCS YouTube.
Background Image 'Mr Rivett &amp; The Windmill' provided by Fiona McAllister:
https://www.flickr.com/photos/fionamc...
https://www.flickr.com/photos/fionamc...]</t>
  </si>
  <si>
    <t>2017-07-12T07:20:13.000Z</t>
  </si>
  <si>
    <t>https://www.youtube.com/watch?v=jGXpIugcJTk</t>
  </si>
  <si>
    <t>tvJxk3RPTVM</t>
  </si>
  <si>
    <t>https://i.ytimg.com/vi/tvJxk3RPTVM/default.jpg</t>
  </si>
  <si>
    <t>주간아이돌 - 윤아가뽑는 SM외모순위ㅋㅋ인정 잘뽑았다 @소녀시대</t>
  </si>
  <si>
    <t>순위 잘뽑았다</t>
  </si>
  <si>
    <t>윤아 소녀시대 주간아이돌 주간아이돌 소녀시대 태연 정형돈</t>
  </si>
  <si>
    <t>2017-11-28T20:08:31.000Z</t>
  </si>
  <si>
    <t>https://www.youtube.com/watch?v=tvJxk3RPTVM</t>
  </si>
  <si>
    <t>oXrDPueR-wg</t>
  </si>
  <si>
    <t>https://i.ytimg.com/vi/oXrDPueR-wg/default.jpg</t>
  </si>
  <si>
    <t>소녀시대 - Lion Heart 윤아 파트 (수백 번 밀어내야 했는데  수천 번 널 떠나야 했는데)</t>
  </si>
  <si>
    <t>아임수니</t>
  </si>
  <si>
    <t>2015-09-13T10:05:04.000Z</t>
  </si>
  <si>
    <t>https://www.youtube.com/watch?v=oXrDPueR-wg</t>
  </si>
  <si>
    <t>G7HhJHfLUC4</t>
  </si>
  <si>
    <t>https://i.ytimg.com/vi/G7HhJHfLUC4/default.jpg</t>
  </si>
  <si>
    <t>윤아 Yoona 2016 MBC Gayo Daejejeon</t>
  </si>
  <si>
    <t>Happy New Years ^0^ 2017</t>
  </si>
  <si>
    <t>Chang Yere08</t>
  </si>
  <si>
    <t>2016-12-31T15:32:47.000Z</t>
  </si>
  <si>
    <t>https://www.youtube.com/watch?v=G7HhJHfLUC4</t>
  </si>
  <si>
    <t>sYOsGR55p5E</t>
  </si>
  <si>
    <t>https://i.ytimg.com/vi/sYOsGR55p5E/default.jpg</t>
  </si>
  <si>
    <t>151227 소녀시대 라이온하트 윤아 직캠</t>
  </si>
  <si>
    <t>2015-12-28T15:53:02.000Z</t>
  </si>
  <si>
    <t>https://www.youtube.com/watch?v=sYOsGR55p5E</t>
  </si>
  <si>
    <t>5sY8ZwcMvSM</t>
  </si>
  <si>
    <t>https://i.ytimg.com/vi/5sY8ZwcMvSM/default.jpg</t>
  </si>
  <si>
    <t>170708 Yoona (윤아) SNSD &amp; Sehun (세훈) EXO Moment SMTOWN Live Tour In Seoul</t>
  </si>
  <si>
    <t>Im Yoon-ah (임윤아) 90 (소녀시대) &amp; Oh Se-Hun (오세훈) 94 (엑소) SMTOWN LIVE WORLD TOUR VI in SEOUL 2017
Song: Distrion &amp; Electro-Light - You And Me (feat. Ke'nekt) [NCS Release] (https://www.youtube.com/watch?v=VoQcGrSYQXI)
NoCopyrightSounds, music without limitations.
NCS House Playlist: http://bit.ly/NCShouse
Download this track for FREE: http://bit.ly/ELdistrionYOUANDME
Support on iTunes: http://apple.co/1QaeIiP
---
Listen on Spotify: http://spoti.fi/1RR6opt
Listen on SoundCloud: https://soundcloud.com/nocopyrightsou...
Connect with NCS:
Snapchat: ncsmusic
• http://soundcloud.com/nocopyrightsounds
• http://instagram.com/nocopyrightsounds_
• http://facebook.com/NoCopyrightSounds
• http://twitch.tv/nocopyrightsounds
• http://twitter.com/NCSounds
• http://spoti.fi/NCS
Electro-Light
• https://soundcloud.com/maskedacoustic
• https://www.facebook.com/ElectroLight...
• https://twitter.com/ElectroLightEDM
Distrion
• https://soundcloud.com/distrion
• https://www.facebook.com/distrionmusic
• https://twitter.com/Distrionoficial
NCS YouTube Playlists
NCS Trap http://bit.ly/NCStrap
NCS House http://bit.ly/NCShouse
NCS Dubstep http://bit.ly/NCSdubstep
NCS Drumstep http://bit.ly/NCSdrumstep
NCS Hardstyle http://bit.ly/NCShardstyle
NCS Drum&amp;Bass http://bit.ly/NCSdrumandbass
ALL NCS MUSIC PLAYLIST: http://bit.ly/ALLNCSmusic
NCS 24/7 Livestream | NCS music, all day everyday
• http://twitch.tv/nocopyrightsounds</t>
  </si>
  <si>
    <t>2017-07-12T08:28:10.000Z</t>
  </si>
  <si>
    <t>https://www.youtube.com/watch?v=5sY8ZwcMvSM</t>
  </si>
  <si>
    <t>O932cA9Gg3A</t>
  </si>
  <si>
    <t>https://i.ytimg.com/vi/O932cA9Gg3A/default.jpg</t>
  </si>
  <si>
    <t>맞구독방|댓참|윤아</t>
  </si>
  <si>
    <t>2017-11-27T01:16:11.000Z</t>
  </si>
  <si>
    <t>https://www.youtube.com/watch?v=O932cA9Gg3A</t>
  </si>
  <si>
    <t>7aPBjyxL3Fc</t>
  </si>
  <si>
    <t>https://i.ytimg.com/vi/7aPBjyxL3Fc/default.jpg</t>
  </si>
  <si>
    <t>170118 쇼비즈코리아 윤아 인터뷰 중 임시완 언급</t>
  </si>
  <si>
    <t>sweetsiwan.com</t>
  </si>
  <si>
    <t>2017-01-19T08:28:43.000Z</t>
  </si>
  <si>
    <t>https://www.youtube.com/watch?v=7aPBjyxL3Fc</t>
  </si>
  <si>
    <t>3a7KyMD8d24</t>
  </si>
  <si>
    <t>https://i.ytimg.com/vi/3a7KyMD8d24/default.jpg</t>
  </si>
  <si>
    <t>150713 슈퍼주니어의 키스 더 라디오 - 소녀시대 효연,수영,윤아,서현</t>
  </si>
  <si>
    <t>Girls' Generation (Musical Group) 150713 슈퍼주니어의 키스 더 라디오 슈퍼주니어의 키스 더 라디오 소녀시대 Super Junior (Award Winner) 슈퍼주니어의 키스 더 라디오 소녀시대 슈키라 소녀시대 SNSD Super Junior's Kiss The Radio</t>
  </si>
  <si>
    <t>2015-07-13T14:23:16.000Z</t>
  </si>
  <si>
    <t>https://www.youtube.com/watch?v=3a7KyMD8d24</t>
  </si>
  <si>
    <t>4QKM35Cfu5Y</t>
  </si>
  <si>
    <t>https://i.ytimg.com/vi/4QKM35Cfu5Y/default.jpg</t>
  </si>
  <si>
    <t>윤아 YoonA (소녀시대 Girls` Generation) - 덕수궁 돌담길의 봄 (Feat. 10cm)</t>
  </si>
  <si>
    <t>Artist: 윤아 (소녀시대 SNSD)
Album: 덕수궁 돌담길의 봄 | sm station
Agency: S.M.Entertainment
Release: 2016.03.11
Genre: Pop
Track List
1 덕수궁 돌담길의 봄 (Feat. 10cm)
2 덕수궁 돌담길의 봄 (Inst.)</t>
  </si>
  <si>
    <t>kpop k-pop korean song korean music</t>
  </si>
  <si>
    <t>2016-03-10T15:21:53.000Z</t>
  </si>
  <si>
    <t>https://www.youtube.com/watch?v=4QKM35Cfu5Y</t>
  </si>
  <si>
    <t>9p1HcZXyFic</t>
  </si>
  <si>
    <t>https://i.ytimg.com/vi/9p1HcZXyFic/default.jpg</t>
  </si>
  <si>
    <t>태연윤아절도</t>
  </si>
  <si>
    <t>hadangirl</t>
  </si>
  <si>
    <t>2011-01-08T04:04:50.000Z</t>
  </si>
  <si>
    <t>https://www.youtube.com/watch?v=9p1HcZXyFic</t>
  </si>
  <si>
    <t>7EyMqy8KIyI</t>
  </si>
  <si>
    <t>https://i.ytimg.com/vi/7EyMqy8KIyI/default.jpg</t>
  </si>
  <si>
    <t>171125 청룡영화제 다 끝난 후 윤아 퇴장(1)</t>
  </si>
  <si>
    <t>송강호배우분께도 축하드린다고 인사드리고 내새끼 인성 캬</t>
  </si>
  <si>
    <t>2017-11-25T16:32:23.000Z</t>
  </si>
  <si>
    <t>https://www.youtube.com/watch?v=7EyMqy8KIyI</t>
  </si>
  <si>
    <t>KyYxyBIjNPg</t>
  </si>
  <si>
    <t>https://i.ytimg.com/vi/KyYxyBIjNPg/default.jpg</t>
  </si>
  <si>
    <t>171125 팬이 부르는 소리에 손흔들어주는 윤아</t>
  </si>
  <si>
    <t>#청룡영화제 #yoona</t>
  </si>
  <si>
    <t>2017-11-25T16:29:47.000Z</t>
  </si>
  <si>
    <t>https://www.youtube.com/watch?v=KyYxyBIjNPg</t>
  </si>
  <si>
    <t>FT_IeCFJrYk</t>
  </si>
  <si>
    <t>https://i.ytimg.com/vi/FT_IeCFJrYk/default.jpg</t>
  </si>
  <si>
    <t>이니스프리Innisfree 이민호 와 윤아 썸머러브 Summer Love 광고 촬영현장영상</t>
  </si>
  <si>
    <t>c.Starhaus.Ent FB</t>
  </si>
  <si>
    <t>삐형여자</t>
  </si>
  <si>
    <t>2015-06-01T05:36:11.000Z</t>
  </si>
  <si>
    <t>https://www.youtube.com/watch?v=FT_IeCFJrYk</t>
  </si>
  <si>
    <t>4GErPl2cKUE</t>
  </si>
  <si>
    <t>https://i.ytimg.com/vi/4GErPl2cKUE/default.jpg</t>
  </si>
  <si>
    <t>윤아의 2016 가요 대제전 메이크업, 소녀시대 메이크업 아티스트가 직접 공개하는 윤아의 러블리 메이크업! - 옥케이뷰티2 4회</t>
  </si>
  <si>
    <t>소녀시대 메이크업 아티스트 서옥의 Ok! BEAUTY
그동안 가장 문의가 많았던 메이크업과
옥쌤의 미공개 시크릿을 모아서 12가지 공개!
그 네 번째 시간!
지난 연말 인터넷에서 화제가 된 가요대제전 MC 윤아의 메이크업
시상식에서 아우라를 뿜었던 윤아의 러블리 메이크업을 소녀시대 메이크업 아티스트가 실제 사용한 제품들로 꿀팁을 공개합니다!!
올 한 해 나를 더욱 빛나게 해줄 윤아의 메이크업
옥쌤이 공개하는 꿀팁에 집중하세요!!</t>
  </si>
  <si>
    <t>새도우 아이메이크업 눈화장법 메이크업 립메이크업 화장법 아이쉐도우 태연 메이크업 메이크업 튜토리얼 마스카라 소녀시대 K-beauty 태연 윤아 티파니 수영 유리 써니 효연 서현 가요대제전</t>
  </si>
  <si>
    <t>OK BEAUTY</t>
  </si>
  <si>
    <t>2017-08-07T08:39:15.000Z</t>
  </si>
  <si>
    <t>https://www.youtube.com/watch?v=4GErPl2cKUE</t>
  </si>
  <si>
    <t>9-gkCTM5Ayg</t>
  </si>
  <si>
    <t>https://i.ytimg.com/vi/9-gkCTM5Ayg/default.jpg</t>
  </si>
  <si>
    <t>2016MBC연기대상 임시완X윤아</t>
  </si>
  <si>
    <t>sh.k</t>
  </si>
  <si>
    <t>2016-12-30T15:04:17.000Z</t>
  </si>
  <si>
    <t>https://www.youtube.com/watch?v=9-gkCTM5Ayg</t>
  </si>
  <si>
    <t>XnL7BZbrXDM</t>
  </si>
  <si>
    <t>https://i.ytimg.com/vi/XnL7BZbrXDM/default.jpg</t>
  </si>
  <si>
    <t>Yoona (윤아) Cut -  The 38th Blue Dragon Award 2017</t>
  </si>
  <si>
    <t>2017-11-26T00:46:27.000Z</t>
  </si>
  <si>
    <t>https://www.youtube.com/watch?v=XnL7BZbrXDM</t>
  </si>
  <si>
    <t>Ig8iAa0nmhw</t>
  </si>
  <si>
    <t>https://i.ytimg.com/vi/Ig8iAa0nmhw/default.jpg</t>
  </si>
  <si>
    <t>100216 Strong Heart Ep19 소녀시대 윤아 2PM 택연.4.avi</t>
  </si>
  <si>
    <t>100216 Strong Heart Ep19 소녀시대 윤아 2PM 택연 4</t>
  </si>
  <si>
    <t>opoopopi43</t>
  </si>
  <si>
    <t>2010-02-18T12:15:37.000Z</t>
  </si>
  <si>
    <t>https://www.youtube.com/watch?v=Ig8iAa0nmhw</t>
  </si>
  <si>
    <t>TUF41EEJ6UI</t>
  </si>
  <si>
    <t>https://i.ytimg.com/vi/TUF41EEJ6UI/default.jpg</t>
  </si>
  <si>
    <t>소녀시대 태연 밀어내는 윤아</t>
  </si>
  <si>
    <t>Girls' Generation (Musical Group) Im Yoona (Musical Artist) Kim Tae-yeon (Musical Artist) Dance (Interest)</t>
  </si>
  <si>
    <t>LIMI TV2</t>
  </si>
  <si>
    <t>2015-08-21T15:44:31.000Z</t>
  </si>
  <si>
    <t>https://www.youtube.com/watch?v=TUF41EEJ6UI</t>
  </si>
  <si>
    <t>NsKolsNHuJw</t>
  </si>
  <si>
    <t>https://i.ytimg.com/vi/NsKolsNHuJw/default.jpg</t>
  </si>
  <si>
    <t>소녀시대 윤아의 데일리 메이크업에 직접 사용한 제품공개!! 면접때 활용해봐! - 옥케이뷰티 7회</t>
  </si>
  <si>
    <t>소녀시대 메이크업 아티스트 서옥의 Ok!BEAUTY
여자들이 살면서 꼭 겪게 되는 12가지 상황에 대한 메이크업!
12간지 메이크업 그 일곱번째 시간
곧 다가올 하반기 면접 시즌!
단아하고 아름다움은 첫인상을 만들어주는
윤아 메이크업 대공개!</t>
  </si>
  <si>
    <t>새도우 아이메이크업 눈화장법 메이크업 립메이크업 화장법 아이쉐도우 태연 메이크업 메이크업 튜토리얼 마스카라 소녀시대 K-beauty kbeauty 태연 윤아 티파니 수영 유리 써니 효연 서현</t>
  </si>
  <si>
    <t>2017-06-04T10:54:34.000Z</t>
  </si>
  <si>
    <t>https://www.youtube.com/watch?v=NsKolsNHuJw</t>
  </si>
  <si>
    <t>6aZW3Vwdwac</t>
  </si>
  <si>
    <t>https://i.ytimg.com/vi/6aZW3Vwdwac/default.jpg</t>
  </si>
  <si>
    <t>150727 울산서머페스티벌 소녀시대 PARTY 윤아 직캠</t>
  </si>
  <si>
    <t>울산서머페스티벌 Girls' Generation (Musical Group)</t>
  </si>
  <si>
    <t>만날래오늘</t>
  </si>
  <si>
    <t>2015-08-13T02:37:04.000Z</t>
  </si>
  <si>
    <t>https://www.youtube.com/watch?v=6aZW3Vwdwac</t>
  </si>
  <si>
    <t>4Gw-BIcRueg</t>
  </si>
  <si>
    <t>https://i.ytimg.com/vi/4Gw-BIcRueg/default.jpg</t>
  </si>
  <si>
    <t>소녀시대 여신들의 숙소생활 엿보기-윤아.써니.타파니</t>
  </si>
  <si>
    <t>2014-02-26T19:14:03.000Z</t>
  </si>
  <si>
    <t>https://www.youtube.com/watch?v=4Gw-BIcRueg</t>
  </si>
  <si>
    <t>PfLpxasj8Ew</t>
  </si>
  <si>
    <t>https://i.ytimg.com/vi/PfLpxasj8Ew/default.jpg</t>
  </si>
  <si>
    <t>[지창욱♡윤아 ] 잠에서 깨어나자마자 윤아를 와락 안는 지창욱/Ji Chang Wook&amp;Yoona</t>
  </si>
  <si>
    <t>161021 THE K2 9화 잠에서 깨어났는데 꿈때문에 놀라있는데 앞에 윤아가보이자 자기도모르게 끌어안은 지창욱</t>
  </si>
  <si>
    <t>#지창욱 #윤아 #지창욱윤아 #윤아지창욱 #더케이투 #제나커플 #BINSU #Yoona #JiChangWook #JiChangWookYoona #thek2 #161021더케이투</t>
  </si>
  <si>
    <t>2016-10-21T22:38:18.000Z</t>
  </si>
  <si>
    <t>https://www.youtube.com/watch?v=PfLpxasj8Ew</t>
  </si>
  <si>
    <t>UDKTsYO6UXk</t>
  </si>
  <si>
    <t>https://i.ytimg.com/vi/UDKTsYO6UXk/default.jpg</t>
  </si>
  <si>
    <t>171125 청룡 윤아 박수치고 땀도 닦아융</t>
  </si>
  <si>
    <t>2017-11-25T16:49:33.000Z</t>
  </si>
  <si>
    <t>https://www.youtube.com/watch?v=UDKTsYO6UXk</t>
  </si>
  <si>
    <t>ru8FGD5oXSg</t>
  </si>
  <si>
    <t>https://i.ytimg.com/vi/ru8FGD5oXSg/default.jpg</t>
  </si>
  <si>
    <t>171125 청룡영화제 신인여우상 후보 윤아</t>
  </si>
  <si>
    <t>ㅋㅋㅋㅋㅋ다섯분 모두 쑥쓰쑥쓰</t>
  </si>
  <si>
    <t>2017-11-25T16:54:18.000Z</t>
  </si>
  <si>
    <t>https://www.youtube.com/watch?v=ru8FGD5oXSg</t>
  </si>
  <si>
    <t>kRJpigUzMpo</t>
  </si>
  <si>
    <t>https://i.ytimg.com/vi/kRJpigUzMpo/default.jpg</t>
  </si>
  <si>
    <t>snsd 윤아 씨름,개인기</t>
  </si>
  <si>
    <t>윤아 씨름 개인기</t>
  </si>
  <si>
    <t>2012-02-18T03:43:52.000Z</t>
  </si>
  <si>
    <t>https://www.youtube.com/watch?v=kRJpigUzMpo</t>
  </si>
  <si>
    <t>3iBtaGxJRe0</t>
  </si>
  <si>
    <t>https://i.ytimg.com/vi/3iBtaGxJRe0/default.jpg</t>
  </si>
  <si>
    <t>2008 05 27상상플러스 윤아</t>
  </si>
  <si>
    <t>우쯔 TV</t>
  </si>
  <si>
    <t>2015-12-17T05:34:20.000Z</t>
  </si>
  <si>
    <t>https://www.youtube.com/watch?v=3iBtaGxJRe0</t>
  </si>
  <si>
    <t>Fgy9ZYkLMrY</t>
  </si>
  <si>
    <t>https://i.ytimg.com/vi/Fgy9ZYkLMrY/default.jpg</t>
  </si>
  <si>
    <t>潤娥的演藝事業生涯 Career of Yoona 윤아 경력</t>
  </si>
  <si>
    <t>潤娥 윤아 Yoona 9局下半2出局 絕世女警朴真金 你是我的命運 男版灰姑娘 愛情雨 總理與我 因為是第一次：二十歲 武神趙子龍 守護者K2 王在戀愛 機密同盟 Two Outs in the Ninth Inning Woman of Matchless Beauty Park Jung Kum You Are My Destiny Cinderella Man Love Rain Prime Minister and I My First Time: Twenty Chinese Hero Zhao Zi Long THE K2 The King in Love Confidential Assignment 林允儿 允儿</t>
  </si>
  <si>
    <t>CS portfolio</t>
  </si>
  <si>
    <t>2017-11-21T22:34:37.000Z</t>
  </si>
  <si>
    <t>https://www.youtube.com/watch?v=Fgy9ZYkLMrY</t>
  </si>
  <si>
    <t>fsBml8vlrUU</t>
  </si>
  <si>
    <t>https://i.ytimg.com/vi/fsBml8vlrUU/default.jpg</t>
  </si>
  <si>
    <t>171128 Yoona (윤아) at Max Mara Coats Exhibition Seoul 2017 - 막스마라 런칭쇼 퇴근</t>
  </si>
  <si>
    <t>171128 Yoona (윤아) at Max Mara Coats Exhibition Seoul 2017 - 막스마라 런칭쇼 퇴근
►Subscribe for more videos.
►Thank you for watching.
 ------------------------------------------------- 
►Like fanpage to update hot news: https://www.facebook.com/Gossip-Korean-133286877321273/
► Follow us on Twitter: https://twitter.com/korean_gossip</t>
  </si>
  <si>
    <t>Yoona 윤아 yoona yoona lim lim yoona 林潤娥 임윤아 ホンジョンヒョン 林允儿 gossip korean 윤아 막스마라 막스마라 런칭쇼 퇴근 막스마라 윤아 Max Mara Coats Max Mara Coats Seoul 2017 yoona at Max Mara Coats Seoul 2017 yoona lim at Max Mara Coats Seoul 2017 Max Mara Coats Exhibition</t>
  </si>
  <si>
    <t>2017-11-28T20:58:45.000Z</t>
  </si>
  <si>
    <t>https://www.youtube.com/watch?v=fsBml8vlrUU</t>
  </si>
  <si>
    <t>K0KE3RQf72s</t>
  </si>
  <si>
    <t>https://i.ytimg.com/vi/K0KE3RQf72s/default.jpg</t>
  </si>
  <si>
    <t>응원멘트하랬더니 폭탄돌리는 소녀시대 (ft.윤아 공조 대박)</t>
  </si>
  <si>
    <t>으리으리한 소녀들ㅋㅋㅋㅋㅋㅋㅋㅋ 소녀시대하세요</t>
  </si>
  <si>
    <t>yt:qulity=high 소녀시대 snsd 윤아 yoona 영화 시사회 자막 ver funny 웃긴 sub</t>
  </si>
  <si>
    <t>2017-01-12T15:28:01.000Z</t>
  </si>
  <si>
    <t>https://www.youtube.com/watch?v=K0KE3RQf72s</t>
  </si>
  <si>
    <t>cm5g4xjgE-E</t>
  </si>
  <si>
    <t>https://i.ytimg.com/vi/cm5g4xjgE-E/default.jpg</t>
  </si>
  <si>
    <t>YoonHae 동해 윤아 ❤ (The Similarities of them)</t>
  </si>
  <si>
    <t>Hi.. this is my very first video lol, i made this bcause i'm really love them both a.k.a YoonHae, they're so real for me and maybe for you guys too... And now, i dedicated this video for all of my pyros friends arround the world, thanks for staying for YH and with us for a long time.. Keep watching and waiting my next video hehe.. Thanks so much! :) 
go to my twitter page : www.twitter.com/Octaviani1016</t>
  </si>
  <si>
    <t>Fanny Octaviani Hutagaol</t>
  </si>
  <si>
    <t>2014-09-29T09:08:46.000Z</t>
  </si>
  <si>
    <t>https://www.youtube.com/watch?v=cm5g4xjgE-E</t>
  </si>
  <si>
    <t>EFOCJqGJTCY</t>
  </si>
  <si>
    <t>https://i.ytimg.com/vi/EFOCJqGJTCY/default.jpg</t>
  </si>
  <si>
    <t>2015 서현이에게 언제나 좋은 언니, 윤아 (Yoona &amp; Seohyun)</t>
  </si>
  <si>
    <t>Seohyun (TV Personality) Im Yoona (Musical Artist) YOONHYUN Girls' Generation (Musical Group) SNSD</t>
  </si>
  <si>
    <t>윤아글봇</t>
  </si>
  <si>
    <t>2015-09-25T13:48:08.000Z</t>
  </si>
  <si>
    <t>https://www.youtube.com/watch?v=EFOCJqGJTCY</t>
  </si>
  <si>
    <t>5xxguhqTP7w</t>
  </si>
  <si>
    <t>https://i.ytimg.com/vi/5xxguhqTP7w/default.jpg</t>
  </si>
  <si>
    <t>희망음악회 소녀시대 I Got a Boy 윤아 직캠   130106, 1920x1080</t>
  </si>
  <si>
    <t>김창우</t>
  </si>
  <si>
    <t>2013-11-11T05:18:03.000Z</t>
  </si>
  <si>
    <t>https://www.youtube.com/watch?v=5xxguhqTP7w</t>
  </si>
  <si>
    <t>uTh9KUiyBWk</t>
  </si>
  <si>
    <t>https://i.ytimg.com/vi/uTh9KUiyBWk/default.jpg</t>
  </si>
  <si>
    <t>170708 Yoona (윤아) SNSD &amp; Suho (수호) EXO Moment SMTOWN Live Tour In Seoul</t>
  </si>
  <si>
    <t>Im Yoon-ah (임윤아) 30.05.90 (소녀시대) &amp; Kim Jun-myeon (김준면) 22.05.91 (엑소)  SMTOWN Live Tour In Seoul
Song: Jim Yosef - Forces (feat. Ivan Jamile &amp; Kédo Rebelle) [NCS Release] (https://www.youtube.com/watch?v=ZWOA6lQiETk)
[NoCopyrightSounds, music without limitations.
NCS House Playlist: http://bit.ly/NCShouse
Download this track for FREE: http://bit.ly/JIMYOSEFforces
Instrumental FREE DOWNLOAD: http://bit.ly/FORCESinstrumental
Support on iTunes: http://apple.co/1L5TMUE
---
Listen on Spotify: http://spoti.fi/1QN8OTH
Listen on SoundCloud: https://soundcloud.com/nocopyrightsou...
Connect with NCS:
Snapchat: ncsmusic
• http://soundcloud.com/nocopyrightsounds
• http://instagram.com/nocopyrightsounds_
• http://facebook.com/NoCopyrightSounds
• http://twitch.tv/nocopyrightsounds
• http://twitter.com/NCSounds
• http://spoti.fi/NCS
Jim Yosef
• https://twitter.com/jimyosef
• https://soundcloud.com/jim-yosef
• https://www.youtube.com/c/JimYosef
• https://www.facebook.com/jimyosefmusic
Kédo Rebelle
• https://soundcloud.com/kedorebelle
• https://twitter.com/kedorebelle
• https://www.facebook.com/KedoRebelle
Ivan Jamile
• https://soundcloud.com/ivanjamilemusic
[NCS YouTube Playlists]
NCS Trap http://bit.ly/NCStrap
NCS House http://bit.ly/NCShouse
NCS Dubstep http://bit.ly/NCSdubstep
NCS Drumstep http://bit.ly/NCSdrumstep
NCS Hardstyle http://bit.ly/NCShardstyle
NCS Drum&amp;Bass http://bit.ly/NCSdrumandbass
ALL NCS MUSIC PLAYLIST: http://bit.ly/ALLNCSmusic
[NCS 24/7 Livestream | NCS music, all day everyday]
• http://twitch.tv/nocopyrightsounds]</t>
  </si>
  <si>
    <t>2017-07-09T08:22:18.000Z</t>
  </si>
  <si>
    <t>https://www.youtube.com/watch?v=uTh9KUiyBWk</t>
  </si>
  <si>
    <t>19x9-0dXCLo</t>
  </si>
  <si>
    <t>https://i.ytimg.com/vi/19x9-0dXCLo/default.jpg</t>
  </si>
  <si>
    <t>[170116] 윤아 yoona 공조 쇼케이스 직캠 part2</t>
  </si>
  <si>
    <t>윤아 공조쇼케이스 모음
재배포,무단도용 금지</t>
  </si>
  <si>
    <t>yoona 윤아 공조 쇼케이스 snsd 임윤아</t>
  </si>
  <si>
    <t>CHARMANT 7</t>
  </si>
  <si>
    <t>2017-01-18T14:11:36.000Z</t>
  </si>
  <si>
    <t>https://www.youtube.com/watch?v=19x9-0dXCLo</t>
  </si>
  <si>
    <t>M4XLhLrCq9Y</t>
  </si>
  <si>
    <t>https://i.ytimg.com/vi/M4XLhLrCq9Y/default.jpg</t>
  </si>
  <si>
    <t>171125 청룡영화제 윤아 퇴근길</t>
  </si>
  <si>
    <t>#윤아 #yoona #YoonA #YOONA ✋ 
내가 윤아언니!!!해서 봐주고 손 흔든거다 라고 믿자</t>
  </si>
  <si>
    <t>2017-11-25T15:17:10.000Z</t>
  </si>
  <si>
    <t>https://www.youtube.com/watch?v=M4XLhLrCq9Y</t>
  </si>
  <si>
    <t>12UXwgueic4</t>
  </si>
  <si>
    <t>https://i.ytimg.com/vi/12UXwgueic4/default.jpg</t>
  </si>
  <si>
    <t>snsd윤아 전화연결</t>
  </si>
  <si>
    <t>2012-02-19T04:11:40.000Z</t>
  </si>
  <si>
    <t>https://www.youtube.com/watch?v=12UXwgueic4</t>
  </si>
  <si>
    <t>HU8zXVMqTpE</t>
  </si>
  <si>
    <t>https://i.ytimg.com/vi/HU8zXVMqTpE/default.jpg</t>
  </si>
  <si>
    <t>170729 소녀시대 윤아 Insta LIVE</t>
  </si>
  <si>
    <t>Yoona,윤아,Hyoyeon,효연</t>
  </si>
  <si>
    <t>왕유</t>
  </si>
  <si>
    <t>2017-07-29T11:35:43.000Z</t>
  </si>
  <si>
    <t>https://www.youtube.com/watch?v=HU8zXVMqTpE</t>
  </si>
  <si>
    <t>0jorpFyrdyA</t>
  </si>
  <si>
    <t>https://i.ytimg.com/vi/0jorpFyrdyA/default.jpg</t>
  </si>
  <si>
    <t>140606 슈퍼아이돌 차트쇼 윤아 CUT</t>
  </si>
  <si>
    <t>720P GO</t>
  </si>
  <si>
    <t>소녀시대 소녀시대 윤아 윤아 슈퍼아이돌 차트쇼 SNSD YOONA</t>
  </si>
  <si>
    <t>신귀염</t>
  </si>
  <si>
    <t>2014-06-06T10:32:09.000Z</t>
  </si>
  <si>
    <t>https://www.youtube.com/watch?v=0jorpFyrdyA</t>
  </si>
  <si>
    <t>83RStG3nEAk</t>
  </si>
  <si>
    <t>https://i.ytimg.com/vi/83RStG3nEAk/default.jpg</t>
  </si>
  <si>
    <t>수지 윤아 사랑하는 모모랜드 연우</t>
  </si>
  <si>
    <t>AAA 스페셜 클립 모모랜드 연우 컷본
(*English subtitle exists.)</t>
  </si>
  <si>
    <t>모모랜드 연우 모모랜드 연우 연우 수지 연우 윤아 배수지 임윤아 수지 윤아 수지 윤아 연우 수지 윤아 momoland momoland yeonwoo yeonwoo suzy yeonwoo yoona</t>
  </si>
  <si>
    <t>너가궁금해연우야</t>
  </si>
  <si>
    <t>2017-11-22T10:28:08.000Z</t>
  </si>
  <si>
    <t>https://www.youtube.com/watch?v=83RStG3nEAk</t>
  </si>
  <si>
    <t>PDchdTkTv9o</t>
  </si>
  <si>
    <t>https://i.ytimg.com/vi/PDchdTkTv9o/default.jpg</t>
  </si>
  <si>
    <t>160403 무신조자룡 2회 윤아 컷 한국어 자막</t>
  </si>
  <si>
    <t>윤아 무신조자룡 yoona ep2</t>
  </si>
  <si>
    <t>2016-04-04T10:54:46.000Z</t>
  </si>
  <si>
    <t>https://www.youtube.com/watch?v=PDchdTkTv9o</t>
  </si>
  <si>
    <t>rqrBxXmMVnE</t>
  </si>
  <si>
    <t>https://i.ytimg.com/vi/rqrBxXmMVnE/default.jpg</t>
  </si>
  <si>
    <t>수지 윤아 18살 시절</t>
  </si>
  <si>
    <t>백희의품격</t>
  </si>
  <si>
    <t>2016-11-17T10:28:59.000Z</t>
  </si>
  <si>
    <t>https://www.youtube.com/watch?v=rqrBxXmMVnE</t>
  </si>
  <si>
    <t>3Lg4FweBN7Q</t>
  </si>
  <si>
    <t>https://i.ytimg.com/vi/3Lg4FweBN7Q/default.jpg</t>
  </si>
  <si>
    <t>소녀시대 윤아 (짜부애) 수영(각부애?) "대박ㅋㅋㅋ"</t>
  </si>
  <si>
    <t>고파배</t>
  </si>
  <si>
    <t>2015-10-15T13:38:29.000Z</t>
  </si>
  <si>
    <t>https://www.youtube.com/watch?v=3Lg4FweBN7Q</t>
  </si>
  <si>
    <t>E219bhNN0wQ</t>
  </si>
  <si>
    <t>https://i.ytimg.com/vi/E219bhNN0wQ/default.jpg</t>
  </si>
  <si>
    <t>170708_SMTOWN 콘서트_Hoot_윤아(세로)ver</t>
  </si>
  <si>
    <t>Aris 아리스</t>
  </si>
  <si>
    <t>2017-07-09T09:41:57.000Z</t>
  </si>
  <si>
    <t>https://www.youtube.com/watch?v=E219bhNN0wQ</t>
  </si>
  <si>
    <t>llJwXbqCkrg</t>
  </si>
  <si>
    <t>https://i.ytimg.com/vi/llJwXbqCkrg/default.jpg</t>
  </si>
  <si>
    <t>140509 슈퍼아이돌 차트쇼 윤아cut</t>
  </si>
  <si>
    <t>★ SONE really important _x000D_
Popularity Award 2014 Baek Sang Arts Awards SNSD Yoona voted (4 to 28 to 5.24) _x000D_
Please vote all of those World SONE _x000D_
How to vote - http://i.imgur.com/Xn1i5zb.jpg</t>
  </si>
  <si>
    <t>소녀시대 SNSD 윤아 Girls' Generation Girls Generation</t>
  </si>
  <si>
    <t>2014-05-09T13:24:15.000Z</t>
  </si>
  <si>
    <t>https://www.youtube.com/watch?v=llJwXbqCkrg</t>
  </si>
  <si>
    <t>ELGDQGzPeqI</t>
  </si>
  <si>
    <t>https://i.ytimg.com/vi/ELGDQGzPeqI/default.jpg</t>
  </si>
  <si>
    <t>[170116] 공조 쇼케이스 윤아Yoona amazing grace</t>
  </si>
  <si>
    <t>팬이 더케이투 에서 부른 amazing grace 불러달라해서 불러주는 임윤아
무단배포,도용 금지</t>
  </si>
  <si>
    <t>임윤아 yoona snsd 공조 쇼케이스 윤아 thek2</t>
  </si>
  <si>
    <t>2017-01-17T04:12:56.000Z</t>
  </si>
  <si>
    <t>https://www.youtube.com/watch?v=ELGDQGzPeqI</t>
  </si>
  <si>
    <t>FErV3WCL9i4</t>
  </si>
  <si>
    <t>https://i.ytimg.com/vi/FErV3WCL9i4/default.jpg</t>
  </si>
  <si>
    <t>171125 청룡영화제 신인여우상 윤아 공조후보</t>
  </si>
  <si>
    <t>2017-11-25T16:32:59.000Z</t>
  </si>
  <si>
    <t>https://www.youtube.com/watch?v=FErV3WCL9i4</t>
  </si>
  <si>
    <t>Yu1gS-9NCAU</t>
  </si>
  <si>
    <t>https://i.ytimg.com/vi/Yu1gS-9NCAU/default.jpg</t>
  </si>
  <si>
    <t>지창욱♡윤아 THE K2 (더케이투) 마지막화 키스신중 윤아야?!!</t>
  </si>
  <si>
    <t>161112 THE K2 마지막화 키스신중 나레이션에서는 알아 라고하지만 지창욱 입모양은 윤아야?!!</t>
  </si>
  <si>
    <t>#지창욱 #윤아 #지창욱윤아 #윤아지창욱 #더케이투 #제나커플 #BINSU #YOONA #JICHANGWOOK #JICHANGWOOKYOONA #THEK2</t>
  </si>
  <si>
    <t>2016-11-13T13:38:36.000Z</t>
  </si>
  <si>
    <t>https://www.youtube.com/watch?v=Yu1gS-9NCAU</t>
  </si>
  <si>
    <t>51cp68RYrNI</t>
  </si>
  <si>
    <t>https://i.ytimg.com/vi/51cp68RYrNI/default.jpg</t>
  </si>
  <si>
    <t>소녀시대 윤아 최근 방송에 공개된 '세걸음 인성'</t>
  </si>
  <si>
    <t>소녀시대 윤아 백상예술대상에서
공개되 화제가 된 윤아 인성
*바쁘신 분들을 위해 마지막 3줄 요약을 만들었습니다.
* 구독하기와 좋아요를 눌러주시면 감사합니다!
* 심한 욕설과 비난은 삼가해주세요...(_ _)</t>
  </si>
  <si>
    <t>백수형 논란 소녀시대 소녀시대 윤아 윤아 인성 소녀시대 윤아 인성 백상예술대상 윤아 백상예술대상 인기상 백상예술대상 인성 윤아 논란 소녀시대 10주년 윤아 김유정 윤아 김유정 배려 윤아 배려 윤아 수상소감</t>
  </si>
  <si>
    <t>2017-07-30T11:28:12.000Z</t>
  </si>
  <si>
    <t>https://www.youtube.com/watch?v=51cp68RYrNI</t>
  </si>
  <si>
    <t>1ksxLXqE5dw</t>
  </si>
  <si>
    <t>https://i.ytimg.com/vi/1ksxLXqE5dw/default.jpg</t>
  </si>
  <si>
    <t>소녀시대 윤아 유리 애교배틀</t>
  </si>
  <si>
    <t>아우 진짜 넘넘 귀여워</t>
  </si>
  <si>
    <t>미스토깡</t>
  </si>
  <si>
    <t>2015-08-14T17:54:56.000Z</t>
  </si>
  <si>
    <t>https://www.youtube.com/watch?v=1ksxLXqE5dw</t>
  </si>
  <si>
    <t>QYGovO9rRRE</t>
  </si>
  <si>
    <t>https://i.ytimg.com/vi/QYGovO9rRRE/default.jpg</t>
  </si>
  <si>
    <t>170110 공조 CGV스타라이브톡 윤아 직캠</t>
  </si>
  <si>
    <t>@CGV왕십리 @BGM:Christopher-Mine,Mine,Mine
http://likeafool0805.tistory.com</t>
  </si>
  <si>
    <t>LIKE A FOOL</t>
  </si>
  <si>
    <t>2017-01-12T16:08:07.000Z</t>
  </si>
  <si>
    <t>https://www.youtube.com/watch?v=QYGovO9rRRE</t>
  </si>
  <si>
    <t>IbtwTOEmo7s</t>
  </si>
  <si>
    <t>https://i.ytimg.com/vi/IbtwTOEmo7s/default.jpg</t>
  </si>
  <si>
    <t>소녀시대 티파니가 올린 스냅챗 영상인데 윤아가 춤을</t>
  </si>
  <si>
    <t>소녀시대 티파니가 스냅챗에 올린 영상
16.05.06
#소녀시대 #소시 #GirlsGeneration #GG #SNSD #티파니 #윤아 #Tiffany #Yoona #스냅챗 #Snapchat #Kpop</t>
  </si>
  <si>
    <t>소시 이즈 러브</t>
  </si>
  <si>
    <t>2016-05-06T12:47:35.000Z</t>
  </si>
  <si>
    <t>https://www.youtube.com/watch?v=IbtwTOEmo7s</t>
  </si>
  <si>
    <t>F25ad4fINfU</t>
  </si>
  <si>
    <t>https://i.ytimg.com/vi/F25ad4fINfU/default.jpg</t>
  </si>
  <si>
    <t>주간 아이돌 카메라 감독상 윤아</t>
  </si>
  <si>
    <t>김희석</t>
  </si>
  <si>
    <t>2016-01-02T01:49:12.000Z</t>
  </si>
  <si>
    <t>https://www.youtube.com/watch?v=F25ad4fINfU</t>
  </si>
  <si>
    <t>20wvCzsm4w8</t>
  </si>
  <si>
    <t>https://i.ytimg.com/vi/20wvCzsm4w8/default.jpg</t>
  </si>
  <si>
    <t>(공조) 윤아 너무 귀여웠던 장면 ㅠㅠㅠㅠㅠ</t>
  </si>
  <si>
    <t>나마리</t>
  </si>
  <si>
    <t>2017-07-05T11:40:17.000Z</t>
  </si>
  <si>
    <t>https://www.youtube.com/watch?v=20wvCzsm4w8</t>
  </si>
  <si>
    <t>kvqD5G1zva8</t>
  </si>
  <si>
    <t>https://i.ytimg.com/vi/kvqD5G1zva8/default.jpg</t>
  </si>
  <si>
    <t>소녀시대 윤아 베트남에서 미친인기와 충격적인 네티즌 반응!?</t>
  </si>
  <si>
    <t>국빈처럼 베트남 국민들에게 대우 받은 소녀시나 윤아의 놀라운 인기
한국에서도 소녀시대의 인기는 엄청나지만 외국에서도 탑스타인가봐요.
소녀시대 윤아 베트남에서 미친인기와 충격적인 네티즌 반응!?</t>
  </si>
  <si>
    <t>소녀시대 윤아 직캠 소녀시대 윤아 애교 소녀시대 윤아 베트남 윤아 베트남 윤아 베트남 반응 소녀시대 베트남 반응 베트남 k pop kpop reaction</t>
  </si>
  <si>
    <t>재미주의</t>
  </si>
  <si>
    <t>2017-07-04T16:42:32.000Z</t>
  </si>
  <si>
    <t>https://www.youtube.com/watch?v=kvqD5G1zva8</t>
  </si>
  <si>
    <t>bLLSVB4S1hY</t>
  </si>
  <si>
    <t>https://i.ytimg.com/vi/bLLSVB4S1hY/default.jpg</t>
  </si>
  <si>
    <t>[4K] 170813 소녀시대 윤아(SNSD Yoona) 여의도 팬사인회 full직캠 fancam</t>
  </si>
  <si>
    <t>170813 소녀시대 윤아 SNSD Yoona 여의도 팬사인회 직캠 full fancam 4K 4k</t>
  </si>
  <si>
    <t>푸렌</t>
  </si>
  <si>
    <t>2017-08-13T15:33:28.000Z</t>
  </si>
  <si>
    <t>https://www.youtube.com/watch?v=bLLSVB4S1hY</t>
  </si>
  <si>
    <t>G3rsDRrKXDQ</t>
  </si>
  <si>
    <t>https://i.ytimg.com/vi/G3rsDRrKXDQ/default.jpg</t>
  </si>
  <si>
    <t>160923 지창욱 윤아 라이브채팅 중 반말하는 Cut(Feat.설램)_자막 Ver./Ji Chang Wook&amp;Yoona Live</t>
  </si>
  <si>
    <t>설레는 지창욱,윤아</t>
  </si>
  <si>
    <t>#지창욱 #윤아 #지창욱윤아 #윤아지창욱 #지창욱윤아영상 #BINSU #Yoona #JiChangWook #JiChangWookYoona #thek2 #더케이투</t>
  </si>
  <si>
    <t>2016-09-26T16:04:21.000Z</t>
  </si>
  <si>
    <t>https://www.youtube.com/watch?v=G3rsDRrKXDQ</t>
  </si>
  <si>
    <t>IhvqX_mFp3o</t>
  </si>
  <si>
    <t>https://i.ytimg.com/vi/IhvqX_mFp3o/default.jpg</t>
  </si>
  <si>
    <t>071223 개그콘서트 대화가 필요해 윤아Cut</t>
  </si>
  <si>
    <t>2014-07-26T09:32:16.000Z</t>
  </si>
  <si>
    <t>https://www.youtube.com/watch?v=IhvqX_mFp3o</t>
  </si>
  <si>
    <t>Bs_kJGFyLKQ</t>
  </si>
  <si>
    <t>https://i.ytimg.com/vi/Bs_kJGFyLKQ/default.jpg</t>
  </si>
  <si>
    <t>윤아 애교 대굴욕 상대는 슈주 은혁,</t>
  </si>
  <si>
    <t>jiwan lee</t>
  </si>
  <si>
    <t>2015-09-24T13:01:12.000Z</t>
  </si>
  <si>
    <t>https://www.youtube.com/watch?v=Bs_kJGFyLKQ</t>
  </si>
  <si>
    <t>kqbjLTEGJEk</t>
  </si>
  <si>
    <t>https://i.ytimg.com/vi/kqbjLTEGJEk/default.jpg</t>
  </si>
  <si>
    <t>171115 aaa 박해진님 수상소감 중 윤아</t>
  </si>
  <si>
    <t>상 쳐다보는거 조하</t>
  </si>
  <si>
    <t>#윤아 #YoonA</t>
  </si>
  <si>
    <t>2017-11-16T06:43:33.000Z</t>
  </si>
  <si>
    <t>https://www.youtube.com/watch?v=kqbjLTEGJEk</t>
  </si>
  <si>
    <t>KSxiDuhHj3k</t>
  </si>
  <si>
    <t>https://i.ytimg.com/vi/KSxiDuhHj3k/default.jpg</t>
  </si>
  <si>
    <t>이역봉 - 请跟我联络 MV feat. 윤아 (가사 한국어 번역 자막 ver.)</t>
  </si>
  <si>
    <t>이역봉 - 请跟我联络 MV feat. 윤아 (가사 한국어 자막 ver.)
Li Yi Feng - Please Contact Me MV feat. YoonA</t>
  </si>
  <si>
    <t>윤아 Yoona SNSD 이역봉 LiYiFeng 允儿 林允儿 潤娥 李易峰</t>
  </si>
  <si>
    <t>hal</t>
  </si>
  <si>
    <t>2015-12-18T00:05:09.000Z</t>
  </si>
  <si>
    <t>https://www.youtube.com/watch?v=KSxiDuhHj3k</t>
  </si>
  <si>
    <t>-2-vux3NDUI</t>
  </si>
  <si>
    <t>https://i.ytimg.com/vi/-2-vux3NDUI/default.jpg</t>
  </si>
  <si>
    <t>같은 행보를 걷는 윤아X나라의 나나 응원법(VIP시사회)</t>
  </si>
  <si>
    <t>윤아 나라 헬로비너스 나라연기 임윤아 SEVENTEEN 에스쿱스 정한 조슈아 준 호시 원우 도겸 민규 디에잇 승관 버논 디노 우지 JR Aron 백호 뉴이스트 뉴이스트W NUEST W 황민현 렌 김종현 세븐틴 플레디스 AFTER SCHOOL 애프터스쿨 레이나 리지 이영 가은 나나 류준열 혜리 류준열혜리 ryu jun yeol hyeri 걸스데이혜리 혜리연기 혜리드라마 투깝스혜리 류준열드라마 류준열영화 Juyeon lee GD GDRAGON 지디연애 지드래곤이주연 권지용이주연 꾼 HyunBin 현빈 ヒョンビン 玄彬 현빈드라마 현빈영화 현빈차기작 VAST엔터테인먼트 현빈강소라 Nana 오렌지캬라멜 애프터스쿨 레드 임진아 배성우 유지태 매드독 유지태연기 안세하 공조 나나연기 굿와이프 유지태나나 박성웅 협상 창궐 나나영화 나나드라마 김태평 시크릿가든 나나박해진</t>
  </si>
  <si>
    <t>2017-11-20T14:43:28.000Z</t>
  </si>
  <si>
    <t>https://www.youtube.com/watch?v=-2-vux3NDUI</t>
  </si>
  <si>
    <t>y72ccl_f1rE</t>
  </si>
  <si>
    <t>https://i.ytimg.com/vi/y72ccl_f1rE/default.jpg</t>
  </si>
  <si>
    <t>롤LOL 게임하는 윤아에게 깐죽대는 김희철 ㅋㅋ</t>
  </si>
  <si>
    <t>인스타 인별 페북 트윗 ioi 아이오아이 무도 무한도전 재밌는 대박 꿀잼 꿀 핵 웃긴 동영상 유머 짤방 움짤 웃긴동영상 재밌는동영상 클럽댄스 여자 fun funny video movie 패러디 parody 폭소 개그콘서트 개콘 gag concert 컬투 컬투쇼 cultwo show 영상 comedy clip reaction ha 웃음 배꼽 lol 갤러리 슈퍼카 야구 축구 entertaining witty 강아지 고양이 애완동물 여신 엘프 치마 비키니 섹시 sexy pretty 예쁜 미인 모델 model 류현진 추신수 강정호 피츠버그 한국 케이팝 kpop 이대호 박병호 메시 네이마르 바르셀로나 레알마드리드 맨유 맨시티 첼시 호날두 베일 롤 LOL 리그오브레전드 결승 결승전 토너먼트 리그 윤아 김희철 깐족 깐죽 유나 yoona</t>
  </si>
  <si>
    <t>GateKorea</t>
  </si>
  <si>
    <t>2017-04-14T16:03:40.000Z</t>
  </si>
  <si>
    <t>https://www.youtube.com/watch?v=y72ccl_f1rE</t>
  </si>
  <si>
    <t>8OWJZ8a-fMA</t>
  </si>
  <si>
    <t>https://i.ytimg.com/vi/8OWJZ8a-fMA/default.jpg</t>
  </si>
  <si>
    <t>HD 윤아&amp; 이민호 – Summer Love EP1</t>
  </si>
  <si>
    <t>윤아&amp;이민호 이니스프리 미니드라마</t>
  </si>
  <si>
    <t>sue kim</t>
  </si>
  <si>
    <t>2015-05-07T17:33:01.000Z</t>
  </si>
  <si>
    <t>https://www.youtube.com/watch?v=8OWJZ8a-fMA</t>
  </si>
  <si>
    <t>VcVWIVlFS8U</t>
  </si>
  <si>
    <t>https://i.ytimg.com/vi/VcVWIVlFS8U/default.jpg</t>
  </si>
  <si>
    <t>girls′ generation 만세를 능가하는 윤아의 졸음 먹방! 150825 EP 6</t>
  </si>
  <si>
    <t>ukzzang</t>
  </si>
  <si>
    <t>2015-12-31T08:22:33.000Z</t>
  </si>
  <si>
    <t>https://www.youtube.com/watch?v=VcVWIVlFS8U</t>
  </si>
  <si>
    <t>as0SD8kk3wA</t>
  </si>
  <si>
    <t>https://i.ytimg.com/vi/as0SD8kk3wA/default.jpg</t>
  </si>
  <si>
    <t>패밀리가떴다 레전드!!윤아 몰래과자먹기</t>
  </si>
  <si>
    <t>2017-09-30T12:33:08.000Z</t>
  </si>
  <si>
    <t>https://www.youtube.com/watch?v=as0SD8kk3wA</t>
  </si>
  <si>
    <t>1V05vGUR-jE</t>
  </si>
  <si>
    <t>https://i.ytimg.com/vi/1V05vGUR-jE/default.jpg</t>
  </si>
  <si>
    <t>160507 쾌락대본영 윤아 ( KOR SUB)</t>
  </si>
  <si>
    <t>자두오리</t>
  </si>
  <si>
    <t>2016-05-16T14:40:00.000Z</t>
  </si>
  <si>
    <t>https://www.youtube.com/watch?v=1V05vGUR-jE</t>
  </si>
  <si>
    <t>ohhDQ0q9Xss</t>
  </si>
  <si>
    <t>https://i.ytimg.com/vi/ohhDQ0q9Xss/default.jpg</t>
  </si>
  <si>
    <t>[171025] 윤아 대종영화제 팬캠 Yoona FanCam</t>
  </si>
  <si>
    <t>Yoona FanCam[171025] 윤아 대종영화제 팬캠 Yoona FanCam[171025] 윤아 대종영화제 팬캠 Yoona FanCam[171025] 윤아 대종영화제 팬캠 Yoona FanCam</t>
  </si>
  <si>
    <t>2017-10-25T15:27:42.000Z</t>
  </si>
  <si>
    <t>https://www.youtube.com/watch?v=ohhDQ0q9Xss</t>
  </si>
  <si>
    <t>dMxIq5miNJw</t>
  </si>
  <si>
    <t>https://i.ytimg.com/vi/dMxIq5miNJw/default.jpg</t>
  </si>
  <si>
    <t>심쿵' 지창욱&amp;윤아 인공호흡 비하인드 THE K2 (더 케이 투)/Ji Chang Wook&amp;Yoona</t>
  </si>
  <si>
    <t>심쿵' 창욱&amp;윤아 인공호흡 비하인드 THE K2 (더 케이 투)</t>
  </si>
  <si>
    <t>#지창욱 #윤아 #지창욱윤아 #윤아지창욱 #더케이투 #빵야커플 #BINSU #TheK2 #JiChangWook #Yoona #JiChangWookyoona #빈슈</t>
  </si>
  <si>
    <t>2016-10-11T01:40:30.000Z</t>
  </si>
  <si>
    <t>https://www.youtube.com/watch?v=dMxIq5miNJw</t>
  </si>
  <si>
    <t>RDQ3AMI_p9k</t>
  </si>
  <si>
    <t>https://i.ytimg.com/vi/RDQ3AMI_p9k/default.jpg</t>
  </si>
  <si>
    <t>소녀시대 윤아 몸무게 최초공개</t>
  </si>
  <si>
    <t>패밀리가 떴다2 소녀시대 윤아 몸무게 최초 공개!</t>
  </si>
  <si>
    <t>소녀시대 윤아 윤아 임윤아 윤아 몸무게 윤아 체중</t>
  </si>
  <si>
    <t>E.S.P</t>
  </si>
  <si>
    <t>2016-12-10T01:07:04.000Z</t>
  </si>
  <si>
    <t>https://www.youtube.com/watch?v=RDQ3AMI_p9k</t>
  </si>
  <si>
    <t>BGZykfohDqo</t>
  </si>
  <si>
    <t>https://i.ytimg.com/vi/BGZykfohDqo/default.jpg</t>
  </si>
  <si>
    <t>소녀시대 '꽃사슴' 윤아를 보고 팬이 된 김형</t>
  </si>
  <si>
    <t>소시 센터 윤아의 실물 미모는 어떨까요?</t>
  </si>
  <si>
    <t>김앤정 KIM AND CHUNG</t>
  </si>
  <si>
    <t>2016-11-22T05:57:07.000Z</t>
  </si>
  <si>
    <t>https://www.youtube.com/watch?v=BGZykfohDqo</t>
  </si>
  <si>
    <t>BvZLVuAeKzg</t>
  </si>
  <si>
    <t>https://i.ytimg.com/vi/BvZLVuAeKzg/default.jpg</t>
  </si>
  <si>
    <t>[한국어자막] 160418 The Icono-Clast EP79 : 윤아</t>
  </si>
  <si>
    <t>중한 번역 후 중영 2차 번역 참조, 중국인 검수를 거쳤으나 오역이 있을 수 있습니다. 수정 요청은 윤아글봇 - https://twitter.com/yoong_bot 으로 부탁드립니다 :D</t>
  </si>
  <si>
    <t>YOONA SNSD GIRLS'GENERATION ICONOCLAST 윤아 소녀시대</t>
  </si>
  <si>
    <t>2016-04-25T12:09:33.000Z</t>
  </si>
  <si>
    <t>https://www.youtube.com/watch?v=BvZLVuAeKzg</t>
  </si>
  <si>
    <t>8IUbqgRbUTw</t>
  </si>
  <si>
    <t>https://i.ytimg.com/vi/8IUbqgRbUTw/default.jpg</t>
  </si>
  <si>
    <t>170503 백상예술대상 인기상 수상 때 윤아 센스</t>
  </si>
  <si>
    <t>GG HOP</t>
  </si>
  <si>
    <t>2017-05-04T10:31:43.000Z</t>
  </si>
  <si>
    <t>https://www.youtube.com/watch?v=8IUbqgRbUTw</t>
  </si>
  <si>
    <t>dpY4kGBsaq8</t>
  </si>
  <si>
    <t>https://i.ytimg.com/vi/dpY4kGBsaq8/default.jpg</t>
  </si>
  <si>
    <t>171115 aaa 쉬는시간 전광판레카 윤아모습에 탄성</t>
  </si>
  <si>
    <t>걍 전광판에 잡힌건데 현장에서 웃겼음 반응들이ㅎㅎ</t>
  </si>
  <si>
    <t>2017-11-15T15:47:15.000Z</t>
  </si>
  <si>
    <t>https://www.youtube.com/watch?v=dpY4kGBsaq8</t>
  </si>
  <si>
    <t>kbUwp9Jgm4Y</t>
  </si>
  <si>
    <t>https://i.ytimg.com/vi/kbUwp9Jgm4Y/default.jpg</t>
  </si>
  <si>
    <t>[윤아] THE K2 X FUNNIEST X 라이브채팅 (자막ver)</t>
  </si>
  <si>
    <t>배꼽주읰ㅋㅋㅋㅋㅋㅋㅋㅋㅋㅋㅋㅋㅋㅋㅋㅋㅋㅋ
#임윤아 #지창욱 #THE_K2 라이브 채팅
#소녀시대 #윤아</t>
  </si>
  <si>
    <t>yt:qulity=high 임윤아 윤아 소녀시대 snsd 지창욱 드라마 TVN 라이브채팅 더케이투 자막 girls' generation FUNNIEST 소녀시대의 모든 것 DRAMA</t>
  </si>
  <si>
    <t>2016-09-26T13:44:57.000Z</t>
  </si>
  <si>
    <t>https://www.youtube.com/watch?v=kbUwp9Jgm4Y</t>
  </si>
  <si>
    <t>Sy7_hVlx8UY</t>
  </si>
  <si>
    <t>https://i.ytimg.com/vi/Sy7_hVlx8UY/default.jpg</t>
  </si>
  <si>
    <t>10 11 12 윤아 업그레이드 애교자막ㅋㅋㅋㅋ</t>
  </si>
  <si>
    <t>rim_0710</t>
  </si>
  <si>
    <t>2011-02-05T04:35:18.000Z</t>
  </si>
  <si>
    <t>https://www.youtube.com/watch?v=Sy7_hVlx8UY</t>
  </si>
  <si>
    <t>8OyaU56gcxE</t>
  </si>
  <si>
    <t>https://i.ytimg.com/vi/8OyaU56gcxE/default.jpg</t>
  </si>
  <si>
    <t>170503 백상예술대상 엔딩 윤아 직캠</t>
  </si>
  <si>
    <t>2017-05-04T14:24:05.000Z</t>
  </si>
  <si>
    <t>https://www.youtube.com/watch?v=8OyaU56gcxE</t>
  </si>
  <si>
    <t>SOfxDaYBw0M</t>
  </si>
  <si>
    <t>https://i.ytimg.com/vi/SOfxDaYBw0M/default.jpg</t>
  </si>
  <si>
    <t>서로를 귀여워하는 귀요미즈 태연, 윤아</t>
  </si>
  <si>
    <t>예쁜데 귀엽기까지하면 출구없음</t>
  </si>
  <si>
    <t>yt:qulity=high 태연 taeyeon 윤아 yoona 소녀시대 소시 snsd gg girls' generation 귀요미 cute 씹덕 잔망 리얼리티 예능 영상 cut 모음 애교 aegyo 반응 reaction 리액션 걸그룹 아이돌 idol 꼬꼬마 리더 leader 탱구 taenggoo 때때 taetae cam 케미 웃긴 포텐 funny 눈정화 비쥬얼 센터 심쿵 심멎 프로 pro visual 윤탱 졸귀 덕통 비하인드 게임 game</t>
  </si>
  <si>
    <t>2017-04-19T13:14:30.000Z</t>
  </si>
  <si>
    <t>https://www.youtube.com/watch?v=SOfxDaYBw0M</t>
  </si>
  <si>
    <t>UTolUEoWWfM</t>
  </si>
  <si>
    <t>https://i.ytimg.com/vi/UTolUEoWWfM/default.jpg</t>
  </si>
  <si>
    <t>윤아 애교영상 보는 샤이니 반응</t>
  </si>
  <si>
    <t>Nim Lim</t>
  </si>
  <si>
    <t>2016-10-12T13:29:05.000Z</t>
  </si>
  <si>
    <t>https://www.youtube.com/watch?v=UTolUEoWWfM</t>
  </si>
  <si>
    <t>GZ173aIt1s8</t>
  </si>
  <si>
    <t>https://i.ytimg.com/vi/GZ173aIt1s8/default.jpg</t>
  </si>
  <si>
    <t>171115 aaa 베스트 아티스트 수상 호명 윤아</t>
  </si>
  <si>
    <t>2017-11-15T16:02:26.000Z</t>
  </si>
  <si>
    <t>https://www.youtube.com/watch?v=GZ173aIt1s8</t>
  </si>
  <si>
    <t>T08WrMRlJMQ</t>
  </si>
  <si>
    <t>https://i.ytimg.com/vi/T08WrMRlJMQ/default.jpg</t>
  </si>
  <si>
    <t>소녀시대 윤아를 좋아하는 일본 수영선수 몰래카메라</t>
  </si>
  <si>
    <t>2016-09-10T19:56:30.000Z</t>
  </si>
  <si>
    <t>https://www.youtube.com/watch?v=T08WrMRlJMQ</t>
  </si>
  <si>
    <t>Zxije655bpU</t>
  </si>
  <si>
    <t>https://i.ytimg.com/vi/Zxije655bpU/default.jpg</t>
  </si>
  <si>
    <t>[YOONA] The K2 윤아&amp;지창욱 ~ 제나커플 설레는 반말모음 (자막ver)</t>
  </si>
  <si>
    <t>뒷북 ㅈㅅ합니당 ..ㅜㅜ
#제나커플 #빵야커플 #사슴커플 #제안커플 ♡
금,토 저녁 8시 tvn 더케이투 본방사수!! 안하면 빵야!!!
*출처 160923 다음tv팟 라이브톡 , 문제 시 삭제하겠습니다
♪ bgm: 윤아 - 덕수궁 돌담길의 봄 (inst.)
# SNSD Fan YouTube Channel '낭만길' 입니다 =)
# 댓글에 소녀시대나 특정 멤버를 향한 안 좋은 댓글은 피해주세요 
# 소녀시대를 응원하는 곳이라면 어디든 퍼가셔도 좋습니다♡
다만 유튜브에 재업로드는 금지합니다
Do not re-upload the video on YouTube please!!
# 댓글에 원하시는 소시영상이나 아이디어 등을 남겨주시면 영상 제작시 참고하겠습니다 =)</t>
  </si>
  <si>
    <t>낭만길</t>
  </si>
  <si>
    <t>2016-10-14T08:38:44.000Z</t>
  </si>
  <si>
    <t>https://www.youtube.com/watch?v=Zxije655bpU</t>
  </si>
  <si>
    <t>YzOnTruohVk</t>
  </si>
  <si>
    <t>https://i.ytimg.com/vi/YzOnTruohVk/default.jpg</t>
  </si>
  <si>
    <t>171115 aaa베스트아티스트 후 퇴장하는 윤아(yoona)</t>
  </si>
  <si>
    <t>박해진님께서 넘어질까봐 매너있게 손 내밀어주시고 김희선님과 친목친목</t>
  </si>
  <si>
    <t>2017-11-15T16:04:29.000Z</t>
  </si>
  <si>
    <t>https://www.youtube.com/watch?v=YzOnTruohVk</t>
  </si>
  <si>
    <t>bMRQXMIsHkA</t>
  </si>
  <si>
    <t>https://i.ytimg.com/vi/bMRQXMIsHkA/default.jpg</t>
  </si>
  <si>
    <t>꽃사슴 윤아 입덕영상</t>
  </si>
  <si>
    <t>구독+따봉 버튼을 눌러주세요 댓글도 감사합니다</t>
  </si>
  <si>
    <t>윤아 매력 모음 매력모음 모음tv 소녀시대 snsd yoona 태연 티파니 제시카 수영 효연 써니 유리 서현 sm 개인기 애교 댄스 꽃사슴 애교주의 입덕 입덕영상</t>
  </si>
  <si>
    <t>모음 TV</t>
  </si>
  <si>
    <t>2017-06-02T14:08:04.000Z</t>
  </si>
  <si>
    <t>https://www.youtube.com/watch?v=bMRQXMIsHkA</t>
  </si>
  <si>
    <t>x0IvB6q46gg</t>
  </si>
  <si>
    <t>https://i.ytimg.com/vi/x0IvB6q46gg/default.jpg</t>
  </si>
  <si>
    <t>소녀시대 윤아 콰이 더빙스타그램 애교 영상 / yoona Kwai</t>
  </si>
  <si>
    <t>171025 윤아 인스타그램 애교 끝판왕 영상
yoona instagram cute movie
출처: https://www.instagram.com/yoona__lim/</t>
  </si>
  <si>
    <t>더빙 더빙 어플 더빙 영상 윤아 임윤아 소녀시대 少女時代 Girls' Generation SNSD 윤아 애교 윤아 인스타 윤아 인스타그램 인스타그램 yoona instgram 윤아 더빙 cutie cute dubbing dubbing application 더빙스타그램 콰이 윤아 콰이</t>
  </si>
  <si>
    <t>2017-10-27T09:51:31.000Z</t>
  </si>
  <si>
    <t>https://www.youtube.com/watch?v=x0IvB6q46gg</t>
  </si>
  <si>
    <t>U5T5iAlBJyY</t>
  </si>
  <si>
    <t>https://i.ytimg.com/vi/U5T5iAlBJyY/default.jpg</t>
  </si>
  <si>
    <t>[YOONA] 윤아 변천사 (국내활동곡 무대모음)</t>
  </si>
  <si>
    <t>소녀시대 SNSD 윤아 변천사 _ 2007~2015 국내활동곡 무대모음
 한결같이 예쁜 임윤아 ...bb
*영상 화질 이해부탁드려요 ㅠㅠ
*쥐공이님 영상 참고하여 제작하였습니다
*소녀시대 Girls' Generation 팬채널입니다 ! 구독과 좋아요는 사랑입니다♡
This is Girls' Generation YouTube Fan channel ! I love subscribe&amp;Like ♡</t>
  </si>
  <si>
    <t>Girls' Generation (Musical Group) Dance (Interest) Im Yoona (Musical Artist)</t>
  </si>
  <si>
    <t>2015-10-18T11:57:04.000Z</t>
  </si>
  <si>
    <t>https://www.youtube.com/watch?v=U5T5iAlBJyY</t>
  </si>
  <si>
    <t>p_XEmdSmwhk</t>
  </si>
  <si>
    <t>https://i.ytimg.com/vi/p_XEmdSmwhk/default.jpg</t>
  </si>
  <si>
    <t>171025 윤아 인스타그램 업뎃 (심멎 주의)</t>
  </si>
  <si>
    <t>윤아 인스타그램 소녀시대 snsd 소시 yoona yt:qulity=high 입덕 텐덕 졸귀 귀여운</t>
  </si>
  <si>
    <t>2017-10-25T14:06:34.000Z</t>
  </si>
  <si>
    <t>https://www.youtube.com/watch?v=p_XEmdSmwhk</t>
  </si>
  <si>
    <t>5WpVuUEdpzk</t>
  </si>
  <si>
    <t>https://i.ytimg.com/vi/5WpVuUEdpzk/default.jpg</t>
  </si>
  <si>
    <t>소녀시대 써니 윤아 흔한 통화 (ft.언니에게 나를 보낸다)</t>
  </si>
  <si>
    <t>가시나 기지배가 난무하는 소녀시대의 흔한 통화
그러나 마무리는 10년 넘게봐도 쏘스윗ㅠㅠㅠㅠㅠㅠㅠㅠ</t>
  </si>
  <si>
    <t>yt:qulity=high SNSD 소녀시대 GIRLS' GENERATION 소시 윤아 써니 YOONA SUNNY CUT 편집</t>
  </si>
  <si>
    <t>2017-11-10T12:57:54.000Z</t>
  </si>
  <si>
    <t>https://www.youtube.com/watch?v=5WpVuUEdpzk</t>
  </si>
  <si>
    <t>sgiQMHtMBGE</t>
  </si>
  <si>
    <t>https://i.ytimg.com/vi/sgiQMHtMBGE/default.jpg</t>
  </si>
  <si>
    <t>[소녀시대/윤아] SNSD X YOONA X FUNNIEST (융몰이? 솟몰이?)</t>
  </si>
  <si>
    <t>소녀시대 중간나이? 윤아와  멤버들의 투닥투닥? 모음ㅋㅋㅋ
18,000 구독 고맙삼다 !_! 부지런히 업로드하겠습니다~</t>
  </si>
  <si>
    <t>yt:qulity=high 소녀시대 snsd 윤아 yoona 관계성 태연 티파니 써니 유리 효연 서현 투닥 funny 모음 편집 동생 막내</t>
  </si>
  <si>
    <t>2017-01-05T13:56:38.000Z</t>
  </si>
  <si>
    <t>https://www.youtube.com/watch?v=sgiQMHtMBGE</t>
  </si>
  <si>
    <t>YvBldz6VFlQ</t>
  </si>
  <si>
    <t>https://i.ytimg.com/vi/YvBldz6VFlQ/default.jpg</t>
  </si>
  <si>
    <t>윤아 애교를 보는 갓세븐 샤이니 씨엔블루 레드벨벳 등의 반응ㅋㅋㅋ</t>
  </si>
  <si>
    <t>Crout TV</t>
  </si>
  <si>
    <t>2017-02-16T10:41:17.000Z</t>
  </si>
  <si>
    <t>https://www.youtube.com/watch?v=YvBldz6VFlQ</t>
  </si>
  <si>
    <t>ECjzMjA0xVg</t>
  </si>
  <si>
    <t>https://i.ytimg.com/vi/ECjzMjA0xVg/default.jpg</t>
  </si>
  <si>
    <t>이승기, 제대 후 첫 공식석상에 윤아와?(현장)</t>
  </si>
  <si>
    <t>15일 오후 서울 잠실종합운동장 실내체육관에서 2017 아시아 아티스트 어워즈(AAA) 레드카펫 행사가 열렸다.</t>
  </si>
  <si>
    <t>이승기 Lee Seung gi イ・スンギ 李胜基 윤아 임윤아 소녀시대 Yoona ユナ</t>
  </si>
  <si>
    <t>2017-11-15T10:30:41.000Z</t>
  </si>
  <si>
    <t>https://www.youtube.com/watch?v=ECjzMjA0xVg</t>
  </si>
  <si>
    <t>V-BRVLJV8fc</t>
  </si>
  <si>
    <t>https://i.ytimg.com/vi/V-BRVLJV8fc/default.jpg</t>
  </si>
  <si>
    <t>160522 덕수궁 돌담길의 봄 - 윤아</t>
  </si>
  <si>
    <t>snsd 소녀시대 少女時代 girls' generation GIRLS'GENERATION 소시</t>
  </si>
  <si>
    <t>2017-08-27T05:34:13.000Z</t>
  </si>
  <si>
    <t>https://www.youtube.com/watch?v=V-BRVLJV8fc</t>
  </si>
  <si>
    <t>FJFYk3bFjBU</t>
  </si>
  <si>
    <t>https://i.ytimg.com/vi/FJFYk3bFjBU/default.jpg</t>
  </si>
  <si>
    <t>171125 청룡영화제 다 끝난 후 윤아 퇴장(2)</t>
  </si>
  <si>
    <t>설경구배우님 수상 축하드리려고 일부러 기다림 캬</t>
  </si>
  <si>
    <t>2017-11-25T16:31:03.000Z</t>
  </si>
  <si>
    <t>https://www.youtube.com/watch?v=FJFYk3bFjBU</t>
  </si>
  <si>
    <t>qQGhfCu4uzQ</t>
  </si>
  <si>
    <t>https://i.ytimg.com/vi/qQGhfCu4uzQ/default.jpg</t>
  </si>
  <si>
    <t>171115 인기상 후 내려가는 (YoonA)윤아 aaa</t>
  </si>
  <si>
    <t>2017-11-15T15:44:55.000Z</t>
  </si>
  <si>
    <t>https://www.youtube.com/watch?v=qQGhfCu4uzQ</t>
  </si>
  <si>
    <t>qbpu25BGYiA</t>
  </si>
  <si>
    <t>https://i.ytimg.com/vi/qbpu25BGYiA/default.jpg</t>
  </si>
  <si>
    <t>171014 부산 왔수다 고경표 윤아 언급 CUT</t>
  </si>
  <si>
    <t>http://www.vlive.tv/video/44370</t>
  </si>
  <si>
    <t>2017-10-14T14:34:52.000Z</t>
  </si>
  <si>
    <t>https://www.youtube.com/watch?v=qbpu25BGYiA</t>
  </si>
  <si>
    <t>2wL-TU_rnes</t>
  </si>
  <si>
    <t>https://i.ytimg.com/vi/2wL-TU_rnes/default.jpg</t>
  </si>
  <si>
    <t>꾼 vip 시사회를 다녀왔습니다.(feat. 소녀시대 윤아)</t>
  </si>
  <si>
    <t>제일 좋은건 역시 소녀시대를 윤아를 보았다는 것.</t>
  </si>
  <si>
    <t>윤아 소녀시대 나몰라패밀리 아디다스 핫쇼 고장환 김경욱 영화 시사회 꾼 현빈 나나 협찬</t>
  </si>
  <si>
    <t>나몰라패밀리 핫쇼</t>
  </si>
  <si>
    <t>2017-11-20T14:27:42.000Z</t>
  </si>
  <si>
    <t>https://www.youtube.com/watch?v=2wL-TU_rnes</t>
  </si>
  <si>
    <t>bjKScuFuCpU</t>
  </si>
  <si>
    <t>https://i.ytimg.com/vi/bjKScuFuCpU/default.jpg</t>
  </si>
  <si>
    <t>공조) 윤아 현실자매 연기</t>
  </si>
  <si>
    <t>영화 공조</t>
  </si>
  <si>
    <t>bla e</t>
  </si>
  <si>
    <t>2017-03-12T07:11:53.000Z</t>
  </si>
  <si>
    <t>https://www.youtube.com/watch?v=bjKScuFuCpU</t>
  </si>
  <si>
    <t>seeTnMHwukU</t>
  </si>
  <si>
    <t>https://i.ytimg.com/vi/seeTnMHwukU/default.jpg</t>
  </si>
  <si>
    <t>171115 aaa 시크한 하이파이브 윤아(YoonA)</t>
  </si>
  <si>
    <t>잠깐 나갔다가 다시 들어오는 중</t>
  </si>
  <si>
    <t>2017-11-15T16:56:55.000Z</t>
  </si>
  <si>
    <t>https://www.youtube.com/watch?v=seeTnMHwukU</t>
  </si>
  <si>
    <t>-ra9bK4ZBZw</t>
  </si>
  <si>
    <t>https://i.ytimg.com/vi/-ra9bK4ZBZw/default.jpg</t>
  </si>
  <si>
    <t>볼때마다 웃긴 소녀시대 윤아 몰래캐메러</t>
  </si>
  <si>
    <t>몰카 당한거는 안쓰러운데 너무 귀여운 윤아ㅠㅠㅠ</t>
  </si>
  <si>
    <t>yt:qulity=high 윤아 yoona snsd 소녀시대 소시 방송 깨알컷 편집 cut funny 웃긴 영상 신화 shinhwa</t>
  </si>
  <si>
    <t>2017-11-25T04:23:25.000Z</t>
  </si>
  <si>
    <t>https://www.youtube.com/watch?v=-ra9bK4ZBZw</t>
  </si>
  <si>
    <t>8ap6g_cn4s4</t>
  </si>
  <si>
    <t>https://i.ytimg.com/vi/8ap6g_cn4s4/default.jpg</t>
  </si>
  <si>
    <t>"너무 짜!"..'푸드트럭' 윤아네, 백종원 특급 조언에도 위기 맞았다 【KR Today】</t>
  </si>
  <si>
    <t>"너무 짜!". 13일 밤 SBS '백종원의 푸드트럭' 부산 편
세 번째 이야기가 방영됐다. 백종원의 혹평 이후 부산 팀들은 각자만의 해결책을 마련하기 위해
고군분투했다. '찹찹' 팀은 폭찹으로 메뉴를 변경했다. 하지만 이들은 "폭찹을 먹어봤냐?"는 백종원의 질문에 "고등학교
때 급식에서 먹어봤다"고 했다. 긴 조리 끝에 내놓은 신메뉴 폭찹에 백종원은 "맛있다"고 했지만
----------------
❤❤ Help me reach 100.000 Subscriber in this summer ❤❤
---------------
★ Youtube channel :https://www.youtube.com/channel/UCWXVF82mjYASoj71fXumNjA
★ Twitter : https://goo.gl/YISmvX
★ BGMusic : http://musmus.main.jp &amp; https://www.bensound.com/
I do not own any of photos, copyright issue? Send me a message and i'll get it resolved ASAP. (Email : hoankyohyy@naver.com)</t>
  </si>
  <si>
    <t>너무 짜 푸드트럭 윤아네 백종원 특급 조언에도 위기 맞았다 백종원의 푸드트럭 푸드트럭 허가 푸드트럭 가격 푸드트럭 창업비용 중고 푸드트럭 가격 백종원의 푸드트럭 12회 문화 연예 토론하기 환대 KR Today</t>
  </si>
  <si>
    <t>2017-10-14T02:39:52.000Z</t>
  </si>
  <si>
    <t>https://www.youtube.com/watch?v=8ap6g_cn4s4</t>
  </si>
  <si>
    <t>rWoF38QebOw</t>
  </si>
  <si>
    <t>https://i.ytimg.com/vi/rWoF38QebOw/default.jpg</t>
  </si>
  <si>
    <t>미스코리아 출신 가수 허윤아 동영상 입수</t>
  </si>
  <si>
    <t>헐`</t>
  </si>
  <si>
    <t>LPG 1기멤버 허윤아 동영상 입수</t>
  </si>
  <si>
    <t>gihill1</t>
  </si>
  <si>
    <t>2011-05-06T19:48:03.000Z</t>
  </si>
  <si>
    <t>https://www.youtube.com/watch?v=rWoF38QebOw</t>
  </si>
  <si>
    <t>JtnRDyngEPw</t>
  </si>
  <si>
    <t>https://i.ytimg.com/vi/JtnRDyngEPw/default.jpg</t>
  </si>
  <si>
    <t>140314 윤아 제시카 @ 여의도 IFC몰 소녀시대 팬싸인회</t>
  </si>
  <si>
    <t>140314 윤아 제시카 @ 여의도 IFC몰 소녀시대 팬싸인회 
Fancam by Sarapee rung</t>
  </si>
  <si>
    <t>YoonSic YoonSica YoonSicShiDae Yoona Jessica Snsd 윤시 시윤 팬싸인회 140314</t>
  </si>
  <si>
    <t>Yoonsicshidae Yoona Jessica</t>
  </si>
  <si>
    <t>2014-03-15T22:46:50.000Z</t>
  </si>
  <si>
    <t>https://www.youtube.com/watch?v=JtnRDyngEPw</t>
  </si>
  <si>
    <t>XeViyATSwOo</t>
  </si>
  <si>
    <t>https://i.ytimg.com/vi/XeViyATSwOo/default.jpg</t>
  </si>
  <si>
    <t>[포레스트 포맨] 윤아와 함께 댄스타임 (군인편, 직장인편, 압구정 진상편)</t>
  </si>
  <si>
    <t>★윤아와 함께 이니스프리 포레스트 포맨 CF 촬영★
http://goo.gl/4sbs4
당신은 이니스프리 '포레스트 포맨' CF 주인공에 캐스팅 되었습니다! 
윤아와 함께 찍고 싶은 CF 컨셉을 선택해, 나만의 포레스트 포맨 CF를 완성해보세요. 
나만의 포레스트 포맨 CF를 Youtube에 공유하시고 최고의 CF스타가 되어보세요! 
지금 "윤아와 함께 CF찍기" APP 다운 받으러 go go!
http://goo.gl/4sbs4</t>
  </si>
  <si>
    <t>이니스프리 이니스프리 포레스트포맨 숲으로와 윤아 소녀시대윤아 윤아CF 윤아댄스 Yoona 곶자왈 피톤치드 남자 피부 솔루션 innisfree phytoncide SNSD Girls' Generation</t>
  </si>
  <si>
    <t>man Innisfree</t>
  </si>
  <si>
    <t>2012-10-11T04:55:15.000Z</t>
  </si>
  <si>
    <t>https://www.youtube.com/watch?v=XeViyATSwOo</t>
  </si>
  <si>
    <t>x2qjh4V_3m0</t>
  </si>
  <si>
    <t>https://i.ytimg.com/vi/x2qjh4V_3m0/default.jpg</t>
  </si>
  <si>
    <t>가수윤아/노래교실-백지원/내이름은아줌마</t>
  </si>
  <si>
    <t>가수윤아/노래교실-백지원/내이름은아줌마-신정화/연리지사랑-위정희/밤차-하춘화/휘뚜루마뚜루=신유/일소일소일노일노-조은아/내당신뿐-김연자/아모르파티-금잔디/오라버니-남진/그대여 변치마오-나훈아/18세순이-나훈하/잊을수가 없어요-어버이노래교실(창원시 마산 동서동 주민자치)</t>
  </si>
  <si>
    <t>SM미디어-노상문-</t>
  </si>
  <si>
    <t>2015-01-09T17:20:52.000Z</t>
  </si>
  <si>
    <t>https://www.youtube.com/watch?v=x2qjh4V_3m0</t>
  </si>
  <si>
    <t>iax2RJhzR9A</t>
  </si>
  <si>
    <t>https://i.ytimg.com/vi/iax2RJhzR9A/default.jpg</t>
  </si>
  <si>
    <t>이니스프리 썸머쿠션+롱웨어쿠션윤아광고 CF</t>
  </si>
  <si>
    <t xml:space="preserve">taeyeon#kimtaeyeon#snsd#girlsgeneration#sone#sonyushidae#smtown#taeyeon_ss#태연#김태연#소녀시대#소시#탱구
#gg#idol#때때#ttaettae/태연/티파니/제시카/써니/서현/유리/윤아/수영/효연/tiffay
/jessica/Sunny/Seohyun/yuri/yoona/sooyoung/hyoyeon/
</t>
  </si>
  <si>
    <t>소녀시대 소시 태연 티파니 제시카 써니 서현 유리 윤아 수영 효연 YOONA 임윤아 아이돌 걸그룹 CF</t>
  </si>
  <si>
    <t>MS O</t>
  </si>
  <si>
    <t>2014-06-02T16:33:01.000Z</t>
  </si>
  <si>
    <t>https://www.youtube.com/watch?v=iax2RJhzR9A</t>
  </si>
  <si>
    <t>B1th4RRsyVU</t>
  </si>
  <si>
    <t>https://i.ytimg.com/vi/B1th4RRsyVU/default.jpg</t>
  </si>
  <si>
    <t>얼짱시대 정준영 윤아라</t>
  </si>
  <si>
    <t>mixcomedy TV얼짱시대6 E11 120211 480i bbadam</t>
  </si>
  <si>
    <t>쿠키</t>
  </si>
  <si>
    <t>2012-09-26T20:21:27.000Z</t>
  </si>
  <si>
    <t>https://www.youtube.com/watch?v=B1th4RRsyVU</t>
  </si>
  <si>
    <t>U785JOoSVZQ</t>
  </si>
  <si>
    <t>https://i.ytimg.com/vi/U785JOoSVZQ/default.jpg</t>
  </si>
  <si>
    <t>[윤아의 뷰티!!] 가을 &amp;겨울 스킨케어 루틴!!~~윤아의 대박 뷰티 팁</t>
  </si>
  <si>
    <t>가을 철 겨울 철 건조해지는 우리의 피부를 위한 서울대 무용 윤아의 팁!</t>
  </si>
  <si>
    <t>뷰티 화장품 화장 뷰티스타그램 루틴 뷰티팁 팁 화장팁</t>
  </si>
  <si>
    <t>입퉁미디어</t>
  </si>
  <si>
    <t>2017-11-24T05:39:19.000Z</t>
  </si>
  <si>
    <t>https://www.youtube.com/watch?v=U785JOoSVZQ</t>
  </si>
  <si>
    <t>nm98oHxIZCA</t>
  </si>
  <si>
    <t>https://i.ytimg.com/vi/nm98oHxIZCA/default.jpg</t>
  </si>
  <si>
    <t>힐링철학원 -소녀시대 윤아 유리</t>
  </si>
  <si>
    <t>힐링철학원 부천사주 인천사주 부천작명 인천작명 사주 작명 역학 사주교육 명리교육 부천철학원 인천철학원 소녀시대 소녀시대사주 윤아 윤아사주 유리 유리사주</t>
  </si>
  <si>
    <t>2017-11-25T12:30:04.000Z</t>
  </si>
  <si>
    <t>https://www.youtube.com/watch?v=nm98oHxIZCA</t>
  </si>
  <si>
    <t>pVfdnGms8qw</t>
  </si>
  <si>
    <t>https://i.ytimg.com/vi/pVfdnGms8qw/default.jpg</t>
  </si>
  <si>
    <t>윤아 한양대 직캠 110517</t>
  </si>
  <si>
    <t>GREEN CENTER</t>
  </si>
  <si>
    <t>2014-05-31T15:15:44.000Z</t>
  </si>
  <si>
    <t>https://www.youtube.com/watch?v=pVfdnGms8qw</t>
  </si>
  <si>
    <t>RRiGNodWkDU</t>
  </si>
  <si>
    <t>https://i.ytimg.com/vi/RRiGNodWkDU/default.jpg</t>
  </si>
  <si>
    <t>[tvdaily] '채널 소녀시대' ★윤아★ 이승기 언급 유도 질문에 "가족ㆍ멤버가 먼저"</t>
  </si>
  <si>
    <t>[더보기, See more : www.tvdaily.co.kr , m.tvdaily.co.kr ] 
[티브이데일리 강지애 기자] '채널 소녀시대' 윤아가 이승기 언급을 유도하는 질문에 재치있게 답변했다.  
케이블TV 온스타일 '채널 소녀시대' 제작발표회가 21일 오후 서울 논현동 임피리얼팰리스 셀레나 홀에서 열렸다. 현장에는 소녀시대 멤버 태연 써니 티파니 효연 수영 윤아 서현과 오관진PD가 참석했다.  
이날 윤아는 '냠냠TV' 채널을 통해 요리를 만들면 백종원과 이수만, 그리고 이승기 중 가장 먼저 대접하고 싶은 사람이 누구냐는 객관식 질문을 받아 웃음을 터트렸다. 윤아는 "듣고 싶은 대답을 정해놓으시고 객관식을 내주신 것 같다"며 미소를 지었다. 
하지만 윤아는 객관식 질문에 대한 답을 하는 대신 "내가 요리를 만들게 된다면 집에서 하기 때문에 가장 먼저 가족들이 먹을 것"이라며 "그리고 최근에 만든 음식을 찍어 보내 곳이 소녀시대 단체 대화창이었다. 그렇기에 멤버들에게 제일 먼저 시식 소감을 들어볼 것"이라고 재치있는 답변으로 이승기를 유도하는 질문을 회피했다.
'채널 소녀시대'는 소녀시대 8인이 완전체로 출격하는 최초의 리얼리티 프로그램이다. 소녀시대 멤버들은 각자 본인에게 어울리는 콘셉트 또는 평소 다뤄보고 싶었던 분야를 주제로 자신만의 콘텐츠를 만들어갈 계획이다.
특히 '채널 소녀시대'는 개성 넘치는 멤버들이 자신만의 색깔로 직접 기획하는 소녀시대 표 프로그램이 될 것으로 기대를 모으고 있다. 오늘(21일) 밤 9시 첫 방송.
[티브이데일리 영상 최민석 기자 news@tvdaily.co.kr]</t>
  </si>
  <si>
    <t>2015-07-21T23:49:34.000Z</t>
  </si>
  <si>
    <t>https://www.youtube.com/watch?v=RRiGNodWkDU</t>
  </si>
  <si>
    <t>R7pDezhyKaY</t>
  </si>
  <si>
    <t>https://i.ytimg.com/vi/R7pDezhyKaY/default.jpg</t>
  </si>
  <si>
    <t>런닝맨 악녀를 찾아줘, 윤아 남자친구, 살려줘 로봇 꺾기 새침 댄스, 양머리 애교, 우승 누구 정체 교복, 런닝고등학교, 촬영장소 소녀시대 윤아 태연 티파니 유리 수영 효연 써니</t>
  </si>
  <si>
    <t>런닝맨 악녀를 찾아줘, 윤아 남자친구, 살려줘 로봇 꺾기 새침 댄스, 양머리 애교, 우승 누구 정체 교복, 런닝고등학교, 촬영장소 소녀시대 윤아 태연 티파니 유리 수영 효연 써니 런닝맨 363회 
******************************** 
Thanks for Watching my channel! Please Sub My channel! 
I do not own any of photos, copyright issue? Send me a message and i'll get it resolved ASAP.  
********************************</t>
  </si>
  <si>
    <t>런 닝 맨 닝 맨 맨 악 악 녀 악 녀 를 녀 를 를 찾 찾 아 찾 아 줘 아 줘 줘 윤 윤 아 아 남 남 자 남 자 친 자 친 구 친 구 구 살 살 려 살 려 줘 려 줘 줘 로 로 봇 봇 꺾 꺾 기 기 새 새 침</t>
  </si>
  <si>
    <t>2017-11-23T03:56:05.000Z</t>
  </si>
  <si>
    <t>https://www.youtube.com/watch?v=R7pDezhyKaY</t>
  </si>
  <si>
    <t>dWZdHfPPVLM</t>
  </si>
  <si>
    <t>https://i.ytimg.com/vi/dWZdHfPPVLM/default.jpg</t>
  </si>
  <si>
    <t>힐링철학원 소녀시대 윤아</t>
  </si>
  <si>
    <t>힐링철학원 부천사주 인천사주 부천작명 인천작명 사주 작명 역학 사주교육 명리교육 부천철학원 인천철학원 소녀시대 소녀시대윤아 윤아 윤아사주</t>
  </si>
  <si>
    <t>2017-11-25T12:30:01.000Z</t>
  </si>
  <si>
    <t>https://www.youtube.com/watch?v=dWZdHfPPVLM</t>
  </si>
  <si>
    <t>OWZjo4aM3MA</t>
  </si>
  <si>
    <t>https://i.ytimg.com/vi/OWZjo4aM3MA/default.jpg</t>
  </si>
  <si>
    <t>★윤아-서현-손나은-허가윤 등, 동국대 홍보대사 위촉★</t>
  </si>
  <si>
    <t>★17일 오전 서울 동국대학교 본관에서 '동국대 건학 108주년 기념 동문 연예인 홍보대사' 위촉식이 진행 됐습니다.
이날 위촉식에는 이덕화, 이경규, 김상중, 유준상, 이성재, 김정난, 채정안, 조여정, 소유진, 박하선, 윤아, 서현, 손나은, 허가윤 등이 참석해 위촉장을 수여 받고 홍보대사로 위촉 된 소감을 전했습니다★</t>
  </si>
  <si>
    <t>핫이슈</t>
  </si>
  <si>
    <t>2014-09-17T06:58:26.000Z</t>
  </si>
  <si>
    <t>https://www.youtube.com/watch?v=OWZjo4aM3MA</t>
  </si>
  <si>
    <t>z3kznpsLExw</t>
  </si>
  <si>
    <t>https://i.ytimg.com/vi/z3kznpsLExw/default.jpg</t>
  </si>
  <si>
    <t>Girl's Generation Yun Ah - 윤아 봉춤 파격 노출한 윤아 비키니 파격의상 직캠</t>
  </si>
  <si>
    <t>Girl's Generation Yun Ah - 윤아 봉춤 파격 노출한 윤아 비키니 파격의상 고화질 레어 직캠</t>
  </si>
  <si>
    <t>Girl's Generation YunAh 윤아 봉춤 노출 비키니 직캠 몸매</t>
  </si>
  <si>
    <t>2012-04-03T10:49:33.000Z</t>
  </si>
  <si>
    <t>https://www.youtube.com/watch?v=z3kznpsLExw</t>
  </si>
  <si>
    <t>OwirQpybzYM</t>
  </si>
  <si>
    <t>https://i.ytimg.com/vi/OwirQpybzYM/default.jpg</t>
  </si>
  <si>
    <t>140215 소녀시대(윤아) Animal at 마카오 직캠</t>
  </si>
  <si>
    <t>140215 소녀시대 윤아 Animal 마카오 직캠</t>
  </si>
  <si>
    <t>이병민</t>
  </si>
  <si>
    <t>2015-02-16T13:11:09.000Z</t>
  </si>
  <si>
    <t>https://www.youtube.com/watch?v=OwirQpybzYM</t>
  </si>
  <si>
    <t>ZfWA6lVxMeU</t>
  </si>
  <si>
    <t>https://i.ytimg.com/vi/ZfWA6lVxMeU/default.jpg</t>
  </si>
  <si>
    <t>[태연 + 윤아] YOONTAE - YOU MIGHT NOT NOTICE</t>
  </si>
  <si>
    <t>I do not own any of the single clips or songs made into this video, credit to the logo attached on each of them. But this compilation is mine, so dont reupload it.
Copyrights:
℗ 2013 Capitol Records &amp; Schoolboy Records
℗ 2014 Asylum Records UK, a Warner Music UK Company
℗ 2015 SM Entertainment</t>
  </si>
  <si>
    <t>태연 Taeyeon 태연 솔로 Taeyeon solo Taeyeon I 태연 아이 태연 뮤직비디오 태연 뮤비 소녀시대 소시 SNSD GG Taeyeon MV Taeyeon Music Video 태연 아이 뮤직비디오 yoontae yoona 윤아 태연X윤아 윤태 funny adorable moment interaction compliment gemini</t>
  </si>
  <si>
    <t>2016-05-16T14:40:04.000Z</t>
  </si>
  <si>
    <t>https://www.youtube.com/watch?v=ZfWA6lVxMeU</t>
  </si>
  <si>
    <t>oMYe4jkc0Ak</t>
  </si>
  <si>
    <t>https://i.ytimg.com/vi/oMYe4jkc0Ak/default.jpg</t>
  </si>
  <si>
    <t>소녀시대 윤아와 이승기의 연애를 보는 시선</t>
  </si>
  <si>
    <t>소녀시대 윤아와 이승기의 연애를 보는 시선 
******************************** 
Thanks for Watching my channel! Please Sub My channel! 
I do not own any of photos, copyright issue? Send me a message and i'll get it resolved ASAP.  
********************************</t>
  </si>
  <si>
    <t>소녀시대 윤아와 이승기의 윤아와 이승기의 연애를 이승기의 연애를 보는</t>
  </si>
  <si>
    <t>2017-11-27T15:30:28.000Z</t>
  </si>
  <si>
    <t>https://www.youtube.com/watch?v=oMYe4jkc0Ak</t>
  </si>
  <si>
    <t>yhugiVAM4B8</t>
  </si>
  <si>
    <t>https://i.ytimg.com/vi/yhugiVAM4B8/default.jpg</t>
  </si>
  <si>
    <t>【日本語字幕】 남자친구가 더빙한 윤아라의 데일리 메이크업ㅣ デイリーメイク</t>
  </si>
  <si>
    <t>【商品情報】
VT - CC クッションファンデーション　約2,500円
スティラ - マット＆メタルアイシャドウパレット約5,800円
ウェイクメイク -ファウンラップ コンシーラー #201バニラ セット約2,900円
シュウウエムラ -ブロー スウォード (アイブローペンシル） 2,000円
エチュードハウス -プレイカラーアイシャドウ インザカフェ 2,700円
リンメル ロイヤルヴィンテージ アイズ
#009 ヴィンテージブリック 1,500円(税抜)
スティラ - メタルグリッター＆グロー リキッドアイシャド ＃Kitten Karma　約3,500円
リリー・バイ・レッド -スターリーアイズナインtoナインアイライナー＃02 
約800円
リリー・バイ・レッド -スターリーアイズナインtoナインアイライナー＃15 
約800円
ダイソー - ペンシルアイライナー #02 ブラウン 約300円
エチュードハウス -スーパースリム プルーフライナー #02ブラウン 約750円
リリー・バイ・レッド -スターリーアイズナインtoナインアイライナー＃09 
約800円
ペリペラ - インク・ブラック・カラ＃2　ブラックエスプレッソ
約1,000円
M.A.C ミネラライズスキンフィニッシュ/ナチュラル ＃ミディアム ダーク 4,500円＋税
ダイソー - ペンシル&amp;ブラシ アイブロウ 
約100円
ザセム - パーフェクトカバー チップコンシーラ #1.5ナチュラルベージュ 
約500円
ザセム-泉水シングルブラッシャー#CR01 ネイキットピーチ 
約500円
M.A.C ミネラライズスキンフィニッシュ/ナチュラル ＃ミディアム ダーク 4,500円＋税
エイプリル・スキン -マジックスノークリーム 約3,000 円
エチュードハウス -ディアダーリンソーダティント #BR401 756円
エチュードハウス -ディア マイブルーミング リップトーク マット 
#RD306 1,296円
【상품 정보】
쿠션 - 브이티 물광 씨씨쿠션 21호
다크서클 - 스틸라 코렉트&amp;퍼펙트 올인원 컬러 코렉팅 파우더 
컨실러 - 웨이크메이크 파운랩 컨실러 201바닐라
아이브로우 - 슈에무라 
아이섀도 - 에뛰드하우스 플레이 컬러 아이즈 인더까페
언더섀도 - 림멜
눈앞반짝이 - 스틸라 키튼카르마
아이라이너 - 릴리바이레드 2.글램모카
언더라인 - 릴리바이레드 15.더스티시더
리퀴드라이너 - 다이소
언더아이라인 - 에뛰드 슈퍼슬림프루프펜슬라이너 2.브라운
언더가운데라인 - 릴리바이레드 9.로즈벨벳
뷰러 - 슈에무라
마스카라 - 페리페라 잉크컬러카라 2.블랙에스프레소
코쉐딩 - 맥 미디엄다크
애교밑음영 - 다이소아이브로우
컨실러 - 더샘 
블러셔 - 더샘 네이키드 피치
윤곽쉐딩 - 맥 미디엄다크
목 - 에이프릴스킨 스노우크림
입술 - 에뛰드 디어달링소다틴트 두근카페인소다 
          에뛰드 디어마이블루밍 립스톡 겁먹은레드
💛SNS💛
【twitter】 https://twitter.com/yoonara_jp
【Facebook】 https://www.facebook.com/yoonara.ar
【Instagram】 https://www.instagram.com/yoonara_cf
【公式HP】 http://www.miel-kr.com</t>
  </si>
  <si>
    <t>데일리메이크업 윤아라 얼짱 얼짱시대 얼짱윤아라 남자친구더빙 남친더빙 인스타 스틸라 デイリーメイク 彼氏 モテメイク ユンアラ オルチャン オルチャンメイク おすすめコスメ 韓国コスメ 韓国メイク DIA TV</t>
  </si>
  <si>
    <t>2017-07-15T12:37:39.000Z</t>
  </si>
  <si>
    <t>https://www.youtube.com/watch?v=yhugiVAM4B8</t>
  </si>
  <si>
    <t>oKvZMPsWsSI</t>
  </si>
  <si>
    <t>https://i.ytimg.com/vi/oKvZMPsWsSI/default.jpg</t>
  </si>
  <si>
    <t>SBS [유혹] - 슬기롭지 못한 윤아(김지영)</t>
  </si>
  <si>
    <t>SBS 월화드라마 유혹 6회
Temptation
본방송 Tue(화) 10:00PM
재방송 Sun(일) 01:20PM(5회,6회연속)</t>
  </si>
  <si>
    <t>SBS (Production Company) 권상우 최지우 이정진 박하선 윤아정 이정신 예고 다시보기 6회 6화 깁지영 세번 결혼하는 여자 슬기 세결여</t>
  </si>
  <si>
    <t>2014-07-30T01:37:28.000Z</t>
  </si>
  <si>
    <t>https://www.youtube.com/watch?v=oKvZMPsWsSI</t>
  </si>
  <si>
    <t>GLOgElV-Cng</t>
  </si>
  <si>
    <t>https://i.ytimg.com/vi/GLOgElV-Cng/default.jpg</t>
  </si>
  <si>
    <t>윤아부터 아이린까지..걸그룹 버전 얼굴천재 |뉴스공장</t>
  </si>
  <si>
    <t>윤아부터 아이린까지..걸그룹 버전 얼굴천재_x000D_
_x000D_
Thank For Watching My Channel _x000D_
If You Like This Video, Please Subscribe My Channel: https://goo.gl/P1zYpe _x000D_
_x000D_
================================ _x000D_
#재혼 남편과 #재혼 남편과 이혼이유 # 식사망 #박찬호 #박 _x000D_
#리혜 #박찬호아내 박리혜 #인생역전</t>
  </si>
  <si>
    <t>연예뉴스 KR 윤아부터 아이린까지 뉴스 뉴스룸 연예뉴스 연예뉴스 24/7 독특한 연예 뉴스 뉴스공장 스타 연애 TV 드라마 스토리 라이브 뉴스 다시보기 핫이슈 윤아부터 아이린까지..걸그룹 버전 얼굴천재</t>
  </si>
  <si>
    <t>연예뉴스 KR</t>
  </si>
  <si>
    <t>2017-11-29T06:15:02.000Z</t>
  </si>
  <si>
    <t>https://www.youtube.com/watch?v=GLOgElV-Cng</t>
  </si>
  <si>
    <t>NwQaLleqZlg</t>
  </si>
  <si>
    <t>https://i.ytimg.com/vi/NwQaLleqZlg/default.jpg</t>
  </si>
  <si>
    <t>봄을 알리는 민호X윤아의 향수 화보 메이킹필름 - 이니스프리</t>
  </si>
  <si>
    <t>#세젤멋 이민호와 #세젤예 윤아가 함께한
#이니스프리 퍼퓸 프로젝트 메이킹필름 공개!
이민호의 #포맨오드뚜왈렛 윤아의 #그린티컬렉션
다가오는 봄을 맞아 나에게 어울리는 향기를 이니스프리에서 찾아 보세요! 
▷ 이니스프리 채널 구독하기 : 
https://www.youtube.com/innisfreeofficial
▷ 그린티 컬렉션 네 가지 향기 : 
http://www.innisfree.com/kr/ko/event/perfumeWomen/index.jsp
▷ 포맨 오드 뚜왈렛 세 가지 향기 : 
http://www.innisfree.com/kr/ko/event/perfumeMen/index.jsp</t>
  </si>
  <si>
    <t>윤아 Yoona LMH leeminho</t>
  </si>
  <si>
    <t>2017-03-14T15:00:03.000Z</t>
  </si>
  <si>
    <t>https://www.youtube.com/watch?v=NwQaLleqZlg</t>
  </si>
  <si>
    <t>oqSeV5tp214</t>
  </si>
  <si>
    <t>https://i.ytimg.com/vi/oqSeV5tp214/default.jpg</t>
  </si>
  <si>
    <t>👧루라X윤아👧 서로가 좋아할만한 음식 철아따(🍫초코케이크🍫 철아따)</t>
  </si>
  <si>
    <t>윤아의 대한것*
🌸나이-08년생
🌸성별-여자
🌸좋아하는 가수-아이유
🌸팬덤-여자친구(버디)
🌸본명-비밀✌
더 이상의 개인정보 질문은 받지 않습니다
자주하시는 질문*
반모가능한가요?          반모:반말모드
반모는 불소해주시면 제가 반모신청합니다
멤버 어떻게 들어가요?
뽑을때만 들어오실수 있습니다
나머지는 정보에서 찾아주세요*
영상 재밌게 시청하셨다면
구독과 좋아요 눌러주세요♡</t>
  </si>
  <si>
    <t>*상큼톡톡* 윤아찌#</t>
  </si>
  <si>
    <t>2017-11-21T09:32:07.000Z</t>
  </si>
  <si>
    <t>https://www.youtube.com/watch?v=oqSeV5tp214</t>
  </si>
  <si>
    <t>QQwwXd9qAv4</t>
  </si>
  <si>
    <t>https://i.ytimg.com/vi/QQwwXd9qAv4/default.jpg</t>
  </si>
  <si>
    <t>더러운 윤아씨</t>
  </si>
  <si>
    <t>텁텁한 입</t>
  </si>
  <si>
    <t>제동</t>
  </si>
  <si>
    <t>qkrrkd</t>
  </si>
  <si>
    <t>2008-08-03T01:54:33.000Z</t>
  </si>
  <si>
    <t>https://www.youtube.com/watch?v=QQwwXd9qAv4</t>
  </si>
  <si>
    <t>AlqSLCOTF40</t>
  </si>
  <si>
    <t>https://i.ytimg.com/vi/AlqSLCOTF40/default.jpg</t>
  </si>
  <si>
    <t>이승기·윤아, 데이트&amp;비하인드 스토리 올레tv모바일 독점공개</t>
  </si>
  <si>
    <t>이승기와 윤아가 2014년 1월1일 첫 열애의 주인공이 됐다. 디스패치는 올레tv모바일에서 두 사람의 열애 데이트 영상과 비하인드 스토리를 단독 공개한다.
이번 영상에는 이승기가 다정하게 윤아를 집에 데려다 주는 훈훈한 모습 등이 포착돼 있다. 또한 기자들이 공개한 두 사람의 열애현장 취재에 대한 숨겨진 이야기 등이 담겨있다.
디스패치는 2014년 올레tv모바일과 동영상 뉴스 제휴를 맺고 이승기 윤아 열애 데이트 영상 단독 공개를 시작으로, 독창적이고 차별화된 콘텐츠를 공동제작할 예정이다.
이승기 윤아 열애 데이트 영상은 올레tv모바일 아래 링크에서 볼 수 있다. 
PC : http://tvmobile.olleh.com/jsp/view/index.jsp?code=S0000
모바일 : http://m.tvmobile.olleh.com/index.jsp?ac=</t>
  </si>
  <si>
    <t>디스패치 dispatch 이승기 윤아 열애설 소녀시대 Girls' Generation kpop</t>
  </si>
  <si>
    <t>2014-01-01T00:05:11.000Z</t>
  </si>
  <si>
    <t>https://www.youtube.com/watch?v=AlqSLCOTF40</t>
  </si>
  <si>
    <t>LygJf5NYk44</t>
  </si>
  <si>
    <t>https://i.ytimg.com/vi/LygJf5NYk44/default.jpg</t>
  </si>
  <si>
    <t>[4K60P] 170812 소녀시대 SNSD Girls Generation 홀리데이 HOLIDAY 윤아 YoonA @ DMZ 평화콘서트 By Sleeppage</t>
  </si>
  <si>
    <t>2017-08-12T14:46:03.000Z</t>
  </si>
  <si>
    <t>https://www.youtube.com/watch?v=LygJf5NYk44</t>
  </si>
  <si>
    <t>ZyAM_xd6sWE</t>
  </si>
  <si>
    <t>https://i.ytimg.com/vi/ZyAM_xd6sWE/default.jpg</t>
  </si>
  <si>
    <t>부산국제영화제 서신애 윤아 손예진 의상 실화냐 ?</t>
  </si>
  <si>
    <t>부산국제영화제 서신애 손예진 임윤아 윤아 서신애의상 서신애노출</t>
  </si>
  <si>
    <t>Soul Kim</t>
  </si>
  <si>
    <t>2017-10-12T15:39:01.000Z</t>
  </si>
  <si>
    <t>https://www.youtube.com/watch?v=ZyAM_xd6sWE</t>
  </si>
  <si>
    <t>ibWUCftJT0w</t>
  </si>
  <si>
    <t>https://i.ytimg.com/vi/ibWUCftJT0w/default.jpg</t>
  </si>
  <si>
    <t>[영상] '왕은 사랑한다' 임시완(LimSiwan)의 윤아(Yoona) 무한신뢰? "누구보다 가장 먼저 면회올 것" 폭소</t>
  </si>
  <si>
    <t>배우 임시완이 군입대 심경과 윤아에 대한 무한신뢰를 밝혔다.
MBC 새 월화특별기획 '왕은 사랑한다'(극본 송지나, 연출 김상협) 제작발표회가 3일 오후 서울 마포구 상암동 MBC 골든마우스홀에서 열렸다.
이날 제작발표회에 김상협 연출을 비롯해 배우 임시완, 임윤아(소녀시대 윤아), 홍종현, 오민석이 참석했다.
이번 작품을 마지막으로 군대에 입대하게 되는 임시완은 "입대를 하면서도 희망이 있는게 윤아는 면회를 올 것이다. 누구보다 제일 먼저 올 것이기 때문에 저는 군대가 두렵지 않다. 기대되는 부분이다"라고 말해 폭소를 자아냈다.
이어 윤아는 "저는 군대 면회를 꼭 갈 거다"라며, "단체 톡방에서도 꼭 면회를 가자고 했는데 내가 낸 의견 중 하나가 드라마가 잘 된다면 드라마 캐릭터 옷을 빌려 입고 가자는 얘기를 했다. 그런 상황이 올 수 있었으면 좋겠다"라고 답했다.
한편, '왕은 사랑한다'는 동명의 소설을 원작으로 한 팩션 사극으로, 고려시대를 배경으로 세 남녀의 엇갈린 사랑과 욕망을 그린 100% 사전제작 멜로 드라마다. 세자 왕원과 왕족 왕린의 우정과 이를 무너뜨린 은산의 이야기를 그린다.
'파수꾼' 후속으로 방영되는 '왕은 사랑한다'는 오는 17일 오후 10시 첫 방송된다.
최민석 기자 yullire@viva100.com</t>
  </si>
  <si>
    <t>임시완 임윤아 윤아 Yoona Siwan 홍종현 오민석 왕은사랑한다 제작발표회 사극 군입대 입대 심경 군대</t>
  </si>
  <si>
    <t>2017-07-03T10:11:30.000Z</t>
  </si>
  <si>
    <t>https://www.youtube.com/watch?v=ibWUCftJT0w</t>
  </si>
  <si>
    <t>ak1BJXiPRQU</t>
  </si>
  <si>
    <t>https://i.ytimg.com/vi/ak1BJXiPRQU/default.jpg</t>
  </si>
  <si>
    <t>111024 SNSD YoonA (소녀시대 윤아) hurt her ankle during The Boys @ NYC Fanmeet</t>
  </si>
  <si>
    <t>http://tl.gd/dqmahp_x000D_
http://tl.gd/dqlvl5</t>
  </si>
  <si>
    <t>Girls Generation News Fancam Accident US New York</t>
  </si>
  <si>
    <t>lemooresina</t>
  </si>
  <si>
    <t>2011-10-26T12:19:42.000Z</t>
  </si>
  <si>
    <t>https://www.youtube.com/watch?v=ak1BJXiPRQU</t>
  </si>
  <si>
    <t>CFXjuWjBZ8Q</t>
  </si>
  <si>
    <t>https://i.ytimg.com/vi/CFXjuWjBZ8Q/default.jpg</t>
  </si>
  <si>
    <t>韓国の美人　少女時代　ユナ（Yoona　潤妸　윤아）　歌手　女優</t>
  </si>
  <si>
    <t>ユナ（ハングル表記は윤아、漢字表記は潤妸、ローマ字表記はYoona）は1990年5月30日生まれ。韓国ソウル特別市出身の女優。身長166cm体重48㎏血液B型。本名イム・ユナ（ハングル表記は임윤아、ローマ表記はLim Yoon-A、漢字表記は林潤妸）。家族構成は父、母、姉。趣味は空の風景写真を撮ること。韓国のSMエンターテインメント所属。アイドルグループ「少女時代」のメンバー。「少女時代の顔」として「センターポジション」、「リードダンサー」の立場でもある。女優と歌手の二つの顔を持ち、先輩は「ユナはアイドルではなく女優」と話す。2002年、SMエンターテインメントのオーディションを受け合格、練習生に。5年2カ月の期間を経て、2007年少女時代メンバーとしてデビュー。2008年ドラマ「君は僕の運命」で主演。この作品は視聴率40%を超え、KBS演技大賞の女性新人賞とネチズン賞を受賞。2009年2月大永高等学校を卒業。2009年3月東国大学校演劇学部に入学。2009年ドラマ「シンデレラマン」出演。百想芸術大賞にて女性新人賞、人気賞を受賞。2012年ドラマ「ラブレイン」で主演。KBS 演技大賞にてネチズン賞を受賞。練習生時代からドラマや先輩グループのmvに出演し、美人で有名だった。ヘアスタイルはロングヘアを好み、「少女時代の顔」「センター」としてメンバーから認められており「最初はプレッシャーだったが、今は慣れていると思う」と答え、「メンバーがセンターに立たせてくれる」とコメント。女神のような美貌だと写真をSNSに投稿され話題となった事がある。タイで目撃された時は「まるでマネキンのようだ」と評され、撮影された画像が出回った。東方神起のチャンミンが、人生で『心底美人だと思った二人の女性』の内の一人にユナの名前を挙げている。SHINeeのテミンも練習生時代にユナを目撃し、「芸能人とは本当に選ばれた人しかなれないんだ」と感じたと話した。SUPER JUNIORのイトゥク、ヒチョル、イェソン、ウニョク、キュヒョンも「SMエンターテイメント内で一、二を争う美女である」と発言。歌はあまり得意ではなく、歌のパートは少ないが、ダンスの実力はヒョヨン、ユリに次いで3番手に挙げられる。髪の毛が地面につきそうなほど深く頭を下げて挨拶する姿から「折り曲げ携帯」というニックネームや、大きく口を開け笑うことから「ワニユナ」「ヒラメ顔」と呼ばれることもある。気さくな性格で、バラエティでは変顔やモノマネも披露。よくメンバーにイタズラして喜ぶので「小学生男子」と言われる。サニーが疲れて寝ているときに、「子どもの泣きまね」をしてうるさかったので、本気で怒られたことがある。スヨンたちの話によると、少女時代の中でよく食べるメンバーはユナで、とくに韓食が好きという。好きな日本食は寿司、かつサンド、ひつまぶし。SMAPの木村拓哉が理想の男性と公言しており、彼が出演したドラマは全て見たという。2011年12月放送のフジテレビ「HEY!HEY!HEY!」で共演を果たし、木村拓哉の後ろの席ではしゃぐような笑顔を見せた。韓国芸能人の理想はヨン・ジョンフンを挙げ、憧れの人物であると語っている。韓国の社会の教科書にユナの写真が掲載されたことがある。座右の銘は「責任を負うことができる人になろう」、好きな言葉は「後悔しないで生きよう」。2012年日本のセンター試験の設問に、ユナとユリが登場。2013年12月「2013世界で最も美しい顔100人」で71位に。2014年元日に歌手で俳優のイ・スンギとの交際を発表、韓国芸能界20代トップスターカップル誕生は高い注目を集めた。2015年02月24日ユナが大学入学から6年で卒業、恋人イ・スンギと似た動きが視線を引きつけた。ユナは24日、ソウル中(チュン)区東国(トングク)大学で行われた2015年春季学位授与式に出席。ユナは、2011年国務総理表彰受賞など、模範的な行動と活発な活動を認められ、卒業式で功労賞を受賞した。恋人イ・スンギも2009年、東国大学の国際通商学科を卒業、学校を広報した功労が認められ、総長功労賞を受賞。恋人同士の驚きの共通点に、世間の注目が集まった。</t>
  </si>
  <si>
    <t>韓国の美人シリーズ UCwIz3_afiA7QmWGNo4ZN4xg 面白 人気 動画 画像 少女時代</t>
  </si>
  <si>
    <t>2015-03-10T08:28:57.000Z</t>
  </si>
  <si>
    <t>https://www.youtube.com/watch?v=CFXjuWjBZ8Q</t>
  </si>
  <si>
    <t>8-VSB7b8UJo</t>
  </si>
  <si>
    <t>https://i.ytimg.com/vi/8-VSB7b8UJo/default.jpg</t>
  </si>
  <si>
    <t>이니스프리 윤아와 함께 이니스프리 제주하우스 둘러보기</t>
  </si>
  <si>
    <t>이니스프리 모델 윤아와 함께 이니스프리 제주하우스 둘러보기_x000D_
제주의 향기와 자연이 어우러진 공간에서 윤아는 무엇을 하고 있을까요?_x000D_
다양한 체험을 하며 즐거운 시간을 보내는 윤아와 함께_x000D_
이니스프리 제주하우스를 느껴보세요^^</t>
  </si>
  <si>
    <t>임윤아 Yoona 이니스프리윤아 모델 이니스프리 모델 소녀시대 제주여행 소녀시대윤아 Jeju 이니스프리 Innisfree 윤아 제주 story1</t>
  </si>
  <si>
    <t>2013-07-01T00:20:30.000Z</t>
  </si>
  <si>
    <t>https://www.youtube.com/watch?v=8-VSB7b8UJo</t>
  </si>
  <si>
    <t>4-zGT07of0Q</t>
  </si>
  <si>
    <t>https://i.ytimg.com/vi/4-zGT07of0Q/default.jpg</t>
  </si>
  <si>
    <t>명문고 자퇴 후 윤아의 일상! [엄마가 뭐길래] 30회 20160602</t>
  </si>
  <si>
    <t>명문고 자퇴 후, 윤아의 일상! 극과 극 남매의 아침!
[엄마가 뭐길래 30회]
[Ch.19] 세상에 없는 TV 이제 시작합니다.
공식 홈페이지 : http://tvchosun.com/enter/whatismom/main/main.html</t>
  </si>
  <si>
    <t>TV조선 티비조선 조선일보 종편 종합편성 티브이조선 엄마가 뭐길래 안정환 이혜원 안리원 안리환 강주은 최민수 최유진 최유선 조혜련 김우주 김윤아</t>
  </si>
  <si>
    <t>TVCHOSUN</t>
  </si>
  <si>
    <t>2016-06-02T15:30:00.000Z</t>
  </si>
  <si>
    <t>https://www.youtube.com/watch?v=4-zGT07of0Q</t>
  </si>
  <si>
    <t>ZKShvJ026uA</t>
  </si>
  <si>
    <t>https://i.ytimg.com/vi/ZKShvJ026uA/default.jpg</t>
  </si>
  <si>
    <t>Yoona vomit 2 남다정 술주정 e03 윤아</t>
  </si>
  <si>
    <t>snsd,yoona,primeministerandi,namdajung,imyoona,sonyuhshidae,soshi,sonyeoshidae,girls'generation,gg</t>
  </si>
  <si>
    <t>snsd yoona primeministerandi namdajung imyoona sonyuhshidae soshi sonyeoshidae girls'generation gg</t>
  </si>
  <si>
    <t>soneHD10</t>
  </si>
  <si>
    <t>2013-12-23T11:12:30.000Z</t>
  </si>
  <si>
    <t>https://www.youtube.com/watch?v=ZKShvJ026uA</t>
  </si>
  <si>
    <t>pjah-lnOiWA</t>
  </si>
  <si>
    <t>https://i.ytimg.com/vi/pjah-lnOiWA/default.jpg</t>
  </si>
  <si>
    <t>120706 SNSD Yoona 코리안 뷰티 세계를 유혹하다 소녀시대 윤아</t>
  </si>
  <si>
    <t>Girls' Generation (Musical Group) Im Yoona (Musical Artist) 소녀시대 (GIRLS' GENERATION) (Musical Recording)</t>
  </si>
  <si>
    <t>soneHD52</t>
  </si>
  <si>
    <t>2014-08-05T23:35:57.000Z</t>
  </si>
  <si>
    <t>https://www.youtube.com/watch?v=pjah-lnOiWA</t>
  </si>
  <si>
    <t>xiPOOcQGfIA</t>
  </si>
  <si>
    <t>https://i.ytimg.com/vi/xiPOOcQGfIA/default.jpg</t>
  </si>
  <si>
    <t>[FMV] Yoona (윤아) is too beautiful</t>
  </si>
  <si>
    <t>Subscribe: http://www.youtube.com/user/SunnyAegyoify4
Your jaws drop didn't it? I know you can't help it, cause Yoona is a goddess. She is so beautiful inside and out.
Happy belated birthday.
Twitter: https://twitter.com/#!/SunnyAegyoify
Song: Beautiful by Donghae (Super Junior)
English translation Cr. http://immortalsoul123.wordpress.com/2009/09/09/beautiful-donghae-english-lyrics/
Videos Cr. Rightful owners</t>
  </si>
  <si>
    <t>GG 소녀시대 taeyeon tiffany sunny</t>
  </si>
  <si>
    <t>2012-06-04T01:38:05.000Z</t>
  </si>
  <si>
    <t>https://www.youtube.com/watch?v=xiPOOcQGfIA</t>
  </si>
  <si>
    <t>iGz0OUmLUs8</t>
  </si>
  <si>
    <t>https://i.ytimg.com/vi/iGz0OUmLUs8/default.jpg</t>
  </si>
  <si>
    <t>[tvdaily] ★소녀시대 윤아★ 이른 아침에도 '빛나는 미모'</t>
  </si>
  <si>
    <t>[ 더보기, See more : www.tvdaily.co.kr , m.tvdaily.co.kr ]
[인천공항=티브이데일리 최현규 기자] 걸그룹 소녀시대의 멤버 윤아가 13일 오전 tvN 드라마 'THE K2' 홍보차 인천국제공항을 통해 대만으로 출국했다.
[티브이데일리 최현규 기자 news@tvdaily.co.kr]</t>
  </si>
  <si>
    <t>티브이데일리 티비데일리 TVdaily ティブイデイルリ 소녀시대 少女時代 GirlsGeneration 윤아 润娥 允儿 ユナ Yoona</t>
  </si>
  <si>
    <t>2017-01-13T00:50:47.000Z</t>
  </si>
  <si>
    <t>https://www.youtube.com/watch?v=iGz0OUmLUs8</t>
  </si>
  <si>
    <t>wgQXRNj5PNw</t>
  </si>
  <si>
    <t>https://i.ytimg.com/vi/wgQXRNj5PNw/default.jpg</t>
  </si>
  <si>
    <t>윤아가 뽑은 SM 5대 여신</t>
  </si>
  <si>
    <t>잼있는 연예전문 종합 채널 Funny ENT. 입니다  :)
동영상에 맘에 드시면 '추천' + '구독' + '공유' 부탁 드립니다.
BGM : OLWIK - This Life (feat. Johnning)
따로 궁금하신 주제나 제보하실 사연이 있으시면 하기 주소로 제보해 주세요.
사연 제보 : http://mediatekmcn.modoo.at/?link=8v28z0vt
비즈니스 문의 : wognswotjr@gmail.com</t>
  </si>
  <si>
    <t>연예 Entertainment Funny ENT</t>
  </si>
  <si>
    <t>FUNNY ENT.</t>
  </si>
  <si>
    <t>2017-03-01T07:00:04.000Z</t>
  </si>
  <si>
    <t>https://www.youtube.com/watch?v=wgQXRNj5PNw</t>
  </si>
  <si>
    <t>k3l1HQtiDAA</t>
  </si>
  <si>
    <t>https://i.ytimg.com/vi/k3l1HQtiDAA/default.jpg</t>
  </si>
  <si>
    <t>직캠 소녀시대 윤아 레전드 섹시 직캠</t>
  </si>
  <si>
    <t>노출 티파니 여가수 섹시댄스 섹시 현아 레전드 걸스데이 소녀시대 태연 직캠 걸그룹</t>
  </si>
  <si>
    <t>2014-05-31T15:23:11.000Z</t>
  </si>
  <si>
    <t>https://www.youtube.com/watch?v=k3l1HQtiDAA</t>
  </si>
  <si>
    <t>AVRX538CAaE</t>
  </si>
  <si>
    <t>https://i.ytimg.com/vi/AVRX538CAaE/default.jpg</t>
  </si>
  <si>
    <t>[60fps] 150814 DMZ 평화콘서트 소녀시대 윤아 직캠 Gee by Spinel</t>
  </si>
  <si>
    <t>150814 DMZ Peace Concert Girl's Generation Yoona fancam - Gee by 스피넬 http://thestudio.kr</t>
  </si>
  <si>
    <t>2015-08-14T18:41:12.000Z</t>
  </si>
  <si>
    <t>https://www.youtube.com/watch?v=AVRX538CAaE</t>
  </si>
  <si>
    <t>oICt-saDcMY</t>
  </si>
  <si>
    <t>https://i.ytimg.com/vi/oICt-saDcMY/default.jpg</t>
  </si>
  <si>
    <t>윤아, 중국 [무신조자룡] 스틸컷 공개</t>
  </si>
  <si>
    <t>소녀시대 윤아가 대륙의 여신으로 변신했습니다 
중국 드라마 [무신 조자룡] 측은 지난 13일 공식 SNS에 윤아의 스틸 컷을 공개했는데요 
공개된 사진에는 극중 하후경이 역을 연기하는 윤아가 중국 전통 의상을 입고 환하게 미소 짓는 모습이 보입니다 
또 다른 사진에서는 조자룡 역을 맡은 임경신과의 묘한 눈빛을 주고 받으며 애절한 연인의 모습을 선보이고 있습니다 
한편 [무신조자룡]은 중국 후난위성TV에서 오는 8월 방송될 예정입니다</t>
  </si>
  <si>
    <t>ihq 아이에이치큐 아이에이치큐 미디어부문 합병 CU MEDIA 씨유미디어 Y-STAR 와이스타 COMEDY TV 코미디 티비 Dramax 드라맥스 라이프엔 라이프앤 life N 스타뉴스 생방송 스타뉴스 한류스타 리포트 kstar report 김유화 박은지 강미정 순발력 The hottest ranking show 연예 연예뉴스 김우빈 장혁 김유정 비스트 포미닛 CLC 투와이즈 한류 한류문화 Park Eunji Kim Yuhwa Kang Mijeong 윤아 윤아 중국 드라마 윤아 중국 진출 중국 드라마 무신조자룡 윤아 대륙의 여신 무신조자룡 SNS 임경신 윤아 중국 전통 의상</t>
  </si>
  <si>
    <t>2015-05-14T04:55:41.000Z</t>
  </si>
  <si>
    <t>https://www.youtube.com/watch?v=oICt-saDcMY</t>
  </si>
  <si>
    <t>k2LZCBQE5pg</t>
  </si>
  <si>
    <t>https://i.ytimg.com/vi/k2LZCBQE5pg/default.jpg</t>
  </si>
  <si>
    <t>윤아(SNSD YoonA), 키스신에 '빵'...'빵윤아'(Ppang! Yoona﻿) 인증 (총리와 나)</t>
  </si>
  <si>
    <t>Subscribe for more Videos : http://goo.gl/OunnnM</t>
  </si>
  <si>
    <t>민중의소리 이슈 Im Yoona (Musical Artist) Girls' Generation (Musical Group) SNSD 少女時代 潤娥 윤아 ユナ Prime Minister &amp; I</t>
  </si>
  <si>
    <t>2013-12-04T11:09:17.000Z</t>
  </si>
  <si>
    <t>https://www.youtube.com/watch?v=k2LZCBQE5pg</t>
  </si>
  <si>
    <t>Ocvtcu9KPkg</t>
  </si>
  <si>
    <t>https://i.ytimg.com/vi/Ocvtcu9KPkg/default.jpg</t>
  </si>
  <si>
    <t>[Fancam] 111224 KBS연예대상 소녀시대 윤아 MC</t>
  </si>
  <si>
    <t>윤아!</t>
  </si>
  <si>
    <t>Fancam 111224 KBS 연예대상 소녀시대 윤아 SNSD girlsgeneration yoona</t>
  </si>
  <si>
    <t>JUHWANG_2</t>
  </si>
  <si>
    <t>2011-12-30T18:38:33.000Z</t>
  </si>
  <si>
    <t>https://www.youtube.com/watch?v=Ocvtcu9KPkg</t>
  </si>
  <si>
    <t>Sq7gq1ymTy4</t>
  </si>
  <si>
    <t>https://i.ytimg.com/vi/Sq7gq1ymTy4/default.jpg</t>
  </si>
  <si>
    <t>[enews24.net] 소녀시대 개별수입 1위 윤아, 3위 태연 10배 이상</t>
  </si>
  <si>
    <t>2011-12-26T01:44:38.000Z</t>
  </si>
  <si>
    <t>https://www.youtube.com/watch?v=Sq7gq1ymTy4</t>
  </si>
  <si>
    <t>s5MNJfX0ptU</t>
  </si>
  <si>
    <t>https://i.ytimg.com/vi/s5MNJfX0ptU/default.jpg</t>
  </si>
  <si>
    <t>[ENG / 풀영상] 지창욱·윤아 'THE K2' 제작발표회 현장 (윤아, Girls' Generation, Yoona, 지창욱, 송윤아, 조성하) [통통영상]</t>
  </si>
  <si>
    <t>※ 일체 편집되지 않은 원본 영상이므로 화면 및 소리가 좋지 않을 수 있습니다. 양해바랍니다.
주연배우 지창욱, 윤아, 송윤아 등이 참석한 가운데 20일 오전 서울 임피리얼 팰리스 셀레나홀에서 tvN 새 금토드라마 'THE K2' 제작발표회가 열렸다.
‘THE K2’는 전쟁 용병 출신의 보디가드 김제하(지창욱 분)와 그를 고용한 대선 후보의 아내 최유진(송윤아 분), 그리고 세상과 떨어져 사는 소녀 고안나(윤아 분)의이야기를 그린 보디가드 액션 드라마다.
오는 9월 23일(금) 첫 방송을 시작으로 매주 금, 토요일 저녁 8시에 방송된다.</t>
  </si>
  <si>
    <t>THE K2 지창욱 윤아 송윤아 조성하 Girls' Generation Yoona 드라마 K-DRAMA tvN 김제하 고안나 임윤아 최유진 장세준</t>
  </si>
  <si>
    <t>2016-09-20T03:45:08.000Z</t>
  </si>
  <si>
    <t>https://www.youtube.com/watch?v=s5MNJfX0ptU</t>
  </si>
  <si>
    <t>YK6v_kQkXCI</t>
  </si>
  <si>
    <t>https://i.ytimg.com/vi/YK6v_kQkXCI/default.jpg</t>
  </si>
  <si>
    <t>윤아 과일쥬스는 이렇게 만들어요 (FROM 이니스프리)</t>
  </si>
  <si>
    <t>윤아 
과일쥬스는 이렇게 만들어요</t>
  </si>
  <si>
    <t>윤아 이니스프리 Sony4K</t>
  </si>
  <si>
    <t>2014-10-11T12:16:49.000Z</t>
  </si>
  <si>
    <t>https://www.youtube.com/watch?v=YK6v_kQkXCI</t>
  </si>
  <si>
    <t>O-q4SFRJ0ig</t>
  </si>
  <si>
    <t>https://i.ytimg.com/vi/O-q4SFRJ0ig/default.jpg</t>
  </si>
  <si>
    <t>라면 먹고 싶어지는 윤아 라면CF 패러디 - The K2 (더케이투) 패러디 : 윤아 주연 / 제작 이감독</t>
  </si>
  <si>
    <t>이감독 유튜브 구독하기 ▶http://goo.gl/9z7DHq 
요즘 드라마 The K2를 보고 있는데요. 극중 윤아(고안나)씨가 라면을 드시는 장면을 보고 라면이 너무 먹고 싶더라구요. 그래서 CF로 패러디 해보면 재밌겠다는 생각으로 기획하게 되었습니다.  윤아씨 먹방을 보다가 라면이 급 드시고 싶을수도 있으니 주의해주시기 바랍니다^^!
★본 패러디 영상은 주관적으로 재해석한 편집입니다. 드라마 실제 내용과 무관함을 알려드립니다.
★이감독 패러디 다른 시리즈가 보고싶은 분은 아래 주소를 클릭해 주세요.
[달의연인 패러디] https://goo.gl/5nTLmy
[구르미 패러디] https://goo.gl/Jj6pJF
[더블유 패러디] https://goo.gl/ls9awR
[태양의 후예 패러디] https://goo.gl/5eRq71
[닥터스 패러디] https://goo.gl/hfvTbt
[응답하라1988 패러디] https://goo.gl/TqiCNK
[또 오해영 패러디] https://goo.gl/noIM0m
[시그널 패러디] https://goo.gl/uDgwbz
[치즈인더트랩 패러디] https://goo.gl/9cJic2
[기타 드라마&amp;영화 패러디] https://goo.gl/Xkz5Jd
★패러디 주연 : 윤아
♥ 드라마, 영화 패러디로 소소한 재미를 드리고픈 이감독입니다.
♥ 이감독 네이버 블로그
http://blog.naver.com/ljh1594</t>
  </si>
  <si>
    <t>윤아 소녀시대 윤아 이감독 더케이투 더케이투 패러디 The K2 더케이투 윤아 윤아 라면CF 윤아 먹방 임윤아 Yoona K Food Korean Ramyeon 드라마 패러디 yt:cc=on</t>
  </si>
  <si>
    <t>이감독 이감독</t>
  </si>
  <si>
    <t>2016-10-11T10:51:30.000Z</t>
  </si>
  <si>
    <t>https://www.youtube.com/watch?v=O-q4SFRJ0ig</t>
  </si>
  <si>
    <t>ZITiub_val8</t>
  </si>
  <si>
    <t>https://i.ytimg.com/vi/ZITiub_val8/default.jpg</t>
  </si>
  <si>
    <t>161116 윤아 (Yoona) - 아시아스타상 [윤아] 직캠 Fancam (Asia Artist Awards ) by Mera</t>
  </si>
  <si>
    <t>161116_2016 Asia Artist Awards (AAA) @경희대학교 평화의전당
윤아 (Yoona)_아시아스타상</t>
  </si>
  <si>
    <t>2016-11-17T06:15:51.000Z</t>
  </si>
  <si>
    <t>https://www.youtube.com/watch?v=ZITiub_val8</t>
  </si>
  <si>
    <t>Sc97AO4PkQw</t>
  </si>
  <si>
    <t>https://i.ytimg.com/vi/Sc97AO4PkQw/default.jpg</t>
  </si>
  <si>
    <t>[이니스프리] 그린티 헤리티지로의 여행 with 윤아</t>
  </si>
  <si>
    <t>이니스프리 모델 윤아와 함께 _x000D_
제주 그린티의 헤리티지를 찾아 여행을 떠나보세요!_x000D_
_x000D_
영상 속에서 윤아가 소개하는 3가지 모드 중 한가지를 클릭하면 _x000D_
유키구라모토가 직접 작곡,연주한 아름다운 BGM  'Pleasure of green', _x000D_
그리고 윤아의 나레이션과 함께  _x000D_
제주 그린티 헤리티지를 찾아 떠나는 여행이 시작됩니다._x000D_
_x000D_
_x000D_
Take your journey to look for the heritage of greentea with Yoona (Girl's generation)._x000D_
_x000D_
If you choose one of three mode in the video that yoona indicates, _x000D_
your lively journey would begin with Yoona's narration and beautiful BGM _x000D_
'Pleasure of green' which worldwide pianist Yuhki Kuramoto composed and played.</t>
  </si>
  <si>
    <t>이니스프리 innisfree 이민호 윤아 SNSD Im-yoona Girls' Generation (Musical Group) yoona greentea 그린티 greentea seed serum 그린티 씨드 세럼 이니스프리 세럼 유키구라모토 Yukhi kuramoto plaesure of green 더 그린티 씨드 세럼 생녹차 생녹차수분 생녹차수 squeezed greentea real squeezed greentea greentea squeeze the greentea seed serum green tea seed serum jeju greentea heritage jeju 제주녹차</t>
  </si>
  <si>
    <t>2014-02-20T01:17:14.000Z</t>
  </si>
  <si>
    <t>https://www.youtube.com/watch?v=Sc97AO4PkQw</t>
  </si>
  <si>
    <t>TThRpTQzme8</t>
  </si>
  <si>
    <t>https://i.ytimg.com/vi/TThRpTQzme8/default.jpg</t>
  </si>
  <si>
    <t>(일본반응) 소녀시대 윤아, 중국 네티즌이 뽑은 '아시아 최고미녀' - 제시카, 태연, 박신혜</t>
  </si>
  <si>
    <t>우리는 지금 역사적인 순간을 살고 있습니다.
한일 역전, 일본과 중국의 몰락, 남북 통일.
국운이 다한 일본에게 남은것은 몰락뿐...
일본은 국가부채로 몰락할거고
중국은 부동산 거품 붕괴를 시작으로 몰락할거고
남북 통일이 이루어질거고....
이걸 직접 볼수 있는 우리는 얼마나 행운아인가...</t>
  </si>
  <si>
    <t>Girls' Generation (Musical Group) Im Yoona (Musical Artist) Jessica Jung (Musical Artist) China Kim Tae-yeon (Musical Artist)</t>
  </si>
  <si>
    <t>선예랑 Sunyerang</t>
  </si>
  <si>
    <t>2013-12-27T04:02:17.000Z</t>
  </si>
  <si>
    <t>https://www.youtube.com/watch?v=TThRpTQzme8</t>
  </si>
  <si>
    <t>pEl6TeUt0HM</t>
  </si>
  <si>
    <t>https://i.ytimg.com/vi/pEl6TeUt0HM/default.jpg</t>
  </si>
  <si>
    <t>[news] lee min ho, yuna, Depart with (이민호-윤아, 동반 출국)</t>
  </si>
  <si>
    <t>They try to shoot the ad, 'la' went to. Yunha skirt flying in the storm were also._x000D_
_x000D_
태풍 무이파의 영향으로 대한민국 전역에 비바람이 몰아쳤는데요.그러나 태풍도 이들의 매력은 감추지 못했습니다.광고 촬영차 LA로 떠난 이민호씨와 소녀시대 윤아씨를 스타뉴스가 직접 만나고 왔는데요~비바람 속에서도 빛이 난 이민호씨와 윤아씨의 모습 지금 공개하겠습니다~_x000D_
_x000D_
시티헌터 이민호와~소녀시대의 윤아가 나란히 공항에 떴습니다!_x000D_
_x000D_
폭풍 같은 바람이 불던 지난 8일 오후 인천공항.거센 바람을 뚫고 윤아가 모습을 보였는데요. 태풍의 시샘이라도 받는 듯 시종일관 휘날리는 머리카락과 옷자락 속에서도 그녀의 미모는 감출 수 없었습니다.</t>
  </si>
  <si>
    <t>ystarchannel1</t>
  </si>
  <si>
    <t>2011-08-09T06:08:59.000Z</t>
  </si>
  <si>
    <t>https://www.youtube.com/watch?v=pEl6TeUt0HM</t>
  </si>
  <si>
    <t>HuJI2Mc9pgw</t>
  </si>
  <si>
    <t>https://i.ytimg.com/vi/HuJI2Mc9pgw/default.jpg</t>
  </si>
  <si>
    <t>4K 직캠 SNSD 소녀시대 윤아 소원을말해봐 Girls Generation 2015 spdstudio</t>
  </si>
  <si>
    <t>2016-11-09T14:11:17.000Z</t>
  </si>
  <si>
    <t>https://www.youtube.com/watch?v=HuJI2Mc9pgw</t>
  </si>
  <si>
    <t>uXsXFIjI51k</t>
  </si>
  <si>
    <t>https://i.ytimg.com/vi/uXsXFIjI51k/default.jpg</t>
  </si>
  <si>
    <t>레드' 김혜수 그리고 '블랙' 윤아..고혹적인 청룡의 밤</t>
  </si>
  <si>
    <t>✌ News Today ✌ 
✌ 25일 오후 서울시 동대문구 회가동 경희대학교 평화의 전당에서는 '제38회 청룡영화상'이 진행됐다. 청룡영화상은 한국 영화계를 대표하는 축제이자 한 해 동안 주목할만한 성취를 이룬 작품들과 영화인들을 재조명하는 권위 있는 시상식이다. 올해 역시 1년간 관객과 평단의 사랑을 한 몸에 받은 22편의 한국 영 ✌ 
✌ Source: http://v.entertain.media.daum.net/v/20171126091216561 ✌ 
✌ Subscribe to get more videos: https://goo.gl/JRzxUc ✌ 
✌ NOTICE ✌ 
I do not own any of the pictures, copyright issues? Please send me a message. It will be settled soon. (Mail: yendo279@gmail.com)</t>
  </si>
  <si>
    <t>#김혜수 #블랙 #레드카펫 #드레스 #임윤아</t>
  </si>
  <si>
    <t>2017-11-26T02:45:47.000Z</t>
  </si>
  <si>
    <t>https://www.youtube.com/watch?v=uXsXFIjI51k</t>
  </si>
  <si>
    <t>YgYrPwcyCRc</t>
  </si>
  <si>
    <t>https://i.ytimg.com/vi/YgYrPwcyCRc/default.jpg</t>
  </si>
  <si>
    <t>[Karaoke Thaisub] When The Wind Blows (바람이 불면) – YOONA (윤아) | SM STATION2</t>
  </si>
  <si>
    <t>[Karaoke Thaisub] When The Wind Blows (바람이 불면) – YOONA (윤아) | SM STATION2
เนื้อร้อง &amp; คำแปล : https://www.facebook.com/notes/blacxlatte/when-the-wind-blows-%EB%B0%94%EB%9E%8C%EC%9D%B4-%EB%B6%88%EB%A9%B4-yoona-%EC%9C%A4%EC%95%84-sm-station2/1716233218682056/</t>
  </si>
  <si>
    <t>Karaoke Thaisub When The Wind Blows 바람이 불면 YOONA 윤아 SM STATION2 You are my star</t>
  </si>
  <si>
    <t>Blacx latte</t>
  </si>
  <si>
    <t>2017-09-08T18:30:29.000Z</t>
  </si>
  <si>
    <t>https://www.youtube.com/watch?v=YgYrPwcyCRc</t>
  </si>
  <si>
    <t>OrFo2GrHkMA</t>
  </si>
  <si>
    <t>https://i.ytimg.com/vi/OrFo2GrHkMA/default.jpg</t>
  </si>
  <si>
    <t>[60fps] 150912 DMC 페스티벌 음악중심 리허설 소녀시대 윤아 직캠 라이온하트 by Spinel</t>
  </si>
  <si>
    <t>150912 DMC festival music core rehearsal Girs' Generation Yoona fancam - Lion Heart by 스피넬 http://thestudio.kr</t>
  </si>
  <si>
    <t>2015-09-12T15:02:10.000Z</t>
  </si>
  <si>
    <t>https://www.youtube.com/watch?v=OrFo2GrHkMA</t>
  </si>
  <si>
    <t>CYOPFwoaO2U</t>
  </si>
  <si>
    <t>https://i.ytimg.com/vi/CYOPFwoaO2U/default.jpg</t>
  </si>
  <si>
    <t>소녀시대 윤아(SNSD Yoona), 눈에 띄는 넘사벽 미모 '오늘도 예쁨' [MD동영상]</t>
  </si>
  <si>
    <t>소녀시대 윤아(SNSD Yoona), 눈에 띄는 넘사벽 미모 '오늘도 예쁨' [MD동영상]
소녀시대 윤아가 스페인에서 진행되는 드라마 촬영을 위해 2일 오후 인천국제공항을 통해 출국했다.</t>
  </si>
  <si>
    <t>마이데일리 MD동영상 Entertainment Korea news k-pop mydaily hallyu Korean Girl's Generation 소시 공항 패션 미모</t>
  </si>
  <si>
    <t>2016-09-02T03:17:27.000Z</t>
  </si>
  <si>
    <t>https://www.youtube.com/watch?v=CYOPFwoaO2U</t>
  </si>
  <si>
    <t>H74x2VIS1L0</t>
  </si>
  <si>
    <t>https://i.ytimg.com/vi/H74x2VIS1L0/default.jpg</t>
  </si>
  <si>
    <t>171124 소녀시대 윤아 유리 서현 YoonA Yuri Seohyun</t>
  </si>
  <si>
    <t>YoonA Ceci
Yuri Instagram Stories
Seohyun The Age Of Blood Vip Premiere
Girls Generation</t>
  </si>
  <si>
    <t>2017-11-24T11:28:45.000Z</t>
  </si>
  <si>
    <t>https://www.youtube.com/watch?v=H74x2VIS1L0</t>
  </si>
  <si>
    <t>DP9C8FRGzrc</t>
  </si>
  <si>
    <t>https://i.ytimg.com/vi/DP9C8FRGzrc/default.jpg</t>
  </si>
  <si>
    <t>[150827] 소녀시대 - Lion Heart @대전 엠카운트다운 '윤아'직캠 By스카이</t>
  </si>
  <si>
    <t>2015-08-27T21:34:22.000Z</t>
  </si>
  <si>
    <t>https://www.youtube.com/watch?v=DP9C8FRGzrc</t>
  </si>
  <si>
    <t>WhpaJeGTn0Q</t>
  </si>
  <si>
    <t>https://i.ytimg.com/vi/WhpaJeGTn0Q/default.jpg</t>
  </si>
  <si>
    <t>[Fancam] 101231 MBC 가요대제전 윤아(YoonA)-MyName</t>
  </si>
  <si>
    <t>Jessture.net</t>
  </si>
  <si>
    <t>101231 mbc 가요대제전 yoona SNSD 소녀시대 윤아 myname FanCam 제스쳐 jessture</t>
  </si>
  <si>
    <t>ninanoinjess</t>
  </si>
  <si>
    <t>2011-01-01T10:05:15.000Z</t>
  </si>
  <si>
    <t>https://www.youtube.com/watch?v=WhpaJeGTn0Q</t>
  </si>
  <si>
    <t>fiRxq7_E1S0</t>
  </si>
  <si>
    <t>https://i.ytimg.com/vi/fiRxq7_E1S0/default.jpg</t>
  </si>
  <si>
    <t>[SSTV] 소녀시대 윤아 “6년 만의 졸업.. 감격스러워요”</t>
  </si>
  <si>
    <t>[관련 영상 related video]  http://youtu.be/1pMO1dtJWJU
[관련 영상 related video]  http://youtu.be/OVGdGacQblM
★All Kpop photos SSTV 포토★
http://www.ahatv.co.kr/news/section.html?section=PH
★All Kpop videos SSTV 영상★
http://www.ahatv.co.kr/news/section.html?section=MV
[SSTV 이현미 기자] 걸그룹 소녀시대 윤아가 동국대학교 졸업식에 참석했다.
24일 서울 중구 장충동 동국대학교에서 열린 ‘2015 전기 학위수여식’에 참석한 윤아는 예술대학 연극학부 대표로 공로상을 받았다.
지난 2009년 동국대학교에 입학해 6년 만에 졸업을 하게 된 윤아는 2010년 문화체육관광부 장관 표창, 2011년 국무총리 표창 수상 등 모범적인 행동과 활발한 대외활동으로 학교 홍보와 이미지 제고에 기여한 공로를 인정받아 공로상 수상자로 선정됐다.
특히 지난 2014년부터 건학 108주년 기념 홍보대사로 위촉돼 활동 중이다. 
[SSTV 보도자료 및 제보=sstvpress@naver.com 무단전재 및 재배포 금지]</t>
  </si>
  <si>
    <t>SSTV 윤아 졸업 동국대 소녀시대</t>
  </si>
  <si>
    <t>2015-02-24T03:40:30.000Z</t>
  </si>
  <si>
    <t>https://www.youtube.com/watch?v=fiRxq7_E1S0</t>
  </si>
  <si>
    <t>ZdfMml2YVAA</t>
  </si>
  <si>
    <t>https://i.ytimg.com/vi/ZdfMml2YVAA/default.jpg</t>
  </si>
  <si>
    <t>[MV/DRAMA] 윤아X태연 YOONTAE (+TIFFANY) — “VOICE”</t>
  </si>
  <si>
    <t>♫ VOICE — 스탠딩 에그 (Standing Egg)
http://www.melon.com/song/detail.htm?songId=30089801
♫ Sunshine On My Shoulders —  John Denver
Adapted from 'VOICE' official M/V
https://www.youtube.com/watch?v=rgchW9ejUTg
Inspiration —
'two damaged people, trying to heal each other is love' - R.H. Sin
_______________________________________________________________
for entertainment purposes only
PLEASE DO NOT RE-UPLOAD
thank you for watching :)</t>
  </si>
  <si>
    <t>taeyeon yoona yoontae fmv yoontae voice standing egg - voice girls' generation SNSD 윤아 태연 윤태</t>
  </si>
  <si>
    <t>holgacity</t>
  </si>
  <si>
    <t>2017-02-09T15:08:32.000Z</t>
  </si>
  <si>
    <t>https://www.youtube.com/watch?v=ZdfMml2YVAA</t>
  </si>
  <si>
    <t>lFP-mgOYHXo</t>
  </si>
  <si>
    <t>https://i.ytimg.com/vi/lFP-mgOYHXo/default.jpg</t>
  </si>
  <si>
    <t>THE K2 [섹시한 상반신] 지창욱, 지금 (윤아)를 지키러 갑니다! 160923 EP.1</t>
  </si>
  <si>
    <t>tvN 금토드라마 THE K2(더 케이투) 9월 23일 (금) 저녁 8시 첫 방송!
연출: 곽정환 / 극본: 장혁린
출연: 지창욱, 송윤아, 임윤아, 조성하, 김갑수, 이정진 등
줄거리: 전쟁 용병 출신의 보디가드 K2와 그를 고용한 대선 후보의 아내, 그리고 세상과 떨어져 사는 소녀! 로열패밀리를 둘러싼 은밀하고 강렬한 보디가드 액션 드라마 
공식 페이스북: https://www.facebook.com/dramaTHEK2</t>
  </si>
  <si>
    <t>더케이투 K2 the k2 케이투 tvN 금토드라마 주말드라마 보디가드 지창욱 윤아 송윤아 조성하 김갑수 곽정환 장혁린 이정진 손태영 굿와이프 전도연 나나 유지태 윤계상 싸우자귀신아 싸귀 도깨비 공유 액션 김고은 이동욱</t>
  </si>
  <si>
    <t>2016-09-09T07:31:25.000Z</t>
  </si>
  <si>
    <t>https://www.youtube.com/watch?v=lFP-mgOYHXo</t>
  </si>
  <si>
    <t>BxSbP-sld8s</t>
  </si>
  <si>
    <t>https://i.ytimg.com/vi/BxSbP-sld8s/default.jpg</t>
  </si>
  <si>
    <t>120414.에이스 침대.소녀시대.윤아(15초)</t>
  </si>
  <si>
    <t>120414 에이스 침대 소녀시대 윤아15초</t>
  </si>
  <si>
    <t>YoonA005</t>
  </si>
  <si>
    <t>2012-04-14T06:59:56.000Z</t>
  </si>
  <si>
    <t>https://www.youtube.com/watch?v=BxSbP-sld8s</t>
  </si>
  <si>
    <t>3dbXArlh8Ng</t>
  </si>
  <si>
    <t>https://i.ytimg.com/vi/3dbXArlh8Ng/default.jpg</t>
  </si>
  <si>
    <t>소녀시대 단독콘서트 퇴근길 (윤아, 파니)</t>
  </si>
  <si>
    <t>with9</t>
  </si>
  <si>
    <t>2015-11-22T13:54:26.000Z</t>
  </si>
  <si>
    <t>https://www.youtube.com/watch?v=3dbXArlh8Ng</t>
  </si>
  <si>
    <t>LAlttTjWC7E</t>
  </si>
  <si>
    <t>https://i.ytimg.com/vi/LAlttTjWC7E/default.jpg</t>
  </si>
  <si>
    <t>소녀시대 윤아(SNSD Yoona), 물오른 미모 '날마다 리즈 갱신' [MD동영상]</t>
  </si>
  <si>
    <t>소녀시대 윤아(SNSD Yoona), 물오른 미모 '날마다 리즈 갱신' [MD동영상]
28일 오후 서울 삼성동 현대백화점 무역센터점에서 프리미아타 오픈 기념 포토월 행사가 진행된 가운데 소녀시대 윤아, 배우 이다희, 한채영이 참석했다.</t>
  </si>
  <si>
    <t>2016-03-28T08:35:03.000Z</t>
  </si>
  <si>
    <t>https://www.youtube.com/watch?v=LAlttTjWC7E</t>
  </si>
  <si>
    <t>5lnnw6JmTdc</t>
  </si>
  <si>
    <t>https://i.ytimg.com/vi/5lnnw6JmTdc/default.jpg</t>
  </si>
  <si>
    <t>가수윤아/가라지 (사)국민연예예술인협회</t>
  </si>
  <si>
    <t>부산광안리해수욕장썸머축제
(사)국민연예예술인협회 김대성회장</t>
  </si>
  <si>
    <t>가수윤아 가라지 부산광안리해수욕장썸머축제</t>
  </si>
  <si>
    <t>감독장</t>
  </si>
  <si>
    <t>2017-08-06T01:10:20.000Z</t>
  </si>
  <si>
    <t>https://www.youtube.com/watch?v=5lnnw6JmTdc</t>
  </si>
  <si>
    <t>PeZFAiptmyM</t>
  </si>
  <si>
    <t>https://i.ytimg.com/vi/PeZFAiptmyM/default.jpg</t>
  </si>
  <si>
    <t>[이니스프리] 윤아&amp;민호의 그린 크리스마스 오너먼트 만들기</t>
  </si>
  <si>
    <t>만들다, 즐기다, 나누다
그린 크리스마스
그린 크리스마스 오너먼트 DIY 키트로 
직접 만들고, 즐기고, 나누는 크리스마스의 소소한 행복을 되새겨보세요!
+(EN) http://youtu.be/gbVxRGwbCvE</t>
  </si>
  <si>
    <t>이니스프리 innisfree 이민호 윤아 그린크리스마스 chritstmas green christmas leeminho Im Yoona (Musical Artist) Yoona SNSD Minho 오너먼트 DIY 키트 그린크리스마스키트</t>
  </si>
  <si>
    <t>2014-11-22T03:22:59.000Z</t>
  </si>
  <si>
    <t>https://www.youtube.com/watch?v=PeZFAiptmyM</t>
  </si>
  <si>
    <t>SHd9GLsBuOg</t>
  </si>
  <si>
    <t>https://i.ytimg.com/vi/SHd9GLsBuOg/default.jpg</t>
  </si>
  <si>
    <t>윤아야~</t>
  </si>
  <si>
    <t>ㅠㅠ</t>
  </si>
  <si>
    <t>윤아야~ ㅠㅠ</t>
  </si>
  <si>
    <t>Imchoding009</t>
  </si>
  <si>
    <t>2011-11-03T16:06:04.000Z</t>
  </si>
  <si>
    <t>https://www.youtube.com/watch?v=SHd9GLsBuOg</t>
  </si>
  <si>
    <t>yA_GOg_fDJE</t>
  </si>
  <si>
    <t>https://i.ytimg.com/vi/yA_GOg_fDJE/default.jpg</t>
  </si>
  <si>
    <t>소녀시대(SNSD)의 윤아(Yoona) 응원 &amp; 마이크 폭탄(?) 돌리기 @공조 VIP시사회</t>
  </si>
  <si>
    <t>소녀시대 멤버들(서현, 유리, 수영, 효연, 써니, 티파니)이 12일 오후 서울 영등포구 CGV영등포에서 열린 영화 ‘공조’ VIP시사회에 참석해 자리를 빛냈습니다.
'민중의소리'가 찾은 대중문화 현장 채널 Vstar
지금 채널을 구독하세요! (Subscribe Channel~ ) goo.gl/3wwPMo
한국의 대표 진보언론 민중의소리 https://www.youtube.com/mediavop</t>
  </si>
  <si>
    <t>Vstar 소녀시대 공조 현빈 임윤아 윤아 Yoona SNSD 티파니 써니 효연 유리 수영 Tiffany Sunny seohyun 서주현 Hyoyeon Yuri 최수영 Sooyoung</t>
  </si>
  <si>
    <t>2017-01-12T12:45:22.000Z</t>
  </si>
  <si>
    <t>https://www.youtube.com/watch?v=yA_GOg_fDJE</t>
  </si>
  <si>
    <t>ojY5zVL7W-Q</t>
  </si>
  <si>
    <t>https://i.ytimg.com/vi/ojY5zVL7W-Q/default.jpg</t>
  </si>
  <si>
    <t>[S영상] 소녀시대 윤아, 대만 팬사인회 "대만을 심쿵하게 만든 미모"</t>
  </si>
  <si>
    <t>[스타데일리뉴스=임옥정 기자] 소녀시대 윤아가 지난 10월 31일, 대만 테이중시에 방문해 H:connect 팬사인회를 개최했다. 
이날 팬사인회에는 30명의 팬들만이 사인을 받을 수 있는 기회를 얻었지만 현장에는 1,500여 명의 팬들이 윤아를 보기 위해 몰려와 주위 도로를 마비시켰다.</t>
  </si>
  <si>
    <t>소녀시대 윤아 팬사인회 윤아 대만 윤아 팬사인회</t>
  </si>
  <si>
    <t>2015-11-01T10:47:29.000Z</t>
  </si>
  <si>
    <t>https://www.youtube.com/watch?v=ojY5zVL7W-Q</t>
  </si>
  <si>
    <t>eELPybLb9qY</t>
  </si>
  <si>
    <t>https://i.ytimg.com/vi/eELPybLb9qY/default.jpg</t>
  </si>
  <si>
    <t>THE K2 윤아, 지창욱에게 '죽지마, 명령이야'_tvN [THE K2] 160923 EP.1</t>
  </si>
  <si>
    <t>2016-09-09T07:26:13.000Z</t>
  </si>
  <si>
    <t>https://www.youtube.com/watch?v=eELPybLb9qY</t>
  </si>
  <si>
    <t>frL1NHgQlh8</t>
  </si>
  <si>
    <t>https://i.ytimg.com/vi/frL1NHgQlh8/default.jpg</t>
  </si>
  <si>
    <t>윤아가 유튜브를 하는걸 아는 친구 시리즈 철아따</t>
  </si>
  <si>
    <t>2017-11-25T04:25:42.000Z</t>
  </si>
  <si>
    <t>https://www.youtube.com/watch?v=frL1NHgQlh8</t>
  </si>
  <si>
    <t>dDGkOXsR140</t>
  </si>
  <si>
    <t>https://i.ytimg.com/vi/dDGkOXsR140/default.jpg</t>
  </si>
  <si>
    <t>Yoona vomit 남다정 구토 e02 윤아</t>
  </si>
  <si>
    <t>2013-12-23T11:07:49.000Z</t>
  </si>
  <si>
    <t>https://www.youtube.com/watch?v=dDGkOXsR140</t>
  </si>
  <si>
    <t>pk5pAnaYDNI</t>
  </si>
  <si>
    <t>https://i.ytimg.com/vi/pk5pAnaYDNI/default.jpg</t>
  </si>
  <si>
    <t>[Girls Generation]소녀시대 윤아 수영 효연 폭풍애교</t>
  </si>
  <si>
    <t>귀엽습니다 이쁩니다 하지만 약간의 오글거림은 감수하셔야지요
험험~ ^^
Girls Generation</t>
  </si>
  <si>
    <t>소녀시대 Girls' Generation (Musical Group) Sooyoung (Musical Artist) Kim Hyo-yeon (Musical Artist) 윤아 수영 효연 윤아 애교 수영 애교 효연 애교</t>
  </si>
  <si>
    <t>RK Good</t>
  </si>
  <si>
    <t>2013-09-21T05:40:53.000Z</t>
  </si>
  <si>
    <t>https://www.youtube.com/watch?v=pk5pAnaYDNI</t>
  </si>
  <si>
    <t>Fz84AiDcHnU</t>
  </si>
  <si>
    <t>https://i.ytimg.com/vi/Fz84AiDcHnU/default.jpg</t>
  </si>
  <si>
    <t>[왕은 사랑한다 OST Part 1 FMV] 로이킴 - Starlight(임시완, 윤아, 홍종현) 제작 이감독</t>
  </si>
  <si>
    <t>이감독 유튜브 구독하기 ▶http://goo.gl/9z7DHq    
오늘은 드라마 왕은 사랑한다 뮤비를 들고왔습니다. 드라마를 보자마자 딱 드는 생각이 "영상미 대박" 이라는 생각이 절로 들었습니다. 왕원(임시완)과 은산(윤아)의 비주얼도 대박이었고, 삼각관계를 형성하는 왕린(홍종현)의 모습도 인상적이었습니다. 거기다 OST는 대박 ㅠㅠ 얼른 많이 공개되었으면 좋겠네요.. 저는 로이킴의 Starlight이라는 OST Part 1에 수록 된 곡으로 뮤비를 만들어봤습니다. 즐겁게 감상해주세요 :)
★본 패러디 영상은 주관적으로 재해석한 편집입니다. 드라마 실제 내용과 무관함을 알려드립니다.
★이감독 패러디 다른 시리즈가 보고싶은 분은 아래 주소를 클릭해 주세요.
[수상한 파트너 패러디] https://goo.gl/Wp3nus
[달의연인 패러디] https://goo.gl/5nTLmy
[푸른 바다의 전설 패러디] https://goo.gl/skk0uS
[구르미 패러디] https://goo.gl/Jj6pJF
[더블유 패러디] https://goo.gl/ls9awR
[태양의 후예 패러디] https://goo.gl/5eRq71
[닥터스 패러디] https://goo.gl/hfvTbt
[응답하라1988 패러디] https://goo.gl/TqiCNK
[또 오해영 패러디] https://goo.gl/noIM0m
[시그널 패러디] https://goo.gl/uDgwbz
[치즈인더트랩 패러디] https://goo.gl/9cJic2
[기타 드라마&amp;영화 패러디] https://goo.gl/Xkz5Jd
★Fanmade MV 주연 : 임시완, 윤아, 홍종현
♥ 드라마, 영화 패러디로 소소한 재미를 드리고픈 이감독입니다.
♥ 이감독 인스타그램 Instagram
https://goo.gl/70SPfe
♥ 이감독 네이버 블로그
http://blog.naver.com/ljh1594</t>
  </si>
  <si>
    <t>이감독 로이킴 윤아 임시완 홍종현 왕은 사랑한다 왕은 사랑한다 OST 로이킴 Starlight Starlight 소녀시대 윤아 임시완 윤아</t>
  </si>
  <si>
    <t>2017-07-22T11:21:02.000Z</t>
  </si>
  <si>
    <t>https://www.youtube.com/watch?v=Fz84AiDcHnU</t>
  </si>
  <si>
    <t>QGQEkYONTbE</t>
  </si>
  <si>
    <t>https://i.ytimg.com/vi/QGQEkYONTbE/default.jpg</t>
  </si>
  <si>
    <t>소녀시대(SNSD)윤아 - 윤아가 떴다</t>
  </si>
  <si>
    <t>by.sinchan</t>
  </si>
  <si>
    <t>소녀시대윤아 윤아가 떴다 sinchan</t>
  </si>
  <si>
    <t>장신찬</t>
  </si>
  <si>
    <t>2012-03-29T12:18:04.000Z</t>
  </si>
  <si>
    <t>https://www.youtube.com/watch?v=QGQEkYONTbE</t>
  </si>
  <si>
    <t>OVGdGacQblM</t>
  </si>
  <si>
    <t>https://i.ytimg.com/vi/OVGdGacQblM/default.jpg</t>
  </si>
  <si>
    <t>[SSTV] 소녀시대(Girls' Generation) 태연-윤아-유리-서현, 길거나 짧거나~ ‘극과극 공항패션’</t>
  </si>
  <si>
    <t>★related photo★ 소녀시대 공항패션, 폭염 속 '섹시 큐티 러블리'
http://www.ahatv.co.kr/news/articleView.html?idxno=254561
★related photo★ 소시 수영-유리 입국, '케미' 선보인 썸남의 정체는?'
http://www.ahatv.co.kr/news/articleView.html?idxno=250503
★All Kpop photos SSTV 포토★
http://www.ahatv.co.kr/news/section.html?section=PH
★All Kpop videos SSTV 영상★
http://www.ahatv.co.kr/news/section.html?section=MV
[SSTV l 조성욱 기자] 소녀시대 태연 윤아 유리 서현이 북미 최대 한류 컨벤션인 'KCON 2014'(케이콘 2014) 참석 차 7일 오후 인천국제공항을 통해 출국했다.
Girls' Generation departing at Incheon airport to attend 'KCON 2014' (largest K-culture convention in North America). 
Currently announced starred are; G-dragon, Lee Seung-gi, IU, Girls' Generation (SNSD), TEEN TOP, VIXX, B1A4, BTS (Bangtan Sonyeondan, Translation: Bulletproof Boy Scouts), CNBLUE, Jung Joon-young, SPICA. 
[보도자료 및 제보=sstvpress@naver.com
Copyright ⓒ SSTV 무단전재 및 재배포 금지 SSTV]</t>
  </si>
  <si>
    <t>Girls' Generation (Musical Group) Taeyeon Seohyun Yoona 소녀시대 (GIRLS' GENERATION) (Musical Recording) Yuri Im Yoona (Musical Artist) Kim Tae-yeon (Musical Artist) 소녀시대 태연 윤아 유리 서현 출국 공항패션 Girls' Generation SNSD SNSD fashion SNSD concert SNSD swimsuit SNSD photo KCON 2013 KCON</t>
  </si>
  <si>
    <t>2014-08-07T11:24:16.000Z</t>
  </si>
  <si>
    <t>https://www.youtube.com/watch?v=OVGdGacQblM</t>
  </si>
  <si>
    <t>0QURw7NxoH8</t>
  </si>
  <si>
    <t>https://i.ytimg.com/vi/0QURw7NxoH8/default.jpg</t>
  </si>
  <si>
    <t>윤아(Yoona).수지(Suzy).박신혜(Park Shin Hye) '비교 불가' 매력 @53rd Baeksang Art Awards</t>
  </si>
  <si>
    <t>53회 백상예술대상 시상식이 5월 3일 오후 서울 강남구 코엑스에서 열렸습니다.
* 영상을 다운로드 - 재업로드하는 것은 금지합니다.
'민중의소리'가 찾은 대중문화 현장 채널 Vstar 채널을 구독하세요! 
(Subscribe Channel~ ) goo.gl/3wwPMo
한국의 대표 진보언론 민중의소리 https://www.youtube.com/mediavop</t>
  </si>
  <si>
    <t>Vstar 수지 배수지 숯이 Suzy 윤아 소녀시대 박신혜 Park shin hye 백상예술대상</t>
  </si>
  <si>
    <t>2017-05-03T08:29:05.000Z</t>
  </si>
  <si>
    <t>https://www.youtube.com/watch?v=0QURw7NxoH8</t>
  </si>
  <si>
    <t>gpNAsgB1Ipk</t>
  </si>
  <si>
    <t>https://i.ytimg.com/vi/gpNAsgB1Ipk/default.jpg</t>
  </si>
  <si>
    <t>베트남호치민 떤선녓 국제공항 소녀시대 윤아 팬클럽 Cảng hàng không Quốc tế Tân Sơn Nhất</t>
  </si>
  <si>
    <t>HÃY ĐĂNG KÝ KÊNH YOUTUBE / 유튜브 구독하기 부탁드립니다
베트남호치민 떤선녓 국제공항 소녀시대 윤아 팬클럽 
Cảng hàng không Quốc tế Tân Sơn Nhất
소녀시대 윤아 화장품 홍보 하기위해 베트남 왔어요 
17.02.09 틴트가 공항에 다녀옴
카카오톡 : vietnamtv2016 
( 친구추가 후 카톡 주셔야 맟친 해드려요 )
https://www.facebook.com/VietnamRealStory/
아프리카TV 즐겨찾기  페이스북 좋아요 
부탁드려요  
http://afreecatv.com/tekken119    졸리 개인채널
http://afreecatv.com/chikage    틴트 개인채널
http://afreecatv.com/lryghl116   나나 개인채널
http://afreecatv.com/jyb0614   깜호 개인채널</t>
  </si>
  <si>
    <t>소녀시대윤아 윤아베트남 소녀시대윤아베트남 베트남틴트 베트남나나 베트남졸리 베트남여행 베트남관광지추천 베트남쌀국수 베트남맛집 베트남오토바이 베트남bj 베트남미녀 Tiệm bánh mì vietnam vietnambj vietnamtv ho che minh 나나의하루 씬짜오베트남TV 베트남전통음식 베트남음식 베트남호치민 베트남밤문화 베트남신부 브이비엔 BùiViện Đề Thám 아프리카tv 푸미흥 베트남여행자거리 벤탄시장 Ben Thanh Market Bến Thành Market Nhà thờ Đức Bà Sài Gòn 노트르담성당 베트남걸그룹 베트남걸그룹라임 베트남비제이 베트남폭주족 베트남국제결혼 데탐 베트남항공 베트남달랏여행 베트남맥주 베트남사파 베트남하노이자유여행 베트남여행비용 베트남다낭 베트남달랏 베트남자유여행 베트남하롱베이 jolie 브이로그 Vlog CGEnterTainment KPOP 베트남환율</t>
  </si>
  <si>
    <t>Vietnam Real Story</t>
  </si>
  <si>
    <t>2017-02-11T08:10:57.000Z</t>
  </si>
  <si>
    <t>https://www.youtube.com/watch?v=gpNAsgB1Ipk</t>
  </si>
  <si>
    <t>TrXcWkwPr5Y</t>
  </si>
  <si>
    <t>https://i.ytimg.com/vi/TrXcWkwPr5Y/default.jpg</t>
  </si>
  <si>
    <t>[1080p] [HD] 150719 SNSD (소녀시대) Yoona (윤아) Preview @ OnStyle Channel SNSD (채널 소녀시대)</t>
  </si>
  <si>
    <t>Playlist Exid-Hani full: https://goo.gl/EBE6gW
!!Thanks for watching
Thanks CR. (Vedio)
Su NINv
yeo geum
EXID_OFFICIAL
Mnet
EXID Page -
Yuk Ji Dam 육지담 밤샜지 Prod by ZICO Digital Single Unpretty Rapstar Track 1 
ENGSUB Unpretty Rapstar Ep 1 Cast reacts to each other on '100 Second Cypher' 
ENGSUB Unpretty Rapstar Ep 1 Rappers vote who did the worst on '100 second Cypher' 
ENGSUB Unpretty Rapstar preview Jessica Ho goes off 
ENGSUB Unpretty Rapstar Episode 1 Teaser 
ENGSUB Unpretty Rapstar Episode 1 Teaser AOA's Jimin already crying 
ENGSUB Unpretty Rapstar Ep 1 San E disses all the girls except Jimin 
ENGSUB Unpretty Rapstar Ep 1 Yuk Jidam fangirls over Jessi Ho 
ENGSUB Unpretty Rapstar Ep 1 Introduction to Cheetah and Lil Cham 
ENGSUB Unpretty Rapstar Ep 1 Jessica H O falls 
ENGSUB Unpretty Rapstar Ep 1 Jimin enters the scene, Cheetah and Lil Sham react 
Unpretty Rapstar ep 02 Jessi's diss rap 제시 인생 최대 굴욕! '니들이 뭔데!'@제시 돌발 디스 랩 
Unpretty Rapstar #1 track winner Yuk Ji Dam @ Solo battle'드디어 증명했찌!'@육지담aka 10년뒤 윤미래솔로배틀 
Unpretty Rapstar ep 02 Unpretty Cookie언프리티 쿠키 with ZICO @ #1 track team battle 
Unpretty Rapstar ep 02 Jimin &amp; Kisum @ #1 track solo battle 'ZICO가 석자인데 감히 나를 평가해!' @키썸&amp;지민 솔로배틀 
MV Unpretty Rapstar #1 Track 육지담 밤샜지prod by ZICO l 언프리티 랩스타 2화 
ENGSUB Unpretty Rapstar Ep 1,2,3,4,5,6,7,8,9,10,11,12,13,14,15,16,17,18,19,20,21,22,23,24,25,26,27,28,29,30,31
150129, 150205, 150212
[Unpretty Rapstar] ep.02:Jimin &amp; Kisum @ #1 track solo battle ('ZICO가 석자인데 감히 나를 평가해?!' @키썸&amp;지민 솔로배틀)
Mnet[Unpretty Rapstar] Introduction Cypher(언프리티랩스타 자기소개 싸이퍼)@언프리티 랩스타 1화
언프리티 랩스타 2 회 | Unpretty Rapstar Ep 2 FULL HD
Mne[Unpretty Rapstar] rappers preview "100sec cypher"(그녀들의 살벌한 신경전! 사전 미션 ′100초 싸이퍼′ 시사)@언프리티랩스타 1화
[ENGSUB] Unpretty Rapstar Ep 1: San E disses all the girls except Jimin
[Unpretty Rapstar] #1 track winner Yuk Ji Dam @ Solo battle('드디어 증명했찌!'@육지담(aka 10년뒤 윤미래)솔로배틀)
Mnet[Unpretty Rapstar] Preview (언프리티 랩스타 '100초 싸이퍼(cypher)' Full ver.)@언프리티 랩스타 1화 사전공개
[Unpretty Rapstar] ep.02 : Unpretty Cookie(언프리티 쿠키) with ZICO @ #1 track team battle
[Unpretty Rapstar] ep.02: Jessi's diss rap (제시 인생 최대 굴욕! '니들이 뭔데!'@제시 돌발 디스 랩)
150205 프리티 랩스타.Ep 2 / Unpretty Rap Star Ep 2
Mnet[Unpretty Rapstar] Preview(쇼미더머니Girls! 여자 래퍼 디스전의 서막! 제시(제시카H.O)의 선전포고)@언프리티 랩스타 선공개
Mnet[Unpretty Rapstar] 2nd teaser("지민(AOA) vs 육지담" 프리스타일 Rap) @언프리티랩스타 2차 티저
[MV] Unpretty Rapstar #1 Track (육지담 -밤샜지(prod. by ZICO)) l 언프리티 랩스타 2화</t>
  </si>
  <si>
    <t>2015-07-25T15:33:25.000Z</t>
  </si>
  <si>
    <t>https://www.youtube.com/watch?v=TrXcWkwPr5Y</t>
  </si>
  <si>
    <t>utqPmuQ3NsI</t>
  </si>
  <si>
    <t>https://i.ytimg.com/vi/utqPmuQ3NsI/default.jpg</t>
  </si>
  <si>
    <t>[이니스프리] 윤아 피부는 '용암해수 인텐시브 앰플'가 열일중!</t>
  </si>
  <si>
    <t>모두의 피부는 세월과 싸우느라 열일한다!
하지만, 윤아의 피부는 ㅇㅇㅇㅇ가 대신 열일한다!
윤아의 피부탄력을 위한 안티에이징 기초관리, 
이니스프리 제주 용암해수 인텐시브 앰플
고수분 앰플이 필요하다면, 18가지 미네랄로 만든 용암해수 앰플하세요.
▷ 이니스프리 채널 구독하기 : 
https://www.youtube.com/innisfreeofficial
▷ 제주 용암해수 인텐시브 앰플  : 
http://www.innisfree.com/kr/ko/ProductView.do?prdSeq=12967</t>
  </si>
  <si>
    <t>이니스프리 innisfree 윤아 제주용암해수 제주용암해수인텐시브앰플 안티에이징 안티에이징앰플 피부탄력 주름관리 기초관리 기초케어 수분에너지 미네랄 수분장벽</t>
  </si>
  <si>
    <t>2016-08-31T09:34:58.000Z</t>
  </si>
  <si>
    <t>https://www.youtube.com/watch?v=utqPmuQ3NsI</t>
  </si>
  <si>
    <t>sMjiokmQe7U</t>
  </si>
  <si>
    <t>https://i.ytimg.com/vi/sMjiokmQe7U/default.jpg</t>
  </si>
  <si>
    <t>[SSTV] 하하 별 결혼식 소녀시대 태연-윤아, 여신 미모로 '민폐 하객?'</t>
  </si>
  <si>
    <t>[SSTV l 조성욱 기자] 하하 별 결혼식 하객으로 스타들이 총출동했다.
30일 오후 서울 여의도 63시티에서 열린 하하(본명 하동훈)와 별(본명 김고은)의 결혼식 하객으로 스타들이 대거 참석했다.
이날 하하 별 결혼식은 주례 없이 부모님의 축사와 스페셜 이벤트를 진행됐다. 결혼식 사회는 방송인 김제동이 맡았으며 축가는 '무한도전'의 유재석, 노홍철, 박명수, 정준하, 길, 정형돈과 가수 김종국, 하하의 절친으로 알려진 방송인 박근식 등이 맡았다.
이날 하하 별 결혼식 하객으로는 '무한도전' 멤버 유재석, 노홍철, 정준하, 길, 정형돈을 비롯 '런닝맨' 멤버 김종국, 개리, 지석진이 참석했다. 또한 강호동, 소녀시대 윤아 태연, 소유진, 가희, 스윗스로우, 윤하, 김유미, 솔비, 김제동, 바다, 서지영, 소이, 주영훈 이윤미 부부, 윤도현, 김정화 등이 참석했다.  
하하와 별은 약 8년 전 라디오 DJ와 게스트로 처음 만났으며 연예계 선후배로 지내다가 올해 3월 결혼을 전제로 진지한 만남을 가졌다. 특히 두 사람은 이미 지난 9월 혼인신고를 마쳤다. 
한편 이날 결혼식을 올린 하하와 별은 친구들과 함께 베트남으로 신혼여행을 떠날 예정이다.
[보도자료 및 제보=sstvpress@naver.com
Copyright ⓒ SSTV 무단전재 및 재배포 금지]</t>
  </si>
  <si>
    <t>하하 별 결혼식 하객 무한도전 런닝맨 소녀시대</t>
  </si>
  <si>
    <t>2012-11-30T13:59:04.000Z</t>
  </si>
  <si>
    <t>https://www.youtube.com/watch?v=sMjiokmQe7U</t>
  </si>
  <si>
    <t>cv6zQyl21VI</t>
  </si>
  <si>
    <t>https://i.ytimg.com/vi/cv6zQyl21VI/default.jpg</t>
  </si>
  <si>
    <t>수지(Suzy).윤아(Yoona).안소희(Sohee).설리(Sulli) ❤︎ 미녀들 총출동 @마스터 VIP시사회</t>
  </si>
  <si>
    <t>19일 오후 서울 CGV영등포에서 열린 영화 '마스터' VIP시사회를 찾은 스타들.  
'민중의소리'가 찾은 대중문화 현장 채널 Vstar
지금 채널을 구독하세요! (Subscribe Channel~ ) goo.gl/3wwPMo
한국의 대표 진보언론 민중의소리 https://www.youtube.com/mediavop</t>
  </si>
  <si>
    <t>Vstar 수지 SUZY SNSD</t>
  </si>
  <si>
    <t>2016-12-19T12:44:06.000Z</t>
  </si>
  <si>
    <t>https://www.youtube.com/watch?v=cv6zQyl21VI</t>
  </si>
  <si>
    <t>ZzeCTToUZXs</t>
  </si>
  <si>
    <t>https://i.ytimg.com/vi/ZzeCTToUZXs/default.jpg</t>
  </si>
  <si>
    <t>골반 미인 윤아</t>
  </si>
  <si>
    <t>골반 미녀 소녀시대 윤아
헬로비너스 오늘뭐해</t>
  </si>
  <si>
    <t>소녀시대 소녀 시대 윤아 snsd 골반 미녀 yoona 오늘뭐해 헬로비너스</t>
  </si>
  <si>
    <t>GuardianAngelSNSD</t>
  </si>
  <si>
    <t>2017-01-14T18:00:34.000Z</t>
  </si>
  <si>
    <t>https://www.youtube.com/watch?v=ZzeCTToUZXs</t>
  </si>
  <si>
    <t>_pdIp00d-Bo</t>
  </si>
  <si>
    <t>https://i.ytimg.com/vi/_pdIp00d-Bo/default.jpg</t>
  </si>
  <si>
    <t>윤아와 카이, 비주얼 커플의 환상 케미</t>
  </si>
  <si>
    <t>소녀시대 윤아와 엑소 카이. 부드러운 감성과 시크한 카리스마가 만나서 빚어내는 하모니! 아이돌 최강 미남미녀의 패션 필름을 만나보세요.</t>
  </si>
  <si>
    <t>윤아 카이 소녀시대 엑소 exo yoona kai 루이비통 Louis Vuitton 엘르 2월호 elle ellekorea elle.co.kr</t>
  </si>
  <si>
    <t>elle 엘르</t>
  </si>
  <si>
    <t>2016-02-02T02:27:50.000Z</t>
  </si>
  <si>
    <t>https://www.youtube.com/watch?v=_pdIp00d-Bo</t>
  </si>
  <si>
    <t>f-HxeGIwCcY</t>
  </si>
  <si>
    <t>https://i.ytimg.com/vi/f-HxeGIwCcY/default.jpg</t>
  </si>
  <si>
    <t>SNSD YoonA and Lee Seung Gi Are Dating - 소녀시대 윤아, 이승기 열애</t>
  </si>
  <si>
    <t>Lee Seung-gi (Musical Artist) Girls' Generation (Musical Group) Im Yoona (Musical Artist)</t>
  </si>
  <si>
    <t>2014-01-01T02:47:42.000Z</t>
  </si>
  <si>
    <t>https://www.youtube.com/watch?v=f-HxeGIwCcY</t>
  </si>
  <si>
    <t>XGrb5V_4Q70</t>
  </si>
  <si>
    <t>https://i.ytimg.com/vi/XGrb5V_4Q70/default.jpg</t>
  </si>
  <si>
    <t>2013 이니스프리 에코손수건 캠페인 윤아&amp;민호 편</t>
  </si>
  <si>
    <t>지구를 위해 손수건을 꺼내세요!_x000D_
휴지를 사용하는 대신 손수건을 사용하는 작은 습관으로 한 그루의 나무를 살리고, 푸른 숲을 지켜주고, 지구의 체온을 내려줄 수 있어요. _x000D_
여러분도 윤아, 민호와 함께 이니스프리 에코손수건 캠페인에 참여해보세요!</t>
  </si>
  <si>
    <t>이니스프리 에코손수건 윤아 민호 소녀시대 윤아 이민호 Im Yoona (Musical Artist) 에코손수건 캠페인 Lee Minho 친환경 캠페인 innisfree 손수건 이니스프리 모델 손수건 활용법 campaign1</t>
  </si>
  <si>
    <t>2013-05-24T07:44:55.000Z</t>
  </si>
  <si>
    <t>https://www.youtube.com/watch?v=XGrb5V_4Q70</t>
  </si>
  <si>
    <t>g_ox2mkuoaw</t>
  </si>
  <si>
    <t>https://i.ytimg.com/vi/g_ox2mkuoaw/default.jpg</t>
  </si>
  <si>
    <t>윤아의 향기 '그린티 컬렉션' 화보 메이킹필름 - 이니스프리</t>
  </si>
  <si>
    <t>올 봄에는 #세젤예 윤아의 향기를 입자! 
#이니스프리 NEW 여성 향수 #그린티컬렉션
꽃을 닮은 윤아의 네 가지 향기를 영상으로 확인해보세요.
그린티컬렉션을 뿌리면 윤아만큼 청순미 뿜뿜!
▷ 이니스프리 채널 구독하기 : 
https://www.youtube.com/innisfreeofficial
▷ 그린티 컬렉션 네 가지 향기 : 
http://www.innisfree.com/kr/ko/event/perfumeWomen/index.jsp</t>
  </si>
  <si>
    <t>이니스프리 innisfree 윤아 Yoona</t>
  </si>
  <si>
    <t>2017-03-01T00:14:02.000Z</t>
  </si>
  <si>
    <t>https://www.youtube.com/watch?v=g_ox2mkuoaw</t>
  </si>
  <si>
    <t>YZ2Z8z14v0o</t>
  </si>
  <si>
    <t>https://i.ytimg.com/vi/YZ2Z8z14v0o/default.jpg</t>
  </si>
  <si>
    <t>[SSTV] 모범납세자, 소녀시대 윤아-배우 송승헌 대통령 표창 수상</t>
  </si>
  <si>
    <t>★All Kpop photos SSTV 포토★
http://www.ahatv.co.kr/news/section.html?section=PH
★All Kpop videos SSTV 영상★
http://www.ahatv.co.kr/news/section.html?section=MV
[SSTV 이현미 기자] 걸그룹 소녀시대의 멤버 윤아(본명 임윤아)와 배우 송승헌이 모범 납세자로 선정돼 대통령 표창을 받았다. 
3일 서울 삼성동 코엑스 오디토리움에서 열린 ‘제49회 납세자의 날’ 기념식에서 윤아와 송승헌은 납세 의무를 성실히 이행하고 사회봉사에도 앞장 선 점을 인정받아 이날  대통령 표창의 영예를 안았다. 이들은 1년 간 국세청 홍보대사로 위촉할 예정이다. 
정부는 이날 행사에서 윤아와 송승헌을 포함, 모범납세자 302명 및 세정협조자 68명, 유공공무원 197명, 8개 우수기관 등도 포상했다. 
[SSTV 보도자료 및 제보=sstvpress@naver.com 무단전재 및 재배포 금지]</t>
  </si>
  <si>
    <t>윤아 소녀시대 송승헌 납세자</t>
  </si>
  <si>
    <t>2015-03-03T02:50:36.000Z</t>
  </si>
  <si>
    <t>https://www.youtube.com/watch?v=YZ2Z8z14v0o</t>
  </si>
  <si>
    <t>52wu1vaQO-A</t>
  </si>
  <si>
    <t>https://i.ytimg.com/vi/52wu1vaQO-A/default.jpg</t>
  </si>
  <si>
    <t>[S영상] 이승기 소녀시대 윤아, 결별... "좋은 동료로 지내기로"</t>
  </si>
  <si>
    <t>http://www.stardailynews.co.kr/news/articleView.html?idxno=66883
[스타데일리뉴스=김가량 기자] 이승기와 소녀시대 윤아가 최근 결별했다.
13일 이승기와 윤아측에 따르면 "두 사람은 결별은 사실이다. 현재는 좋은 동료로 지내고 있다"고 밝혔다.
이승기와 윤아는 올해 초 데이트 장면이 언론에 포착되면서 열애를 인정한 바 있다. 양측 소속사는 두 사람의 결별 시기와 이유에 대해서는 "자세한 사항은 알지 못한다"고 밝혔다.
현재 윤아는 소녀시대 5집 ‘라이언 하트’ 활동을 앞두고 있으며 이승기는 CJ E&amp;M이 제작하는 인터넷 예능프로그램 ‘신 서유기’에 출연중이다.
한편 지난달 소녀시대 8인이 출연하는 리얼예능프로그램 '채널소시' 제작보고회장에서 윤아가 이승기에 대한 질문을 받고 "개인적인 일보다는 소녀시대가 먼저다"라고 말한 것을 두고도 일각에선 두 사람이 결별한 것 아니냐는 추측이 나오기도 했다.</t>
  </si>
  <si>
    <t>소녀시대 윤아 신서유기 이승기 결별 SM엔터테인먼트 후크엔터테인먼트 채널소시 연애시대 가요대전 제작보고회 TVN 소녀시대 5집</t>
  </si>
  <si>
    <t>2015-08-13T06:27:04.000Z</t>
  </si>
  <si>
    <t>https://www.youtube.com/watch?v=52wu1vaQO-A</t>
  </si>
  <si>
    <t>KN9FGhNruwM</t>
  </si>
  <si>
    <t>https://i.ytimg.com/vi/KN9FGhNruwM/default.jpg</t>
  </si>
  <si>
    <t>[영상] '더케이투' 지창욱-윤아(Jichangwook-Yoona) 시청률 공약, 신난 윤아는 '깜찍' 댄스까지 선보여…'심쿵'</t>
  </si>
  <si>
    <t>11일 오후 서울 강남구 논현동 한 커피전문점에서 tvN 드라마 '더케이투(THE K2)' 시청률 공약 행사가 열렸다.
이날 시청률 5% 돌파를 기념해 주연배우 지창욱과 윤아가 참석해 팬들에게 커피를 직접 전달하는 이벤트를 가졌다.
선착순으로 선택된 100명에게 전달하기로 한 이날 행사는 예상보다 많은 팬이 몰리며 인기를 입증했다.
지창욱은 "그동안 많이 사랑해주셔서 너무 감사하다"고 인사를 남기기도 했다.
윤아는 드라마에서 화제가 됐던 '라면 댄스'를 연상시키는 깜찍한 '댄스'를 즉석에서 선보이며 큰 환호성을 받았다.
한편, 드라마 '더케이투'는 이번주 금요일과 토요일 방영되는 15화와 마지막회인 16화만을 남겨두고 있다.
최민석 기자 yullire@viva100.com</t>
  </si>
  <si>
    <t>더케이투 Thek2 지창욱 윤아 시청률 공약 댄스 소녀시대 SNSD Yoona Jichangwook 커피 라면 Dance</t>
  </si>
  <si>
    <t>2016-11-11T08:29:33.000Z</t>
  </si>
  <si>
    <t>https://www.youtube.com/watch?v=KN9FGhNruwM</t>
  </si>
  <si>
    <t>Da4_oW3VrkI</t>
  </si>
  <si>
    <t>https://i.ytimg.com/vi/Da4_oW3VrkI/default.jpg</t>
  </si>
  <si>
    <t>SNSD,Yoona,Heokyeonghwan,gag,behind,Feb 23,2013,GIRLS' GENERATION,HD,윤아,꽃거지,허경환</t>
  </si>
  <si>
    <t>Jan 9, 2013
snsd,yoona,heokyunghwan,gag,backstage,imyoona,huhkyunghwan,sonyuhshidae,soshi,sonyeoshidae,girls'generation,gg</t>
  </si>
  <si>
    <t>snsd yoona heokyunghwan gag backstage imyoona huhkyunghwan sonyuhshidae soshi sonyeoshidae girls'generation gg 윤아 꽃거지 허경환</t>
  </si>
  <si>
    <t>soneHD40</t>
  </si>
  <si>
    <t>2013-02-24T08:46:05.000Z</t>
  </si>
  <si>
    <t>https://www.youtube.com/watch?v=Da4_oW3VrkI</t>
  </si>
  <si>
    <t>E5iOdhv3zLE</t>
  </si>
  <si>
    <t>https://i.ytimg.com/vi/E5iOdhv3zLE/default.jpg</t>
  </si>
  <si>
    <t>[이니스프리] 윤아 제주한란 디지털화보 영상</t>
  </si>
  <si>
    <t>스물 일곱 윤아, 
더 이상 소녀가 아니다?
항상 어리고 소녀 같던 윤아가 어느새 스물 일곱이 되어 
안티에이징에 대한 이야기를 시작합니다.
 "나는 오늘이 제일 어리다" 라고 말하는
윤아의 가장 어린 하루를 만나보세요
- 윤아 디지털화보 보러가기: http://me2.do/xk3dTenj
- 한란 럭키박스 보러가기: http://me2.do/x4VMEamk
"나는 오늘이 제일 어리다"
제주한란 인리치드 크림 
이니스프리</t>
  </si>
  <si>
    <t>이니스프리 innisfree 이민호 윤아 한란 제주 한란 Im Yoon-A Yoon-A YoonA 윤아 화보 이니스프리 윤아 메이킹영상 윤아 한란</t>
  </si>
  <si>
    <t>2015-12-28T04:26:18.000Z</t>
  </si>
  <si>
    <t>https://www.youtube.com/watch?v=E5iOdhv3zLE</t>
  </si>
  <si>
    <t>CNeS3TpjlU8</t>
  </si>
  <si>
    <t>https://i.ytimg.com/vi/CNeS3TpjlU8/default.jpg</t>
  </si>
  <si>
    <t>[S영상] 소녀시대 윤아, '매력적인 청바지 미인' (공항패션)</t>
  </si>
  <si>
    <t>http://www.stardailynews.co.kr/news/articleView.html?idxno=111543
[스타데일리뉴스=진이진 기자] 걸그룹 소녀시대 윤아가 드라마 촬영을 마치고 14일 오후 인천국제공항을 통해 입국했다.</t>
  </si>
  <si>
    <t>윤아 소녀시대 공항패션</t>
  </si>
  <si>
    <t>2016-09-14T10:11:13.000Z</t>
  </si>
  <si>
    <t>https://www.youtube.com/watch?v=CNeS3TpjlU8</t>
  </si>
  <si>
    <t>KP-QUs_o4z8</t>
  </si>
  <si>
    <t>https://i.ytimg.com/vi/KP-QUs_o4z8/default.jpg</t>
  </si>
  <si>
    <t>윤아 (YOONA) – 덕수궁 돌담길의 봄  'Deoksugung Stonewall Walkway' (Feat. 10 cm) MV REACTION ☆Leiona☆</t>
  </si>
  <si>
    <t>Ayo GG!!!
We completely DIED from the fact that Yoona had a solo!!!! We loved it so much, and can't wait to listen to her voice and 10 cm 24/7 for the next weeks... Hope you enjoyed our reaction, and her MV of course! We were so happy with Yoona, we kind of forgot to mention 10 cm.. But we really liked how their voices sounded together, so it really was amazing!! This was really also like a perfect tourist advertisement, because we truly don't know, who wouldn't want to go to Seoul after this! 
PS. We didn't have a dance at the end this time, because so much was happening and then suddenly it was all dark, and it wouldn't be any fun to watch. ;)
Watch the official MV here:
► http://tvcast.naver.com/v/782454/
► https://youtu.be/yuCbJykB32M
LIKE, SHARE &amp; SUBSCRIBE!
❥ Follow us on twitter: @LeionaStream
https://twitter.com/LeionaStream
❥Follow us on instagram: @leionastream
https://instagram.com/leionastream/
❥Follow us on K-pop Amino:
Emma☆Leiona☆
Seph☆Leiona☆</t>
  </si>
  <si>
    <t>Leiona Stream Leiona Stream 2 girls girls fangirls seph emma instagram k-pop kpop Yoona Im Yoona Station SM project solo first Deoksugung Stonewall Walkway Deoksugung Stonewall walkway 10 cm featuring ft MV reaction video music music video react feat smtown smentertainment sment dsw 덕수궁 돌담길의 봄 윤아</t>
  </si>
  <si>
    <t>Leiona Stream</t>
  </si>
  <si>
    <t>2016-03-10T20:54:39.000Z</t>
  </si>
  <si>
    <t>https://www.youtube.com/watch?v=KP-QUs_o4z8</t>
  </si>
  <si>
    <t>sDXOWvNWeRA</t>
  </si>
  <si>
    <t>https://i.ytimg.com/vi/sDXOWvNWeRA/default.jpg</t>
  </si>
  <si>
    <t>임시완, 윤아 에스코트하는 매너남의 정석 ('왕은 사랑한다' 제작발표회)</t>
  </si>
  <si>
    <t>[스포츠서울 윤수경기자] 3일 서울 마포구 상암동 MBC에서는 MBC 새 월화드라마 '왕은 사랑한다' 제작발표회가 열렸다. 
이날 행사에는 임시완, 임윤아, 홍종현, 오민석 등이 참석해 자리를 빛냈다. 
한편, '왕은 사랑한다'는 충렬왕 집권기의 고려왕실을 배경으로 정복욕을 품은 세자 왕원(임시완)과 강직한 품성을 지닌 왕족 왕린(홍종현), 이들의 브로맨스를 무너뜨리는 은산(임윤아)의 삼각관계를 그린 드라마로 오는 17일 오후 10시 첫방송된다.
yoonssu@sportsseoul.com</t>
  </si>
  <si>
    <t>스포츠서울 임시완 윤아 소녀시대 왕은사랑한다 MBC 상암 홍종현 오민석 드라마 매너남</t>
  </si>
  <si>
    <t>2017-07-03T09:11:58.000Z</t>
  </si>
  <si>
    <t>https://www.youtube.com/watch?v=sDXOWvNWeRA</t>
  </si>
  <si>
    <t>Z1IEGhZOS88</t>
  </si>
  <si>
    <t>https://i.ytimg.com/vi/Z1IEGhZOS88/default.jpg</t>
  </si>
  <si>
    <t>소녀시대 윤아 매니저 직캠 (SNSD Yoona manager Fan Cam)</t>
  </si>
  <si>
    <t>소녀시대 윤아의 중국 공항 입국 모습입니다.
중국 팬들의 열광적인 반응입니다.</t>
  </si>
  <si>
    <t>소녀시대 (GIRLS' GENERATION) (Musical Recording) Im Yoona (Musical Artist) K-pop (Musical Genre) Girls' Generation (Musical Group) 윤아</t>
  </si>
  <si>
    <t>K-PopCulture News</t>
  </si>
  <si>
    <t>2015-05-13T02:17:58.000Z</t>
  </si>
  <si>
    <t>https://www.youtube.com/watch?v=Z1IEGhZOS88</t>
  </si>
  <si>
    <t>TqL0cDJX-qs</t>
  </si>
  <si>
    <t>https://i.ytimg.com/vi/TqL0cDJX-qs/default.jpg</t>
  </si>
  <si>
    <t>9 Years with Y 윤아 (SNSD 소녀시대 9th Anniversary)</t>
  </si>
  <si>
    <t>Its a gift for you, S♥Ne
Happy 9th Anniv for SNSD &amp; S♥Ne
Video credit tagged on clip
Gamsahamnidhaaaa</t>
  </si>
  <si>
    <t>Yoona SNSD Soshi KBS 윤아 KPOP 소녀시대 Im YoonA Kpopers SONE</t>
  </si>
  <si>
    <t>Aidita A</t>
  </si>
  <si>
    <t>2016-08-04T05:54:52.000Z</t>
  </si>
  <si>
    <t>https://www.youtube.com/watch?v=TqL0cDJX-qs</t>
  </si>
  <si>
    <t>QGzGDePjPck</t>
  </si>
  <si>
    <t>https://i.ytimg.com/vi/QGzGDePjPck/default.jpg</t>
  </si>
  <si>
    <t>[이니스프리] 내맘대로 골라담는 마이쿠션, 윤아의 쿠션 조합은!? CF</t>
  </si>
  <si>
    <t>예쁜애들 파우치, 궁금하지 않으신가요?
윤아의 파우치 속 #마이쿠션 을 공개합니다!
#이니스프리답게, 내 맘대로 고르는 새로운 메이크업 아이템, 마이쿠션!
마음에 드는 케이스도 내 피부에 딱 맞는 쿠션 베이스도 
마음대로 골라 커스터마이징하세요.
▷ 이니스프리 채널 구독하기 : 
https://www.youtube.com/innisfreeofficial
▷ 마이쿠션 : 
http://www.innisfree.com/kr/ko/Product.do?catCd01=UC&amp;catCd02=UCFF</t>
  </si>
  <si>
    <t>이니스프리 innisfree 윤아 마이쿠션 쿠션베이스 케이스디자인 쿠션케이스 커스터마이징 롱웨어커버쿠션 앰플모이스춰쿠션 워터핏쿠션 예쁜화장품 메이크업아이템</t>
  </si>
  <si>
    <t>2016-04-29T06:00:12.000Z</t>
  </si>
  <si>
    <t>https://www.youtube.com/watch?v=QGzGDePjPck</t>
  </si>
  <si>
    <t>fCM3uC2DuyU</t>
  </si>
  <si>
    <t>https://i.ytimg.com/vi/fCM3uC2DuyU/default.jpg</t>
  </si>
  <si>
    <t>THE K2 대선후보의 딸 윤아, 정면으로 맞서다! 160923 EP.1</t>
  </si>
  <si>
    <t>tvN 금토드라마 THE K2(더 케이투) 9월 23일 (금) 저녁 8시 첫 방송!
연출: 곽정환 / 극본: 장혁린
출연: 지창욱, 송윤아, 윤아, 조성하, 김갑수, 이정진 등
줄거리: 전쟁 용병 출신의 보디가드 K2와 그를 고용한 대선 후보의 아내, 그리고 세상과 떨어져 사는 소녀! 로열패밀리를 둘러싼 은밀하고 강렬한 보디가드 액션 드라마 
공식 페이스북: https://www.facebook.com/dramaTHEK2</t>
  </si>
  <si>
    <t>2016-09-02T12:12:35.000Z</t>
  </si>
  <si>
    <t>https://www.youtube.com/watch?v=fCM3uC2DuyU</t>
  </si>
  <si>
    <t>25fEbz-yw1c</t>
  </si>
  <si>
    <t>https://i.ytimg.com/vi/25fEbz-yw1c/default.jpg</t>
  </si>
  <si>
    <t>문근영-윤아(Yoona) 심쿵 하트..부산국제영화제(2017 BIFF) 레드카펫</t>
  </si>
  <si>
    <t>제 22회 부산국제영화제(2017 BIFF)가 영화의전당에서 레드카펫을 시작으로 화려한 막을 올렸습니다.
* 영상을 다운로드 - 재업로드하는 것은 원칙적으로 금지합니다.
'민중의소리'가 찾은 대중문화 현장 채널 Vstar 채널을 구독하세요! 
(Subscribe Channel~ ) goo.gl/3wwPMo
한국의 대표 진보언론 민중의소리 https://www.youtube.com/mediavop</t>
  </si>
  <si>
    <t>Vstar 윤아 문근영 서신애</t>
  </si>
  <si>
    <t>2017-10-12T12:09:47.000Z</t>
  </si>
  <si>
    <t>https://www.youtube.com/watch?v=25fEbz-yw1c</t>
  </si>
  <si>
    <t>abwME85_p6s</t>
  </si>
  <si>
    <t>https://i.ytimg.com/vi/abwME85_p6s/default.jpg</t>
  </si>
  <si>
    <t>111230 가요대축제 윤아 페스티벌 직캠</t>
  </si>
  <si>
    <t>LEE YEONNG</t>
  </si>
  <si>
    <t>2012-01-05T22:05:26.000Z</t>
  </si>
  <si>
    <t>https://www.youtube.com/watch?v=abwME85_p6s</t>
  </si>
  <si>
    <t>Pl_c4hiYaog</t>
  </si>
  <si>
    <t>https://i.ytimg.com/vi/Pl_c4hiYaog/default.jpg</t>
  </si>
  <si>
    <t>[이니스프리] 당신의 이니스프리로부터, 윤아가 전하는 첫수분의 힘</t>
  </si>
  <si>
    <t>수분에센스 이니스프리답게
24시간, 48시간 지속된다는 수분을 믿지 마세요
시간보다 더 중요한건
세안 후 가장 건조해진 피부에 처음 닿는 첫 수분의 힘
직접 짜낸 생녹차수와 녹차 씨앗 오일까지 더하다
우린 이 한방울에 모든 것을 걸었어요
첫 수분에 촉촉함이 꽉 차도록
더 그린티 씨드 세럼
제품 상세보기: http://goo.gl/omSOOB
Our Promise to You, the innisfree way
The Power to lock in moisture from the very first drop
innisfree reinvents the rules of moisturising.
It is not how long a moisturiser takes to set in but the very first drop of moisture that touches your skin right after cleansing.
This determines the power of the moisturiser. Which is why innisfree focuses to deliver optimum moisture with this first drop. With the perfectly balanced combination of green tea essence and green tea seed oil, you can now enjoy maximum and long-lasting skin moisture from the very first drop.</t>
  </si>
  <si>
    <t>이니스프리 innisfree 이민호 윤아 더그린티씨드세럼 greentea Yoona 첫수분 수분에센스 첫수분의힘 이니스프리답게 serum yoona 윤아에센스 essence 제주 jeju Im Yoona (Musical Artist)</t>
  </si>
  <si>
    <t>2015-04-29T23:35:13.000Z</t>
  </si>
  <si>
    <t>https://www.youtube.com/watch?v=Pl_c4hiYaog</t>
  </si>
  <si>
    <t>xo2jG1A40dY</t>
  </si>
  <si>
    <t>https://i.ytimg.com/vi/xo2jG1A40dY/default.jpg</t>
  </si>
  <si>
    <t>[S영상] 소녀시대 윤아, '이른 청자켓 패션 소화중인 사슴 융' (인천국제공항)</t>
  </si>
  <si>
    <t>http://www.stardailynews.co.kr/news/articleView.html?idxno=110203
[스타데일리뉴스=진이진 기자] 소녀시대 윤아가 2일 오전, 케이블 TV tvN ' THE K2' 로케 촬영차  인천국제공항을 통해 출국했다.</t>
  </si>
  <si>
    <t>윤아 인천국제공항 인천공항 공항패션 소녀시대</t>
  </si>
  <si>
    <t>2016-09-02T03:42:33.000Z</t>
  </si>
  <si>
    <t>https://www.youtube.com/watch?v=xo2jG1A40dY</t>
  </si>
  <si>
    <t>d9yVBBAk_ds</t>
  </si>
  <si>
    <t>https://i.ytimg.com/vi/d9yVBBAk_ds/default.jpg</t>
  </si>
  <si>
    <t>소녀시대가 말하는 윤아 티파니 치마사건</t>
  </si>
  <si>
    <t>윤아 티파니 치마사건</t>
  </si>
  <si>
    <t>소녀시대가 말하는!! 윤아 티파니 치마사건</t>
  </si>
  <si>
    <t>garura1</t>
  </si>
  <si>
    <t>2009-07-01T16:18:27.000Z</t>
  </si>
  <si>
    <t>https://www.youtube.com/watch?v=d9yVBBAk_ds</t>
  </si>
  <si>
    <t>DuLBf2_K7bk</t>
  </si>
  <si>
    <t>https://i.ytimg.com/vi/DuLBf2_K7bk/default.jpg</t>
  </si>
  <si>
    <t>원빈 수영 정확하게 알고 있는 윤아 IGAB Jan 17, 2013 GIRLS' GENERATION HD</t>
  </si>
  <si>
    <t>Jan 12, 2013 
snsd,hyoyeon,tiffany,yuri,yoona,igotaboy,igab,baekjiyoung,kimwansun,yoojaeseok,parkmyungsoo,parkmisun,shinbongsun,kimhyoyeon,hwangmiyoung,kwonyuri,imyoona,sonyuhshidae,soshi,sonyeoshidae,girls'generation,gg</t>
  </si>
  <si>
    <t>snsd hyoyeon tiffany yuri yoona igotaboy igab baekjiyoung kimwansun yoojaeseok parkmyungsoo parkmisun shinbongsun kimhyoyeon hwangmiyoung kwonyuri imyoona sonyuhshidae soshi sonyeoshidae girls'generation gg</t>
  </si>
  <si>
    <t>2013-01-19T07:49:44.000Z</t>
  </si>
  <si>
    <t>https://www.youtube.com/watch?v=DuLBf2_K7bk</t>
  </si>
  <si>
    <t>N7brlekdkzQ</t>
  </si>
  <si>
    <t>https://i.ytimg.com/vi/N7brlekdkzQ/default.jpg</t>
  </si>
  <si>
    <t>[AJU TV] 이승기 윤아 결별 진짜 이유는 ‘무신조자룡’ ‘오늘의 연애’ 때문?</t>
  </si>
  <si>
    <t>아주경제 정순영 기자 = 이승기 윤아 결별 이유는 ‘무신조자룡’ ‘오늘의 연애’ 때문?…이승기 윤아 결별 이유는 ‘무신조자룡’ ‘오늘의 연애’ 때문?
지난해 1월1일 파파라치에 의해 공개 연인이 된 이승기와 윤아가 이별을 한 것으로 전해졌습니다.
이승기와 윤아는 지난 2013년 10월 교제를 시작해 1년 9개월 만에 헤어지게 됐는데요.
윤아는 얼마 전 '채널소시' 제작보고회에서 이승기보다 소녀시대가 먼저 라고 밝혀 이때부터 결별설이 불거졌습니다.
두 사람의 소속사 역시 “최근 결별 맞다. 좋은 동료로 지내기로 했다”고 입장을 밝혔습니다.
하지만 이별의 원인이나 시점은 알지 못한다는 입장인데 알려진 바로는 서로의 바쁜 스케줄이 결정적 이유인 것 같습니다.
윤아는 올 초 중국 드라마 '무신조자룡' 촬영에 들어갔고 정규5집 앨범 준비에 집중하고 있는 상탠데요.
이승기 역시 영화 '오늘의 연애' 촬영과 함께 '6집 그리고...' 앨번 준비에 매진하고 있습니다.
과거 이승기는 ‘강심장’에서 이상형으로 윤아아 왔고 윤아는 2013년 '연예가중계'에서 “모두 지겹다는 평범데이트를 해보고 싶다”고 밝힌바 있습니다.
그간 이승기와 윤아는 결별설이 흘러나올 때 마다 결별을 부인해 왔는데 이번엔 사실인 것으로 확인이 됐는데요.
국내외 전 연령층을 아우르는 톱스타 커플이었기 때문에 팬들의 아쉬움이 더욱 큽니다.</t>
  </si>
  <si>
    <t>이승기 윤아 결별 이유 소속사 정순영 파파라치 사진 무신조자룡 오늘의연애 앨법 소시 소녀시대</t>
  </si>
  <si>
    <t>2015-08-13T08:42:22.000Z</t>
  </si>
  <si>
    <t>https://www.youtube.com/watch?v=N7brlekdkzQ</t>
  </si>
  <si>
    <t>W84vTtbRUeM</t>
  </si>
  <si>
    <t>https://i.ytimg.com/vi/W84vTtbRUeM/default.jpg</t>
  </si>
  <si>
    <t>150430 무신조자룡 제작발표회 윤아 CUT (한글자막)</t>
  </si>
  <si>
    <t>only reposting for Korean sub
original link: https://youtu.be/Tmh6kHqjQBg</t>
  </si>
  <si>
    <t>Girls' Generation GG SNSD YoonA 소녀시대 소시 윤아 무신조자룡</t>
  </si>
  <si>
    <t>Dolphin Kwon</t>
  </si>
  <si>
    <t>2015-05-03T03:36:16.000Z</t>
  </si>
  <si>
    <t>https://www.youtube.com/watch?v=W84vTtbRUeM</t>
  </si>
  <si>
    <t>ELpzlajoG9k</t>
  </si>
  <si>
    <t>https://i.ytimg.com/vi/ELpzlajoG9k/default.jpg</t>
  </si>
  <si>
    <t>[이니스프리] 윤아&amp;민호의 그린 크리스마스 촬영 현장 공개!</t>
  </si>
  <si>
    <t>만들다, 즐기다, 나누다 
그린 크리스마스 
윤아와 민호가 함께한 즐거운 그린 크리스마스 촬영 현장을 공개합니다!</t>
  </si>
  <si>
    <t>이니스프리 innisfree 이민호 윤아 Im Yoona (Musical Artist) 그린크리스마스 크리스마스 green christmas Christmas (Holiday) Minho MinhoLee SNSD 소녀시대 그린크리스마스키트 촬영현장 CF촬영현장 Girls' Generation (Musical Group)</t>
  </si>
  <si>
    <t>2014-12-01T00:37:32.000Z</t>
  </si>
  <si>
    <t>https://www.youtube.com/watch?v=ELpzlajoG9k</t>
  </si>
  <si>
    <t>gAfZPf1V1Sg</t>
  </si>
  <si>
    <t>https://i.ytimg.com/vi/gAfZPf1V1Sg/default.jpg</t>
  </si>
  <si>
    <t>[SNSD] 윤아 애교</t>
  </si>
  <si>
    <t>Untitled23421</t>
  </si>
  <si>
    <t>llMotchi2ll</t>
  </si>
  <si>
    <t>2010-04-29T14:08:35.000Z</t>
  </si>
  <si>
    <t>https://www.youtube.com/watch?v=gAfZPf1V1Sg</t>
  </si>
  <si>
    <t>sreT92xrzic</t>
  </si>
  <si>
    <t>https://i.ytimg.com/vi/sreT92xrzic/default.jpg</t>
  </si>
  <si>
    <t>소녀시대[SNSD] 티파니 괴롭히는 초딩윤아</t>
  </si>
  <si>
    <t>소녀시대 SNSD 티파니 윤아</t>
  </si>
  <si>
    <t>scv1277</t>
  </si>
  <si>
    <t>2010-03-05T12:19:29.000Z</t>
  </si>
  <si>
    <t>https://www.youtube.com/watch?v=sreT92xrzic</t>
  </si>
  <si>
    <t>vVax1Rq8e7I</t>
  </si>
  <si>
    <t>https://i.ytimg.com/vi/vVax1Rq8e7I/default.jpg</t>
  </si>
  <si>
    <t>[tvN enews] 소녀시대 윤아 공항패션, 단돈 5만원?</t>
  </si>
  <si>
    <t>[tvN enews] 가장 많이 본 뉴스 2011.11.10</t>
  </si>
  <si>
    <t>2011-11-15T05:01:40.000Z</t>
  </si>
  <si>
    <t>https://www.youtube.com/watch?v=vVax1Rq8e7I</t>
  </si>
  <si>
    <t>e2yCV-rl-fk</t>
  </si>
  <si>
    <t>https://i.ytimg.com/vi/e2yCV-rl-fk/default.jpg</t>
  </si>
  <si>
    <t>[SSTV] '방한' 진백림 "소녀시대 윤아 좋아한다" 깜짝 고백</t>
  </si>
  <si>
    <t>[SSTVㅣ국지은 인턴기자, 영상 황예린 기자] 대만의 인기배우 진백림이 배우 이영애, 소녀시대 윤아와 함께 연기 호흡을 맞추고 싶다고 밝혔다. 
'연애의 조건(원제: 我可能不會愛O`)'의 주인공 진백림의 인터뷰가 9일 상암 CJ E&amp;M 센터에서 열렸다.
이날 진백림은 함께 연기하고 싶은 한국 여배우에 대한 질문에 "어머니가 좋아하셔서 함께 보게 된 '대장금'의 주인공 이영애와 호흡을 맞추고 싶다"고 밝혔다. 이어 아이돌 스타로는 소녀시대의 윤아를 꼽아 눈길을 끌었다.
한국의 아는 배우로는 함께 연기한 적이 있는 배우 권상우를 꼽으며 "친절하고 젠틀한 사람"이라고 칭찬을 아끼지 않았다.
이어 그는 "박찬욱 감독의 '올드보이'와 봉준호 감독의 '괴물'을 인상 깊게 봤다"며 한국 문화에 대한 깊은 관심을 드러냈다.
한국이 세 번째 방문이라는 진백림은 "한국의 맛있는 먹거리와 친절한 사람들 때문에 마음이 편해진다"면서 "언젠가 한국어를 공부해 한국에서 많은 활동을 하고싶다"고 덧붙였다.
한편 대만판 '로맨스가 필요해'로 알려진 '연애의 조건'은 매주 월~금요일 밤 9시 중화TV에서 만날 수 있다.
[보도자료 및 제보=sstvpress@naver.com
Copyright ⓒ SSTV 무단전재 및 재배포 금지]</t>
  </si>
  <si>
    <t>진백림 연애의 조건 중화TV 소녀시대 윤아 이영애 괴물 올드보이</t>
  </si>
  <si>
    <t>2012-07-09T13:45:19.000Z</t>
  </si>
  <si>
    <t>https://www.youtube.com/watch?v=e2yCV-rl-fk</t>
  </si>
  <si>
    <t>aFTgPK1-nZs</t>
  </si>
  <si>
    <t>https://i.ytimg.com/vi/aFTgPK1-nZs/default.jpg</t>
  </si>
  <si>
    <t>KBS 사랑비제작현장_장근석, 윤아.wmv</t>
  </si>
  <si>
    <t>사랑비, LOVERAIN, 장근석, 윤아</t>
  </si>
  <si>
    <t>KBS 사랑비제작현장 장근석 윤아</t>
  </si>
  <si>
    <t>2012-04-03T09:21:49.000Z</t>
  </si>
  <si>
    <t>https://www.youtube.com/watch?v=aFTgPK1-nZs</t>
  </si>
  <si>
    <t>gfFiW8Sou-4</t>
  </si>
  <si>
    <t>https://i.ytimg.com/vi/gfFiW8Sou-4/default.jpg</t>
  </si>
  <si>
    <t>윤아·문근영…여신들의 미모 대결(아시아스타어워즈,asia star awards,red carpet,snsd yoona)</t>
  </si>
  <si>
    <t>13일 오후 부산광역시 우동 그랜드 호텔에서 열린 '아시아 스타 어워즈 2017' 레드카펫 행사에 참석한 배우 문근영이 포토타임을 갖고 있다.</t>
  </si>
  <si>
    <t>아시아스타어워즈 asia star awards 2017 부산국제영화제 레드카펫 red carpet 윤아 문근영 yoona yuna moon geun young</t>
  </si>
  <si>
    <t>2017-10-13T12:01:34.000Z</t>
  </si>
  <si>
    <t>https://www.youtube.com/watch?v=gfFiW8Sou-4</t>
  </si>
  <si>
    <t>uU7e2Xyisdc</t>
  </si>
  <si>
    <t>https://i.ytimg.com/vi/uU7e2Xyisdc/default.jpg</t>
  </si>
  <si>
    <t>121021 GS&amp;콘서트 - 소녀시대 (SNSD) 윤아 MR.TAXI by [상훈 &amp; DC SY GALL]</t>
  </si>
  <si>
    <t>121021 GS&amp;콘서트 - 소녀시대 (SNSD) 윤아 MR.TAXI
Rec By 상훈
Encode By DC SY GALL
영상의 로고 크롭등의 2차가공, 유투브 재업로드는 하지말아주세요
DISCLAIMER: PLEASE DO NOT DISTRIBUTE THIS VIDEO WITHOUT GIVING PROPER CREDIT, AND PLEASE DO NOT EDIT, CROP OR OTHERWISE MODIFY THE VIDEO WITHOUT MY PERMISSION</t>
  </si>
  <si>
    <t>121021 GS&amp;콘서트 소녀시대 SNSD 윤아 MR.TAXI 상훈 DC SY GALL</t>
  </si>
  <si>
    <t>2013-03-12T10:07:18.000Z</t>
  </si>
  <si>
    <t>https://www.youtube.com/watch?v=uU7e2Xyisdc</t>
  </si>
  <si>
    <t>a1HIVQ4Y1xY</t>
  </si>
  <si>
    <t>https://i.ytimg.com/vi/a1HIVQ4Y1xY/default.jpg</t>
  </si>
  <si>
    <t>THE K2 (예고) [희비교차] 두 윤아의 같은 눈물 다른 이유! 161007 EP.5</t>
  </si>
  <si>
    <t>tvN 금토드라마 더케이투 매주 금토 저녁 8시 방송!
연출: 곽정환 / 극본: 장혁린 
출연: 지창욱, 송윤아, 임윤아, 조성하, 김갑수, 이정진 등 
줄거리: 전쟁 용병 출신의 보디가드 K2와 그를 고용한 대선 후보의 아내, 그리고 세상과 떨어져 사는 소녀! 로열패밀리를 둘러싼 은밀하고 강렬한 보디가드 액션 드라마 
▶ 공식 페이스북: https://www.facebook.com/dramaTHEK2</t>
  </si>
  <si>
    <t>2016-10-02T02:52:18.000Z</t>
  </si>
  <si>
    <t>https://www.youtube.com/watch?v=a1HIVQ4Y1xY</t>
  </si>
  <si>
    <t>VD_6qDWGWNk</t>
  </si>
  <si>
    <t>https://i.ytimg.com/vi/VD_6qDWGWNk/default.jpg</t>
  </si>
  <si>
    <t>170812 소녀시대 윤아 직캠 'Holiday' SNSD Fancam @DMZ평화콘서트 평화누리공원 By 벤뎅이</t>
  </si>
  <si>
    <t>"재업 금지!! 재가공 금지!!
Do not Re-Upload!! Do not Re-Creat!!
170812 소녀시대 윤아 직캠 'Holiday' SNSD Fancam @DMZ평화콘서트 평화누리공원 By 벤뎅이
(태연, 태연, 써니, 티파니, 효연, 유리, 수영, 윤아, 서현, 제시카)"</t>
  </si>
  <si>
    <t>소녀시대 SNSD Girls Generation 윤아 Holiday Night - The 6th Album Holiday 직캠 Fancam 팬캠 K-POP KPOP DMZ평화콘서트 평화누리공원 태연 써니 티파니 효연 유리 수영 서현 제시카</t>
  </si>
  <si>
    <t>2017-08-13T02:21:29.000Z</t>
  </si>
  <si>
    <t>https://www.youtube.com/watch?v=VD_6qDWGWNk</t>
  </si>
  <si>
    <t>xL_E4Bphmm4</t>
  </si>
  <si>
    <t>https://i.ytimg.com/vi/xL_E4Bphmm4/default.jpg</t>
  </si>
  <si>
    <t>윤아 온천에서 꽈당?</t>
  </si>
  <si>
    <t>목욕하는 물은 _x000D_
귀한 온천수_x000D_
피부에 바르는 물은_x000D_
맹물? _x000D_
_x000D_
마시는 물은_x000D_
몸에 좋은 탄산수_x000D_
피부에 바르는 물은_x000D_
맹물? _x000D_
_x000D_
3월 1일 에센스의 물을 바꾸다._x000D_
_x000D_
이니스프리 [제주 탄산 미네랄 에센스]</t>
  </si>
  <si>
    <t>이니스프리 innisfree 이민호 윤아 윤아맹물 윤아온천 윤아 몸개그 윤아 미모 윤아 꽈당 윤아 탄산수 탄산수 제주 탄산 미네랄 에센스 윤아 에센스 탄산 에센스 탄산 온천수 에센스</t>
  </si>
  <si>
    <t>2015-02-17T09:13:42.000Z</t>
  </si>
  <si>
    <t>https://www.youtube.com/watch?v=xL_E4Bphmm4</t>
  </si>
  <si>
    <t>eFZlGJxWK5E</t>
  </si>
  <si>
    <t>https://i.ytimg.com/vi/eFZlGJxWK5E/default.jpg</t>
  </si>
  <si>
    <t>[이니스프리] 윤아의 '톡 터진 벚꽃 핑크' 립, 리얼 핏 벨벳 립스틱 CF</t>
  </si>
  <si>
    <t>설레는 봄 만큼 화사한 링크핍을 가지고 싶으신가요?
그렇다면, 윤아의 핑크를 영상에서 찾아보세요.
#이니스프리, '톡 터진 벚꽃에서 나의 핑크를 찾다'
윤아의 설레는 봄을 만들어줄 #리얼핏벨벳립스틱
벚꽃색 립의 고발색 벨벳 텍스쳐로 핑크톤 메이크업을 완성해보세요. 
▷ 이니스프리 채널 구독하기 : 
https://www.youtube.com/innisfreeofficial
▷ 리얼핏 벨벳 립스틱 : 
http://www.innisfree.com/kr/ko/ProductView.do?prdSeq=13976</t>
  </si>
  <si>
    <t>이니스프리 innisfree 윤아 리얼컬러피커 자연컬러 봄메이크업 핑크톤메이크업 벚꽃색립 핑크립 레드립 리얼핏벨벳립스틱 고발색</t>
  </si>
  <si>
    <t>2017-02-26T23:53:38.000Z</t>
  </si>
  <si>
    <t>https://www.youtube.com/watch?v=eFZlGJxWK5E</t>
  </si>
  <si>
    <t>suWxLACYxng</t>
  </si>
  <si>
    <t>https://i.ytimg.com/vi/suWxLACYxng/default.jpg</t>
  </si>
  <si>
    <t>[겟잇뷰티2012_메이크업시연] 얼짱 윤아라's 바비인형 메이크업</t>
  </si>
  <si>
    <t>얼짱 윤아라는 검색창에 '윤아라'라고 검색하면 윤아라 메이크업이 연관검색어로 떠오를 만큼 바비인형 메이크업으로 유명하다.
동양인 얼굴에 더욱 알맞은 윤아라의 바비인형 메이크업을 따라해보고 바비인형이 되어보자!</t>
  </si>
  <si>
    <t>CJ E&amp;M Onstyle Get it beauty2012 겟잇뷰티2012 메이크업시연 윤아라 윤아라메이크업 바비인형메이크업 바비인형</t>
  </si>
  <si>
    <t>2012-09-06T06:57:12.000Z</t>
  </si>
  <si>
    <t>https://www.youtube.com/watch?v=suWxLACYxng</t>
  </si>
  <si>
    <t>YmKAMjeX8PY</t>
  </si>
  <si>
    <t>https://i.ytimg.com/vi/YmKAMjeX8PY/default.jpg</t>
  </si>
  <si>
    <t>사랑비 메이킹Loverain making 장근석   윤아</t>
  </si>
  <si>
    <t>사랑비 메이킹Loverain making 장근석 윤아</t>
  </si>
  <si>
    <t>2012-05-14T04:40:49.000Z</t>
  </si>
  <si>
    <t>https://www.youtube.com/watch?v=YmKAMjeX8PY</t>
  </si>
  <si>
    <t>BedABtDhqCE</t>
  </si>
  <si>
    <t>https://i.ytimg.com/vi/BedABtDhqCE/default.jpg</t>
  </si>
  <si>
    <t>CH. girls' generation [채널 윤아] '냠냠TV' 쿡방 유망주 데뷔? 채널 소녀시대 온라인</t>
  </si>
  <si>
    <t>윤아가 직접 만드는 요리? 윤아가 직접 먹는 요리?
쿡방꿈나무 윤아의 '냠냠TV' 론칭
채널소녀시대 7/21 (화) 밤 9시 첫방송</t>
  </si>
  <si>
    <t>소녀시대 채널 소녀시대 채널 소시 윤아 윤아 먹방 윤아 먹부림 냠냠TV 채널 윤아</t>
  </si>
  <si>
    <t>2015-07-21T04:05:24.000Z</t>
  </si>
  <si>
    <t>https://www.youtube.com/watch?v=BedABtDhqCE</t>
  </si>
  <si>
    <t>4asHHeHs3Z8</t>
  </si>
  <si>
    <t>https://i.ytimg.com/vi/4asHHeHs3Z8/default.jpg</t>
  </si>
  <si>
    <t>사랑비(Loverain) 장근석 _  윤아 키스 신.wmv</t>
  </si>
  <si>
    <t>사랑비Loverain 장근석 윤아 키스 신</t>
  </si>
  <si>
    <t>2012-04-24T01:23:40.000Z</t>
  </si>
  <si>
    <t>https://www.youtube.com/watch?v=4asHHeHs3Z8</t>
  </si>
  <si>
    <t>Bp3lRfX_YYY</t>
  </si>
  <si>
    <t>https://i.ytimg.com/vi/Bp3lRfX_YYY/default.jpg</t>
  </si>
  <si>
    <t>0511 장근석 _ 윤아 사랑비 메이킹(Loverain making).wmv</t>
  </si>
  <si>
    <t>JangKeunSuk _ snsd yoona loverain making TV</t>
  </si>
  <si>
    <t>사랑비메이킹05112</t>
  </si>
  <si>
    <t>2012-05-11T06:44:49.000Z</t>
  </si>
  <si>
    <t>https://www.youtube.com/watch?v=Bp3lRfX_YYY</t>
  </si>
  <si>
    <t>6DIxhIBzZhc</t>
  </si>
  <si>
    <t>https://i.ytimg.com/vi/6DIxhIBzZhc/default.jpg</t>
  </si>
  <si>
    <t>침을 부르는 이름, 윤아 Cause of Drooling</t>
  </si>
  <si>
    <t>https://mega.nz/#!hKxhhYhQ!5PZ-dYyzlJzTmYILrVGVwf4qw-KFFx9YNoLVRkePzYI</t>
  </si>
  <si>
    <t>소녀시대 윤아</t>
  </si>
  <si>
    <t>2016-05-29T19:28:30.000Z</t>
  </si>
  <si>
    <t>https://www.youtube.com/watch?v=6DIxhIBzZhc</t>
  </si>
  <si>
    <t>hr-mWSQrqqY</t>
  </si>
  <si>
    <t>https://i.ytimg.com/vi/hr-mWSQrqqY/default.jpg</t>
  </si>
  <si>
    <t>YOONA 윤아 - I (아이)</t>
  </si>
  <si>
    <t>A combination of Taeyeon "I" &amp; Yoona Innisfree
Thanks for watching!
PLEASE DO NOT RE-UPLOAD!</t>
  </si>
  <si>
    <t>snsd girls' generation taeyeon yoona yoontae taeyeon yoona taeyeon yoona I yoona I taeyeon I I fmv yoona fmv taeyeon fmv yoontae fmv blackiz soshi fmv innisfree taeyeon innisfree yoona innisfree innisfree yoona fmv innisfree yoona 윤아 아이 윤아 아이</t>
  </si>
  <si>
    <t>2015-12-30T05:26:38.000Z</t>
  </si>
  <si>
    <t>https://www.youtube.com/watch?v=hr-mWSQrqqY</t>
  </si>
  <si>
    <t>BdwO4EPmkXs</t>
  </si>
  <si>
    <t>https://i.ytimg.com/vi/BdwO4EPmkXs/default.jpg</t>
  </si>
  <si>
    <t>윤아(Yoona).수지(Suzy).박신혜(Park Shin Hye) ‘아찔한’ 매력 @2016 Asia Artist Awards</t>
  </si>
  <si>
    <t>수지, 김지원, 나나, 윤아, 박신혜 등 스타들이 16일 오후 서울 경희대 평화의 전당에서 열린 2016 Asia Artist Awards 시상식에 참석하며 레드카펫을 밟았습니다.
'민중의소리'가 찾은 대중문화 현장 채널 Vstar
지금 채널을 구독하세요! (Subscribe Channel~ ) goo.gl/3wwPMo
한국의 대표 진보언론 민중의소리 https://www.youtube.com/mediavop</t>
  </si>
  <si>
    <t>Vstar 수지 배수지 Suzy 박신혜 Park shin hye 소녀시대 SNSD 윤아 Yoona 임윤아 AAA시상식 2016 Asia Artist Awards</t>
  </si>
  <si>
    <t>2016-11-16T10:32:11.000Z</t>
  </si>
  <si>
    <t>https://www.youtube.com/watch?v=BdwO4EPmkXs</t>
  </si>
  <si>
    <t>B1qixNvUVH8</t>
  </si>
  <si>
    <t>https://i.ytimg.com/vi/B1qixNvUVH8/default.jpg</t>
  </si>
  <si>
    <t>[LIVE영상] 소녀시대 (Girls' Generation) 태연 윤아 효연, 여신 미모 뽐내며 공항 도착</t>
  </si>
  <si>
    <t>[LIVE영상] 소녀시대 (Girls' Generation) SM엔터테인먼트 제주도 워크샵
[라이브엔_김기태 기자] 21일 오후 소녀시대 (Girls' Generation) 태연, 윤아, 효연이 제주도에서 진행하는 SM엔터테인먼트 워크샵(SM Entertainment Workshop in Jeju) 행사를 마치고 김포공항을 통하여 도착하고 있다
#라이브엔 #liveen #김포공항 #워크샵 #SM엔터테인먼트 #소녀시대 #GirlsGeneration
.
.
※ 연예뉴스 라이브엔 (entertainment news LIVEEN)
◈ 사이트 : www.liveen.co.kr (m.liveen.co.kr)
◈ 네이버TV : http://tv.naver.com/liveen
◈ 페이스북 : https://www.facebook.com/liveennews
◈ 트위터 : https://twitter.com/liveennews
◈ e-mail : webmaster@liveen.co.kr (취재 및 보도 요청))</t>
  </si>
  <si>
    <t>뉴스 news entertainmentnews 라이브EN 라이브엔 liveen 제주도 워크샵 SM엔터테인먼트 김포공항 소녀시대 태연 윤아 효연 snsd Girls' Generation</t>
  </si>
  <si>
    <t>2017-06-21T05:03:10.000Z</t>
  </si>
  <si>
    <t>https://www.youtube.com/watch?v=B1qixNvUVH8</t>
  </si>
  <si>
    <t>p1IUetYeLM8</t>
  </si>
  <si>
    <t>https://i.ytimg.com/vi/p1IUetYeLM8/default.jpg</t>
  </si>
  <si>
    <t>"SM 90라인" 윤아X수호, 선남선녀의 특급 비주얼</t>
  </si>
  <si>
    <t>► Subscribe for more: https://goo.gl/ZXLenh 
============================================= 
"SM 90라인" 윤아X수호, 선남선녀의 특급 비주얼 
============================================= 
Follow Us: 
► FB: 
► Twitter: 
► Google+ : 
============================================= 
저작권 관련 문의 사항이 있으면 저에게 연락하여 해결하십시오......!!!!</t>
  </si>
  <si>
    <t>SM 90라인 윤아X수호 선남선녀의 특급 비주얼 big moon youtube 2017 top stories kpop news news star star hot news trending new news 24h news 24/7 latest news entertainment news 뉴스 엔터테인먼트 뉴스 최신 뉴스 연중 무휴 뉴스 24 시간 뉴스 스타 뉴스 스타 팝 음악 엔터테인먼트 연예 뉴스 연예 연합뉴스 연합속보 속보 실시간 뉴스 multimedia news 뉴스상품 인물정보 국내뉴스 국제뉴스 외국어 서비스 금융정보뉴스 한민족 뉴스</t>
  </si>
  <si>
    <t>BIG MOON</t>
  </si>
  <si>
    <t>2017-11-16T11:15:39.000Z</t>
  </si>
  <si>
    <t>https://www.youtube.com/watch?v=p1IUetYeLM8</t>
  </si>
  <si>
    <t>P7UbG8Eyovo</t>
  </si>
  <si>
    <t>https://i.ytimg.com/vi/P7UbG8Eyovo/default.jpg</t>
  </si>
  <si>
    <t>김인권 윤아의 베개가 되고싶다 E375 Aug 22, 2012 / Nov 6, 2009 GIRLS' GENERATION Live HD</t>
  </si>
  <si>
    <t>I want to be the pillow of yoona'
kiminkwon snsd yoona imyoona sonyuhshidae soshi sonyeoshidae girls'generation gg</t>
  </si>
  <si>
    <t>kiminkwon snsd yoona imyoona sonyuhshidae soshi sonyeoshidae girls'generation gg</t>
  </si>
  <si>
    <t>soneHD58</t>
  </si>
  <si>
    <t>2012-08-23T08:46:23.000Z</t>
  </si>
  <si>
    <t>https://www.youtube.com/watch?v=P7UbG8Eyovo</t>
  </si>
  <si>
    <t>H-6GneSfk1o</t>
  </si>
  <si>
    <t>https://i.ytimg.com/vi/H-6GneSfk1o/default.jpg</t>
  </si>
  <si>
    <t>4K 직캠 SNSD 소녀시대 윤아 Lion Heart Girls Generation 2015 spdstudio</t>
  </si>
  <si>
    <t>2016-11-09T17:42:09.000Z</t>
  </si>
  <si>
    <t>https://www.youtube.com/watch?v=H-6GneSfk1o</t>
  </si>
  <si>
    <t>Y5DE6e1bhVA</t>
  </si>
  <si>
    <t>https://i.ytimg.com/vi/Y5DE6e1bhVA/default.jpg</t>
  </si>
  <si>
    <t>[Findyoona]윤아  고백송(Yoona Cut Version)</t>
  </si>
  <si>
    <t>Edit by Findyoona
Ori from MBC weekly idol</t>
  </si>
  <si>
    <t>TK L</t>
  </si>
  <si>
    <t>2015-10-01T18:15:30.000Z</t>
  </si>
  <si>
    <t>https://www.youtube.com/watch?v=Y5DE6e1bhVA</t>
  </si>
  <si>
    <t>MnsQPmM2N9s</t>
  </si>
  <si>
    <t>https://i.ytimg.com/vi/MnsQPmM2N9s/default.jpg</t>
  </si>
  <si>
    <t>140503 SNSD 윤아 앙대요 태연 서현 효연 무쌈 Yoona, Taeyeon, Seohyun, Hyoyeon, gag, funny</t>
  </si>
  <si>
    <t>김신영 김영희</t>
  </si>
  <si>
    <t>Girls' Generation (Musical Group) Seohyun (Musical Artist) Im Yoona (Musical Artist) Kim Tae-yeon (Musical Artist) Kim Hyo-yeon (Musical Artist)</t>
  </si>
  <si>
    <t>soneHD62</t>
  </si>
  <si>
    <t>2014-05-04T02:59:21.000Z</t>
  </si>
  <si>
    <t>https://www.youtube.com/watch?v=MnsQPmM2N9s</t>
  </si>
  <si>
    <t>9HeCfAN8LEI</t>
  </si>
  <si>
    <t>https://i.ytimg.com/vi/9HeCfAN8LEI/default.jpg</t>
  </si>
  <si>
    <t>박보검 윤아 김유정 실물 직캠 yoona park bogum kim yoo jung fancam</t>
  </si>
  <si>
    <t>2017-05-06T12:25:26.000Z</t>
  </si>
  <si>
    <t>https://www.youtube.com/watch?v=9HeCfAN8LEI</t>
  </si>
  <si>
    <t>eQzthd0NhkI</t>
  </si>
  <si>
    <t>https://i.ytimg.com/vi/eQzthd0NhkI/default.jpg</t>
  </si>
  <si>
    <t>콰이 어플 여자 연예인 인스타그램 영상!! 설리 윤아 아이유 트와이스 경리 수지 예리 고우리</t>
  </si>
  <si>
    <t>콰이 어플 여자 연예인 인스타그램 영상!! 
설리 윤아 아이유 트와이스 경리 수지 예리 고우리</t>
  </si>
  <si>
    <t>콰이 광고 콰이어트 콰이 콰이 광고 단비 콰이 이하늬 콰이 극혐 콰이 김지원 콰이 단비꺼야 콰이 두비두밤 콰이 동영상 콰이 사용법 콰이 어플 설리 윤아 아이유 트와이스 경리 수지 예리 고우리 인스타그램 액괴 인스타그램 슬라임 인스타그램 춤 인스타그램 여신 인스타그램 사진 인스타그램 라이브 인스타그램 마케팅 인스타그램 애교살 애교머리 애교모음 애교송 애교머리 고데기 애교 레전드 애교 애교 모음 애교 노래</t>
  </si>
  <si>
    <t>winten QWER</t>
  </si>
  <si>
    <t>2017-10-26T07:38:36.000Z</t>
  </si>
  <si>
    <t>https://www.youtube.com/watch?v=eQzthd0NhkI</t>
  </si>
  <si>
    <t>lvTgJw5kUL8</t>
  </si>
  <si>
    <t>https://i.ytimg.com/vi/lvTgJw5kUL8/default.jpg</t>
  </si>
  <si>
    <t>윤아의 충격 고백! [엄마가 뭐길래] 3회 20151119</t>
  </si>
  <si>
    <t>엄마가 뭐길래 3회 20151119 TV조선
조금 더 딸의 속마음을 듣고 싶었던 혜련, 하지만 윤아의 속마음을 듣고 나서는 충격에 빠지는데.....
[엄마가 뭐길래_3회]
[Ch.19] 세상에 없는 TV 이제 시작합니다.
공식 홈페이지 : http://www.tvchosun.com/enter/9store/main/main.html</t>
  </si>
  <si>
    <t>TV조선 티비조선 조선일보 종편 종합편성 티브이조선 엄마가 뭐길래 황신혜 강주은 조혜련 이진이 김우주 김윤아 최유진 모자 모녀 엄마 소통</t>
  </si>
  <si>
    <t>2015-11-19T15:30:00.000Z</t>
  </si>
  <si>
    <t>https://www.youtube.com/watch?v=lvTgJw5kUL8</t>
  </si>
  <si>
    <t>B2mI9DGGLIU</t>
  </si>
  <si>
    <t>https://i.ytimg.com/vi/B2mI9DGGLIU/default.jpg</t>
  </si>
  <si>
    <t>[소녀시대 SNSD 少女時代] 윤아 YoonA ユナ1VS100</t>
  </si>
  <si>
    <t>소녀시대 SNSD 少女時代 윤아 YoonA ユナ1VS100 Girls' Generation</t>
  </si>
  <si>
    <t>nkdbdSONE</t>
  </si>
  <si>
    <t>2011-10-08T12:26:51.000Z</t>
  </si>
  <si>
    <t>https://www.youtube.com/watch?v=B2mI9DGGLIU</t>
  </si>
  <si>
    <t>JgOO1cQoogw</t>
  </si>
  <si>
    <t>https://i.ytimg.com/vi/JgOO1cQoogw/default.jpg</t>
  </si>
  <si>
    <t>👑윤아는 인기가 많아요👑/신청/구관드라마/구관스토리/구관만화</t>
  </si>
  <si>
    <t>꿀굴댕</t>
  </si>
  <si>
    <t>2017-09-23T09:31:47.000Z</t>
  </si>
  <si>
    <t>https://www.youtube.com/watch?v=JgOO1cQoogw</t>
  </si>
  <si>
    <t>DIkrhZgUnv0</t>
  </si>
  <si>
    <t>https://i.ytimg.com/vi/DIkrhZgUnv0/default.jpg</t>
  </si>
  <si>
    <t>윤아의 인성이 한 시상식에서 들어나 화제가 되었다?!  (소녀시대 윤아 + 수상자에 대한 배려)</t>
  </si>
  <si>
    <t>과거 한 시상식에서 일어난 일로 윤아의 작은 배려가 돋보였다
윤아의 어떤 배려 였을까?</t>
  </si>
  <si>
    <t>윤아 소녀시대 소시 티파니 도경수 유정 김유정 박보검 백상예술 백상 윤아 공조 윤아 인기상 윤아 수상소감 아이돌 여자 아이돌</t>
  </si>
  <si>
    <t>뫄이슈</t>
  </si>
  <si>
    <t>2017-08-03T06:15:56.000Z</t>
  </si>
  <si>
    <t>https://www.youtube.com/watch?v=DIkrhZgUnv0</t>
  </si>
  <si>
    <t>GC5odutwoAo</t>
  </si>
  <si>
    <t>https://i.ytimg.com/vi/GC5odutwoAo/default.jpg</t>
  </si>
  <si>
    <t>SNSD Yoona 윤아 탕수육 리스트 @ht e328 Dec 5, 2013 GIRLS' GENERATION HD</t>
  </si>
  <si>
    <t>Nov 23, 2013 
snsd,yoona,primeministerandi,imyoona,sonyuhshidae,soshi,sonyeoshidae,girls'generation,gg</t>
  </si>
  <si>
    <t>snsd yoona primeministerandi imyoona sonyuhshidae soshi sonyeoshidae girls'generation gg</t>
  </si>
  <si>
    <t>2013-12-17T05:52:12.000Z</t>
  </si>
  <si>
    <t>https://www.youtube.com/watch?v=GC5odutwoAo</t>
  </si>
  <si>
    <t>g4DTkyuwHjQ</t>
  </si>
  <si>
    <t>https://i.ytimg.com/vi/g4DTkyuwHjQ/default.jpg</t>
  </si>
  <si>
    <t>윤아·장동건 BIFF 부산영화제 레드카펫 현장 (Red Carpet, Girls' Generation, Yoona, 소녀시대)</t>
  </si>
  <si>
    <t>제22회 부산국제영화제가 12일 부산 해운대구 영화의전당 야외무대에서 화려한 막을 올리고 열흘간의 일정에 들어갔다. 영화인들이 레드카펫을 밟으며 입장했다. 
올해 영화제 개막식 사회자로 배우 장동건과 김하늘이 진행을 했다. 올해 영화제 초청 작품은 세계 75개국 298편이다.
통통TV : http://www.yonhapnews.co.kr/tongtongtv/index.html</t>
  </si>
  <si>
    <t>BIFF 부산국제영화제 레드카펫 Busan International Film Festival Red Carpet 윤아 장동건 소녀시대 Girls' Generation Yoona</t>
  </si>
  <si>
    <t>2017-10-12T10:07:26.000Z</t>
  </si>
  <si>
    <t>https://www.youtube.com/watch?v=g4DTkyuwHjQ</t>
  </si>
  <si>
    <t>LZCGC2FGjKA</t>
  </si>
  <si>
    <t>https://i.ytimg.com/vi/LZCGC2FGjKA/default.jpg</t>
  </si>
  <si>
    <t>[현장영상] 이승기, 여자친구 윤아 관련 질문에 "노코멘트"('오늘의 연애')</t>
  </si>
  <si>
    <t>OBS 독특한 연예뉴스 Gyeongin TV (TV Network) Lee Seung-gi (Musical Artist)</t>
  </si>
  <si>
    <t>2014-12-18T13:25:56.000Z</t>
  </si>
  <si>
    <t>https://www.youtube.com/watch?v=LZCGC2FGjKA</t>
  </si>
  <si>
    <t>kCHEM4Gdlsg</t>
  </si>
  <si>
    <t>https://i.ytimg.com/vi/kCHEM4Gdlsg/default.jpg</t>
  </si>
  <si>
    <t>140123 서.울.가.요.대.상. 윤아</t>
  </si>
  <si>
    <t>서울가요대상 본상 수상 무대
IGAB.</t>
  </si>
  <si>
    <t>윤아 snsd limyoona 소녀시대 少女時代 girl's generation FANCAM gee genie wish yoonafancam afancam 소녀시대윤아 직캠 윤아영상 윤아팬캠 yoona sooyoung taeyeon seohyun hyoyeon tiffany jessica sunny yuri 태연 써니 티파니 효연 유리 수영 서현 제시카 제이에스티나 영원히 너와 꿈꾸고 싶다 영너꿈 tour seoul Im Yoona (Singer) 소녀시대공항 I got a boy IGAB dancing queen gg Im Yoona (Musical Artist) Girls' Generation (Musical Group) Kim Hyo-yeon (Musical Artist) 인천 I Got A Boy (Musical Album) 140123</t>
  </si>
  <si>
    <t>천의미모윤아</t>
  </si>
  <si>
    <t>2014-01-24T21:44:32.000Z</t>
  </si>
  <si>
    <t>https://www.youtube.com/watch?v=kCHEM4Gdlsg</t>
  </si>
  <si>
    <t>5Tcmt5zaf9Q</t>
  </si>
  <si>
    <t>https://i.ytimg.com/vi/5Tcmt5zaf9Q/default.jpg</t>
  </si>
  <si>
    <t>SNSD Yonna (윤아) Crying</t>
  </si>
  <si>
    <t>2015-09-09T16:55:58.000Z</t>
  </si>
  <si>
    <t>https://www.youtube.com/watch?v=5Tcmt5zaf9Q</t>
  </si>
  <si>
    <t>QyfQUKRgU_M</t>
  </si>
  <si>
    <t>https://i.ytimg.com/vi/QyfQUKRgU_M/default.jpg</t>
  </si>
  <si>
    <t>★ 김희선-박서준-윤아-이승기-수지-박해진 등 참석 , 2017AAA (Asia Artist Awards) 레드카펫 ★</t>
  </si>
  <si>
    <t>배우 김희선, 윤아, 수지, 이승기, 박서준, 박해진 등이 15일 오후 서울 잠실 실내체육관에서 열린 '2017 아시아 아티스트 어워즈'에 참석해 레드카펫을 밟고 있다.</t>
  </si>
  <si>
    <t>2017AAA 레드카펫 2017AAA 레드카펫 2017aaa Red Carpet 아시아 아티스트 어워즈 김희선 윤아 수지 이승기 박서준 박해진 이태임 이특 준호 김태리 박민영 남궁민 서은수 성훈 이준기 민효린 류준열 최태준 지수 안효섭 2017aaa 김희선 2017aaa 윤아 2017aaa 수지 2017aaa 이승기 2017aaa 박서준 2017aaa 박해진 2017aaa 이태임 2017aaa 이특 2017aaa 준호 2017aaa 김태리 2017aaa 박민영 2017aaa 남궁민 2017aaa 서은수 2017aaa 성훈 2017aaa 공승연 2017aaa 이준기 2017aaa 민효린 2017aaa 류준열 2017aaa 최태준 2017aaa 강태오 2017aaa 지수 2017aaa 신현수 2017aaa 안효섭 2017aaa 채범희 蔡凡熙 Kent Tsai</t>
  </si>
  <si>
    <t>2017-11-27T07:50:24.000Z</t>
  </si>
  <si>
    <t>https://www.youtube.com/watch?v=QyfQUKRgU_M</t>
  </si>
  <si>
    <t>BY27MwhZrMc</t>
  </si>
  <si>
    <t>https://i.ytimg.com/vi/BY27MwhZrMc/default.jpg</t>
  </si>
  <si>
    <t>두산이 못해서 답답한 윤아 Yoona 3차전</t>
  </si>
  <si>
    <t>Im Yoona (Musical Artist)</t>
  </si>
  <si>
    <t>aslotuss19</t>
  </si>
  <si>
    <t>2015-10-22T00:16:19.000Z</t>
  </si>
  <si>
    <t>https://www.youtube.com/watch?v=BY27MwhZrMc</t>
  </si>
  <si>
    <t>yLbW2QTBCak</t>
  </si>
  <si>
    <t>https://i.ytimg.com/vi/yLbW2QTBCak/default.jpg</t>
  </si>
  <si>
    <t>[60fps] 150814 DMZ 평화콘서트 소녀시대 윤아 직캠 파티 by Spinel</t>
  </si>
  <si>
    <t>150814 DMZ Peace Concert Girl's Generation Yoona fancam - Party by 스피넬 http://thestudio.kr</t>
  </si>
  <si>
    <t>2015-08-14T18:28:22.000Z</t>
  </si>
  <si>
    <t>https://www.youtube.com/watch?v=yLbW2QTBCak</t>
  </si>
  <si>
    <t>Nktehkl3078</t>
  </si>
  <si>
    <t>https://i.ytimg.com/vi/Nktehkl3078/default.jpg</t>
  </si>
  <si>
    <t>[풀영상] `왕은 사랑한다` 제작발표회 _ 임시완,윤아,홍종현, 오민석</t>
  </si>
  <si>
    <t>[풀영상] `왕은 사랑한다` 제작발표회 _ 임시완,윤하,홍종현, 오민석</t>
  </si>
  <si>
    <t>임시완 홍종현 오민석 왕은 사랑한다 윤아</t>
  </si>
  <si>
    <t>엠순이 Msooni</t>
  </si>
  <si>
    <t>2017-07-03T10:15:57.000Z</t>
  </si>
  <si>
    <t>https://www.youtube.com/watch?v=Nktehkl3078</t>
  </si>
  <si>
    <t>-fpxdF2uiDc</t>
  </si>
  <si>
    <t>https://i.ytimg.com/vi/-fpxdF2uiDc/default.jpg</t>
  </si>
  <si>
    <t>[60fps] 150912 DMC 페스티벌 음악중심 리허설 소녀시대 윤아 직캠 Gee by Spinel</t>
  </si>
  <si>
    <t>150912 DMC festival music core rehearsal Girs' Generation Yoona fancam - Gee by 스피넬 http://thestudio.kr</t>
  </si>
  <si>
    <t>2015-09-12T16:16:27.000Z</t>
  </si>
  <si>
    <t>https://www.youtube.com/watch?v=-fpxdF2uiDc</t>
  </si>
  <si>
    <t>-_3xYFMImVw</t>
  </si>
  <si>
    <t>https://i.ytimg.com/vi/-_3xYFMImVw/default.jpg</t>
  </si>
  <si>
    <t>홍종현, 윤아 첫 인상 “사진, 영상은 실물의 반도 안 나와”</t>
  </si>
  <si>
    <t>홍종현, 임윤아가 두 사람의 첫인상 소감을 밝혔다. 
24일 네이버 V라이브에서 MBC 월화 드라마 ‘왕은 사랑한다’ 앞터V가 방송했다. 홍종현과 임윤아가 출연해 촬영 관련 일화를 공개했다. 
------------------------------------------------------------------------------------ 
최신 비디오 업데이트에 가입 : https://goo.gl/vRVNPT 
내 동영상을 시청 해 주셔서 감사합니다.</t>
  </si>
  <si>
    <t>뉴스 일간지 24시간 News Korea 연예 연예인 entertainment 뮤직 yt:cc=on</t>
  </si>
  <si>
    <t>2017-07-24T14:13:07.000Z</t>
  </si>
  <si>
    <t>https://www.youtube.com/watch?v=-_3xYFMImVw</t>
  </si>
  <si>
    <t>qgxNt4VtyPs</t>
  </si>
  <si>
    <t>https://i.ytimg.com/vi/qgxNt4VtyPs/default.jpg</t>
  </si>
  <si>
    <t>‘하윤아, 노올자~’ 하윤이네 아이스크림 가게! 블럭 아이스크림 장사놀이 Cute Baby selling Block Icecream and Coke</t>
  </si>
  <si>
    <t>레고블럭으로 아이스크림 과 음료수 가게를 차렸어요
창의력 쑥쑥! 아빠와 재미있는 판매놀이</t>
  </si>
  <si>
    <t>하윤아노올자 하윤아놀자 레고블럭 레고 아이스크림 가게놀이 마트놀이 슈퍼놀이 Cute Baby Cute Baby Icecream Selling Coke 창의력키우기 창의력 창의성 Creativity Lego</t>
  </si>
  <si>
    <t>하윤아 노올자</t>
  </si>
  <si>
    <t>2017-11-26T16:23:26.000Z</t>
  </si>
  <si>
    <t>https://www.youtube.com/watch?v=qgxNt4VtyPs</t>
  </si>
  <si>
    <t>Le9cu9QL2mk</t>
  </si>
  <si>
    <t>https://i.ytimg.com/vi/Le9cu9QL2mk/default.jpg</t>
  </si>
  <si>
    <t>[주간아이돌] 윤아 sm 5대미녀 태연 반응</t>
  </si>
  <si>
    <t>Kim Tae-yeon (Musical Artist) Weekly Idol (TV Program)</t>
  </si>
  <si>
    <t>2015-08-28T13:59:50.000Z</t>
  </si>
  <si>
    <t>https://www.youtube.com/watch?v=Le9cu9QL2mk</t>
  </si>
  <si>
    <t>SZMFDGYLuPM</t>
  </si>
  <si>
    <t>https://i.ytimg.com/vi/SZMFDGYLuPM/default.jpg</t>
  </si>
  <si>
    <t>THE K2' 지창욱, 소녀시대 윤아 바라보는 눈빛이…'꿀 떨어지네!'</t>
  </si>
  <si>
    <t>20일 서울 강남구 임피리얼팰리스호텔에서 열린 tvN 새 금토드라마 'THE K2'(더 케이투) 제작발표회가 열렸다.</t>
  </si>
  <si>
    <t>THE K2 K2 케이투 더케이투 지창욱 Ji Chang Wook 소녀시대 SNSD Girls Generation 임윤아 윤아 Yoon-a YoonA 송윤아 조성하 tvN 금토드라마 더스타 THESTAR</t>
  </si>
  <si>
    <t>2016-09-20T06:30:55.000Z</t>
  </si>
  <si>
    <t>https://www.youtube.com/watch?v=SZMFDGYLuPM</t>
  </si>
  <si>
    <t>nfNb29zEvbI</t>
  </si>
  <si>
    <t>https://i.ytimg.com/vi/nfNb29zEvbI/default.jpg</t>
  </si>
  <si>
    <t>[이니스프리] 윤아가 쓰는 화장품은 뭘까? 한란 인리치드크림 CF</t>
  </si>
  <si>
    <t>윤아가 쓰는 화장품, 궁금하셨죠?
윤아는 ㅇㅇ를 씁니다  
피부 주름, 탄력 개선이 필요한 춥고 건조한 겨울 
겨울 안티에이징 크림, #이니스프리 제주 #한란인리치드크림 을 사용해보세요.
▷ 이니스프리 채널 구독하기 : 
https://www.youtube.com/innisfreeofficial
▷ 이니스프리 제주 한란 인리치드크림  : 
http://www.innisfree.com/kr/ko/ProductView.do?prdSeq=10813</t>
  </si>
  <si>
    <t>이니스프리 innisfree 윤아 제주한란 한란크림 한란인리치드크림 안티에이징제품추천 안티에이징크림 영양크림 피부탄력 탄력케어 피부영양 주름관리</t>
  </si>
  <si>
    <t>2016-12-25T23:08:55.000Z</t>
  </si>
  <si>
    <t>https://www.youtube.com/watch?v=nfNb29zEvbI</t>
  </si>
  <si>
    <t>Z9IM-6kxQV8</t>
  </si>
  <si>
    <t>https://i.ytimg.com/vi/Z9IM-6kxQV8/default.jpg</t>
  </si>
  <si>
    <t>[S영상] 임시완-임윤아, "윤아 면회 올 것, 군대 무섭지 않다" (왕은 사랑한다 제작발표회)</t>
  </si>
  <si>
    <t>[스타데일리뉴스=소가영 기자] 임시완, 소녀시대 윤아가 3일 오후, 서울 마포구 상암 MBC 골든마우스홀에서 열린 MBC 월화 드라마 '왕은 사랑한다' 제작발표회에 참석했다.
MBC 월화 드라마 '왕은 사랑한다'는 매혹적인 아름다움 이면에 뜨거운 욕망과 정복욕을 품은 세자 왕원과 강직한 품성, 사랑의 열정을 지닌 왕족 린의 브로맨스를 한순간에 무너뜨린 산의 이야기를 그린 드라마.  MBC '파수꾼' 후속으로 7월 첫 방송된다.</t>
  </si>
  <si>
    <t>왕은 사랑한다 임시완 소녀시대 윤아</t>
  </si>
  <si>
    <t>2017-07-03T08:55:49.000Z</t>
  </si>
  <si>
    <t>https://www.youtube.com/watch?v=Z9IM-6kxQV8</t>
  </si>
  <si>
    <t>Ta7HKING-Ug</t>
  </si>
  <si>
    <t>https://i.ytimg.com/vi/Ta7HKING-Ug/default.jpg</t>
  </si>
  <si>
    <t>소녀시대 윤아 '주세요' 애교 너무 귀엽다~ | YOONA AEGYO SO CUTEE ~</t>
  </si>
  <si>
    <t>.
.
.
.
#GIRLSGENERATION #SNSD #소녀시대 #태연 #티파니 #유리 #선니 #효연 #수영 #윤아 #제시카 #서현</t>
  </si>
  <si>
    <t>Girls Generation snsd gg 소녀시대 소시 少女時代 soshi SM Entertaiment sment smtown taeyeon sunny tiffany hyoyeon yuri sooyoung Yoona seohyun jessica RunDevilRun Gee I got a Boy MrTaxi IntotheNewWorld 다시만난세계 KissingYou Lion Heart Holiday Night all night TaeTiSeo TTS 김태연 황미영 권유리 이순규 김효연 최수영 임윤아 정수연 서주현 snsdcomeback girlsgeneration comeback snsd holiday snsd allnight 소녀시대 10주년 snsd10years</t>
  </si>
  <si>
    <t>dulgoosam</t>
  </si>
  <si>
    <t>2017-10-25T23:33:37.000Z</t>
  </si>
  <si>
    <t>https://www.youtube.com/watch?v=Ta7HKING-Ug</t>
  </si>
  <si>
    <t>V8lG2duaOXk</t>
  </si>
  <si>
    <t>https://i.ytimg.com/vi/V8lG2duaOXk/default.jpg</t>
  </si>
  <si>
    <t>20171120 꾼 VIP 시사회 레드카펫 포토월 메가박스 코엑스 윤아</t>
  </si>
  <si>
    <t>2017-11-20T14:20:57.000Z</t>
  </si>
  <si>
    <t>https://www.youtube.com/watch?v=V8lG2duaOXk</t>
  </si>
  <si>
    <t>I4hRyT7OB0Q</t>
  </si>
  <si>
    <t>https://i.ytimg.com/vi/I4hRyT7OB0Q/default.jpg</t>
  </si>
  <si>
    <t>[이니스프리] 윤아&amp;민호의 그린 크리스마스 이야기</t>
  </si>
  <si>
    <t>[윤아와 민호의 그린크리스마스 이야기]_x000D_
만들다, 즐기다, 나누다_x000D_
그린 크리스마스_x000D_
_x000D_
나의 즐거움이 누군가를 위한 따뜻함이 되는 _x000D_
이니스프리의 그린 크리스마스를 만나보세요!_x000D_
_x000D_
그린 크리스마스 키트 판매금 중 1천원은_x000D_
세이브더칠드런이 지원하는 국내 빈곤 가정 아동을 돕는데 사용됩니다</t>
  </si>
  <si>
    <t>이니스프리 innisfree 이민호 윤아 Im Yoona (Musical Artist) green christmas Christmas 그린 크리스마스 크리스마스 윤아 크리스마스 민호 크리스마스 Minho Leeminho Yoona SNSD 이니스프리 크리스마스 크리스마스 키트 크리스마스 에디션 DIY 캠페인 오너먼트 키트 이니스프리 오너먼트 키트 이니스프리 크리스마스 오너먼트</t>
  </si>
  <si>
    <t>2014-11-24T00:12:34.000Z</t>
  </si>
  <si>
    <t>https://www.youtube.com/watch?v=I4hRyT7OB0Q</t>
  </si>
  <si>
    <t>mzY8WUR6I3E</t>
  </si>
  <si>
    <t>https://i.ytimg.com/vi/mzY8WUR6I3E/default.jpg</t>
  </si>
  <si>
    <t>170813 소녀시대(SNSD) 팬사인회 ⑩ - 효연, 윤아, 유리를 울린 팬은 누군가? ◆ 여의도 IFC몰 ◆ Fancam by humoresque76</t>
  </si>
  <si>
    <t>◆ 소녀시대(SNSD) 10주년 컴백 팬사인회(Fan signing) ⑩ ◆ 여의도 IFC몰 ◆ Fancam by humoresque76
◆ 태연, 써니, 효연, 윤아, 유리, 티파니, 서현, 수영은 드라마 촬영으로 불참.
◆ Girls' Generation 10th Anniversary 'HolidayNight' comeback fan signing
◆ 경고: 재업로드 금지. 다운로드 제공 금지.
◆ Warning: Do not Re-upload or Do not offer download. 
◆ Warning: happymusicnotes.com / mp3around.com / video.gistpals.com / youtubemp3free.download / www.xemhbo.com / www.music123.org / mp3world.co / www.banyaklagu.com / reloadyoutube.com / musicasnovas.net / planetlagu.sangkarlagump3.asia / 
◆ 위 사이트들 경고합니다. 민형사상 책임을 묻겠습니다.
◆ 움짤 생성, 토렌트 싸이트 배포 절대 금지
◆ (페이스북, 네이버, 유튜브, 다음팟, 판도라tv, 이토렌트, 엠군 등 재업로더들 경고합니다.)</t>
  </si>
  <si>
    <t>소녀시대 10주년 컴백 팬사인회 직캠 홀리데이나잇 SNSD Girls' Generation Fancam HolidayNight fan signing 여의도 IFC몰 태연 써니 효연 윤아 유리 티파니 서현 수영</t>
  </si>
  <si>
    <t>2017-08-13T14:26:44.000Z</t>
  </si>
  <si>
    <t>https://www.youtube.com/watch?v=mzY8WUR6I3E</t>
  </si>
  <si>
    <t>cZpWK-s-tEg</t>
  </si>
  <si>
    <t>https://i.ytimg.com/vi/cZpWK-s-tEg/default.jpg</t>
  </si>
  <si>
    <t>[풀영상] 윤아·임시완·홍종현 '왕은 사랑한다' 제작발표회 (Girls' Generation, Yoona, The King Loves, Hong Jong-hyun)</t>
  </si>
  <si>
    <t>통통TV : http://www.yonhapnews.co.kr/tongtongtv/index.html
MBC 새 월화특별기획 '왕은 사랑한다'의 제작발표회가 3일 오후 서울 상암MBC 1층 골든마우스홀에서 진행됐다.
7월중에 첫 방송되는 '왕은 사랑한다'는 고려 시대를 배경으로 세 남녀의 엇갈린 사랑과 욕망을 그린 격정 멜로 사극으로 동명의 소설을 원작으로 한 작품이다다. 
제작발표회에는 연출을 맡은 김상협 PD와임시완, 임윤아, 홍종현, 오민석 등 드라마의 주요 출연진들이 참석했다.</t>
  </si>
  <si>
    <t>임시완 임윤아 홍종현 오민석 윤아 왕은 사랑한다 Girls' Generation Yoona The King Loves Hong Jong-hyun</t>
  </si>
  <si>
    <t>2017-07-03T08:30:50.000Z</t>
  </si>
  <si>
    <t>https://www.youtube.com/watch?v=cZpWK-s-tEg</t>
  </si>
  <si>
    <t>FsvSGARK__I</t>
  </si>
  <si>
    <t>https://i.ytimg.com/vi/FsvSGARK__I/default.jpg</t>
  </si>
  <si>
    <t>아는형님 소녀시대 컴백 신곡 홀리데이, 윤아 오동잎 댄스, 11살 수영 오디션 비하인드, 분수쇼, 김희철 나를 맞혀봐 아형 소녀시대 태연 써니 티파니 효연 유리 수영 윤아 서현</t>
  </si>
  <si>
    <t>아는형님 소녀시대 컴백 신곡 홀리데이, 윤아 오동잎 댄스, 11살 수영 오디션 비하인드, 분수쇼, 김희철 나를 맞혀봐 아형 소녀시대 태연 써니 티파니 효연 유리 수영 윤아 서현 아는형님 88회 
******************************** 
Thanks for Watching my channel! Please Sub My channel! 
I do not own any of photos, copyright issue? Send me a message and i'll get it resolved ASAP.  
********************************</t>
  </si>
  <si>
    <t>아 는 형 는 형 님 형 님 님 소 소 녀 소 녀 시 녀 시 대 시 대 대 컴 컴 백 백 신 신 곡 곡 홀 홀 리 홀 리 데 리 데 이 데 이 이 윤 윤 아 아 오 오 동 오 동 잎 동 잎 잎 댄 댄 스 스 1</t>
  </si>
  <si>
    <t>2017-11-22T13:57:01.000Z</t>
  </si>
  <si>
    <t>https://www.youtube.com/watch?v=FsvSGARK__I</t>
  </si>
  <si>
    <t>ywAiOSI1qDY</t>
  </si>
  <si>
    <t>https://i.ytimg.com/vi/ywAiOSI1qDY/default.jpg</t>
  </si>
  <si>
    <t>기적의 승부사 윤아 &amp; 유리</t>
  </si>
  <si>
    <t>2012-03-26T15:19:17.000Z</t>
  </si>
  <si>
    <t>https://www.youtube.com/watch?v=ywAiOSI1qDY</t>
  </si>
  <si>
    <t>N_4YpvucNck</t>
  </si>
  <si>
    <t>https://i.ytimg.com/vi/N_4YpvucNck/default.jpg</t>
  </si>
  <si>
    <t>Yoona 남다정 샌드위치 먹방 e06 윤아</t>
  </si>
  <si>
    <t>2013-12-25T12:23:03.000Z</t>
  </si>
  <si>
    <t>https://www.youtube.com/watch?v=N_4YpvucNck</t>
  </si>
  <si>
    <t>t2Ic3e26Tm4</t>
  </si>
  <si>
    <t>https://i.ytimg.com/vi/t2Ic3e26Tm4/default.jpg</t>
  </si>
  <si>
    <t>071120 [스포츠서울tv] [아하! 인터뷰] 소녀시대 윤아, 화제의 오디션 동영상...</t>
  </si>
  <si>
    <t>071120 [스포츠서울tv] [아하! 인터뷰] 소녀시대 윤아, 화제의 오디션 동영상 "막춤이었다"
credit &amp; source: 스포츠서울tv
http://news.naver.com/main/read.nhn?mode=LSD&amp;mid=sec&amp;oid=073&amp;aid=0000086034&amp;sid1=001
http://www.tagstory.com/video/video_post.aspx?media_id=V000119745</t>
  </si>
  <si>
    <t>소녀시대 少女時代 SNSD Girls' Generation 071120</t>
  </si>
  <si>
    <t>jiji3104</t>
  </si>
  <si>
    <t>2012-08-30T01:17:52.000Z</t>
  </si>
  <si>
    <t>https://www.youtube.com/watch?v=t2Ic3e26Tm4</t>
  </si>
  <si>
    <t>Xxw_0SzFjhA</t>
  </si>
  <si>
    <t>https://i.ytimg.com/vi/Xxw_0SzFjhA/default.jpg</t>
  </si>
  <si>
    <t>171125 청룡영화제 레드카펫 조인성 김혜수 조인성 윤아 류준열 김옥빈 설경구 이병헌 등</t>
  </si>
  <si>
    <t>구독 &amp; 좋아요 부탁드립니다.
오늘도 좋은 하루 되세요^^</t>
  </si>
  <si>
    <t>청룡영화제 레드카펫</t>
  </si>
  <si>
    <t>앗싸다크호스 TV</t>
  </si>
  <si>
    <t>2017-11-25T15:55:11.000Z</t>
  </si>
  <si>
    <t>https://www.youtube.com/watch?v=Xxw_0SzFjhA</t>
  </si>
  <si>
    <t>PxGCrI5ZCug</t>
  </si>
  <si>
    <t>https://i.ytimg.com/vi/PxGCrI5ZCug/default.jpg</t>
  </si>
  <si>
    <t>[tvN enews]  윤아, 500억 대박! '막강재벌 급부상'</t>
  </si>
  <si>
    <t>1004명단공개-윤아.mp4</t>
  </si>
  <si>
    <t>2011-10-11T00:19:24.000Z</t>
  </si>
  <si>
    <t>https://www.youtube.com/watch?v=PxGCrI5ZCug</t>
  </si>
  <si>
    <t>SAjHZLPyUSw</t>
  </si>
  <si>
    <t>https://i.ytimg.com/vi/SAjHZLPyUSw/default.jpg</t>
  </si>
  <si>
    <t>140819 SNSD Sunny Yoona radio 소녀시대 써니 윤아 100일 축하 소원을 말해봐</t>
  </si>
  <si>
    <t>Girls' Generation (Musical Group) Sunny (TV Personality) Im Yoona (Musical Artist) 소원을 말해봐 (Genie) (Musical Recording) Radio</t>
  </si>
  <si>
    <t>soneHD</t>
  </si>
  <si>
    <t>2014-08-20T01:17:17.000Z</t>
  </si>
  <si>
    <t>https://www.youtube.com/watch?v=SAjHZLPyUSw</t>
  </si>
  <si>
    <t>yJ9uthDMdfA</t>
  </si>
  <si>
    <t>https://i.ytimg.com/vi/yJ9uthDMdfA/default.jpg</t>
  </si>
  <si>
    <t>Girls' Generation Yoona, 'Confidential Assignmentr' 1st Screen debut (공조, 소녀시대, 윤아) [통통영상]</t>
  </si>
  <si>
    <t>공조'로 첫 스크린에 도전한 윤아는 잘생긴 북한 형사를 향한 연정을 아낌없이 드러내며 웃음의 한 축을 담당한다.
유해진의 처제로 출연한 소녀시대 임윤아(윤아)의 능청스러운 연기가 볼만하다.
'공조'는 남한으로 숨어든 북한 범죄 조직을 잡기 위해 남북이 처음으로 공조수사를 하는 이야기를 그렸다. 
윤제균 감독이 이끄는 JK필름이 4년간 준비한 영화로, '터널'을 연출한 김성훈 감독이 메가폰을 잡았다. 1월 18일 개봉 예정.</t>
  </si>
  <si>
    <t>현빈 윤아 임윤아 유해진 김주혁 Hyun Bin 共助 소녀시대 Girls' Generation Yoona</t>
  </si>
  <si>
    <t>2017-01-13T00:19:33.000Z</t>
  </si>
  <si>
    <t>https://www.youtube.com/watch?v=yJ9uthDMdfA</t>
  </si>
  <si>
    <t>d4PAAmIgXAk</t>
  </si>
  <si>
    <t>https://i.ytimg.com/vi/d4PAAmIgXAk/default.jpg</t>
  </si>
  <si>
    <t>少女時代(SNSD윤아) - 여성시대 (신데렐라맨)</t>
  </si>
  <si>
    <t>SNSD 少女時代윤아 여성시대 신데렐라맨 by sinchan YOONA drama widescreen dance daytime television mexican pop soap opera television series asian pop generation tiffany jessica asian drama yuri sunny gee your girl's genie</t>
  </si>
  <si>
    <t>jangsinchan816</t>
  </si>
  <si>
    <t>2010-10-31T01:35:14.000Z</t>
  </si>
  <si>
    <t>https://www.youtube.com/watch?v=d4PAAmIgXAk</t>
  </si>
  <si>
    <t>tkrsbD80hh4</t>
  </si>
  <si>
    <t>https://i.ytimg.com/vi/tkrsbD80hh4/default.jpg</t>
  </si>
  <si>
    <t>런닝맨' 윤아, 남자친구 기습 질문에 10년 차 내공 발휘</t>
  </si>
  <si>
    <t>소녀시대 윤아가 ‘남자친구’와 관련된 기습질문에 시원하게 답했다. 
------------------------------------------------------------------------------------ 
최신 비디오 업데이트에 가입 : https://goo.gl/vRVNPT 
contact us : 1skynewschannel@gmail.com 
내 동영상을 시청 해 주셔서 감사합니다.</t>
  </si>
  <si>
    <t>뉴스 일간지 24시간 News Korea 연예 연예인 entertainment 뮤직</t>
  </si>
  <si>
    <t>2017-08-11T05:51:25.000Z</t>
  </si>
  <si>
    <t>https://www.youtube.com/watch?v=tkrsbD80hh4</t>
  </si>
  <si>
    <t>0wVOVo0BbrM</t>
  </si>
  <si>
    <t>https://i.ytimg.com/vi/0wVOVo0BbrM/default.jpg</t>
  </si>
  <si>
    <t>160801.중국.Lee Jeans.발표회장.윤아.1/2</t>
  </si>
  <si>
    <t>snsd yoona 소녀시대 윤아 china lee jeans</t>
  </si>
  <si>
    <t>ThunderCat</t>
  </si>
  <si>
    <t>2016-08-01T06:54:21.000Z</t>
  </si>
  <si>
    <t>https://www.youtube.com/watch?v=0wVOVo0BbrM</t>
  </si>
  <si>
    <t>bCm5v73Nw50</t>
  </si>
  <si>
    <t>https://i.ytimg.com/vi/bCm5v73Nw50/default.jpg</t>
  </si>
  <si>
    <t>160920 자리 배려해주는착한 윤아</t>
  </si>
  <si>
    <t>#PLZ! DON'T EDIT &amp; RE-UPLOAD!
#원주소 외 다른 곳으로 재업로드 및 2차 가공 하지 말아주세요.
#I forbid the relocation of this video to a different website.
#此影片禁止二次上傳到別的網站.
이 날 첨 본 윤아였는데 이쁘고 날씬한것보다 인상 깊었던건 창우기 찍고 있으니깐 사진 찍으라고 비켜주고 목 아픈 창우길 위해 자리까지 배려해주는 윤아.
창욱이가 이런 착한 상대배우와 함께 연기하게 되어서 더 없이 좋고 고맙고 #더케이투 가 흥하고 #윤아 #지창욱 까지 더더욱 흥하길 바라는 마음에서 올려봅니다. 
(요 영상의 주인공은 윤아일껄요 아마?? ㅋㅋㅋ)</t>
  </si>
  <si>
    <t>JCW JJ</t>
  </si>
  <si>
    <t>2016-10-01T07:18:15.000Z</t>
  </si>
  <si>
    <t>https://www.youtube.com/watch?v=bCm5v73Nw50</t>
  </si>
  <si>
    <t>hY0Lmv7tFwI</t>
  </si>
  <si>
    <t>https://i.ytimg.com/vi/hY0Lmv7tFwI/default.jpg</t>
  </si>
  <si>
    <t>130609 1박2일_소녀시대 윤아 2탄 예고</t>
  </si>
  <si>
    <t>소녀시대 윤아와 함께하는 전라남도 여수 식객 레이스 2탄! 6월 9일(일) 6시 10분 채/널/고/정</t>
  </si>
  <si>
    <t>1박2일 KBS 유해진 이수근 엄태웅 주원 김종민 성시경 차태현 소녀시대 SNSD GIRLSGENERATION 윤아 YOONA</t>
  </si>
  <si>
    <t>2013-06-07T09:01:10.000Z</t>
  </si>
  <si>
    <t>https://www.youtube.com/watch?v=hY0Lmv7tFwI</t>
  </si>
  <si>
    <t>Z7PUc0qHz5k</t>
  </si>
  <si>
    <t>https://i.ytimg.com/vi/Z7PUc0qHz5k/default.jpg</t>
  </si>
  <si>
    <t>아드레날린 카라반 캠핑, 소녀시대 윤아: Adrenaline Caravan Camping, Yun-a</t>
  </si>
  <si>
    <t>캠핑에 미치다 XTM 아드레날린_x000D_
세 번째 로드 최원영의 카라반 캠핑_x000D_
아드레날린에 소녀시대 윤아가 떴다?_x000D_
매주 화요일 밤 11시 XTM 본 방송</t>
  </si>
  <si>
    <t>xtm 아드레날린 카라반 최원영 캠핑 소녀시대 윤아 girl's generation</t>
  </si>
  <si>
    <t>XTM</t>
  </si>
  <si>
    <t>2012-09-05T09:19:15.000Z</t>
  </si>
  <si>
    <t>https://www.youtube.com/watch?v=Z7PUc0qHz5k</t>
  </si>
  <si>
    <t>3EA6gRv916I</t>
  </si>
  <si>
    <t>https://i.ytimg.com/vi/3EA6gRv916I/default.jpg</t>
  </si>
  <si>
    <t>[S영상] 소녀시대 윤아 대만 행사 참석, '놀랍도록 유창한 중국어'</t>
  </si>
  <si>
    <t>[스타데일리뉴스=임옥정 기자] 소녀시대 윤아가 지난 22일, 대만에서 열린 H:CONNECT 행사에 참석해 유창한 중국어를 뽐냈다.</t>
  </si>
  <si>
    <t>2017-07-25T01:36:52.000Z</t>
  </si>
  <si>
    <t>https://www.youtube.com/watch?v=3EA6gRv916I</t>
  </si>
  <si>
    <t>jqUsRJ_foQQ</t>
  </si>
  <si>
    <t>https://i.ytimg.com/vi/jqUsRJ_foQQ/default.jpg</t>
  </si>
  <si>
    <t>윤아 못가게 뽀뽀하는 사랑이 ㅋㅋ</t>
  </si>
  <si>
    <t>부제 : 태연의굴욕</t>
  </si>
  <si>
    <t>GongRyakTV</t>
  </si>
  <si>
    <t>2014-04-09T17:07:53.000Z</t>
  </si>
  <si>
    <t>https://www.youtube.com/watch?v=jqUsRJ_foQQ</t>
  </si>
  <si>
    <t>S-gN-12ei_0</t>
  </si>
  <si>
    <t>https://i.ytimg.com/vi/S-gN-12ei_0/default.jpg</t>
  </si>
  <si>
    <t>090211 [MD동영상] 소녀시대 윤아, 고등학교 졸업식 현장</t>
  </si>
  <si>
    <t>090211 윤아 고등학교 졸업식
credits &amp; source: 마이데일리
http://www.tagstory.com/video/100082452
http://www.mydaily.co.kr/news/read.html?newsid=200902111534341130</t>
  </si>
  <si>
    <t>소녀시대 少女時代 SNSD Girls' Generation 090211 윤아 ユナ YoonA</t>
  </si>
  <si>
    <t>2013-02-27T00:57:55.000Z</t>
  </si>
  <si>
    <t>https://www.youtube.com/watch?v=S-gN-12ei_0</t>
  </si>
  <si>
    <t>y0oRi8BEVac</t>
  </si>
  <si>
    <t>https://i.ytimg.com/vi/y0oRi8BEVac/default.jpg</t>
  </si>
  <si>
    <t>공조' 윤아 x 김주혁 특급 공조 2탄 영상 (Hyun Bin, 소녀시대, Girls' Generation, Yoon)</t>
  </si>
  <si>
    <t>통통영상 : http://www.yonhapnews.co.kr/tongtongtv/index.html
흥행 돌풍을 불러일으키고 있는 영화 '공조'가 현빈과 유해진의 액션X유머 특급 공조 영상을 공개했다.
영화 '공조'는 남한으로 숨어든 북한 범죄 조직을 잡기 위해 남북 최초의 공조수사가 시작되고, 임무를 완수해야만 하는 특수부대 북한형사와 임무를 막아야만 하는 생계형 남한형사의 예측할 수 없는 팀플레이를 그린 영화다.</t>
  </si>
  <si>
    <t>2017-02-20T08:25:34.000Z</t>
  </si>
  <si>
    <t>https://www.youtube.com/watch?v=y0oRi8BEVac</t>
  </si>
  <si>
    <t>LOCL7Pw38a0</t>
  </si>
  <si>
    <t>https://i.ytimg.com/vi/LOCL7Pw38a0/default.jpg</t>
  </si>
  <si>
    <t>윤아·임시완·홍종현 '왕은 사랑한다' 제작발표회 -Q&amp;A- (Girls' Generation, Yoona, The King Loves, Hong Jong-hyun)</t>
  </si>
  <si>
    <t>임시완 임윤아 홍종현 오민석 윤아 왕은 사랑한다 Girls' Generation The King Loves Hong Jong-hyun Yoona</t>
  </si>
  <si>
    <t>2017-07-03T07:53:16.000Z</t>
  </si>
  <si>
    <t>https://www.youtube.com/watch?v=LOCL7Pw38a0</t>
  </si>
  <si>
    <t>VPJU8ZItvxU</t>
  </si>
  <si>
    <t>https://i.ytimg.com/vi/VPJU8ZItvxU/default.jpg</t>
  </si>
  <si>
    <t>SNSD Yoona 윤아 초등학교 짝사랑과 통화 @ht e328 Dec 5, 2013 GIRLS' GENERATION HD</t>
  </si>
  <si>
    <t>2013-12-17T05:52:09.000Z</t>
  </si>
  <si>
    <t>https://www.youtube.com/watch?v=VPJU8ZItvxU</t>
  </si>
  <si>
    <t>QNlyPq85gC0</t>
  </si>
  <si>
    <t>https://i.ytimg.com/vi/QNlyPq85gC0/default.jpg</t>
  </si>
  <si>
    <t>[퍼스널컬러 진단] 봄웜톤, 데일리 누드 살구 메이크업 with 윤아</t>
  </si>
  <si>
    <t>여리여리한 봄 웜톤이신가요!? 7가지 유형의 퍼스널 컬러에서
나와 가장 비슷한 #마이팔레트 조합을 찾아보세요! 
봄웜톤_라이트 타입 윤아(이달의 소녀)과 함께 한 '여리여리 살구 메이크업'
다른 톤별 메이크업도 감상해 보시고 
나만의 #이니스프리 메이크업 팔레트를 찾아보세요!
▷ 이니스프리 채널 구독하기 : 
https://www.youtube.com/innisfreeofficial
▷ 마이팔레트 : https://goo.gl/TXSKuW</t>
  </si>
  <si>
    <t>이니스프리 innisfree 마이팔레트 메이크업팔레트 컬러메이크업 톤별메이크업 커스터마이징 섀도우조합 퍼스널컬러 이달의소녀 윤아 살구메이크업 누드메이크업 데일리메이크업 웜톤메이크업 tutorials makeuptutorial eyemakeup eyeshadow glittereye liptrend warmtonedmakeup asianeyes</t>
  </si>
  <si>
    <t>2017-04-30T15:10:30.000Z</t>
  </si>
  <si>
    <t>https://www.youtube.com/watch?v=QNlyPq85gC0</t>
  </si>
  <si>
    <t>DErTHXjzlGM</t>
  </si>
  <si>
    <t>https://i.ytimg.com/vi/DErTHXjzlGM/default.jpg</t>
  </si>
  <si>
    <t>수지X윤아(MISS A SUZY X SNSD YOONA), 걸그룹 센터에서 연기돌로 거듭나다 [창간특집 MD동영상]</t>
  </si>
  <si>
    <t>수지X윤아(SUZY X SNSD YOONA), 걸그룹 센터에서 연기돌로 거듭나다 [창간특집 MD동영상]
[마이데일리 = 김정수 기자] 걸그룹 소녀시대와 미쓰에이의 주력 멤버에서 무대를 벗어나 스크린과 브라운관을 통해 더 많은 모습을 비추고 있는 윤아와 수지. 어쩌면 소녀시대 윤아나 미쓰에이 수지보다 배우 임윤아, 배우 배수지라는 말이 더 잘 어울릴만한 요즘이다. 연기돌로 거듭난 그녀들을 마이데일리가 창간 13주년을 이유로 연예 현장 속 모습을 담아보았다.
걸그룹 멤버들이 가장 롤모델로 삼는 걸그룹이 있다면 아마도 소녀시대가 아닐까? 물론 계약기간과 개인적인 사정으로 인해 9명의 완전체는 아니게 되었지만, 그래도 소녀시대는 이 시대를 대표하는 걸그룹임에 틀림없다. 그 소녀시대를 대표하는 센터가 바로 윤아였고, 윤아는 소녀시대 활동을 바탕으로 연기를 시작할 수 있었다.
윤아는 2007년 MBC ''9회 말 2아웃''에 출연해 연기자로 데뷔했고, 2008년에는 KBS ''너는 내 운명''으로 KBS연기대상 여자신인상을 수상하며 어엿한 연기자로서 자리매김했다. 그 후, 드라마 ''신데렐라맨'', ''총리와 나'', ''THE K2'', ''왕은 사랑한다''등에 출연하며 확고한 주연배우로서 입지를 다졌다. 올해는 영화 ''공조''에 출연하며 스크린에도 데뷔해 ''영화배우 임윤아''의 모습도 기대케하고 있다.
2009년 '슈퍼스타K 1'의 광주 예선에 참가했다가 JYP에 캐스팅되며 걸그룹 미쓰에이로 데뷔한 수지는 2011년 KBS '드림하이'를 통해 연기자의 길로 들어섰다. 이어 스크린에 도전한 수지는 영화 '건축학개론'을 통해 많은 남성팬들로 하여금 '국민 첫사랑'에 등극하며 큰 사랑을 받았다. 이후 영화 '도리화가'와 드라마 '빅', '구가의 서', '함부로 애틋하게', '당신이 잠든 사이에' 등 스크린과 브라운관을 오가며 연기자로서 활발한 활동을 펼치고 있다.
많은 아이돌 가수들이 연기를 시작할 때 연기력 논란이 따르고 있지만, 이젠 윤아와 수지에게 이런 선입견은 떼줘야 하지 않을까? 시작은 미비할 수 있었겠지만 최근 이들이 보여주는 모습들은 오히려 다음을 기대하고, 궁금하게 만들기 때문이다. 아직 20대인 이들에겐 빛났던 지난 시간보다 빛날 앞으로의 시간이 더 많다.</t>
  </si>
  <si>
    <t>마이데일리 MD동영상 Entertainment Korea news k-pop mydaily hallyu Korean 미쓰에이 MISS A SUZY BAE SUZY LIM YOONA IM YOONA 소녀시대 Girl's Generation 미스에이 연기돌 투톱 여자 연기돌 임윤아 배수지 bae suzy 유나 소시 윤아 소시 유나 snsd</t>
  </si>
  <si>
    <t>2017-11-28T15:30:00.000Z</t>
  </si>
  <si>
    <t>https://www.youtube.com/watch?v=DErTHXjzlGM</t>
  </si>
  <si>
    <t>qmU7-24Kl1Q</t>
  </si>
  <si>
    <t>https://i.ytimg.com/vi/qmU7-24Kl1Q/default.jpg</t>
  </si>
  <si>
    <t>[liveen TV] 소녀시대 윤아 (Yoon-A), 시크한 모습으로 인천공항 출국</t>
  </si>
  <si>
    <t>.[liveen TV] 소녀시대 윤아(Yoon-A) 인천국제공항 출국
[라이브엔 김기태 기자] 3일 오전 소녀시대 윤아(Yoon-A)가 홍콩에서 진행하는 해외 프로모션 참석 차 인천국제공항을 통하여 출국하고 있다
.
.
※ 연예뉴스 라이브엔 (entertainment news LIVEEN)
◈ 사이트 : www.liveen.co.kr (m.liveen.co.kr)
◈ 네이버TV : http://tv.naver.com/liveen
◈ 페이스북 : https://www.facebook.com/liveennews
◈ 트위터 : https://twitter.com/liveennews
◈ e-mail : webmaster@liveen.co.kr (취재 및 보도 요청))</t>
  </si>
  <si>
    <t>뉴스 news entertainmentnews 라이브EN 라이브엔 liveen 인천공항 소녀시대 윤아 YoonA</t>
  </si>
  <si>
    <t>2017-11-03T00:25:03.000Z</t>
  </si>
  <si>
    <t>https://www.youtube.com/watch?v=qmU7-24Kl1Q</t>
  </si>
  <si>
    <t>SUf9ffNVmi4</t>
  </si>
  <si>
    <t>https://i.ytimg.com/vi/SUf9ffNVmi4/default.jpg</t>
  </si>
  <si>
    <t>윤아 전담 아티스트 서옥에게 배우는 '드라마 여주 메이크업'</t>
  </si>
  <si>
    <t>헤어진 전남친를 마주칠거 같은날!
여주같은 드라마틱한 메이크업이 필요하신가요?
윤아 전속 메이크업 아티스트 서옥 원장님에게 직접 배우는 
드라마 더케이투(THE K2) 속 고안나 역 윤아 메이크업 튜토리얼!
메이크업 튜토리얼과 서옥 원장님만의 꿀팁까지 전부 공개합니다!
극 중 '바르셀로나의 천사'로 불리는 엔젤 윤아의 두 가지 메이크업!
사랑스러운 퓨어 엔젤 메이크업 VS 시크한 다크 엔젤 메이크업
※ 서옥 원장님 사용하신 메이크업 제품 모두 이니스프리 제품입니다.
▷ 이니스프리 채널 구독하기 : 
https://www.youtube.com/innisfreeofficial</t>
  </si>
  <si>
    <t>이니스프리 innisfree 윤아 메이크업튜토리얼 윤아메이크업 더케이투메이크업 메이크업아티스트영상 서옥튜토리얼 서옥메이크업 뷰티정보 메이크업꿀팁 퍼스널칼라 tutorials makeuptutorial yoonamakeup eyemakeup makeupartist</t>
  </si>
  <si>
    <t>2016-11-07T04:14:05.000Z</t>
  </si>
  <si>
    <t>https://www.youtube.com/watch?v=SUf9ffNVmi4</t>
  </si>
  <si>
    <t>20bHbVcZPOg</t>
  </si>
  <si>
    <t>https://i.ytimg.com/vi/20bHbVcZPOg/default.jpg</t>
  </si>
  <si>
    <t>윤아(YoonA)쌤과 지수의 상담 - SNSD &amp; The Dangerous Boys 9회</t>
  </si>
  <si>
    <t>지수의 새로운 선생님이 된 윤아쌤! 아직은 어색한 스승과 제자 사이^^;
지난 주 제시카쌤과 함께 김조한쌤에게 보컬수업을 받은 지수에 대해 상담해주는 윤아쌤 표현을 많이 하려 노력하고 있다는 과묵한 귀여운 지수~</t>
  </si>
  <si>
    <t>JTBC entertainment kpop しょうじょじだい 少女時代 Girls' generation Girls generation 소녀시대 SNSD KPOP 위험한 위험 소녀시대 the boys the boys 스트릿잼 구지수 Girls' Generation And The Dangerous Boys 윤아 수영 효연 유리 태연 제시카 티파니 써니 서현 Yuna sooyoung hyoyune Yuri teayeun jessica Tiffany seohyun Sunny 소녀시대와 위험한 소년들</t>
  </si>
  <si>
    <t>2014-02-07T06:34:26.000Z</t>
  </si>
  <si>
    <t>https://www.youtube.com/watch?v=20bHbVcZPOg</t>
  </si>
  <si>
    <t>SODw90OD9I0</t>
  </si>
  <si>
    <t>https://i.ytimg.com/vi/SODw90OD9I0/default.jpg</t>
  </si>
  <si>
    <t>소녀시대 윤아(SNSD YOONA), 매일 이렇게 예쁘기 있기? 없기? [MD동영상]</t>
  </si>
  <si>
    <t>소녀시대 윤아(SNSD YOONA), 매일 이렇게 예쁘기 있기? 없기? [MD동영상]
소녀시대 윤아가 20일 오후 서울 삼성동 코엑스 메가박스에서 진행된 영화 '꾼' VIP 시사회에 참석해 포토타임을 가졌다.
영화 '꾼'은 희대의 사기꾼을 잡기 위해 뭉친 사기꾼 잡는 사기꾼들의 예측불가 팀플레이를 다룬 범죄 오락영화로 현빈, 유지태, 배성우, 박성웅, 나나 등이 출연한다. 오는 22일 개봉.</t>
  </si>
  <si>
    <t>마이데일리 MD동영상 Entertainment Korea news k-pop mydaily hallyu Korean 윤아 소시윤아 소녀시대 Girl's Generation 유나 임윤아</t>
  </si>
  <si>
    <t>2017-11-20T12:58:22.000Z</t>
  </si>
  <si>
    <t>https://www.youtube.com/watch?v=SODw90OD9I0</t>
  </si>
  <si>
    <t>dYg6IEJUYlM</t>
  </si>
  <si>
    <t>https://i.ytimg.com/vi/dYg6IEJUYlM/default.jpg</t>
  </si>
  <si>
    <t>2010/12/31 MBC 가요대제전 윤아 - My Name 직캠 by DaftTaengk</t>
  </si>
  <si>
    <t>SNSD 少女時代 소녀시대 윤아 Yoona ユナ FANCAM</t>
  </si>
  <si>
    <t>2011-01-01T08:33:02.000Z</t>
  </si>
  <si>
    <t>https://www.youtube.com/watch?v=dYg6IEJUYlM</t>
  </si>
  <si>
    <t>9_Lg8uK7400</t>
  </si>
  <si>
    <t>https://i.ytimg.com/vi/9_Lg8uK7400/default.jpg</t>
  </si>
  <si>
    <t>소녀시대 윤아 졸업식에 있었던 일</t>
  </si>
  <si>
    <t>소녀시대 윤아가 24일 6년 간의 대학생활을 마치고 졸업했다. 윤아는 24일 오전 서울 동국대학교 본관 중강당에서 열린 졸업식에 참석해 아쉬운 대학생활의 마침표를 찍었다.</t>
  </si>
  <si>
    <t>민중의소리 이슈 소녀시대 (GIRLS' GENERATION) (Musical Recording) Im Yoona (Musical Artist) Girls' Generation (Musical Group) 윤아 졸업식</t>
  </si>
  <si>
    <t>2015-02-25T09:18:38.000Z</t>
  </si>
  <si>
    <t>https://www.youtube.com/watch?v=9_Lg8uK7400</t>
  </si>
  <si>
    <t>vmlCJNWhhRc</t>
  </si>
  <si>
    <t>https://i.ytimg.com/vi/vmlCJNWhhRc/default.jpg</t>
  </si>
  <si>
    <t>윤아(YoonA)쌤vs써니(Sunny)쌤? - SNSD &amp; The Dangerous Boys 8회</t>
  </si>
  <si>
    <t>증인으로 윤아쌤을 신청하게 되는 써니쌤
윤아쌤의 평소 장난을 예로 들며 공격해 나가는데..
이에 윤아쌤은 어떤 반격을 하게 될 것인가!
▶ 방송사 : JTBC 
▶ 프로그램명 : 소녀시대와 위험한 소년들
▶ 홈페이지 : http://culture.jtbc.joins.com/badboys
▶ 공식 트위터 : https://twitter.com/JTBClove
▶ 공식 페이스북 : https://www.facebook.com/JTBClove</t>
  </si>
  <si>
    <t>JTBC entertainment kpop しょうじょじだい 少女時代 Girls' generation Girls generation 소녀시대 SNSD KPOP 위험한 위험 소녀시대 the boys the boys 스트릿잼 김회훈 구지수 김경규 Girls' Generation And The Dangerous Boys Girls' Generation And The Dangerous Boys (TV Program) Girls' Generation (Musical Group) 윤아 수영 효연 유리 태연 제시카 티파니 써니 서현 Yuna sooyoung hyoyune Yuri teayeun jessica Tiffany seohyun Sunny</t>
  </si>
  <si>
    <t>2014-02-07T05:21:23.000Z</t>
  </si>
  <si>
    <t>https://www.youtube.com/watch?v=vmlCJNWhhRc</t>
  </si>
  <si>
    <t>MEgINi58vp8</t>
  </si>
  <si>
    <t>https://i.ytimg.com/vi/MEgINi58vp8/default.jpg</t>
  </si>
  <si>
    <t>홍삼파워' 임시완, 빵빵 터지는 윤아 @왕은 사랑한다 제작발표회</t>
  </si>
  <si>
    <t>* 영상을 다운로드 - 재업로드하는 것은 원칙적으로 금지합니다.
'민중의소리'가 찾은 대중문화 현장 채널 Vstar 채널을 구독하세요! 
(Subscribe Channel~ ) goo.gl/3wwPMo
한국의 대표 진보언론 민중의소리 https://www.youtube.com/mediavop</t>
  </si>
  <si>
    <t>Vstar 임시완 윤아 소녀시대 SNSD Girl's Generation 왕은 사랑한다</t>
  </si>
  <si>
    <t>2017-07-03T08:08:05.000Z</t>
  </si>
  <si>
    <t>https://www.youtube.com/watch?v=MEgINi58vp8</t>
  </si>
  <si>
    <t>jVB3-G_i2Nw</t>
  </si>
  <si>
    <t>https://i.ytimg.com/vi/jVB3-G_i2Nw/default.jpg</t>
  </si>
  <si>
    <t>130921 SNSD Yoona cut 소녀시대 윤아 너는내운명 장새벽</t>
  </si>
  <si>
    <t>Girls' Generation (Musical Group) Im Yoona (Musical Artist) You Are My Destiny (TV Program)</t>
  </si>
  <si>
    <t>soneHD60</t>
  </si>
  <si>
    <t>2014-05-18T09:31:25.000Z</t>
  </si>
  <si>
    <t>https://www.youtube.com/watch?v=jVB3-G_i2Nw</t>
  </si>
  <si>
    <t>zHibN5iAdmU</t>
  </si>
  <si>
    <t>https://i.ytimg.com/vi/zHibN5iAdmU/default.jpg</t>
  </si>
  <si>
    <t>170521 윤아 생일파티 핑크파니 Cut</t>
  </si>
  <si>
    <t>윤아 티파니 소녀시대 생일파티 핑크</t>
  </si>
  <si>
    <t>덕구신</t>
  </si>
  <si>
    <t>2017-05-21T16:03:10.000Z</t>
  </si>
  <si>
    <t>https://www.youtube.com/watch?v=zHibN5iAdmU</t>
  </si>
  <si>
    <t>qRakBGoZqfA</t>
  </si>
  <si>
    <t>https://i.ytimg.com/vi/qRakBGoZqfA/default.jpg</t>
  </si>
  <si>
    <t>윤아is뭔들?'…'왕사' 임윤아 "임시완-홍종현, 촬영 없어도 예뻐해줘"</t>
  </si>
  <si>
    <t>3일 서울 상암MBC에서 열린 새 월화드라마 '왕은 사랑한다' 제작발표회에는 임시완, 임윤아, 홍종현, 오민석, 김상협PD가 참석했다.</t>
  </si>
  <si>
    <t>왕은사랑한다 임시완 SiWan ZEA 임윤아 Yoona Yoon-A SNSD소녀시대 Girls Generation 홍종현 HongJongHyun 달의연인 오민석 제작발표회 REPORT THESTAR</t>
  </si>
  <si>
    <t>2017-07-03T10:12:22.000Z</t>
  </si>
  <si>
    <t>https://www.youtube.com/watch?v=qRakBGoZqfA</t>
  </si>
  <si>
    <t>tLbBdY7AVgY</t>
  </si>
  <si>
    <t>https://i.ytimg.com/vi/tLbBdY7AVgY/default.jpg</t>
  </si>
  <si>
    <t>[JTBC] 신화방송 (神話, SHINHWA TV) 48회 명장면 - 윤아는 몰래 '캐메러'에 잘 속는다?!</t>
  </si>
  <si>
    <t>마지막 문제! '소녀시대 여신 윤아는 몰래 카메라에 잘 속는다'
그.런.데. 눈치를 채지 못하는 윤아?
결국 혼자만 답을 맞추는데... 뒤에서 웃겨 죽는 멤버들!
 방송사 : JTBC 
 홈페이지 :  http://enter.jtbc.co.kr/shinhwatv/</t>
  </si>
  <si>
    <t>JTBC SHINWHA 신화 신화방송 JTBC 神話 Moon Jeong-Hyeok 文晸赫 Lee Min-Woo 李玟雨 Kim Dong-Wan 金?完 Jung Pil-Gyo 鄭弼敎 Park Choong-Jae 朴忠栽 Lee Seon-Ho 李先鎬 Eric Mun (Musical Artist) Shinhwa (Musical Group) Jun Jin (Musical Artist) Shinhwa Broadcast (TV Program)</t>
  </si>
  <si>
    <t>ShinhwaShow</t>
  </si>
  <si>
    <t>2013-02-17T12:29:07.000Z</t>
  </si>
  <si>
    <t>https://www.youtube.com/watch?v=tLbBdY7AVgY</t>
  </si>
  <si>
    <t>HzwW9D032ck</t>
  </si>
  <si>
    <t>https://i.ytimg.com/vi/HzwW9D032ck/default.jpg</t>
  </si>
  <si>
    <t>이승기 윤아 거짓말 논란의 실체 
--------------------------------------------------------- 
*If you have anything against my uploads (use of content etc.), please don't make a scene, send me an email: vanquoc0291@gmail.com and I'll take it down. 
---------------------------------------------------------- 
최신 비디오 업데이트에 가입: http://goo.gl/cZYG7x</t>
  </si>
  <si>
    <t>이승기 윤아 Star Story 뉴스스타 뉴스공장 24시간 뉴스 생방송 kdhbreakingnews 아침뉴스 정오뉴스 24 시간 뉴스 247 핫 뉴스 속보</t>
  </si>
  <si>
    <t>Star Story</t>
  </si>
  <si>
    <t>2017-10-26T15:59:19.000Z</t>
  </si>
  <si>
    <t>https://www.youtube.com/watch?v=HzwW9D032ck</t>
  </si>
  <si>
    <t>6NiB0cANJMs</t>
  </si>
  <si>
    <t>https://i.ytimg.com/vi/6NiB0cANJMs/default.jpg</t>
  </si>
  <si>
    <t>CH. girls′ generation [채널 윤아]2화 말복맞이 빙수 냠냠 흡입 방송 150811 EP.4</t>
  </si>
  <si>
    <t>빙수 한 그릇 뚝딱 흡입하는 소녀시대!!</t>
  </si>
  <si>
    <t>소녀시대 채널 소녀시대 소시 채널소시 빙수 소녀시대 빙수 소녀시대 먹방 채널 윤아 윤아 먹방 윤아 냠냠tv</t>
  </si>
  <si>
    <t>2015-08-15T05:06:23.000Z</t>
  </si>
  <si>
    <t>https://www.youtube.com/watch?v=6NiB0cANJMs</t>
  </si>
  <si>
    <t>Qo1CwOiulc4</t>
  </si>
  <si>
    <t>https://i.ytimg.com/vi/Qo1CwOiulc4/default.jpg</t>
  </si>
  <si>
    <t>윤아 일본 방송</t>
  </si>
  <si>
    <t>제이엔</t>
  </si>
  <si>
    <t>2014-09-30T09:45:17.000Z</t>
  </si>
  <si>
    <t>https://www.youtube.com/watch?v=Qo1CwOiulc4</t>
  </si>
  <si>
    <t>31w0bINz4nI</t>
  </si>
  <si>
    <t>https://i.ytimg.com/vi/31w0bINz4nI/default.jpg</t>
  </si>
  <si>
    <t>4K 170812 소녀시대 윤아 직캠 'Holiday' SNSD Fancam @DMZ평화콘서트 평화누리공원 By 벤뎅이</t>
  </si>
  <si>
    <t>2017-08-13T02:17:48.000Z</t>
  </si>
  <si>
    <t>https://www.youtube.com/watch?v=31w0bINz4nI</t>
  </si>
  <si>
    <t>0QlCMojFtJY</t>
  </si>
  <si>
    <t>https://i.ytimg.com/vi/0QlCMojFtJY/default.jpg</t>
  </si>
  <si>
    <t>[VOGUE TV] MAXMARA Coats! 윤아</t>
  </si>
  <si>
    <t>막스 마라 'Coats!' 서울 전시를 기념하는 7편의 패션 필름
Episode1. 윤아가 소개하는 1950년대의 분더캄머 1950
막스 마라가 창립된 1951년, 수트 2벌과 코트 1벌의 작은 컬렉션으로 시작한 당시를 표현한 첫 번째 방입니다.</t>
  </si>
  <si>
    <t>2017-11-30T08:36:44.000Z</t>
  </si>
  <si>
    <t>https://www.youtube.com/watch?v=0QlCMojFtJY</t>
  </si>
  <si>
    <t>lhVcBtnKiMw</t>
  </si>
  <si>
    <t>https://i.ytimg.com/vi/lhVcBtnKiMw/default.jpg</t>
  </si>
  <si>
    <t>[JTBC] 신화방송 (神話, SHINHWA TV) 47회 명장면 - 윤아가 실물 꼴찌로 뽑힌 이유!?</t>
  </si>
  <si>
    <t>여신 윤아! 그녀가 실물 꼴찌로 뽑힌 이유는?
갑작스러운 질문에 지어내느라 급급한 전진!!
그리고 "전 노안이에요." 윤아의 망언?!!
 방송사 : JTBC 
 홈페이지 :  http://enter.jtbc.co.kr/shinhwatv/</t>
  </si>
  <si>
    <t>2013-02-10T12:06:41.000Z</t>
  </si>
  <si>
    <t>https://www.youtube.com/watch?v=lhVcBtnKiMw</t>
  </si>
  <si>
    <t>59M2UScTa4w</t>
  </si>
  <si>
    <t>https://i.ytimg.com/vi/59M2UScTa4w/default.jpg</t>
  </si>
  <si>
    <t>SBS [룸메이트] - 달밤의 댄스 파티 with 윤아, 채연</t>
  </si>
  <si>
    <t>SBS 일요일이 좋다
룸메이트, 런닝맨
본방송 Sun(일) 4:50PM</t>
  </si>
  <si>
    <t>SBS 룸메이트 roommate 나나 이국주 카라 박준형 god 써니 소녀시대 허영지</t>
  </si>
  <si>
    <t>2014-10-20T05:44:19.000Z</t>
  </si>
  <si>
    <t>https://www.youtube.com/watch?v=59M2UScTa4w</t>
  </si>
  <si>
    <t>QtQ5P6YvaY0</t>
  </si>
  <si>
    <t>https://i.ytimg.com/vi/QtQ5P6YvaY0/default.jpg</t>
  </si>
  <si>
    <t>CH. girls′ generation [채널 윤아]5화 냠냠TV에서만 볼 수 있는 페이크 먹방 150825 EP.6</t>
  </si>
  <si>
    <t>초대손님 페이크 먹방 여신 수영과 함께 하는 냠냠TV</t>
  </si>
  <si>
    <t>채널윤아 채널소녀시대 소녀시대 소시 채널소시 냠냠TV</t>
  </si>
  <si>
    <t>2015-08-29T05:41:19.000Z</t>
  </si>
  <si>
    <t>https://www.youtube.com/watch?v=QtQ5P6YvaY0</t>
  </si>
  <si>
    <t>5RZOsEQ4XIE</t>
  </si>
  <si>
    <t>https://i.ytimg.com/vi/5RZOsEQ4XIE/default.jpg</t>
  </si>
  <si>
    <t>171101 소녀시대 윤아 YOONA _ 타이거JK와 힙합식 인사 Greetings in hip-hop style _ FanCam 직캠 _ 평창올림픽 G-100 콘서트 _ 광화문</t>
  </si>
  <si>
    <t>2017.11.01 [직캠, fancam]
소녀시대, SNSD, 윤아, YOONA, 타이거JK,  Tiger JK, 힙합식 인사,  Greetings in hip-hop style, FanCam, 직캠 
평창, 평창동계올림픽, G-100 콘서트, 콘서트, 성화, 광화문, 광장,
2018 PyeongChang Olympic Games G-100 Concert
* DON'T Re-upload or edit in ANY SHAPE or FORM!
* 일체 혹은 가공 재업로드를 금지하고 무단 자료 사용 역시 금합니다.
* 공유하기 형태로 퍼가시는 건 자유롭게 가능합니다.</t>
  </si>
  <si>
    <t>소녀시대 SNSD 윤아 YOONA 타이거JK 힙합식 인사 Greetings in hip-hop style FanCam 직캠 평창 평창동계올림픽 G-100 콘서트 콘서트 성화 광화문 광장 2018 PyeongChang Olympic Games G-100 Concert</t>
  </si>
  <si>
    <t>2017-11-01T15:47:47.000Z</t>
  </si>
  <si>
    <t>https://www.youtube.com/watch?v=5RZOsEQ4XIE</t>
  </si>
  <si>
    <t>bWPiuXvbs8w</t>
  </si>
  <si>
    <t>https://i.ytimg.com/vi/bWPiuXvbs8w/default.jpg</t>
  </si>
  <si>
    <t>170812 소녀시대 윤아 리허설 직캠 - 홀리데이 SNSD Yoona Rehearsal fancam - Holiday (DMZ 평화콘서트) by Spinel</t>
  </si>
  <si>
    <t>170812 DMZ Concert SNSD Yoona fancam -  Holiday by 스피넬
 http://thestudio.kr</t>
  </si>
  <si>
    <t>2017-08-12T04:21:58.000Z</t>
  </si>
  <si>
    <t>https://www.youtube.com/watch?v=bWPiuXvbs8w</t>
  </si>
  <si>
    <t>foN4JMkKi48</t>
  </si>
  <si>
    <t>https://i.ytimg.com/vi/foN4JMkKi48/default.jpg</t>
  </si>
  <si>
    <t>SNSD Yoona  윤아 Dance Compilation</t>
  </si>
  <si>
    <t>SNSD SNSD Yoona Yoona Yoona Dance Yoona dance cute Girls' Generation 소녀시대 윤아 yoona cute</t>
  </si>
  <si>
    <t>2017-08-11T18:52:22.000Z</t>
  </si>
  <si>
    <t>https://www.youtube.com/watch?v=foN4JMkKi48</t>
  </si>
  <si>
    <t>Jm0EZ44bVMI</t>
  </si>
  <si>
    <t>https://i.ytimg.com/vi/Jm0EZ44bVMI/default.jpg</t>
  </si>
  <si>
    <t>수지(Suzy).윤아(Yoona).민효린(Min HyoRin) ❤︎ 비교 불가 미모 @2017 Asia Artist Awards 레드카펫</t>
  </si>
  <si>
    <t>2017년 11월 15일 오후 서울 송파구 잠실실내체육관에서 열린 제2회 Asia Artist Awards 레드카펫-포토월 현장을 카메라에 담았습니다.
'민중의소리'가 찾은 대중문화 현장 채널 Vstar 채널에 오신 걸 환영합니다.
- 더 많은 이들이 영상을 쉽게 이해할 수 있게 자막 작업에 참여하실 수 있습니다.
** Please enter subtitle of this video in your own language. 
Anybody can enter subtitle by referring to existing English subtitle.
http://www.youtube.com/timedtext_cs_panel?tab=2&amp;c=UC6dM99DofLDsfodmxHsIh5w
SNS 계정에도 찾아와주세요~ (More Videos &amp; Photo)
▶ youtube    : https://www.youtube.com/vstar9
▶ facebook  : https://www.facebook.com/vstar10/
▶ instagram : https://www.instagram.com/vstar09/
▶ twitter       : https://twitter.com/vopstar1
* 영상을 재편집 / 재업로드하는 것은 원칙적으로 금지합니다.
'민중의소리'가 찾은 대중문화 현장 채널 Vstar 채널을 구독하세요! 
(Subscribe Channel~ ) goo.gl/3wwPMo
한국의 대표 진보언론 민중의소리 https://www.youtube.com/mediavop</t>
  </si>
  <si>
    <t>Vstar AAA 수지 Suzy 윤아 Yoona</t>
  </si>
  <si>
    <t>2017-11-15T08:55:40.000Z</t>
  </si>
  <si>
    <t>https://www.youtube.com/watch?v=Jm0EZ44bVMI</t>
  </si>
  <si>
    <t>TZnma7CATww</t>
  </si>
  <si>
    <t>https://i.ytimg.com/vi/TZnma7CATww/default.jpg</t>
  </si>
  <si>
    <t>윤아 숙소 일화 IGAB Jan 17, 2013 GIRLS' GENERATION HD</t>
  </si>
  <si>
    <t>2013-01-19T07:46:52.000Z</t>
  </si>
  <si>
    <t>https://www.youtube.com/watch?v=TZnma7CATww</t>
  </si>
  <si>
    <t>Ttwp0DGANBE</t>
  </si>
  <si>
    <t>https://i.ytimg.com/vi/Ttwp0DGANBE/default.jpg</t>
  </si>
  <si>
    <t>[쪼꼬미 짤방] 주간아이돌 소녀시대- 전설의 윤아애교 100번 돌려보장~ 전설의 짜부애 짤 !! [태연,써니,티파니,효연,유리,수영,윤아,서현.소시]</t>
  </si>
  <si>
    <t>[쪼꼬미 짤방] K-POP TV 
[출처]  주간 아이돌 - 다시보기 링크주소
http://nstore.naver.com/broadcasting/detail.nhn?productNo=1332375
주간아이돌의 상징코너인 
[랜덤플레이,2배속댄스 / 신곡 홍보영상]은
위 링크를 통해서 다시보기로 시청해주세요~ ^^
주간아이돌은 사랑입니당~♥♡
운영자가  직접 보고 재미있고 의미 있는 부분을 
짤방으로 제작해서 매일 웃음을 드리도록 노력하겠습니다 ~
댓글~♥♡ 구독~♥♡  좋아요~♥♡  
꼭 해주세요~!! 여러분~♥♡ 정말 감사합니다.
유튜브 채널 오셔서 더욱 즐기고 가셔요~
 채널 구성 
☆ [쪼꼬미 짤방] TOP 1위~4위 인기순위
★ [쪼꼬미 짤방] TOP 5위~8위 인기순위
☆ [쪼꼬미 짤방] TOP 9위~12위 인기순위
★ [쪼꼬미 짤방] TOP 13위~16위 인기순위
☆ [쪼꼬미 짤방] TOP 17위~20위 인기순위
★ [쪼꼬미 짤방] 오마이걸 
☆ [쪼꼬미 짤방] 빅뱅
★ [쪼꼬미 짤방]  레드벨벳 운영자 추천영상
☆ [쪼꼬미 짤방] 전체 생성된 재생목록 
Conscience Regain Conscience Expression Irreplaceable Didorphin Thank You</t>
  </si>
  <si>
    <t>쪼꼬미 쪼꼬미짤방 아이돌 주간아이돌 YG SM JYP kpop k팝 빅뱅(BigBang) GD G-DRAGON 태양 TOP 탑 대성 승리 방탄소년단(bts) 랩몬스터 지민 엑소(EXO) 세븐틴 엔시티(nct) 마크 도영 2PM 정승환 샘김 비투비(BTOB) 서은광 이창섭 육성재 아이콘(ikon) 인피니트 위너(winner) 강승윤 이승훈 송민호 김진우 하이라이트 몬스타엑스 레드벨벳 아이린 슬기 웬디 조이 예리 우주소녀 소나무 트와이스 여자친구 러블리즈 오마이걸 에이핑크 블랙핑크 에이오에이(aoa) 설현 아이오아이(ioi) 마마무 미쓰에이 구구단 라붐 보이프렌드 exid 아이유 수지 걸스데이 씨스타 소녀시대 프리스틴 아스트로 크나큰 슈퍼쥬니어 ft아일랜드 씨엔블루 샤이니 젝스키스 신화 빅스 블락비 틴탑</t>
  </si>
  <si>
    <t>쪼꼬미 짤방 K-POP TV</t>
  </si>
  <si>
    <t>2017-04-14T07:42:05.000Z</t>
  </si>
  <si>
    <t>https://www.youtube.com/watch?v=Ttwp0DGANBE</t>
  </si>
  <si>
    <t>oOjkhZhdiXg</t>
  </si>
  <si>
    <t>https://i.ytimg.com/vi/oOjkhZhdiXg/default.jpg</t>
  </si>
  <si>
    <t>왕은 사랑한다' 윤아 "임시완 군대 면회 꼭 간다" (Girls' Generation, Yoona, The King Loves, Hong Jong-hyun)</t>
  </si>
  <si>
    <t>2017-07-03T07:13:13.000Z</t>
  </si>
  <si>
    <t>https://www.youtube.com/watch?v=oOjkhZhdiXg</t>
  </si>
  <si>
    <t>QcFJAF87HkM</t>
  </si>
  <si>
    <t>https://i.ytimg.com/vi/QcFJAF87HkM/default.jpg</t>
  </si>
  <si>
    <t>소녀시대 윤아 Holiday MV 메이크업 SNSD Yoon A 'Holiday' MV ✧ Half Makeup | 코코초</t>
  </si>
  <si>
    <t>✨insta _ @cococho.makeup
인스타에 스포 했던 하!하!할리데이! 소녀시대 윤아!!
윤아 메이크업이 요청이 있어서 예전에 한 번 연습해보고
이번에 컴백한 김에 티저와 뮤비 속 메이크업을 보고
하프메이크업으로 가져와봤어요!
요즘 들어 계속 말씀드리는 거지만 '완전 똑같아지는 것'이 아니라
비슷한 눈매 연출을 위해 '어떤 포인트를 잡아가는지'에 중점을
두고 댓글 달아주셨으면 해요..😢 쿠크 깨집니다..
제가 화장으로 연예인과 똑같이 될 정도라면 아이돌을...
하고 있지 않을까요...ㅋㅋㅋㅋㅋㅋㅋㅋㅋㅋㅋ
뮤비 속의 태연 메이크업도 준비 중이니 기대 해 주세요!
이번 소시 활동이 너무 짧아서 너무 속상하네요 ㅠ.ㅠ
소녀시대 10주년 축하해용 🎉🎉🎉
👗Product
Lens : Alcon Freshlook Hazle
렌즈 : 시바비전 후레시룩 헤이즐
Bbia Last Blush #08 Peanut blossom
삐아 라스트 블러쉬 08 피넛블로썸
Black Rouge Up and down triple contouring
블랙루즈 업앤다운 트리플 컨투어링
Benefit Precisely my brow #1
베네피트 프리사이슬리 마이 브로우 1호
Holika Holika Wonder drawing skinny eyebrow 02 Darkbrown
홀리카홀리카 원더 드로잉 스키니 아이브로우 02 다크브라운
Stilla Matte 'n metal eyeshadow palette (sequin/flare)
스틸라 매트 앤 메탈 아이섀도우 팔레트
Etude House Look at my eyes RD306
에뛰드 룩 앳 마이 아이즈 RD306 빛 좋은 오로라살구
La Rose de Versailles Oscar creamy eyeliner Brown
베르사유의 장미 펜슬 아이라이너 브라운
D-UP Silky Liquid Eyeliner #6F1 Brown black
디업 실키 리퀴드 아이라이너 #6F1 브라운블랙
Piccasso Lash girl S01 Sunshine
피카소 래쉬걸 S01 썬샤인
 ‣ 저는 래쉬 한 쪽이 커팅이 아예 안되어 있더라구요 ㅠ
    이런 불량이 있을 수 있으니 구매 시 참고하세요!
Innisfree Skinny Microcara Black
이니스프리 스키니 마이크로카라 블랙
🔟background music
SNSD - Holiday
Joakim Karud - Flix &amp; Chill</t>
  </si>
  <si>
    <t>코코초 cococho makeup beauty 메이크업 뷰티유튜버 뷰티유투버 뷰티 소녀시대 girls generation SNSD GG Holiday makeup yoon a makeup snsd makeup kpop makeup 윤아 메이크업 홀리데이 메이크업 파티 메이크업 소녀시대 메이크업 하프메이크업 윤아 하프메이크업 소녀시대 윤아 메이크업 소녀시대 홀리데이 메이크업 Holiday 메이크업 커버 메이크업 아이돌 메이크업 데일리 메이크업</t>
  </si>
  <si>
    <t>cococho 코코초</t>
  </si>
  <si>
    <t>2017-08-18T16:00:07.000Z</t>
  </si>
  <si>
    <t>https://www.youtube.com/watch?v=QcFJAF87HkM</t>
  </si>
  <si>
    <t>WgDlphn8wvE</t>
  </si>
  <si>
    <t>https://i.ytimg.com/vi/WgDlphn8wvE/default.jpg</t>
  </si>
  <si>
    <t>윤아(Yoona).보미(Bomi).효민(Hyomin) ❤︎ 심쿵한 극장 나들이 @꾼 VIP시사회</t>
  </si>
  <si>
    <t>2017-11-20T12:36:15.000Z</t>
  </si>
  <si>
    <t>https://www.youtube.com/watch?v=WgDlphn8wvE</t>
  </si>
  <si>
    <t>UnMCO-d7Zyo</t>
  </si>
  <si>
    <t>https://i.ytimg.com/vi/UnMCO-d7Zyo/default.jpg</t>
  </si>
  <si>
    <t>장동건 "윤아·민호와 포장마차 뒤풀이…해물라면에 소주" (YOONA,MINHO,BIFF 오픈토크)</t>
  </si>
  <si>
    <t>배우 장동건이 소녀시대 윤아, 샤이니 민호와 영화제 뒤풀이를 했다고 밝혔다.
장동건은 오픈토크행사를 통해 개막식 사회자로 나선 소감과 영화 비하인드 스토리 등 많은 이야기를 나눴다.</t>
  </si>
  <si>
    <t>장동건 윤아 민호 소주 YOONA MINHO チャン・ドンゴン ユナ</t>
  </si>
  <si>
    <t>2017-10-13T09:57:24.000Z</t>
  </si>
  <si>
    <t>https://www.youtube.com/watch?v=UnMCO-d7Zyo</t>
  </si>
  <si>
    <t>Nrasn6Glqbc</t>
  </si>
  <si>
    <t>https://i.ytimg.com/vi/Nrasn6Glqbc/default.jpg</t>
  </si>
  <si>
    <t>#소녀시대 #윤아, '예쁨과 고급스러움의 공존' (#홍콩 #페라가모)</t>
  </si>
  <si>
    <t>http://www.stardailynews.co.kr/news/articleView.html?idxno=171707
[스타데일리뉴스=임옥정 기자] 소녀시대 윤아가 3일, 홍콩에서 열린 페라가모 파티 포토월 행사에 참석했다.</t>
  </si>
  <si>
    <t>소녀시대 윤아 홍콩 페라가모</t>
  </si>
  <si>
    <t>2017-11-07T01:50:50.000Z</t>
  </si>
  <si>
    <t>https://www.youtube.com/watch?v=Nrasn6Glqbc</t>
  </si>
  <si>
    <t>6BJVSolFQFQ</t>
  </si>
  <si>
    <t>https://i.ytimg.com/vi/6BJVSolFQFQ/default.jpg</t>
  </si>
  <si>
    <t>160430 무신조자룡 49회 윤아컷 한국어 자막</t>
  </si>
  <si>
    <t>윤아 yoona 무신조자룡 ep49</t>
  </si>
  <si>
    <t>2016-06-25T09:11:52.000Z</t>
  </si>
  <si>
    <t>https://www.youtube.com/watch?v=6BJVSolFQFQ</t>
  </si>
  <si>
    <t>U4U3m_rJ_yM</t>
  </si>
  <si>
    <t>https://i.ytimg.com/vi/U4U3m_rJ_yM/default.jpg</t>
  </si>
  <si>
    <t>[더서울어워즈] 윤아, 꽃사슴의 붉은 빛 유혹 (라운지 인터뷰)</t>
  </si>
  <si>
    <t>[더서울어워즈] 윤아 라운지 인터뷰</t>
  </si>
  <si>
    <t>스포츠서울 더서울어워즈 라운지인터뷰 윤아 YOONA</t>
  </si>
  <si>
    <t>2017-10-27T12:49:01.000Z</t>
  </si>
  <si>
    <t>https://www.youtube.com/watch?v=U4U3m_rJ_yM</t>
  </si>
  <si>
    <t>7ilzoTSZsA8</t>
  </si>
  <si>
    <t>https://i.ytimg.com/vi/7ilzoTSZsA8/default.jpg</t>
  </si>
  <si>
    <t>130609 1박2일 소녀시대 윤아 물벼락</t>
  </si>
  <si>
    <t>이수근의 무시무시한 물벼락 세례를 받고도 무결점 물광 미모를 자랑하는 소녀시대 윤아, 그리고 시작되는 윤아의 복수극?!!</t>
  </si>
  <si>
    <t>KBS 1박2일 소녀시대 SNSD GirlsGeneration 윤아 yoona 유해진 이수근 엄태웅 차태현 성시경 주원 김종민</t>
  </si>
  <si>
    <t>2013-06-10T01:20:49.000Z</t>
  </si>
  <si>
    <t>https://www.youtube.com/watch?v=7ilzoTSZsA8</t>
  </si>
  <si>
    <t>ES1SPW7pBs4</t>
  </si>
  <si>
    <t>https://i.ytimg.com/vi/ES1SPW7pBs4/default.jpg</t>
  </si>
  <si>
    <t>[예능연구소 직캠] 소녀시대 홀리데이 윤아 Focused @쇼!음악중심_20170812 Holiday Girls' Generation YOONA</t>
  </si>
  <si>
    <t>Girls' Generation Holiday (윤아 YOONA focused)
이번 소녀시대 홀리데이 사전 녹화는 스테디캠 (일부분) 녹화와 완곡 녹화가 따로 진행되었습니다.
본 직캠에서 편집된 부분을 포함한 몇몇 장면들은 이미 녹화가 완료되어 멤버들이 동선만 맞춘 부분임을 알려드립니다.
@ MBC [Show! MusicCore] 20170812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홀리데이 소녀시대 홀리데이 Girls' Generation Holiday Girls' Generation Holiday 소녀시대 홀리데이 음중 소녀시대 음중 홀리데이 소녀시대 직캠 소녀시대 풀캠 홀리데이 직캠 홀리데이 풀캠 쇼음악중심 소녀시대 쇼음악중심 홀리데이 예능연구소 윤아 예능연구소 소녀시대 윤아 예능연구소 윤아 세로캠 소녀시대 윤아 Girls' Generation YOONA 윤아 YOONA 음중 윤아 음중 소녀시대 윤아 음중 홀리데이 윤아 쇼음악중심 윤아 소녀시대 윤아 세로캠 윤아 세로캠 윤아 직캠 홀리데이 윤아</t>
  </si>
  <si>
    <t>2017-08-14T07:07:44.000Z</t>
  </si>
  <si>
    <t>https://www.youtube.com/watch?v=ES1SPW7pBs4</t>
  </si>
  <si>
    <t>i0rd_KesDSU</t>
  </si>
  <si>
    <t>https://i.ytimg.com/vi/i0rd_KesDSU/default.jpg</t>
  </si>
  <si>
    <t>소녀시대 윤아를 이상형으로 꼽은 스타들</t>
  </si>
  <si>
    <t>잼있는 연예전문 종합 채널 Funny ENT. 입니다  :)
동영상에 맘에 드시면 '추천' + '구독' + '공유' 부탁 드립니다.
BGM : Oneeva - Platform 9 [NCS Release]
Intro : ProleteR - Can't stop me
비즈니스 문의 : wognswotjr@gmail.com</t>
  </si>
  <si>
    <t>2017-05-08T09:00:03.000Z</t>
  </si>
  <si>
    <t>https://www.youtube.com/watch?v=i0rd_KesDSU</t>
  </si>
  <si>
    <t>1KrNDhnhhMw</t>
  </si>
  <si>
    <t>https://i.ytimg.com/vi/1KrNDhnhhMw/default.jpg</t>
  </si>
  <si>
    <t>171115 엑소 (EXO)도경수 ,윤아(Yoona) 인기상 배우부문 수상 [도경수,윤아]직캠 Fancam (Asia Artist Awards) by Mera</t>
  </si>
  <si>
    <t>171115_2017 Asia Artist Awards (AAA)
EXO,윤아(Yoona)_인기상 배우부문 수상</t>
  </si>
  <si>
    <t>2017-11-16T11:07:07.000Z</t>
  </si>
  <si>
    <t>https://www.youtube.com/watch?v=1KrNDhnhhMw</t>
  </si>
  <si>
    <t>vkI9VrQKY1g</t>
  </si>
  <si>
    <t>https://i.ytimg.com/vi/vkI9VrQKY1g/default.jpg</t>
  </si>
  <si>
    <t>BTS (방탄소년단) &amp; YOONA (윤아) MOMENT</t>
  </si>
  <si>
    <t>YoonA &amp; BTS Sweet moment ^^
No fanwar please!! :)</t>
  </si>
  <si>
    <t>snsd GIRLS GENERATION YOONA IM YOON AH BTS BANGTAN BOYS BANGTAN KPOP KPOP MOMENT</t>
  </si>
  <si>
    <t>2017-05-20T09:38:01.000Z</t>
  </si>
  <si>
    <t>https://www.youtube.com/watch?v=vkI9VrQKY1g</t>
  </si>
  <si>
    <t>H2IPhCWq-tQ</t>
  </si>
  <si>
    <t>https://i.ytimg.com/vi/H2IPhCWq-tQ/default.jpg</t>
  </si>
  <si>
    <t>연예가중계 윤아 게릴라데이트</t>
  </si>
  <si>
    <t>토요일 오후 9:15 KBS 2TV 
http://www.kbs.co.kr/2tv/enter/yunyega/index.html
연예가중계 게릴라 데이트 윤아 편</t>
  </si>
  <si>
    <t>KBS 한국방송 연예 중계 연예가중계 연예가 윤아 게릴라 데이트 게릴라 데이트</t>
  </si>
  <si>
    <t>2013-12-02T02:29:25.000Z</t>
  </si>
  <si>
    <t>https://www.youtube.com/watch?v=H2IPhCWq-tQ</t>
  </si>
  <si>
    <t>S0IgBPfJwUY</t>
  </si>
  <si>
    <t>https://i.ytimg.com/vi/S0IgBPfJwUY/default.jpg</t>
  </si>
  <si>
    <t>현빈·윤아·유해진 '공조' 에필로그 영상 공개 (Hyun Bin, 共助, 김주혁, 소녀시대, Girls' Generation, Yoona) [통통영상]</t>
  </si>
  <si>
    <t>개봉 첫날 '수상한 그녀' '조선명탐정 : 사라진 놉의 딸' 등 역대 1월 흥행작들을 넘어서는 오프닝 스코어를 달성하며 설 연휴 쌍끌이 흥행 돌풍을 불러일으키고 있는 영화 '공조'가 현빈과 유해진의 미공개 에필로그 영상을 공개했다.
영화 '공조'는 남한으로 숨어든 북한 범죄 조직을 잡기 위해 남북 최초의 공조수사가 시작되고, 임무를 완수해야만 하는 특수부대 북한형사와 임무를 막아야만 하는 생계형 남한형사의 예측할 수 없는 팀플레이를 그린 영화다. 
남북 최초의 비공식 합동수사라는 신선한 설정과 각기 다른 목적을 지닌 캐릭터들이 빚어내는 유쾌한 재미, 현빈과 유해진의 색다른 케미스트리로 호평을 받고 있는 '공조'는 남녀노소 관객들의 만장일치 호평 속 흥행 질주를 펼치고 있다.</t>
  </si>
  <si>
    <t>2017-01-29T23:42:36.000Z</t>
  </si>
  <si>
    <t>https://www.youtube.com/watch?v=S0IgBPfJwUY</t>
  </si>
  <si>
    <t>yux5b_NXbIA</t>
  </si>
  <si>
    <t>https://i.ytimg.com/vi/yux5b_NXbIA/default.jpg</t>
  </si>
  <si>
    <t>[SSTV] 윤아(YOONA), 눈부신 외모에 숨겨진 ‘아찔’ 뒤태 (Feat. 장동건) (22회 BIFF)</t>
  </si>
  <si>
    <t>‘제22회 부산국제영화제’(이하 Biff) 레드 카펫 행사가 성황리에 열렸다. 이날 국내외를 대표하는 감독, 배우들이 참석해 현장을 뜨겁게  달궜다.
6일 오후 부산시 해운대구 영화의 전당에서 이날 사회를 맡은 장동건과 소녀시대의 윤아를 비롯해 김동호 이사장과 강수연 집행위원장, 배우 신성일, 문근영, 서태화, 서신애, 윤승아, 이솜, 안재홍, 박희순, 이종혁, 안서현, 조성하, 송일국, 이정진, 손예진, 조진웅, 김래원, 김해숙, 문소리, 최민호, 윤계상 등이 참석했다.
이번 부산 국제 영화제 개막작으로 신수원 감독의 ‘유리정원’과 폐막작으로 실비아 창 감독의 ‘상애상친’이 선정됐다. 
배우 문근영과 김태운 주연을 맡은 영화 ‘유리정원’은 사랑하는 사람들에게 상처입고 숲 속 유리정원에 자신을 고립시킨 여자와 그를 소재로 소설을 써 인기 작가가 된 남자의 이야기를 그리는 작품이다.
이번 부산국제영화제에는 전 세계 75개국 300편의 작품이 부산 영화의전당, 롯데시네마 센텀시티, CGV센텀시티, 메가박스 해운대, 동서대학교 소향시어터까지 5개 극장 32개 스크린을 통해 상영된다.
한편, 오는 12일부터 21일까지 10일간 열리는 부산국제영화에서 배우들의 무대인사, 관객과의 대화, 오픈 토크 등 다양한 행사가 진행될 예정이다.
[뉴스인사이드(부산)=이현미 기자]</t>
  </si>
  <si>
    <t>2017-10-12T11:32:38.000Z</t>
  </si>
  <si>
    <t>https://www.youtube.com/watch?v=yux5b_NXbIA</t>
  </si>
  <si>
    <t>iTRYytJVaZY</t>
  </si>
  <si>
    <t>https://i.ytimg.com/vi/iTRYytJVaZY/default.jpg</t>
  </si>
  <si>
    <t>소녀시대 윤아는 김주혁에게 온다 Girls Generation YoonA Visit Kim Joohyuk</t>
  </si>
  <si>
    <t>Yoona
Kim Joohyuk
#girlsgeneration#yoona#kimjoohyuk#rip#restinpeace#짐주혁#윤아</t>
  </si>
  <si>
    <t>kim joohyuk</t>
  </si>
  <si>
    <t>2017-11-01T06:21:39.000Z</t>
  </si>
  <si>
    <t>https://www.youtube.com/watch?v=iTRYytJVaZY</t>
  </si>
  <si>
    <t>O3GbINtoRm4</t>
  </si>
  <si>
    <t>https://i.ytimg.com/vi/O3GbINtoRm4/default.jpg</t>
  </si>
  <si>
    <t>CH. girls′ generation [채널 윤아]1화 융셰프표 달콤바삭 아즈키롤 레시피 150728 EP.2</t>
  </si>
  <si>
    <t>윤아가 직접 만드는 달콤바삭 디저트 아즈키롤</t>
  </si>
  <si>
    <t>소녀시대 채널소녀시대 소시 채널소시 윤아 요리 냠냠TV 디저트 레시피 아즈키롤</t>
  </si>
  <si>
    <t>2015-08-13T07:22:41.000Z</t>
  </si>
  <si>
    <t>https://www.youtube.com/watch?v=O3GbINtoRm4</t>
  </si>
  <si>
    <t>AaI-16IdFpE</t>
  </si>
  <si>
    <t>https://i.ytimg.com/vi/AaI-16IdFpE/default.jpg</t>
  </si>
  <si>
    <t>CH. girls′ generation [채널 윤아]4화 윤아의 은밀한 취미 생활 150825 EP.6</t>
  </si>
  <si>
    <t>냠냠TV번외편 윤아의 취미생활!</t>
  </si>
  <si>
    <t>채널 소녀시대 채널소시 채널윤아 나노블럭 윤아취미</t>
  </si>
  <si>
    <t>2015-08-29T05:31:43.000Z</t>
  </si>
  <si>
    <t>https://www.youtube.com/watch?v=AaI-16IdFpE</t>
  </si>
  <si>
    <t>0sJvpJ9HmB0</t>
  </si>
  <si>
    <t>https://i.ytimg.com/vi/0sJvpJ9HmB0/default.jpg</t>
  </si>
  <si>
    <t>[JTBC] 신화방송 (神話, SHINHWA TV) 48회 명장면 - 공개된 윤아의 몰래 카메라 대작전!</t>
  </si>
  <si>
    <t>드디어! 윤아의 몰래 카메라 대작전이 공개되고!
쌓인 감정이 폭팔해 눈물을 흘리는 윤아!
작가 언니에게 "신화 방송이 나한테 똥을 준다고!" 까지 했다는데...
 방송사 : JTBC 
 홈페이지 :  http://enter.jtbc.co.kr/shinhwatv/</t>
  </si>
  <si>
    <t>2013-02-17T12:13:24.000Z</t>
  </si>
  <si>
    <t>https://www.youtube.com/watch?v=0sJvpJ9HmB0</t>
  </si>
  <si>
    <t>o_oXz_pkqDw</t>
  </si>
  <si>
    <t>https://i.ytimg.com/vi/o_oXz_pkqDw/default.jpg</t>
  </si>
  <si>
    <t>171027 더 서울어워즈 인기상 윤아 김세정 4K 직캠 by ace</t>
  </si>
  <si>
    <t>윤아 소녀시대 구구단 김세정</t>
  </si>
  <si>
    <t>2017-10-27T14:25:30.000Z</t>
  </si>
  <si>
    <t>https://www.youtube.com/watch?v=o_oXz_pkqDw</t>
  </si>
  <si>
    <t>HXFkObFHJ8k</t>
  </si>
  <si>
    <t>https://i.ytimg.com/vi/HXFkObFHJ8k/default.jpg</t>
  </si>
  <si>
    <t>[Findyoona]윤아 고백송 Part 2 (Yoona Cut Version)</t>
  </si>
  <si>
    <t>Edit by Findyoona
Ori from JTBC 아는형님</t>
  </si>
  <si>
    <t>findyoona yoona 고백송</t>
  </si>
  <si>
    <t>2017-10-05T10:32:10.000Z</t>
  </si>
  <si>
    <t>https://www.youtube.com/watch?v=HXFkObFHJ8k</t>
  </si>
  <si>
    <t>TwHhoz_Mb-o</t>
  </si>
  <si>
    <t>https://i.ytimg.com/vi/TwHhoz_Mb-o/default.jpg</t>
  </si>
  <si>
    <t>171101 윤아 YOONA _ 배성재 아나운서에게 핫팩 건네는 윤아_ FanCam 직캠 _ 평창올림픽 G-100 콘서트 _ 광화문</t>
  </si>
  <si>
    <t>2017.11.01 [직캠, fancam]
소녀시대, SNSD, 윤아, YOONA, 배성재,  핫팩, Yoona handed him a hot pack., FanCam, 직캠 
평창, 평창동계올림픽, G-100 콘서트, 콘서트, 성화, 광화문, 광장,
2018 PyeongChang Olympic Games G-100 Concert
* DON'T Re-upload or edit in ANY SHAPE or FORM!
* 일체 혹은 가공 재업로드를 금지하고 무단 자료 사용 역시 금합니다.
* 공유하기 형태로 퍼가시는 건 자유롭게 가능합니다.</t>
  </si>
  <si>
    <t>소녀시대 SNSD 윤아 YOONA 배성재 핫팩 Yoona handed him a hot pack. FanCam 직캠 평창 평창동계올림픽 G-100 콘서트 콘서트 성화 광화문 광장 2018 PyeongChang Olympic Games G-100 Concert</t>
  </si>
  <si>
    <t>2017-11-01T15:53:45.000Z</t>
  </si>
  <si>
    <t>https://www.youtube.com/watch?v=TwHhoz_Mb-o</t>
  </si>
  <si>
    <t>tp4QpgxUxn0</t>
  </si>
  <si>
    <t>https://i.ytimg.com/vi/tp4QpgxUxn0/default.jpg</t>
  </si>
  <si>
    <t>윤아의 노출 드레스에 어쩔줄 모르는 임시완·홍종현 @왕은 사랑한다 제작발표회</t>
  </si>
  <si>
    <t>Vstar 윤아 SNSD 임시완 홍종현</t>
  </si>
  <si>
    <t>2017-07-03T08:48:08.000Z</t>
  </si>
  <si>
    <t>https://www.youtube.com/watch?v=tp4QpgxUxn0</t>
  </si>
  <si>
    <t>QGDXzsq6E70</t>
  </si>
  <si>
    <t>https://i.ytimg.com/vi/QGDXzsq6E70/default.jpg</t>
  </si>
  <si>
    <t>장동건・윤아, 'CF의 한장면 연출하는 비주얼커플'(BIFF 레드카펫, Yoona, Jangdonggun)</t>
  </si>
  <si>
    <t>배우 장동건과 윤아가 '부산국제영화제' 레드카펫을 밟았다.
12일 오후 6시 부산 해운대구 영화의전당에서 열린 '제22회 부산국제영화제'(2017) 레드카펫 행사에 국내외 유명 감독 및 배우들이 참석했다.
장동건과 소녀시대 윤아가 사회를 맡은 올해 '부산국제영화제' 개막식에는 배우 신성일, 송일국과 세쌍둥이 아들 대한, 민국, 만세, 배우 조진웅, 손예진, 김선욱, 김래원, 김해숙, 문소리, 최민호(샤이니) 등이 레드카펫을 밟을 예정이다.</t>
  </si>
  <si>
    <t>장동건 윤아 YUNA 부산국제영화제 yoona</t>
  </si>
  <si>
    <t>2017-10-12T10:52:33.000Z</t>
  </si>
  <si>
    <t>https://www.youtube.com/watch?v=QGDXzsq6E70</t>
  </si>
  <si>
    <t>PHI7SeNa_Vw</t>
  </si>
  <si>
    <t>https://i.ytimg.com/vi/PHI7SeNa_Vw/default.jpg</t>
  </si>
  <si>
    <t>170812 DMZ 평화콘서트 소녀시대 (SNSD) holiday 윤아 본방 직캠 / fancam</t>
  </si>
  <si>
    <t>holiday 소녀시대 윤아 임윤아 SNSD 홀리데이 girls generation</t>
  </si>
  <si>
    <t>2017-08-12T14:20:35.000Z</t>
  </si>
  <si>
    <t>https://www.youtube.com/watch?v=PHI7SeNa_Vw</t>
  </si>
  <si>
    <t>kOHZ3TiBT2o</t>
  </si>
  <si>
    <t>https://i.ytimg.com/vi/kOHZ3TiBT2o/default.jpg</t>
  </si>
  <si>
    <t>소녀시대 윤아 업계에서도 인정한 인성을 알 수 있는 3가지 사건</t>
  </si>
  <si>
    <t>소녀시대 윤아 인성은 이미 오래전부터 훌륭하기로 유명했는데요.
최근에도 윤아의 훌륭한 인성이 돋보이는 몇 사건들이 있었습니다.
3가지로 간추려서 만들어봤는데 
소녀시대 윤아 인성 논란 3가지 얼굴도 예쁜데 너무하네
즐겁게 봐주세요.</t>
  </si>
  <si>
    <t>소녀시대 윤아 인성 소녀시대 윤아 애교 소녀시대 윤아 레전드 윤아 인성 윤아 직캠 윤아 애교 윤아 시상식 윤아 인기 윤아 해외반응 윤아 일본반응 윤아 레전드 윤아 레전드 직캠</t>
  </si>
  <si>
    <t>2017-07-31T12:10:45.000Z</t>
  </si>
  <si>
    <t>https://www.youtube.com/watch?v=kOHZ3TiBT2o</t>
  </si>
  <si>
    <t>-nSFYe2nskc</t>
  </si>
  <si>
    <t>https://i.ytimg.com/vi/-nSFYe2nskc/default.jpg</t>
  </si>
  <si>
    <t>[선공개] (3 combo) 단호박 거절 폭격에 윤아 "우에엥ㅠ_ㅠ" 한끼줍쇼 30회</t>
  </si>
  <si>
    <t>소녀시대 윤아&amp;호동의 계속되는 띵동 실패
(3 콤보) 단호박 거절에 마장동 카리스마(?) 문전박대까지
윤아야... 자기소개도 못할 만큼 무서워쪄? ㅠ_ㅠ
(이 와중에 공손) 죄송합니다아... 가요오 오빠...
험난한 작은 윤아의 한 끼 성공 여부가 궁금하다면?
5월 10일 수요일 밤 10시 50분 [한끼줍쇼] 본방사수!!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한끼줍쇼 이경규 강호동 송윤아 윤아 소녀시대 마장동 문전박대 굴욕 띵동 단호박</t>
  </si>
  <si>
    <t>2017-05-17T01:12:42.000Z</t>
  </si>
  <si>
    <t>https://www.youtube.com/watch?v=-nSFYe2nskc</t>
  </si>
  <si>
    <t>kUFWzlfPhEk</t>
  </si>
  <si>
    <t>https://i.ytimg.com/vi/kUFWzlfPhEk/default.jpg</t>
  </si>
  <si>
    <t>CH. girls′ generation [채널 윤아]3화 대식가 윤아의 리얼 먹방 특집 150825 EP.6</t>
  </si>
  <si>
    <t>어디서든 잘 먹는 냠냠TV 진행자 윤아!</t>
  </si>
  <si>
    <t>채널윤아 채널소녀시대 채널소시 냠냠TV</t>
  </si>
  <si>
    <t>2015-08-29T05:32:09.000Z</t>
  </si>
  <si>
    <t>https://www.youtube.com/watch?v=kUFWzlfPhEk</t>
  </si>
  <si>
    <t>AVN7gY3I5s8</t>
  </si>
  <si>
    <t>https://i.ytimg.com/vi/AVN7gY3I5s8/default.jpg</t>
  </si>
  <si>
    <t>[선공개] 거울아 거울아~♬ 거울에 실망한(?) 써니 x 윤아 공주 아는 형님 89회</t>
  </si>
  <si>
    <t>진실의 거울 게임을 시작한 소녀시대 백설공주들^--^
첫 번째 주자 '섹시美' 철철 흐르는 섹시 공주 써니♥
백설공주도 야하게(?) 만드는 '섹시 공주' 써니의 매력
청순 공주 윤아와 섹시 공주 써니의 매력 대결(!) 
"(당황) 이거 거울이야...?" 써니보고 실망한 윤아(?)
써니 공주의 공격...! "어...? 어디 갔지...?"
한마디로 초토화 만든 써니의 능력 ㅋㅋㅋㅋ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아는형님 강호동 이상민 이수근 김영철 김희철 민경훈 서장훈 소녀시대 써니 윤아 백설공주 knowing brother knowing bros ep.89 SNSD Girl's generation</t>
  </si>
  <si>
    <t>2017-08-26T00:42:05.000Z</t>
  </si>
  <si>
    <t>https://www.youtube.com/watch?v=AVN7gY3I5s8</t>
  </si>
  <si>
    <t>D3g5GzJ41AA</t>
  </si>
  <si>
    <t>https://i.ytimg.com/vi/D3g5GzJ41AA/default.jpg</t>
  </si>
  <si>
    <t>171115 윤아(Yoona) 베스트 아티스트상 수상 [윤아] 직캠 Fancam (Asia Artist Awards) by Mera</t>
  </si>
  <si>
    <t>171115_2017 Asia Artist Awards (AAA)
윤아(Yoona)_베스트 아티스트상 수상</t>
  </si>
  <si>
    <t>2017-11-16T14:52:18.000Z</t>
  </si>
  <si>
    <t>https://www.youtube.com/watch?v=D3g5GzJ41AA</t>
  </si>
  <si>
    <t>-ukeiwfekf8</t>
  </si>
  <si>
    <t>https://i.ytimg.com/vi/-ukeiwfekf8/default.jpg</t>
  </si>
  <si>
    <t>취중 써니, 애교 폭발 윤아와 영통 (Ft. 언니에게 나를 보낸다) #소녀시대</t>
  </si>
  <si>
    <t>취중 써니, 애교 폭발 윤아와 영통 
Feat. 언니에게 나를 보낸다
#너에네나를보낸다 11월2일 (목) 밤 9시 30분 #E채널 첫 방송!</t>
  </si>
  <si>
    <t>너에게나를보낸다 너에게 나를 보낸다 신동엽 써니 소녀시대 윤아 앤디 신화</t>
  </si>
  <si>
    <t>https://www.youtube.com/watch?v=-ukeiwfekf8</t>
  </si>
  <si>
    <t>UyVhOSrBCpw</t>
  </si>
  <si>
    <t>https://i.ytimg.com/vi/UyVhOSrBCpw/default.jpg</t>
  </si>
  <si>
    <t>171115 윤아(Yoona),수지(Suzy)  이승기 베스트 웰컴 상 수상 Reaction  [전체] 직캠 Fancam (Asia Artist Awards) by Mera</t>
  </si>
  <si>
    <t>171115_2017 Asia Artist Awards (AAA)
윤아(Yoona),수지(Suzy)_이승기 베스트 웰컴 상 수상 Reaction</t>
  </si>
  <si>
    <t>2017-11-16T16:02:25.000Z</t>
  </si>
  <si>
    <t>https://www.youtube.com/watch?v=UyVhOSrBCpw</t>
  </si>
  <si>
    <t>pw1tiA09Quk</t>
  </si>
  <si>
    <t>https://i.ytimg.com/vi/pw1tiA09Quk/default.jpg</t>
  </si>
  <si>
    <t>젝스키스 강성훈, 강윤지 남매 찬양 '주의 옷자락 만지며'</t>
  </si>
  <si>
    <t>2016-04-16T09:30:01.000Z</t>
  </si>
  <si>
    <t>https://www.youtube.com/watch?v=pw1tiA09Quk</t>
  </si>
  <si>
    <t>FQaWz28C03w</t>
  </si>
  <si>
    <t>https://i.ytimg.com/vi/FQaWz28C03w/default.jpg</t>
  </si>
  <si>
    <t>젝스키스 강성훈 찬양 '하나님의 은혜' (무한도전 토토가2 출연자)</t>
  </si>
  <si>
    <t>* 본 동영상의 광고는 CGNTV와 무관합니다.
CGNTV 공식 홈페이지 : http://www.cgntv.net</t>
  </si>
  <si>
    <t>2016-04-16T09:30:00.000Z</t>
  </si>
  <si>
    <t>https://www.youtube.com/watch?v=FQaWz28C03w</t>
  </si>
  <si>
    <t>pI5YlhzrB9U</t>
  </si>
  <si>
    <t>https://i.ytimg.com/vi/pI5YlhzrB9U/default.jpg</t>
  </si>
  <si>
    <t>[𝐚𝐮𝐝𝐢𝐨]추억의 아이돌 걸그룹 노래추천 ♪𝟗𝟎년후반~𝟐𝟎𝟎𝟎년중반 노래모음</t>
  </si>
  <si>
    <t>[𝐚𝐮𝐝𝐢𝐨]추억의 아이돌 걸그룹 노래추천 ♪𝟗𝟎년후반~𝟐𝟎𝟎𝟎년중반 노래모음
90년대중반~2000년대중반 옛날 아이돌 노래모음  
--------------------------------------------------------------------------------
베짱이뮤직과 취향&amp;감성 맞는다면 ♥구독은 필수♥ 
→ 구독 눌러야 알람이 갑니다 "매일 업데이트" 
♥좋아요♥ 눌러주시면 (저)에게 큰 힘이됩니다.♥
--------------------------------------------------------------------------------
♪옛날 아이돌 걸그룹 노래모음(90년후반~2000년중반) 
쥬얼리 - 니가 참 좋아
클레오(Cleo) - Good Time
투야(TOYA) - 봐
언타이틀 – 날개
샵(S#arp) - 눈물
슈가 - 샤인(Shine)
젝스키스 - 사나이 가는 길(폼생폼사)
핑클 – 영원한사랑
S(에스) - 없니
디바(DIVA) - Up &amp; Down
파파야(Papaya) - 사랑 만들기
K-POP - 젊음
XR – Deep
태사자 – time
O24(오투포) - 자유
씨유 - Love Story
뚜띠 - 대리만족
러브(Luv) - 오렌지걸
브라운아이드걸스 - L.O.V.E
스위티 - I'll be there
파이브(F-IV) - 반지
GOD – 거짓말
씨야 - 여인의 향기
제이워크 - 프라프치노(Frappuccino) 
Subscribe &amp; More Videos: https://goo.gl/mKbxQm
Thank for watching, Please Like Share And SUBSCRIBE!!!
#, #</t>
  </si>
  <si>
    <t>프라프치노 거짓말 봐 I'll be there 샤인 핑클 90년대 중반 노래모음 클레오(Cleo) K-POP 아이돌 뚜띠 투야(TOYA) XR 여인의 향기 사나이 가는 길 S(에스) Shine 샵(S#arp) audio 오렌지걸 Frappuccino Love Story 씨유 디바(DIVA) 노래추천 스위티 Deep 추억의 노래 O24(오투포) L.O.V.E 니가 참 좋아 쥬얼리 사랑 만들기 러브(Luv) 영원한사랑 자유 god 씨야 제이워크 슈가 브라운아이드걸스 Good Time 걸그룹 2000년대 중반 없니 반지 time 폼생폼사 파파야(Papaya) 대리만족 Up &amp; Down 눈물 파이브(F-IV) 젊음 젝스키스</t>
  </si>
  <si>
    <t>2017-11-22T06:38:19.000Z</t>
  </si>
  <si>
    <t>https://www.youtube.com/watch?v=pI5YlhzrB9U</t>
  </si>
  <si>
    <t>WxGaJHb1wZs</t>
  </si>
  <si>
    <t>https://i.ytimg.com/vi/WxGaJHb1wZs/default.jpg</t>
  </si>
  <si>
    <t>[FULL] 강성훈 예감 live [HD]</t>
  </si>
  <si>
    <t>170422 벤츠패밀리페스티벌 - 젝스키스 예감 강성훈 포커스 직캠 _ 살랑살랑 요정이 춤을춘다!!!!!!_x000D_
_x000D_
강성훈 예감 live NEW 2017 PART 121 NEW 2017 Subscribe &amp; More Videos: Thank for watching, Please Like Share And SUBSCRIBE!_x000D_
_x000D_
170106 휘닉스파크 젝스키스 - 예감 (강성훈FOCUS)</t>
  </si>
  <si>
    <t>젝스키스 젝키 강성훈 젝키 예감 6KIES SECHSKIES</t>
  </si>
  <si>
    <t>Keren Charline</t>
  </si>
  <si>
    <t>2017-11-28T10:34:24.000Z</t>
  </si>
  <si>
    <t>https://www.youtube.com/watch?v=WxGaJHb1wZs</t>
  </si>
  <si>
    <t>TJ6KxqdTGEA</t>
  </si>
  <si>
    <t>https://i.ytimg.com/vi/TJ6KxqdTGEA/default.jpg</t>
  </si>
  <si>
    <t>[𝐀𝐮𝐝𝐢𝐨]젝스키스 - 커플 (𝟗𝟎년대 발라드)</t>
  </si>
  <si>
    <t>[𝐀𝐮𝐝𝐢𝐨]젝스키스 - 커플 (𝟗𝟎년대 발라드)
베짱이와 취향&amp;감성 맞는다면 ♥구독은 필수♥ 
→ 구독눌러야 알람이 갑니다~ "매일매일 업데이트"
♥좋아요♥ 눌러주세요~저에게 정말 큰 힘이됩니다.♥
★Please Click★ → Subscribe&amp;like&amp;comments are really great power for me. 
→ You must subscribe to the alarm goes 
Subscribe &amp; More Videos: https://goo.gl/wjbKFE
Thank for watching, Please Like Share And SUBSCRIBE!!!
#, #90</t>
  </si>
  <si>
    <t>커플 90년대 발라드 Audio 젝스키스</t>
  </si>
  <si>
    <t>명곡발라드</t>
  </si>
  <si>
    <t>2017-11-27T23:40:45.000Z</t>
  </si>
  <si>
    <t>https://www.youtube.com/watch?v=TJ6KxqdTGEA</t>
  </si>
  <si>
    <t>giAb6_hRExY</t>
  </si>
  <si>
    <t>https://i.ytimg.com/vi/giAb6_hRExY/default.jpg</t>
  </si>
  <si>
    <t>Sechskies 젝스키스[전광판 4K 직캠]특별해 &amp; 세단어,SF SUPER CONCERT@170924 락뮤직</t>
  </si>
  <si>
    <t>Sechskies 젝스키스[전광판 4K 직캠]특별해 &amp; 세단어,SF SUPER CONCERT@170924 락뮤직
20170924 SUPER SBS 인기가요콘서트 IN DAEJEON
Electronic display fancam
특별해 SOMETHING SPECIAL 00:13:23
세 단어 THREE WORDS 5:22
은지원, 이재진, 김재덕, 강성훈, 장수원, 고지용
Don't re-upload. it is prohibited to reupload the entire video.</t>
  </si>
  <si>
    <t>2017-11-27T14:51:38.000Z</t>
  </si>
  <si>
    <t>https://www.youtube.com/watch?v=giAb6_hRExY</t>
  </si>
  <si>
    <t>OQJx2uZo2XA</t>
  </si>
  <si>
    <t>https://i.ytimg.com/vi/OQJx2uZo2XA/default.jpg</t>
  </si>
  <si>
    <t>젝스키스 - 탈출 [HD 720]</t>
  </si>
  <si>
    <t>1998.01.01</t>
  </si>
  <si>
    <t>수어</t>
  </si>
  <si>
    <t>2016-10-18T08:45:06.000Z</t>
  </si>
  <si>
    <t>https://www.youtube.com/watch?v=OQJx2uZo2XA</t>
  </si>
  <si>
    <t>0I_Qd-_Yz5g</t>
  </si>
  <si>
    <t>https://i.ytimg.com/vi/0I_Qd-_Yz5g/default.jpg</t>
  </si>
  <si>
    <t>Full Album SECHSKIES(젝스키스) – 2016 Re ALBUM(MP3)</t>
  </si>
  <si>
    <t>01. COM` BACK (2016) 02. 커플 (COUPLE) (2016) *Title 03. 예감 (2016) 04. COME TO ME BABY (2016) 05. 기사도 (2016) *Title 06. 연정 (2016) *Title 07._x000D_
_x000D_
젝스키스 – 2016 Re-ALBUM Release Date: 2016.12.01 Genre: Ballad, Dance Language: Korean Track List: 01. COM` BACK 02. 커플 (COUPLE) 03. 예감 04._x000D_
_x000D_
젝스키스 – Re - ALBUM Release Date : 2016.12.01 Genre : Ballad, Dance Language : Korean Bit Rate : MP3 - 320kbps Track List : [ 1 ] Com ' Back [ 2 ] 커플 [ 3 ] ._x000D_
_x000D_
SECHSKIES - 연정 (HEARTBREAK) M/V (2016 Re-Album) [FULL AUDIO] #SECHSKIES #젝스키스 #젝키 #2016ReALBUM #커플 #COUPLE #MV SECHSKIES .</t>
  </si>
  <si>
    <t>Full Album SECHSKIES 2016 ALBUM SECHSKIES 2016 ALBUM Album SECHSKIES 2016 ALBUM SECHSKIES COM` BACK (2016) SECHSKIES 커플 (COUPLE) (2016) SECHSKIES 예감 (2016) SECHSKIES COME BABY (2016)</t>
  </si>
  <si>
    <t>Thomas Ustp</t>
  </si>
  <si>
    <t>2017-01-27T11:19:23.000Z</t>
  </si>
  <si>
    <t>https://www.youtube.com/watch?v=0I_Qd-_Yz5g</t>
  </si>
  <si>
    <t>aR8Fe1lTKHo</t>
  </si>
  <si>
    <t>https://i.ytimg.com/vi/aR8Fe1lTKHo/default_live.jpg</t>
  </si>
  <si>
    <t>[YTN LIVE] 24시간 뉴스 전문 채널 YTN</t>
  </si>
  <si>
    <t>대한민국 대표 뉴스 채널 YTN
※ 원활한 시청을 위하여, 기존 YTN LIVE 채널과 YTN NEWS 채널이 통합되었습니다.
이제 YTN의 실시간 라이브 방송을 YTN NEWS 채널에서 시청하실 수 있으니 
이용에 참고 부탁드립니다. 
■ YTN 뉴스보기■
http://www.ytn.co.kr/
■ YTN 제보안내 ■
- 홈페이지: http://goo.gl/gEvsAL
- 모바일: YTN 앱의 제보하기
- 이메일: 8585@ytn.co.kr
- 전화: #2424</t>
  </si>
  <si>
    <t>YTN NEWS 생방송 24시간 24 뉴스 생중계 라이브 와이티엔 기자회견 핵 속보 대국민담화 구속 북한 문재인 LIVE 트럼프 트럼프 대통령 방한 문대통령 TRUMP PRESIDENT USA KOREA DONALD TRUMP 정상회담 한미 정상회담 국회연설 국회 지진 포항 포항 지진 국정농단 군사 북한군 판문점 판문점 귀순 귀순 귀순 병사 귀순 CCTV CCTV TOD Panmunjeom AK Rifles North Korea South Korea North Korean defector 뉴스특보 특보 미사일 미사일 발사 북한 미사일</t>
  </si>
  <si>
    <t>2017-08-17T01:33:39.000Z</t>
  </si>
  <si>
    <t>https://www.youtube.com/watch?v=aR8Fe1lTKHo</t>
  </si>
  <si>
    <t>zBFyIUBy4_g</t>
  </si>
  <si>
    <t>https://i.ytimg.com/vi/zBFyIUBy4_g/default.jpg</t>
  </si>
  <si>
    <t>[자막뉴스] 일본 방해 뚫고 우뚝 선 위안부 기림비 / YTN</t>
  </si>
  <si>
    <t>지난 9월 한국과 중국을 비롯한 위안부 피해국 후손들이 샌프란시스코 도심에 우뚝 세운 위안부 기림비.
건립 과정에서부터 일본의 방해와 억지 주장이 끊이지 않았습니다.
[메라 고이치 / 일본 극우단체 : 일반적으로 떠돌고 있는 위안부 이야기는 모두가 거짓입니다.]
[이용수 할머니 : 야! 네가 눈으로 봤어? 누가 거짓말이야!]
방해를 뚫고 당당히 선 기림비의 진실은 건립 두 달여 만에 더 큰 역사를 이뤄냈습니다.
샌프란시스코 시가 이 기림비를 공식 기증받기로 승인한 것입니다.
일본군이 전쟁 피해국 여성들을 강제로 유린해 반인륜 범죄를 저질렀다는 사실을 공식화한다는 의미입니다.
[힐러리 로낸 / 샌프란시스코 시 수퍼바이저 : 여성들이 떨쳐 일어나 성폭력 범죄에 대해 항변할 수 있는 계기를 마련한 것으로 봅니다. 샌프란스시코가 이렇게 아름답고 강력한 예술품을 갖게 된 것을 자랑스럽게 생각합니다.]
발끈한 일본은 총리까지 직접 나서 강력히 반발했지만, 샌프란시스코 시는 입장을 바꾸지 않고 애드 리 시장이 기림비 수용에 서명했습니다.
급기야 오사카 시는 1957년부터 60년 동안 맺어왔던 샌프란시스코와의 자매결연을 끊기로 했습니다.
[日 국회 중의원 본회의 / 지난 21일 : 샌프란시스코가 기림비 기증을 받아들이면, 자매도시 관계도 해제할 수 밖에 없다는 입장을 보냈습니다.]
소송까지 감수하면서 소녀상을 지켜낸 글렌데일 시에 이어, 자매결연이 깨지는 외교적 마찰도 불사하는 샌프란시스코 시.
역사적 진실을 바로 보겠다는 인류 보편의 양심으로 평가됩니다.
취재기자 : 김기봉
자막뉴스 제작 : 육지혜 에디터
▶ 기사 원문 : http://www.ytn.co.kr/_ln/0104_201711241354176094
▶ 제보 안내 : http://goo.gl/gEvsAL, 모바일앱, 8585@ytn.co.kr, #2424
▣ YTN 유튜브 채널 구독 : http://goo.gl/Ytb5SZ
[ 한국 뉴스 채널 와이티엔 / Korea News Channel YTN ]</t>
  </si>
  <si>
    <t>YTN 뉴스 국제</t>
  </si>
  <si>
    <t>2017-11-24T05:02:56.000Z</t>
  </si>
  <si>
    <t>https://www.youtube.com/watch?v=zBFyIUBy4_g</t>
  </si>
  <si>
    <t>41rTa0YUPdE</t>
  </si>
  <si>
    <t>https://i.ytimg.com/vi/41rTa0YUPdE/default.jpg</t>
  </si>
  <si>
    <t>은지원 전부인(아내) 이수연, 은지원 이혼사유(이혼이유) 심경 고백</t>
  </si>
  <si>
    <t>은지원 전부인(아내) 이수연, 은지원 이혼사유(이혼이유) 심경 고백 은지원은 현재 가장 활발하게 활동하는 MC입니다. 젝스키스 가수로서 성공을 하고, 출연한 예능 1박 2일에서도 성공을 하고 그리고 MC로써도 성공가도를 달리고 있는 것 같네요. 은지원은 약간 어리버리하면서도 영리하고, 백치미를 가진 연예인으로 많은 대중들로부터 인기를 모으고 있습니다. 은지원은 특이한 이력을 가진 사람으로 은지원의 삶 역시 상당히.. 
Thank for watching my channel 
If you like this video, please Subscribe my channel: https://goo.gl/A93UWL</t>
  </si>
  <si>
    <t>은지원 부인 은지원 아내 은지원 이혼 은지원 이혼사유 은지원 이혼이유 은지원 전부인 kdhbreakingnews U1GOekBiDfw HKN Hot News HKNHotnews</t>
  </si>
  <si>
    <t>KTV BREAKING NEWS</t>
  </si>
  <si>
    <t>2017-11-28T07:47:25.000Z</t>
  </si>
  <si>
    <t>https://www.youtube.com/watch?v=41rTa0YUPdE</t>
  </si>
  <si>
    <t>sC-qG3PKRgM</t>
  </si>
  <si>
    <t>https://i.ytimg.com/vi/sC-qG3PKRgM/default.jpg</t>
  </si>
  <si>
    <t>부산원아시아페스티벌 무대 뒤 아이돌(방탄소년단, 젝스키스, 다이아, B1A4, 인피니트 등)</t>
  </si>
  <si>
    <t>국제신문이 만든 동영상을 널리 공유하고자 합니다.</t>
  </si>
  <si>
    <t>국제신문 근교산 방탄소년단 젝스키스 다이아 아이오아이 B1A4 인피니트 소녀시대</t>
  </si>
  <si>
    <t>busannews</t>
  </si>
  <si>
    <t>2016-10-03T05:11:06.000Z</t>
  </si>
  <si>
    <t>https://www.youtube.com/watch?v=sC-qG3PKRgM</t>
  </si>
  <si>
    <t>y2wkdgSB-6c</t>
  </si>
  <si>
    <t>https://i.ytimg.com/vi/y2wkdgSB-6c/default.jpg</t>
  </si>
  <si>
    <t>[HD] 젝스키스(Sechs Kies) - 기억해줄래</t>
  </si>
  <si>
    <t>2000.05.20 Dream Concert (드림콘서트)
우리는 아직 어리다는 말 그 말이 전분 아냐
너를 기다린 지금까지 참았던 나지만
너 혼자 겪어야할 아픔을 나누지 못하고
돌아서야 하는 내가 더 미워 울었었어
만날 때마다 느낀 슬픈 얼굴 보며 
함께 있어 주기를 바랬었지만 
너의 침묵이 나를 더 슬프게 했어
차라리 내가 밉다고 말을 한다면 
나의 마음이 편할 거야
넌 알고 있니 나의 사랑은 너였음을
너를 나의 전부로 만들지는 말라고 했던 니 말
아마도 오늘을 준비 했기에 눈물을 보인 거야
나 안녕 이라는 말로 너를 떠나겠지만 은 
기억해 줄 수 있니 우리 서로 사랑 한 것을</t>
  </si>
  <si>
    <t>젝스키스 젝스키스 기억해줄래 젝키 기억해줄래 젝키 고화질 젝스키스 고화질 기억해줄래</t>
  </si>
  <si>
    <t>ddag00ri</t>
  </si>
  <si>
    <t>2016-05-02T09:57:37.000Z</t>
  </si>
  <si>
    <t>https://www.youtube.com/watch?v=y2wkdgSB-6c</t>
  </si>
  <si>
    <t>EHtM0XrX6iM</t>
  </si>
  <si>
    <t>https://i.ytimg.com/vi/EHtM0XrX6iM/default.jpg</t>
  </si>
  <si>
    <t>Sechs Kies - Hunch, 젝스키스 - 예감, Music Camp 19991106</t>
  </si>
  <si>
    <t>Sechs Kies - Hunch, 젝스키스 - 예감, Music Camp(음악캠프), 026회, EP026, 1999/11/06, MBC TV, South Korea</t>
  </si>
  <si>
    <t>MBC K-Pop Music Camp 음악캠프 Sechs Kies Hunch 젝스키스 예감 은지원 이재진 김재덕 강성훈 고지용 장수원</t>
  </si>
  <si>
    <t>2012-04-19T10:43:50.000Z</t>
  </si>
  <si>
    <t>https://www.youtube.com/watch?v=EHtM0XrX6iM</t>
  </si>
  <si>
    <t>4v4PFanJj_U</t>
  </si>
  <si>
    <t>https://i.ytimg.com/vi/4v4PFanJj_U/default.jpg</t>
  </si>
  <si>
    <t>Sechs Kies - The way this guy lives, 젝스키스 - 폼생폼사, MBC Top Music 19970830</t>
  </si>
  <si>
    <t>Sechs Kies - The way this guy lives, 젝스키스 - 폼생폼사, MBC Top Music(인기가요 베스트50), 106회, EP106, 1997/08/30, MBC TV, Republic of Korea</t>
  </si>
  <si>
    <t>MBC K-Pop Top Music 인기가요 베스트 50 Sechs Kies The way this guy lives 젝스키스 폼생폼사</t>
  </si>
  <si>
    <t>2012-06-19T11:30:58.000Z</t>
  </si>
  <si>
    <t>https://www.youtube.com/watch?v=4v4PFanJj_U</t>
  </si>
  <si>
    <t>dYRUJpXlh4A</t>
  </si>
  <si>
    <t>https://i.ytimg.com/vi/dYRUJpXlh4A/default.jpg</t>
  </si>
  <si>
    <t>리얼극장 - 내 아들은 무죄입니다 - 젝스키스 강성훈과 어머니_#002</t>
  </si>
  <si>
    <t>공식 홈페이지 : http://home.ebs.co.kr/realtheater/main
  내 아들은 무죄입니다 - 젝스키스 강성훈과 어머니,
1990년대 말을 대표하는 댄스그룹 젝스키스의 멤버 강성훈. 사기혐의로 피소당하고 구속되기까지 했는데..
진정한 가족愛를 재발견하는 리얼 힐링 프로젝트 리얼극장
수없이 상처를 주고받으면서도 끊어낼 수 없다!  
미움과 원망, 배신감마저도 결국은 끌어안을 수밖에 없다! 
바로 핏줄로 이어진 부모와 자식의 관계다.  
우리 모두는 이 특별한 관계를 통해 인간적으로 한층 성숙해지고 힘든 세상을 헤쳐 나갈 힘을 얻는다. 
'리얼극장'은 힐링여행에 나선 부모와 자식을 통해 우리 시대 가족의 새로운 초상을 제시하고자 한다.</t>
  </si>
  <si>
    <t>캄보디아 라따나끼리 싸이 캐릭터 강남 스타일 보석시장 보석진열장 캄보디아 식당 휴대폰 어머니의 눈물 고무나무 숲 보석 채취 땅파기 흙퍼내기 휴식시간 아들과의 대화 수도방위사령부 써니데이즈 군위문공연</t>
  </si>
  <si>
    <t>EBSDocumentary (EBS 다큐)</t>
  </si>
  <si>
    <t>2015-05-20T11:02:07.000Z</t>
  </si>
  <si>
    <t>https://www.youtube.com/watch?v=dYRUJpXlh4A</t>
  </si>
  <si>
    <t>OPtMVCy390U</t>
  </si>
  <si>
    <t>https://i.ytimg.com/vi/OPtMVCy390U/default.jpg</t>
  </si>
  <si>
    <t>Sechs Kies - Hunch, 젝스키스 - 예감, Music Camp 19991023</t>
  </si>
  <si>
    <t>Sechs Kies - Hunch, 젝스키스 - 예감, Music Camp(음악캠프), 024회, EP024, 1999/10/23, MBC TV, South Korea</t>
  </si>
  <si>
    <t>2012-04-19T13:38:42.000Z</t>
  </si>
  <si>
    <t>https://www.youtube.com/watch?v=OPtMVCy390U</t>
  </si>
  <si>
    <t>1k_BO5KUBUE</t>
  </si>
  <si>
    <t>https://i.ytimg.com/vi/1k_BO5KUBUE/default.jpg</t>
  </si>
  <si>
    <t>Sechs Kies - Chivalry, 젝스키스 - 기사도, MBC Top Music 19980110</t>
  </si>
  <si>
    <t>Sechs Kies - Chivalry, 젝스키스 - 기사도, MBC Top Music(인기가요 베스트50), 123회, EP123, 1998/01/10, MBC TV, Republic of Korea</t>
  </si>
  <si>
    <t>MBC K-Pop Top Music 인기가요 베스트 50 Sechs Kies Chivalry 젝스키스 기사도</t>
  </si>
  <si>
    <t>2012-06-19T15:24:59.000Z</t>
  </si>
  <si>
    <t>https://www.youtube.com/watch?v=1k_BO5KUBUE</t>
  </si>
  <si>
    <t>YxymZbbv0HM</t>
  </si>
  <si>
    <t>https://i.ytimg.com/vi/YxymZbbv0HM/default.jpg</t>
  </si>
  <si>
    <t>리얼극장 - 내 아들은 무죄입니다 - 젝스키스 강성훈과 어머니_#001</t>
  </si>
  <si>
    <t>은지원 벼락스타 발라드 가수 아이돌 스타 인연 상흔 무혐의 판결 구치소 캄보디아 시엠립 뚝뚝이 모자 사기사건 멕시칸 피자 트라우마 미용실 메이크업 팬미팅 학원별곡 아들의 선택 서울가요대상 그룹해체 사채업자 갑상선암</t>
  </si>
  <si>
    <t>2015-05-20T11:03:29.000Z</t>
  </si>
  <si>
    <t>https://www.youtube.com/watch?v=YxymZbbv0HM</t>
  </si>
  <si>
    <t>op8cvPVrREE</t>
  </si>
  <si>
    <t>https://i.ytimg.com/vi/op8cvPVrREE/default.jpg</t>
  </si>
  <si>
    <t>Sechs Kies - Love, 젝스키스 - 연정, MBC Top Music 19970510</t>
  </si>
  <si>
    <t>Sechs Kies - Love, 젝스키스 - 연정, MBC Top Music(인기가요 베스트50), 91회, EP091, 1997/05/10, MBC TV, Republic of Korea</t>
  </si>
  <si>
    <t>MBC K-Pop Top Music 인기가요 베스트 50 Sechs Kies Love 젝스키스 연정</t>
  </si>
  <si>
    <t>2012-06-19T07:39:36.000Z</t>
  </si>
  <si>
    <t>https://www.youtube.com/watch?v=op8cvPVrREE</t>
  </si>
  <si>
    <t>wv55cIJHZfk</t>
  </si>
  <si>
    <t>https://i.ytimg.com/vi/wv55cIJHZfk/default.jpg</t>
  </si>
  <si>
    <t>Sechs Kies - A+ &amp; Sorrow &amp; Stop, 젝스키스 - A+ &amp; 비 &amp; 그대로 멈춰, Music Camp 19991106</t>
  </si>
  <si>
    <t>Sechs Kies - A+ &amp; Sorrow &amp; Stop, 젝스키스 - A+ &amp; 비 &amp; 그대로 멈춰, Music Camp(음악캠프), 026회, EP026, 1999/11/06, MBC TV, South Korea</t>
  </si>
  <si>
    <t>MBC K-Pop Music Camp 음악캠프 Sechs Kies A+ Sorrow Stop 젝스키스 비 그대로 멈춰 은지원 이재진 김재덕 강성훈 고지용 장수원</t>
  </si>
  <si>
    <t>2012-04-19T10:48:00.000Z</t>
  </si>
  <si>
    <t>https://www.youtube.com/watch?v=wv55cIJHZfk</t>
  </si>
  <si>
    <t>Uz4-G7hez7Y</t>
  </si>
  <si>
    <t>https://i.ytimg.com/vi/Uz4-G7hez7Y/default.jpg</t>
  </si>
  <si>
    <t>응답하라 1997 - "reply1997" Ep.10 : H.O.T VS 젝스키스 팬들의 전설의 '대전쟁'이 시작되다!</t>
  </si>
  <si>
    <t>프로그램 공식홈페이지 : http://reply1997.interest.me/
[2012.08.21 방송] 제 13회 대한민국영상음반대상 골등디스크 시상식에 참석하기 위해 서울에 모인 H.O.T와 젝스키스의 팬들. 시상식에 들어가기 전 팬들의 신경전이 극에 달했고 쏟아지는 비를 맞으며 팬들은 불꽃 튀는 신경전을 벌이는데....</t>
  </si>
  <si>
    <t>성시원 윤윤제 모유정 도학찬 강준희 정은지 서인국 신소율 은지원 호야 이시언 성동일 이일화 송종호 H.O.T 젝스키스 응답하라1997 시트콤 티비엔 tvn CJ CJE&amp;M replay1997</t>
  </si>
  <si>
    <t>2012-08-23T08:34:27.000Z</t>
  </si>
  <si>
    <t>https://www.youtube.com/watch?v=Uz4-G7hez7Y</t>
  </si>
  <si>
    <t>AcPTAI1nVsk</t>
  </si>
  <si>
    <t>https://i.ytimg.com/vi/AcPTAI1nVsk/default.jpg</t>
  </si>
  <si>
    <t>130907 흐린 기억 속의 그대 (콜라보 무대) 은지원(Eun Jiwon) CUT 720p</t>
  </si>
  <si>
    <t>* 작사&amp;작곡:이탁 / 편곡:은지원, 김성천, 서정진, keeproots
* 은지원 &amp; 문희준 &amp; 현진영 콜라보 무대 풀영상 
(흐린 기억 속의 그대, You are in my unclear memory, Hyun Jin-young)  
http://pan.best/7hZDpSRI
#은지원 #EUNJIWON #殷志源 #SECHSKIES 
#ジェクスキス #ウンジウォン
#젝스키스 #젝키 #水晶男孩
#kpop #kpopidol #kpopstar 
#yg #ygfamily #Hiphop #힙합 
#ygstan #ygentertainment
★  퍼감 허용 / 2차가공 가능 / 영상 재업로드 금지</t>
  </si>
  <si>
    <t>2017-11-27T10:02:46.000Z</t>
  </si>
  <si>
    <t>https://www.youtube.com/watch?v=AcPTAI1nVsk</t>
  </si>
  <si>
    <t>sDThgLSmuBQ</t>
  </si>
  <si>
    <t>https://i.ytimg.com/vi/sDThgLSmuBQ/default.jpg</t>
  </si>
  <si>
    <t>[무한도전]  최수종 다이어트 (체중감량 인트로)</t>
  </si>
  <si>
    <t>최수종 다이어트</t>
  </si>
  <si>
    <t>최수종 다이어트 팔굽혀펴기 운동 달리기 식단 음식조절 당뇨 담백질 쉐이크 하희라 차인표 복근 단식 체중감량 동기부여 동기</t>
  </si>
  <si>
    <t>지산동왕자 무한도전</t>
  </si>
  <si>
    <t>2017-11-23T08:27:53.000Z</t>
  </si>
  <si>
    <t>https://www.youtube.com/watch?v=sDThgLSmuBQ</t>
  </si>
  <si>
    <t>LvuZS3XPmJI</t>
  </si>
  <si>
    <t>https://i.ytimg.com/vi/LvuZS3XPmJI/default.jpg</t>
  </si>
  <si>
    <t>"금연·다이어트 성공했다더니"···'라디오스타'서 물오른 미모 뽐낸 '40살' 은지원</t>
  </si>
  <si>
    <t>"금연·다이어트 성공했다더니"···'라디오스타'서 물오른 미모 뽐낸 '40살' 은지원 
젝스키스 은지원이 한층 더 잘생겨진 비주얼로 등장해 팬들의 마음을 설레게 하고 있다. 
============================================= 
► Subscribe for more: https://goo.gl/PK4EiX 
============================================= 
Follow Us: 
► FB: https://goo.gl/Xc8Zn8 
► Twitter: https://goo.gl/p2cfbK 
► Google+ : https://goo.gl/eP1EgF 
============================================= 
저작권 관련 문의 사항이 있으면 저에게 연락하여 해결하십시오......!!!! 
Email : andreas2208@googlemail.com</t>
  </si>
  <si>
    <t>2017-11-29T13:34:37.000Z</t>
  </si>
  <si>
    <t>https://www.youtube.com/watch?v=LvuZS3XPmJI</t>
  </si>
  <si>
    <t>2uVqL5s-_To</t>
  </si>
  <si>
    <t>https://i.ytimg.com/vi/2uVqL5s-_To/default.jpg</t>
  </si>
  <si>
    <t>젝스키스 은지원이 한층 더 잘생겨진 비주얼로 등장해 팬들의 마음을 설레게 하고 있다. 
Subscribe To "한국의 별" Channel : 
https://goo.gl/4oKQmC 
Source: http://www.insight.co.kr/news/128361</t>
  </si>
  <si>
    <t>2017-11-28T08:37:52.000Z</t>
  </si>
  <si>
    <t>https://www.youtube.com/watch?v=2uVqL5s-_To</t>
  </si>
  <si>
    <t>0wVLnZ6ncuw</t>
  </si>
  <si>
    <t>https://i.ytimg.com/vi/0wVLnZ6ncuw/default.jpg</t>
  </si>
  <si>
    <t>091223 Everything 은지원(Eun Jiwon) Feat.길미(Gilme) [Cultwo Show TV Special LIVE] 1080p</t>
  </si>
  <si>
    <t>091223 Cultwo Show TV Special LIVE 
※ 동영상에 저작권이 있는 콘텐츠가 포함되어 있습니다.(시청각컨텐츠)
신고자의 정책으로 인해 일부 국가(일본)에서 이 동영상을 재생할 수 없습니다.
특선라이브, 보이는라디오, 은지원 노래
#은지원 (5집 앨범)  #길미
#EUNJIWON #殷志源 #SECHSKIES 
#ジェクスキス #ウンジウォン
#젝스키스 #젝키 #水晶男孩
#kpop #kpopidol #kpopstar 
#yg #ygfamily #Hiphop #힙합 
#ygstan #ygentertainment
★  퍼감 허용 / 2차가공 가능 / 영상 재업로드 금지</t>
  </si>
  <si>
    <t>2017-11-21T08:59:53.000Z</t>
  </si>
  <si>
    <t>https://www.youtube.com/watch?v=0wVLnZ6ncuw</t>
  </si>
  <si>
    <t>IsBbOwYgmsI</t>
  </si>
  <si>
    <t>https://i.ytimg.com/vi/IsBbOwYgmsI/default.jpg</t>
  </si>
  <si>
    <t>111224 클로버(Clover) '회상'(원곡:터보) 中 '문득' Rap 은지원(Eun Jiwon) CUT 720p</t>
  </si>
  <si>
    <t>* 불/명 클로버 '회상' Full Video http://www.pandora.tv/channel/e28c8wy/home
카자흐스탄에서 인기 있는 힙합 그룹 클로버 &amp; 은지원 
#클로버 #은지원 #타이푼 #길미 #Tyfoon #Gilme
#은지원 #EUNJIWON #殷志源 #SECHSKIES 
#ジェクスキス #ウンジウォン
#젝스키스 #젝키 #水晶男孩
#kpop #kpopidol #kpopstar 
#yg #ygfamily #Hiphop #힙합 
#ygstan #ygentertainment
★  퍼감 허용 / 2차가공 가능 / 영상 재업로드 금지</t>
  </si>
  <si>
    <t>2017-11-27T09:49:50.000Z</t>
  </si>
  <si>
    <t>https://www.youtube.com/watch?v=IsBbOwYgmsI</t>
  </si>
  <si>
    <t>jhiSQmb1N_8</t>
  </si>
  <si>
    <t>https://i.ytimg.com/vi/jhiSQmb1N_8/default.jpg</t>
  </si>
  <si>
    <t>[ENTERTAINMENT NEWS]'전지적 참견 시점' pd "이재진, 정말 엉뚱해..매니저 모르게 유럽여행 중"</t>
  </si>
  <si>
    <t>[TV리포트=김풀잎 기자] 젝스키스 이재진의 엉뚱함이 폭로됐다.  오늘(27일) 오후 서울 마포구 상암동 MBC 사옥에서 ‘전지적 참견 시점’의 제작발표회를 진행했다.  이날 강성아 PD는 “출연진 중 이재진이 정말 엉뚱하다”고 운을 뗐다.  이어 “이재진이 워낙 엉뚱..._x000D_
_x000D_
----------------_x000D_
❤ Help me reach 100.000 Subscriber in this autumn ❤_x000D_
Thank for watching my channel _x000D_
★ 최신 비디오 업데이트에 가입 : https://goo.gl/kouL7r_x000D_
---------------_x000D_
시청 해 주셔서 감사합니다. 당신은 당신이 소유 한 이미지 나 조직, 회사를 참조하십시오. 우리는 긴급 즉시 알려 것입니다 바랍니다. 정보를 수신하면 우리는 즉시 그것을 아래로 이동합니다._x000D_
모든 요청은로 보내 주시기 바랍니다 : hodgesshuntae@gmail.com _x000D_
----------------</t>
  </si>
  <si>
    <t>전 지 적 지 적 적 참 참 견 견 시 시 점 점 p p d d 이 이 재 이 재 진 재 진 진 정 정 말 말 엉 엉 뚱 엉 뚱 해 뚱 해 매 해 매 니 매 니 저 니 저 저 모 모 르 모 르 게 르 게 게 유</t>
  </si>
  <si>
    <t>2017-11-27T11:06:53.000Z</t>
  </si>
  <si>
    <t>https://www.youtube.com/watch?v=jhiSQmb1N_8</t>
  </si>
  <si>
    <t>mpZ0wpQ8I9Y</t>
  </si>
  <si>
    <t>https://i.ytimg.com/vi/mpZ0wpQ8I9Y/default.jpg</t>
  </si>
  <si>
    <t>은지원 아프지마요 예술적인 춤선 감상용 재구성</t>
  </si>
  <si>
    <t>지원오빠 아프지마요 춤선 보면 볼수록 너무 아름답고 feel도 장난아니어서 언젠가 꼭 한번 어울리는 다른 장르 음악에 맞춰 만들어봐야지 해서 만든🙂
춤선도 예술 얼굴도 예술
손끝까지 섬세하게 처리하는 아름다운 은지원 춤선을 다른 음악에 맞춰 감상해보아요.
이어폰을 끼고 꼭 음악과 함께 봐주세요😊
재업로드, 로고크롭 및 편집 금지 / 출처와 함께 공유 가능합니다.
Do not reupload or edit and don't crop logo.
eunjiwon 젝스키스 sechskies</t>
  </si>
  <si>
    <t>eunjiwon 은지원 젝스키스 Sechskies 젝키 아프지마요</t>
  </si>
  <si>
    <t>doremifwa</t>
  </si>
  <si>
    <t>2017-11-27T06:40:05.000Z</t>
  </si>
  <si>
    <t>https://www.youtube.com/watch?v=mpZ0wpQ8I9Y</t>
  </si>
  <si>
    <t>deCADLRk8BQ</t>
  </si>
  <si>
    <t>https://i.ytimg.com/vi/deCADLRk8BQ/default.jpg</t>
  </si>
  <si>
    <t>111224 클로버(Clover) Talk CUT (데뷔 오디션 - 터보 '나 어릴적 꿈' 춤 춘 이야기) 은지원(Eun Jiwon)</t>
  </si>
  <si>
    <t>* 불/명 클로버 '회상' Full Video http://www.pandora.tv/channel/e28c8wy/home
카자흐스탄에서 인기 있는 힙합 그룹 클로버 &amp; 은지원 
#클로버 #은지원 #타이푼 #길미 #Tyfoon #Gilme
그룹 클로버는 아리랑TV K팝 프로그램 'WAVE K'의 스카이프 코너에 출연해 카자흐스탄에서의 인기를 확인했다. 
스카이프 코너는 한국 스튜디오와 해외 KPOP 팬을 인터넷 화상 전화로 연결하는 코너로, 
클로버는 카자흐스탄의 KPOP 팬과 화상통화를 했다. 
카자흐스탄은 최근 우즈베키스탄과 더불어 중앙아시아 지역의 새로운 한류열풍지로 각광받고 있는 지역이다. 카자흐스탄 수도 아스타나에서 약 200여명이 사전 신청해, 최종 20여명으로 선발된 클로버 팬은 태극기는 물론 “초딩 지원” “클로버 짱” “아는 오빠”등의 한글 플래카드를 들고 영상 통화내내 클로버를 응원했다. 
공태희 PD는 “우리 제작진도 깜짝 놀랐습니다. 최근 카자흐스탄에서도 KPOP 열풍이 불고 있다는 것은 알았지만, 새 앨범 발표한 지 얼마 안되는 클로버의 인기가 그 정도일 줄은 몰랐어요”라며 클로버와 카자흐스탄 팬들에게 감사를 전했다.
클로버의 리더 은지원도 놀라기는 마찬가지. 방송 전까지만 해도 ‘설마… 카자흐스탄에서 누가 우리를 알겠느냐’며 반신반의하던 은지원은 방송 내내 놀라움과 감사를 표했다. 방송 후 클로버 멤버들에게 “우리 더 열심히 하자!”며 의지를 다지기도 했다.  
클로버의 파워 보컬 길미는 “우리말도 이야기를 해도 척척 다 알아들으시고, 멘트마다 하트를 날려주시는 카자흐스탄 팬들에게 감탄했어요”라며 놀라움을 표시했다. 
* 기획사 오디션 볼 때 '터보'(Turbo) 의 '나 어릴 적 꿈'(My childhood dream) 춤과 노래를 했다는 이야기
* 이 날 눈다래끼 났었던 은지원
#은지원 #EUNJIWON #殷志源 #SECHSKIES 
#ジェクスキス #ウンジウォン
#젝스키스 #젝키 #水晶男孩
#kpop #kpopidol #kpopstar 
#yg #ygfamily #Hiphop #힙합 
#ygstan #ygentertainment
★  퍼감 허용 / 2차가공 가능 / 영상 재업로드 금지</t>
  </si>
  <si>
    <t>2017-11-26T06:45:12.000Z</t>
  </si>
  <si>
    <t>https://www.youtube.com/watch?v=deCADLRk8BQ</t>
  </si>
  <si>
    <t>FEeHN3GKf74</t>
  </si>
  <si>
    <t>https://i.ytimg.com/vi/FEeHN3GKf74/default.jpg</t>
  </si>
  <si>
    <t>신화 앤디 도박과 아는형님</t>
  </si>
  <si>
    <t>신화 앤디 도박과 아는형님 
최근 젝스키스가 YG엔터테인먼트를 통하여 복귀를 한다는 사실이 알려지면서 과거 인기 그룹이었던 HOT와 신화 등의 그룹에 대한 관심이 높아지고 있다. HOT가 만약 복귀를 하게 된다면 젝스키스보다 더 큰 화제가 되지 않을까 생각한다. 
---------------------------------------------------------------------------------------- 
"Breaking News"채널에 오신 것을 환영합니다. 
최신 뉴스를 확인하십시오. 
+ 엔터테인먼트 
+ 정치 
+ 핫 뉴스 
+ 쇼 비즈 
+ 스캔들 / 유머 
100,000 개의 Sub of Channel coverage에 가입하고 가입하십시오. 
감사 
Help me get 100,000 subscribe 
Thank you</t>
  </si>
  <si>
    <t>Breaking News</t>
  </si>
  <si>
    <t>2017-11-23T01:29:53.000Z</t>
  </si>
  <si>
    <t>https://www.youtube.com/watch?v=FEeHN3GKf74</t>
  </si>
  <si>
    <t>RbULXc672oM</t>
  </si>
  <si>
    <t>https://i.ytimg.com/vi/RbULXc672oM/default.jpg</t>
  </si>
  <si>
    <t>130907 무대 시작 전 대기실 Talk &amp; 안무연습실, 은지원(Eun Jiwon) 젝스키스(SECHSKIES) 720p</t>
  </si>
  <si>
    <t>* 은지원 &amp; 문희준 &amp; 현진영 콜라보 무대 풀영상 
(흐린 기억 속의 그대, You are in my unclear memory, Hyun Jin-young)  
http://pan.best/7hZDpSRI
* 작사&amp;작곡:이탁 / 편곡:은지원, 김성천, 서정진, keeproots
#은지원 #EUNJIWON #殷志源 #SECHSKIES 
#ジェクスキス #ウンジウォン
#젝스키스 #젝키 #水晶男孩
#kpop #kpopidol #kpopstar 
#yg #ygfamily #Hiphop #힙합 
#ygstan #ygentertainment
★  퍼감 허용 / 2차가공 가능 / 영상 재업로드 금지</t>
  </si>
  <si>
    <t>2017-11-27T10:05:06.000Z</t>
  </si>
  <si>
    <t>https://www.youtube.com/watch?v=RbULXc672oM</t>
  </si>
  <si>
    <t>pKi6b4PsIiE</t>
  </si>
  <si>
    <t>https://i.ytimg.com/vi/pKi6b4PsIiE/default.jpg</t>
  </si>
  <si>
    <t>130113 세ㅇㄱㅇ(시대를 앞서간 예능) E.15 은지원(Eun Jiwon) 젝스키스(SECHSKIES) 720p</t>
  </si>
  <si>
    <t>※ 동영상에 저작권이 있는 콘텐츠가 포함되어 있습니다.(동영상컨텐츠 - CJ E&amp;M)
   YouTube 동영상에 콘텐츠를 사용하도록 허용하고 있으나 동영상에 광고가 표시될 수 있습니다.
♥소.고.예.사 옐키님 영상제공 (https://twitter.com/ich_g1_eu )
[대결1] 빨리먹기- 세얼간이 편의점 20만원 VS 옹달샘 분식집 2만원! 
[대결2] 세얼간이 VS 올달샘! 3분안에 살 빼기 대결! VS 얼간이 강판으로 갈기 
[얼간이 어워즈 6탄] 찜질방 스페셜 메뉴 TOP 8
#은지원 #EUNJIWON #殷志源 #SECHSKIES 
#ジェクスキス #ウンジウォン
#젝스키스 #젝키 #水晶男孩
#kpop #kpopidol #kpopstar 
#yg #ygfamily #Hiphop #힙합 
#ygstan #ygentertainment
★  퍼감 허용 / 2차가공 가능 / 영상 재업로드 금지</t>
  </si>
  <si>
    <t>2017-11-21T08:40:03.000Z</t>
  </si>
  <si>
    <t>https://www.youtube.com/watch?v=pKi6b4PsIiE</t>
  </si>
  <si>
    <t>QsgtqW1Zed4</t>
  </si>
  <si>
    <t>https://i.ytimg.com/vi/QsgtqW1Zed4/default.jpg</t>
  </si>
  <si>
    <t>040111 [Goodbye Special] 만취 in Melody (Dead drunk in Melody) 은지원(Eun Jiwon) 젝스키스(SECHSKIES) 1080p</t>
  </si>
  <si>
    <t>IKGY E.286
#은지원 #EUNJIWON #殷志源 #SECHSKIES 
#ジェクスキス #ウンジウォン
#젝스키스 #젝키 #水晶男孩
#kpop #kpopidol #kpopstar 
#yg #ygfamily #Hiphop #힙합 
#ygstan #ygentertainment
★  퍼감 허용 / 2차가공 가능 / 영상 재업로드 금지</t>
  </si>
  <si>
    <t>2017-11-23T11:22:08.000Z</t>
  </si>
  <si>
    <t>https://www.youtube.com/watch?v=QsgtqW1Zed4</t>
  </si>
  <si>
    <t>A0FxfMq9m6U</t>
  </si>
  <si>
    <t>https://i.ytimg.com/vi/A0FxfMq9m6U/default.jpg</t>
  </si>
  <si>
    <t>130106  세ㅇㄱㅇ(시대를 앞서간 예능) E.14 은지원(Eun Jiwon) 젝스키스(SECHSKIES) 720p</t>
  </si>
  <si>
    <t>※ 동영상에 저작권이 있는 콘텐츠가 포함되어 있습니다.(동영상컨텐츠 - CJ E&amp;M)
   YouTube 동영상에 콘텐츠를 사용하도록 허용하고 있으나 동영상에 광고가 표시될 수 있습니다.
♥소.고.예.사 옐키님 영상제공 (https://twitter.com/ich_g1_eu )
[대결1] 집에서 만들어 먹는 초밥 VS 초밥집 달려가서 먹는 초밥 
[대결2] 100초 안에 노란고무줄 통과하기 
[대결3] 박준형 이로갈기 VS 얼간이 강판으로 갈기 
[얼간이 어워즈] 대한민국 마니아 라면 TOP7
#은지원 #EUNJIWON #殷志源 #SECHSKIES 
#ジェクスキス #ウンジウォン
#젝스키스 #젝키 #水晶男孩
#kpop #kpopidol #kpopstar 
#yg #ygfamily #Hiphop #힙합 
#ygstan #ygentertainment
★  퍼감 허용 / 2차가공 가능 / 영상 재업로드 금지</t>
  </si>
  <si>
    <t>2017-11-21T08:36:52.000Z</t>
  </si>
  <si>
    <t>https://www.youtube.com/watch?v=A0FxfMq9m6U</t>
  </si>
  <si>
    <t>cP_OB38YkFA</t>
  </si>
  <si>
    <t>https://i.ytimg.com/vi/cP_OB38YkFA/default.jpg</t>
  </si>
  <si>
    <t>040104 IKGY E.285 새해인사(New Year greetings) 은지원(Eun Jiwon) 젝스키스(SECHSKIES) 1080p</t>
  </si>
  <si>
    <t>#은지원 #박한별 #원타임 #장나라
#EUNJIWON #殷志源 #SECHSKIES 
#ジェクスキス #ウンジウォン
#젝스키스 #젝키 #水晶男孩
#kpop #kpopidol #kpopstar 
#yg #ygfamily #Hiphop #힙합 
#ygstan #ygentertainment
★  퍼감 허용 / 2차가공 가능 / 영상 재업로드 금지</t>
  </si>
  <si>
    <t>2017-11-23T10:56:55.000Z</t>
  </si>
  <si>
    <t>https://www.youtube.com/watch?v=cP_OB38YkFA</t>
  </si>
  <si>
    <t>HiL0xTBymfg</t>
  </si>
  <si>
    <t>https://i.ytimg.com/vi/HiL0xTBymfg/default.jpg</t>
  </si>
  <si>
    <t>진짜가짜' 장수원, 물구나무서기 굴욕 "젝스키스 위엄? 조세호 하지 마”</t>
  </si>
  <si>
    <t>진짜가짜' 장수원, 물구나무서기 굴욕 "젝스키스 위엄? 조세호 하지 마” 
******************************** 
Thanks for Watching my channel! Please Sub My channel! 
I do not own any of photos, copyright issue? Send me a message and i'll get it resolved ASAP.  
********************************</t>
  </si>
  <si>
    <t>진 짜 가 짜 가 짜 가 짜 짜 장 장 수 장 수 원 수 원 원 물 물 구 물 구 나 구 나 무 나 무 서 무 서 기 서 기 기 굴 굴 욕 욕 젝 젝 스 젝 스 키 스 키 스 키 스 스 위 위 엄 엄 조 조 세 조 세 호 세 호 호 하</t>
  </si>
  <si>
    <t>2017-11-28T02:40:23.000Z</t>
  </si>
  <si>
    <t>https://www.youtube.com/watch?v=HiL0xTBymfg</t>
  </si>
  <si>
    <t>YLH8EVthvXo</t>
  </si>
  <si>
    <t>https://i.ytimg.com/vi/YLH8EVthvXo/default.jpg</t>
  </si>
  <si>
    <t>젝키 강성훈 신발 구걸? 인스타그램에 조공유도 논란 "갖고싶지만.."|조회수4.989.283</t>
  </si>
  <si>
    <t>구독을 늘리는 데 도움주세요 :https://goo.gl/EuBe3t 
========================================== 
젝키 강성훈 신발 구걸? 인스타그램에 조공유도 논란 "갖고싶지만.." 무한도전 토토가 시즌2를 통해서 재결합에 극적으로 성공했던 젝스키스. 젝스키스의 멤버중 한명인 이재진의 여동생 이은주가 YG 양현석과 결혼을해서 YG와 이재진과의 연결고리를 바탕으로 현재 젝키 소속사는 YG로 정해져있는데요 확실히 대기업이라 그런지 케어도 잘해주고 곡도 좋은곡 주고..활발하게 활동중이죠? 무도 할때도 모든 멤버들이 다 짠하고.. 
========================================== 
G+:https://plus.google.com/104984407470408373114 
Contact: https://www.facebook.com/soongjung.ki.7773 
Like Fanpage: https://www.facebook</t>
  </si>
  <si>
    <t>강성욱 강성훈 강성훈 갤러리 강성훈 귀걸이 강성훈 나이 강성훈 노래 강성훈 동생 강성훈 머리 강성훈 발매음반 강성훈 발표곡 강성훈 발표음반 강성훈 소속사 강성훈 윤찬 강성훈 인스타그램 강성훈갤러리 강윤지 고지용 김재덕 김재덕 나이 이재진 장수원 젝스키스 젝스키스 갤러리 젝스키스 멤버 젝키 강성훈 피파 강성훈 조회수4.989.283 news 최신 뉴스 latest news breaking news news 24h trending news 인기 급상승 뉴스</t>
  </si>
  <si>
    <t>조회수4.989.283</t>
  </si>
  <si>
    <t>2017-11-24T13:18:16.000Z</t>
  </si>
  <si>
    <t>https://www.youtube.com/watch?v=YLH8EVthvXo</t>
  </si>
  <si>
    <t>iDZI--ZB0wU</t>
  </si>
  <si>
    <t>https://i.ytimg.com/vi/iDZI--ZB0wU/default.jpg</t>
  </si>
  <si>
    <t>젝스키스 고지용, 아내 허양임 교수 "바스켓볼 챔프 코리아 의료 봉사 활동"</t>
  </si>
  <si>
    <t>젝스키스 고지용, 아내 허양임 교수 "바스켓볼 챔프 코리아 의료 봉사 활동" 
******************************** 
Thanks for Watching my channel! Please Sub My channel! 
I do not own any of photos, copyright issue? Send me a message and i'll get it resolved ASAP.  
********************************</t>
  </si>
  <si>
    <t>젝 스 키 스 키 스 키 스 스 고 고 지 고 지 용 지 용 용 아 아 내 내 허 허 양 허 양 임 양 임 임 교 교 수 수 바 바 스 바 스 켓 스 켓 볼 켓 볼 볼 챔 챔 프 프 코 코 리 코 리 아 리 아 아 의</t>
  </si>
  <si>
    <t>2017-11-30T01:10:45.000Z</t>
  </si>
  <si>
    <t>https://www.youtube.com/watch?v=iDZI--ZB0wU</t>
  </si>
  <si>
    <t>YDmyAntW_w0</t>
  </si>
  <si>
    <t>https://i.ytimg.com/vi/YDmyAntW_w0/default.jpg</t>
  </si>
  <si>
    <t>040111 [Goodbye Special] Mi Casa (Winter Ver.) 미카사로(겨울버전) 은지원(Eun Jiwon) 젝스키스(SECHSKIES) 1080p</t>
  </si>
  <si>
    <t>2017-11-23T11:20:11.000Z</t>
  </si>
  <si>
    <t>https://www.youtube.com/watch?v=YDmyAntW_w0</t>
  </si>
  <si>
    <t>zTBwFmzEkAQ</t>
  </si>
  <si>
    <t>https://i.ytimg.com/vi/zTBwFmzEkAQ/default.jpg</t>
  </si>
  <si>
    <t>1998 12 19 음악캠프 젝스키스  커플 노랭이들 의상</t>
  </si>
  <si>
    <t>2016-05-09T19:01:46.000Z</t>
  </si>
  <si>
    <t>https://www.youtube.com/watch?v=zTBwFmzEkAQ</t>
  </si>
  <si>
    <t>24vF7bwEkK0</t>
  </si>
  <si>
    <t>https://i.ytimg.com/vi/24vF7bwEkK0/default.jpg</t>
  </si>
  <si>
    <t>젝스키스 고지용 부인(아내) 허양임은 누구?</t>
  </si>
  <si>
    <t>젝스키스 고지용 부인(아내) 허양임은 누구? 
---------------------------------------------------------------------------------------- 
"Breaking News"채널에 오신 것을 환영합니다. 
최신 뉴스를 확인하십시오. 
+ 엔터테인먼트 
+ 정치 
+ 핫 뉴스 
+ 쇼 비즈 
+ 스캔들 / 유머 
100,000 개의 Sub of Channel coverage에 가입하고 가입하십시오. 
감사 
Help me get 100,000 subscribe 
Thank you</t>
  </si>
  <si>
    <t>2017-11-24T22:12:19.000Z</t>
  </si>
  <si>
    <t>https://www.youtube.com/watch?v=24vF7bwEkK0</t>
  </si>
  <si>
    <t>BSbw3hmsI8o</t>
  </si>
  <si>
    <t>https://i.ytimg.com/vi/BSbw3hmsI8o/default.jpg</t>
  </si>
  <si>
    <t>[예능연구소 직캠] 젝스키스 아프지 마요 은지원 Focused @쇼!음악중심_20170520 BE WELL SECHSKIES EUNJIWON</t>
  </si>
  <si>
    <t>SECHSKIES BE WELL (은지원 EUNJIWON focused)
@ MBC [Show! MusicCore] 20170520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아프지 마요 젝스키스 아프지 마요 SECHSKIES BE WELL SECHSKIES BE WELL 음중 젝스키스 음중 아프지 마요 음중 젝스키스 직캠 음중 젝스키스 풀캠 젝스키스 직캠 젝스키스 풀캠 아프지 마요 직캠 아프지 마요 풀캠 예능연구소 은지원 예능연구소 젝스키스 은지원 예능연구소 은지원 세로캠 젝스키스 은지원 SECHSKIES EUNJIWON 은지원 EUNJIWO 쇼음악중심 은지원 음중 은지원 음중 젝스키스 은지원 음중 아프지 마요 은지원 젝스키스 은지원 세로캠 은지원 세로캠 은지원 직캠 아프지 마요 은지원</t>
  </si>
  <si>
    <t>2017-05-23T09:46:59.000Z</t>
  </si>
  <si>
    <t>https://www.youtube.com/watch?v=BSbw3hmsI8o</t>
  </si>
  <si>
    <t>YdmfujqPJJE</t>
  </si>
  <si>
    <t>https://i.ytimg.com/vi/YdmfujqPJJE/default.jpg</t>
  </si>
  <si>
    <t>[ENTERTAINMENT NEWS][공식입장] 젝스키스, '아는형님' 출연..완전체 첫출연 '12월 방송'</t>
  </si>
  <si>
    <t>[OSEN=강서정 기자] 그룹 젝스키스가 ‘아는 형님’을 찾는다. 28일 JTBC ‘아는 형님’ 측은 OSEN에 “젝스키스가 ‘아는 형님’에 출연한다. 12월 7일 녹화할 예정”이라고 밝혔다. 젝스키스가 완전체로 ‘아는 형님’에 출연하는 건 이번이 처음. 앞서 은지원이..._x000D_
_x000D_
----------------_x000D_
❤ Help me reach 100.000 Subscriber in this autumn ❤_x000D_
Thank for watching my channel _x000D_
★ 최신 비디오 업데이트에 가입 : https://goo.gl/kouL7r_x000D_
---------------_x000D_
시청 해 주셔서 감사합니다. 당신은 당신이 소유 한 이미지 나 조직, 회사를 참조하십시오. 우리는 긴급 즉시 알려 것입니다 바랍니다. 정보를 수신하면 우리는 즉시 그것을 아래로 이동합니다._x000D_
모든 요청은로 보내 주시기 바랍니다 : hodgesshuntae@gmail.com _x000D_
----------------</t>
  </si>
  <si>
    <t>[ 공 식 공 식 입 식 입 장 입 장 ] 장 ] ] 젝 젝 스 젝 스 키 스 키 스 키 스 스 아 아 는 아 는 형 는 형 님 형 님 님 출 출 연 출 연 완 연 완 전 완 전 체 전 체 체 첫 첫 출 첫 출 연 연 1 1 2 1 2 월 2 월 월 방</t>
  </si>
  <si>
    <t>2017-11-27T04:34:41.000Z</t>
  </si>
  <si>
    <t>https://www.youtube.com/watch?v=YdmfujqPJJE</t>
  </si>
  <si>
    <t>OWqUQZNJwBc</t>
  </si>
  <si>
    <t>https://i.ytimg.com/vi/OWqUQZNJwBc/default.jpg</t>
  </si>
  <si>
    <t>050724 [Goodbye Stage] 올빼미(Owl) Remix. 은지원(Eun Jiwon) 젝스키스(SECHSKIES) 1080p</t>
  </si>
  <si>
    <t>IKGY E.359 #은지원 #미스터타이푼 Mr.Tyfoon #양태웅
올빼미 리믹스, 굿바이무대, 
* 올빼미 리믹스 작업현장 (만원의 행복)
  https://youtu.be/r8D8_e3wYcI?list=PLBm9eDHPiwsRViKcQK_fMe4dsuB6WVlhZ
#EUNJIWON #殷志源 #SECHSKIES 
#ジェクスキス #ウンジウォン
#젝스키스 #젝키 #水晶男孩
#kpop #kpopidol #kpopstar 
#yg #ygfamily #Hiphop #힙합 
#ygstan #ygentertainment
★  퍼감 허용 / 2차가공 가능 / 영상 재업로드 금지</t>
  </si>
  <si>
    <t>2017-11-20T12:01:47.000Z</t>
  </si>
  <si>
    <t>https://www.youtube.com/watch?v=OWqUQZNJwBc</t>
  </si>
  <si>
    <t>uddOnkaWyPQ</t>
  </si>
  <si>
    <t>https://i.ytimg.com/vi/uddOnkaWyPQ/default.jpg</t>
  </si>
  <si>
    <t>[단독] 젝스키스, '아는형님' 뜬다…레전드 예고</t>
  </si>
  <si>
    <t>[단독] 젝스키스, '아는형님' 뜬다…레전드 예고 
Thank for watching my channel 
If you like this video, please Subscribe my channel: https://goo.gl/bkoGdd 
젝스키스가 '아는형님'에 뜬다. 
방송관계자에 따르면 은지원, 강성훈, 이재진, 김재덕, 장수원 등 젝스키스 5人은 최근 JTBC 간판예능 '아는형님'의 출연을 확정짓고, 12월 7일 녹화에 임한다. 방송은 12월 중 예정.</t>
  </si>
  <si>
    <t>젝스키스 #youtube</t>
  </si>
  <si>
    <t>Korea News 24/7</t>
  </si>
  <si>
    <t>2017-11-27T04:27:59.000Z</t>
  </si>
  <si>
    <t>https://www.youtube.com/watch?v=uddOnkaWyPQ</t>
  </si>
  <si>
    <t>z0PAdPb9dB0</t>
  </si>
  <si>
    <t>https://i.ytimg.com/vi/z0PAdPb9dB0/default.jpg</t>
  </si>
  <si>
    <t>[예능연구소 직캠] 젝스키스 아프지 마요 1위 앵콜 @쇼!음악중심_20170513 BE WELL SECHSKIES in 4K</t>
  </si>
  <si>
    <t>SECHSKIES BE WELL encore ver.
@ MBC [Show! MusicCore] 20170513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아프지 마요 젝스키스 아프지 마요 SECHSKIES BE WELL SECHSKIES BE WELL 음중 젝스키스 음중 아프지 마요 음중 젝스키스 직캠 음중 젝스키스 풀캠 젝스키스 직캠 젝스키스 1위 젝스키스 1위 앵콜 젝스키스 1위 직캠 앵콜 음중 1위 앵콜</t>
  </si>
  <si>
    <t>2017-05-13T09:27:36.000Z</t>
  </si>
  <si>
    <t>https://www.youtube.com/watch?v=z0PAdPb9dB0</t>
  </si>
  <si>
    <t>l83q1oqb3RA</t>
  </si>
  <si>
    <t>https://i.ytimg.com/vi/l83q1oqb3RA/default.jpg</t>
  </si>
  <si>
    <t>[장미선방송댄스]젝스키스 - 폼생폼사 @이지댄스 수업영상</t>
  </si>
  <si>
    <t>[장미선방송댄스] 다음카페 : http://cafe.daum.net/jazzjang
방송댄스, 재즈댄스, 걸스힙합, 강사반, 입시반, 취미반,개인교습</t>
  </si>
  <si>
    <t>대전방송댄스 재즈댄스 걸스힙합 안무 거울모드 k-pop 젝스키스 폼생폼사 90년대 아이돌 이지댄스</t>
  </si>
  <si>
    <t>2016-05-07T05:37:14.000Z</t>
  </si>
  <si>
    <t>https://www.youtube.com/watch?v=l83q1oqb3RA</t>
  </si>
  <si>
    <t>dD_OiW8DwtE</t>
  </si>
  <si>
    <t>https://i.ytimg.com/vi/dD_OiW8DwtE/default.jpg</t>
  </si>
  <si>
    <t>[예능연구소 직캠] 젝스키스 슬픈 노래 은지원 Focused @쇼!음악중심_20170429 SAD SONG SECHSKIES EUNJIWON</t>
  </si>
  <si>
    <t>SECHSKIES SAD SONG (은지원 EUNJIWON focused)
@ MBC [Show! MusicCore] 20170429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슬픈 노래 젝스키스 슬픈 노래 SECHSKIES SAD SONG SECHSKIES SAD SONG 음중 젝스키스 음중 슬픈 노래 음중 젝스키스 직캠 음중 젝스키스 풀캠 젝스키스 직캠 젝스키스 풀캠 슬픈 노래 직캠 슬픈 노래 풀캠 슬픈 노래 세로캠 젝스키스 세로캠 예능연구소 은지원 예능연구소 은지원 세로캠 예능연구소 젝스키스 은지원 은지원 젝스키스 은지원 SECHSKIES EUNJIWON EUNJIWON 음중 은지원 음중 젝스키스 은지원 음중 슬픈 노래 은지원 젝스키스 은지원 세로캠 은지원 세로캠 은지원 직캠 쇼음악중심 은지원 젝스키스 슬픈 노래 은지원 젝키 은지원</t>
  </si>
  <si>
    <t>2017-05-01T04:20:19.000Z</t>
  </si>
  <si>
    <t>https://www.youtube.com/watch?v=dD_OiW8DwtE</t>
  </si>
  <si>
    <t>BHNG7FVChUw</t>
  </si>
  <si>
    <t>https://i.ytimg.com/vi/BHNG7FVChUw/default.jpg</t>
  </si>
  <si>
    <t>[예능연구소 직캠] 젝스키스 아프지 마요 @쇼!음악중심_20170527 BE WELL SECHSKIES in 4K</t>
  </si>
  <si>
    <t>SECHSKIES BE WELL
@ MBC [Show! MusicCore] 20170527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아프지 마요 젝스키스 아프지 마요 SECHSKIES BE WELL SECHSKIES BE WELL 음중 젝스키스 음중 아프지 마요 음중 젝스키스 직캠 음중 젝스키스 풀캠 젝스키스 직캠 젝스키스 풀캠 아프지 마요 직캠 아프지 마요 풀캠 쇼음악중심 젝스키스</t>
  </si>
  <si>
    <t>2017-05-29T06:17:53.000Z</t>
  </si>
  <si>
    <t>https://www.youtube.com/watch?v=BHNG7FVChUw</t>
  </si>
  <si>
    <t>gtgMgqQl8bg</t>
  </si>
  <si>
    <t>https://i.ytimg.com/vi/gtgMgqQl8bg/default.jpg</t>
  </si>
  <si>
    <t>050305 [연애편지] 은지원의 힙합댄스(Eun Jiwon's Dance) 젝스키스(SECHSKIES) 720p</t>
  </si>
  <si>
    <t>* 귀가 빨개진 은지원의 모습 ♡
#은지원 #EUNJIWON #殷志源 #SECHSKIES 
#ジェクスキス #ウンジウォン
#젝스키스 #젝키 #水晶男孩
#kpop #kpopidol #kpopstar 
#yg #ygfamily #Hiphop #힙합 
#ygstan #ygentertainment
#GYMentertainment
http://channels.vlive.tv/F5413D
http://www.vlive.tv/video/25305
★  퍼감 허용 / 2차가공 가능 / 영상 재업로드 금지</t>
  </si>
  <si>
    <t>2017-07-11T05:19:55.000Z</t>
  </si>
  <si>
    <t>https://www.youtube.com/watch?v=gtgMgqQl8bg</t>
  </si>
  <si>
    <t>nTtZ1SBAt9Q</t>
  </si>
  <si>
    <t>https://i.ytimg.com/vi/nTtZ1SBAt9Q/default.jpg</t>
  </si>
  <si>
    <t>KPOP NEWS - 무한도전 젝스키스 고지용 게릴라콘서트</t>
  </si>
  <si>
    <t>►Sub for me! Thanks : https://goo.gl/gcGJgg 
************ 
무한도전 젝스키스 고지용 게릴라콘서트 
► Anything about kpop news, kpop scandal, kpop idol, kpop fact, kpop funny, kpop fail, kpop accidents, kpop song, and many more. don't forget to subscribe, like, and share for helping each other knowing about wonderfull news world^^v 
************ 
►Thank Source: http://tistory.com/ v.v.v. 
►License : CC BY 4.0 - https://goo.gl/ycJ4YJ 
************ 
All Playlist: 
►Tweet: https://goo.gl/K583CB 
►Google+: https:/</t>
  </si>
  <si>
    <t>무한도전 젝스키스 고지용 게릴라콘서트 kpop news KPOP NEWS kpop news KPOP NEWS 스타 이야기 뉴스스타 뉴스공장 24시간 뉴스 생방송 아침뉴스 정오뉴스 24 시간 뉴스 247 핫 뉴스 속보</t>
  </si>
  <si>
    <t>2017-11-28T15:58:21.000Z</t>
  </si>
  <si>
    <t>https://www.youtube.com/watch?v=nTtZ1SBAt9Q</t>
  </si>
  <si>
    <t>pKCUObTaZXg</t>
  </si>
  <si>
    <t>https://i.ytimg.com/vi/pKCUObTaZXg/default.jpg</t>
  </si>
  <si>
    <t>[K-POP] 젝스키스 Sechs Kies  -   couple (1997 / 2016)</t>
  </si>
  <si>
    <t>Hi~hello  "Welcome your visit at any time"</t>
  </si>
  <si>
    <t>젝스키스 sechs kies couple k-pop korea korea pop 6kies idol</t>
  </si>
  <si>
    <t>jullia116</t>
  </si>
  <si>
    <t>2016-06-12T15:05:52.000Z</t>
  </si>
  <si>
    <t>https://www.youtube.com/watch?v=pKCUObTaZXg</t>
  </si>
  <si>
    <t>8wBHJxzodio</t>
  </si>
  <si>
    <t>https://i.ytimg.com/vi/8wBHJxzodio/default.jpg</t>
  </si>
  <si>
    <t>[예능연구소 직캠] 젝스키스 아프지 마요 은지원 Focused @쇼!음악중심_20170506 BE WELL SECHSKIES EUNJIWON</t>
  </si>
  <si>
    <t>SECHSKIES BE WELL (은지원 EUNJIWON focused)
@ MBC [Show! MusicCore] 20170506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아프지마요 젝스키스 젝키 젝키 직캠 아프지마요 음중 젝스키스 음중 아프지 마요 음중 젝스키스 직캠 음중 젝스키스 풀캠 젝스키스 직캠 젝스키스 풀캠 아프지 마요 직캠 아프지 마요 풀캠 쇼음악중심 젝스키스 SECHSKIES SECHSKIES BE WELL BE WELL 예능연구소 은지원 예능연구소 은지원 세로캠 예능연구소 젝스키스 은지원 젝스키스 은지원 SECHSKIES EUNJIWON 은지원 EUNJIWON 음중 은지원 음중 젝스키스 은지원 음중 아프지 마요 은지원 쇼음악중심 은지원 젝스키스 아프지 마요 은지원 은지원 세로캠 은지원 직캠 젝키 은지원</t>
  </si>
  <si>
    <t>2017-05-08T09:05:37.000Z</t>
  </si>
  <si>
    <t>https://www.youtube.com/watch?v=8wBHJxzodio</t>
  </si>
  <si>
    <t>eb4Y9Qi1gEg</t>
  </si>
  <si>
    <t>https://i.ytimg.com/vi/eb4Y9Qi1gEg/default.jpg</t>
  </si>
  <si>
    <t>젝스키스, '아는형님' 뜬다…레전드 예고 【Kstory】</t>
  </si>
  <si>
    <t>젝스키스가 '아는형님'에 뜬다.방송관계자에 따르면 은지원, 강성훈, 이재, 김재덕, 장수원 등 젝스키스 5人은 최근 JTBC 간판예능 '아는형님
의 출연을 확정짓고, 12월 7일 녹화에 임한다. 방송은 12월 중 예정.'재미'는 불 보듯 뻔하다.  
----------------
❤❤ Help me reach 100.000 Subscriber in this summer ❤❤
---------------
★ Youtube channel : https://www.youtube.com/channel/UCnIyOMGwl7oHWO5KZgOQsNw
★ Twitter : https://goo.gl/YISmvX
★ Music source : http://musmus.main.jp/&amp; https://www.bensound.com/
I do not own any of photos, copyright issue? Send me a message and i'll get it resolved ASAP. (Email : leehounky@naver.com)</t>
  </si>
  <si>
    <t>젝스키스 아는형님 뜬다 레전드 예고 방송 문화 연예 토론하기 환대 Kstory</t>
  </si>
  <si>
    <t>2017-11-27T03:55:05.000Z</t>
  </si>
  <si>
    <t>https://www.youtube.com/watch?v=eb4Y9Qi1gEg</t>
  </si>
  <si>
    <t>bWfl-Ov5d5g</t>
  </si>
  <si>
    <t>https://i.ytimg.com/vi/bWfl-Ov5d5g/default.jpg</t>
  </si>
  <si>
    <t>091223 Cultwo Show TV Special LIVE 은지원(Eun Jiwon) 젝스키스(SECHSKIES) 1080p</t>
  </si>
  <si>
    <t>※ 동영상에 저작권이 있는 콘텐츠가 포함되어 있습니다.(시청각컨텐츠)
신고자의 정책으로 인해 일부 국가(일본)에서 이 동영상을 재생할 수 없습니다.
특선라이브, 보이는라디오,
#은지원 (5집 앨범)  #길미 #윤하 #엠투엠
#EUNJIWON #殷志源 #SECHSKIES 
#ジェクスキス #ウンジウォン
#젝스키스 #젝키 #水晶男孩
#kpop #kpopidol #kpopstar 
#yg #ygfamily #Hiphop #힙합 
#ygstan #ygentertainment
★  퍼감 허용 / 2차가공 가능 / 영상 재업로드 금지</t>
  </si>
  <si>
    <t>2017-11-21T08:43:56.000Z</t>
  </si>
  <si>
    <t>https://www.youtube.com/watch?v=bWfl-Ov5d5g</t>
  </si>
  <si>
    <t>ULp44EPfId0</t>
  </si>
  <si>
    <t>https://i.ytimg.com/vi/ULp44EPfId0/default.jpg</t>
  </si>
  <si>
    <t>젝스키스 (Sechs Kies) 예감 (Hunch) 건국50주년콘</t>
  </si>
  <si>
    <t>Silver G1</t>
  </si>
  <si>
    <t>2016-04-25T06:52:59.000Z</t>
  </si>
  <si>
    <t>https://www.youtube.com/watch?v=ULp44EPfId0</t>
  </si>
  <si>
    <t>UBtI2bgMMRI</t>
  </si>
  <si>
    <t>https://i.ytimg.com/vi/UBtI2bgMMRI/default.jpg</t>
  </si>
  <si>
    <t>[직캠] 161225 부산 예감_젝스키스 김재덕 Focus</t>
  </si>
  <si>
    <t>161225 부산 젝스키스 콘서트 예감 fancam_김재덕 포커스</t>
  </si>
  <si>
    <t>Pulse_D 펄스디</t>
  </si>
  <si>
    <t>2017-01-06T16:02:03.000Z</t>
  </si>
  <si>
    <t>https://www.youtube.com/watch?v=UBtI2bgMMRI</t>
  </si>
  <si>
    <t>C1SxTxuPYIg</t>
  </si>
  <si>
    <t>https://i.ytimg.com/vi/C1SxTxuPYIg/default.jpg</t>
  </si>
  <si>
    <t>Road Fighter(로드파이터) - Sechs Kies(젝스키스) || HAN/ROM/ENG || Color Coded Lyrics</t>
  </si>
  <si>
    <t>Road Fighter(로드파이터) - Sechs Kies(젝스키스) || HAN/ROM/ENG || Color Coded Lyrics
Korean lyrics credit : Naver 네이버
English lyrics credit : Tyana's Blog
Please subscribe for more Color Coded Lyrics!
No copyright intended.Entertainment purposes only. All rights reserved.</t>
  </si>
  <si>
    <t>Sechs kies Road Fighter Sechskies Sechs kies 젝스키스 로드파이터 젝키 color coded 水晶男孩 lyrics</t>
  </si>
  <si>
    <t>佩佩有情</t>
  </si>
  <si>
    <t>2016-08-24T20:30:02.000Z</t>
  </si>
  <si>
    <t>https://www.youtube.com/watch?v=C1SxTxuPYIg</t>
  </si>
  <si>
    <t>7gQKqgedAGk</t>
  </si>
  <si>
    <t>https://i.ytimg.com/vi/7gQKqgedAGk/default.jpg</t>
  </si>
  <si>
    <t>[레전드] 젝스키스 - 예감</t>
  </si>
  <si>
    <t>정말 좋은 노래!!</t>
  </si>
  <si>
    <t>젝스키스 예감 영상편집 젝키</t>
  </si>
  <si>
    <t>2014-04-01T15:16:19.000Z</t>
  </si>
  <si>
    <t>https://www.youtube.com/watch?v=7gQKqgedAGk</t>
  </si>
  <si>
    <t>fv7DIL3N8J8</t>
  </si>
  <si>
    <t>https://i.ytimg.com/vi/fv7DIL3N8J8/default.jpg</t>
  </si>
  <si>
    <t>PomSaengPomSa (사나이 가는 길 [폼생폼사]) - Sechs Kies(젝스키스) || HAN/ROM/ENG || Color Coded Lyrics</t>
  </si>
  <si>
    <t>a.k.a Live or Die by Style 
[PomSaengPomSa] (사나이 가는 길 [폼생 폼사] ) - Sechs Kies(젝스키스) || HAN/ROM/ENG || Color Coded Lyrics
Korean lyrics credit : Naver 네이버
English lyrics credit : popgasa
English rap lyrics credit: J태둥이
Please subscribe for more Color Coded Lyrics!
No copyright intended.Entertainment purposes only. All rights reserved.</t>
  </si>
  <si>
    <t>sechskies sechs kies pom saeng sa pomsaeng pomsa live or die by style 사나이 가는 길 폼생폼사 폼생 폼사 젝스키스 젝키 color coded lyrics 水晶男孩 品生品死</t>
  </si>
  <si>
    <t>2016-08-25T19:02:14.000Z</t>
  </si>
  <si>
    <t>https://www.youtube.com/watch?v=fv7DIL3N8J8</t>
  </si>
  <si>
    <t>nwe6YQQ3KWg</t>
  </si>
  <si>
    <t>https://i.ytimg.com/vi/nwe6YQQ3KWg/default.jpg</t>
  </si>
  <si>
    <t>젝스키스 (Sechs Kies) 알리바바 청와대공연 Full (천년의사랑+라이언의칼)Alibata and the 40 Thieves in Cheongwadae</t>
  </si>
  <si>
    <t>젝스키스 Sechs Kies 은지원 강성훈 이재진 고지용 김재덕 장수원 silverg1</t>
  </si>
  <si>
    <t>2016-06-08T13:24:02.000Z</t>
  </si>
  <si>
    <t>https://www.youtube.com/watch?v=nwe6YQQ3KWg</t>
  </si>
  <si>
    <t>SYH_wZ48hKE</t>
  </si>
  <si>
    <t>https://i.ytimg.com/vi/SYH_wZ48hKE/default.jpg</t>
  </si>
  <si>
    <t>젝스키스  (Sechs Kies) 은지원 고지용 장난 (피해자 가해자) Eun Jiwon,Ko jiyong</t>
  </si>
  <si>
    <t>2016-05-10T00:56:33.000Z</t>
  </si>
  <si>
    <t>https://www.youtube.com/watch?v=SYH_wZ48hKE</t>
  </si>
  <si>
    <t>_-PSkHHetw8</t>
  </si>
  <si>
    <t>https://i.ytimg.com/vi/_-PSkHHetw8/default.jpg</t>
  </si>
  <si>
    <t>젝스키스  (Sechs Kies) 퀴즈탐험 신비의세계 animal quiz show</t>
  </si>
  <si>
    <t>2016-05-11T17:47:35.000Z</t>
  </si>
  <si>
    <t>https://www.youtube.com/watch?v=_-PSkHHetw8</t>
  </si>
  <si>
    <t>kWFi0An2P9U</t>
  </si>
  <si>
    <t>https://i.ytimg.com/vi/kWFi0An2P9U/default.jpg</t>
  </si>
  <si>
    <t>젝스키스  (Sechs Kies) 데이트별곡 Fan Date</t>
  </si>
  <si>
    <t>2016-05-10T01:01:01.000Z</t>
  </si>
  <si>
    <t>https://www.youtube.com/watch?v=kWFi0An2P9U</t>
  </si>
  <si>
    <t>Lp0BlD1sTGI</t>
  </si>
  <si>
    <t>https://i.ytimg.com/vi/Lp0BlD1sTGI/default.jpg</t>
  </si>
  <si>
    <t>젝스키스 고지용입덕영상1</t>
  </si>
  <si>
    <t>회사원입덕하세요
*2차가공금지 불펌금지 도용금지 로고크롭금지</t>
  </si>
  <si>
    <t>#젝스키스 #젝키 #고지용</t>
  </si>
  <si>
    <t>젝스키스덕질</t>
  </si>
  <si>
    <t>2016-05-13T16:53:06.000Z</t>
  </si>
  <si>
    <t>https://www.youtube.com/watch?v=Lp0BlD1sTGI</t>
  </si>
  <si>
    <t>B1jPv3F2ZLw</t>
  </si>
  <si>
    <t>https://i.ytimg.com/vi/B1jPv3F2ZLw/default.jpg</t>
  </si>
  <si>
    <t>110218 게임 다큐 내레이션(Game Documentary Narration) 은지원(Eun Jiwon) 젝스키스(SECHSKIES) 720p</t>
  </si>
  <si>
    <t>※ 동영상에 저작권이 있는 콘텐츠가 포함되어 있습니다. 
신고자가 YouTube 동영상에 콘텐츠를 사용하도록 허용하고 있으나 동영상에 광고가 표시될 수 있습니다.
* 원본 Full 영상(46분)  http://bit.ly/2jRuEPL
♥소.고.예.사 옐키님 영상제공(https://twitter.com/ich_g1_eu )
#은지원 #EUNJIWON #殷志源 #SECHSKIES 
#ジェクスキス #ウンジウォン
#젝스키스 #젝키 #水晶男孩
#kpop #kpopidol #kpopstar 
#yg #ygfamily #Hiphop #힙합 
#ygstan #ygentertainment
★  퍼감 허용 / 2차가공 가능 / 영상 재업로드 금지</t>
  </si>
  <si>
    <t>2017-11-24T01:50:56.000Z</t>
  </si>
  <si>
    <t>https://www.youtube.com/watch?v=B1jPv3F2ZLw</t>
  </si>
  <si>
    <t>EQSNazxDmCU</t>
  </si>
  <si>
    <t>https://i.ytimg.com/vi/EQSNazxDmCU/default.jpg</t>
  </si>
  <si>
    <t>160607 유희열의 스케치북 - 젝스키스 컴백 (은지원 focus)</t>
  </si>
  <si>
    <t>언제나 은지원편, 비사이드유입니다.
- 홈페이지: http://besideyou.ivyro.net/
 - 트위터 @besideyou_G
로고크롭/재업로드 x
do not logo crop/reupload</t>
  </si>
  <si>
    <t>은지원의 비사이드유</t>
  </si>
  <si>
    <t>2016-06-10T16:14:20.000Z</t>
  </si>
  <si>
    <t>https://www.youtube.com/watch?v=EQSNazxDmCU</t>
  </si>
  <si>
    <t>__P7RDfq8kY</t>
  </si>
  <si>
    <t>https://i.ytimg.com/vi/__P7RDfq8kY/default.jpg</t>
  </si>
  <si>
    <t>970816 젝스키스 카메오 댄스(SECHSKIES CAMEO DANCE, 유승준 - 가위) 은지원, 이재진, 김재덕, 장수원 1080p</t>
  </si>
  <si>
    <t>[Full Video 원본 영상] Yoo Seung-jun - Nightmare, 유승준 - 가위
https://youtu.be/sMSZ6gxOq5c
※ 같은 날 970816 Openning(오프닝) : 이 날의 주제는 '카메오(Cameo)를 찾아라!'
   https://youtu.be/ZWw6bweOuNo
https://www.youtube.com/playlist?list=PL11D1DC23B94BC6DD
※ 같은 날 970816 젝스키스 - 사나이 가는 길 (폼생폼사) https://youtu.be/PDgUIkslveU
* 강성훈 &amp; 고지용 카메오 출연 영상(언타이틀 - 증오) https://youtu.be/LkvvsT7Tq00
* 인기가요베스트50 E.104
#은지원 #이재진 #김재덕 #장수원
#EUNJIWON #殷志源 #SECHSKIES 
#ジェクスキス #ウンジウォン
#젝스키스 #젝키 #水晶男孩
#kpop #kpopidol #kpopstar 
#yg #ygfamily #Hiphop #힙합 
#ygstan #ygentertainment
★  퍼감 허용 / 2차가공 가능 / 영상 재업로드 금지</t>
  </si>
  <si>
    <t>2017-11-26T16:30:56.000Z</t>
  </si>
  <si>
    <t>https://www.youtube.com/watch?v=__P7RDfq8kY</t>
  </si>
  <si>
    <t>VADuoZTrK8M</t>
  </si>
  <si>
    <t>https://i.ytimg.com/vi/VADuoZTrK8M/default.jpg</t>
  </si>
  <si>
    <t>젝스키스 (Sechs Kies) 은지원 제이워크 Adios Live 여우비 뮤뱅 Eun Jiwon&amp;J-Walk(Kim Jaeduc,Jang Suwon) Music Bank</t>
  </si>
  <si>
    <t>2016-04-28T06:59:33.000Z</t>
  </si>
  <si>
    <t>https://www.youtube.com/watch?v=VADuoZTrK8M</t>
  </si>
  <si>
    <t>QmgAi1L_4Jg</t>
  </si>
  <si>
    <t>https://i.ytimg.com/vi/QmgAi1L_4Jg/default.jpg</t>
  </si>
  <si>
    <t>젝스키스(Sechs Kies) 예감 (Hunch) 뮤직뱅크 Music Bank</t>
  </si>
  <si>
    <t>2016-04-25T06:57:33.000Z</t>
  </si>
  <si>
    <t>https://www.youtube.com/watch?v=QmgAi1L_4Jg</t>
  </si>
  <si>
    <t>E87jON75vyU</t>
  </si>
  <si>
    <t>https://i.ytimg.com/vi/E87jON75vyU/default.jpg</t>
  </si>
  <si>
    <t>젝스키스  (Sechs Kies) 사랑하는 너에게 Live 리퀘스트(또다른회차) 고</t>
  </si>
  <si>
    <t>2016-06-01T07:24:35.000Z</t>
  </si>
  <si>
    <t>https://www.youtube.com/watch?v=E87jON75vyU</t>
  </si>
  <si>
    <t>iH0N0n_n8sc</t>
  </si>
  <si>
    <t>https://i.ytimg.com/vi/iH0N0n_n8sc/default.jpg</t>
  </si>
  <si>
    <t>160529 아스트로(ASTRO) - 커플 (of 젝스키스) @열린음악회 안무 직캠/Fancam by -wA-</t>
  </si>
  <si>
    <t>160529 아스트로(ASTRO) - 커플 (of 젝스키스) 
@열린음악회 (Open Concert) 안무(Choreography) 직캠/Fancam by -wA-
[60fps] www.smilewa.com</t>
  </si>
  <si>
    <t>2016-05-29T09:44:37.000Z</t>
  </si>
  <si>
    <t>https://www.youtube.com/watch?v=iH0N0n_n8sc</t>
  </si>
  <si>
    <t>aBNDSqfbk4o</t>
  </si>
  <si>
    <t>https://i.ytimg.com/vi/aBNDSqfbk4o/default.jpg</t>
  </si>
  <si>
    <t>젝스키스  (Sechs Kies)   도전스타를잡아라 수상서핑 Watersurfing</t>
  </si>
  <si>
    <t>2016-05-08T07:44:50.000Z</t>
  </si>
  <si>
    <t>https://www.youtube.com/watch?v=aBNDSqfbk4o</t>
  </si>
  <si>
    <t>p4jWzcnB9x0</t>
  </si>
  <si>
    <t>https://i.ytimg.com/vi/p4jWzcnB9x0/default.jpg</t>
  </si>
  <si>
    <t>[예능연구소 직캠] 젝스키스 슬픈 노래 이재진 Focused @쇼!음악중심_20170429 SAD SONG SECHSKIES LEEJAIJIN</t>
  </si>
  <si>
    <t>SECHSKIES SAD SONG (이재진 LEEJAIJIN focused)
@ MBC [Show! MusicCore] 20170429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슬픈 노래 젝스키스 슬픈 노래 SECHSKIES SAD SONG SECHSKIES SAD SONG 음중 젝스키스 음중 슬픈 노래 음중 젝스키스 직캠 음중 젝스키스 풀캠 젝스키스 직캠 젝스키스 풀캠 슬픈 노래 직캠 슬픈 노래 풀캠 슬픈 노래 세로캠 젝스키스 세로캠 예능연구소 이재진 예능연구소 이재진 세로캠 예능연구소 젝스키스 이재진 SECHSKIES LEEJAEJIN 젝스키스 이재진 이재진 LEEJAEJIN 쇼음악중심 이재진 음중 이재진 음중 젝스키스 이재진 음중 슬픈 노래 이재진 젝스키스 슬픈 노래 이재진 젝스키스 이재진 세로캠 이재진 세로캠 이재진 직캠 젝키 이재진 LEEJAIJIN</t>
  </si>
  <si>
    <t>2017-05-01T04:20:21.000Z</t>
  </si>
  <si>
    <t>https://www.youtube.com/watch?v=p4jWzcnB9x0</t>
  </si>
  <si>
    <t>zvEPg_kndGA</t>
  </si>
  <si>
    <t>https://i.ytimg.com/vi/zvEPg_kndGA/default.jpg</t>
  </si>
  <si>
    <t>젝스키스  (Sechs Kies) 너를보내며 쇼탱 Letting You Go Show Music Tank KMTV</t>
  </si>
  <si>
    <t>2016-05-02T08:20:55.000Z</t>
  </si>
  <si>
    <t>https://www.youtube.com/watch?v=zvEPg_kndGA</t>
  </si>
  <si>
    <t>BLR8ar0fEcY</t>
  </si>
  <si>
    <t>https://i.ytimg.com/vi/BLR8ar0fEcY/default.jpg</t>
  </si>
  <si>
    <t>160911 젝스키스 콘서트 YELLOWNOTE _리앵콜(사랑하는 너에게 + 커플)</t>
  </si>
  <si>
    <t>2016.09.11 은지원  YellowNote Concert
젝스키스 콘서트, 리앵콜(사랑하는 너에게 + 커플) 
은지원 중심이기는 한데 너무 멀어서 우왕좌왕...;</t>
  </si>
  <si>
    <t>은지원 YellowNote 젝스키스 젝키콘서트 G1 EunJiwon</t>
  </si>
  <si>
    <t>Sue</t>
  </si>
  <si>
    <t>2016-09-15T04:38:53.000Z</t>
  </si>
  <si>
    <t>https://www.youtube.com/watch?v=BLR8ar0fEcY</t>
  </si>
  <si>
    <t>Cx70mLKKuC8</t>
  </si>
  <si>
    <t>https://i.ytimg.com/vi/Cx70mLKKuC8/default.jpg</t>
  </si>
  <si>
    <t>젝스키스  (Sechs Kies)  예감 991024 인기가요(고화질) Hunch (high definition)</t>
  </si>
  <si>
    <t>2016-05-08T07:44:45.000Z</t>
  </si>
  <si>
    <t>https://www.youtube.com/watch?v=Cx70mLKKuC8</t>
  </si>
  <si>
    <t>27xn_oAfDiM</t>
  </si>
  <si>
    <t>https://i.ytimg.com/vi/27xn_oAfDiM/default.jpg</t>
  </si>
  <si>
    <t>[예능연구소 직캠] 젝스키스 아프지 마요 1위 앵콜 @쇼!음악중심_20170520 BE WELL SECHSKIES in 4K</t>
  </si>
  <si>
    <t>SECHSKIES BE WELL encore ver.
@ MBC [Show! MusicCore] 20170520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아프지 마요 젝스키스 아프지 마요 SECHSKIES BE WELL SECHSKIES BE WELL 음중 젝스키스 음중 아프지 마요 음중 젝스키스 직캠 음중 젝스키스 풀캠 젝스키스 직캠 젝스키스 풀캠 아프지 마요 직캠 아프지 마요 풀캠 젝스키스 1위 젝스키스 1위 앵콜 젝스키스 1위 직캠 앵콜 음중 1위 앵콜</t>
  </si>
  <si>
    <t>2017-05-20T09:37:36.000Z</t>
  </si>
  <si>
    <t>https://www.youtube.com/watch?v=27xn_oAfDiM</t>
  </si>
  <si>
    <t>pMakdG96lAs</t>
  </si>
  <si>
    <t>https://i.ytimg.com/vi/pMakdG96lAs/default.jpg</t>
  </si>
  <si>
    <t>130907 콜라보 무대 끝난 후 대기실 Talk 은지원(Eun Jiwon) 젝스키스(SECHSKIES) 720p</t>
  </si>
  <si>
    <t>* 은지원 &amp; 문희준 &amp; 현진영 콜라보 무대 풀영상 
(흐린 기억 속의 그대, You are in my unclear memory, Hyun Jin-young)  
http://pan.best/7hZDpSRI
* 방송은 9월이지만 실제 녹화는 8월 제일 더울 때 했다고 합니다.
* 최종 우승을 거둔 불명 MC(은지원, 문희준) &amp; 현진영팀
#은지원 #EUNJIWON #殷志源 #SECHSKIES 
#ジェクスキス #ウンジウォン
#젝스키스 #젝키 #水晶男孩
#kpop #kpopidol #kpopstar 
#yg #ygfamily #Hiphop #힙합 
#ygstan #ygentertainment
★  퍼감 허용 / 2차가공 가능 / 영상 재업로드 금지</t>
  </si>
  <si>
    <t>2017-11-27T09:59:55.000Z</t>
  </si>
  <si>
    <t>https://www.youtube.com/watch?v=pMakdG96lAs</t>
  </si>
  <si>
    <t>yn47EpDxsIU</t>
  </si>
  <si>
    <t>https://i.ytimg.com/vi/yn47EpDxsIU/default.jpg</t>
  </si>
  <si>
    <t>(강성훈 레전드) 젝스키스 강성훈 옐키들을 위한 본격 애교송 영상!</t>
  </si>
  <si>
    <t>탑 오브 살인미소네요ㅋㅋ
끝까지 봐보세요ㅎㅎㅎ</t>
  </si>
  <si>
    <t>강성훈 강성훈 레전드 레전드 영상 젝키 강성훈 젝스키스 강성훈 옐키 옐로우 키스 애교송 주간아이돌 주간아이돌 애교 주간아이돌 젝스키스 주간아이돌 젝키 주간아이돌 정형돈 데프콘 주간아이돌 데프콘 젝키 컴백 젝스키스 컴백 젝키 커플 젝스키스 커플 세단어 강성훈 노래 カン・ソンフン Kang Sung hoon 은지원 고지용 장수원 김재덕 이재진 コ・ジヨン ウン・ジウォン Eun Ji won チャン・スウォン Jang Su won イ・ジェジン Lee Jae Jin キム・ジェドク kang sung hoon reaction ジェックスキス Sechs Kies 水晶男孩 idol 一周的偶像 kpop korea boy group korea boy band korean boy group korean boy band 라디오스타 정형돈 무한도전 토토가 젝스키스 강성훈 애교송 코즐러 kozzler 젝스키스 레전드</t>
  </si>
  <si>
    <t>Kozzler 코즐러</t>
  </si>
  <si>
    <t>2016-12-12T14:29:01.000Z</t>
  </si>
  <si>
    <t>https://www.youtube.com/watch?v=yn47EpDxsIU</t>
  </si>
  <si>
    <t>OgVW9XjkfVc</t>
  </si>
  <si>
    <t>https://i.ytimg.com/vi/OgVW9XjkfVc/default.jpg</t>
  </si>
  <si>
    <t>[직캠] 160923 젝스키스 은지원 사인회 1080p</t>
  </si>
  <si>
    <t>2016-09-28T22:40:53.000Z</t>
  </si>
  <si>
    <t>https://www.youtube.com/watch?v=OgVW9XjkfVc</t>
  </si>
  <si>
    <t>5n_repOO200</t>
  </si>
  <si>
    <t>https://i.ytimg.com/vi/5n_repOO200/default.jpg</t>
  </si>
  <si>
    <t>SECHSKIES ROADFIGHTER 젝스키스 젝키 강성훈 하와이 로드파이터</t>
  </si>
  <si>
    <t>SECHSKIES ROADFIGHTER 젝스키스 젝키 강성훈 하와이 로드파이터 !ALOHA HOONY</t>
  </si>
  <si>
    <t>강성훈 KANGSUNGHOON KANGSUNGHUN SUNGHOON SUNGHUN 젝스키스 젝키 SECHSKIES YG YGFAMILY YGENTERTAINMENT HOONYWORLD 후니월드 K-P0P K-IDOL #ジェクスキス #カンソンフン #姜成勳 #姜成勋 #水晶男孩 하와이 HAWAII ROADFIGHTER</t>
  </si>
  <si>
    <t>HOONY WORLD 강성훈공식팬클럽</t>
  </si>
  <si>
    <t>2017-03-30T05:22:00.000Z</t>
  </si>
  <si>
    <t>https://www.youtube.com/watch?v=5n_repOO200</t>
  </si>
  <si>
    <t>WOO2MFT3Ob4</t>
  </si>
  <si>
    <t>https://i.ytimg.com/vi/WOO2MFT3Ob4/default.jpg</t>
  </si>
  <si>
    <t>2002년 Now(나우) 은지원(Eun Jiwon) 젝스키스(SECHSKIES)</t>
  </si>
  <si>
    <t>※동영상에 저작권이 있는 콘텐츠가 포함되어 있습니다.(음원)
신고자가 내 YouTube 동영상에 콘텐츠를 사용하도록 허용하고 있으나 동영상에 광고가 표시될 수 있습니다.
#은지원 #EUNJIWON #殷志源 #SECHSKIES 
#ジェクスキス #ウンジウォン
#젝스키스 #젝키 #水晶男孩
#kpop #kpopidol #kpopstar 
#yg #ygfamily #Hiphop #힙합 
#ygstan #ygentertainment
★  퍼감 허용 / 2차가공 가능 / 영상 재업로드 금지</t>
  </si>
  <si>
    <t>2017-11-25T02:55:11.000Z</t>
  </si>
  <si>
    <t>https://www.youtube.com/watch?v=WOO2MFT3Ob4</t>
  </si>
  <si>
    <t>h6nIN7Ot94E</t>
  </si>
  <si>
    <t>https://i.ytimg.com/vi/h6nIN7Ot94E/default.jpg</t>
  </si>
  <si>
    <t>1998.12.26 음악캠프 젝스키스cut</t>
  </si>
  <si>
    <t>2016-05-12T14:51:31.000Z</t>
  </si>
  <si>
    <t>https://www.youtube.com/watch?v=h6nIN7Ot94E</t>
  </si>
  <si>
    <t>rVxVvQbiljY</t>
  </si>
  <si>
    <t>https://i.ytimg.com/vi/rVxVvQbiljY/default.jpg</t>
  </si>
  <si>
    <t>젝스키스  (Sechs Kies)  학원별곡 School Byeolgok Live 970709 가요톱10 고화질 (high definition)</t>
  </si>
  <si>
    <t>2016-05-03T06:42:23.000Z</t>
  </si>
  <si>
    <t>https://www.youtube.com/watch?v=rVxVvQbiljY</t>
  </si>
  <si>
    <t>Zt1rDnRsoo8</t>
  </si>
  <si>
    <t>https://i.ytimg.com/vi/Zt1rDnRsoo8/default.jpg</t>
  </si>
  <si>
    <t>젝스키스 (Sechs Kies) 기사도(Chivalry),거절의이유  Live</t>
  </si>
  <si>
    <t>2016-04-29T08:26:45.000Z</t>
  </si>
  <si>
    <t>https://www.youtube.com/watch?v=Zt1rDnRsoo8</t>
  </si>
  <si>
    <t>pzeLGf6dBhQ</t>
  </si>
  <si>
    <t>https://i.ytimg.com/vi/pzeLGf6dBhQ/default.jpg</t>
  </si>
  <si>
    <t>2002년 Silver Wing 은지원(Eun Jiwon) 젝스키스(SECHSKIES) 360p</t>
  </si>
  <si>
    <t>2017-11-25T02:55:30.000Z</t>
  </si>
  <si>
    <t>https://www.youtube.com/watch?v=pzeLGf6dBhQ</t>
  </si>
  <si>
    <t>Ipum0SYdAzs</t>
  </si>
  <si>
    <t>https://i.ytimg.com/vi/Ipum0SYdAzs/default.jpg</t>
  </si>
  <si>
    <t>160702 연중 젝스키스 강성훈 [1080p]</t>
  </si>
  <si>
    <t>※퍼감 허용 / 2차가공 가능 / 영상 재업로드 금지</t>
  </si>
  <si>
    <t>젝스키스 젝키 강성훈 sechs kies</t>
  </si>
  <si>
    <t>ssoak</t>
  </si>
  <si>
    <t>2016-07-02T13:11:09.000Z</t>
  </si>
  <si>
    <t>https://www.youtube.com/watch?v=Ipum0SYdAzs</t>
  </si>
  <si>
    <t>Io0PJszBTsc</t>
  </si>
  <si>
    <t>https://i.ytimg.com/vi/Io0PJszBTsc/default.jpg</t>
  </si>
  <si>
    <t>161218 인가 젝스키스 Sechs Kies 크리스마스 카드 + 엔딩 cut [1080p]</t>
  </si>
  <si>
    <t>※퍼감 허용 / 2차가공 가능 / 영상 재업로드 금지
#젝스키스 #sechskies</t>
  </si>
  <si>
    <t>젝스키스 젝키 은지원 강성훈 장수원 이재진 김재덕</t>
  </si>
  <si>
    <t>2016-12-18T04:26:04.000Z</t>
  </si>
  <si>
    <t>https://www.youtube.com/watch?v=Io0PJszBTsc</t>
  </si>
  <si>
    <t>wMf958njzcY</t>
  </si>
  <si>
    <t>https://i.ytimg.com/vi/wMf958njzcY/default.jpg</t>
  </si>
  <si>
    <t>젝스키스 (Sechs Kies) 무모한사랑 미스코리아가요축제 Reckless Love</t>
  </si>
  <si>
    <t>2016-06-16T13:46:27.000Z</t>
  </si>
  <si>
    <t>https://www.youtube.com/watch?v=wMf958njzcY</t>
  </si>
  <si>
    <t>wbJY5u5jICQ</t>
  </si>
  <si>
    <t>https://i.ytimg.com/vi/wbJY5u5jICQ/default.jpg</t>
  </si>
  <si>
    <t>160414 무한도전 젝스키스 게릴라 콘서트 강성훈 (컴백)</t>
  </si>
  <si>
    <t>젝스키스 젝키 강성훈 무한도전 컴백</t>
  </si>
  <si>
    <t>성훈뿌잉뿌잉</t>
  </si>
  <si>
    <t>2016-04-30T10:47:16.000Z</t>
  </si>
  <si>
    <t>https://www.youtube.com/watch?v=wbJY5u5jICQ</t>
  </si>
  <si>
    <t>mM--6v5cB18</t>
  </si>
  <si>
    <t>https://i.ytimg.com/vi/mM--6v5cB18/default.jpg</t>
  </si>
  <si>
    <t>젝스키스와 부모님들</t>
  </si>
  <si>
    <t>hua bing</t>
  </si>
  <si>
    <t>2016-04-27T06:15:52.000Z</t>
  </si>
  <si>
    <t>https://www.youtube.com/watch?v=mM--6v5cB18</t>
  </si>
  <si>
    <t>nNaeNgQWzOM</t>
  </si>
  <si>
    <t>https://i.ytimg.com/vi/nNaeNgQWzOM/default.jpg</t>
  </si>
  <si>
    <t>170121 젝스키스 옐로우노트 끝인사+그날까지+love forever</t>
  </si>
  <si>
    <t>170121 옐로우노트 파이널
끝인사+그날까지+love forever 2층 단체ver.
2차가공x로고크롭x인스타이동x갤이동x DO NOT edit photo, crop logo, upload to Instagram &amp; DCinside. 严禁随便复制，转载</t>
  </si>
  <si>
    <t>젝스키스 젝키 170121 젝스키스콘서트 옐로우노트 sechskies</t>
  </si>
  <si>
    <t>39 of M</t>
  </si>
  <si>
    <t>2017-01-21T23:28:35.000Z</t>
  </si>
  <si>
    <t>https://www.youtube.com/watch?v=nNaeNgQWzOM</t>
  </si>
  <si>
    <t>EdG91GymFvg</t>
  </si>
  <si>
    <t>https://i.ytimg.com/vi/EdG91GymFvg/default.jpg</t>
  </si>
  <si>
    <t>젝스키스  (Sechs Kies) 기사도 Live 파트바꿈 9801 2주인가1위 Chivalry part change</t>
  </si>
  <si>
    <t>젝스키스 Sechs Kies 은지원 강성훈 고지용 이재진 김재덕 장수원</t>
  </si>
  <si>
    <t>2016-04-29T05:01:24.000Z</t>
  </si>
  <si>
    <t>https://www.youtube.com/watch?v=EdG91GymFvg</t>
  </si>
  <si>
    <t>Uf0maShiNQc</t>
  </si>
  <si>
    <t>https://i.ytimg.com/vi/Uf0maShiNQc/default.jpg</t>
  </si>
  <si>
    <t>젝스키스 (Sechs Kies) 하얀밤에 Live 리퀘스트</t>
  </si>
  <si>
    <t>2016-04-22T16:00:29.000Z</t>
  </si>
  <si>
    <t>https://www.youtube.com/watch?v=Uf0maShiNQc</t>
  </si>
  <si>
    <t>V70840gf3lE</t>
  </si>
  <si>
    <t>https://i.ytimg.com/vi/V70840gf3lE/default.jpg</t>
  </si>
  <si>
    <t>젝스키스 폼생폼사 안무연습영상</t>
  </si>
  <si>
    <t>재진오빠 ㅠㅠㅠㅠ ♥</t>
  </si>
  <si>
    <t>젝스키스 젝키 폼생폼사</t>
  </si>
  <si>
    <t>뉴ᅲ재지</t>
  </si>
  <si>
    <t>2017-06-17T02:31:55.000Z</t>
  </si>
  <si>
    <t>https://www.youtube.com/watch?v=V70840gf3lE</t>
  </si>
  <si>
    <t>PNrSxnRxNFA</t>
  </si>
  <si>
    <t>https://i.ytimg.com/vi/PNrSxnRxNFA/default.jpg</t>
  </si>
  <si>
    <t>젝스키스 - 무모한 사랑 (Live, 1998年)</t>
  </si>
  <si>
    <t>M*B*C M*usi*c C*am*p 1998'</t>
  </si>
  <si>
    <t>젝키 무모한사랑 젝스키스 무모한사랑 젝스키스 라이브 젝스키스 학원별곡 젝스키스 연정 젝스키스 기사도 폼생폼사 젝스키스 그대로멈춰</t>
  </si>
  <si>
    <t>2013-05-14T07:47:33.000Z</t>
  </si>
  <si>
    <t>https://www.youtube.com/watch?v=PNrSxnRxNFA</t>
  </si>
  <si>
    <t>e_HEkzNHF78</t>
  </si>
  <si>
    <t>https://i.ytimg.com/vi/e_HEkzNHF78/default.jpg</t>
  </si>
  <si>
    <t>젝스키스 김재덕 &amp; H.O.T 토니안, 같이 살게 된 이유는? / 160530[조윤희의 볼륨을 높여요]</t>
  </si>
  <si>
    <t>2016.05.30_KBS Cool FM 89.1MHz 매일 밤 20:00~22:00
조윤희의 볼륨을 높여요 http://www.kbs.co.kr/radio/coolfm/jvolum
우리들의 이야기 with 김재덕, 토니안, 홍현희</t>
  </si>
  <si>
    <t>2016-06-03T19:47:12.000Z</t>
  </si>
  <si>
    <t>https://www.youtube.com/watch?v=e_HEkzNHF78</t>
  </si>
  <si>
    <t>FRDb6Gzvzg8</t>
  </si>
  <si>
    <t>https://i.ytimg.com/vi/FRDb6Gzvzg8/default.jpg</t>
  </si>
  <si>
    <t>050303  8t. Truck 은지원(Eun Jiwon) 젝스키스(SECHSKIES) 480p</t>
  </si>
  <si>
    <t>M COUNTDOWN E.30
#은지원 #미스터타이푼 Mr.Tyfoon #양태웅
#EUNJIWON #殷志源 #SECHSKIES 
#ジェクスキス #ウンジウォン
#젝스키스 #젝키 #水晶男孩
#kpop #kpopidol #kpopstar 
#yg #ygfamily #Hiphop #힙합 
#ygstan #ygentertainment
★  퍼감 허용 / 2차가공 가능 / 영상 재업로드 금지</t>
  </si>
  <si>
    <t>2017-11-24T14:34:52.000Z</t>
  </si>
  <si>
    <t>https://www.youtube.com/watch?v=FRDb6Gzvzg8</t>
  </si>
  <si>
    <t>PwX0KpuqVPs</t>
  </si>
  <si>
    <t>https://i.ytimg.com/vi/PwX0KpuqVPs/default.jpg</t>
  </si>
  <si>
    <t>젝스키스 (Sechs Kies) 기사도 (Chivalry) Live 980107 가요톱10(고화질) (high definition)</t>
  </si>
  <si>
    <t>2016-05-10T01:12:06.000Z</t>
  </si>
  <si>
    <t>https://www.youtube.com/watch?v=PwX0KpuqVPs</t>
  </si>
  <si>
    <t>sK881x3yANc</t>
  </si>
  <si>
    <t>https://i.ytimg.com/vi/sK881x3yANc/default.jpg</t>
  </si>
  <si>
    <t>[직캠] 170122 여우비_젝스키스 김재덕 Focus</t>
  </si>
  <si>
    <t>170122 서울 파이널 젝스키스 콘서트 j-walk 제이워크  fancam 여우비_김재덕 포커스</t>
  </si>
  <si>
    <t>2017-01-23T01:15:57.000Z</t>
  </si>
  <si>
    <t>https://www.youtube.com/watch?v=sK881x3yANc</t>
  </si>
  <si>
    <t>VgpAXUdnf8Y</t>
  </si>
  <si>
    <t>https://i.ytimg.com/vi/VgpAXUdnf8Y/default.jpg</t>
  </si>
  <si>
    <t>19980811 뮤직뱅크 젝스키스 - Road Fighter [1080p]</t>
  </si>
  <si>
    <t>젝키 젝스키스 sechs kies</t>
  </si>
  <si>
    <t>2016-05-09T19:15:34.000Z</t>
  </si>
  <si>
    <t>https://www.youtube.com/watch?v=VgpAXUdnf8Y</t>
  </si>
  <si>
    <t>arwr6jQzFAQ</t>
  </si>
  <si>
    <t>https://i.ytimg.com/vi/arwr6jQzFAQ/default.jpg</t>
  </si>
  <si>
    <t>[예능연구소 직캠] 젝스키스 아프지 마요 @쇼!음악중심_20170513 BE WELL SECHSKIES in 4K</t>
  </si>
  <si>
    <t>SECHSKIES BE WELL
@ MBC [Show! MusicCore] 20170513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아프지 마요 젝스키스 아프지 마요 SECHSKIES BE WELL SECHSKIES BE WELL 음중 젝스키스 음중 아프지 마요 음중 젝스키스 직캠 음중 젝스키스 풀캠 젝스키스 직캠 젝스키스 풀캠 아프지 마요 직캠 아프지 마요 풀캠</t>
  </si>
  <si>
    <t>2017-05-13T09:41:11.000Z</t>
  </si>
  <si>
    <t>https://www.youtube.com/watch?v=arwr6jQzFAQ</t>
  </si>
  <si>
    <t>xivy2IdGWH0</t>
  </si>
  <si>
    <t>https://i.ytimg.com/vi/xivy2IdGWH0/default.jpg</t>
  </si>
  <si>
    <t>젝스키스  (Sechs Kies) 무모한사랑 은지원 쉐도우 랩 980908 뮤뱅첫방고화질Reckless Love  Eun Jiwon Rap  (high definition)</t>
  </si>
  <si>
    <t>2016-05-24T11:58:18.000Z</t>
  </si>
  <si>
    <t>https://www.youtube.com/watch?v=xivy2IdGWH0</t>
  </si>
  <si>
    <t>_wtVa920lk4</t>
  </si>
  <si>
    <t>https://i.ytimg.com/vi/_wtVa920lk4/default.jpg</t>
  </si>
  <si>
    <t>160610 젝스키스 강성훈 - Say</t>
  </si>
  <si>
    <t>삭제 재업</t>
  </si>
  <si>
    <t>2016-06-18T03:46:25.000Z</t>
  </si>
  <si>
    <t>https://www.youtube.com/watch?v=_wtVa920lk4</t>
  </si>
  <si>
    <t>WynO0rzOpfw</t>
  </si>
  <si>
    <t>https://i.ytimg.com/vi/WynO0rzOpfw/default.jpg</t>
  </si>
  <si>
    <t>젝스키스  (Sechs Kies) 로드파이터 980721 뮤뱅(고화질재업) Road Fighter Music Bank (high definition)</t>
  </si>
  <si>
    <t>2016-05-08T07:44:44.000Z</t>
  </si>
  <si>
    <t>https://www.youtube.com/watch?v=WynO0rzOpfw</t>
  </si>
  <si>
    <t>GCs0U6Amt2E</t>
  </si>
  <si>
    <t>https://i.ytimg.com/vi/GCs0U6Amt2E/default.jpg</t>
  </si>
  <si>
    <t>젝스키스 (SECHSKIES) 젝키 강성훈 하와이영상 HOONY TV  HAWAII PART 1 후니월드 HOONY WORLD</t>
  </si>
  <si>
    <t>젝스키스 (SECHSKIES) 젝키 강성훈 후니월드 하와이영상  HOONY WORLD  HAWAII PART 1</t>
  </si>
  <si>
    <t>강성훈 성훈 후니 젝스키스 젝키 KANGSUNGHOON SECHSKIES YG K-POP 케이팝 아이돌 케이팝스타 K-IDOL SUNGHOON SUNGHUN KANGSUNGHUN YGENTERTAINMENT YGFAMILY HAWAII 하와이 창단식 팬미팅 ジェクスキス カンソンフン 姜成勳 姜成勋 水晶男孩 와이지 훈이 훈 HOONYWORLD HOONY HOONYTV 후니티비 아프지마요 슬픈노래 세단어 폼생폼사 로드파이터 직캠 셀캠 남친돌 여행 후니월드 커플</t>
  </si>
  <si>
    <t>2017-08-17T09:00:08.000Z</t>
  </si>
  <si>
    <t>https://www.youtube.com/watch?v=GCs0U6Amt2E</t>
  </si>
  <si>
    <t>UKZ5ulkH1c4</t>
  </si>
  <si>
    <t>https://i.ytimg.com/vi/UKZ5ulkH1c4/default.jpg</t>
  </si>
  <si>
    <t>젝스키스  (Sechs Kies)  뉴댄스 충전100% New Dance</t>
  </si>
  <si>
    <t>https://www.youtube.com/watch?v=UKZ5ulkH1c4</t>
  </si>
  <si>
    <t>-xJo1FeGHwc</t>
  </si>
  <si>
    <t>https://i.ytimg.com/vi/-xJo1FeGHwc/default.jpg</t>
  </si>
  <si>
    <t>[예능연구소 직캠] 젝스키스 아프지 마요 @쇼!음악중심_20170429 BE WELL SECHSKIES in 4K</t>
  </si>
  <si>
    <t>SECHSKIES BE WELL
@ MBC [Show! MusicCore] 20170429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2017-04-29T09:54:47.000Z</t>
  </si>
  <si>
    <t>https://www.youtube.com/watch?v=-xJo1FeGHwc</t>
  </si>
  <si>
    <t>mhDpob41I-8</t>
  </si>
  <si>
    <t>https://i.ytimg.com/vi/mhDpob41I-8/default.jpg</t>
  </si>
  <si>
    <t>젝스키스  (Sechs Kies) 학원별곡 충전100% 강성훈빽다운 Kang Sunghoon  back down</t>
  </si>
  <si>
    <t>2016-05-13T09:59:04.000Z</t>
  </si>
  <si>
    <t>https://www.youtube.com/watch?v=mhDpob41I-8</t>
  </si>
  <si>
    <t>60scEP87SWE</t>
  </si>
  <si>
    <t>https://i.ytimg.com/vi/60scEP87SWE/default.jpg</t>
  </si>
  <si>
    <t>20170927 최화정의 파워타임 with 젝스키스 (Sechs Kies)</t>
  </si>
  <si>
    <t>젝스키스 젝키 Sechs Kies</t>
  </si>
  <si>
    <t>2017-09-27T04:23:52.000Z</t>
  </si>
  <si>
    <t>https://www.youtube.com/watch?v=60scEP87SWE</t>
  </si>
  <si>
    <t>HcQpcJq1vG8</t>
  </si>
  <si>
    <t>https://i.ytimg.com/vi/HcQpcJq1vG8/default.jpg</t>
  </si>
  <si>
    <t>170113 블랙핑크 (BLACKPINK) 젝스키스-세단어 무대리액션 [전체] 직캠 Fancam (제31회 골든디스크 어워즈) by Mera</t>
  </si>
  <si>
    <t>170113_the 31th Golden Disc Awards @ Kintex
BLACKPINK_젝스키스-세단어 무대리액션</t>
  </si>
  <si>
    <t>2017-01-13T14:37:26.000Z</t>
  </si>
  <si>
    <t>https://www.youtube.com/watch?v=HcQpcJq1vG8</t>
  </si>
  <si>
    <t>TQEa3dziSYQ</t>
  </si>
  <si>
    <t>https://i.ytimg.com/vi/TQEa3dziSYQ/default.jpg</t>
  </si>
  <si>
    <t>Sechskies 젝스키스 Seventeen Full Movie</t>
  </si>
  <si>
    <t>I have decided to upload the whole movie here! :D
Sechskies Seventeen Movie
Eun Jiwon, Lee Jaejin, Kim Jaeduk, Kang Sunghoon, Ko Jiyong, Jang Suwon
ENJOY!</t>
  </si>
  <si>
    <t>craptelly</t>
  </si>
  <si>
    <t>2013-07-27T15:03:24.000Z</t>
  </si>
  <si>
    <t>https://www.youtube.com/watch?v=TQEa3dziSYQ</t>
  </si>
  <si>
    <t>nsqOKahYHc4</t>
  </si>
  <si>
    <t>https://i.ytimg.com/vi/nsqOKahYHc4/default.jpg</t>
  </si>
  <si>
    <t>젝스키스 (Sechs Kies) 로드파이터 영어랩 980829 고화질 Road Fighter Live English rap Ver.(high definition)</t>
  </si>
  <si>
    <t>2016-05-05T00:09:21.000Z</t>
  </si>
  <si>
    <t>https://www.youtube.com/watch?v=nsqOKahYHc4</t>
  </si>
  <si>
    <t>kCaYjojKoBg</t>
  </si>
  <si>
    <t>https://i.ytimg.com/vi/kCaYjojKoBg/default.jpg</t>
  </si>
  <si>
    <t>160414 무한도전 젝스키스 게릴라 콘서트 강성훈 Talk</t>
  </si>
  <si>
    <t>젝스키스 젝키 강성훈 무한도전</t>
  </si>
  <si>
    <t>2016-04-20T14:08:19.000Z</t>
  </si>
  <si>
    <t>https://www.youtube.com/watch?v=kCaYjojKoBg</t>
  </si>
  <si>
    <t>bWu7FQ88_S0</t>
  </si>
  <si>
    <t>https://i.ytimg.com/vi/bWu7FQ88_S0/default.jpg</t>
  </si>
  <si>
    <t>정규 5집 활동이 아쉬웠던 젝스키스 '특별해' 뮤비 비하인드!</t>
  </si>
  <si>
    <t>18년 만에 컴백한 우리들의 영원한 오빠 젝스키스! 
그들이 알찬 정규 5집을 가지고 팬들 앞에 섰습니다. 
타이틀곡 '특별해'와 앨범 준비 과정의 에피소드들을 모은 인터뷰!</t>
  </si>
  <si>
    <t>젝스키스 sechskies 젝키 강성훈 은지원 김재덕 장수원 이재진 yg 젝키 특별해</t>
  </si>
  <si>
    <t>GlanceTV</t>
  </si>
  <si>
    <t>2017-11-22T05:27:36.000Z</t>
  </si>
  <si>
    <t>https://www.youtube.com/watch?v=bWu7FQ88_S0</t>
  </si>
  <si>
    <t>hXe9rm3vjVU</t>
  </si>
  <si>
    <t>https://i.ytimg.com/vi/hXe9rm3vjVU/default.jpg</t>
  </si>
  <si>
    <t>[젝스키스 3년 활동中] 북한 평양에 간 젝키 + 청와대 간 젝키 (Sechs Kies)ㅣ4:50 - 인피니트 전갈춤 원조!</t>
  </si>
  <si>
    <t>[젝스키스 3년 활동中] 북한 평양(North Korea Pyongyang Performance) 간 젝키 + 청와대(Blue house/Presidential) 간 젝키 (Sechs Kies)  
 4:50 - 인피니트 전갈춤 원조! 
젝스키스, 젝키, 젝키짱, 블랙키스, 화이트키스, 은지원, 장수원, 김재덕, 강성훈, 이재진, 고지용
#BJ #파프리카 #파프리카TV #BJ파프리카TV #아프리카TV #AfreecaTV</t>
  </si>
  <si>
    <t>젝스키스 젝키 젝키짱 Sechs Kies 청와대 Blue house Presidential 북한 North Korea 평양 북한 평양 Pyongyang North Korea Pyongyang 블랙키스 화이트키스 은지원 장수원 이재진 김재덕 강성훈 고지용</t>
  </si>
  <si>
    <t>치더포원</t>
  </si>
  <si>
    <t>2016-05-02T14:11:45.000Z</t>
  </si>
  <si>
    <t>https://www.youtube.com/watch?v=hXe9rm3vjVU</t>
  </si>
  <si>
    <t>TJPG8riLaRc</t>
  </si>
  <si>
    <t>https://i.ytimg.com/vi/TJPG8riLaRc/default.jpg</t>
  </si>
  <si>
    <t>젝스키스  (Sechs Kies) 사랑하는너에게+탈출 충전100%</t>
  </si>
  <si>
    <t>https://www.youtube.com/watch?v=TJPG8riLaRc</t>
  </si>
  <si>
    <t>vaquMAw8wI8</t>
  </si>
  <si>
    <t>https://i.ytimg.com/vi/vaquMAw8wI8/default.jpg</t>
  </si>
  <si>
    <t>젝스키스 (Sechs Kies) 예감 평양 평화친선음악회 (고화질) Hunch Pyeongyang concert</t>
  </si>
  <si>
    <t>2016-05-27T08:24:28.000Z</t>
  </si>
  <si>
    <t>https://www.youtube.com/watch?v=vaquMAw8wI8</t>
  </si>
  <si>
    <t>gYVb-9ccUfA</t>
  </si>
  <si>
    <t>https://i.ytimg.com/vi/gYVb-9ccUfA/default.jpg</t>
  </si>
  <si>
    <t>160607 유희열의 스케치북 - 젝스키스 기사도 + 폼생폼사 (은지원 focus)</t>
  </si>
  <si>
    <t>2016-06-10T17:18:54.000Z</t>
  </si>
  <si>
    <t>https://www.youtube.com/watch?v=gYVb-9ccUfA</t>
  </si>
  <si>
    <t>-r4GGvTGiUE</t>
  </si>
  <si>
    <t>https://i.ytimg.com/vi/-r4GGvTGiUE/default.jpg</t>
  </si>
  <si>
    <t>Three Words(세 단어) - Sechs Kies(젝스키스) || HAN/ROM/ENG || Color Coded Lyrics</t>
  </si>
  <si>
    <t>Three Words(세 단어) - Sechs Kies(젝스키스) || HAN/ROM/ENG || Color Coded Lyrics
PS: Although our Jiyong oppa is not in this song, but I still put his photo in this video because I love Sechskies when they are in 6 people! Jiyong oppa is a part of Sechskies, forever and ever! :D
Korean lyrics credit : Naver 네이버
English lyrics credit : kyrics.net
Please subscribe for more Color Coded Lyrics!
No copyright intended.Entertainment purposes only. All rights reserved.</t>
  </si>
  <si>
    <t>sechskies sechs kies three words 세 단어 세 단어 젝스키스 젝키 color coded lyrics 水晶男孩 三個字 지금 여기 우리 지금여기우리 now here us 現在 這裡 我們</t>
  </si>
  <si>
    <t>2016-10-10T13:57:29.000Z</t>
  </si>
  <si>
    <t>https://www.youtube.com/watch?v=-r4GGvTGiUE</t>
  </si>
  <si>
    <t>QADodsiWbtE</t>
  </si>
  <si>
    <t>https://i.ytimg.com/vi/QADodsiWbtE/default.jpg</t>
  </si>
  <si>
    <t>젝스키스 컴백 안무연습영상 (full)</t>
  </si>
  <si>
    <t>재진오빠 사랑해요♥</t>
  </si>
  <si>
    <t>젝키 젝스키스 컴백</t>
  </si>
  <si>
    <t>2017-06-18T02:59:03.000Z</t>
  </si>
  <si>
    <t>https://www.youtube.com/watch?v=QADodsiWbtE</t>
  </si>
  <si>
    <t>H5x4oqGCng0</t>
  </si>
  <si>
    <t>https://i.ytimg.com/vi/H5x4oqGCng0/default.jpg</t>
  </si>
  <si>
    <t>젝스키스  (Sechs Kies) 기도Pray, Flying love, 커플Couple 99드림콘 Dream Concert (재업)</t>
  </si>
  <si>
    <t>2016-06-17T12:21:55.000Z</t>
  </si>
  <si>
    <t>https://www.youtube.com/watch?v=H5x4oqGCng0</t>
  </si>
  <si>
    <t>pn6AQCaB0Lo</t>
  </si>
  <si>
    <t>https://i.ytimg.com/vi/pn6AQCaB0Lo/default.jpg</t>
  </si>
  <si>
    <t>젝스키스 김재덕입덕영상1</t>
  </si>
  <si>
    <t>재덕스입덕하세요
*영상에 출처를 밝혔습니다
로고 크롭 금지, 2차가공 금지 불펌금지
#김재덕 #젝스키스</t>
  </si>
  <si>
    <t>#김재덕 #젝스키스</t>
  </si>
  <si>
    <t>2016-05-07T14:42:27.000Z</t>
  </si>
  <si>
    <t>https://www.youtube.com/watch?v=pn6AQCaB0Lo</t>
  </si>
  <si>
    <t>KGAF8cSVnIQ</t>
  </si>
  <si>
    <t>https://i.ytimg.com/vi/KGAF8cSVnIQ/default.jpg</t>
  </si>
  <si>
    <t>젝스키스 (Sechs Kies)그대로멈춰 99서울가요대상(고화질) 99 SEOUL MUSIC AWARDS (high definition)</t>
  </si>
  <si>
    <t>2016-05-08T07:44:46.000Z</t>
  </si>
  <si>
    <t>https://www.youtube.com/watch?v=KGAF8cSVnIQ</t>
  </si>
  <si>
    <t>X8vCvTu1bas</t>
  </si>
  <si>
    <t>https://i.ytimg.com/vi/X8vCvTu1bas/default.jpg</t>
  </si>
  <si>
    <t>[취중토크]  젝스키스 "'무한도전' 매주 출연해 보답하고파"</t>
  </si>
  <si>
    <t>일간스포츠 JTBC 백상예술대상 골든디스크</t>
  </si>
  <si>
    <t>2016-10-17T01:31:29.000Z</t>
  </si>
  <si>
    <t>https://www.youtube.com/watch?v=X8vCvTu1bas</t>
  </si>
  <si>
    <t>5RWzLv-43aI</t>
  </si>
  <si>
    <t>https://i.ytimg.com/vi/5RWzLv-43aI/default.jpg</t>
  </si>
  <si>
    <t>150907 터보(TURBO)  '나 어릴적 꿈' 춤추는 은지원(Eun Jiwon's Dance) 젝스키스(SECHSKIES) 1080p</t>
  </si>
  <si>
    <t>* 위/탈 올스타 500회 특집 1부 (499회)
* 은지원 - 젝스키스 오디션 보러갔을 때 '터보' - '나 어릴적 꿈' 춤을 추었다고 합니다.
#은지원 #김종국 #터보 
#EUNJIWON #殷志源 #SECHSKIES 
#ジェクスキス #ウンジウォン
#젝스키스 #젝키 #水晶男孩
#kpop #kpopidol #kpopstar 
#yg #ygfamily #Hiphop #힙합 
#ygstan #ygentertainment
★  퍼감 허용 / 2차가공 가능 / 영상 재업로드 금지</t>
  </si>
  <si>
    <t>2017-11-26T06:41:38.000Z</t>
  </si>
  <si>
    <t>https://www.youtube.com/watch?v=5RWzLv-43aI</t>
  </si>
  <si>
    <t>uZ2ao2y0Kfg</t>
  </si>
  <si>
    <t>https://i.ytimg.com/vi/uZ2ao2y0Kfg/default.jpg</t>
  </si>
  <si>
    <t>젝스키스  (Sechs Kies) 컴백 첫방 컴백스페셜 Com'Back comeback special</t>
  </si>
  <si>
    <t>2016-06-16T13:46:21.000Z</t>
  </si>
  <si>
    <t>https://www.youtube.com/watch?v=uZ2ao2y0Kfg</t>
  </si>
  <si>
    <t>aux4vkHDM4U</t>
  </si>
  <si>
    <t>https://i.ytimg.com/vi/aux4vkHDM4U/default.jpg</t>
  </si>
  <si>
    <t>130304 신혼 콩트 연기하는 은지원 &amp; 김준현 (Eun Jiwon) 젝스키스(SECHSKIES) 720p</t>
  </si>
  <si>
    <t>* 위/탈 E.373  Conte, Comedy
* 올바른 주방용품 관리법 (도마, 행주, 수세미)
#은지원 #EUNJIWON #殷志源 #SECHSKIES 
#ジェクスキス #ウンジウォン
#젝스키스 #젝키 #水晶男孩
#kpop #kpopidol #kpopstar 
#yg #ygfamily #Hiphop #힙합 
#ygstan #ygentertainment
★  퍼감 허용 / 2차가공 가능 / 영상 재업로드 금지</t>
  </si>
  <si>
    <t>2017-11-25T14:19:45.000Z</t>
  </si>
  <si>
    <t>https://www.youtube.com/watch?v=aux4vkHDM4U</t>
  </si>
  <si>
    <t>hABDg3tYEoU</t>
  </si>
  <si>
    <t>https://i.ytimg.com/vi/hABDg3tYEoU/default.jpg</t>
  </si>
  <si>
    <t>[젝스키스] 지원 : 아니~ (｀А´) 재덕 : (ﾟヘﾟ)？</t>
  </si>
  <si>
    <t>160416 무한도전 ㅋㅋㅋㅋㅋㅋㅋㅋㅋㅋㅋㅋㅋㅋㅋㅋ</t>
  </si>
  <si>
    <t>시소</t>
  </si>
  <si>
    <t>2016-04-18T16:40:09.000Z</t>
  </si>
  <si>
    <t>https://www.youtube.com/watch?v=hABDg3tYEoU</t>
  </si>
  <si>
    <t>TTiR5dqFIHA</t>
  </si>
  <si>
    <t>https://i.ytimg.com/vi/TTiR5dqFIHA/default.jpg</t>
  </si>
  <si>
    <t>젝스키스 (Sechs Kies) 서세원쇼 Talk Show (고지용 Ko jiyong 리키마틴)</t>
  </si>
  <si>
    <t>2016-05-01T11:24:46.000Z</t>
  </si>
  <si>
    <t>https://www.youtube.com/watch?v=TTiR5dqFIHA</t>
  </si>
  <si>
    <t>DE7S-n3waKg</t>
  </si>
  <si>
    <t>https://i.ytimg.com/vi/DE7S-n3waKg/default.jpg</t>
  </si>
  <si>
    <t>젝스키스 (Sechs Kies) 컴백 Com'Back 디지털콘99 Digital Concert</t>
  </si>
  <si>
    <t>2016-04-25T07:23:11.000Z</t>
  </si>
  <si>
    <t>https://www.youtube.com/watch?v=DE7S-n3waKg</t>
  </si>
  <si>
    <t>mJZPeuFRVjc</t>
  </si>
  <si>
    <t>https://i.ytimg.com/vi/mJZPeuFRVjc/default.jpg</t>
  </si>
  <si>
    <t>[직캠/FANCAM] 161001 젝스키스(Sechskies) Com'back, 커플(Couple), 사나이 가는길 @ 부산 원아시아 페스티벌</t>
  </si>
  <si>
    <t>You can see up to 4K Quality</t>
  </si>
  <si>
    <t>젝스키스 커플 사나이 가는길 폼생폼사 Sechskies Couple Com'back</t>
  </si>
  <si>
    <t>2016-10-01T19:30:00.000Z</t>
  </si>
  <si>
    <t>https://www.youtube.com/watch?v=mJZPeuFRVjc</t>
  </si>
  <si>
    <t>TOLbdGr4izw</t>
  </si>
  <si>
    <t>https://i.ytimg.com/vi/TOLbdGr4izw/default.jpg</t>
  </si>
  <si>
    <t>젝스키스 이재진입덕영상</t>
  </si>
  <si>
    <t>재진오빠입덕하세오
#2차가공금지 재업로드금지 불펌금지
-영상에 출처를 밝혔습니다. 문제 시 댓달아주세요.</t>
  </si>
  <si>
    <t>젝스키스 이재진 sechskies</t>
  </si>
  <si>
    <t>2016-07-03T12:43:17.000Z</t>
  </si>
  <si>
    <t>https://www.youtube.com/watch?v=TOLbdGr4izw</t>
  </si>
  <si>
    <t>tPdQ7dXfgxI</t>
  </si>
  <si>
    <t>https://i.ytimg.com/vi/tPdQ7dXfgxI/default.jpg</t>
  </si>
  <si>
    <t>젝스키스  (Sechs Kies)  폼생폼사 Live 970806 가요톱10 고화질 Pomsaeng Pomsa (high definition)</t>
  </si>
  <si>
    <t>2016-05-03T06:42:26.000Z</t>
  </si>
  <si>
    <t>https://www.youtube.com/watch?v=tPdQ7dXfgxI</t>
  </si>
  <si>
    <t>2lAss0wUDCg</t>
  </si>
  <si>
    <t>https://i.ytimg.com/vi/2lAss0wUDCg/default.jpg</t>
  </si>
  <si>
    <t>김태우, 문희준, 창민, 이수근이 부르는 젝스키스 커플</t>
  </si>
  <si>
    <t>[161208] 채널A 싱데렐라 5화</t>
  </si>
  <si>
    <t>젝스키스 젝키 sechskies 커플 couple 싱데렐라 역주행 고백송 김태우 문희준 창민 이수근 god H.O.T. 2am</t>
  </si>
  <si>
    <t>젝스키스 라디오</t>
  </si>
  <si>
    <t>2017-01-20T15:45:23.000Z</t>
  </si>
  <si>
    <t>https://www.youtube.com/watch?v=2lAss0wUDCg</t>
  </si>
  <si>
    <t>PEIttNkn5Iw</t>
  </si>
  <si>
    <t>https://i.ytimg.com/vi/PEIttNkn5Iw/default.jpg</t>
  </si>
  <si>
    <t>젝스키스 (Sechs Kies) 여군미쓰리 여군복장</t>
  </si>
  <si>
    <t>2016-04-28T04:32:20.000Z</t>
  </si>
  <si>
    <t>https://www.youtube.com/watch?v=PEIttNkn5Iw</t>
  </si>
  <si>
    <t>n5xwrcrK9kA</t>
  </si>
  <si>
    <t>https://i.ytimg.com/vi/n5xwrcrK9kA/default.jpg</t>
  </si>
  <si>
    <t>젝스키스 (SECHSKIES)- ‘아프지 마요 (BE WELL)’ M/V Reaction [Fans/Panel]</t>
  </si>
  <si>
    <t>At Toronto Kpop Con I had a panel where some of my fans, and people interested in what I do, attended for an hour! I ended up showing them the music video to Be Well hoping to turn them into Sechskies fans!!! 
I did not force them to be in the video! I actually  had another side of the room but only this side wished to be on camera so thumbs up to them! 
Be sure to like, share, subscribe and comment for more content! 
Follow my social media:
Facebook: www.facebook.com/jessymaxbrindleyfan
Twitter: @MissJessyMaxine www.twitter.com/missjessymaxine
Instagram: @jtalk_jessy www.instagram.com/jtalk_jessy
Business Email: jessicamaxbrindley@gmail.com</t>
  </si>
  <si>
    <t>#SECHSKIES 젝스키스 Sechkies 아프지 마요 sechskies reaction jekki eun ji won ジェクスキス 강성훈 고지용 장수원 은지원 이재진 김재덕 sechskies fan reaction yellow keys kpop korea korean kpop fan kpop fan reaction kpop reaction korean reaction</t>
  </si>
  <si>
    <t>2017-05-31T16:33:54.000Z</t>
  </si>
  <si>
    <t>https://www.youtube.com/watch?v=n5xwrcrK9kA</t>
  </si>
  <si>
    <t>2iyY4dQSXsc</t>
  </si>
  <si>
    <t>https://i.ytimg.com/vi/2iyY4dQSXsc/default.jpg</t>
  </si>
  <si>
    <t>[생방송 스타뉴스] '사업가'로 돌아온 고지용, '젝스키스 넘버원 팬은 바로 나'</t>
  </si>
  <si>
    <t>젝스키스 멤버로 90년대 여고생들의 마음을 사로잡았던 고지용이 [무한도전] 열풍 이후 처음으로 공개석상에 모습을 드러냈습니다. 
[현장음: 고지용] 
안녕하세요 고지용입니다 제 1회 바스켓볼 챔프 코리아 대회를 응원해주시러 많은 분들이 와주셨는데요 감사드리고요 
고지용은 지난 9일 '제1회 바스켓볼 챔프 코리아'의 공동 후원자로 축사에 나섰는데요. 
[인터뷰: 고지용]
Q) 아마추어 농구 대회 후원에 나선 이유?
A) 농구를 즐겨 하는 농구인으로서 이런 대회가 열리는 걸 알고 후원하고 싶더라고요 사회인 농구나 다른 스포츠나 사회인 대회들이 많이 생겨서 활성화 됐으면 좋겠어요 
이날 우리동네 예체능팀의 일원으로 농구 대회에 참여한 박진영과 김태우의 모습도 볼 수 있었습니다. 
본격적인 시합에 앞서 마주 앉은 고지용, 지난 2000년 은퇴 이후 무려 16년 만인데요. 
[인터뷰: 고지용]
Q) 그간 근황은?
A) 에너지 사업하고 광고 사업을 병행하고 또 전문가들한테 배우고 있고요 아시다시피 무한도전 출연 이후에 반 연예인이 돼서 그렇게 지내고 있습니다 
Q) 결혼 하셨죠?
A) 결혼한 지 3년 됐고요 3살 21개월 된 아들이 있고요 
[무한도전]을 통해 멤버들과 또 팬들과 재회한 고지용, '낯설고 반갑다'고 소감을 전했습니다. 
[인터뷰: 고지용]
Q) [무한도전] 통해 멤버들과 재회, 소감은?
A) 지원이 형 같은 경우는 재진이 형도 그렇고 해체 이후에 거의 처음 봐요 잠깐 스친 기억도 없는 것 같아요 낯설면서도 굉장히 반가웠어요  
Q) [무한도전] 이후 인기 실감?
A) 사실 오늘 같이 팬들하고 직접적으로 만날 수 있는 기회가 되게 오랜만이어서 되게 낯섭니다 
젝스키스가 오는 9월 단독 콘서트를 개최하면서 고지용의 행보에도 관심이 쏠리고 있는데요. 
[인터뷰: 고지용]
Q) 젝스키스 멤버로서의 활동은?
A) 직장인으로서 시간을 맞춰야 하는 되는 그런 애로사항이 있기 때문에 그런 것들이 맞아지고 취지가 맞아진다면 충분히 참여할 수 있지 않을까 생각하고 있고요 참여하지 못하더라도 항상 마음속으로 멤버들 응원하고 제가 가장 넘버원 팬이 아닐까요 
화제가 된 종합 엔터테인먼트사 설립에 대해선, 긍정적으로 검토 중에 있다고 밝혔습니다.  
[인터뷰: 고지용]
Q) 종합 엔터테인먼트사 설립 가능성?
A) 광고 쪽을 또 하다보니까 자연스럽게 연예인 분들이라든지 기획사랑 연결될 일이 많아요 이 기회에 사실 엔터테인먼트랑 지금 제가 하는 일이랑 서로 상생할 수 있는 그런 부분이 있다면 긍정적으로 검토해보려고 하고 있습니다 
자신의 길을 꿋꿋하게 개척해 나가고 있는 고지용에게 아낌없는 박수가 이어지고 있습니다. [생방송 스타뉴스] 안지선입니다.</t>
  </si>
  <si>
    <t>ihq 아이에이치큐 아이에이치큐 미디어부문 합병 CU MEDIA 씨유미디어 Y-STAR 와이스타 COMEDY TV 코미디 티비 Dramax 드라맥스 라이프엔 라이프앤 life N 스타뉴스 생방송 스타뉴스 한류스타 리포트 kstar report 김유화 박은지 강미정 순발력 The hottest ranking show 연예 연예뉴스 김우빈 장혁 김유정 비스트 포미닛 CLC 투와이즈 한류 한류문화 Park Eunji Kim Yuhwa Kang Mijeong 젝스키스 고지용 젝스키스 단독콘서트 무한도전 고지용 농구 우리동네 예체능 고지용 은퇴 고지용 근황 은지원 이재진</t>
  </si>
  <si>
    <t>2016-07-18T09:21:36.000Z</t>
  </si>
  <si>
    <t>https://www.youtube.com/watch?v=2iyY4dQSXsc</t>
  </si>
  <si>
    <t>j5KOqHRKbW8</t>
  </si>
  <si>
    <t>https://i.ytimg.com/vi/j5KOqHRKbW8/default.jpg</t>
  </si>
  <si>
    <t>171022 부산 원아시아페스티벌(원아페,BOF) 개막공연 젝스키스-특별해 4K 직캠</t>
  </si>
  <si>
    <t>SECHSKIES 은지원 이재진 김재덕 강성훈 장수원 고지용 YELLOWKIES 옐로우키스</t>
  </si>
  <si>
    <t>2017-10-22T16:38:03.000Z</t>
  </si>
  <si>
    <t>https://www.youtube.com/watch?v=j5KOqHRKbW8</t>
  </si>
  <si>
    <t>QP7RPsKPmiw</t>
  </si>
  <si>
    <t>https://i.ytimg.com/vi/QP7RPsKPmiw/default.jpg</t>
  </si>
  <si>
    <t>젝스키스  (Sechs Kies) 비 그대로멈춰 Live 인기가요</t>
  </si>
  <si>
    <t>2016-05-20T12:33:46.000Z</t>
  </si>
  <si>
    <t>https://www.youtube.com/watch?v=QP7RPsKPmiw</t>
  </si>
  <si>
    <t>ORzf-IoloTM</t>
  </si>
  <si>
    <t>https://i.ytimg.com/vi/ORzf-IoloTM/default.jpg</t>
  </si>
  <si>
    <t>[직캠] 170504 사인회_젝스키스 김재덕 Focus</t>
  </si>
  <si>
    <t>170504 영등포 타임스퀘어 사인회 fancam_김재덕 포커스
bgm. 써니힐 - 두근두근 / 제이워크 - 너만 있으면</t>
  </si>
  <si>
    <t>2017-05-11T07:02:01.000Z</t>
  </si>
  <si>
    <t>https://www.youtube.com/watch?v=ORzf-IoloTM</t>
  </si>
  <si>
    <t>yNCaxwkyyRY</t>
  </si>
  <si>
    <t>https://i.ytimg.com/vi/yNCaxwkyyRY/default.jpg</t>
  </si>
  <si>
    <t>젝스키스 - 기사도 (1997年)</t>
  </si>
  <si>
    <t>2nd Album</t>
  </si>
  <si>
    <t>젝키</t>
  </si>
  <si>
    <t>2013-05-14T08:14:26.000Z</t>
  </si>
  <si>
    <t>https://www.youtube.com/watch?v=yNCaxwkyyRY</t>
  </si>
  <si>
    <t>O-6pNJA1zU4</t>
  </si>
  <si>
    <t>https://i.ytimg.com/vi/O-6pNJA1zU4/default.jpg</t>
  </si>
  <si>
    <t>젝스키스 은지원입덕영상</t>
  </si>
  <si>
    <t>리다입덕하세요 #젝스키스 #은지원
*불펌금지,2차가공금지
출처-QTV
-출처 밝히고 편집했는데 문제될 시 댓글로 알려주세요!</t>
  </si>
  <si>
    <t>#젝스키스 #은지원</t>
  </si>
  <si>
    <t>2016-05-05T13:58:14.000Z</t>
  </si>
  <si>
    <t>https://www.youtube.com/watch?v=O-6pNJA1zU4</t>
  </si>
  <si>
    <t>Qw3GmhcbNpo</t>
  </si>
  <si>
    <t>https://i.ytimg.com/vi/Qw3GmhcbNpo/default.jpg</t>
  </si>
  <si>
    <t>젝스키스  (Sechs Kies) 무모한사랑 Live 980915 뮤뱅(고화질재업) Reckless Love Music Bank (high definition)</t>
  </si>
  <si>
    <t>2016-05-05T00:09:25.000Z</t>
  </si>
  <si>
    <t>https://www.youtube.com/watch?v=Qw3GmhcbNpo</t>
  </si>
  <si>
    <t>d1J9DtTR_H0</t>
  </si>
  <si>
    <t>https://i.ytimg.com/vi/d1J9DtTR_H0/default.jpg</t>
  </si>
  <si>
    <t>160911 젝스키스(SECHSKIES) 콘서트 옐로노트 그날까지 + 엔딩 은지원 직캠</t>
  </si>
  <si>
    <t>160911 SECHSKIES Concert 'Yellow Note' Eun Ji Won Fancam
** 영상 맨끝에 1초 사운드 겹치는건 영상 렌더시에 메타데이터에서 생긴 문제입니다. 수정이 안되네요ㅠ</t>
  </si>
  <si>
    <t>Sechs kies 젝스키스 젝키 은지원 옐로노트 콘서트 Yellow Note 직캠 Eun Ji Won G1 G Won fancam 그날까지 엔딩 막콘 SECHSKIES</t>
  </si>
  <si>
    <t>MG1_0608</t>
  </si>
  <si>
    <t>2016-09-17T15:08:11.000Z</t>
  </si>
  <si>
    <t>https://www.youtube.com/watch?v=d1J9DtTR_H0</t>
  </si>
  <si>
    <t>AZN9Uw9TsL0</t>
  </si>
  <si>
    <t>https://i.ytimg.com/vi/AZN9Uw9TsL0/default.jpg</t>
  </si>
  <si>
    <t>[eNEWS]이재진 "젝스키스 재결합설은.."</t>
  </si>
  <si>
    <t>2013-02-01T05:38:36.000Z</t>
  </si>
  <si>
    <t>https://www.youtube.com/watch?v=AZN9Uw9TsL0</t>
  </si>
  <si>
    <t>uf3vO90zHaU</t>
  </si>
  <si>
    <t>https://i.ytimg.com/vi/uf3vO90zHaU/default.jpg</t>
  </si>
  <si>
    <t>난자완스 좋아하는 은지원(He likes Chinese meatballs) Eun Jiwon 젝스키스(SECHSKIES) 1080p</t>
  </si>
  <si>
    <t>(1) 090629 놀러와 (Come to Play) E.249
(2) 090628 1박2일 (1N2D) 경남 함안, 제 1회 혹서기 대비 캠프, 고요속의 외침
(3) 131017 맨발의 친구들 (Barefoot Friends)  E.28
(4) 160416 무한도전(Infinite challenge) E.476 토토가2 젝스키스 1편
(5) 161214 주간아이돌(Weekly Idol) E.281 젝스키스 2편
(6) 170212 신서유기3 (New Journey to the West 3)  E.06
* 은리더 최애 중국집 메뉴 = 난자완스
* Chinese-style meatball favorite Eun Ji Won  #南煎丸子
#은지원 #EUNJIWON #殷志源 #SECHSKIES 
#ジェクスキス #ウンジウォン
#젝스키스 #젝키 #水晶男孩
#kpop #kpopidol #kpopstar 
#yg #ygfamily #Hiphop #힙합 
#ygstan #ygentertainment
★  퍼감 허용 / 2차가공 가능 / 영상 재업로드 금지</t>
  </si>
  <si>
    <t>2017-10-05T15:13:25.000Z</t>
  </si>
  <si>
    <t>https://www.youtube.com/watch?v=uf3vO90zHaU</t>
  </si>
  <si>
    <t>5ne1B95Pvhk</t>
  </si>
  <si>
    <t>https://i.ytimg.com/vi/5ne1B95Pvhk/default.jpg</t>
  </si>
  <si>
    <t>젝스키스 - 너를 보내며 연습영상</t>
  </si>
  <si>
    <t>2절파트인 2:22 재진오빠 음색을 들어주세요.... 계속 들어주세요ㅠㅠㅠㅠ 너무좋아 ♥</t>
  </si>
  <si>
    <t>젝키 젝스키스 너를보내며</t>
  </si>
  <si>
    <t>2017-06-17T02:27:30.000Z</t>
  </si>
  <si>
    <t>https://www.youtube.com/watch?v=5ne1B95Pvhk</t>
  </si>
  <si>
    <t>lv-jeMZOEx4</t>
  </si>
  <si>
    <t>https://i.ytimg.com/vi/lv-jeMZOEx4/default.jpg</t>
  </si>
  <si>
    <t>[예능연구소 직캠] 젝스키스 슬픈 노래 @쇼!음악중심_20170429 SAD SONG SECHSKIES in 4K</t>
  </si>
  <si>
    <t>SECHSKIES SAD SONG
@ MBC [Show! MusicCore] 20170429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젝스키스 젝스키스 슬픈 노래 젝스키스 슬픈 노래 SECHSKIES SAD SONG SECHSKIES SAD SONG 음중 젝스키스 음중 슬픈 노래 음중 젝스키스 직캠 음중 젝스키스 풀캠 젝스키스 직캠 젝스키스 풀캠 슬픈 노래 직캠 슬픈 노래 풀캠</t>
  </si>
  <si>
    <t>2017-04-29T09:53:28.000Z</t>
  </si>
  <si>
    <t>https://www.youtube.com/watch?v=lv-jeMZOEx4</t>
  </si>
  <si>
    <t>KbeLVEe4HMg</t>
  </si>
  <si>
    <t>https://i.ytimg.com/vi/KbeLVEe4HMg/default.jpg</t>
  </si>
  <si>
    <t>20170528 젝스키스(SECHSKIES) 젝키 강성훈 솔로 데뷔 16주년 라이브 토크 팬미팅 스케치 영상</t>
  </si>
  <si>
    <t>SECHSKIES KANGSUNGHOON DEBUT 16TH ANNIVERSARY</t>
  </si>
  <si>
    <t>강성훈 KANGSUNGHOON KANGSUNGHUN SECHSKIES LIVE YG 젝스키스 젝키 아이돌 K-POP K-IDOL HOONWORLD 후니월드 팬미팅 YGENTERTAINMENT YGFAMILY ジェクスキス カンソンフン 姜成勳 姜成勋 水晶男孩 성훈 후니 FANMEETING 케이팝</t>
  </si>
  <si>
    <t>2017-06-11T11:51:51.000Z</t>
  </si>
  <si>
    <t>https://www.youtube.com/watch?v=KbeLVEe4HMg</t>
  </si>
  <si>
    <t>vmigTknRWOw</t>
  </si>
  <si>
    <t>https://i.ytimg.com/vi/vmigTknRWOw/default.jpg</t>
  </si>
  <si>
    <t>[G1TV] #3. 젝스키스(SECHSKIES) 컴백 연습실 비하인드</t>
  </si>
  <si>
    <t>- G.Y.M Ent. Homepage : http://www.gyment.co.kr
- Fan Club Homepage : http://www.1kyne.com
- G.Y.M Ent. Instagram : http://www.instagram.com/gym_ent 
- G.Y.M Ent. Facebook : http://www.facebook.com/gymenter
- G.Y.M Ent. Twitter : http://www.twitter.com/gymclover
- G.Y.M Ent. Twitter : http://www.twitter.com/gymclover</t>
  </si>
  <si>
    <t>은지원 eunjiwon 젝스키스 젝키 sechskies 원카인 1kyne 클로버 clover g1 길미 gilme gym hywy</t>
  </si>
  <si>
    <t>GYM Entertainment</t>
  </si>
  <si>
    <t>2017-04-29T11:06:14.000Z</t>
  </si>
  <si>
    <t>https://www.youtube.com/watch?v=vmigTknRWOw</t>
  </si>
  <si>
    <t>Tx9RmAIqc9M</t>
  </si>
  <si>
    <t>https://i.ytimg.com/vi/Tx9RmAIqc9M/default.jpg</t>
  </si>
  <si>
    <t>170924 젝스키스 (SECHSKIES) '세 단어' 4K 직캠 @대전 SF 뮤직 페스티벌 4K Fancam by -wA-</t>
  </si>
  <si>
    <t>170924 젝스키스 (SECHSKIES) '세 단어' 4K 직캠 
@대전 월드컵 경기장 대전 SF 뮤직 페스티벌 4K Fancam by -wA-
www.smilewa.com</t>
  </si>
  <si>
    <t>2017-09-24T16:54:06.000Z</t>
  </si>
  <si>
    <t>https://www.youtube.com/watch?v=Tx9RmAIqc9M</t>
  </si>
  <si>
    <t>fe_9uoOWa2c</t>
  </si>
  <si>
    <t>https://i.ytimg.com/vi/fe_9uoOWa2c/default.jpg</t>
  </si>
  <si>
    <t>젝스키스 재미있는 입담 모음 (SECHSKIES Funny Talk Cut) 720P</t>
  </si>
  <si>
    <t>* 젝스키스 캐스팅 비하인드
* 개인기 퍼레이드
* 티격태격 디스배틀
#은지원 #김재덕 #이재진 #강성훈 #장수원
#EUNJIWON #KIMJAEDUK #LEEJAEJIN 
#KANGSUNGHOON #JANGSUWON
#殷志源 #SECHSKIES 
#ジェクスキス #ウンジウォン
#젝스키스 #젝키 #水晶男孩
#kpop #kpopidol #kpopstar 
#yg #ygfamily #Hiphop #힙합 
#ygstan #ygentertainment
#GYMentertainment
http://channels.vlive.tv/F5413D
http://www.vlive.tv/video/25305
★  퍼감 허용 / 2차가공 가능 / 영상 재업로드 금지</t>
  </si>
  <si>
    <t>2017-08-23T12:01:16.000Z</t>
  </si>
  <si>
    <t>https://www.youtube.com/watch?v=fe_9uoOWa2c</t>
  </si>
  <si>
    <t>okuFQgTMuRs</t>
  </si>
  <si>
    <t>https://i.ytimg.com/vi/okuFQgTMuRs/default.jpg</t>
  </si>
  <si>
    <t>BOF 2017 젝스키스(SECHSKIES) 옐키의 급이다른 팬응원 PHONE CAM(직캠) [Donkey TV]</t>
  </si>
  <si>
    <t>2017. 10. 22. 부산원아시아페스티벌(BOF) 2017 마지막무대 옐키의 급이다른 팬응원 PHONE CAM(직캠) [Donkey TV]</t>
  </si>
  <si>
    <t>젝스키스 SECHSKIES BOF</t>
  </si>
  <si>
    <t>Donkey TV</t>
  </si>
  <si>
    <t>2017-10-23T23:00:03.000Z</t>
  </si>
  <si>
    <t>https://www.youtube.com/watch?v=okuFQgTMuRs</t>
  </si>
  <si>
    <t>IxNNtON8GXg</t>
  </si>
  <si>
    <t>https://i.ytimg.com/vi/IxNNtON8GXg/default.jpg</t>
  </si>
  <si>
    <t>170924 젝스키스 (SECHSKIES) '특별해' 4K 직캠 @대전 SF 뮤직 페스티벌 4K Fancam by -wA-</t>
  </si>
  <si>
    <t>170924 젝스키스 (SECHSKIES) '특별해' 4K 직캠 
@대전 월드컵 경기장 대전 SF 뮤직 페스티벌 4K Fancam by -wA-
www.smilewa.com</t>
  </si>
  <si>
    <t>2017-09-24T16:47:51.000Z</t>
  </si>
  <si>
    <t>https://www.youtube.com/watch?v=IxNNtON8GXg</t>
  </si>
  <si>
    <t>HxVcysnBWv4</t>
  </si>
  <si>
    <t>https://i.ytimg.com/vi/HxVcysnBWv4/default.jpg</t>
  </si>
  <si>
    <t>무한도전,젝스키스 그리고 민속촌</t>
  </si>
  <si>
    <t>방송에는 나오지 않은 
민속촌 캐릭터와의 이야기들..
제가 한 번 풀어보겠사옵니다.
#영광입니다
#또오세요</t>
  </si>
  <si>
    <t>한국민속촌 민속촌 무한도전 젝스키스 토토가2 커플 폼생폼사 민속촌알바 민속촌캐릭터 유재석</t>
  </si>
  <si>
    <t>한국민속촌 - 속촌아씨</t>
  </si>
  <si>
    <t>2016-04-25T03:04:46.000Z</t>
  </si>
  <si>
    <t>https://www.youtube.com/watch?v=HxVcysnBWv4</t>
  </si>
  <si>
    <t>JoteTxB-vLM</t>
  </si>
  <si>
    <t>https://i.ytimg.com/vi/JoteTxB-vLM/default.jpg</t>
  </si>
  <si>
    <t>젝스키스 - 커플 안무연습영상</t>
  </si>
  <si>
    <t>커플 안무 귀여워서 너무좋아함♥♥♥ 재진오빠 귀여웡,,,</t>
  </si>
  <si>
    <t>젝키 커플 안무연습</t>
  </si>
  <si>
    <t>2017-06-17T02:58:32.000Z</t>
  </si>
  <si>
    <t>https://www.youtube.com/watch?v=JoteTxB-vLM</t>
  </si>
  <si>
    <t>7HSi8hXZX6k</t>
  </si>
  <si>
    <t>https://i.ytimg.com/vi/7HSi8hXZX6k/default.jpg</t>
  </si>
  <si>
    <t>160512 능력자들 젝스키스 강성훈 [1080p]</t>
  </si>
  <si>
    <t>※재업로드 금지</t>
  </si>
  <si>
    <t>젝키 젝스키스 sechs kies 강성훈</t>
  </si>
  <si>
    <t>2016-05-12T17:09:18.000Z</t>
  </si>
  <si>
    <t>https://www.youtube.com/watch?v=7HSi8hXZX6k</t>
  </si>
  <si>
    <t>WaY_yt2Rrs4</t>
  </si>
  <si>
    <t>https://i.ytimg.com/vi/WaY_yt2Rrs4/default.jpg</t>
  </si>
  <si>
    <t>170923 젝스키스(SECHSKIES) - 웃어줘 &amp; 오랜만이에요 (Smile &amp; It's Been A While)</t>
  </si>
  <si>
    <t>2017 SECHSKIES 20TH ANNIVERSARY CONCERT 
SECHSKIES - ‘특별해(SOMETHING SPECIAL)’ M/V
https://youtu.be/MEaZkhrHOsE
SECHSKIES - ‘웃어줘(SMILE)’ M/V
https://youtu.be/eijTpIN6tsA
.
Download on iTunes @ http://smarturl.it/SECHSKIES_AL
Download on Apple Music @ http://smarturl.it/AL_SECHSKIES
Download on Spotify https://open.spotify.com/album/6NXX9m2a1kys5lw58SW9bu
More about SECHSKIES @ 
https://www.youtube.com/c/officialsechskies
https://www.facebook.com/OfficialSECHSKIES/
https://twitter.com/ygent_official
http://yg-sechskies.com
https://itunes.apple.com/artist/sechskies/id1162613479</t>
  </si>
  <si>
    <t>젝스키스 SECHSKIES 170923 SECHSKIES 170923 젝스키스 2017 SECHSKIES 20TH ANNIVERSARY CONCERT SECHSKIES 20TH ANNIVERSARY CONCERT 젝스키스 웃어줘 젝스키스 오랜만이에요 SECHSKIES 웃어줘 SECHSKIES 오랜만이에요 SECHSKIES Smile SECHSKIES It's Been A While</t>
  </si>
  <si>
    <t>Ye-seul</t>
  </si>
  <si>
    <t>2017-09-25T15:42:09.000Z</t>
  </si>
  <si>
    <t>https://www.youtube.com/watch?v=WaY_yt2Rrs4</t>
  </si>
  <si>
    <t>ydlnGxzrlSg</t>
  </si>
  <si>
    <t>https://i.ytimg.com/vi/ydlnGxzrlSg/default.jpg</t>
  </si>
  <si>
    <t>[펌프 토토가 스페셜] 컴백 (젝스키스) | Sechskies - Com' Back</t>
  </si>
  <si>
    <t>유튜브 최대 펌프 채널입니다. [구독]을 클릭하고 고퀄리티 펌프자료를 받아보세요! ● Specializes in the dance game Pump It Up. SUBSCRIBE and STAY UPDATED with the PIU world! ● Este canal se especializa en el juego de baile Pump It Up. ¡SUSCRÍBANSE y ESTÉN ACTUALIZADOS en el mundo del PIU!
---------------------------------------------------------
* For PIU locations around the world, go visit:
https://zenius-i-vanisher.com/v5.2/arcades.php
* 국내 펌프 보유 오락실
https://namu.wiki/w/%ED%8E%8C%ED%94%84%20%EC%9E%87%20%EC%97%85/%EC%98%A4%EB%9D%BD%EC%8B%A4%20%EB%B6%84%ED%8F%AC</t>
  </si>
  <si>
    <t>펌프 컴백 젝스키스 piu pump it up sechskies come back</t>
  </si>
  <si>
    <t>mentormin 멘톨민</t>
  </si>
  <si>
    <t>2013-03-20T12:02:29.000Z</t>
  </si>
  <si>
    <t>https://www.youtube.com/watch?v=ydlnGxzrlSg</t>
  </si>
  <si>
    <t>UTkQI4k4fw0</t>
  </si>
  <si>
    <t>https://i.ytimg.com/vi/UTkQI4k4fw0/default.jpg</t>
  </si>
  <si>
    <t>170923 젝스키스(SECHSKIES) - 특별해 &amp; 느낌이 와 &amp; 현기증 (Something Special &amp; Feeling &amp; Vertigo)</t>
  </si>
  <si>
    <t>젝스키스 SECHSKIES 170923 SECHSKIES 170923 젝스키스 2017 SECHSKIES 20TH ANNIVERSARY CONCERT SECHSKIES 20TH ANNIVERSARY CONCERT 젝스키스 특별해 젝스키스 느낌이와 젝스키스 현기증 SHCHSKIES 특별해 SHCHSKIES 느낌이와 SHCHSKIES 현기증 SECHSKIES Something Special SECHSKIES Feeling SECHSKIES Vertigo</t>
  </si>
  <si>
    <t>2017-09-26T02:46:36.000Z</t>
  </si>
  <si>
    <t>https://www.youtube.com/watch?v=UTkQI4k4fw0</t>
  </si>
  <si>
    <t>iIB0citAI10</t>
  </si>
  <si>
    <t>https://i.ytimg.com/vi/iIB0citAI10/default.jpg</t>
  </si>
  <si>
    <t>[everysing] 오빠야</t>
  </si>
  <si>
    <t>.
Singer : 젝스키스김재덕
Title : 오빠야
여자파트 진짜 어렵다! 남자파트는 모르겠구ㅋㅋ 
팔로워/좋아요 부탁드려요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B2RVwQAAAgU</t>
  </si>
  <si>
    <t>노래부르는민아</t>
  </si>
  <si>
    <t>2017-11-27T11:44:58.000Z</t>
  </si>
  <si>
    <t>https://www.youtube.com/watch?v=iIB0citAI10</t>
  </si>
  <si>
    <t>USal7uri2KM</t>
  </si>
  <si>
    <t>https://i.ytimg.com/vi/USal7uri2KM/default.jpg</t>
  </si>
  <si>
    <t>[audio]추억의 아이돌 걸그룹 노래추천 ♪90년후반~2000년중반 노래모음</t>
  </si>
  <si>
    <t>90년대중반~2000년대중반 옛날 아이돌 노래모음  
--------------------------------------------------------------------------------
베짱이뮤직과 취향&amp;감성 맞는다면 ♥구독은 필수♥ 
→ 구독 눌러야 알람이 갑니다 "매일 업데이트" 
♥좋아요♥ 눌러주시면 (저)에게 큰 힘이됩니다.♥
--------------------------------------------------------------------------------
♪옛날 아이돌 걸그룹 노래모음(90년후반~2000년중반) 
https://youtu.be/USal7uri2KM
쥬얼리 - 니가 참 좋아
클레오(Cleo) - Good Time
투야(TOYA) - 봐
언타이틀 – 날개
샵(S#arp) - 눈물
슈가 - 샤인(Shine)
젝스키스 - 사나이 가는 길(폼생폼사)
핑클 – 영원한사랑
S(에스) - 없니
디바(DIVA) - Up &amp; Down
파파야(Papaya) - 사랑 만들기
K-POP - 젊음
XR – Deep
태사자 – time
O24(오투포) - 자유
씨유 - Love Story
뚜띠 - 대리만족
러브(Luv) - 오렌지걸
브라운아이드걸스 - L.O.V.E
스위티 - I'll be there
파이브(F-IV) - 반지
GOD – 거짓말
씨야 - 여인의 향기
제이워크 - 프라프치노(Frappuccino)</t>
  </si>
  <si>
    <t>audio 아이돌 걸그룹 노래모음 2000년대 중반 90년대 중반 노래추천 제이워크 프라프치노 Frappuccino 씨야 여인의 향기 god 거짓말 파이브(F-IV) 반지 I'll be there 스위티 브라운아이드걸스 L.O.V.E 오렌지걸 러브(Luv) 뚜띠 대리만족 Love Story 씨유 O24(오투포) 자유 time 추억의 노래 Deep XR K-POP 젊음 사랑 만들기 파파야(Papaya) Up &amp; Down 디바(DIVA) S(에스) 없니 영원한사랑 핑클 사나이 가는 길 폼생폼사 젝스키스 슈가 Shine 샤인 샵(S#arp) 눈물 투야(TOYA) 봐 Good Time 클레오(Cleo) 니가 참 좋아 쥬얼리</t>
  </si>
  <si>
    <t>2017-11-21T22:01:42.000Z</t>
  </si>
  <si>
    <t>https://www.youtube.com/watch?v=USal7uri2KM</t>
  </si>
  <si>
    <t>_s5oCcsFarM</t>
  </si>
  <si>
    <t>https://i.ytimg.com/vi/_s5oCcsFarM/default.jpg</t>
  </si>
  <si>
    <t>[everysing] [코러스] 숫자송</t>
  </si>
  <si>
    <t>.
Singer : 젝스키스김재덕
Title : [코러스] 숫자송
코러스가 섞이면 더 여자같이 들리네?
팔로워/좋아요 부탁드려요!!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2017-11-28T09:53:44.000Z</t>
  </si>
  <si>
    <t>https://www.youtube.com/watch?v=_s5oCcsFarM</t>
  </si>
  <si>
    <t>AVNftH0dq3c</t>
  </si>
  <si>
    <t>https://i.ytimg.com/vi/AVNftH0dq3c/default.jpg</t>
  </si>
  <si>
    <t>[everysing] I Love You</t>
  </si>
  <si>
    <t>.
Singer : 젝스키스김재덕
Title : I Love You
이곡 오랜만에 듀엣합니다.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2017-11-27T11:27:50.000Z</t>
  </si>
  <si>
    <t>https://www.youtube.com/watch?v=AVNftH0dq3c</t>
  </si>
  <si>
    <t>yvclqTTl5FI</t>
  </si>
  <si>
    <t>https://i.ytimg.com/vi/yvclqTTl5FI/default.jpg</t>
  </si>
  <si>
    <t>[everysing] 뱅뱅뱅 (BANG BANG BANG)</t>
  </si>
  <si>
    <t>.
Singer : 젝스키스김재덕
Title : 뱅뱅뱅 (BANG BANG BANG)
오랜만에 불러보넹~  
팔로워/좋아요 부탁드려요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2017-11-27T11:35:33.000Z</t>
  </si>
  <si>
    <t>https://www.youtube.com/watch?v=yvclqTTl5FI</t>
  </si>
  <si>
    <t>GVlMTzi8bV4</t>
  </si>
  <si>
    <t>https://i.ytimg.com/vi/GVlMTzi8bV4/default.jpg</t>
  </si>
  <si>
    <t>[everysing] 맨정신</t>
  </si>
  <si>
    <t>.
Singer : 젝스키스김재덕
Title : 맨정신
솔직히 아는 부분만 했습니다.
빅뱅노래는 다 힘들어~
팔로워/좋아요 부탁드려요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2017-11-27T11:39:31.000Z</t>
  </si>
  <si>
    <t>https://www.youtube.com/watch?v=GVlMTzi8bV4</t>
  </si>
  <si>
    <t>0Yagmeu_0vE</t>
  </si>
  <si>
    <t>https://i.ytimg.com/vi/0Yagmeu_0vE/default.jpg</t>
  </si>
  <si>
    <t>[everysing] 팔레트 (Feat. G-DRAGON)</t>
  </si>
  <si>
    <t>.
Singer : 젝스키스김재덕
Title : 팔레트 (Feat. G-DRAGON)
GD랩은 어렵다.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2017-11-27T11:32:24.000Z</t>
  </si>
  <si>
    <t>https://www.youtube.com/watch?v=0Yagmeu_0vE</t>
  </si>
  <si>
    <t>fFFZMd0IktU</t>
  </si>
  <si>
    <t>https://i.ytimg.com/vi/fFFZMd0IktU/default.jpg</t>
  </si>
  <si>
    <t>[everysing] Passion</t>
  </si>
  <si>
    <t>.
Singer : 젝스키스김재덕
Title : Passion
여자목소리로 안될 고음 없다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2017-11-30T09:39:11.000Z</t>
  </si>
  <si>
    <t>https://www.youtube.com/watch?v=fFFZMd0IktU</t>
  </si>
  <si>
    <t>Qk1kKhq5kHM</t>
  </si>
  <si>
    <t>https://i.ytimg.com/vi/Qk1kKhq5kHM/default.jpg</t>
  </si>
  <si>
    <t>[everysing] 현명한 선택</t>
  </si>
  <si>
    <t>.
Singer : 젝스키스김재덕
Title : 현명한 선택
팔로워/좋아요 부탁드려요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2017-11-30T09:34:34.000Z</t>
  </si>
  <si>
    <t>https://www.youtube.com/watch?v=Qk1kKhq5kHM</t>
  </si>
  <si>
    <t>XzNXn555zXo</t>
  </si>
  <si>
    <t>https://i.ytimg.com/vi/XzNXn555zXo/default.jpg</t>
  </si>
  <si>
    <t>171111 용인 버스킨 미니콘서트 은지원 _ 니가 웃으면 나도 좋아</t>
  </si>
  <si>
    <t>니가 웃으면 나도 좋아
넌 장난이라 해도
널 기다렸던 날, 널 보고 싶던 밤
내겐 벅찬 행복 가득한데
나는 혼자여도 괜찮아 
널 볼 수만 있다면
늘 너의 뒤에서, 늘 널 바라보는
그게 내가 가진 몫인것만 같아</t>
  </si>
  <si>
    <t>은지원 젝스키스 젝키 eunjiwon sechskies 171111 용인 버스킨 미니콘서트 지원</t>
  </si>
  <si>
    <t>monggle 6kies</t>
  </si>
  <si>
    <t>2017-11-26T05:52:11.000Z</t>
  </si>
  <si>
    <t>https://www.youtube.com/watch?v=XzNXn555zXo</t>
  </si>
  <si>
    <t>8zIe4AYcPZg</t>
  </si>
  <si>
    <t>https://i.ytimg.com/vi/8zIe4AYcPZg/default.jpg</t>
  </si>
  <si>
    <t>애니메이션 주제가와 비슷한 케이팝 - 첫번째 Animation Theme Like K-pop Songs /// 창조 혹은 표절 Original or Rip-off</t>
  </si>
  <si>
    <t>Code Lyoko "Un monde sans danger" 
Songwriter 작곡 Julien Lamassonne 
2007 
BLACKPINK 블랙핑크 "As If It's Your Last 마지막처럼" 
Songwriter 작곡 Teddy, Future Bounce, Lydia Pae 
2017
==================
Doraemon the Magic 2007ドラえもん のび太の新魔界大冒険 "かけがえのない詩" 
Songwriter 작곡 mihimaru GT 
2007 
BTOB 비투비 "Missing You 그리워하다" 
Songwriters 작곡 Lim Hyun Sik 임현식, EDEN 
2017 
==================
"Machine Robo: Revenge of Cronos マシンロボ" 
Songwriter 작곡 Hideki Sonoda 
1986 
Busker Busker 버스커 버스커 "Dream Girl 동경 소녀" 
Songwriter 작곡 Kim Kwang Jin  김광진 
2011
==================
You're Under Arrest 逮捕しちゃうぞ “悲しみに負けないで”
Songwriter 작곡 Tsushimi Takashi 
1996 
SECHSKIES 젝스키스 “Couple 커플” 
Songwriter 작곡 Mha Kyung Sik 마경식 
1998
==================
Diebuster トップをねらえ "Groovin' Magic" 
Songwriter 작곡 Kōhei Tanaka 
2004 
Red Velvet 레드벨벳 "Russian Roulette 러시안 룰렛" 
Songwriters 작곡 Albi Albertsson, Belle Humble, Markus Lindell 
2016
==================
► Instagram 인스타그램
https://www.instagram.com/sound.similar/
► Twitter 트위터
https://twitter.com/soundsimilar/
단순히 영감을 받은 것일까, 표절일까
Sound Similar 사운드 시밀러</t>
  </si>
  <si>
    <t>2017-11-28T04:00:01.000Z</t>
  </si>
  <si>
    <t>https://www.youtube.com/watch?v=8zIe4AYcPZg</t>
  </si>
  <si>
    <t>4WIbOnLyTNs</t>
  </si>
  <si>
    <t>https://i.ytimg.com/vi/4WIbOnLyTNs/default.jpg</t>
  </si>
  <si>
    <t>찰리 푸스 Charlie Puth - One Call Away [세로라이브]</t>
  </si>
  <si>
    <t>Charlie Puth Crime Fiction (TV Genre) one call away see you again 찰리푸스 fast and furious 7 분노의 질주 moncast live 몬캐스트 makeus 메이크어스 오빠 설렘 선덕 설렘주의 감성 남친몬 너랑 Music (TV Genre) 세로라이브 딩고 dingo 딩고뮤직 dingo music 라이브 팝송 원콜어웨이 씨유어게인</t>
  </si>
  <si>
    <t>2015-10-20T09:42:29.000Z</t>
  </si>
  <si>
    <t>https://www.youtube.com/watch?v=4WIbOnLyTNs</t>
  </si>
  <si>
    <t>Ld6mY9cUhsk</t>
  </si>
  <si>
    <t>https://i.ytimg.com/vi/Ld6mY9cUhsk/default.jpg</t>
  </si>
  <si>
    <t>171111 용인 버스킨 미니콘서트 세단어 은지원 FOCUS (세로캠_Full)</t>
  </si>
  <si>
    <t>은지원 젝스키스 젝키 eunjiwon sechskies 171111 용인 버스킨 미니콘서트 세단어</t>
  </si>
  <si>
    <t>2017-11-21T07:01:28.000Z</t>
  </si>
  <si>
    <t>https://www.youtube.com/watch?v=Ld6mY9cUhsk</t>
  </si>
  <si>
    <t>XRFHGIl8sQw</t>
  </si>
  <si>
    <t>https://i.ytimg.com/vi/XRFHGIl8sQw/default.jpg</t>
  </si>
  <si>
    <t>겨울에 듣기 좋은 노래모음 30곡 - 카페에서 듣기좋은 노래모음 - Best Ballad Songs At The Winter Of Korean</t>
  </si>
  <si>
    <t>Please Subscribe to my channel
제채널을 구독하세요
1-이정봉 그녀를 위해
2-정재욱 어리석은 이별
3-이루 흰눈
4-탁재훈 참 다행이야
5-왁스(Wax) 날 떠난이유
6-JM 슬픔속에 그댈 지워야만해
7-윤미래 선물
8-박정현 영원까지 기억되도록
9-이정 사랑을 믿어요
10-장나라 아마도 사랑이겠죠
11-브라이언 일년을 겨울에 살아 
12-이병헌 Tears
13-지영선 소원                      
14-이문세 솔로예찬                   
15-지아 별
16-MC 몽  내맘속사랑을죽이다
17-젝스키스 기억해줄래
18-조성모 투헤븐
19-안재욱 이별
20-이지훈 이별
21-임정희  진짜일 리 없어
22-김윤아 Flow
23-김정민 애인
24-김종국 니가 원한 이별
25-다비치 슬픈 사랑의 노래
26-디셈버 혼자왔어요
27-이기찬 널 잊을수 있도록
28-조장혁 체인지
29-지오디 모르죠
30-포지션 왠지</t>
  </si>
  <si>
    <t>겨울 노래모음 노래 겨울에 듣기 좋은 노래 좋은 노래 듣기 좋은 노래모음 듣기 좋은 노래 좋은 노래모음 30곡 겨울에 듣기 좋은 노래모음 30곡 카페 카페에서 듣기좋은 카페에서 듣기좋은 노래 듣기 카페에서 듣기 카페에서 듣기좋은 노래모음 Best Ballad Songs Ballad Winter Korean Best Ballad Songs At The Winter Of Korean 봄 여름노래 가을노래 드라마 듣기좋은 팝송 카페배경음악</t>
  </si>
  <si>
    <t>2017-11-29T00:07:52.000Z</t>
  </si>
  <si>
    <t>https://www.youtube.com/watch?v=XRFHGIl8sQw</t>
  </si>
  <si>
    <t>-b01e9q8-v4</t>
  </si>
  <si>
    <t>https://i.ytimg.com/vi/-b01e9q8-v4/default.jpg</t>
  </si>
  <si>
    <t>SECHSKIES - 백허그 BACK HUG (Fanmade MV) English translation</t>
  </si>
  <si>
    <t>SECHSKIES - 백허그 BACK HUG Fanmade MV
Credit English Translation : http://lyricstranslate.com</t>
  </si>
  <si>
    <t>SECHSKIES 젝스키스 BACK HUG 백허그 젝키 ANOTHER LIGHT</t>
  </si>
  <si>
    <t>takky _W</t>
  </si>
  <si>
    <t>2017-11-26T11:30:08.000Z</t>
  </si>
  <si>
    <t>https://www.youtube.com/watch?v=-b01e9q8-v4</t>
  </si>
  <si>
    <t>hqJGszeCSvE</t>
  </si>
  <si>
    <t>https://i.ytimg.com/vi/hqJGszeCSvE/default.jpg</t>
  </si>
  <si>
    <t>171111 용인 버스킨 미니콘서트 아프지마요 은지원 (Eunjiwon) FOCUS (세로캠_Full)</t>
  </si>
  <si>
    <t>은지원 젝스키스 젝키 eunjiwon sechskies 171111 용인 버스킨 미니콘서트 아프지마요</t>
  </si>
  <si>
    <t>2017-11-21T08:33:55.000Z</t>
  </si>
  <si>
    <t>https://www.youtube.com/watch?v=hqJGszeCSvE</t>
  </si>
  <si>
    <t>DFhRlxRayTA</t>
  </si>
  <si>
    <t>https://i.ytimg.com/vi/DFhRlxRayTA/default.jpg</t>
  </si>
  <si>
    <t>젝스키스 / 예감</t>
  </si>
  <si>
    <t>Sechs Kies / ye gam (Seoul 1999 / Deungchon-dong Open Studio)
◇[720p]ver.
https://youtu.be/tpmp94DFn3k
Sechskies 젝키 6kies 水晶男孩 ジェクスキス</t>
  </si>
  <si>
    <t>SechsKies 6kies 水晶男孩 kpop korea 젝스키스 젝키 예감 jekky yegam 은지원 강성훈 고지용 이재진 김재덕 장수원 EunJiWon LeeJaeJin KimJaeDuc KangSungHoon KoJiYong JangSuWon ジェクスキス</t>
  </si>
  <si>
    <t>wowow55a</t>
  </si>
  <si>
    <t>2011-02-16T12:26:41.000Z</t>
  </si>
  <si>
    <t>https://www.youtube.com/watch?v=DFhRlxRayTA</t>
  </si>
  <si>
    <t>ccqq5dbcUis</t>
  </si>
  <si>
    <t>https://i.ytimg.com/vi/ccqq5dbcUis/default.jpg</t>
  </si>
  <si>
    <t>[K-POP ] 젝스키스 (Sechs Kies) - Reckless loved one</t>
  </si>
  <si>
    <t>Singer: 젝스키스(Sechs Kies)_x000D_
_x000D_
Song: 무모한사랑(Reckless loved one)</t>
  </si>
  <si>
    <t>K-POP 젝스키스 korea korean Sechs Kies 젝키 South Korea Korea Kpop</t>
  </si>
  <si>
    <t>리틀팬더</t>
  </si>
  <si>
    <t>2011-06-12T07:41:31.000Z</t>
  </si>
  <si>
    <t>https://www.youtube.com/watch?v=ccqq5dbcUis</t>
  </si>
  <si>
    <t>N0D_hgJqecc</t>
  </si>
  <si>
    <t>https://i.ytimg.com/vi/N0D_hgJqecc/default.jpg</t>
  </si>
  <si>
    <t>2017 SECHSKIES 20TH ANNIVERSARY CONCERT TOUR – SPOILER</t>
  </si>
  <si>
    <t>전국 투어 스포일러!
멤버들이 만들어가는 콘서트,
그 꿀잼 포인트는?!
예매처 (Tickets Available @) : 옥션티켓 http://goo.gl/qXmvbL 
#SECHSKIES #젝스키스 #20THANNIVERSARYCONCERT #20주년콘서트 #TOUR #전국투어 #광주 #고양 #부산 #대구 #AUCTION #옥션티켓 #YG
More about SECHSKIES @ 
https://www.youtube.com/c/officialsechskies
https://www.facebook.com/OfficialSECHSKIES/
http://www.twitter.com/ygent_official
http://yg-sechskies.com
https://itunes.apple.com/artist/sechskies/id1162613479</t>
  </si>
  <si>
    <t>젝스키스 젝키 SECHSKIES 은지원 장수원 강성훈 이재진 김재덕</t>
  </si>
  <si>
    <t>SECHSKIES</t>
  </si>
  <si>
    <t>2017-11-23T04:00:01.000Z</t>
  </si>
  <si>
    <t>https://www.youtube.com/watch?v=N0D_hgJqecc</t>
  </si>
  <si>
    <t>24PutyBXTlM</t>
  </si>
  <si>
    <t>https://i.ytimg.com/vi/24PutyBXTlM/default.jpg</t>
  </si>
  <si>
    <t>젝스키스 - ROAD FIGHTER</t>
  </si>
  <si>
    <t>2017.4.22 벤츠패밀리기업행사 (난지한강공원)</t>
  </si>
  <si>
    <t>shim ᄆ</t>
  </si>
  <si>
    <t>2017-04-22T12:37:01.000Z</t>
  </si>
  <si>
    <t>https://www.youtube.com/watch?v=24PutyBXTlM</t>
  </si>
  <si>
    <t>n176VBm8-UI</t>
  </si>
  <si>
    <t>https://i.ytimg.com/vi/n176VBm8-UI/default.jpg</t>
  </si>
  <si>
    <t>젝스키스 - 네겐 보일수 없었던 세상</t>
  </si>
  <si>
    <t>1998년.
Album: Special Album.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echskies 젝스키스 '90s K-Pop</t>
  </si>
  <si>
    <t>2012-05-15T03:09:05.000Z</t>
  </si>
  <si>
    <t>https://www.youtube.com/watch?v=n176VBm8-UI</t>
  </si>
  <si>
    <t>t8SNQ3SRNJs</t>
  </si>
  <si>
    <t>https://i.ytimg.com/vi/t8SNQ3SRNJs/default.jpg</t>
  </si>
  <si>
    <t>젝스키스 - 커플 (Couple) 1999年</t>
  </si>
  <si>
    <t>1999.01.03</t>
  </si>
  <si>
    <t>젝스키스 커플 예감 은지원 강성훈 고지용 이재진 제이워크 김재덕 장수원</t>
  </si>
  <si>
    <t>2012-02-11T11:59:07.000Z</t>
  </si>
  <si>
    <t>https://www.youtube.com/watch?v=t8SNQ3SRNJs</t>
  </si>
  <si>
    <t>0Em6-GpXzgI</t>
  </si>
  <si>
    <t>https://i.ytimg.com/vi/0Em6-GpXzgI/default.jpg</t>
  </si>
  <si>
    <t>171022 부산원아시아페스티벌 - 젝스키스 특별해 김재덕 focus 직캠(Multi)</t>
  </si>
  <si>
    <t>젝스키스 김재덕 젝키 제이워크 직캠 특별해</t>
  </si>
  <si>
    <t>재덕이면 돼요</t>
  </si>
  <si>
    <t>2017-11-21T14:07:19.000Z</t>
  </si>
  <si>
    <t>https://www.youtube.com/watch?v=0Em6-GpXzgI</t>
  </si>
  <si>
    <t>9BKaYmSxGAw</t>
  </si>
  <si>
    <t>https://i.ytimg.com/vi/9BKaYmSxGAw/default.jpg</t>
  </si>
  <si>
    <t>[K-POP] 젝스키스 (Sechs Kies) - Couple</t>
  </si>
  <si>
    <t>Singer  : 젝스키스(Sechs Kies)_x000D_
Song : 커플(Couple)</t>
  </si>
  <si>
    <t>K-pop Couple korean South Korea korea Kpop 젝스키스 젝키 KPOP</t>
  </si>
  <si>
    <t>2011-10-09T11:33:52.000Z</t>
  </si>
  <si>
    <t>https://www.youtube.com/watch?v=9BKaYmSxGAw</t>
  </si>
  <si>
    <t>rHs4_8NqtI8</t>
  </si>
  <si>
    <t>https://i.ytimg.com/vi/rHs4_8NqtI8/default.jpg</t>
  </si>
  <si>
    <t>젝스키스 / 예감 (MV)</t>
  </si>
  <si>
    <t>Sechs Kies / ye gam (MV)
September, 1999 release</t>
  </si>
  <si>
    <t>2014-11-10T01:59:15.000Z</t>
  </si>
  <si>
    <t>https://www.youtube.com/watch?v=rHs4_8NqtI8</t>
  </si>
  <si>
    <t>3c-HP_iP1Zw</t>
  </si>
  <si>
    <t>https://i.ytimg.com/vi/3c-HP_iP1Zw/default.jpg</t>
  </si>
  <si>
    <t>Sechs Kies (젝스키스) - 다같이 해요 [1집]</t>
  </si>
  <si>
    <t>★ Sechs Kies (젝스키스) - 다같이 해요 [1집] ★ Full Album Playlist 
http://www.youtube.com/playlist?list=PLwAIXoMZRKJqvA2GYPdVWtBwAULTTWNjf
Album: [Full-Length] 1집
Album Artist(s): Sechs Kies (젝스키스)
Release Date: 1997.02.10
Genre: Club/Dance, Dance Pop, Teen Pop
Tracklist
01. 학원별곡 
02. 연정 
03. 사나이 가는 길(폼생폼사)
04. 확인 
05. 배신감  
06. 기억해줄래 
07. Walking In The Rain 
08. Dream Comes True 
09. 사랑 신고식 
10. 다같이 해요 
11. 연정 (Remix) 
12. 사나이 가는 길(Remix)</t>
  </si>
  <si>
    <t>Sechs Kies 젝스키스 다같이 해요</t>
  </si>
  <si>
    <t>2015-01-24T00:05:23.000Z</t>
  </si>
  <si>
    <t>https://www.youtube.com/watch?v=3c-HP_iP1Zw</t>
  </si>
  <si>
    <t>FZjEzSZ6WiY</t>
  </si>
  <si>
    <t>https://i.ytimg.com/vi/FZjEzSZ6WiY/default.jpg</t>
  </si>
  <si>
    <t>[K-POP♩1997년] 젝스키스 (Sechs Kies) - 학원별곡 MV</t>
  </si>
  <si>
    <t>젝스키스 - 학원별곡
작곡 : 이윤상 / 작사 : 박기영
.
젝스키스 학원별곡 mv 젝키 학원별곡 sechs kies mv sechskies live 90's kpop old school</t>
  </si>
  <si>
    <t>Sechs Kies (Musical Group) K-pop (Musical Genre) exo crayon pop bba bar live hyuna iu Ailee gd kpop reaction 中字 miss-a f(x) nichkhun cover sistar korean dance cute tvxq dbsk jyj snsd 少女時代 aoa shinee 2ne1 infinite kara t-ara funny a-pink fancam cnblue eng sub sm yg jyp red velvet winner got7 orange caramel my copycat SMTOWN (Musical Group)</t>
  </si>
  <si>
    <t>2014-08-23T06:55:27.000Z</t>
  </si>
  <si>
    <t>https://www.youtube.com/watch?v=FZjEzSZ6WiY</t>
  </si>
  <si>
    <t>HrhdMntu3c0</t>
  </si>
  <si>
    <t>https://i.ytimg.com/vi/HrhdMntu3c0/default.jpg</t>
  </si>
  <si>
    <t>젝스키스 (SECHSKIES) - 웃어줘 (SMILE) [ANOTHER LIGHT] 가사</t>
  </si>
  <si>
    <t>젝스키스 (SECHSKIES) - 웃어줘 (SMILE) 한글 가사 [HANGUL LYRICS]
앨범: ANOTHER LIGHT
구독해주세요~!
Please don't reupload. The video is mine.
Sorry for any typos or mistakes in this video.
NO COPYRIGHT INFRINGEMENT INTENDED 
Credit:-
Song: YG Entertainment
Picture: Google/Tumblr
Video: Mine
Font: SMYoonho</t>
  </si>
  <si>
    <t>SECHSKIES Smile another light hangeul hangul lyrics lyrics video korean korea south korea k-pop kpop ballad 젝스키스 웃어줘 가사 한글 가사 가사 한국어 한국어 가사 한국 한국어 한글</t>
  </si>
  <si>
    <t>2017-09-26T08:41:10.000Z</t>
  </si>
  <si>
    <t>https://www.youtube.com/watch?v=HrhdMntu3c0</t>
  </si>
  <si>
    <t>-HZhXoRFP80</t>
  </si>
  <si>
    <t>https://i.ytimg.com/vi/-HZhXoRFP80/default.jpg</t>
  </si>
  <si>
    <t>젝스키스 예감 Sechs Kies</t>
  </si>
  <si>
    <t>Sechs Kies Ye gam</t>
  </si>
  <si>
    <t>2012-02-17T02:16:21.000Z</t>
  </si>
  <si>
    <t>https://www.youtube.com/watch?v=-HZhXoRFP80</t>
  </si>
  <si>
    <t>NqcQmMCKgks</t>
  </si>
  <si>
    <t>https://i.ytimg.com/vi/NqcQmMCKgks/default.jpg</t>
  </si>
  <si>
    <t>젝스키스 - 예감</t>
  </si>
  <si>
    <t>젝스키스 - 예감
향긋한 모닝커피와 내 아침을 깨워주는 상큼한 입맞춤.. 
아직 달콤한 꿈에 흠뻑 취해서 "조금만더.." 그러겠지.. 
하얀 앞치마 입고 내아침을 준비하는 너의 모습
나의 삐뚤어진 넥타이까지도 모두 다 너의 몫일꺼야 
나 오늘도 행복한 너와 나의 그 모습을 상상하며 하루를 시작해
(너와의 미래를 그려봐) 
언젠가 그렇게 될거라는 내 단하나의 소망으로 사랑해
지금 너의 모습을 세월에 변해갈 니 모습도 그보다 더욱 
사랑하는 건 영원히 날 지켜줄 너의 믿음.. 
사랑해 널 알게한 인연과 두려움 없이 너를
선택하게한 운명까지도 내 마지막 바램은 다음 세상까지 
함께라는 것
드라마를 봐도, 영화를 봐도, 행복한 장면은 모두 내가 
주인공처럼 그렇게 되고 싶은 간절한 소망이면 어느새 
너와의 미래가 그림처럼 그러져 그리고 행복해져
현실이 나를 속여도 내 아침은 햇살처럼 눈부실꺼야 나의 
아침을 깨울 너를 꼭 닮은 우리의 작은 아이.. 
난 오늘도 너와의 많은 날들..
너를 위해 채워야 할 행복을 준비해 나만의 여인이 될거라는..
내 단 하나의 예감으로 사랑해 지금 너의 모습을 세월에 
변해갈 니 모습도..
그 보다 더욱 사랑하는 건 영원히 날 지켜줄 너의 믿음
사랑해 널 알게한 인연과 두려움없이 너를 선택하게 한 
운명까지도 내 마지막 바램은 다음 세상까지 함께라는 것 
첫눈에 반한 그런 사랑보다는 하나씩 만들어가는 그런 사랑, 
사랑 아마 아주 오래 살아간 후에세상 끝 날..
함께 할 수만 있다면 나의 욕심껏 채우지 못했던 너의 
모자란 행복을 후회할 것 같은데 
그리고 이세상 마지막 그 순간이 모여 너를 사랑했다고 
내가 얘기 해줄게</t>
  </si>
  <si>
    <t>2016-06-17T03:02:29.000Z</t>
  </si>
  <si>
    <t>https://www.youtube.com/watch?v=NqcQmMCKgks</t>
  </si>
  <si>
    <t>j1UOrmFnzz4</t>
  </si>
  <si>
    <t>https://i.ytimg.com/vi/j1UOrmFnzz4/default.jpg</t>
  </si>
  <si>
    <t>젝스키스 / Com' Back  (Stadium)</t>
  </si>
  <si>
    <t>Asia Super Concert ’99
젝키 Sechs kies  6kies 水晶男孩 ジェクスキス</t>
  </si>
  <si>
    <t>Sechs Kies (Musical Group) kpop</t>
  </si>
  <si>
    <t>2014-11-12T13:37:29.000Z</t>
  </si>
  <si>
    <t>https://www.youtube.com/watch?v=j1UOrmFnzz4</t>
  </si>
  <si>
    <t>kokXt8omPk8</t>
  </si>
  <si>
    <t>https://i.ytimg.com/vi/kokXt8omPk8/default.jpg</t>
  </si>
  <si>
    <t>2017.4.22 벤츠기업행사 (난지한강공원)</t>
  </si>
  <si>
    <t>2017-04-22T12:32:01.000Z</t>
  </si>
  <si>
    <t>https://www.youtube.com/watch?v=kokXt8omPk8</t>
  </si>
  <si>
    <t>Nefs2zD8DYs</t>
  </si>
  <si>
    <t>https://i.ytimg.com/vi/Nefs2zD8DYs/default.jpg</t>
  </si>
  <si>
    <t>젝스키스(Sechs Kies) 기억해 줄래 (Remix) (가사 첨부)</t>
  </si>
  <si>
    <t>발매 1999.09
song1 우리는 아직 어리다는 말 그말이 전분 아냐
너를 기다린 지금까지 참앗던 나지만 
너 혼자 격어야 할 아픔을 나누지 못하고
돌아서야 하는 내가 더 미워 울었었어
song2 만날 때마다 느낀 슬픈 얼굴보며 
한께 있어주기를 바랬었지만 너의 침묵이 
나를 더 슬프게 했어 
차라리 내가 믿다고 말을 한다면 나의
마음이 편할거야 넌 알고 있니
나의 사랑은 너였음을
s.b 너를 나의 전부로 만들지는 말라고 했던 니말
아마도 오늘을 준비 했기에 눈물을 보인거야
나 안녕이라는 말로 너를 떠나겠지만은
기억해 줄 수 있니 우리 서로 사랑 한 것을
rap YO-DJ PUMP THIS PARTY- 기억 할 수 있니
나의 모든 사랑 함께 있고 싶단 
생각만으로 
LOOKING TO MY EAES HEART CATCH YOU SEE-
REMIX BABY-
기다린 날 봐 오직 너 하날 이젠 널 사랑할 수
없니 JAM JAM JAM JAM. LET'S GO LET'S GO----
song2 반복, S.B 반복</t>
  </si>
  <si>
    <t>젝스키스 4집 젝키 4집</t>
  </si>
  <si>
    <t>2016-04-04T05:48:16.000Z</t>
  </si>
  <si>
    <t>https://www.youtube.com/watch?v=Nefs2zD8DYs</t>
  </si>
  <si>
    <t>uxiO7I62qkI</t>
  </si>
  <si>
    <t>https://i.ytimg.com/vi/uxiO7I62qkI/default.jpg</t>
  </si>
  <si>
    <t>Classic Kpop - 젝스키스 (Sechs Kies) - 사나이 가는 길 (폼생 폼사) + DL</t>
  </si>
  <si>
    <t>젝스키스(Sechs Kies) - 사나이 가는 길 (폼생 폼사)
http://www.mediafire.com/?cinefc96nc3cghn
Full Album: http://www.mediafire.com/?vgli88lgks8j4m7
나 폼에 살고 죽고 폼 때문에 살고 폼 때문에 죽고 
나 폼 하나에 죽고 살고 사나이가 가는 오 그 길에 길에 
눈물 따윈 없어 못써 폼생폼사야
사나이 가는 길에 기죽진 마라 없어도 자존심만 지키면
눈물따윈 내게 없을거야(가슴을 활짝 펴라)
잘난 그녀 나를 떠난단 말에 하늘이 무너질것 같아도
남자답게 그녈 보내줬지
Rap)기가막혀 홧김에 군대 갈까 했지만 
머리깍기 싫어서 다시 생각 고쳤지 
날 떠나든 말든 뭘해도 상관은 없지만
머리 빡빡 깍는건 난 견딜수 없어
그저 안녕이라 말하고 쓰린 눈물을 삼키며 예~
그녈두고 돌아 섰던 마지막 뒷모습 내가 봐도 멋있었어
폼에살고 폼에 죽는 나인데 이제와 구차하게 붙잡을순 없잖아
맨몸으로 부딪쳤던 내 삶에 그까짓 이별쯤은 괜찮아 
이대로 무너지면 절대로 안돼 뜨거운 가슴으로 다시 시작해
나 가는 길을 누구도 막을순 없어
많은 날이 가고 우연히 다시 그녀를 만나면 예~
변해버린 나를 보며 지나간 후회로 땅을치게 만들거야
기가막힌 로맨스도 슬픔도 사나이 큰 가슴에 뭍어두고 살거야
그까짓것 이별때매 지켜온 스타일 구길수는 없잖아
Rap) 사랑했던 너이긴 하지만 나 째째하게 울진 않을게
두 눈 불끈 힘주고 나 끝까지 참아내고 있어 흑,
두고봐 나를 두고봐 내가 얼마나 잘 살지 두고봐줘
또 돌아 내게내게 오지 말고 깨끗이 내모습을 잊어줘</t>
  </si>
  <si>
    <t>젝스키스 Sechs Kies Sechskies 사나이 가는 길 폼생 폼사 kpop k-pop</t>
  </si>
  <si>
    <t>2012-07-01T19:42:44.000Z</t>
  </si>
  <si>
    <t>https://www.youtube.com/watch?v=uxiO7I62qkI</t>
  </si>
  <si>
    <t>hFkExV5rMak</t>
  </si>
  <si>
    <t>https://i.ytimg.com/vi/hFkExV5rMak/default.jpg</t>
  </si>
  <si>
    <t>젝스키스(Sechs Kies) 동급생 (가사 첨부)</t>
  </si>
  <si>
    <t>발매 1997.11.
학교종 땡 울리면 자 사각형 교실에 모두 다 전부 다 
또 모여 봐 됐니? 
아직 잠이 덜 깨 하루종일 죽은 척 자는애 
거울아 들여다 보며 너무 이쁘다며 심한 착각에 빠져 사는애 
너 덤벼 해 봐 시끄럽다 하면 싸움꾼 남의 얘기에 수다장이들 
아님 너무 조용한 책벌레 범생들 
틈만 나면 신나게 모인 우리 끼리 끼리 벌어지는 말썽 하하 
한번 더 죽어라 외워라 해도 안되는 꼴찌와 경쟁자들 
저마다 개성따라 이런아이 저런 아이 전부 얼키설키 뭉친 
우리들 서로 다른 모습에 말도 많지만 
모두 어깨를 나란히 맞대고 우린 모두 친구야 
지나버린 시간은 탈도 많지만 같은 추억을 만들고 느끼며 
함께 웃어봐 
걜 좋아해 / 어 나둔대 / 걘 내가 전부터 찍어둔 애라구/ 
글쎄 그럼 결투할까? / 에 그래봤자 그 앤 나를 좋아해 
짧은 만남 긴시간 마주친 눈비에 어린 가슴이 떨려와 
마구 아파와 풋내나는 젊은 날 사랑위해 하하 
몰래 보내는 러브레터 
함계 얘기해 봐 (뭘) 
똑같은 우리 고민거리 함께 털어버려 (빨리) 
언제든 다시 시작해봐 날 느껴봐 (예) 
널 느껴봐 (아하) 
함께 나누어줄 니가 있어 (오 널) 
오 널 난 힘이 될께 언제나 힘이 들면 내게 기대 
길을 잃어 두려울땐 날 찾아와 (아하) 
가끔은 다툼도 있었지만 언제나 함께해 주고 받고 
나눠 주고 이해하는 우린친구 
혼자만의 욕심에 미워해선 안돼 우리 앞에 다가오는 
더 많은 날 속에는 같이 함께 할 친구가 필요해 
아직 모르는 이름 널 한번 더 외우고 불러봐 
마주한 얼굴에 널 믿어봐 
자 다시 학교종 울리면 우리 모여 모두 함께 웃어봐 
서로다른 모습에 말도 많지만 모두 어깨를 나란히 
맞대고 우린 모두 친구야 
지나버린 시간은 탈도 많지만 같은 추억을 만들고 
느끼며 함께 웃어봐</t>
  </si>
  <si>
    <t>젝키 4집 젝스키스 4집</t>
  </si>
  <si>
    <t>2016-04-04T08:06:17.000Z</t>
  </si>
  <si>
    <t>https://www.youtube.com/watch?v=hFkExV5rMak</t>
  </si>
  <si>
    <t>oD0nz0K8ENo</t>
  </si>
  <si>
    <t>https://i.ytimg.com/vi/oD0nz0K8ENo/default.jpg</t>
  </si>
  <si>
    <t>젝스키스 고별무대</t>
  </si>
  <si>
    <t>젝스키스 고별무대 드림콘서트 2000</t>
  </si>
  <si>
    <t>parksonglee</t>
  </si>
  <si>
    <t>2008-08-14T14:50:18.000Z</t>
  </si>
  <si>
    <t>https://www.youtube.com/watch?v=oD0nz0K8ENo</t>
  </si>
  <si>
    <t>J80v36nbPnM</t>
  </si>
  <si>
    <t>https://i.ytimg.com/vi/J80v36nbPnM/default.jpg</t>
  </si>
  <si>
    <t>Sechs Kies (젝스키스) - 사랑 신고식 [1집]</t>
  </si>
  <si>
    <t>★ Sechs Kies (젝스키스) - 사랑 신고식 [1집] ★ Full Album Playlist 
http://www.youtube.com/playlist?list=PLwAIXoMZRKJqvA2GYPdVWtBwAULTTWNjf
Album: [Full-Length] 1집
Album Artist(s): Sechs Kies (젝스키스)
Release Date: 1997.02.10
Genre: Club/Dance, Dance Pop, Teen Pop
Tracklist
01. 학원별곡 
02. 연정 
03. 사나이 가는 길(폼생폼사)
04. 확인 
05. 배신감  
06. 기억해줄래 
07. Walking In The Rain 
08. Dream Comes True 
09. 사랑 신고식 
10. 다같이 해요 
11. 연정 (Remix) 
12. 사나이 가는 길(Remix)</t>
  </si>
  <si>
    <t>Sechs Kies 젝스키스 사랑 신고식</t>
  </si>
  <si>
    <t>2015-01-24T00:05:22.000Z</t>
  </si>
  <si>
    <t>https://www.youtube.com/watch?v=J80v36nbPnM</t>
  </si>
  <si>
    <t>WLzpaISZS50</t>
  </si>
  <si>
    <t>https://i.ytimg.com/vi/WLzpaISZS50/default.jpg</t>
  </si>
  <si>
    <t>Sechs Kies (젝스키스) - 확인 [1집]</t>
  </si>
  <si>
    <t>★ Sechs Kies (젝스키스) - 확인 [1집] ★ Full Album Playlist 
http://www.youtube.com/playlist?list=PLwAIXoMZRKJqvA2GYPdVWtBwAULTTWNjf
Album: [Full-Length] 1집
Album Artist(s): Sechs Kies (젝스키스)
Release Date: 1997.02.10
Genre: Club/Dance, Dance Pop, Teen Pop
Tracklist
01. 학원별곡 
02. 연정 
03. 사나이 가는 길(폼생폼사)
04. 확인 
05. 배신감  
06. 기억해줄래 
07. Walking In The Rain 
08. Dream Comes True 
09. 사랑 신고식 
10. 다같이 해요 
11. 연정 (Remix) 
12. 사나이 가는 길(Remix)</t>
  </si>
  <si>
    <t>Sechs Kies 젝스키스 확인</t>
  </si>
  <si>
    <t>https://www.youtube.com/watch?v=WLzpaISZS50</t>
  </si>
  <si>
    <t>Ac55BlFpONQ</t>
  </si>
  <si>
    <t>https://i.ytimg.com/vi/Ac55BlFpONQ/default.jpg</t>
  </si>
  <si>
    <t>[20160910]젝스키스-그날까지 (Togegher Forever)</t>
  </si>
  <si>
    <t>2016 SECHSKIES CONCERT [YELLOW NOTE] @올림픽공원 체조경기장</t>
  </si>
  <si>
    <t>kdikan</t>
  </si>
  <si>
    <t>2016-09-12T01:04:53.000Z</t>
  </si>
  <si>
    <t>https://www.youtube.com/watch?v=Ac55BlFpONQ</t>
  </si>
  <si>
    <t>WHUFft1xJnk</t>
  </si>
  <si>
    <t>https://i.ytimg.com/vi/WHUFft1xJnk/default.jpg</t>
  </si>
  <si>
    <t>Acapella DIA 젝스키스 커플 커버 (K-POP) Gear 360</t>
  </si>
  <si>
    <t>안녕하세요.
아카펠라 그룹 다이아 입니다.
젝스키스의 커플을 아카펠라로 커버해 보았습니다.
Samsung Gear 360을 이용해서 360도 영상으로 만들었습니다.</t>
  </si>
  <si>
    <t>젝스키스 젝키 커플 아카펠라 다이아 무한도전 토토가 토토가2 samsung gear360 360 samsung gear 360 acapella 무도</t>
  </si>
  <si>
    <t>KIM MU</t>
  </si>
  <si>
    <t>2016-04-30T09:30:01.000Z</t>
  </si>
  <si>
    <t>https://www.youtube.com/watch?v=WHUFft1xJnk</t>
  </si>
  <si>
    <t>sA3DXq8Mwls</t>
  </si>
  <si>
    <t>https://i.ytimg.com/vi/sA3DXq8Mwls/default.jpg</t>
  </si>
  <si>
    <t>160414 무한도전 토토가2 게릴라 콘서트 젝스키스 - 로드파이터 (단체 CUT)</t>
  </si>
  <si>
    <t>이동 자유, 2차가공 금지 (720p HD화질 재생 권장)
젝키야사랑해 돌아와줘서고마워</t>
  </si>
  <si>
    <t>젝키 젝스키스 은지원 이재진 김재덕 강성훈 장수원 SECHSKIES</t>
  </si>
  <si>
    <t>Marron</t>
  </si>
  <si>
    <t>2016-05-01T02:29:19.000Z</t>
  </si>
  <si>
    <t>https://www.youtube.com/watch?v=sA3DXq8Mwls</t>
  </si>
  <si>
    <t>OQNXT9MkxAw</t>
  </si>
  <si>
    <t>https://i.ytimg.com/vi/OQNXT9MkxAw/default.jpg</t>
  </si>
  <si>
    <t>[무도 토토가 2] 젝스키스 - 크라잉 게임(Crying Game)</t>
  </si>
  <si>
    <t>젝키 명곡!</t>
  </si>
  <si>
    <t>젝스키스 젝키 무도 무한도전 젝스키스 무한도전 무한도전 젝스키스 무한도전 토토가 무도 토토가 토토가 가수 토토가 노래 무한도전 젝스키스 고지용 고지용 은지원 젝스키스 앨범 젝스키스 노래 젝스키스 크라잉게임 젝스키스 로드 파이터 젝스키스 기사도 젝스키스 학원별곡</t>
  </si>
  <si>
    <t>2016-04-28T08:21:30.000Z</t>
  </si>
  <si>
    <t>https://www.youtube.com/watch?v=OQNXT9MkxAw</t>
  </si>
  <si>
    <t>xEfVNvSdNPA</t>
  </si>
  <si>
    <t>https://i.ytimg.com/vi/xEfVNvSdNPA/default.jpg</t>
  </si>
  <si>
    <t>SESCHSKIES (젝스키스) -기사도 (chivalry)2016 ver. Lyrics and Line distribution</t>
  </si>
  <si>
    <t>Sechs kies 기사도 (chivalry
buy the album:
https://itunes.apple.com/us/album/201...
Sechskies re-album lyrics links:
01. COM` BACK https://www.youtube.com/watch?v=90rJwjDaH98 
02. 커플 (COUPLE) (coming soon)
03. 예감 (yegam) (coming soon)
04. COME TO ME BABY (coming soon)
05. 기사도 (chivalry) https://www.youtube.com/watch?v=xEfVNvSdNPA
06. 연정 (heartbreak) (coming soon)
07. 무모한 사랑 (reckless love)(coming soon)
08. ROAD FIGHTER https://www.youtube.com/watch?v=JxAy4Vtkc3A
09. 학원별곡( School byeolgok) (coming soon)
10. 사랑하는 너에게 (coming soon)
DSP Entertainment
YG Entertainment
aranged by airplay 
More about SECHSKIES 
https://www.youtube.com/c/officialsec...
https://www.facebook.com/OfficialSECH...
http://www.twitter.com/ygent_official
http://yg-sechskies.com
Lyrics:
http://kpoply.com/sechs-kies-chivalry-lyrics-english/
Me</t>
  </si>
  <si>
    <t>MusiciansColor</t>
  </si>
  <si>
    <t>2016-12-05T21:39:05.000Z</t>
  </si>
  <si>
    <t>https://www.youtube.com/watch?v=xEfVNvSdNPA</t>
  </si>
  <si>
    <t>Su0nflXqj8k</t>
  </si>
  <si>
    <t>https://i.ytimg.com/vi/Su0nflXqj8k/default.jpg</t>
  </si>
  <si>
    <t>젝스키스(Sechs Kies)   Live Concert 앨범</t>
  </si>
  <si>
    <t>Sechskies Live Concert  1999.03</t>
  </si>
  <si>
    <t>젝스키스 라이브 앨범 젝스키스 라이브 젝키 라이브 젝스키스 무한도전 젝스키스 전집 젝스키스 전곡</t>
  </si>
  <si>
    <t>2016-04-06T01:23:02.000Z</t>
  </si>
  <si>
    <t>https://www.youtube.com/watch?v=Su0nflXqj8k</t>
  </si>
  <si>
    <t>wX48ldJ_b94</t>
  </si>
  <si>
    <t>https://i.ytimg.com/vi/wX48ldJ_b94/default.jpg</t>
  </si>
  <si>
    <t>젝스키스 음색완댜님 고지용 킬링파트 모음</t>
  </si>
  <si>
    <t>음색 왕자 고죵</t>
  </si>
  <si>
    <t>젝스키스 젝키 고지용 고죵 목죵 고지용 목소리 고지용 음색 sechs kies ko jiyong</t>
  </si>
  <si>
    <t>목죵</t>
  </si>
  <si>
    <t>2016-05-23T19:59:59.000Z</t>
  </si>
  <si>
    <t>https://www.youtube.com/watch?v=wX48ldJ_b94</t>
  </si>
  <si>
    <t>vIX9Zdzc2f4</t>
  </si>
  <si>
    <t>https://i.ytimg.com/vi/vIX9Zdzc2f4/default.jpg</t>
  </si>
  <si>
    <t>어쿠스윗-커플(젝스키스)Cover</t>
  </si>
  <si>
    <t>젝스키스의 커플 Cover 영상입니다
크로마키 촬영을  해서 배경을 합성하는ㅋㅋ 새로운시도를 해보았습니다ㅋㅋ재밌네요!
23일 발매되는 '눈이 녹을 때쯤' 앨범도 많이 기대해주세요!</t>
  </si>
  <si>
    <t>어쿠스윗 acousweet 젝키 커플 커플 cover 젝스키스 젝키 커플 k-pop acoustic music</t>
  </si>
  <si>
    <t>acousweet</t>
  </si>
  <si>
    <t>2016-12-20T03:00:01.000Z</t>
  </si>
  <si>
    <t>https://www.youtube.com/watch?v=vIX9Zdzc2f4</t>
  </si>
  <si>
    <t>IaABrIgiyX0</t>
  </si>
  <si>
    <t>https://i.ytimg.com/vi/IaABrIgiyX0/default.jpg</t>
  </si>
  <si>
    <t>[20160911]젝스키스-학원별곡+기사도</t>
  </si>
  <si>
    <t>2016-09-12T10:36:40.000Z</t>
  </si>
  <si>
    <t>https://www.youtube.com/watch?v=IaABrIgiyX0</t>
  </si>
  <si>
    <t>tU7BdCZ4Pug</t>
  </si>
  <si>
    <t>https://i.ytimg.com/vi/tU7BdCZ4Pug/default.jpg</t>
  </si>
  <si>
    <t>젝스키스(Sechs Kies) 거절의 이유 (가사 첨부)</t>
  </si>
  <si>
    <t>발매 1997.11.
누구보다 잘나고 멋져서 그 많은 여자를 다 만나봤지만 예....
나보다 더 더 잘난 널 만나 산산히 부서진 내 행복한 예....
지아무리 콧대높은 여자 내 앞에선 통하지 않았어 
한 번 만나자 한 마디 말만 하고나면 어떤 여자라도 무조건 YES
이런 내 앞에 나타난 넌 나를 처음으로 가슴뛰게 만들어 놓았고 
나의 여자 되어달란 내 부탁에 너는 너무나도 정중하게 거절해 
설레인 가슴만으로도 넌 이미 나의 사랑됐는데 
눈도 깜짝않는 너를 보면 모든 것이 깜깜한 어둠 뿐야 
한 번도 이런 적이 없는데 어쩌자고 이럴까
너 아닌 다른 누굴 만나도 내 마음속엔 너 생각뿐인데
견딜 수가 없었어 그리워 하지만 (소용없어)
너 때문에 생겨난 이 많은 사랑이 (또 울고 있어)
이런 내가 안 돼 보였는지 친구들 내게 들려준 그녀의 이야기 
알고보니 그녀가 만났던 남자들 숫자가 꽤 만만치 않다고 
그래 어쩜 잘 됐어. 포기할 지도 몰라 
그게 아니라 날이 갈수록 질투에 보고픔 더 심해져 
너의 친구 나에게 와 이런 얘기 들려 주었지 
처음부터 이미 나를 알고 있었다는 그말 
나를 너무 좋아해 넌 너무 힘이 들었는데 어째서 그런 널 그때 외면했냐고
그럴리가 없어 무슨 말이야 지금 이런 모습 바로 너 때문인데
너에게 가까이 다가갈 수 없음에 나 지옥같은 삶인데
나의 고백에도 거절했던 너 나를 스쳐갔던 많은 여자들처럼
어차피 영원히 되지 못할 테니까 날 거절했던 거라고 
나의 외면으로 못 다 이룬 사랑. 끝나버린 사랑으로 
내가 비워버린 외로움으로 다른 누군갈 찾아 
여기저기 헤매다니다 결국 내가 원했을 땐
깨끗했고 순수했던 날 위한 사랑 없어진 걸</t>
  </si>
  <si>
    <t>2016-04-04T08:06:16.000Z</t>
  </si>
  <si>
    <t>https://www.youtube.com/watch?v=tU7BdCZ4Pug</t>
  </si>
  <si>
    <t>V-JygHMCE3c</t>
  </si>
  <si>
    <t>https://i.ytimg.com/vi/V-JygHMCE3c/default.jpg</t>
  </si>
  <si>
    <t>Sechs Kies (젝스키스) - Walking In The Rain [1집]</t>
  </si>
  <si>
    <t>★ Sechs Kies (젝스키스) - Walking In The Rain [1집] ★ Full Album Playlist 
http://www.youtube.com/playlist?list=PLwAIXoMZRKJqvA2GYPdVWtBwAULTTWNjf
Album: [Full-Length] 1집
Album Artist(s): Sechs Kies (젝스키스)
Release Date: 1997.02.10
Genre: Club/Dance, Dance Pop, Teen Pop
Tracklist
01. 학원별곡 
02. 연정 
03. 사나이 가는 길(폼생폼사)
04. 확인 
05. 배신감  
06. 기억해줄래 
07. Walking In The Rain 
08. Dream Comes True 
09. 사랑 신고식 
10. 다같이 해요 
11. 연정 (Remix) 
12. 사나이 가는 길(Remix)</t>
  </si>
  <si>
    <t>Sechs Kies 젝스키스 Walking In The Rain</t>
  </si>
  <si>
    <t>https://www.youtube.com/watch?v=V-JygHMCE3c</t>
  </si>
  <si>
    <t>LdVUitkrtns</t>
  </si>
  <si>
    <t>https://i.ytimg.com/vi/LdVUitkrtns/default.jpg</t>
  </si>
  <si>
    <t>젝스키스 - 커플 [무한도전 토토가2] 안무 THE J DANCE ACADEMY</t>
  </si>
  <si>
    <t>무한도전에서 다시 나와서 유명세를 타는 그룹
젝스키스의 커플 안무입니다 즐감^^
http://www.thejdance.com
http://www.cafe.daum.net/j-dance
무용예술명문센터 더제이댄스아카데미
THE J DANCE CENTER ( Duryu / Siji )
Practical Dance Academy
두류점  / 시지점
053-555-8118  /  053-792-7384</t>
  </si>
  <si>
    <t>대구댄스 대구댄스학원 대구무용입시 대구무용학원 대구달서구댄스학원 대구얼반힙합 얼반힙합 대구방송댄스 대구째즈댄스 대구걸스힙합 대구수성구댄스학원 대구시지댄스 경산댄스학원 구미댄스학원 대구시지동댄스학원 시지동댄스 두류동댄스 젝스키스 커플</t>
  </si>
  <si>
    <t>2016-05-13T08:18:20.000Z</t>
  </si>
  <si>
    <t>https://www.youtube.com/watch?v=LdVUitkrtns</t>
  </si>
  <si>
    <t>JcfWUB_W8dM</t>
  </si>
  <si>
    <t>https://i.ytimg.com/vi/JcfWUB_W8dM/default.jpg</t>
  </si>
  <si>
    <t>젝스키스 로드파이터 Sechs Kies RoadFighter</t>
  </si>
  <si>
    <t>1998,7</t>
  </si>
  <si>
    <t>Sechs Kies</t>
  </si>
  <si>
    <t>2012-02-17T02:18:21.000Z</t>
  </si>
  <si>
    <t>https://www.youtube.com/watch?v=JcfWUB_W8dM</t>
  </si>
  <si>
    <t>WG4rGLjuKs4</t>
  </si>
  <si>
    <t>https://i.ytimg.com/vi/WG4rGLjuKs4/default.jpg</t>
  </si>
  <si>
    <t>[K-POP♩1998년] 젝스키스 (Sechs Kies) - 무모한 사랑 MV</t>
  </si>
  <si>
    <t>젝스키스 - 무모한 사랑
작곡 : 이윤상 / 작사 : 이승호
.
젝스키스 무모한 사랑 mv 젝키 무모한 사랑 sechs kies mv 무모한사랑 sechskies live 90's kpop old school music video 뮤비 뮤직 비디오</t>
  </si>
  <si>
    <t>Sechs Kies (Musical Group) K-pop (Musical Genre) exo crayon pop bba bar live hyuna 4minute iu Ailee gd kpop reaction 中字 miss-a f(x) 2pm nichkhun cover sistar korean dance cute hq hd tvxq dbsk jyj snsd 少女時代 aoa shinee 2ne1 girl's day infinite kara t-ara funny a-pink fancam cnblue eng sub red velvet taetiseo Girls' Generation-TTS (Musical Group)</t>
  </si>
  <si>
    <t>2014-09-02T22:24:01.000Z</t>
  </si>
  <si>
    <t>https://www.youtube.com/watch?v=WG4rGLjuKs4</t>
  </si>
  <si>
    <t>j8Xsv7pyHMc</t>
  </si>
  <si>
    <t>https://i.ytimg.com/vi/j8Xsv7pyHMc/default.jpg</t>
  </si>
  <si>
    <t>젝스키스 SECHSKIES - 기사도 Chivalry</t>
  </si>
  <si>
    <t>2016 RE-ALBUM
_x000D_
_x000D_-Video Upload powered by https://www.TunesToTube.com</t>
  </si>
  <si>
    <t>Stashed</t>
  </si>
  <si>
    <t>2016-11-30T15:27:47.000Z</t>
  </si>
  <si>
    <t>https://www.youtube.com/watch?v=j8Xsv7pyHMc</t>
  </si>
  <si>
    <t>8c5usdN3qKI</t>
  </si>
  <si>
    <t>https://i.ytimg.com/vi/8c5usdN3qKI/default.jpg</t>
  </si>
  <si>
    <t>젝스키스 고지용 왕자님인줄 알았던 시절</t>
  </si>
  <si>
    <t>젝스키스 고지용 젝키 고죵 예감 고지용 리즈 고지용 레전드</t>
  </si>
  <si>
    <t>2016-04-23T17:51:14.000Z</t>
  </si>
  <si>
    <t>https://www.youtube.com/watch?v=8c5usdN3qKI</t>
  </si>
  <si>
    <t>ni7DnTk7tcI</t>
  </si>
  <si>
    <t>https://i.ytimg.com/vi/ni7DnTk7tcI/default.jpg</t>
  </si>
  <si>
    <t>젝스키스 칼군무 [SBS 컬투쇼 핫클립]</t>
  </si>
  <si>
    <t>2017년 5월 1일, 두시탈출 컬투쇼
http://wizard2.sbs.co.kr/w3/template/tp1_radio_netv.jsp?vProgId=1000216&amp;vVodId=V0000328482&amp;vMenuId=1021020</t>
  </si>
  <si>
    <t>SBS radio 파워FM 러브FM 고릴라 젝스키스 칼군무 컬투쇼 컬투쇼 핫클립 두시탈출 컬투쇼</t>
  </si>
  <si>
    <t>2017-05-15T01:58:34.000Z</t>
  </si>
  <si>
    <t>https://www.youtube.com/watch?v=ni7DnTk7tcI</t>
  </si>
  <si>
    <t>aGwzV258rpg</t>
  </si>
  <si>
    <t>https://i.ytimg.com/vi/aGwzV258rpg/default.jpg</t>
  </si>
  <si>
    <t>SechsKies (젝스키스) - A+</t>
  </si>
  <si>
    <t>Album: Sechskies 4집 - Com' Back_x000D_
Track 7</t>
  </si>
  <si>
    <t>Sechskies Sechs Kies 젝스키스 水晶男孩 6Kies Eun Ji Won 은지원 殷志源 Lee Jae Jin 이재진 Kim Duc 김재덕 Kang Sung Hoon 강성훈 Ko Yong 고지용 Jang Su 장수원 Com' Back Coming A+ H.O.T. kpop korean dance hiphop ballad r&amp;b boy band group rap DSP Daesung Entertainment JnC J-Walk Movement Clover</t>
  </si>
  <si>
    <t>2011-10-01T17:11:10.000Z</t>
  </si>
  <si>
    <t>https://www.youtube.com/watch?v=aGwzV258rpg</t>
  </si>
  <si>
    <t>NnF2rpw4uF4</t>
  </si>
  <si>
    <t>https://i.ytimg.com/vi/NnF2rpw4uF4/default.jpg</t>
  </si>
  <si>
    <t>젝스키스  Missing You  (가사 첨부)</t>
  </si>
  <si>
    <t>발매 1998.10
많이 힘들어 니가 없는 생활에 왠지 익숙하질 않아
넌 지금 내가 없어도 잘 지내 보이는건 다행이야
친구들에게 너의 소식 하나도 빠짐없이 듣고 있어
하지만 서운 하잖아 너 없이 잘 지내는 모습 보면
이젠 나 없이도 행복해 질 수 있니 이럴 니가 아니었잖아
잠시 이별하는 동안은 이해할게 
많은 날을 아파했던 너였으니
I don't wanna loney baby 우- 너를 기다릴꺼야
알고있니? 대답해봐 너를 기다리는 날
내 가벼운 웃음에도 우- 행복해 하던 너를
지울꺼란 그런 생각 내게는 없을테니까 약속할게
난 정말 약속할 수 있어 지금 나를 봐 너를 기다리는 날 봐
그만 화를 내 정말 미안해 
이 세상에서 널 지켜줄 수 있는 남자
바로 누구일것 같아?
얼마나 너에게 빌어야 내게돌아올 수 있니?
자꾸자꾸 그러면 내가 미안해 정말 너만 사랑할게
이젠 너 없이는 행복한 자신없어 그걸 잠시잊었던거야
다시 널 슬프게 하는 건 없을꺼야 
니가 원한 모습으로 기다릴게
매일 아침이면 난 잠에서 깨 나의 두 눈에 보이는 널
항상 나의 품에 잠드는 널 내가 원하니까
I don't wanna loney baby 우- 너를 기다릴꺼야
알고있니? 대답해봐 너를 기다리는 날
내 가벼운 웃음에도 우- 행복해 하던 너를
지울꺼란 그런 생각 내게는 없을테니까 약속할게</t>
  </si>
  <si>
    <t>젝스키스 4집</t>
  </si>
  <si>
    <t>2016-04-04T06:12:24.000Z</t>
  </si>
  <si>
    <t>https://www.youtube.com/watch?v=NnF2rpw4uF4</t>
  </si>
  <si>
    <t>mNhIcfCCdmg</t>
  </si>
  <si>
    <t>https://i.ytimg.com/vi/mNhIcfCCdmg/default.jpg</t>
  </si>
  <si>
    <t>160414 무한도전 토토가2 게릴라 콘서트 젝스키스 - 기사도 (단체 CUT)</t>
  </si>
  <si>
    <t>2016-05-01T02:24:33.000Z</t>
  </si>
  <si>
    <t>https://www.youtube.com/watch?v=mNhIcfCCdmg</t>
  </si>
  <si>
    <t>bQ8CE06rZmo</t>
  </si>
  <si>
    <t>https://i.ytimg.com/vi/bQ8CE06rZmo/default.jpg</t>
  </si>
  <si>
    <t>[KY 금영노래방] 젝스키스(Sechs Kies) - 세 단어 (KY Karaoke No.KY76066)</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066
제목（Title）: 세 단어
가수（Artist） : 젝스키스(Sechs Kies)
작사（Lyrics）: 타블로
작곡（Composer）: 타블로,FutureB...</t>
  </si>
  <si>
    <t>MR KARAOKE KPOP PLAYLIST INSTRUMENTAL Lyrics 최신곡 최신가요 인기곡 인기가요 애창곡 노래모음 ky kumyoung 금영 노래방 노래 젝스키스 Sechs Kies 세 단어 76066</t>
  </si>
  <si>
    <t>2016-10-13T05:07:59.000Z</t>
  </si>
  <si>
    <t>https://www.youtube.com/watch?v=bQ8CE06rZmo</t>
  </si>
  <si>
    <t>9uzBzczLg1Y</t>
  </si>
  <si>
    <t>https://i.ytimg.com/vi/9uzBzczLg1Y/default.jpg</t>
  </si>
  <si>
    <t>젝스키스(Sechs Kies)  비상 (飛翔) (가사 첨부)</t>
  </si>
  <si>
    <t>발매 1998.10
(Chorus)뛰어 올라 날아올라 
언제나 강요되온 같은 날들 정말 지겨워 항상 날 묶어놨던 
간섭들도 미칠 것 같아 
지금껏 웅크렸던 날개 모두 활짝 펴고서 내 맘이 가는대로 
끝없이 날아가 볼꺼야 
그래 날 봐 그냥 되는대로 정해진 틀에 맞춰 이끌려 왔어 
내가 원한 일이 아니라도 싫다고 말할 용기 조차 없었던 거야 
늘 내안에 있던 자유로움은 다 사라져 침묵되고 
난 쳇바퀴 돌 듯 똑같은 시간 모든게 메말라 갔지만 
이젠 나의 꿈들을 펼쳐보며 나를 위해서 
작았던 내 약한 가슴 펴고서 
다시 한번 시작해 자유롭게 더높이 날아 올라 뛰어 올라봐 
이제껏 날 가둔 틀을 부수고 세상위에 우뚝 서 
(Chorus)뛰어 올라 날아올라 
그래 해봐 다른 날이 오면 어제완 변한 나를 보여줄 거야 
언제까지 뻔한 틀에박혀 웅크린 가슴으로 무디게 살순 없어 
내 무관심 속에 잃어버린 걸 다 하나씩 찾을거야 
좀 늦는다 해도 내 방식대로 새로운 도전을 해야해 
(Chorus)뛰어 올라 날아올라</t>
  </si>
  <si>
    <t>2016-04-04T06:37:27.000Z</t>
  </si>
  <si>
    <t>https://www.youtube.com/watch?v=9uzBzczLg1Y</t>
  </si>
  <si>
    <t>mEGviByCMnc</t>
  </si>
  <si>
    <t>https://i.ytimg.com/vi/mEGviByCMnc/default.jpg</t>
  </si>
  <si>
    <t>Sechs Kies - Letting You Go (젝스키스 - 너를 보내며) / engsub</t>
  </si>
  <si>
    <t>I especially love the special album :D</t>
  </si>
  <si>
    <t>Sechs Kies Letting You Go 너를 보내며 젝스키스 sechskies</t>
  </si>
  <si>
    <t>HK Lim</t>
  </si>
  <si>
    <t>2013-01-17T14:59:59.000Z</t>
  </si>
  <si>
    <t>https://www.youtube.com/watch?v=mEGviByCMnc</t>
  </si>
  <si>
    <t>6o7iw7ETA2w</t>
  </si>
  <si>
    <t>https://i.ytimg.com/vi/6o7iw7ETA2w/default.jpg</t>
  </si>
  <si>
    <t>젝스키스 SECHSKIES - 무모한 사랑 Reckless Love</t>
  </si>
  <si>
    <t>2016-11-30T15:58:48.000Z</t>
  </si>
  <si>
    <t>https://www.youtube.com/watch?v=6o7iw7ETA2w</t>
  </si>
  <si>
    <t>YDSH44GjCgs</t>
  </si>
  <si>
    <t>https://i.ytimg.com/vi/YDSH44GjCgs/default.jpg</t>
  </si>
  <si>
    <t>무한도전 토토가2 젝스키스 "컴백"</t>
  </si>
  <si>
    <t>무한도전 토토가2 젝스키스 컴백</t>
  </si>
  <si>
    <t>BEST VIDEO WORLD</t>
  </si>
  <si>
    <t>2016-04-16T15:59:24.000Z</t>
  </si>
  <si>
    <t>https://www.youtube.com/watch?v=YDSH44GjCgs</t>
  </si>
  <si>
    <t>2b_PNZJY_Mc</t>
  </si>
  <si>
    <t>https://i.ytimg.com/vi/2b_PNZJY_Mc/default.jpg</t>
  </si>
  <si>
    <t>젝스키스- say Sechs Kies</t>
  </si>
  <si>
    <t>젝스키스 Sechs Kies say</t>
  </si>
  <si>
    <t>2012-02-18T23:02:34.000Z</t>
  </si>
  <si>
    <t>https://www.youtube.com/watch?v=2b_PNZJY_Mc</t>
  </si>
  <si>
    <t>UTepMBqMgCs</t>
  </si>
  <si>
    <t>https://i.ytimg.com/vi/UTepMBqMgCs/default.jpg</t>
  </si>
  <si>
    <t>젝스키스 (SECHSKIES) - 특별해 (SOMETHING SPECIAL) 가사</t>
  </si>
  <si>
    <t>젝스키스 (SECHSKIES) - 특별해 (SOMETHING SPECIAL) 한글 가사
앨범: ANOTHER LIGHT
구독해주세요~!
Please don't reupload. The video is mine.
Sorry for any typos or mistakes in this video.
NO COPYRIGHT INFRINGEMENT INTENDED 
Credit:-
Song: YG Entertainment
Picture: Google/Tumblr
Video: Mine
Font: 1HoonRadiosayun | 훈라디오사연</t>
  </si>
  <si>
    <t>sechskies something special another light korean korea south korea kpop k-pop hangul hangul lyrics hangeul lyrics 젝스키스 특별해 가사 한글 가사 한국어 가사 가사 한국어 한국어 한국 한글</t>
  </si>
  <si>
    <t>2017-09-25T10:26:20.000Z</t>
  </si>
  <si>
    <t>https://www.youtube.com/watch?v=UTepMBqMgCs</t>
  </si>
  <si>
    <t>ktxrqsWoY5o</t>
  </si>
  <si>
    <t>https://i.ytimg.com/vi/ktxrqsWoY5o/default.jpg</t>
  </si>
  <si>
    <t>젝스키스 SECHSKIES 뮤지컬 알리바바와 40인의 도둑 FULL</t>
  </si>
  <si>
    <t>뮤지컬 알리바바와 40인의 도둑 FULL 영상</t>
  </si>
  <si>
    <t>젝스키스 SECHSKIES 젝키 알리바바와40인의도둑 젝키 알리바바 젝스키스 뮤지컬 뮤지컬 뮤지컬 알리바바 알리바바 젝키 2집</t>
  </si>
  <si>
    <t>혁명 415</t>
  </si>
  <si>
    <t>2016-10-07T14:00:00.000Z</t>
  </si>
  <si>
    <t>https://www.youtube.com/watch?v=ktxrqsWoY5o</t>
  </si>
  <si>
    <t>946rrLi5N8g</t>
  </si>
  <si>
    <t>https://i.ytimg.com/vi/946rrLi5N8g/default.jpg</t>
  </si>
  <si>
    <t>젝스키스(Sechs Kies) - 탈출</t>
  </si>
  <si>
    <t>젝스키스 Sechs Kies 탈출</t>
  </si>
  <si>
    <t>Syncop' Motion!</t>
  </si>
  <si>
    <t>2016-03-13T13:10:47.000Z</t>
  </si>
  <si>
    <t>https://www.youtube.com/watch?v=946rrLi5N8g</t>
  </si>
  <si>
    <t>LlnAUjrKq4A</t>
  </si>
  <si>
    <t>https://i.ytimg.com/vi/LlnAUjrKq4A/default.jpg</t>
  </si>
  <si>
    <t>젝스키스(Sechs Kies)  - 폼생폼사 PomSaengPomSa - 1997</t>
  </si>
  <si>
    <t>1997년 1집 앨범 - 사나이가는길(폼생폼사)_x000D_
은지원(리더, 랩), 이재진(랩, 안무), 김재덕(랩, 안무), 강성훈(리드보컬), 고지용(보컬, 랩), 장수원(보컬)</t>
  </si>
  <si>
    <t>젝스키스 SechsKies 6Kies 사나이가는길 폼생폼사 은지원 koreamusic kpop PomSaengPomSa punk videoclip pop music music punk rock</t>
  </si>
  <si>
    <t>giddms</t>
  </si>
  <si>
    <t>2010-10-06T10:07:34.000Z</t>
  </si>
  <si>
    <t>https://www.youtube.com/watch?v=LlnAUjrKq4A</t>
  </si>
  <si>
    <t>QNz_fhMHCDI</t>
  </si>
  <si>
    <t>https://i.ytimg.com/vi/QNz_fhMHCDI/default.jpg</t>
  </si>
  <si>
    <t>[Engsub] Ahn Jung Jae (안중재) - Couple (Original by Sechs Kies 젝스키스)</t>
  </si>
  <si>
    <t>Engsub Ahn Jung Jae (안중재) - Couple (Original by Sechs Kies 젝스키스)
I don't own this video
Cre: Naver V app
No copyright infringement intended
Like my page for more: 
- https://www.facebook.com/ajjellyy
- https://www.facebook.com/ajjvn</t>
  </si>
  <si>
    <t>젝스키스 안중재 자이로 sechs kies ahn jung jae zairo couple</t>
  </si>
  <si>
    <t>AJJelly x AJJvn</t>
  </si>
  <si>
    <t>2017-11-28T13:30:00.000Z</t>
  </si>
  <si>
    <t>https://www.youtube.com/watch?v=QNz_fhMHCDI</t>
  </si>
  <si>
    <t>nJFUod6j4jI</t>
  </si>
  <si>
    <t>https://i.ytimg.com/vi/nJFUod6j4jI/default.jpg</t>
  </si>
  <si>
    <t>젝스키스(SECHSKIES) 스타이런모습처음이야 강성훈 패러그라이딩편</t>
  </si>
  <si>
    <t>icanfeelitinmybonesk</t>
  </si>
  <si>
    <t>2016-04-19T16:42:54.000Z</t>
  </si>
  <si>
    <t>https://www.youtube.com/watch?v=nJFUod6j4jI</t>
  </si>
  <si>
    <t>L07xiMQbWRQ</t>
  </si>
  <si>
    <t>https://i.ytimg.com/vi/L07xiMQbWRQ/default.jpg</t>
  </si>
  <si>
    <t>[애쉬키스] 젝스키스 20주년 기념 영상 (Dance Cover - SECHSKIES 20th Anniversary)</t>
  </si>
  <si>
    <t>19970415~ing
#스무살_젝스키스
젝스키스 커버댄스팀
ASCHEKIES 애쉬키스
트위터 https://twitter.com/sechskies_dance
인스타그램 https://www.instagram.com/asche_kies/
DESTINY 데스티니
Gleb 겔프
Loveky 럽키
LUX 럭스
myellow 멜로우
Quarz 크바츠
#젝스키스 #젝키 #애쉬키스 #ASCHEKIES #젝스키스커버 #젝키커버댄스팀 #커버댄스 #댄스커버 #커버댄스팀 #SECHSKIES #SECHSKIESCOVER #dancecover #coverdance #노랭이 #개나리 #옐로우키스 #옐키 #yellowkies #은지원 #이재진 #김재덕 #강성훈 #고지용 #장수원 #eunjiwon #leejaejin #kimjaeduck #kangsunghoon #gojiyong #jangsuwon #水晶男孩 #ジェクスキス #kpop #kpopidol #YG #YGfamily</t>
  </si>
  <si>
    <t>젝스키스 젝키 SECHSKIES 커버댄스 젝키커버댄스 cover coverdance SECHSKIES cover</t>
  </si>
  <si>
    <t>젝스키스 커버댄스팀 Asche kies</t>
  </si>
  <si>
    <t>2017-04-14T19:16:41.000Z</t>
  </si>
  <si>
    <t>https://www.youtube.com/watch?v=L07xiMQbWRQ</t>
  </si>
  <si>
    <t>Zro3um2HUYo</t>
  </si>
  <si>
    <t>https://i.ytimg.com/vi/Zro3um2HUYo/default.jpg</t>
  </si>
  <si>
    <t>160414 무한도전 토토가2 게릴라 콘서트 젝스키스 - 예감 (단체 CUT)</t>
  </si>
  <si>
    <t>2016-05-01T02:29:43.000Z</t>
  </si>
  <si>
    <t>https://www.youtube.com/watch?v=Zro3um2HUYo</t>
  </si>
  <si>
    <t>y2H49xG3ceI</t>
  </si>
  <si>
    <t>https://i.ytimg.com/vi/y2H49xG3ceI/default.jpg</t>
  </si>
  <si>
    <t>젝스키스(Sechs Kies) Last (가사 첨부)</t>
  </si>
  <si>
    <t>발매 1998.07
재진N) 나의 품에 안긴 너의 작은 어깨가 들썩이고 있어 
이젠 널 보내야 하는데 그래야 하는데 
하나만 약속해줘 나에게 다시 돌아올 다음 세상까지 
그 누구보다 행복하게 살고 있을거라고 
수원S) 야윈 얼굴로 바라만 보는 널 두고 가는 
이별이 힘든게 아니야 
지용S) 초라한 내 꿈을 지켜봐 주었던 너의 사랑 때문에 
더 많이 힘들어 
성훈S) 너를 위로할 그 말은 못한채 슬픈 니 모습 바라만보다 
눈물이 되는데 
합 창) 나의 눈물을 니가 볼 수 없게 돌아선 내 모습 이해해주겠니 
감춰둔 내 안에 슬픈 인사 대신 가만히 행복을 빌어줄께 
재덕R) 널 다시 붙들고픈 나를 참아내며 
지용R) 니- 이름을 단 한번도 부르지 않았지 
재덕R) 자꾸만 날 돌아본 너란걸 알고 있어도 
지용R) 다문 입술만 깨물고 있었어 이제는 
지원R) 넌 나아닌 다른 사람곁에서 정말 행복한 널 빌어줄 
내맘 힘에겨워도 
내가 주지못했던 꿈이 이뤄진다면 슬픈 내사랑 미안해 
널 이제보낼께 
성훈S) 항상 미안해 말하지 못했던 나의 고백은 추억끝으로 
묻어야 하겠지 
합 창) 너를 보내는 아픈 내 맘보다 나 없이 살아갈 니가 더 걱정돼 
슬픔은 이쯤에 끝내기를 바래 그래야 니 맘도 편할테니 
지원S) 언젠간 다른 세상에 함께 할수있도록 죽는 날까지 
너만을 간직할테니 
합 창) 나의 눈물을 니가 볼 수 없게 돌아선 내 모습 이해해주겠니 
감춰둔 내 안에 슬픈 인사 대신 가만히 행복을 빌어줄께 
너를 보내는 아픈 내 맘보다 나 없이 살아갈 니가 더 걱정돼 
슬픔은 이쯤에 끝내기를 바래 그래야 니 맘도 편할테니</t>
  </si>
  <si>
    <t>2016-04-04T07:16:03.000Z</t>
  </si>
  <si>
    <t>https://www.youtube.com/watch?v=y2H49xG3ceI</t>
  </si>
  <si>
    <t>HffT0Q4V9OI</t>
  </si>
  <si>
    <t>https://i.ytimg.com/vi/HffT0Q4V9OI/default.jpg</t>
  </si>
  <si>
    <t>젝스키스(Sechs Kies) 말괄량이 길들이기 (가사 첨부)</t>
  </si>
  <si>
    <t>발매 1997.11.
툭하면 삐지고 연락도 끊어버리고 
아 너의 변덕과 심통은 당할자 없어 
마치 럭비공 처럼 어디로 튈지 
알수가 없는 너~ 
친구들 날보며 소개를 시켜달래고 
너의 친구들 날 보면 무시해버려 
정말 환장하겠어 자꾸 이러면 
헤어질지 몰라 
이럴순 없어 이렇게 당할수만은 없어 
큰맘을 먹고 완전히 잠수를 타게 되었던 거야 
하루 이틀 가도 아무 소식 없었고 
안절부절 하며 불안만 쌓여갔어 
-어딨노! 뭐하노? 보고싶데이~- 
온종일 전화만 열심히 쳐다보지만 
잠든 전화기 깨워도 깜깜 무소식 
아무일 없듯이 너무 말짱하던 삐삐인사말 
내가 먼저 전화하면 안돼 참아내야해 
이러다 정말로 끝나면 어떻게 하나 
너무 불안해 초조해 보고 싶지만 
포기 해서는 안돼 참았던거야 
우리 사랑 위해 
전화가 왔어 그렇게 기다리던 너에게 
풀죽은 너의 목소리 약속도 내가 정하게 됐어 
고개 숙인 너는 아무말도 없었지 
탁자위에 떨군 처음본 너의 눈물 
야윈너를 보고 나도 울어버렸지 
울먹이던 그말 다시는 그러지마 
-미얀타~ 정말 다시는 안그럴끼다~ 사랑한데이~-</t>
  </si>
  <si>
    <t>https://www.youtube.com/watch?v=HffT0Q4V9OI</t>
  </si>
  <si>
    <t>IxANDI3nfG4</t>
  </si>
  <si>
    <t>https://i.ytimg.com/vi/IxANDI3nfG4/default.jpg</t>
  </si>
  <si>
    <t>젝스키스 SECHSKIES - 사랑하는 너에게</t>
  </si>
  <si>
    <t>2016-11-30T16:06:56.000Z</t>
  </si>
  <si>
    <t>https://www.youtube.com/watch?v=IxANDI3nfG4</t>
  </si>
  <si>
    <t>AAoI_8L0-BY</t>
  </si>
  <si>
    <t>https://i.ytimg.com/vi/AAoI_8L0-BY/default.jpg</t>
  </si>
  <si>
    <t>[TJ노래방] 슬픈노래 - 젝스키스(Sechs Kies) / TJ Karaoke</t>
  </si>
  <si>
    <t>슬픈노래  --  젝스키스
TJ 노래방 곡번호.4954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슬픈노래 젝스키스 슬픈노래MR 슬픈노래노래방 젝스키스노래방 젝스키스MR</t>
  </si>
  <si>
    <t>2017-05-17T07:51:22.000Z</t>
  </si>
  <si>
    <t>https://www.youtube.com/watch?v=AAoI_8L0-BY</t>
  </si>
  <si>
    <t>x53QPQVAQOw</t>
  </si>
  <si>
    <t>https://i.ytimg.com/vi/x53QPQVAQOw/default.jpg</t>
  </si>
  <si>
    <t>젝스키스-너를보내며</t>
  </si>
  <si>
    <t>2016-04-24T03:52:48.000Z</t>
  </si>
  <si>
    <t>https://www.youtube.com/watch?v=x53QPQVAQOw</t>
  </si>
  <si>
    <t>gxXhdbJfpns</t>
  </si>
  <si>
    <t>https://i.ytimg.com/vi/gxXhdbJfpns/default.jpg</t>
  </si>
  <si>
    <t>핑클과 젝스키스가 1998년 광복절 특집프로 녹화 리허설 하는영상.</t>
  </si>
  <si>
    <t>1998년 광복절 특집방송 녹화 리허설,핑클과 젝스키스.</t>
  </si>
  <si>
    <t>젝스키스.핑클</t>
  </si>
  <si>
    <t>yi seop park</t>
  </si>
  <si>
    <t>2016-04-16T04:50:03.000Z</t>
  </si>
  <si>
    <t>https://www.youtube.com/watch?v=gxXhdbJfpns</t>
  </si>
  <si>
    <t>V_wSHnvt7Jo</t>
  </si>
  <si>
    <t>https://i.ytimg.com/vi/V_wSHnvt7Jo/default.jpg</t>
  </si>
  <si>
    <t>Sechs Kies - Bye (젝스키스 - Bye) / engsub</t>
  </si>
  <si>
    <t>I miss them T_T
* words and music by Eun Ji Won
* First part is sung by Su Won, not by Ji Won! Sorry for mistake :)</t>
  </si>
  <si>
    <t>Sechs Kies Bye 젝스키스 sechskies</t>
  </si>
  <si>
    <t>2013-01-17T15:00:01.000Z</t>
  </si>
  <si>
    <t>https://www.youtube.com/watch?v=V_wSHnvt7Jo</t>
  </si>
  <si>
    <t>F7x06JzSDK0</t>
  </si>
  <si>
    <t>https://i.ytimg.com/vi/F7x06JzSDK0/default.jpg</t>
  </si>
  <si>
    <t>젝스키스 SECHSKIES - 예감 Hunch</t>
  </si>
  <si>
    <t>2016-11-30T15:55:51.000Z</t>
  </si>
  <si>
    <t>https://www.youtube.com/watch?v=F7x06JzSDK0</t>
  </si>
  <si>
    <t>eWEUjWk-s30</t>
  </si>
  <si>
    <t>https://i.ytimg.com/vi/eWEUjWk-s30/default.jpg</t>
  </si>
  <si>
    <t>젝스키스 SECHSKIES - COME TO ME BABY</t>
  </si>
  <si>
    <t>2016-11-30T15:57:37.000Z</t>
  </si>
  <si>
    <t>https://www.youtube.com/watch?v=eWEUjWk-s30</t>
  </si>
  <si>
    <t>dHlASXtaEww</t>
  </si>
  <si>
    <t>https://i.ytimg.com/vi/dHlASXtaEww/default.jpg</t>
  </si>
  <si>
    <t>[STAGE MIX] SECHSKIES (젝스키스) - "아프지 마요 (BE WELL)" 20170429 - 20170527</t>
  </si>
  <si>
    <t>Official Music Video: https://www.youtube.com/watch?v=ZYwXHV5-x6w
Source:
20170429 - MBC Show Music Core: https://www.youtube.com/watch?v=PxAQ_oiDtRw
20170430 - SBS Inkigayo: https://www.youtube.com/watch?v=f5hUCKKIROY
20170506 - MBC Show Music Core: https://www.youtube.com/watch?v=5c8CFpi4hcQ
20170507 - SBS Inkigayo: https://www.youtube.com/watch?v=oukIDAayl80
20170513 - MBC Show Music Core: https://www.youtube.com/watch?v=RHUnnEu3P-Q
20170520 - MBC Show Music Core: https://www.youtube.com/watch?v=z4GFJe7BiZ0
20170521 - SBS Inkigayo: https://www.youtube.com/watch?v=J1nkqkbm_Ms
20170527 - MBC Show Music Core: https://www.youtube.com/watch?v=3gfBmfFTr4I
#SECHSKIES #젝스키스 #젝키 #아프지마요 #BEWELL</t>
  </si>
  <si>
    <t>SECHSKIES 젝스키스 젝키 아프지마요 BEWELL STAGEMIX STAGE MIX eunkies</t>
  </si>
  <si>
    <t>eunkies</t>
  </si>
  <si>
    <t>2017-05-28T16:54:53.000Z</t>
  </si>
  <si>
    <t>https://www.youtube.com/watch?v=dHlASXtaEww</t>
  </si>
  <si>
    <t>vJRD1-DFStY</t>
  </si>
  <si>
    <t>https://i.ytimg.com/vi/vJRD1-DFStY/default.jpg</t>
  </si>
  <si>
    <t>Classic Kpop - 젝스키스 (Sechs Kies) - 기사도 + DL</t>
  </si>
  <si>
    <t>젝스키스 (Sechs Kies) - 기사도
http://www.mediafire.com/?29j6qerhr2z2ykr
Full Album: http://www.mediafire.com/?4xuiah6ln5u993h
(HERE WE COME IT'S 젝키) 
(HERE WE COME IT'S 젝키) 
(HERE WE COME IT'S 젝키) 
난 네게 달려가
(HERE WE COME IT'S 젝키) 
(HERE WE COME IT'S 젝키)
(HERE WE COME IT'S 젝키) 
난 너를 지켜 
난 한여자를 알고 한 여자를 믿고 너 하나만을 사랑해 왔어
하지만 사랑밖엔 줄것이 없어 날 떠나가 버렸지
차라리 잘 된 것 같아 날 잊어둬 되니 행복한 니가 되야 해
그렇게 떠나는 너를 내 가슴에 묻었어 
내겐 널 위한 일이면 떠나가도 괜찮아 너 없는 고통도 이길거야(우)
나 아닌 딴 사람 사랑해도 괜찮아 
나만의 한 사람 너 뿐이야 영원히 
(HERE WE COME IT'S 젝키) 
(HERE WE COME IT'S 젝키) 
(HERE WE COME IT'S 젝키) 
난 네게 달려가
(HERE WE COME IT'S 젝키)
(HERE WE COME IT'S 젝키) 
(HERE WE COME IT'S 젝키) 
난 너를 지켜
난 긴 시간이 가도 긴 그리움 속에 내 사랑만은 변한 게 없어
오로지 자나깨나 내 사랑 너의 행복을 더 빌었어
우연히 들은 네 소식 내 기대완 달리 슬픔에 빠져 있는 너 
가슴이 무너져 내려 널 구하러 가겠어
이젠 이것도 저것도 내세울 건 없지만 
다신 널 보내지 않을 거야 (우)
가진 것 줄 것도 순정 밖에 없지만 
내 여잘 울리진 않을 거야 (이젠) 영원히
꼼짝마 네게 달려갈께 걱정마 너를 구할께 
나이제 칼을 뽑았어 나의 사랑 울리는 건 못봐 참을 수 없어 
앞으로도 쭉 맹세해 너의 상처 받은 영혼 구해 내겠어
내눈에 눈물을 참지 못해 날 조금만 기다려줘 
나의 목숨보다 귀한 사람 널 다시 찾은 거야 
내겐 이것도 저것도 내세울 건 없지만 
다신 널 보내지 않을 거야 (우)
가진 것 줄 것도 순정 밖에 없지만 
내 여잘 울리진 않을 거야 (이젠)
나를 봐 믿어 봐 내게 한번 기대봐 더 이살 슬픔은 없을거야
두고 봐 걸어 봐 내게 한번 맡겨봐 
내 사랑 행복을 지킬꺼야 영원히
(HERE WE COME IT'S 젝키) 
(HERE WE COME IT'S 젝키) 
(HERE WE COME IT'S 젝키) 
난 네게 달려가
(HERE WE COME IT'S 젝키) 
(HERE WE COME IT'S 젝키) 
(HERE WE COME IT'S 젝키) 
난 너를 지켜</t>
  </si>
  <si>
    <t>젝스키스 Sechs Kies Sechskies 기사도 Welcome To The Sechskies Land kpop k-pop</t>
  </si>
  <si>
    <t>2012-07-02T22:28:29.000Z</t>
  </si>
  <si>
    <t>https://www.youtube.com/watch?v=vJRD1-DFStY</t>
  </si>
  <si>
    <t>1sS8_8zH9-k</t>
  </si>
  <si>
    <t>https://i.ytimg.com/vi/1sS8_8zH9-k/default.jpg</t>
  </si>
  <si>
    <t>젝스키스(Sechs Kies) 사랑하는 너에게 (가사 첨부)</t>
  </si>
  <si>
    <t>발매 1997.11.
너를 사랑해 왔어 모든 걸 걸고 지키려 했었지 
나 지금 살아야 할 이유 이제서야 알게 됐어 
내게 말하지 않아도 알고 있었어 눈물이 많은 널 
혼자서 울기도 했겠지 내가 있을 때도 넌 그랬으니까 
함께 있어주길 바래왔던 시간 이제 난 준비하고 있어 
우리에게 주어진 사랑은 이제(너와 함께 시작되는 거야) 
네 곁에서 있어 줄 사람은 바로 (기억해줘) 나란 걸 알잖아 
HERE SIT DOWN. WHY DO YOU SEEM LONELY? 
LOVELY AS CAN BE GIMME YOUR HAND NOW LOOK AT ME 
CAUSE I'M THE MAN, I'LL COME AS YOUR SAVIOUR 
AND MAYBE LATER, WE'LL COMPRESS AND NAME EACH OTHER 
LIKE ME AS THE FATHER, YOU'S A MOTHER 
PARADISE HAS TWO RESERVED FOR YOU'S AND ME 
AND LOVING YOU FOR SO LONG BABY CAN'T YOU SEE 
AMAZING GRACE WRITTEN ON YOUR FACE. 
I MEANT YOUS THE BOMB WITH A SWEET TASTE. 
이젠 눈물 보이지마 하얀 니얼굴 밉게 보일거야 
널 보며 이제는 웃어봐 난 너의 미소에 행복함을 느껴 
함께 있어주길 바래왔던 시간 이제 난 준비하고 있어 
우리에게 주어진 사랑(너와 함께 시작되는 거야) 
네 곁에서 있어 줄 사람은 바로(기억해줘) 나란 걸 알잖아 
우리에게 주어진 사랑(너와 함께 시작되는 거야) 
네 곁에서 있어 줄 사람은 바로(기억해줘) 나란 걸 알잖아</t>
  </si>
  <si>
    <t>https://www.youtube.com/watch?v=1sS8_8zH9-k</t>
  </si>
  <si>
    <t>Zd3jBcjOm-E</t>
  </si>
  <si>
    <t>https://i.ytimg.com/vi/Zd3jBcjOm-E/default.jpg</t>
  </si>
  <si>
    <t>[TJ노래방] 아프지마요 - 젝스키스(Sechs Kies) / TJ Karaoke</t>
  </si>
  <si>
    <t>아프지마요  --  젝스키스
TJ 노래방 곡번호.4953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아프지마요 젝스키스 아프지마요MR 아프지마요노래방 젝스키스노래방 젝스키스MR</t>
  </si>
  <si>
    <t>2017-05-12T08:00:54.000Z</t>
  </si>
  <si>
    <t>https://www.youtube.com/watch?v=Zd3jBcjOm-E</t>
  </si>
  <si>
    <t>yO9ljP941bc</t>
  </si>
  <si>
    <t>https://i.ytimg.com/vi/yO9ljP941bc/default.jpg</t>
  </si>
  <si>
    <t>[Vietsub] Ahn Jung Jae (안중재) - Couple (Original by Sechs Kies 젝스키스)</t>
  </si>
  <si>
    <t>Vietsub Ahn Jung Jae (안중재) - Couple (Original by Sechs Kies 젝스키스)
I don't own this video
Cre: Naver V app
No copyright infringement intended
Like my page for more: 
- https://www.facebook.com/ajjellyy
- https://www.facebook.com/ajjvn</t>
  </si>
  <si>
    <t>젝스키스 안중재 ahn jung jae couple zairo 자이로</t>
  </si>
  <si>
    <t>2017-11-28T13:30:01.000Z</t>
  </si>
  <si>
    <t>https://www.youtube.com/watch?v=yO9ljP941bc</t>
  </si>
  <si>
    <t>rGIsVFj-vAE</t>
  </si>
  <si>
    <t>https://i.ytimg.com/vi/rGIsVFj-vAE/default.jpg</t>
  </si>
  <si>
    <t>젝스키스 기억해줄래 Covered by 브로콜리너마저</t>
  </si>
  <si>
    <t>"이 노래를 재진이 형에게 바칩니다"
"우리는 아직 어리다는 말 그 말이 전분 아냐
너를 기다린 지금까지 참았던 나지만
너 혼자 겪어야할 아픔을 나누지 못하고
돌아서야 하는 내가 더 미워 울었었어
만날 때마다 느낀 슬픈 얼굴 보며 
함께 있어 주기를 바랬었지만 
너의 침묵이 나를 더 슬프게 했어
차라리 내가 밉다고 말을 한다면 
나의 마음이 편할 거야
넌 알고 있니 나의 사랑은 너였음을
너를 나의 전부로 만들지는 말라고 했던 니 말
아마도 오늘을 준비 했기에 눈물을 보인 거야
나 안녕 이라는 말로 너를 떠나겠지만 은 
기억해 줄 수 있니 우리 서로 사랑 한 것을
만날 때마다 느낀 슬픈 얼굴 보며 
함께 있어 주기를 바랬었지만 
너의 침묵이 나를 더 슬프게 했어
차라리 내가 밉다고 말을 한다면 
나의 마음이 편할 거야
넌 알고 있니 나의 사랑은 너였음을
너를 나의 전부로 만들지는 말라고 했던 니 말
아마도 오늘을 준비 했기에 눈물을 보인 거야
나 안녕 이라는 말로 너를 떠나겠지만 은 
기억해 줄 수 있니 우리 서로 사랑 한 것을
너를 나의 전부로 만들지는 말라고 했던 니 말
아마도 오늘을 준비 했기에 눈물을 보인 거야
나 안녕 이라는 말로 너를 떠나겠지만 은 
기억해 줄 수 있니 우리 서로 사랑 한 것을
기억해 줄 수 있니 우리 서로 사랑 한 것을"
CREDIT
원곡 : 젝스키스 "기억해줄래"
기획 : 브로콜리너마저
제작 : STUDIO BROCCOLI,웨스트브릿지 엔터테인먼트
출연,노래 : 브로콜리너마저, 여름장기공연 이른열대야 관객님들
비디오 프로덕션 : VIDEO BROCCOLIYOUTOO
연출 : 잭
촬영 : 민성원,이종흔,잭
음향 : 알파미디어그룹 문현민
조명 : 뷰즈라이트 박재용
무대 : 송민준
진행 : 이보람,김원중,이정찬,박은혜
분장 : 윤지영
스타일리스트 : 실비아
편집/D.I/마스터링 : JACK
로고 디자인 : 김기조,김기중
매니지먼트 : 김원중,이정찬,박은혜
프로젝트 매니저 : 강준식</t>
  </si>
  <si>
    <t>젝스키스 기억해줄래 커버 브로콜리너마저 앵콜요청금지 보편적인노래 사랑한다는말로도위로가되지않는 유자차 천천히 잊어야할일은잊어요</t>
  </si>
  <si>
    <t>브로콜리너마저</t>
  </si>
  <si>
    <t>2016-07-31T15:06:57.000Z</t>
  </si>
  <si>
    <t>https://www.youtube.com/watch?v=rGIsVFj-vAE</t>
  </si>
  <si>
    <t>xJ8YyCrbANQ</t>
  </si>
  <si>
    <t>https://i.ytimg.com/vi/xJ8YyCrbANQ/default.jpg</t>
  </si>
  <si>
    <t>젝스키스(Sechs Kies) Say (가사 첨부)</t>
  </si>
  <si>
    <t>발매 1998.07 
난 매일 아파해야 했어. 
다가설 수 없기에 아무말 못한체 바라만 볼뿐 
단 한번 한번만 안고 싶었어. 
이런 생각하는 날 
너는 어떻게 느끼고 있을지 
나의 애인의 친구인 너라 만날 수 없지만 
왜 그리 자꾸 떠오르는지 이런 나를 이해 못하겠어 
어떡해야 할런지 
지금 나의 곁에 그녀도 정말 많이 소중해 
너를 기억에 지워야 하나봐 
이런 나를 너에게조차 말한적 없으니 
그게 지금은 가장 쉬운것 같아 
만약 그녀보다 널 먼저 만날 수 있었다면 
그땐 네게 말할 수 있었겠지 
나 차라리 잘 된거라 할께 
정말 미안해 너는 이런 날 알지도 못하지만 
너를 사랑했던 시간을 이젠 모두 지울거야 
아무도 모를 나만의 사랑을 
또 언젠가 너를ㄹ 만난대도 이젠 괜찮아 
나의 생각 속 사랑이었으니까 
언제까지나 이말만은...</t>
  </si>
  <si>
    <t>2016-04-04T07:28:40.000Z</t>
  </si>
  <si>
    <t>https://www.youtube.com/watch?v=xJ8YyCrbANQ</t>
  </si>
  <si>
    <t>PjnpYIB74WE</t>
  </si>
  <si>
    <t>https://i.ytimg.com/vi/PjnpYIB74WE/default.jpg</t>
  </si>
  <si>
    <t>젝스키스 (Sechs Kies) - "커플" (Couple) | 영어버전 (English Version)</t>
  </si>
  <si>
    <t>Hope you enjoy this cover of Couple  by Sechs Kies (젝스키스) #Infinite Challenge
Get a free song when you sign up to my fan list: http://jasonray360.fanbridge.com/
Lyrics Translated and Arranged (영어가사) by: One Voice Maker
http://www.facebook.com/OneVoiceMaker
Get the lyrics here: http://onevoicemaker.com/220684832988
Follow Us Facebook!
http://www.facebook.com/jasonray360
Follow Us On Instagram!
http://www.instagram.com/jasonray360</t>
  </si>
  <si>
    <t>Sechs Kies (젝스키스) Couple (커플) infinite challenge</t>
  </si>
  <si>
    <t>2016-04-16T02:36:48.000Z</t>
  </si>
  <si>
    <t>https://www.youtube.com/watch?v=PjnpYIB74WE</t>
  </si>
  <si>
    <t>nH0ebRQreNk</t>
  </si>
  <si>
    <t>https://i.ytimg.com/vi/nH0ebRQreNk/default.jpg</t>
  </si>
  <si>
    <t>젝스키스 SECHSKIES - ROAD FIGHTER</t>
  </si>
  <si>
    <t>2016-11-30T16:22:12.000Z</t>
  </si>
  <si>
    <t>https://www.youtube.com/watch?v=nH0ebRQreNk</t>
  </si>
  <si>
    <t>W6ZIpYUferQ</t>
  </si>
  <si>
    <t>https://i.ytimg.com/vi/W6ZIpYUferQ/default.jpg</t>
  </si>
  <si>
    <t>젝스키스 SECHSKIES - 학원별곡</t>
  </si>
  <si>
    <t>2016-11-30T16:11:02.000Z</t>
  </si>
  <si>
    <t>https://www.youtube.com/watch?v=W6ZIpYUferQ</t>
  </si>
  <si>
    <t>7ZajZ0u4VUs</t>
  </si>
  <si>
    <t>https://i.ytimg.com/vi/7ZajZ0u4VUs/default.jpg</t>
  </si>
  <si>
    <t>Sechs Kies (젝스키스) - 연정 [1집]</t>
  </si>
  <si>
    <t>★ Sechs Kies (젝스키스) - 연정 [1집] ★ Full Album Playlist 
http://www.youtube.com/playlist?list=PLwAIXoMZRKJqvA2GYPdVWtBwAULTTWNjf
Album: [Full-Length] 1집
Album Artist(s): Sechs Kies (젝스키스)
Release Date: 1997.02.10
Genre: Club/Dance, Dance Pop, Teen Pop
Tracklist
01. 학원별곡 
02. 연정 
03. 사나이 가는 길(폼생폼사)
04. 확인 
05. 배신감  
06. 기억해줄래 
07. Walking In The Rain 
08. Dream Comes True 
09. 사랑 신고식 
10. 다같이 해요 
11. 연정 (Remix) 
12. 사나이 가는 길(Remix)</t>
  </si>
  <si>
    <t>Sechs Kies 젝스키스 연정</t>
  </si>
  <si>
    <t>https://www.youtube.com/watch?v=7ZajZ0u4VUs</t>
  </si>
  <si>
    <t>s1QwjMYX59w</t>
  </si>
  <si>
    <t>https://i.ytimg.com/vi/s1QwjMYX59w/default.jpg</t>
  </si>
  <si>
    <t>젝스키스 은지원 - 문득 2017 SECHSKIES DVD EunJiwon</t>
  </si>
  <si>
    <t>젝스키스 콘서트 은지원 - 문득(Suddenly)
2017 SECHSKIES Concert Yellow Note Final In Seoul</t>
  </si>
  <si>
    <t>eunjiwon 은지원 sechskies 젝스키스 concert kpop dvd bluray live</t>
  </si>
  <si>
    <t>젝키킥</t>
  </si>
  <si>
    <t>2017-11-22T16:25:39.000Z</t>
  </si>
  <si>
    <t>https://www.youtube.com/watch?v=s1QwjMYX59w</t>
  </si>
  <si>
    <t>9S2a40Z9rU0</t>
  </si>
  <si>
    <t>https://i.ytimg.com/vi/9S2a40Z9rU0/default.jpg</t>
  </si>
  <si>
    <t>[K-POP♩1998년] 젝스키스 (Sechs Kies) - 로드파이터 (Road Fighter) MV</t>
  </si>
  <si>
    <t>Sechs Kies - Road Fighter
작곡 : 이윤상 / 작사 : 김영아
.
젝스키스 로드파이터 mv road fighter sechskies road fighter mv 젝키 로드파이터 젝스키스 로드 파이터 music video 뮤비 뮤직 비디오</t>
  </si>
  <si>
    <t>Sechs Kies Road Fighter mv 젝스키스 젝키 로드파이터 kpop cover music video korean 뮤비 뮤직 비디오 song dance hq hd shinee 은지원 강성훈 이재진 super junior super junior suju 무한도전 유재석 infinity challenge infinity challenge infinite</t>
  </si>
  <si>
    <t>2012-09-26T06:35:34.000Z</t>
  </si>
  <si>
    <t>https://www.youtube.com/watch?v=9S2a40Z9rU0</t>
  </si>
  <si>
    <t>FQ_7Zi9N0ow</t>
  </si>
  <si>
    <t>https://i.ytimg.com/vi/FQ_7Zi9N0ow/default.jpg</t>
  </si>
  <si>
    <t>젝스키스콘서트 은지원 개쩔었던 부분 ㄷㄷ</t>
  </si>
  <si>
    <t>출처 awesome_g1_</t>
  </si>
  <si>
    <t>댕댕</t>
  </si>
  <si>
    <t>2016-09-11T11:54:24.000Z</t>
  </si>
  <si>
    <t>https://www.youtube.com/watch?v=FQ_7Zi9N0ow</t>
  </si>
  <si>
    <t>Byi9jpoxZsk</t>
  </si>
  <si>
    <t>https://i.ytimg.com/vi/Byi9jpoxZsk/default.jpg</t>
  </si>
  <si>
    <t>[TJ노래방] 기억해줄래 - 젝스키스(Sechs Kies) / TJ Karaoke</t>
  </si>
  <si>
    <t>기억해줄래  --  젝스키스  
TJ 노래방 곡번호.4118.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TJ TV Karaoke (Korean ONLY) : KT OllehTV , LG U+TV, SK BTV 
▣ 더 많은 TJ 노래방을 즐기시려면?
▶ 웹 : http://www.ziller.co.kr
▶ 질러쏭
▶ TJ노래방 모바일 앱 : Android/IOS
   구글플레이스토어 다운받으러 가기 : https://goo.gl/Y1eD3z
▶ 질러 TV 노래방</t>
  </si>
  <si>
    <t>노래방 kpop karaoke sing song music k-pop inst 태진노래방 tj노래방 TJ Tjkaroke 기억해줄래 젝스키스 기억해줄래MR 기억해줄래노래방 젝스키스노래방 젝스키스MR 기억해줄래젝스키스</t>
  </si>
  <si>
    <t>2016-04-27T09:40:00.000Z</t>
  </si>
  <si>
    <t>https://www.youtube.com/watch?v=Byi9jpoxZsk</t>
  </si>
  <si>
    <t>BoXBGAddPNY</t>
  </si>
  <si>
    <t>https://i.ytimg.com/vi/BoXBGAddPNY/default.jpg</t>
  </si>
  <si>
    <t>Sechs Kies (젝스키스) - 1집 [Full Album]</t>
  </si>
  <si>
    <t>★ Sechs Kies (젝스키스) - 1집 [Full Album] ★ Full Album Playlist 
http://www.youtube.com/playlist?list=PLwAIXoMZRKJqvA2GYPdVWtBwAULTTWNjf
Album: [Full-Length] 1집
Album Artist(s): Sechs Kies (젝스키스)
Release Date: 1997.02.10
Genre: Club/Dance, Dance Pop, Teen Pop
Tracklist
01. 학원별곡 
02. 연정 
03. 사나이 가는 길(폼생폼사)
04. 확인 
05. 배신감  
06. 기억해줄래 
07. Walking In The Rain 
08. Dream Comes True 
09. 사랑 신고식 
10. 다같이 해요 
11. 연정 (Remix) 
12. 사나이 가는 길(Remix)</t>
  </si>
  <si>
    <t>Sechs Kies 젝스키스 1집</t>
  </si>
  <si>
    <t>https://www.youtube.com/watch?v=BoXBGAddPNY</t>
  </si>
  <si>
    <t>XQTOmu87xiE</t>
  </si>
  <si>
    <t>https://i.ytimg.com/vi/XQTOmu87xiE/default.jpg</t>
  </si>
  <si>
    <t>Sechs Kies (젝스키스) - 배신감 [1집]</t>
  </si>
  <si>
    <t>★ Sechs Kies (젝스키스) - 배신감 [1집] ★ Full Album Playlist 
http://www.youtube.com/playlist?list=PLwAIXoMZRKJqvA2GYPdVWtBwAULTTWNjf
Album: [Full-Length] 1집
Album Artist(s): Sechs Kies (젝스키스)
Release Date: 1997.02.10
Genre: Club/Dance, Dance Pop, Teen Pop
Tracklist
01. 학원별곡 
02. 연정 
03. 사나이 가는 길(폼생폼사)
04. 확인 
05. 배신감  
06. 기억해줄래 
07. Walking In The Rain 
08. Dream Comes True 
09. 사랑 신고식 
10. 다같이 해요 
11. 연정 (Remix) 
12. 사나이 가는 길(Remix)</t>
  </si>
  <si>
    <t>Sechs Kies 젝스키스 배신감</t>
  </si>
  <si>
    <t>https://www.youtube.com/watch?v=XQTOmu87xiE</t>
  </si>
  <si>
    <t>Tz4pv0SGyBw</t>
  </si>
  <si>
    <t>https://i.ytimg.com/vi/Tz4pv0SGyBw/default.jpg</t>
  </si>
  <si>
    <t>[SECHSKIES/젝스키스] Jiyong trains Seungjae to be Jekki 2.0</t>
  </si>
  <si>
    <t>Although Jiyong doesn't participate in any activities as a SECHSKIES member, we know that he cares about SECHSKIES from Seungjae's act.</t>
  </si>
  <si>
    <t>SECHSKIES 水晶男孩 젝스키스 Ko Jiyong Ko Seungjae 高志溶 高昇材 昇材 Seungjae 고지용 고승재 승재</t>
  </si>
  <si>
    <t>2017-06-08T11:17:43.000Z</t>
  </si>
  <si>
    <t>https://www.youtube.com/watch?v=Tz4pv0SGyBw</t>
  </si>
  <si>
    <t>sdMefWmnSMg</t>
  </si>
  <si>
    <t>https://i.ytimg.com/vi/sdMefWmnSMg/default.jpg</t>
  </si>
  <si>
    <t>[KY 금영노래방] 젝스키스(Sechs Kies) - 커플 (KY Karaoke No.KY564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649
제목（Title）: 커플
가수（Artist） : 젝스키스(Sechs Kies)
작사（Lyrics）: 장대성
작곡（Composer）: 마경식
Copyrightⓒ KYmedia</t>
  </si>
  <si>
    <t>Korean Korea karaoke sing song KY Kumyoung 금영 노래방 젝스키스 Sechs Kies 커플 5649</t>
  </si>
  <si>
    <t>2014-11-10T05:36:00.000Z</t>
  </si>
  <si>
    <t>https://www.youtube.com/watch?v=sdMefWmnSMg</t>
  </si>
  <si>
    <t>CEVn2nwhT8g</t>
  </si>
  <si>
    <t>https://i.ytimg.com/vi/CEVn2nwhT8g/default.jpg</t>
  </si>
  <si>
    <t>젝스키스(Sechs Kies) 하얀밤에 (가사 첨부)</t>
  </si>
  <si>
    <t>발매 1997.11.
어릴 적 하얀 눈이 소리없이 내리던 날 
니 곁에 내가 함께 했었지 
작은 너의 두손을 끌어안고 말했어 
오 하얀 눈을 닮은 널 내가 지켜 줄 거라고 
어느 겨울 날이었지 너는 나에게 아무말도 못한채 
울기만 했던거야 
그날 이후 난 니가 이사간걸 알았어 
오 하늘보며 이렇게 기도 드렸어 
널 데려다 달라고 
close your eyes, close your eyes, 
소원을 빌어 너를 불러 
하늘 위에 작은 천사가 혹시 오늘밤 
쉬고 있다면 그저 잠자는 꿈에서라도 몰래 
한번만 내려와줘 
다시 한번 눈감아 나의 소원 너의 이름 불러봐 
작은 나의 바램이 이뤄진다면 오늘 밤엔 내가 
너의 곁에 있을께</t>
  </si>
  <si>
    <t>https://www.youtube.com/watch?v=CEVn2nwhT8g</t>
  </si>
  <si>
    <t>xdUDs8PvJSs</t>
  </si>
  <si>
    <t>https://i.ytimg.com/vi/xdUDs8PvJSs/default.jpg</t>
  </si>
  <si>
    <t>젝스키스 - Come To Me Baby</t>
  </si>
  <si>
    <t>Upload mp3s @ http://www.mp32tube.com</t>
  </si>
  <si>
    <t>Come Baby</t>
  </si>
  <si>
    <t>skybluesk89</t>
  </si>
  <si>
    <t>2010-10-20T11:16:29.000Z</t>
  </si>
  <si>
    <t>https://www.youtube.com/watch?v=xdUDs8PvJSs</t>
  </si>
  <si>
    <t>Q69joHT8kzw</t>
  </si>
  <si>
    <t>https://i.ytimg.com/vi/Q69joHT8kzw/default.jpg</t>
  </si>
  <si>
    <t>젝스키스 Say 파트 바뀐 은지원 고지용</t>
  </si>
  <si>
    <t>젝키 젝스키스 은지원 고지용 say 파트바뀜</t>
  </si>
  <si>
    <t>2016-04-23T17:23:13.000Z</t>
  </si>
  <si>
    <t>https://www.youtube.com/watch?v=Q69joHT8kzw</t>
  </si>
  <si>
    <t>mrxYlpx-JWY</t>
  </si>
  <si>
    <t>https://i.ytimg.com/vi/mrxYlpx-JWY/default.jpg</t>
  </si>
  <si>
    <t>Sechs Kies - Thanks (젝스키스 - Thanks) / engsub</t>
  </si>
  <si>
    <t>I'm not good at English :3
This song is Sechs Kies's gift for fansT.T❤</t>
  </si>
  <si>
    <t>Sechs Kies Thanks 젝스키스 sechskies</t>
  </si>
  <si>
    <t>2013-01-17T15:00:34.000Z</t>
  </si>
  <si>
    <t>https://www.youtube.com/watch?v=mrxYlpx-JWY</t>
  </si>
  <si>
    <t>coLECgxzjic</t>
  </si>
  <si>
    <t>https://i.ytimg.com/vi/coLECgxzjic/default.jpg</t>
  </si>
  <si>
    <t>[Eng Sub] 161225 젝스키스 SECHSKIES 부산 Yellow Note Tour - 엔딩 + 부산즈 Love Forever</t>
  </si>
  <si>
    <t>퍼가실때 출처 밝혀주세요 ^^ Please Credit When Reposting. 
Twitter: @6kies_sg
Instagram: @6kies_sg</t>
  </si>
  <si>
    <t>vivimonroll1222</t>
  </si>
  <si>
    <t>2016-12-25T15:09:31.000Z</t>
  </si>
  <si>
    <t>https://www.youtube.com/watch?v=coLECgxzjic</t>
  </si>
  <si>
    <t>4mcmQPL6vro</t>
  </si>
  <si>
    <t>https://i.ytimg.com/vi/4mcmQPL6vro/default.jpg</t>
  </si>
  <si>
    <t>Sechs Kies - Say (젝스키스 - Say) / engsub</t>
  </si>
  <si>
    <t>love them!! ^ㅡ^</t>
  </si>
  <si>
    <t>Sechs Kies Say 젝스키스 sechskies</t>
  </si>
  <si>
    <t>2013-01-25T10:45:22.000Z</t>
  </si>
  <si>
    <t>https://www.youtube.com/watch?v=4mcmQPL6vro</t>
  </si>
  <si>
    <t>Li-pnZjJlbI</t>
  </si>
  <si>
    <t>https://i.ytimg.com/vi/Li-pnZjJlbI/default.jpg</t>
  </si>
  <si>
    <t>젝스키스(Sechs Kies) Love (가사 첨부)</t>
  </si>
  <si>
    <t>발매 1997.11.
너를 이젠 보내야 하는걸 알아 
고마워 정말 항상 미안했어 
이젠(이젠) 너의(너의) 원하는 꿈을 찾아봐 
널위해 기도하는 내가 있어 
난 이제 혼자가돼 슬퍼짐에 벌써 익숙해 
(너는 편안히 나를 잊어도 돼) 
오늘이 우리 (마지막이야)끝날~~ OH~ baby 
사랑했어 너를 오 나의품에 잠든 널 
혼자 두고 가지만 넌 괜찮을꺼야 
떠나는 사람에게는 그리움이겠지만..OH~ baby 
(힘들고 지칠땐 우리의 사랑을) 
생각해도돼 우리 사랑을.... 
(항상 고마웠어 나의대한 니 사랑을 
영원히 간직할께 때론 나때문에 많이 
힘들때도 있었을꺼야 시간이 지나면 
날대신해 널 지켜줄 사람을 만날꺼야 
나에게 주었던 사랑만큼 그에게도 주면돼) 
난 이제 혼자가돼 슬퍼짐에 벌써 익숙해 
(너는 편안히 나를 잊어도돼) 
오늘이 우리 (마지막이야) 끝날 OH~ baby 
사랑했어 너를 오 나의품에 잠든 널 
혼자두고 가지만 넌 괜찮을꺼야 떠나는 사람에게는 
그리움이겠지만.... 
(힘들고 지칠땐 우리의 사랑을) 생각해도돼 
우리 사랑을.... 
사랑했어 너를 난 항상 감사 했었어 
너를 너를 사랑했음을 난 괜찮을꺼야 
혼자서 남아야하는 니가 힘들지 몰라 
(힘들고 지칠땐 우리의 사랑을) 생각해도돼 
우리 사랑을......</t>
  </si>
  <si>
    <t>https://www.youtube.com/watch?v=Li-pnZjJlbI</t>
  </si>
  <si>
    <t>0rBkEsjEG-8</t>
  </si>
  <si>
    <t>https://i.ytimg.com/vi/0rBkEsjEG-8/default.jpg</t>
  </si>
  <si>
    <t>[TJ노래방] 커플 - 젝스키스 (Couple - Sechs Kies) / TJ Karaoke</t>
  </si>
  <si>
    <t>커플  --  젝스키스  
TJ 노래방 곡번호.484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커플 젝스키스 커플MR 커플노래방 젝스키스노래방 젝스키스MR 커플젝스키스</t>
  </si>
  <si>
    <t>2015-12-03T09:00:00.000Z</t>
  </si>
  <si>
    <t>https://www.youtube.com/watch?v=0rBkEsjEG-8</t>
  </si>
  <si>
    <t>6I0PiugwnkY</t>
  </si>
  <si>
    <t>https://i.ytimg.com/vi/6I0PiugwnkY/default.jpg</t>
  </si>
  <si>
    <t>99 콘서트 젝스키스 Come to me baby 고화질</t>
  </si>
  <si>
    <t>젝스키스 젝키 컴투미베이비 come to me baby 갓투미 젝스키스 콘서트 99 콘서트 젝스키스 명곡</t>
  </si>
  <si>
    <t>2016-05-20T06:34:11.000Z</t>
  </si>
  <si>
    <t>https://www.youtube.com/watch?v=6I0PiugwnkY</t>
  </si>
  <si>
    <t>90rJwjDaH98</t>
  </si>
  <si>
    <t>https://i.ytimg.com/vi/90rJwjDaH98/default.jpg</t>
  </si>
  <si>
    <t>Sechkies(젝스키스) -  Com'Back (2016 ver.) Lyrics and line distribution</t>
  </si>
  <si>
    <t>Sechs kies comeback!!!
Note instead of Jiggeling it should be:
지금부터
jigeumbuteo
From now on
Sechskies re-album lyrics links:
01. COM` BACK https://www.youtube.com/watch?v=90rJwjDaH98 
02. 커플 (COUPLE) (coming soon)
03. 예감 (yegam) (coming soon)
04. COME TO ME BABY (coming soon)
05. 기사도 (chivalry) https://www.youtube.com/watch?v=xEfVNvSdNPA
06. 연정 (heartbreak) (coming soon)
07. 무모한 사랑 (reckless love)(coming soon)
08. ROAD FIGHTER https://www.youtube.com/watch?v=JxAy4Vtkc3A
09. 학원별곡( School byeolgok) (coming soon)
10. 사랑하는 너에게 (coming soon)
DSP Entertainment
YG Entertainment
aranged by airplay 
More about SECHSKIES 
https://www.youtube.com/c/officialsec...
https://www.facebook.com/OfficialSECH...
http://www.twitter.com/ygent_official
http://yg-sechskies.com
Lyrics by :
Me (musician's color)
http://www.jpopasia.com/sechskies/lyrics/244649/com-back/com-back/
http://www.lyrics.co.kr/?p=49621
http://boom4u.net/lyrics/view.php?id=10H32A1DC2AE4D8</t>
  </si>
  <si>
    <t>sechskies com'back line distribution color coded kpop yg entertainment 2016</t>
  </si>
  <si>
    <t>2016-12-04T17:39:29.000Z</t>
  </si>
  <si>
    <t>https://www.youtube.com/watch?v=90rJwjDaH98</t>
  </si>
  <si>
    <t>uc9hAuax2A8</t>
  </si>
  <si>
    <t>https://i.ytimg.com/vi/uc9hAuax2A8/default.jpg</t>
  </si>
  <si>
    <t>(재업) 1999 젝스키스 Sechs Kies 콘서트 Part 1 [화질개선 720p]</t>
  </si>
  <si>
    <t>기도m/v 삭제 재업
※퍼감 허용 / 2차가공 가능 / 영상 재업로드 금지</t>
  </si>
  <si>
    <t>젝스키스 젝키 강성훈 은지원 이재진 김재덕 장수원 고지용 sechs kies</t>
  </si>
  <si>
    <t>2016-10-07T05:25:26.000Z</t>
  </si>
  <si>
    <t>https://www.youtube.com/watch?v=uc9hAuax2A8</t>
  </si>
  <si>
    <t>Sn868enicHU</t>
  </si>
  <si>
    <t>https://i.ytimg.com/vi/Sn868enicHU/default.jpg</t>
  </si>
  <si>
    <t>젝스키스   예감</t>
  </si>
  <si>
    <t>젝스키스 예감</t>
  </si>
  <si>
    <t>2012-09-20T14:25:07.000Z</t>
  </si>
  <si>
    <t>https://www.youtube.com/watch?v=Sn868enicHU</t>
  </si>
  <si>
    <t>5IOxe-MQuIc</t>
  </si>
  <si>
    <t>https://i.ytimg.com/vi/5IOxe-MQuIc/default.jpg</t>
  </si>
  <si>
    <t>젝스키스 - Com' Back</t>
  </si>
  <si>
    <t>Seoul 1999 (Deungchon-dong Open Studio)
◇stadium ver.
https://youtu.be/j1UOrmFnzz4
Sechskies 젝키 6kies 水晶男孩 ジェクスキス</t>
  </si>
  <si>
    <t>comback SechsKies 6kies kpop korea 젝스키스 젝키 水晶男孩 jekky 은지원 강성훈 고지용 이재진 김재덕 장수원 EunJiWon LeeJaeJin KimJaeDuc KangSungHoon KoJiYong JangSuWon ジェクスキス</t>
  </si>
  <si>
    <t>2011-02-11T05:44:53.000Z</t>
  </si>
  <si>
    <t>https://www.youtube.com/watch?v=5IOxe-MQuIc</t>
  </si>
  <si>
    <t>8KX2b74HJ2c</t>
  </si>
  <si>
    <t>https://i.ytimg.com/vi/8KX2b74HJ2c/default.jpg</t>
  </si>
  <si>
    <t>젝스키스(Sechs Kies) Chance (지금이야)(가사 첨부)</t>
  </si>
  <si>
    <t>발매 1998.07 
RAP1
 넌 나를 피했어 날 남자로 안봤어 
너만 바라본 날 친구로만 생각해왔어 
넌 또 다른 남자와 사랑하다 깨져버렸고 
지금 약한 니마음을 난 오늘 잡겠어 
* 예-- 됐어 내가 있어 오 날봐 너만 오면 돼 예-- 
됐어 내가있어 오 날봐 널 널 지킬게 
A
뭐라고 내게 설명해봐 니 쪽이 먼저 버려 
진거야 다친 마음이 힘이 들면 그냥 내 어깨에 기대봐 
A 언제나 너의 등 뒤에서 부족한 나를 참아 왔지만 
이번 만큼은 니 곁에 내가 필요하잖아 
B 상처 뿐인 자존심이 뭐가 그렇게 중요한대 
솔직하게 니 마음을 열어봐 
C 뒤돌아봐 나를 한 번만 봐 너 하나만을 죽는 날까지 지켜준다 
약속했던 내가 있잖아 지금이야 내 맘 말할꺼야 나 다신 
너를 혼자 아프게 안할꺼야 이젠 너만 내게 오면돼 
RAP2
솔직히 말해봐 니맘을 열어봐 정말 이번만큼은 
니 손을 놓지 않겠어 이젠 내가 지켜줄꺼야 
죽는 날까지 사랑할꺼야 이제 다시 니눈에 
아픈 눈물은 없을꺼야 
(* 반복) 
A  나 없는 너를 생각해봐 니쪽이 훨씬 힘이 들꺼야 
편한 친구란 얘기도 더 이상은 하지마 
B  누군가와 헤어지면 항상 내 어깰 찾았잖아 이젠 그만 내 사랑 
을 믿어봐 (C 반복) (* 반복)</t>
  </si>
  <si>
    <t>2016-04-04T07:28:41.000Z</t>
  </si>
  <si>
    <t>https://www.youtube.com/watch?v=8KX2b74HJ2c</t>
  </si>
  <si>
    <t>FCzyZgKkPY4</t>
  </si>
  <si>
    <t>https://i.ytimg.com/vi/FCzyZgKkPY4/default.jpg</t>
  </si>
  <si>
    <t>Sechs Kies (젝스키스) - 기억해줄래 [1집]</t>
  </si>
  <si>
    <t>★ Sechs Kies (젝스키스) - 기억해줄래 [1집] ★ Full Album Playlist 
http://www.youtube.com/playlist?list=PLwAIXoMZRKJqvA2GYPdVWtBwAULTTWNjf
Album: [Full-Length] 1집
Album Artist(s): Sechs Kies (젝스키스)
Release Date: 1997.02.10
Genre: Club/Dance, Dance Pop, Teen Pop
Tracklist
01. 학원별곡 
02. 연정 
03. 사나이 가는 길(폼생폼사)
04. 확인 
05. 배신감  
06. 기억해줄래 
07. Walking In The Rain 
08. Dream Comes True 
09. 사랑 신고식 
10. 다같이 해요 
11. 연정 (Remix) 
12. 사나이 가는 길(Remix)</t>
  </si>
  <si>
    <t>Sechs Kies 젝스키스 기억해줄래</t>
  </si>
  <si>
    <t>https://www.youtube.com/watch?v=FCzyZgKkPY4</t>
  </si>
  <si>
    <t>42GaJk4YNLQ</t>
  </si>
  <si>
    <t>https://i.ytimg.com/vi/42GaJk4YNLQ/default.jpg</t>
  </si>
  <si>
    <t>SECHSKIES - ‘커플 (COUPLE)’ M/V</t>
  </si>
  <si>
    <t>Download on iTunes @ http://smarturl.it/2016ReAlbum
#SECHSKIES #젝스키스 #젝키 #2016ReALBUM #커플 #COUPLE #MV #20161201 #0AM #NEWRELEASE #YG
More about SECHSKIES @ 
https://www.youtube.com/c/officialsechskies
https://www.facebook.com/OfficialSECHSKIES/
http://www.twitter.com/ygent_official
http://yg-sechskies.com</t>
  </si>
  <si>
    <t>SECHSKIES 젝스키스 젝키 2016ReALBUM 커플 COUPLE</t>
  </si>
  <si>
    <t>2016-11-30T15:00:00.000Z</t>
  </si>
  <si>
    <t>https://www.youtube.com/watch?v=42GaJk4YNLQ</t>
  </si>
  <si>
    <t>U-BxXTaT5tg</t>
  </si>
  <si>
    <t>https://i.ytimg.com/vi/U-BxXTaT5tg/default.jpg</t>
  </si>
  <si>
    <t>[직캠] 17.11.11 용인버스킨 미니콘서트 (젝스키스)</t>
  </si>
  <si>
    <t>2017 용인버스킨 미니콘서트</t>
  </si>
  <si>
    <t>젝스키스 젝키</t>
  </si>
  <si>
    <t>2017-11-11T13:12:31.000Z</t>
  </si>
  <si>
    <t>https://www.youtube.com/watch?v=U-BxXTaT5tg</t>
  </si>
  <si>
    <t>xtnrwwqislg</t>
  </si>
  <si>
    <t>https://i.ytimg.com/vi/xtnrwwqislg/default.jpg</t>
  </si>
  <si>
    <t>Classic Kpop - 젝스키스 (Sechs Kies) - Road Fighter + DL</t>
  </si>
  <si>
    <t>젝스키스 (Sechs Kies) - Road Fighter
http://www.mediafire.com/?6bcbtkbxbso9cjb
Full Album: http://www.mediafire.com/?g8cvecqmcglxe79
합 창) 어떻게 널 두고 나 가나 이 길 끝에 내 몸을 싣고 달려
어떻게 널 두고 나 가나 이 빗 속에 내 사랑 싣고 달려
재덕R) 긴긴 내 설득에 돌아보지 않던 너 
차가운 이빗 속에서 넌 날 끝내 버렸어 
지용R) 아름답던 입술은 날 더욱 비웃어
찢긴 나의 가슴안고 빠이빠이 넌 떠났어
지원R) 널 사랑했던 맘도 날 지탱해준 꿈도 이 빗소리에 씻겨 
다 사라지고 있어, 나의 몸을 싣고 내 사랑 싣고 달려
이 길이 끝나는 곳에 내 모든걸 완전히 묻어주겠어.
성훈S) 차갑던 너의 말에 조금도 늦지 않게 이제는 너에게서 
나를 비워줄께
흐르는 나의 눈물을 빗속에 감추려해도
바람을 가른 추억들이 울고있어
지원R) 달아오른 거리를 밟어 더 빨리 달려 
붕! 난! 더! 난 바람속에 내 몸이 날려
달아오른 거리를 밟어 더 빨리 달려
붕! 난! 더! 난! 우아우아 내 몸이 날려
---내몸이 날려---(x4)
합 창) 어떻게 널 두고 나 가나 이 길 끝에 내 몸을 싣고 달려
어떻게 널 두고 나 가나 이 빗 속에 내 사랑 싣고 달려
재진R) 뜨거워진 거리 다 태워버릴거리 그 아픈거릴 밟아봐
바람을 더 불러봐 하하하! 이제 날아가 이길의 끝에 
처박혀버려
더 이상 나는 없어 신음속에(이빗속에) 벌써 타버리고 없어
수원S) 하얗게 떠오르는 내가 널 보고있어
성훈S) 이제야 내 사랑도 편히 잠들겠지
수원S) 마지막 나의 눈속에 영원히 볼수 있도록 
행복한 너의 그 미소만 가져갈께
지원R) 달아오른 거리를 밟어 더 빨리 달려 
붕! 난! 더! 난 바람속에 내 몸이 날려
달아오른 거리를 밟어 더 빨리 달려
붕! 난! 더! 난! 우아우아 내 몸이 날려</t>
  </si>
  <si>
    <t>젝스키스 Sechs Kies Sechskies Road Fighter kpop k-pop</t>
  </si>
  <si>
    <t>2012-07-03T05:53:33.000Z</t>
  </si>
  <si>
    <t>https://www.youtube.com/watch?v=xtnrwwqislg</t>
  </si>
  <si>
    <t>dGywIVccbHs</t>
  </si>
  <si>
    <t>https://i.ytimg.com/vi/dGywIVccbHs/default.jpg</t>
  </si>
  <si>
    <t>젝스키스 - 커플 피아노 연주, SECHSKIES - Couple piano cover, pianoheart</t>
  </si>
  <si>
    <t>*. 피아노 연주 전문 채널 '피아노하트'에서 
   2016년 12월 18일 연주한 곡은 젝스키스의 '커플' 입니다.
*. 악보를 원하시는 분은 피아노 악보 전문 사이트 '피아노하트' http://www.pianoheart.co.kr 로 오세요.
*. Download the sheet music@ http://www.pianoheart.co.kr
*. If you don't know Korean Language, please read English Guide.
  at  http://www.pianoheart.co.kr/E_Guide.pdf
*.피아노하트 유튜브 사이트를 구독하시거나,
  페이스북 https://www.facebook.com/pianoheart0902 에서
 '좋아요'를 누르시면, 
  피아노하트의 악보 업데이트 소식을 
  가장 먼저 접하실 수 있습니다.^^
*. 신청곡은 피아노하트 신청곡 게시판을 이용해주세요.^^ www.pianoheart.co.kr﻿</t>
  </si>
  <si>
    <t>젝스키스 커플 커플 피아노 가요피아노 피아노 악보 피아노하트 느낌표</t>
  </si>
  <si>
    <t>2016-12-18T15:08:58.000Z</t>
  </si>
  <si>
    <t>https://www.youtube.com/watch?v=dGywIVccbHs</t>
  </si>
  <si>
    <t>nkZn6Khw5Pg</t>
  </si>
  <si>
    <t>https://i.ytimg.com/vi/nkZn6Khw5Pg/default.jpg</t>
  </si>
  <si>
    <t>젝스키스 - 그날까지 2016 SECHSKIES DVD Yellow Note Concert</t>
  </si>
  <si>
    <t>젝스키스 콘서트 그날까지
2016 SECHSKIES Concert Yellow Note</t>
  </si>
  <si>
    <t>젝스키스 Sechskies concert 그날까지 dvd bluray kpop</t>
  </si>
  <si>
    <t>2017-11-24T09:39:09.000Z</t>
  </si>
  <si>
    <t>https://www.youtube.com/watch?v=nkZn6Khw5Pg</t>
  </si>
  <si>
    <t>V8aJSQbzKq0</t>
  </si>
  <si>
    <t>https://i.ytimg.com/vi/V8aJSQbzKq0/default.jpg</t>
  </si>
  <si>
    <t>[20170121]젝스키스(SECHSKIES)-기억해줄래 + 멘트 + 그날까지</t>
  </si>
  <si>
    <t>2017 SECHSKIES [YELLOW NOTE] FINAL IN SEOUL</t>
  </si>
  <si>
    <t>2017-01-23T05:31:38.000Z</t>
  </si>
  <si>
    <t>https://www.youtube.com/watch?v=V8aJSQbzKq0</t>
  </si>
  <si>
    <t>onldKd1AZ44</t>
  </si>
  <si>
    <t>https://i.ytimg.com/vi/onldKd1AZ44/default.jpg</t>
  </si>
  <si>
    <t>(재업) 170509 최파타 젝스키스 Sechs kies [480p]</t>
  </si>
  <si>
    <t>부분삭제후 재업
15:30 - 17:51 https://youtu.be/7oeXcWCkjSc
42:36 - 44:04 https://youtu.be/qo4kPpP_KOU
※퍼감 허용 / 2차가공 가능 / 영상 재업로드 금지</t>
  </si>
  <si>
    <t>젝스키스 sechskies</t>
  </si>
  <si>
    <t>2017-05-12T06:26:50.000Z</t>
  </si>
  <si>
    <t>https://www.youtube.com/watch?v=onldKd1AZ44</t>
  </si>
  <si>
    <t>sgEvhXyW5kA</t>
  </si>
  <si>
    <t>https://i.ytimg.com/vi/sgEvhXyW5kA/default.jpg</t>
  </si>
  <si>
    <t>젝스키스 무근본 청춘여행 -제주도편</t>
  </si>
  <si>
    <t>KT에서 9월 1일 첫 단독 방송 
매주 화요일, 금요일 아낌없이 2편 방송
#SECHSKIES #젝스키스 #젝키 #무근본 #청춘여행 #제주도편 #오늘이가장젊은날
#ollehtv #올레tv모바일 #20170901_첫방송 #매주화금_밤8시
#YGXKT #YG
More about SECHSKIES @ 
https://www.youtube.com/c/officialsechskies
https://www.facebook.com/OfficialSECHSKIES/
http://www.twitter.com/ygent_official
http://yg-sechskies.com</t>
  </si>
  <si>
    <t>2017-08-17T08:00:04.000Z</t>
  </si>
  <si>
    <t>https://www.youtube.com/watch?v=sgEvhXyW5kA</t>
  </si>
  <si>
    <t>fx9pWALxgLI</t>
  </si>
  <si>
    <t>https://i.ytimg.com/vi/fx9pWALxgLI/default.jpg</t>
  </si>
  <si>
    <t>젝스키스 1집 모음</t>
  </si>
  <si>
    <t>1집 학원별곡 1997.05
제목은 화면에 나와요~</t>
  </si>
  <si>
    <t>무한도전 젝스키스 젝스키스 전집 젝스키스 전곡 젝키 1집 젝스키스 1집</t>
  </si>
  <si>
    <t>2016-04-04T08:37:52.000Z</t>
  </si>
  <si>
    <t>https://www.youtube.com/watch?v=fx9pWALxgLI</t>
  </si>
  <si>
    <t>QTbWBVUyLYo</t>
  </si>
  <si>
    <t>https://i.ytimg.com/vi/QTbWBVUyLYo/default.jpg</t>
  </si>
  <si>
    <t>SECHSKIES (젝스키스) - 세 단어 (Three Words) [Audio]</t>
  </si>
  <si>
    <t>SECHSKIES IS BACK :3</t>
  </si>
  <si>
    <t>2016-10-06T16:28:25.000Z</t>
  </si>
  <si>
    <t>https://www.youtube.com/watch?v=QTbWBVUyLYo</t>
  </si>
  <si>
    <t>bKllnYNHBKA</t>
  </si>
  <si>
    <t>https://i.ytimg.com/vi/bKllnYNHBKA/default.jpg</t>
  </si>
  <si>
    <t>젝스키스 (SECHSKIES) - 아프지 마요 (Be Well) [The 20th Anniversary] 가사</t>
  </si>
  <si>
    <t>젝스키스 (SECHSKIES) - 아프지 마요 (Be Well) 한글 가사
앨범: The 20th Anniversary
구독해주세요~!
Please don't reupload. The video is mine.
Sorry for any typos or mistakes in this video.
NO COPYRIGHT INFRINGEMENT INTENDED 
Credit:-
Song: YG ENTERTAINMENT
Picture: Google/Tumblr
Video: Mine
Font: 210 Koala L
*Any request?
Feel free to request any song in the comment section below ^^</t>
  </si>
  <si>
    <t>sechskies be well the 20th anniversary korean korea south korea lyrics hangeul hangul hangul lyrics 젝스키스 아프지 마요 가사 한글 한글 가사 한국어 한국어 가사 가사 한국어 k-pop kpop 한국</t>
  </si>
  <si>
    <t>2017-04-28T11:24:59.000Z</t>
  </si>
  <si>
    <t>https://www.youtube.com/watch?v=bKllnYNHBKA</t>
  </si>
  <si>
    <t>V5fyG6WjsC0</t>
  </si>
  <si>
    <t>https://i.ytimg.com/vi/V5fyG6WjsC0/default.jpg</t>
  </si>
  <si>
    <t>SECHS KIES (젝스키스) – 커플 (COUPLE) [2016 Re-ALBUM] 가사</t>
  </si>
  <si>
    <t>SECHS KIES (젝스키스) – 커플 (COUPLE) 한글 가사 [HANGUL LYRICS]
구독해주세요~!
Please don't reupload. The video is mine.
Sorry for any typos or mistakes in this video.
NO COPYRIGHT INFRINGEMENT INTENDED 
Credit:-
Song: YG Entertainment
Picture: Google/Tumblr
Video: Mine
Font:
*Any request?
Feel free to request any song in the comment section below ^^</t>
  </si>
  <si>
    <t>sechs kies couple sechskies couple couple sechskies sechs kies korean kpop korea south korea hangul hangeul hangul lyrics lyrics lyrics video 가사 한국어 한국어 가사 가사 한글 가사 한글 한국 젝스키스 젝스키스 커플 가사 YG Entertainment</t>
  </si>
  <si>
    <t>2016-12-13T13:03:38.000Z</t>
  </si>
  <si>
    <t>https://www.youtube.com/watch?v=V5fyG6WjsC0</t>
  </si>
  <si>
    <t>KMVFquVCH3U</t>
  </si>
  <si>
    <t>https://i.ytimg.com/vi/KMVFquVCH3U/default.jpg</t>
  </si>
  <si>
    <t>젝스키스 SECHSKIES - 연정 HEARTBREAK</t>
  </si>
  <si>
    <t>2016 Re-ALBUM
_x000D_
_x000D_-Video Upload powered by https://www.TunesToTube.com</t>
  </si>
  <si>
    <t>2016-11-30T15:39:24.000Z</t>
  </si>
  <si>
    <t>https://www.youtube.com/watch?v=KMVFquVCH3U</t>
  </si>
  <si>
    <t>tvsjGWMBkP0</t>
  </si>
  <si>
    <t>https://i.ytimg.com/vi/tvsjGWMBkP0/default.jpg</t>
  </si>
  <si>
    <t>2000 젝스키스 콘서트 Video Part.2 [480p]</t>
  </si>
  <si>
    <t>젝스키스 젝키 sechs kies 강성훈 은지원 고지용 이재진 장수원 김재덕</t>
  </si>
  <si>
    <t>2016-04-16T17:30:14.000Z</t>
  </si>
  <si>
    <t>https://www.youtube.com/watch?v=tvsjGWMBkP0</t>
  </si>
  <si>
    <t>689GvNR4JPk</t>
  </si>
  <si>
    <t>https://i.ytimg.com/vi/689GvNR4JPk/default.jpg</t>
  </si>
  <si>
    <t>젝스키스 2집 모음</t>
  </si>
  <si>
    <t>2집 Welcome To The Sechkies Land 1997.11
제목은 화면에 나와요~</t>
  </si>
  <si>
    <t>무한도전 젝스키스 젝스키스 2집 젝키 2집 젝스키스 전집 젝스키스 전곡</t>
  </si>
  <si>
    <t>2016-04-04T08:42:38.000Z</t>
  </si>
  <si>
    <t>https://www.youtube.com/watch?v=689GvNR4JPk</t>
  </si>
  <si>
    <t>LnPdCioYwOU</t>
  </si>
  <si>
    <t>https://i.ytimg.com/vi/LnPdCioYwOU/default.jpg</t>
  </si>
  <si>
    <t>젝스키스 무근본 청춘여행 -제주도편 EP.2 예고</t>
  </si>
  <si>
    <t>젝스키스 무근본 청춘여행 -제주도편
KT에서 9월 5일 화요일 밤 8시 2회 방송
#SECHSKIES #젝스키스 #젝키 #무근본 #청춘여행 #제주도편 
More about SECHSKIES @ 
https://www.youtube.com/c/officialsechskies
https://www.facebook.com/OfficialSECHSKIES/
http://www.twitter.com/ygent_official
http://yg-sechskies.com</t>
  </si>
  <si>
    <t>2017-09-04T09:00:02.000Z</t>
  </si>
  <si>
    <t>https://www.youtube.com/watch?v=LnPdCioYwOU</t>
  </si>
  <si>
    <t>-Scbm-Y5YdQ</t>
  </si>
  <si>
    <t>https://i.ytimg.com/vi/-Scbm-Y5YdQ/default.jpg</t>
  </si>
  <si>
    <t>Classic Kpop - 젝스키스 (Sechs Kies) - Com' Back + DL</t>
  </si>
  <si>
    <t>젝스키스 (Sechs Kies) - Com' Back
http://www.mediafire.com/?yha59usm9wsgjjb
Full Album: http://www.mediafire.com/?0pd44988n21yw3c
RAP) WE GONNA
C - O - M - BACK, (COM' BACK)
C - O - M - BACK, (COM' BACK)
C - O - M - BACK, ( 젝키 DANCE 젝키 DANCE )
C - O - M - BACK, ( 젝키 DANCE 젝키 DANCE )
S.B1) 바람속을 가르는 내 슬픈 사랑이 제발 니 곁에 영원히 
잠들수 있게
oh~ 내게로 와 이세상 마지막 날까지
혼자 또 헤매다 쓰러져 가는 날 위해
rap) 깊깊깊 깊어갈수록 깊 깊어질수록 come back!
깊깊깊 깊어갈수록 깊 깊어갈수록 
눈을 크게 뜨고 날 봐라 미쳐 돌것만 같은 날 봐라
걷잡을 수 없는 날 봐라 널 향해 가가가겠어
A. 터질것 같은 사랑을 느낄수 있겠니
한번이라도 니 옆을 스쳐갈수 있다면
S.B2) 가슴 깊이 품어온 내 모든 사랑을 오직 단하나 
널 위해 지켜 왔는데
왜 잡을 수도 없이 넌 멀리 있는 거니
얼마나 울어야 넌 내게 올수 있겠니
rap) 깊깊깊 깊어갈수록 깊 깊어질수록 come back!
깊깊깊 깊어갈수록 깊 깊어갈수록 
소용돌이치는 날 봐라 더는 멈출 수 없는 날 봐라
강해져만 가는 날 봐라 널 차지하하하겠어
b. 날 위해 제발 조금 더 기다려 주겠니
다른 이별로 널 두번 놓치지 않게
s.b1)반복
2. A+
RAP 1) 이렇게 들어보니 알겠지
너희가 얼마나 하찮은 존재 탈을 쓴 자들의 최고라고
너희들이 자부하는 만큼 니가
대가리들은 길게 느려뜨려 그얼굴 가리고 싶지 이해하지
RAP 2) 모두 피차 마찬가질테지만 
20세기 쪽팔리게 다른데 가선 그렇지 않은가
두고봐 날 비웃었던 너희들의 머리위에 난 설테니까
RAP 3) 이젠 무릎 꿇어 내 얼굴을 쳐다봐 무엇이 보이는가
천원짜리 인형처럼 가지고 놀고 있어
그저 금붕어처럼 입만 뻥긋하면 돼
SONG 1) 눈을 감아야 해 귀를 막아야 해
나를 더럽힐순 없어 입을 막아야 해
이제 더 이상 용서해 줄 순 없어
두고봐 날 비웃었던 너희들의 머리위에 난 설테니까
어둠에 가리워진 너의 거짓이 보여지길 난 기도해 주겠어
너에게 흘렸던 눈물 되돌려 주겠어
난 기도해주겠어
두고봐 날 비웃었던 너희들의 머리위에 난 설테니까</t>
  </si>
  <si>
    <t>젝스키스 Sechs Kies Sechskies Com' Back kpop k-pop</t>
  </si>
  <si>
    <t>2012-07-03T07:54:57.000Z</t>
  </si>
  <si>
    <t>https://www.youtube.com/watch?v=-Scbm-Y5YdQ</t>
  </si>
  <si>
    <t>3YRQTQWvF20</t>
  </si>
  <si>
    <t>https://i.ytimg.com/vi/3YRQTQWvF20/default.jpg</t>
  </si>
  <si>
    <t>젝스키스 4집 모음</t>
  </si>
  <si>
    <t>4집 Com Back 1999.09.
제목은 화면에 나와요~</t>
  </si>
  <si>
    <t>젝스키스 4집 젝키 4집 젝스키스 전집 젝스키스 전곡 무한도전 젝스키스</t>
  </si>
  <si>
    <t>2016-04-04T08:45:41.000Z</t>
  </si>
  <si>
    <t>https://www.youtube.com/watch?v=3YRQTQWvF20</t>
  </si>
  <si>
    <t>XbBlprGHgqo</t>
  </si>
  <si>
    <t>https://i.ytimg.com/vi/XbBlprGHgqo/default.jpg</t>
  </si>
  <si>
    <t>젝스키스 무근본 청춘여행-제주도편 EP.7 예고</t>
  </si>
  <si>
    <t>젝스키스 무근본 청춘여행 -제주도편
KT에서 9월 22일 금요일 밤 8시 7회 방송
#SECHSKIES #젝스키스 #젝키 #무근본 #청춘여행 #제주도편
More about SECHSKIES @ 
https://www.youtube.com/c/officialsechskies
https://www.facebook.com/OfficialSECHSKIES/
http://www.twitter.com/ygent_official
http://yg-sechskies.com
https://itunes.apple.com/artist/sechskies/id1162613479</t>
  </si>
  <si>
    <t>2017-09-21T10:00:02.000Z</t>
  </si>
  <si>
    <t>https://www.youtube.com/watch?v=XbBlprGHgqo</t>
  </si>
  <si>
    <t>Dzi5lfVjVto</t>
  </si>
  <si>
    <t>https://i.ytimg.com/vi/Dzi5lfVjVto/default.jpg</t>
  </si>
  <si>
    <t>【繁中韓字】젝스키스 (SECHSKIES) - 백허그 (BACKHUG)</t>
  </si>
  <si>
    <t>젝스키스 (SECHSKIES) - 백허그 (BACKHUG)
-
Official Album: Another Light
-
喜歡的話就點個Like👍🏻和分享噢
還有訂閱我的頻道 謝謝💕
各位也可以留言想要我翻譯的歌曲~
-
SECHSKIES 5TH ALBUM_ANOTHER LIGHT 
其他歌曲的繁中韓字翻譯影片:
~웃어줘 (SMILE) : https://youtu.be/PX3EiJUMrBE
~특별해 (SOMETHING SPECIAL) : https://youtu.be/cuInNqKknPU
~느낌이 와 (FEELING) : https://youtu.be/ANI3sshsay4
~네가 필요해 (NEED U) : https://youtu.be/n5TPg-1NHVY 
~술끊자 (DRINKING PROBLEM) : https://youtu.be/kNt-XEca070
~현기증 (VERTIGO) : https://youtu.be/U7Hn_zjabHI
~다신 (NEVER AGAIN) : https://youtu.be/Cbx0NZ5dupc
~오랜만이에요 (IT'S BEEN A WHILE) : https://youtu.be/i8KqS9kO8Ac
-</t>
  </si>
  <si>
    <t>젝스키스 SECHSKIES 백허그 BACKHUG YG ANOTHER LIGHT</t>
  </si>
  <si>
    <t>2017-09-22T05:17:39.000Z</t>
  </si>
  <si>
    <t>https://www.youtube.com/watch?v=Dzi5lfVjVto</t>
  </si>
  <si>
    <t>C7EAnUPSLVY</t>
  </si>
  <si>
    <t>https://i.ytimg.com/vi/C7EAnUPSLVY/default.jpg</t>
  </si>
  <si>
    <t>젝스키스 무근본 청춘여행 -제주도편 EP.1 예고</t>
  </si>
  <si>
    <t>젝스키스 무근본 청춘여행 -제주도편
KT에서 9월 1일 금요일 밤 8시 1회 방송
#SECHSKIES #젝스키스 #젝키 #무근본 #청춘여행 #제주도편
More about SECHSKIES @ 
https://www.youtube.com/c/officialsechskies
https://www.facebook.com/OfficialSECHSKIES/
http://www.twitter.com/ygent_official
http://yg-sechskies.com</t>
  </si>
  <si>
    <t>2017-08-31T09:00:03.000Z</t>
  </si>
  <si>
    <t>https://www.youtube.com/watch?v=C7EAnUPSLVY</t>
  </si>
  <si>
    <t>qtkutbAXiz4</t>
  </si>
  <si>
    <t>https://i.ytimg.com/vi/qtkutbAXiz4/default.jpg</t>
  </si>
  <si>
    <t>20170707 젝스키스 20주년 기념 하와이 마지막 무대인사</t>
  </si>
  <si>
    <t>cgv 무대인사</t>
  </si>
  <si>
    <t>sechskies 415</t>
  </si>
  <si>
    <t>2017-07-07T13:02:51.000Z</t>
  </si>
  <si>
    <t>https://www.youtube.com/watch?v=qtkutbAXiz4</t>
  </si>
  <si>
    <t>cuIUCBHjMAk</t>
  </si>
  <si>
    <t>https://i.ytimg.com/vi/cuIUCBHjMAk/default.jpg</t>
  </si>
  <si>
    <t>젝스키스 18년만에 팬사인회! 엄마가 된 팬의 아이를 보는 은지원의 심정은 어땠을까? T_T</t>
  </si>
  <si>
    <t>▶ 젝스키스 18년만에 팬사인회! 엄마가 된 팬의 아이를 보는 은지원의 심정은 어땠을까? T_T
▶ 2017.05.04 젝스키스 20주년 새 앨범 발매기념 팬사인회
▶ @영등포 타임스퀘어</t>
  </si>
  <si>
    <t>젝스키스 은지원</t>
  </si>
  <si>
    <t>2017-05-11T13:14:50.000Z</t>
  </si>
  <si>
    <t>https://www.youtube.com/watch?v=cuIUCBHjMAk</t>
  </si>
  <si>
    <t>v4jbv94-XFo</t>
  </si>
  <si>
    <t>https://i.ytimg.com/vi/v4jbv94-XFo/default.jpg</t>
  </si>
  <si>
    <t>젝스키스(SECHSKIES) - 술끊자(Drinking Problem) [은지원 Ver.]</t>
  </si>
  <si>
    <t>MauLoa G1</t>
  </si>
  <si>
    <t>2017-10-12T09:01:41.000Z</t>
  </si>
  <si>
    <t>https://www.youtube.com/watch?v=v4jbv94-XFo</t>
  </si>
  <si>
    <t>Poc8XmTA1wo</t>
  </si>
  <si>
    <t>https://i.ytimg.com/vi/Poc8XmTA1wo/default.jpg</t>
  </si>
  <si>
    <t>젝스키스 3집 모음</t>
  </si>
  <si>
    <t>3집 Road Fighter 1998.07
제목은 화면에 나와요~</t>
  </si>
  <si>
    <t>젝스키스 전곡 젝스키스 전집 젝키 3집 젝스키스 3집 무한도전 젝스키스</t>
  </si>
  <si>
    <t>2016-04-04T08:44:34.000Z</t>
  </si>
  <si>
    <t>https://www.youtube.com/watch?v=Poc8XmTA1wo</t>
  </si>
  <si>
    <t>48SgA4gORlA</t>
  </si>
  <si>
    <t>https://i.ytimg.com/vi/48SgA4gORlA/default.jpg</t>
  </si>
  <si>
    <t>170510 정오의 희망곡 젝스키스 Sechs kies [720p]</t>
  </si>
  <si>
    <t>젝스키스 sechskies 강성훈 은지원 이재진 장수원 김재덕 고지용</t>
  </si>
  <si>
    <t>2017-05-10T05:39:13.000Z</t>
  </si>
  <si>
    <t>https://www.youtube.com/watch?v=48SgA4gORlA</t>
  </si>
  <si>
    <t>cdjh6MAx02s</t>
  </si>
  <si>
    <t>https://i.ytimg.com/vi/cdjh6MAx02s/default.jpg</t>
  </si>
  <si>
    <t>[K-POP♩1998년] 젝스키스 (Sechs Kies) - 커플 (Couple) MV</t>
  </si>
  <si>
    <t>젝스키스 - 커플
작곡 : 마경식 / 작사 : 장대성
.
젝키 커플 젝스키스 sechs kies couple 크리스마스 겨울 old kpop song mv 커플 뮤비 젝키 뮤직 비디오</t>
  </si>
  <si>
    <t>sechs kies couple mv 젝키 젝스키스 커플 live hyuna gwiyomi iu Ailee teen top gd block-b kpop miss-a f(x) 2pm nichkhun b1a4 cover sistar music video korean chart song dance cute hq hd tvxq dbsk jyj snsd 少女時代 super junior shinee bap exo-k beast b2st infinite mblaq kara t-ara funny juniel a-pink fancam cnblue ft island orange caramel</t>
  </si>
  <si>
    <t>2013-01-28T21:01:45.000Z</t>
  </si>
  <si>
    <t>https://www.youtube.com/watch?v=cdjh6MAx02s</t>
  </si>
  <si>
    <t>6B1RZ0EWYz8</t>
  </si>
  <si>
    <t>https://i.ytimg.com/vi/6B1RZ0EWYz8/default.jpg</t>
  </si>
  <si>
    <t>Classic Kpop - 젝스키스 (Sechs Kies) - 커플 + DL</t>
  </si>
  <si>
    <t>젝스키스 (Sechs Kies) - 커플
http://www.mediafire.com/?t9hlzs2lcjl5cst
Full Album: http://www.mediafire.com/?96gm69robms7bff
예전보다 지금 니가 더욱 괜찮을꺼야
허전했던 나의 빈 곳을 이젠 채워 줬으니 
아름다운 세상에서 많이 외로워 하며 
내 반쪽을 찾아 해맨건 모두 옛날 얘긴걸 
내 생애 이 시간만을 얼마나 기다렸는지 마치 꿈만 같은걸 
이젠 나 혼자가 아닌 너와 함께 하는거야
Oh~ LOVE 왜 이제서야 많이 외롭던 나를 찾아온거야
Oh~ LOVE 너를 사랑해 이제 모든 시간들을 나와 함께해
All right. all right
When I saw you one time I lost my heart to you
Oops baby I'll be loving you forever with you now
Baby, don't go too far I won't let you go 
Please don't go I want to hold you tight and
I need your love
얼마나 수많은 날을 기자려 왔는줄 아니 이젠 모두 앞에서 
너의 손을 꼭 붙잡고 우린 함께 하는거야
Oh~ LOVE 왜 이제서야 많이 외롭던 나를 찾아온거야
Oh~ LOVE 너를 사랑해 이제 모든 시간들을 나와 함께해
과거 따윈 모두 잊고 나와 함께 할 
많은 시간을 추억으로 만들어 
Oh~ LOVE 왜 이제서야 많이 외롭던 나를 찾아온거야
Oh~ LOVE 너를 사랑해 이제 모든 시간들을 나와 함께해</t>
  </si>
  <si>
    <t>젝스키스 Sechs Kies Sechskies 커플 Special kpop k-pop</t>
  </si>
  <si>
    <t>2012-07-03T07:34:00.000Z</t>
  </si>
  <si>
    <t>https://www.youtube.com/watch?v=6B1RZ0EWYz8</t>
  </si>
  <si>
    <t>RVsgxDtp_08</t>
  </si>
  <si>
    <t>https://i.ytimg.com/vi/RVsgxDtp_08/default.jpg</t>
  </si>
  <si>
    <t>170513 음악중심 젝스키스 Sechs kies 1위수상 [1080p]</t>
  </si>
  <si>
    <t>젝스키스 sechskies 강성훈 은지원 이재진 김재덕 장수원 고지용</t>
  </si>
  <si>
    <t>2017-05-13T07:56:17.000Z</t>
  </si>
  <si>
    <t>https://www.youtube.com/watch?v=RVsgxDtp_08</t>
  </si>
  <si>
    <t>pgsFDw6hFmc</t>
  </si>
  <si>
    <t>https://i.ytimg.com/vi/pgsFDw6hFmc/default.jpg</t>
  </si>
  <si>
    <t>젝스키스 - 폼생폼사 (라이브, 은지원 하드캐리)  [HD 720]</t>
  </si>
  <si>
    <t>(가사)
나 폼에 살고 죽고 품 때문에 살고 폼 때문에 죽고
나 폼 하나에 죽고살고 사나이가 가는 오 그길에 길에
아 눈물 따윈 없어 못써 폼생폼사야
1) 사나이 가는 길에 기죽진 마라
없어도 자존심만 지키며
눈물 따윈 필요 없을거야(가슴을 활짝펴라)
잘 난 그녀 나를 떠난단 말에
하늘이 무너질 것 같아도
남자답게 그녈 보내줬지
Rap#1) 너무 기가 막혀 홧김에 군대 갈까 했지만
근데 머리는 깍기 싫어서 다시 생각을 고쳤지
날 떠나든 말든 뭘해도 상관이 없지만
머리 빡빡깍는건 난 견딜수가 없어 난
2) 그저 안녕이라 말하고
쓰린 눈물을 삼키며~ 예
그녈 두고 돌아섰던
마지막 뒷모습 내가 봐도 멋있었어
폼에 살고 폼에 죽는 나인데
이제와 구차하게 붙잡을 순없잖아
맨몸으로 부딪쳤던 내 삶에
그까짓 이별쯤은 괜찮아
이대로 무너지면 절대로 안돼
뜨거운 가슴으로 다시 시작해
나 가는 길을 누구도 막을순 없어
많은 날이 가고 우연히 다시 그녀를 만나면 ~ 예
변해버린 나를 보며 지나간 후회로 땅을 치게 만들꺼야
기가 막힌 로맨스도 슬픔도
사나이 큰 가슴에 묻어두고 살거야(으라차)
그까짓 것 이별땜에 지켜온
스타일 구길수는 없잖아
Rap#2) 사랑했던 너이긴 하지만
나 째째하게 울진 않을게
두눈 불끈 힘주고
나 끝까지 참아내고 있어
흑 두고봐 나를 두고봐
내가 얼마나 잘 살지 두고봐줘
또 돌아내게 내게 오지 말고
깨끗이 내모습을 잊어줘
그저 안녕이라 말하고
쓰린 눈물을 삼키며~ 예
그녈 두고 돌아섰던
마지막 뒷모습 내가 봐도 멋있었어
폼에 살고 폼에 죽는 나인데
이제와 구차하게 붙잡을 순없잖아
맨몸으로 부딪쳤던 내 삶에
그까짓 이별쯤은 괜찮아
쓸데없는 미련따윈 버리고
사나이 큰가슴을 활짝펴고 살거야
멋하나로 버텨왔던 나인데
그까짓 이별쯤은 괜찮아
나 폼에 살고 죽고
품 때문에 살고 폼 때문에 죽고
나 폼 하나에 죽고살고
사나이가 가는 오 그길에 길에
아 눈물 따윈 없어 못써 폼생폼사야</t>
  </si>
  <si>
    <t>젝스키스 폼생폼사 라이브 하드캐리 은지원 하드캐리 90 젝스키스 폼생폼사 은지원 폼생폼사 김재덕 장수원 은지원 고지용 live 폼생폼사 라이브 젝키 라이브 젝키 젝키 폼생폼사 강성훈 이재진 sechs kies pom saeng pom sa pomsaengpomsa 가사 lyrics 폼생폼사 가사 hd 고화질 고전젝키 옛날젝키 옛날 고전 음악방송 은젼 젼죵 젼훈 고죵 목죵 은리다 은각하 리다은 커플 예감 아이돌 kpop idol sechs kies eun ji won g1 go ji yong jang soo won</t>
  </si>
  <si>
    <t>Melodies for Your Soul</t>
  </si>
  <si>
    <t>2016-04-24T15:07:53.000Z</t>
  </si>
  <si>
    <t>https://www.youtube.com/watch?v=pgsFDw6hFmc</t>
  </si>
  <si>
    <t>bjdPMyCIrI8</t>
  </si>
  <si>
    <t>https://i.ytimg.com/vi/bjdPMyCIrI8/default.jpg</t>
  </si>
  <si>
    <t>젝스키스 SECHSKIES - '2016 Re-ALBUM' / Full Album</t>
  </si>
  <si>
    <t>01. COM` BACK_x000D_
02. 커플 COUPLE_x000D_
03. 예감_x000D_
04. COME TO ME BABY_x000D_
05. 기사도 Chivalry_x000D_
06. 연정 HEARTBREAK_x000D_
07. 무모한 사랑_x000D_
08. ROAD FIGHTER_x000D_
09. 학원별곡_x000D_
10. 사랑하는 너에게 (Bonus Track)
_x000D_
_x000D_-Video Upload powered by https://www.TunesToTube.com</t>
  </si>
  <si>
    <t>2016-11-30T16:19:10.000Z</t>
  </si>
  <si>
    <t>https://www.youtube.com/watch?v=bjdPMyCIrI8</t>
  </si>
  <si>
    <t>xUoHze9XOFY</t>
  </si>
  <si>
    <t>https://i.ytimg.com/vi/xUoHze9XOFY/default.jpg</t>
  </si>
  <si>
    <t>젝스키스 - 커플 (1998年)</t>
  </si>
  <si>
    <t>ㅎㅎ</t>
  </si>
  <si>
    <t>젝스키스 무한도전 젝스키스 젝스키스 무한도전 무도 젝키 젝키 김민종 젝스키스 김민종 젝스키스 커플 젝스키스 노래 강성훈 은지원 고지용 YG 젝스키스 양현석 젝스키스 양현석 젝스키스 토토가 젝스키스 신곡</t>
  </si>
  <si>
    <t>2016-05-13T12:33:44.000Z</t>
  </si>
  <si>
    <t>https://www.youtube.com/watch?v=xUoHze9XOFY</t>
  </si>
  <si>
    <t>U0kPwD0bNj8</t>
  </si>
  <si>
    <t>https://i.ytimg.com/vi/U0kPwD0bNj8/default.jpg</t>
  </si>
  <si>
    <t>20160910 젝스키스 콘서트 10 무모한사랑</t>
  </si>
  <si>
    <t>sakuranran666</t>
  </si>
  <si>
    <t>2016-10-05T13:19:21.000Z</t>
  </si>
  <si>
    <t>https://www.youtube.com/watch?v=U0kPwD0bNj8</t>
  </si>
  <si>
    <t>koGbcrDBUfE</t>
  </si>
  <si>
    <t>https://i.ytimg.com/vi/koGbcrDBUfE/default.jpg</t>
  </si>
  <si>
    <t>Sechskies Concert 1998 젝스키스 콘서트</t>
  </si>
  <si>
    <t>sechkies 젝스키스</t>
  </si>
  <si>
    <t>a</t>
  </si>
  <si>
    <t>2016-04-14T17:24:05.000Z</t>
  </si>
  <si>
    <t>https://www.youtube.com/watch?v=koGbcrDBUfE</t>
  </si>
  <si>
    <t>An3P_xiuG3A</t>
  </si>
  <si>
    <t>https://i.ytimg.com/vi/An3P_xiuG3A/default.jpg</t>
  </si>
  <si>
    <t>(재업)  170519 박소현의 러브게임 젝스키스 Sechs kies [480p]</t>
  </si>
  <si>
    <t>부분삭제후 재업
09:04 - 11:42 https://youtu.be/BBOfwTBTFbs
29:44 - 32:01 https://youtu.be/ty6f8FBp8is
※퍼감 허용 / 2차가공 가능 / 영상 재업로드 금지</t>
  </si>
  <si>
    <t>2017-06-06T02:16:14.000Z</t>
  </si>
  <si>
    <t>https://www.youtube.com/watch?v=An3P_xiuG3A</t>
  </si>
  <si>
    <t>O5SDCZBwKsg</t>
  </si>
  <si>
    <t>https://i.ytimg.com/vi/O5SDCZBwKsg/default.jpg</t>
  </si>
  <si>
    <t>젝스키스 Sechskies[4K 직캠]특별해 &amp; 세단어,대전슈퍼콘서트 풀캠@170924 락뮤직</t>
  </si>
  <si>
    <t>20170924 SUPER SBS INKIGAYO CONCERT IN DAEJEON
특별해 SOMETHING SPECIAL 00:21:12
세 단어 THREE WORDS 5:24
은지원, 이재진, 김재덕, 강성훈, 장수원, 고지용
2017 대전 SF 뮤직 페스티벌
Don't re-upload. it is prohibited to reupload the entire video.</t>
  </si>
  <si>
    <t>2017-09-24T20:05:29.000Z</t>
  </si>
  <si>
    <t>https://www.youtube.com/watch?v=O5SDCZBwKsg</t>
  </si>
  <si>
    <t>UZrcksBMFBo</t>
  </si>
  <si>
    <t>https://i.ytimg.com/vi/UZrcksBMFBo/default.jpg</t>
  </si>
  <si>
    <t>170923 젝스키스 20주년 콘서트 앵콜 '술끊자' 은지원 focus @고척스카이돔</t>
  </si>
  <si>
    <t>※ 영상 일부를 편집하여 트위터, 인스타그램 등에 재업로드 하지 말아주세요 twitter. @by__R</t>
  </si>
  <si>
    <t>젝스키스 은지원 SECHSKIES EunJiwon</t>
  </si>
  <si>
    <t>R day</t>
  </si>
  <si>
    <t>2017-09-23T15:53:20.000Z</t>
  </si>
  <si>
    <t>https://www.youtube.com/watch?v=UZrcksBMFBo</t>
  </si>
  <si>
    <t>vAd1m-cYKTA</t>
  </si>
  <si>
    <t>https://i.ytimg.com/vi/vAd1m-cYKTA/default.jpg</t>
  </si>
  <si>
    <t>[취향대로] 젝키 음악모음, 업무용, 노래모음, 젝스키스모음</t>
  </si>
  <si>
    <t>음악모음, 업무용, 젝키,젝스키스, 토토가젝스키스, 무한도전 토토가젝키,젝키노래모음,젝스키스노래모음 
학원별곡
연정
폼생폼사(사나이가는길)
배신감 
사랑신고식
기사도
for you 
하얀밤에
사랑하는 너에게 
젝키의크리스마스
말괄량이길들이기
커플
로드파이터
무모한사랑
change ( 지금이야)
say
comback 
예감 
그녀가 남기고간 선물
missing you 
기억해줄래
젝키짱
젝키야사랑해</t>
  </si>
  <si>
    <t>음악모음 업무용 노래모음 젝키 젝스키스 토토카젝스키스 젝키노래모음</t>
  </si>
  <si>
    <t>nyanggure gram</t>
  </si>
  <si>
    <t>2016-04-23T06:06:36.000Z</t>
  </si>
  <si>
    <t>https://www.youtube.com/watch?v=vAd1m-cYKTA</t>
  </si>
  <si>
    <t>1OEnWnctP9Y</t>
  </si>
  <si>
    <t>https://i.ytimg.com/vi/1OEnWnctP9Y/default.jpg</t>
  </si>
  <si>
    <t>170522 가요광장 젝스키스 Sechs kies [720p]</t>
  </si>
  <si>
    <t>2017-05-22T05:34:10.000Z</t>
  </si>
  <si>
    <t>https://www.youtube.com/watch?v=1OEnWnctP9Y</t>
  </si>
  <si>
    <t>pQawnc5eD00</t>
  </si>
  <si>
    <t>https://i.ytimg.com/vi/pQawnc5eD00/default.jpg</t>
  </si>
  <si>
    <t>170501 컬투쇼 젝스키스 Sechs kies [480p]</t>
  </si>
  <si>
    <t>2017-05-01T06:35:27.000Z</t>
  </si>
  <si>
    <t>https://www.youtube.com/watch?v=pQawnc5eD00</t>
  </si>
  <si>
    <t>WvJq_ZOw3ng</t>
  </si>
  <si>
    <t>https://i.ytimg.com/vi/WvJq_ZOw3ng/default.jpg</t>
  </si>
  <si>
    <t>170517 FM데이트 젝스키스 Sechs kies [720p]</t>
  </si>
  <si>
    <t>2017-05-17T14:06:07.000Z</t>
  </si>
  <si>
    <t>https://www.youtube.com/watch?v=WvJq_ZOw3ng</t>
  </si>
  <si>
    <t>MOhlTkko03c</t>
  </si>
  <si>
    <t>https://i.ytimg.com/vi/MOhlTkko03c/default.jpg</t>
  </si>
  <si>
    <t>젝스키스 3.5집 모음</t>
  </si>
  <si>
    <t>3.5집 Special Album 1998.10
제목은 화면에 나와요~</t>
  </si>
  <si>
    <t>무한도전 젝스키스 젝스키스 전곡 젝스키스 전집 젝키 3.5집 젝스키스 3.5집</t>
  </si>
  <si>
    <t>2016-04-04T08:42:22.000Z</t>
  </si>
  <si>
    <t>https://www.youtube.com/watch?v=MOhlTkko03c</t>
  </si>
  <si>
    <t>eijTpIN6tsA</t>
  </si>
  <si>
    <t>https://i.ytimg.com/vi/eijTpIN6tsA/default.jpg</t>
  </si>
  <si>
    <t>SECHSKIES - ‘웃어줘(SMILE)’ M/V</t>
  </si>
  <si>
    <t>Download on iTunes @ http://smarturl.it/SECHSKIES_AL
Download on Apple Music @ http://smarturl.it/AL_SECHSKIES
Download on Spotify @ http://smarturl.it/SECHSKIES_5_AL/spotify
SECHSKIES - ‘특별해(SOMETHING SPECIAL)’ M/V @ https://youtu.be/MEaZkhrHOsE
#SECHSKIES #젝스키스 #젝키 #ANOTHERLIGHT #웃어줘 #SMILE #MV #NEWRELEASE #OUTNOW #YG
More about SECHSKIES @ 
https://www.youtube.com/c/officialsechskies
https://www.facebook.com/OfficialSECHSKIES/
http://www.twitter.com/ygent_official
http://yg-sechskies.com
https://itunes.apple.com/artist/sechskies/id1162613479</t>
  </si>
  <si>
    <t>젝스키스 젝키 SECHSKIES 은지원 장수원 강성훈 이재진 김재덕 SMILE SOMETHINGSPECIAL 5THFULLALBUM</t>
  </si>
  <si>
    <t>https://www.youtube.com/watch?v=eijTpIN6tsA</t>
  </si>
  <si>
    <t>t_ZIQ9UMzf4</t>
  </si>
  <si>
    <t>https://i.ytimg.com/vi/t_ZIQ9UMzf4/default.jpg</t>
  </si>
  <si>
    <t>170113 젝스키스 Sechs Kies - 수상소감 + 컴백 + 세단어 [1080p]</t>
  </si>
  <si>
    <t>2016 골든디스크</t>
  </si>
  <si>
    <t>젝스키스 sechskies 강성훈 은지원 이재진 장수원 김재덕</t>
  </si>
  <si>
    <t>ssoak_1</t>
  </si>
  <si>
    <t>2017-01-13T11:33:51.000Z</t>
  </si>
  <si>
    <t>https://www.youtube.com/watch?v=t_ZIQ9UMzf4</t>
  </si>
  <si>
    <t>6x81C8N948E</t>
  </si>
  <si>
    <t>https://i.ytimg.com/vi/6x81C8N948E/default.jpg</t>
  </si>
  <si>
    <t>170927 최파타 젝스키스 Sechs kies [480p]</t>
  </si>
  <si>
    <t>2017-09-27T04:27:22.000Z</t>
  </si>
  <si>
    <t>https://www.youtube.com/watch?v=6x81C8N948E</t>
  </si>
  <si>
    <t>sd03Md5Xwe4</t>
  </si>
  <si>
    <t>https://i.ytimg.com/vi/sd03Md5Xwe4/default.jpg</t>
  </si>
  <si>
    <t>170520 음악중심 젝스키스 Sechs kies 1위수상 [1080p]</t>
  </si>
  <si>
    <t>2017-05-20T08:21:11.000Z</t>
  </si>
  <si>
    <t>https://www.youtube.com/watch?v=sd03Md5Xwe4</t>
  </si>
  <si>
    <t>sUwWpye4uwg</t>
  </si>
  <si>
    <t>https://i.ytimg.com/vi/sUwWpye4uwg/default.jpg</t>
  </si>
  <si>
    <t>[지니뮤직 챌린지] 젝스키스-  특별해 (노래방 LIVE)</t>
  </si>
  <si>
    <t>오빠가 돌아왔다! 18년만에 정규 5집으로 돌아온 젝스키스가 지니뮤직 챌린지에 도전하였습니다  난청 아동들을 위해 부르는 ‘특별해’는 얼마나 더 특별했을까요? 지금 바로 확인해보세요! 
▼지니뮤직 챌린지 유튜브에서 전체 보기▼
https://goo.gl/Z1O1ND</t>
  </si>
  <si>
    <t>2017-10-20T05:41:47.000Z</t>
  </si>
  <si>
    <t>https://www.youtube.com/watch?v=sUwWpye4uwg</t>
  </si>
  <si>
    <t>-vUuhhr0iyY</t>
  </si>
  <si>
    <t>https://i.ytimg.com/vi/-vUuhhr0iyY/default.jpg</t>
  </si>
  <si>
    <t>젝스키스(Sechs Kies)  듣기좋은 발라드 모음</t>
  </si>
  <si>
    <t>순서
기억해줄래
네겐 보일 수 없었던 세상
예감
Smile Again
하얀밤에
내 맘을 알고 있니
사랑하는 너에게
너를 보내며
Rigoletto(여자의 마음)
Love
그대가 잠든 사이에
Missing You
Say
Last
그녀가 남기고 간 선물
For You
Thanks
bye
my love
pain
약속
the last time</t>
  </si>
  <si>
    <t>젝스키스 노래 모음 젝키 모음 젝키 노래 젝스키스 노래 90년대 댄스곡 모음 90년대 발라드 모음 90년대 아이돌 노래 모음 젝키노래 모음 듣기 좋은 발라드 모음 듣기 좋은 노래 모음 가을에 듣기 좋은 노래 모음 겨울에 듣기 좋은 노래 모음</t>
  </si>
  <si>
    <t>2017-10-10T07:51:07.000Z</t>
  </si>
  <si>
    <t>https://www.youtube.com/watch?v=-vUuhhr0iyY</t>
  </si>
  <si>
    <t>KR8b96dD-F8</t>
  </si>
  <si>
    <t>https://i.ytimg.com/vi/KR8b96dD-F8/default.jpg</t>
  </si>
  <si>
    <t>젝스키스 Sechskies[4K 직캠]세단어 &amp; 특별해,부산원아시아페스티벌 풀캠@171022 락뮤직</t>
  </si>
  <si>
    <t>20171022 부산 원아시아 페스티벌 (BOF)개막공연
젝스키스 Sechskies[4K 직캠]세단어 &amp; 특별해,부산원아시아페스티벌 풀캠@171022 락뮤직
세 단어 THREE WORDS 00:37:29
특별해 SOMETHING SPECIAL 5:25
은지원, 이재진, 김재덕, 강성훈, 장수원, 고지용
Don't re-upload. it is prohibited to reupload the entire video.</t>
  </si>
  <si>
    <t>2017-10-22T15:21:33.000Z</t>
  </si>
  <si>
    <t>https://www.youtube.com/watch?v=KR8b96dD-F8</t>
  </si>
  <si>
    <t>QPe-PJcqxxo</t>
  </si>
  <si>
    <t>https://i.ytimg.com/vi/QPe-PJcqxxo/default.jpg</t>
  </si>
  <si>
    <t>170119 서가대 젝스키스 Sechs kies - 수상소감+세단어+커플 [1080p]</t>
  </si>
  <si>
    <t>2017-01-19T14:29:57.000Z</t>
  </si>
  <si>
    <t>https://www.youtube.com/watch?v=QPe-PJcqxxo</t>
  </si>
  <si>
    <t>BPDcHO9o6Ts</t>
  </si>
  <si>
    <t>https://i.ytimg.com/vi/BPDcHO9o6Ts/default.jpg</t>
  </si>
  <si>
    <t>161001 부산 원아시아 젝스키스 - 컴백 + 커플 + 폼생폼사 [1080p]</t>
  </si>
  <si>
    <t>젝스키스 젝키 sechs kies 은지원 강성훈 이재진 장수원 김재덕 부산원아시아</t>
  </si>
  <si>
    <t>2016-10-01T12:20:10.000Z</t>
  </si>
  <si>
    <t>https://www.youtube.com/watch?v=BPDcHO9o6Ts</t>
  </si>
  <si>
    <t>kokhFuTDGEE</t>
  </si>
  <si>
    <t>https://i.ytimg.com/vi/kokhFuTDGEE/default.jpg</t>
  </si>
  <si>
    <t>MBC 음악캠프 젝스키스 커플 파란의상</t>
  </si>
  <si>
    <t>MBC 음악캠프 젝스키스 커플</t>
  </si>
  <si>
    <t>아리랑 LA</t>
  </si>
  <si>
    <t>2016-04-02T14:41:55.000Z</t>
  </si>
  <si>
    <t>https://www.youtube.com/watch?v=kokhFuTDGEE</t>
  </si>
  <si>
    <t>wQ1OxE77ySg</t>
  </si>
  <si>
    <t>https://i.ytimg.com/vi/wQ1OxE77ySg/default.jpg</t>
  </si>
  <si>
    <t>젝스키스 SECHSKIES - 특별해 [세로라이브] Something Special LIVE</t>
  </si>
  <si>
    <t>kpop 젝스키스 ksinger 특별해 갓딩고 세로라이브 dingo kpoper dingomusic 딩고뮤직 딩고 kstar</t>
  </si>
  <si>
    <t>2017-09-30T10:00:09.000Z</t>
  </si>
  <si>
    <t>https://www.youtube.com/watch?v=wQ1OxE77ySg</t>
  </si>
  <si>
    <t>ZYwXHV5-x6w</t>
  </si>
  <si>
    <t>https://i.ytimg.com/vi/ZYwXHV5-x6w/default.jpg</t>
  </si>
  <si>
    <t>SECHSKIES - ‘아프지 마요 (BE WELL)’ M/V</t>
  </si>
  <si>
    <t>Download on iTunes @ smarturl.it/THE20THANNIVERSARY
Download on Apple Music @ smarturl.it/THE20THANNIVERSARY
#SECHSKIES #젝스키스 #젝키 #THE20THANNIVERSARY #아프지마요 #BEWELL #NEWALBUM #20170428 #6PM #YG
More about SECHSKIES @ 
https://www.youtube.com/c/officialsechskies
https://www.facebook.com/OfficialSECHSKIES/
http://www.twitter.com/ygent_official
http://yg-sechskies.com</t>
  </si>
  <si>
    <t>젝스키스 젝키 SECHSKIES 은지원 장수원 강성훈 이재진 김재덕 슬픈노래 SAD SONG</t>
  </si>
  <si>
    <t>2017-04-28T09:00:05.000Z</t>
  </si>
  <si>
    <t>https://www.youtube.com/watch?v=ZYwXHV5-x6w</t>
  </si>
  <si>
    <t>5fiaHhsQt_E</t>
  </si>
  <si>
    <t>https://i.ytimg.com/vi/5fiaHhsQt_E/default.jpg</t>
  </si>
  <si>
    <t>젝스키스(Sechs Kies)  좋은노래 모음</t>
  </si>
  <si>
    <t>노래 순서
사나이가는길(폼생폼사)
연정
기억해줄래
배신감
학원별곡
사랑 신고식
기사도
Love
젝키의 크리스마스
말괄량이 길들이기
Road Fighter
무모한 사랑
Change (지금이야)
Say
그날까지 (Together Forever)
너를 보내며
네겐 보일 수 없었던 세상
기도
Com' Back
예감
Smile Again
기억해 줄래(Remix)</t>
  </si>
  <si>
    <t>젝스키스 좋은곡 모음 젝스키스 젝스키스 히트곡 모음 젝스키스 히트곡 젝스키스 전곡 젝스키스 전집 젝스키스 노래 모음 젝키 노래 젝스키스 노래 90년대 히트곡 90년대 노래 모음 90년대 댄스곡 젝키 노래 모음 젝스키스 무한도전 젝키 무한도전 00년대 노래 00년대 댄스곡 00년대 히트곡 젝키</t>
  </si>
  <si>
    <t>2016-04-06T01:45:18.000Z</t>
  </si>
  <si>
    <t>https://www.youtube.com/watch?v=5fiaHhsQt_E</t>
  </si>
  <si>
    <t>MEaZkhrHOsE</t>
  </si>
  <si>
    <t>https://i.ytimg.com/vi/MEaZkhrHOsE/default.jpg</t>
  </si>
  <si>
    <t>SECHSKIES - ‘특별해(SOMETHING SPECIAL)’ M/V</t>
  </si>
  <si>
    <t>Download on iTunes @ http://smarturl.it/SECHSKIES_AL
Download on Apple Music @ http://smarturl.it/AL_SECHSKIES
Download on Spotify @ http://smarturl.it/SECHSKIES_5_AL/spotify
SECHSKIES - ‘웃어줘(SMILE)’ M/V @ https://youtu.be/MEaZkhrHOsE
#SECHSKIES #젝스키스 #젝키 #ANOTHERLIGHT #특별해 #SOMETHINGSPECIAL #MV #NEWRELEASE #OUTNOW #YG
More about SECHSKIES @ 
https://www.youtube.com/c/officialsechskies
https://www.facebook.com/OfficialSECHSKIES/
http://www.twitter.com/ygent_official
http://yg-sechskies.com
https://itunes.apple.com/artist/sechskies/id1162613479</t>
  </si>
  <si>
    <t>2017-09-21T15:00:02.000Z</t>
  </si>
  <si>
    <t>https://www.youtube.com/watch?v=MEaZkhrHOsE</t>
  </si>
  <si>
    <t>Am5cb6GYfAw</t>
  </si>
  <si>
    <t>https://i.ytimg.com/vi/Am5cb6GYfAw/default.jpg</t>
  </si>
  <si>
    <t>MORE SECHSKIES REACTIONS [PART 1]</t>
  </si>
  <si>
    <t>Hello my beautiful subscribers!!! This is Part 1 of my More Sechskies Reactions! They are so adorable and cute! They’re songs are so ironic lol! Hope you guys like it!!! :)
Contact Me:
Twitter: JohanaChavez909
Instagram: johanachavez09
Snapchat: jojo11-24
Please make sure to give this video a big thumbs up and also don’t forget to subscribe to my channel if you haven’t already!!! See you guys very soon!!!
Thanks for watching!!! :)
xoxo,
JoJo
DISCLAIMER: I do not own the rights to the song/video played during this video. All rights go to the respective owner. This was used for entertainment purposes only.</t>
  </si>
  <si>
    <t>2017-11-25T18:50:42.000Z</t>
  </si>
  <si>
    <t>https://www.youtube.com/watch?v=Am5cb6GYfAw</t>
  </si>
  <si>
    <t>CJZfTVVl86Y</t>
  </si>
  <si>
    <t>https://i.ytimg.com/vi/CJZfTVVl86Y/default.jpg</t>
  </si>
  <si>
    <t>젝스키스 은지원이 한층 더 잘생겨진 비주얼로 등장해 팬들의 마음을 설레게 하고 있다. 
Thank for watching my channel, please sub my channel: 
Soure: http://www.insight.co.kr/news/128361</t>
  </si>
  <si>
    <t>SBIZ TODAY</t>
  </si>
  <si>
    <t>2017-11-28T02:01:03.000Z</t>
  </si>
  <si>
    <t>https://www.youtube.com/watch?v=CJZfTVVl86Y</t>
  </si>
  <si>
    <t>AAFIACCVF18</t>
  </si>
  <si>
    <t>https://i.ytimg.com/vi/AAFIACCVF18/default.jpg</t>
  </si>
  <si>
    <t>폼생폼사 @ 2016 성균 경희 한양 연합공연 EAT THE STAGE</t>
  </si>
  <si>
    <t>젝스키스 - 폼생폼사 (사나이 가는 길)
14김준환 14이경훈 14이동환 13이상용 14최진호 12조창근
촬영 : 12유성인
@ 2016 성균 경희 한양 연합공연 EAT THE STAGE 2016.11.19.</t>
  </si>
  <si>
    <t>깔롱 CALLON</t>
  </si>
  <si>
    <t>2017-11-26T05:49:36.000Z</t>
  </si>
  <si>
    <t>https://www.youtube.com/watch?v=AAFIACCVF18</t>
  </si>
  <si>
    <t>3SRmZbwXhTA</t>
  </si>
  <si>
    <t>https://i.ytimg.com/vi/3SRmZbwXhTA/default.jpg</t>
  </si>
  <si>
    <t>젝스키스 은지원이 한층 더 잘생겨진 비주얼로 등장해 팬들의 마음을 설레게 하고 있다.</t>
  </si>
  <si>
    <t>금연· 다이어트 성공했다더니 라디오스타'서 물오른 미모 뽐낸 '40살' 은지원 yt:cc=on #youtube</t>
  </si>
  <si>
    <t>2017-11-29T07:40:51.000Z</t>
  </si>
  <si>
    <t>https://www.youtube.com/watch?v=3SRmZbwXhTA</t>
  </si>
  <si>
    <t>46fSCvJy3Vo</t>
  </si>
  <si>
    <t>https://i.ytimg.com/vi/46fSCvJy3Vo/default.jpg</t>
  </si>
  <si>
    <t>[ENG SUB] 20171129 라디오스타 예고 은지원 cut (SECHSKIES Eun Jiwon - Radio Star Special MC preview)</t>
  </si>
  <si>
    <t>20171129 라디오스타 545회 예고 젝스키스 은지원 cut (스페셜 MC)
Radio Star (Ep. 545) Preview - SECHSKIES Eun Jiwon cut (Special MC)
Source: https://twitter.com/withMBC/status/935315025350205440</t>
  </si>
  <si>
    <t>젝스키스 젝키 은지원 라디오스타 라스 은리더 스페셜MC SECHSKIES 6kies Jekki Radio Star Special MC Eun Jiwon Eun leader</t>
  </si>
  <si>
    <t>One</t>
  </si>
  <si>
    <t>2017-11-29T16:22:31.000Z</t>
  </si>
  <si>
    <t>https://www.youtube.com/watch?v=46fSCvJy3Vo</t>
  </si>
  <si>
    <t>P-tZoxOhUKk</t>
  </si>
  <si>
    <t>https://i.ytimg.com/vi/P-tZoxOhUKk/default.jpg</t>
  </si>
  <si>
    <t>170923 SECHSKIES Awards 장수원 천년의사랑</t>
  </si>
  <si>
    <t>2차가공 금지
이동 금지</t>
  </si>
  <si>
    <t>성훈꽃보다</t>
  </si>
  <si>
    <t>2017-11-20T15:18:25.000Z</t>
  </si>
  <si>
    <t>https://www.youtube.com/watch?v=P-tZoxOhUKk</t>
  </si>
  <si>
    <t>_KIGqLvXGxs</t>
  </si>
  <si>
    <t>https://i.ytimg.com/vi/_KIGqLvXGxs/default.jpg</t>
  </si>
  <si>
    <t>젝스키스  - 폼생폼사 (1997)</t>
  </si>
  <si>
    <t>추억하다</t>
  </si>
  <si>
    <t>2017-11-29T07:26:32.000Z</t>
  </si>
  <si>
    <t>https://www.youtube.com/watch?v=_KIGqLvXGxs</t>
  </si>
  <si>
    <t>zCXhEOFYVMM</t>
  </si>
  <si>
    <t>https://i.ytimg.com/vi/zCXhEOFYVMM/default.jpg</t>
  </si>
  <si>
    <t>[4K] 171111 용인버스킨 슬픈노래 은지원포커스</t>
  </si>
  <si>
    <t>#젝스키스 #Sechskies #은지원 #Eunjiwon #용인버스킨</t>
  </si>
  <si>
    <t>meinong kim</t>
  </si>
  <si>
    <t>2017-11-22T15:26:40.000Z</t>
  </si>
  <si>
    <t>https://www.youtube.com/watch?v=zCXhEOFYVMM</t>
  </si>
  <si>
    <t>OX0MLnB4qjU</t>
  </si>
  <si>
    <t>https://i.ytimg.com/vi/OX0MLnB4qjU/default.jpg</t>
  </si>
  <si>
    <t>젝키가 보고 싶은 옐키들</t>
  </si>
  <si>
    <t>젝키 옐키 젝스키스 젝보싶</t>
  </si>
  <si>
    <t>Nari Gate</t>
  </si>
  <si>
    <t>2017-11-24T19:25:38.000Z</t>
  </si>
  <si>
    <t>https://www.youtube.com/watch?v=OX0MLnB4qjU</t>
  </si>
  <si>
    <t>onFUnXq_j4k</t>
  </si>
  <si>
    <t>https://i.ytimg.com/vi/onFUnXq_j4k/default.jpg</t>
  </si>
  <si>
    <t>젝스키스 강성훈 사기 구속, 어쩌다 이지경?, 1세대의 씁쓸한 추락</t>
  </si>
  <si>
    <t>원조 탑아이돌 그룹 젝스키스 출신 강성훈이 구속되었습니다. 30일 검찰 관계자의 발표에 따르면 “강성훈이 2009년 6월부터 2010년 11월까지 여러명에게 돈을 빌렸다가 일부를 갚지 않았다”며 “그 액수가 10억원 가까이 될 정도로 큰 데다 도주의 우려가 있어 검사가...</t>
  </si>
  <si>
    <t>젝스키스 강성훈 사기 강성훈 사기 구속 사기 구속 어쩌다 구속 어쩌다 이지경 어쩌다 이지경 1세대의 이지경 1세대의 씁쓸한</t>
  </si>
  <si>
    <t>2017-11-29T07:42:35.000Z</t>
  </si>
  <si>
    <t>https://www.youtube.com/watch?v=onFUnXq_j4k</t>
  </si>
  <si>
    <t>9mso5GulNdA</t>
  </si>
  <si>
    <t>https://i.ytimg.com/vi/9mso5GulNdA/default.jpg</t>
  </si>
  <si>
    <t>[멜론라디오] 귀여운 숙청즈(수원,재진)(*매우짧음주의)</t>
  </si>
  <si>
    <t>제목을 어떻게 해야할지 모르겠.. ㅜㅜ 매우 짧음!
170518 멜론아지톡라디오 스타DJ 젝키 EP02
젝스키스 팬 커뮤니티
http://www.yellow-on.com/
젝스키스 공식 유튜브
https://www.youtube.com/channel/UCcADqTjMyMol8B8mWm9n6rA/featured</t>
  </si>
  <si>
    <t>젝스키스 젝키 은지원 김재덕 이재진 강성훈 장수원 젝스키스 특별해 젝스키스 라디오 젝키 라디오 젝스키스 멜론라디오 젝키 멜론라디오 뚠냥</t>
  </si>
  <si>
    <t>2017-11-28T18:28:25.000Z</t>
  </si>
  <si>
    <t>https://www.youtube.com/watch?v=9mso5GulNdA</t>
  </si>
  <si>
    <t>Pqm9j8iXb0Y</t>
  </si>
  <si>
    <t>https://i.ytimg.com/vi/Pqm9j8iXb0Y/default.jpg</t>
  </si>
  <si>
    <t>160910 젝스키스 콘서트 YELLOW NOTE 무모한 사랑 강성훈 focus</t>
  </si>
  <si>
    <t>Sechs Kies Kang Sung Hoon
로고크롭/2차가공/재업로드 금지.
DO NOT EDIT OR REUPLOAD.</t>
  </si>
  <si>
    <t>HOONY FAN</t>
  </si>
  <si>
    <t>2016-09-11T19:15:40.000Z</t>
  </si>
  <si>
    <t>https://www.youtube.com/watch?v=Pqm9j8iXb0Y</t>
  </si>
  <si>
    <t>2mGJEObMUX0</t>
  </si>
  <si>
    <t>https://i.ytimg.com/vi/2mGJEObMUX0/default.jpg</t>
  </si>
  <si>
    <t>결혼식 축가 젝스키스 커플</t>
  </si>
  <si>
    <t>20121028 111729</t>
  </si>
  <si>
    <t>Beomho Seo</t>
  </si>
  <si>
    <t>2012-10-28T14:59:12.000Z</t>
  </si>
  <si>
    <t>https://www.youtube.com/watch?v=2mGJEObMUX0</t>
  </si>
  <si>
    <t>HJdVwm9GU7w</t>
  </si>
  <si>
    <t>https://i.ytimg.com/vi/HJdVwm9GU7w/default.jpg</t>
  </si>
  <si>
    <t>160910 젝스키스 콘서트 YELLOW NOTE 은지원 8t. Truck</t>
  </si>
  <si>
    <t>160910 젝스키스 콘서트 YELLOW NOTE 은지원 8t. Truck
@only1_g1
로고 자르기, 2차 가공, 재업로드 금지!</t>
  </si>
  <si>
    <t>only1 G1</t>
  </si>
  <si>
    <t>2016-09-16T07:16:05.000Z</t>
  </si>
  <si>
    <t>https://www.youtube.com/watch?v=HJdVwm9GU7w</t>
  </si>
  <si>
    <t>G4uTK5hqeKA</t>
  </si>
  <si>
    <t>https://i.ytimg.com/vi/G4uTK5hqeKA/default.jpg</t>
  </si>
  <si>
    <t>161225 젝스키스 콘서트 in부산, 젝키와 옐키 대화</t>
  </si>
  <si>
    <t>*사랑한데이~
*낼 월욜인데 여기있는 사람 다 논다고??
*근데 저는 디너쇼 별로 안 좋아 합니다.  왜요??????
*훈아초혼도 안된다
*이대로 아이돌 하다가 늙어 ㄷ......라구? 
*그거는 궁금하죠? 우리들의 2세가 어떨지? 아뇨!!!!!!!
*재진아 재미없으면 나갔다 들어와, 좀 쉴래 앉아서?
옐키들 말에 귀 기울여 들어주는 멤버들 ㅠㅠ모두 소고예사.</t>
  </si>
  <si>
    <t>은지원 젝키 sechskies yellownotetour 젝스키스콘서트</t>
  </si>
  <si>
    <t>naria yun</t>
  </si>
  <si>
    <t>2016-12-27T16:52:25.000Z</t>
  </si>
  <si>
    <t>https://www.youtube.com/watch?v=G4uTK5hqeKA</t>
  </si>
  <si>
    <t>fXh-bNmSTaU</t>
  </si>
  <si>
    <t>https://i.ytimg.com/vi/fXh-bNmSTaU/default.jpg</t>
  </si>
  <si>
    <t>NRG 천명훈VS젝스키스 은지원, 절친의 티격케미 “재결합? 정말 기뻤지”</t>
  </si>
  <si>
    <t>[매경닷컴 MK스포츠 신연경 기자] ‘라디오스타’ 그룹 NRG 천명훈과 젝스키스 은지원이 절친케미를 뽐냈다. 지난 29일 오후 방송된 MBC ‘라디오스타’(연출 한영롱)에서는 ‘밖으로 나가버리고~’특집으로 홍수아,</t>
  </si>
  <si>
    <t>24/7 K Shows</t>
  </si>
  <si>
    <t>2017-11-30T03:29:57.000Z</t>
  </si>
  <si>
    <t>https://www.youtube.com/watch?v=fXh-bNmSTaU</t>
  </si>
  <si>
    <t>e6uumtPK29c</t>
  </si>
  <si>
    <t>https://i.ytimg.com/vi/e6uumtPK29c/default.jpg</t>
  </si>
  <si>
    <t>젝스키스-예감</t>
  </si>
  <si>
    <t>SBS인기가요 1999년11월 첫째주
며칠전에 1위올렸던거 보시면되요</t>
  </si>
  <si>
    <t>2015-11-29T06:22:42.000Z</t>
  </si>
  <si>
    <t>https://www.youtube.com/watch?v=e6uumtPK29c</t>
  </si>
  <si>
    <t>CwJMib__Qnc</t>
  </si>
  <si>
    <t>https://i.ytimg.com/vi/CwJMib__Qnc/default.jpg</t>
  </si>
  <si>
    <t>160911 젝스키스콘서트 리앵콜 커플 은지원focus</t>
  </si>
  <si>
    <t>HOLD YOU TIGHT</t>
  </si>
  <si>
    <t>2016-09-27T12:41:02.000Z</t>
  </si>
  <si>
    <t>https://www.youtube.com/watch?v=CwJMib__Qnc</t>
  </si>
  <si>
    <t>45rNMjKQuZ0</t>
  </si>
  <si>
    <t>https://i.ytimg.com/vi/45rNMjKQuZ0/default.jpg</t>
  </si>
  <si>
    <t>The History of Sechskies : Pt.1 | 젝스키스의 역사 1부</t>
  </si>
  <si>
    <t>★★★中文字幕已上传完毕
★★★日本語字幕をアップデートしました。
★★★Les sous-titres français sont disponibles
★★★Deutsche Untertitel sind auch dabei
★★★CC 누르면 한글 자막과 함께 감상하실 수 있습니다
Sechskies Global Supporters, a fan-based organization
committed to promoting Sechskies' upcoming album release and latest updates &amp; news. 
Today we present you the 1st part of "The History of Sechskies," which is a fan-made documentary of Sechskies.
Hope you guys enjoy!
Don't forget to subscribe to our channel &amp; click Thumbs Up for more upcoming releases.
Coming Soon! Stay Tuned!
[Contacts &amp; Media]
email : 6kies.global@gmail.com
facebook : www.facebook.com/6kiesglobal
twitter : www.twitter.com/6kies_global
Instagram : www.instagram.com/6kies_global
[Affiliates &amp; For More]
Japanese fans (일본 지부)
_email : 6kies.global.jp@gmail.com
_twitter : www.twitter.com/6kies_global_JP
_instagram : www.instagram.com/6kies_global_JP
Chinese fans (중화권 지부)
_email : 6kies_global_al@sina.com
_weibo : www.weibo.com/6kiesglobal
_twitter : www.twitter.com/6kies_global_m
_Instagram : www.instagram.com/6kies_global_m
European fans (유럽 지부 : 영-프-독-스페인 지원)
_email : 6kies.global.eu@gmail.com
_twitter : www.twitter.com/6kies_global_eu
_facebook : www.facebook.com/6kies.global.eu
_Instagram : www.instagram.com/6kies_global_eu
Arab fans (아랍권 지부)
_twitter : www.twitter.com/6kies_global_ar
_Instagram : www.instagram.com/6kies_global_arab
Contents Production Team (컨텐츠 프로덕션팀 메일 주소)
_email : 6kies.global.content@gmail.com</t>
  </si>
  <si>
    <t>sechskies sechs kies sechskies global sechskies global supporters 6kies global yg yg ent yg entertainment yg family eun jiwon lee jaijin lee jaejin kim jaeduck go jiyong ko jiyong kang</t>
  </si>
  <si>
    <t>Sechskies Global Supporters</t>
  </si>
  <si>
    <t>2016-10-05T14:52:10.000Z</t>
  </si>
  <si>
    <t>https://www.youtube.com/watch?v=45rNMjKQuZ0</t>
  </si>
  <si>
    <t>ATQZPHp7kxU</t>
  </si>
  <si>
    <t>https://i.ytimg.com/vi/ATQZPHp7kxU/default.jpg</t>
  </si>
  <si>
    <t>젝스키스 (Sechs Kies) - 학원별곡_쇼뮤직탱크</t>
  </si>
  <si>
    <t>Lijy Eun</t>
  </si>
  <si>
    <t>2016-04-23T08:28:00.000Z</t>
  </si>
  <si>
    <t>https://www.youtube.com/watch?v=ATQZPHp7kxU</t>
  </si>
  <si>
    <t>Jm5OTB2bQ5o</t>
  </si>
  <si>
    <t>https://i.ytimg.com/vi/Jm5OTB2bQ5o/default.jpg</t>
  </si>
  <si>
    <t>170122 젝스키스 서울콘서트 - 은지원 (문득+트라우마)</t>
  </si>
  <si>
    <t>eun whyeun</t>
  </si>
  <si>
    <t>2017-01-22T17:18:45.000Z</t>
  </si>
  <si>
    <t>https://www.youtube.com/watch?v=Jm5OTB2bQ5o</t>
  </si>
  <si>
    <t>1n24uhf7IN8</t>
  </si>
  <si>
    <t>https://i.ytimg.com/vi/1n24uhf7IN8/default.jpg</t>
  </si>
  <si>
    <t>젝스키스 (Sechs Kies) - 기사도_SBS가요대전</t>
  </si>
  <si>
    <t>2016-04-25T10:16:14.000Z</t>
  </si>
  <si>
    <t>https://www.youtube.com/watch?v=1n24uhf7IN8</t>
  </si>
  <si>
    <t>bKK_hWqk2Q0</t>
  </si>
  <si>
    <t>https://i.ytimg.com/vi/bKK_hWqk2Q0/default.jpg</t>
  </si>
  <si>
    <t>170923 젝스키스 20주년 콘서트 - SAY + 너를보내며 은지원</t>
  </si>
  <si>
    <t>@a_to_g1
http://atog1.tistory.com</t>
  </si>
  <si>
    <t>은지원 젝스키스 젝키 eunjiwon G1 sechskies sechs kies 殷志源 水晶男孩</t>
  </si>
  <si>
    <t>a_to_g1</t>
  </si>
  <si>
    <t>2017-09-25T22:35:44.000Z</t>
  </si>
  <si>
    <t>https://www.youtube.com/watch?v=bKK_hWqk2Q0</t>
  </si>
  <si>
    <t>uDl1u3YSDtE</t>
  </si>
  <si>
    <t>https://i.ytimg.com/vi/uDl1u3YSDtE/default.jpg</t>
  </si>
  <si>
    <t>젝스키스 - 학원별곡 (전설의 데뷔무대! 970415)</t>
  </si>
  <si>
    <t>Days Dream</t>
  </si>
  <si>
    <t>2016-05-17T13:40:32.000Z</t>
  </si>
  <si>
    <t>https://www.youtube.com/watch?v=uDl1u3YSDtE</t>
  </si>
  <si>
    <t>4zO_-QGkWkg</t>
  </si>
  <si>
    <t>https://i.ytimg.com/vi/4zO_-QGkWkg/default.jpg</t>
  </si>
  <si>
    <t>160414 무한도전 게릴라 콘서트 젝스키스 (젝키/Sechs Kies) 고지용 (Ko Ji Yong) &amp; 강성훈 (Kang Sung Hoon) 커플 (Couple) Encore</t>
  </si>
  <si>
    <t>로고 크롭 등 2차 가공, 재업로드 금지.
DO NOT EDIT/REUPLOAD.</t>
  </si>
  <si>
    <t>SC RB</t>
  </si>
  <si>
    <t>2016-04-16T13:21:42.000Z</t>
  </si>
  <si>
    <t>https://www.youtube.com/watch?v=4zO_-QGkWkg</t>
  </si>
  <si>
    <t>oOJ4dXi32mU</t>
  </si>
  <si>
    <t>https://i.ytimg.com/vi/oOJ4dXi32mU/default.jpg</t>
  </si>
  <si>
    <t>học tiếng hàn qua bài hát: 아프지 마요 (be well) ♪ 젝스키스 (sechskies)</t>
  </si>
  <si>
    <t>어휘:
아프다 ốm, đau
외롭다 cô đơn
슬프다 buồn
아무리 cho dù
고작 chỉ (부사-phó từ)
때문에 vì, bởi vì, do/ tại
그리워하다 nhớ nhung
초라하다 tiều tuỵ, tồi tàn
문법:
~V+지 말다 đừng làm cái gì đó
       지 마라 dạng thân mật, ko lịch sự
       지 마요 dạng thân mật, lịch sự
       지 마세요 lịch sự, kính trọng
       지 마십시오 hình thức trang trọng, nghi thức
아/어도: mặc dù
~V+기를 바라다 hi vọng, mong muốn
“nguồn: Lang Diem PH”</t>
  </si>
  <si>
    <t>Trinssl</t>
  </si>
  <si>
    <t>2017-11-26T17:08:12.000Z</t>
  </si>
  <si>
    <t>https://www.youtube.com/watch?v=oOJ4dXi32mU</t>
  </si>
  <si>
    <t>mHDH3ZCSGB8</t>
  </si>
  <si>
    <t>https://i.ytimg.com/vi/mHDH3ZCSGB8/default.jpg</t>
  </si>
  <si>
    <t>젝스키스 - 젝키의 크리스마스</t>
  </si>
  <si>
    <t>젝스키스 젝키의 크리스마스</t>
  </si>
  <si>
    <t>FLSworld</t>
  </si>
  <si>
    <t>2009-11-30T14:58:27.000Z</t>
  </si>
  <si>
    <t>https://www.youtube.com/watch?v=mHDH3ZCSGB8</t>
  </si>
  <si>
    <t>5Ji65VW-ioA</t>
  </si>
  <si>
    <t>https://i.ytimg.com/vi/5Ji65VW-ioA/default.jpg</t>
  </si>
  <si>
    <t>젝스키스 포카 후기</t>
  </si>
  <si>
    <t>구독 좋아용</t>
  </si>
  <si>
    <t>젝스키스 은지원 이재진 김재덕 강성훈 장수원 포토카드 후기 하와이편</t>
  </si>
  <si>
    <t>구미호</t>
  </si>
  <si>
    <t>2017-11-28T12:31:00.000Z</t>
  </si>
  <si>
    <t>https://www.youtube.com/watch?v=5Ji65VW-ioA</t>
  </si>
  <si>
    <t>waR9Z2cXQ0c</t>
  </si>
  <si>
    <t>https://i.ytimg.com/vi/waR9Z2cXQ0c/default.jpg</t>
  </si>
  <si>
    <t>160911 젝스키스(Sechs Kies) - 그날까지(Together Forever) (강성훈cam)</t>
  </si>
  <si>
    <t>160911 @올림픽체조경기장
2016 젝스키스 콘서트 [Yellow Note]
그날까지(Together Forever)</t>
  </si>
  <si>
    <t>젝스키스 젝스키스 콘서트 올림픽체조경기장 그날까지 Yellow Note Together Forever 은지원 장수원 강성훈 이재진 고지용 김재덕</t>
  </si>
  <si>
    <t>JDI 24</t>
  </si>
  <si>
    <t>2016-09-13T03:49:19.000Z</t>
  </si>
  <si>
    <t>https://www.youtube.com/watch?v=waR9Z2cXQ0c</t>
  </si>
  <si>
    <t>GSt-YYZZx7k</t>
  </si>
  <si>
    <t>https://i.ytimg.com/vi/GSt-YYZZx7k/default.jpg</t>
  </si>
  <si>
    <t>젝스키스 옐로노트 2. Road Fighter &amp; 폼생폼사</t>
  </si>
  <si>
    <t>2016.09.10.SAT
젝키
로드파이터, 폼생폼사
Yellow Note
업로드 하다보니 너무 신나서
혼자 노래를 너무 많이 했네요 죄송..
제목에 숫자 순서대로 보셔야 공연순서입니다.
업로드가 뒤죽박죽이에요.
★ 미국에 살고 있는 친구를 위해서 올린 동영상입니다. 다른분들꺼와는 퀄리티가 전혀 다르게 저급(?)입니다. 친구만을 위해 찍은거니 제 목소리 때문에 안들린다 어쩐다하는 말은 자제부탁드립니다. 친구 보라고 올린건데 제 목소리로 뭐라하시니 제 기분도 안좋네요. 제 친구 한명을 위한 업로드였습니다. 이거 봐달라고 한적도 없고 유투브 이용법도 잘 모릅니다. 친구한테 보내는데 용량때문에 업로드해서 링크생성한게 다입니다. 멀리서 찍은거라 제대로 보이지도 않습니다. 욕하실필요없고 다른 직캠보세요.</t>
  </si>
  <si>
    <t>Barbie Jeon</t>
  </si>
  <si>
    <t>2016-09-10T15:28:45.000Z</t>
  </si>
  <si>
    <t>https://www.youtube.com/watch?v=GSt-YYZZx7k</t>
  </si>
  <si>
    <t>f4IisvQz8Vg</t>
  </si>
  <si>
    <t>https://i.ytimg.com/vi/f4IisvQz8Vg/default.jpg</t>
  </si>
  <si>
    <t>160911 젝스키스 YELLOW NOTE - 사랑하는너에게</t>
  </si>
  <si>
    <t>은리다</t>
  </si>
  <si>
    <t>2016-09-11T15:49:02.000Z</t>
  </si>
  <si>
    <t>https://www.youtube.com/watch?v=f4IisvQz8Vg</t>
  </si>
  <si>
    <t>mYBtGTwbD_A</t>
  </si>
  <si>
    <t>https://i.ytimg.com/vi/mYBtGTwbD_A/default.jpg</t>
  </si>
  <si>
    <t>160911 젝스키스 콘서트 - 무반주 예감 떼창</t>
  </si>
  <si>
    <t>160911 젝스키스 콘서트 - 무반주 예감 떼창
SECHSKIES CONCERT [YELLOW NOTE]</t>
  </si>
  <si>
    <t>젝스키스 예감 SECHSKIES YELLOW NOTE</t>
  </si>
  <si>
    <t>June 14th</t>
  </si>
  <si>
    <t>2016-09-13T17:10:04.000Z</t>
  </si>
  <si>
    <t>https://www.youtube.com/watch?v=mYBtGTwbD_A</t>
  </si>
  <si>
    <t>unCEr2DDyNo</t>
  </si>
  <si>
    <t>https://i.ytimg.com/vi/unCEr2DDyNo/default.jpg</t>
  </si>
  <si>
    <t>160911 젝스키스 YELLOWNOTE opening VCR</t>
  </si>
  <si>
    <t>6kies kies</t>
  </si>
  <si>
    <t>2016-09-12T01:24:10.000Z</t>
  </si>
  <si>
    <t>https://www.youtube.com/watch?v=unCEr2DDyNo</t>
  </si>
  <si>
    <t>-CJcZ_fGM4k</t>
  </si>
  <si>
    <t>https://i.ytimg.com/vi/-CJcZ_fGM4k/default.jpg</t>
  </si>
  <si>
    <t>[무당튜브] 젝스키스 장수원도 다녀간 점집</t>
  </si>
  <si>
    <t>양지암천상선녀 무당 무속인 장수원 젝스키스 젝스키스 장수원 장수원 강예빈의 투유 서울 유명한 무속인</t>
  </si>
  <si>
    <t>010-2896-3010 양지암</t>
  </si>
  <si>
    <t>2016-12-08T01:09:24.000Z</t>
  </si>
  <si>
    <t>https://www.youtube.com/watch?v=-CJcZ_fGM4k</t>
  </si>
  <si>
    <t>Mv721A1X5Jg</t>
  </si>
  <si>
    <t>https://i.ytimg.com/vi/Mv721A1X5Jg/default.jpg</t>
  </si>
  <si>
    <t>젝스키스  김재덕 입덕영상 1 ㄲㄲ</t>
  </si>
  <si>
    <t>젝스키스 김재덕 입덕영상 1
*출처는 마지막에</t>
  </si>
  <si>
    <t>젝미년</t>
  </si>
  <si>
    <t>2016-10-07T08:48:41.000Z</t>
  </si>
  <si>
    <t>https://www.youtube.com/watch?v=Mv721A1X5Jg</t>
  </si>
  <si>
    <t>yiO1bSeHM2A</t>
  </si>
  <si>
    <t>https://i.ytimg.com/vi/yiO1bSeHM2A/default.jpg</t>
  </si>
  <si>
    <t>2017- 5월 2주 KBS뮤직뱅크 K-차트 젝스키스 아프지마요 1위!</t>
  </si>
  <si>
    <t>KBS뮤직뱅크 K-차트 (KBS MUSIC BANK K-CHART) 
2017- 5월 2주 KBS뮤직뱅크 K-차트 
젝스키스 아프지마요 1위!
오빠들이 돌아왔다! 젝키야 사랑해♥
강성훈의 아이스웨어 
www.강성훈.com</t>
  </si>
  <si>
    <t>강성훈 KANGSUNGHOON KANGSUNGHUN 젝스키스 젝키 SECHSKIES YG FAMILY 젝스키스 강성훈 아프지마요 젝키1위 오빠가 돌아왔다 젝스키스1위 젝키야사랑해 강성훈사랑해 강성훈의 아이스웨어 KBS뮤직뱅크 K-CHART) MUSIC BANK</t>
  </si>
  <si>
    <t>강성훈의아이스웨어</t>
  </si>
  <si>
    <t>2017-05-12T15:32:59.000Z</t>
  </si>
  <si>
    <t>https://www.youtube.com/watch?v=yiO1bSeHM2A</t>
  </si>
  <si>
    <t>PWXBMI-fCto</t>
  </si>
  <si>
    <t>https://i.ytimg.com/vi/PWXBMI-fCto/default.jpg</t>
  </si>
  <si>
    <t>2017 젝스키스 YELLONOTE 서울콘서트 젝스키스 - 배신감</t>
  </si>
  <si>
    <t>젝키오빠들의 숨막히는 콘서트 속으로 초대합니다!</t>
  </si>
  <si>
    <t>젝키야사랑해</t>
  </si>
  <si>
    <t>2017-01-21T14:43:33.000Z</t>
  </si>
  <si>
    <t>https://www.youtube.com/watch?v=PWXBMI-fCto</t>
  </si>
  <si>
    <t>yka9OKgePU4</t>
  </si>
  <si>
    <t>https://i.ytimg.com/vi/yka9OKgePU4/default.jpg</t>
  </si>
  <si>
    <t>160414 무한도전 토토가2 젝스키스 커플</t>
  </si>
  <si>
    <t>무한도전 토토가2 젝스키스 젝키 젝키 직캠 젝스키스 게릴라 게릴라 콘서트 고지용 은지원 강성훈 김재덕 이재진 장수원</t>
  </si>
  <si>
    <t>토토가2 직캠</t>
  </si>
  <si>
    <t>2016-04-14T15:52:09.000Z</t>
  </si>
  <si>
    <t>https://www.youtube.com/watch?v=yka9OKgePU4</t>
  </si>
  <si>
    <t>bOStzwM3DQ4</t>
  </si>
  <si>
    <t>https://i.ytimg.com/vi/bOStzwM3DQ4/default.jpg</t>
  </si>
  <si>
    <t>160414 무한도전 게릴라 콘서트 젝스키스 (젝키/Sechs Kies) TALK 5</t>
  </si>
  <si>
    <t>2016-04-17T14:11:58.000Z</t>
  </si>
  <si>
    <t>https://www.youtube.com/watch?v=bOStzwM3DQ4</t>
  </si>
  <si>
    <t>DmeXq24uYn4</t>
  </si>
  <si>
    <t>https://i.ytimg.com/vi/DmeXq24uYn4/default.jpg</t>
  </si>
  <si>
    <t>161225 그날까지 강성훈 젝스키스 콘서트</t>
  </si>
  <si>
    <t>ᄉᄒ</t>
  </si>
  <si>
    <t>2016-12-27T16:34:19.000Z</t>
  </si>
  <si>
    <t>https://www.youtube.com/watch?v=DmeXq24uYn4</t>
  </si>
  <si>
    <t>Ji9eDwjPFIA</t>
  </si>
  <si>
    <t>https://i.ytimg.com/vi/Ji9eDwjPFIA/default.jpg</t>
  </si>
  <si>
    <t>젝스키스 강성훈 공항 패션 "올 화이트 상의 바지 운동화 목걸이 스타일링" 사진</t>
  </si>
  <si>
    <t>젝스키스 강성훈 공항 패션 "올 화이트 상의 바지 운동화 목걸이 스타일링" 사진 _x000D_
한국 24/7 ,뉴스 ,엔터테인먼트 ,유명 인사" ,배우, 가수_x000D_
SUBSCRIBER: https://goo.gl/xHmwfX</t>
  </si>
  <si>
    <t>젝스키스 강성훈 공항 패션 올 화이트 상의 바지 운동화 목걸이 스타일링 사진  24시간 뉴스 생방송 kdhbreakingnews 아침뉴스 정오뉴스 24 시간 뉴스 247 핫 뉴스 yuotube korea</t>
  </si>
  <si>
    <t>한국 24/7</t>
  </si>
  <si>
    <t>2017-11-22T08:00:33.000Z</t>
  </si>
  <si>
    <t>https://www.youtube.com/watch?v=Ji9eDwjPFIA</t>
  </si>
  <si>
    <t>8pYL5UKRasM</t>
  </si>
  <si>
    <t>https://i.ytimg.com/vi/8pYL5UKRasM/default.jpg</t>
  </si>
  <si>
    <t>젝스키스 울산콘서트 중 그날까지(Together forever)</t>
  </si>
  <si>
    <t>지원이의 사랑하는 너에게, 그리고 이 노래가 잘 어울리는 것 같아서 업로드합니다. 젝키 모두 행복해보여서 좋네요.</t>
  </si>
  <si>
    <t>젝스키스 그날까지 together forever</t>
  </si>
  <si>
    <t>lovely eun</t>
  </si>
  <si>
    <t>2016-05-05T15:03:54.000Z</t>
  </si>
  <si>
    <t>https://www.youtube.com/watch?v=8pYL5UKRasM</t>
  </si>
  <si>
    <t>vog4-69Quxg</t>
  </si>
  <si>
    <t>https://i.ytimg.com/vi/vog4-69Quxg/default.jpg</t>
  </si>
  <si>
    <t>170113 골든디스크 젝스키스 sechskies 대기석 + 시상 소감 full 강성훈 focus</t>
  </si>
  <si>
    <t>젝스키스 강성훈 골든디스크 sechskies kangsunghun kangsunghoon</t>
  </si>
  <si>
    <t>후니야놀자</t>
  </si>
  <si>
    <t>2017-01-14T02:35:46.000Z</t>
  </si>
  <si>
    <t>https://www.youtube.com/watch?v=vog4-69Quxg</t>
  </si>
  <si>
    <t>nMrgcuYEYJo</t>
  </si>
  <si>
    <t>https://i.ytimg.com/vi/nMrgcuYEYJo/default.jpg</t>
  </si>
  <si>
    <t>170206 그랜드힐튼호텔 AIA생명 행사 젝스키스(SECHSKIES) - 커플(COUPLE)</t>
  </si>
  <si>
    <t>들어가는분한테 '은지원 많이 찍어주세요' 라고 했더니 찌오니 부분에서 줌 해주셨어요ㅋㅋㅋㅋ아이폰으로 찍으신건데 어째 캠 보다 나은거같죠ㅠㅠ</t>
  </si>
  <si>
    <t>젝스키스 은지원 SECHSKIES EUNJIWON 그랜드힐튼호텔 AIA COUPLE</t>
  </si>
  <si>
    <t>LoveBlossom S2</t>
  </si>
  <si>
    <t>2017-02-06T16:33:21.000Z</t>
  </si>
  <si>
    <t>https://www.youtube.com/watch?v=nMrgcuYEYJo</t>
  </si>
  <si>
    <t>oy1kK5jZ0P4</t>
  </si>
  <si>
    <t>https://i.ytimg.com/vi/oy1kK5jZ0P4/default.jpg</t>
  </si>
  <si>
    <t>젝스키스 SECHSKIES - 배신감 + 추석인사 + 엉덩이스톰프</t>
  </si>
  <si>
    <t>젝스키스 20주년콘서트 전국투어!!!
2017년의 마무리도 젝키와 함께해요
예매는 옥션으로 고고!!!</t>
  </si>
  <si>
    <t>젝스키스 젝키 SECHSKIES</t>
  </si>
  <si>
    <t>S__S__ S</t>
  </si>
  <si>
    <t>2017-11-25T12:10:04.000Z</t>
  </si>
  <si>
    <t>https://www.youtube.com/watch?v=oy1kK5jZ0P4</t>
  </si>
  <si>
    <t>PlsE1G_uits</t>
  </si>
  <si>
    <t>https://i.ytimg.com/vi/PlsE1G_uits/default.jpg</t>
  </si>
  <si>
    <t>170923 젝스키스-20주년콘서트 사랑하는너에게💕</t>
  </si>
  <si>
    <t>Gone 0608</t>
  </si>
  <si>
    <t>2017-11-23T02:32:04.000Z</t>
  </si>
  <si>
    <t>https://www.youtube.com/watch?v=PlsE1G_uits</t>
  </si>
  <si>
    <t>yYU18K9CeKI</t>
  </si>
  <si>
    <t>https://i.ytimg.com/vi/yYU18K9CeKI/default.jpg</t>
  </si>
  <si>
    <t>170225 젝스키스 강성훈 [ 사랑앓이 ] _Sechskies KangSunghoon</t>
  </si>
  <si>
    <t>lovesome222</t>
  </si>
  <si>
    <t>2017-03-05T01:35:11.000Z</t>
  </si>
  <si>
    <t>https://www.youtube.com/watch?v=yYU18K9CeKI</t>
  </si>
  <si>
    <t>cal-D42HmXY</t>
  </si>
  <si>
    <t>https://i.ytimg.com/vi/cal-D42HmXY/default.jpg</t>
  </si>
  <si>
    <t>젝스키스 - 배신감</t>
  </si>
  <si>
    <t>젼훈ㅜㅜ</t>
  </si>
  <si>
    <t>젝스키스 은지원 이재진 김재덕 강성훈 고지용 장수원 SechsKies Sechs Kies</t>
  </si>
  <si>
    <t>vipAilinYT2</t>
  </si>
  <si>
    <t>2016-04-16T23:28:39.000Z</t>
  </si>
  <si>
    <t>https://www.youtube.com/watch?v=cal-D42HmXY</t>
  </si>
  <si>
    <t>zhbEjJFjfeE</t>
  </si>
  <si>
    <t>https://i.ytimg.com/vi/zhbEjJFjfeE/default.jpg</t>
  </si>
  <si>
    <t>160911 젝스키스(Sechs Kies) - 연정(戀情)</t>
  </si>
  <si>
    <t>160911 @올림픽체조경기장
2016 젝스키스 콘서트 [Yellow Note]
연정</t>
  </si>
  <si>
    <t>젝스키스 젝스키스 콘서트 올림픽체조경기장 Yellow Note 연정 장수원 김재덕 고지용 은지원 이재진 강성훈</t>
  </si>
  <si>
    <t>2016-09-12T06:33:02.000Z</t>
  </si>
  <si>
    <t>https://www.youtube.com/watch?v=zhbEjJFjfeE</t>
  </si>
  <si>
    <t>LWN55USgeG4</t>
  </si>
  <si>
    <t>https://i.ytimg.com/vi/LWN55USgeG4/default.jpg</t>
  </si>
  <si>
    <t>젝스키스 예감 (가사 첨부)</t>
  </si>
  <si>
    <t>발매 1999.09
향긋한 모닝커피와 내 아침을 깨워주는 상큼한 입맞춤...
아직 달콤한 꿈에 흠뻑 취해서 '조금만 더...' 그러겠지...
하얀 앞치마 입고 내 아침을 준비하는 너의 모습...
나의 삐뚤어진 넥타이까지도 모두 다 너의 몫일꺼야...
나 오늘도...
행복한 너와 나의 그 모습을 상상하며 하루를 시작해
(너와의 미래를 그려봐)
언젠가 그렇게 될거라는 내 단하나의 소망으로
사랑해... 지금 너의 모습을... 세월에 변해갈 니 모습도...
그보다 더욱 사랑하는 건... 영원히 날 지켜줄 너의 믿음...
사랑해... 널 알게한 인연과...
두려움없이 너를 선택하게 한...운명까지도...
내 마지막 바램은 다음 세상까지 함께라는 것...
드라마를 봐도, 영화를 봐도, 행복한 장면은 모두 내가 주인공처럼...
그렇게 되고 싶은 간절한 소망이면... 어느새 너와의 미래가 그림처럼
그러져...그리고 행복해져...
현실이 나를 속여도... 내 아침은 햇살처럼 눈부실꺼야...
나의 아침을 깨울 너를 꼭 닮은 우리의 작은 아이...
난 오늘도...너와의 많은 날들...너를 위해 채워야할 행복을 준비해
나만의 여인이 될거라는... 내 단 하나의 예감으로
사랑해...지금 너의 모습을...세월에 변해갈 니 모습도...
그보다 더욱 사랑하는 건...영원히 날 지켜줄 너의 믿음...
사랑해...널 알게한 인연과...
두려움없이 너를 선택하게 한...운명까지도...
내 마지막 바램은 다음 세상까지 함께라는 것...
첫눈에 반한 그런 사랑보다는 하나씩 만들어가는 그런 사랑, 사랑
아마 아주 오래 살아간 후에 세상 끝 날...함께할 수만 있다면...
나의 욕심껏 채우지 못했던 너의 모자란 행복을 후회할 것 같은데...
그리고 이세상 마지막 그 순간이 오면 너를 사랑했다고 내가 얘기 해줄께</t>
  </si>
  <si>
    <t>젝스키스 예감 젝스키스 예감 젝키 예감 젝키</t>
  </si>
  <si>
    <t>2016-01-30T02:39:41.000Z</t>
  </si>
  <si>
    <t>https://www.youtube.com/watch?v=LWN55USgeG4</t>
  </si>
  <si>
    <t>qbp-sZRRI6c</t>
  </si>
  <si>
    <t>https://i.ytimg.com/vi/qbp-sZRRI6c/default.jpg</t>
  </si>
  <si>
    <t>젝스키스 (Sechs Kies)  - 1997 폼생폼사(Pomsang Pomsa)</t>
  </si>
  <si>
    <t>무한도전 덕분에 16년만에 젝키방송을 녹화한 비디오테잎을 꺼내봤네요~^^;;</t>
  </si>
  <si>
    <t>2016-04-21T12:41:15.000Z</t>
  </si>
  <si>
    <t>https://www.youtube.com/watch?v=qbp-sZRRI6c</t>
  </si>
  <si>
    <t>ztzlywLXuwc</t>
  </si>
  <si>
    <t>https://i.ytimg.com/vi/ztzlywLXuwc/default.jpg</t>
  </si>
  <si>
    <t>기억해줄래(with 고지용)  -젝스키스(무한도전 토토가2)</t>
  </si>
  <si>
    <t>160414 무한도전 토토가2 젝스키스 비방송용 직캠 "기억해줄래"</t>
  </si>
  <si>
    <t>토토가2 무한도전 젝스키스 젝키 무도 무도젝키 무도토토가2 기억해줄래 무한도전젝키</t>
  </si>
  <si>
    <t>Park Chris</t>
  </si>
  <si>
    <t>2016-04-19T02:31:14.000Z</t>
  </si>
  <si>
    <t>https://www.youtube.com/watch?v=ztzlywLXuwc</t>
  </si>
  <si>
    <t>L_fMZ6w8GRA</t>
  </si>
  <si>
    <t>https://i.ytimg.com/vi/L_fMZ6w8GRA/default.jpg</t>
  </si>
  <si>
    <t>20170121 젝스키스(SECHSKIES)콘서트 제이워크-여우비</t>
  </si>
  <si>
    <t>20170121 옐로우 노트 파이널 콘서트
제이워크(j-walk)</t>
  </si>
  <si>
    <t>젝스키스 젝키 여우비 제이워크 SECHSKIES 장수원 김재덕</t>
  </si>
  <si>
    <t>Shooting Star</t>
  </si>
  <si>
    <t>2017-01-23T01:25:15.000Z</t>
  </si>
  <si>
    <t>https://www.youtube.com/watch?v=L_fMZ6w8GRA</t>
  </si>
  <si>
    <t>ETgjP9Y4z1c</t>
  </si>
  <si>
    <t>https://i.ytimg.com/vi/ETgjP9Y4z1c/default.jpg</t>
  </si>
  <si>
    <t>160911 젝스키스(SECHSKIES) YELLOW NOTE  - 멘트+연정 (은지원 Eun Jiwon focus)</t>
  </si>
  <si>
    <t>160911 젝스키스(SECHSKIES) YELLOW NOTE  - 멘트+연정 (은지원 Eun Jiwon focus)
* 재업로드 &amp; 2차가공은 자제 부탁드립니다.
* Don't re-upload and re-edit. @g1_mybaby</t>
  </si>
  <si>
    <t>젝스키스 젝키 YELLOW NOTE 은지원 EUN JI WON 연정 SECHSKIES</t>
  </si>
  <si>
    <t>BABY_G☆</t>
  </si>
  <si>
    <t>2016-09-14T05:03:46.000Z</t>
  </si>
  <si>
    <t>https://www.youtube.com/watch?v=ETgjP9Y4z1c</t>
  </si>
  <si>
    <t>LZ0A_QCXwYU</t>
  </si>
  <si>
    <t>https://i.ytimg.com/vi/LZ0A_QCXwYU/default.jpg</t>
  </si>
  <si>
    <t>170122 젝스키스 콘서트 옐로우노트 파이널 - 리앵콜 Road Fighter(2016) + 커플♩  젝스키스(Sechskies) 은지원 Focus</t>
  </si>
  <si>
    <t>·
· SECHSKIES CONCERT YELLOW NOTE  FINAL in SEOUL ·
  Re-Acore Road Fighter(2016) + Couple - 은지원 Focus.
 + 무대 뒤 젼훈의 멘트는 제가 들리는대로 적은거라
     틀릴 수도 있어요...😅</t>
  </si>
  <si>
    <t>은지원 지원 은지원 커플 젝스키스 젝키 Sechskies Eun ji won ji won Couple 젝스키스 Couple 은지원 직캠 은지원 팬캠 은지원 콘서트직캠 YELLOW NOTE FINAL in SEOUL 170122 170122 은지원 170122 젝스키스 은지원 리앵콜 SECHSKIES CONCERT 옐로우노트 파이널 4K직캠 은지원 4K직캠 젝스키스 콘서트 젝스키스 로드파이터 은지원 리앨범 로파 Road Fighter 은지원 Road Fighter 은지원 로드파이터 로파 로드파이터 직캠 이재진 김재덕 강성훈 고지용 장수원</t>
  </si>
  <si>
    <t>N1G1</t>
  </si>
  <si>
    <t>2017-01-28T04:01:10.000Z</t>
  </si>
  <si>
    <t>https://www.youtube.com/watch?v=LZ0A_QCXwYU</t>
  </si>
  <si>
    <t>i3QJlEuqqE8</t>
  </si>
  <si>
    <t>https://i.ytimg.com/vi/i3QJlEuqqE8/default.jpg</t>
  </si>
  <si>
    <t>젝스키스 - Rigoletto (이재진 자작곡 / 00콘)</t>
  </si>
  <si>
    <t>2016-07-08T11:00:03.000Z</t>
  </si>
  <si>
    <t>https://www.youtube.com/watch?v=i3QJlEuqqE8</t>
  </si>
  <si>
    <t>SjH0F0gQ2HY</t>
  </si>
  <si>
    <t>https://i.ytimg.com/vi/SjH0F0gQ2HY/default.jpg</t>
  </si>
  <si>
    <t>젝스키스 - 탈출,동급생,연정</t>
  </si>
  <si>
    <t>2016-05-04T01:24:05.000Z</t>
  </si>
  <si>
    <t>https://www.youtube.com/watch?v=SjH0F0gQ2HY</t>
  </si>
  <si>
    <t>kr5uumv7AmI</t>
  </si>
  <si>
    <t>https://i.ytimg.com/vi/kr5uumv7AmI/default.jpg</t>
  </si>
  <si>
    <t>젝스키스 콘서트 은지원 VCR   문득 + 트라우마</t>
  </si>
  <si>
    <t>kshegw</t>
  </si>
  <si>
    <t>2017-01-23T09:59:23.000Z</t>
  </si>
  <si>
    <t>https://www.youtube.com/watch?v=kr5uumv7AmI</t>
  </si>
  <si>
    <t>s7Wrj1B7HZ0</t>
  </si>
  <si>
    <t>https://i.ytimg.com/vi/s7Wrj1B7HZ0/default.jpg</t>
  </si>
  <si>
    <t>161119 MMA 멜뮤 시상식 젝스키스 강성훈 Focus</t>
  </si>
  <si>
    <t>2016-11-21T15:11:07.000Z</t>
  </si>
  <si>
    <t>https://www.youtube.com/watch?v=s7Wrj1B7HZ0</t>
  </si>
  <si>
    <t>n8OCNdef5aI</t>
  </si>
  <si>
    <t>https://i.ytimg.com/vi/n8OCNdef5aI/default.jpg</t>
  </si>
  <si>
    <t>젝스키스가 생각하는 H.O.T. 는?</t>
  </si>
  <si>
    <t>2016-05-12T08:00:00.000Z</t>
  </si>
  <si>
    <t>https://www.youtube.com/watch?v=n8OCNdef5aI</t>
  </si>
  <si>
    <t>Na7HLk3HuyU</t>
  </si>
  <si>
    <t>https://i.ytimg.com/vi/Na7HLk3HuyU/default.jpg</t>
  </si>
  <si>
    <t>젝스키스 - 거절의 이유 (98콘)</t>
  </si>
  <si>
    <t>2016-06-22T03:30:02.000Z</t>
  </si>
  <si>
    <t>https://www.youtube.com/watch?v=Na7HLk3HuyU</t>
  </si>
  <si>
    <t>TWioZNFL1kk</t>
  </si>
  <si>
    <t>https://i.ytimg.com/vi/TWioZNFL1kk/default.jpg</t>
  </si>
  <si>
    <t>How to Pronounce Sechskies | 젝스키스의 올바른 발음법</t>
  </si>
  <si>
    <t>★★★中文字幕已上传完毕
★★★CC버튼을 누르면 한글 자막과 함께 감상하실 수 있습니다
Sechskies Global Supporters, a fan-based organization
committed to promoting Sechskies' upcoming album release and latest updates &amp; news. 
Today we present you "How to Pronounce Sechskies" correctly,
since we've seen SO many international fans struggling XD
Hope you guys enjoy!
Don't forget to subscribe to our channel &amp; click Thumbs Up for more upcoming releases.
Coming Soon! Stay Tuned!
'젝스키스'의 발음을 헷갈려하는 해외팬들을 위해 만든 영상입니다
이 참에 국내팬분들도 '젝스키스'를 독일어로 발음하면 어떤 느낌인지 알아보세요!
0:41초에 뜨는 6개의 수정 이미지 너무 예쁘지 않나요 *.*
기쁘게도 원작자 나리님께서 저희 영상에 사용을 허락해주셨습니다
다시 한번 감사드립니다
[Contacts &amp; Media]
email : 6kies.global@gmail.com
YouTube : www.youtube.com/6kiesglobal
facebook : www.facebook.com/6kiesglobal
twitter : www.twitter.com/6kies_global
Instagram : www.instagram.com/6kies_global
[Affiliates &amp; For More]
Japanese fans (일본 지부)
_email : 6kies.global.jp@gmail.com
_twitter : www.twitter.com/6kies_global_jp
_instagram : www.instagram.com/6kies_global_jp
Chinese fans (중화권 지부)
_email : 6kies_global_al@sina.com
_weibo : www.weibo.com/6kiesglobal
_twitter : www.twitter.com/6kies_global_m
_Instagram : www.instagram.com/6kies_global_m
European fans (유럽 지부 : 영-프-독-스페인 지원)
_email : 6kies.global.eu@gmail.com
_twitter : www.twitter.com/6kies_global_eu
_facebook : www.facebook.com/6kies.global.eu
_Instagram : www.instagram.com/6kies_global_eu
Arab fans (아랍권 지부)
_twitter : www.twitter.com/6kies_global_ar
_Instagram : www.instagram.com/6kies_global_arab
Contents Production Team (컨텐츠 프로덕션팀 메일 주소)
_email : 6kies.global.content@gmail.com</t>
  </si>
  <si>
    <t>sechskies sechs kies sechskies global sechskies global supporters 6kies global yg yg ent yg entertainment yg family eun jiwon lee jaijin lee jaejin kim jaeduck go jiyong ko jiyong kang sunghoon jang suwon 젝스키스 젝키 젝스키스 글로벌 젝스키스 글로벌 서포터즈 은지원 이재진 김재덕 고지용 강성훈 장수원</t>
  </si>
  <si>
    <t>2016-10-13T08:44:42.000Z</t>
  </si>
  <si>
    <t>https://www.youtube.com/watch?v=TWioZNFL1kk</t>
  </si>
  <si>
    <t>lIc8NS0W6eU</t>
  </si>
  <si>
    <t>https://i.ytimg.com/vi/lIc8NS0W6eU/default.jpg</t>
  </si>
  <si>
    <t>젝스키스 - 적 / 敵 (고지용 자작곡, 00콘)</t>
  </si>
  <si>
    <t>2016-06-24T03:30:01.000Z</t>
  </si>
  <si>
    <t>https://www.youtube.com/watch?v=lIc8NS0W6eU</t>
  </si>
  <si>
    <t>U50AH0n-gcA</t>
  </si>
  <si>
    <t>https://i.ytimg.com/vi/U50AH0n-gcA/default.jpg</t>
  </si>
  <si>
    <t>젝스키스 김재덕 사투리 모음1</t>
  </si>
  <si>
    <t>~출처
젝키의 학원별곡 - Bella Luna님 감사합니다!
곧 2번째 영상 업로드 하겠습니다</t>
  </si>
  <si>
    <t>젝스키스 은지원 이재진 김재덕 강성훈 고지용 장수원 덕2 사투리</t>
  </si>
  <si>
    <t>: wpr415zl</t>
  </si>
  <si>
    <t>2016-05-13T16:39:44.000Z</t>
  </si>
  <si>
    <t>https://www.youtube.com/watch?v=U50AH0n-gcA</t>
  </si>
  <si>
    <t>Hpfgl5I6x8g</t>
  </si>
  <si>
    <t>https://i.ytimg.com/vi/Hpfgl5I6x8g/default.jpg</t>
  </si>
  <si>
    <t>젝스키스 평양 공연 가는길 #1</t>
  </si>
  <si>
    <t>in summer</t>
  </si>
  <si>
    <t>2014-03-09T12:13:13.000Z</t>
  </si>
  <si>
    <t>https://www.youtube.com/watch?v=Hpfgl5I6x8g</t>
  </si>
  <si>
    <t>m2jOYLWJ5CA</t>
  </si>
  <si>
    <t>https://i.ytimg.com/vi/m2jOYLWJ5CA/default.jpg</t>
  </si>
  <si>
    <t>유승준 젝스키스 댄스배틀</t>
  </si>
  <si>
    <t>승준유</t>
  </si>
  <si>
    <t>2016-02-18T22:02:13.000Z</t>
  </si>
  <si>
    <t>https://www.youtube.com/watch?v=m2jOYLWJ5CA</t>
  </si>
  <si>
    <t>fOSJwWHg0C0</t>
  </si>
  <si>
    <t>https://i.ytimg.com/vi/fOSJwWHg0C0/default.jpg</t>
  </si>
  <si>
    <t>젝스키스   지금이야</t>
  </si>
  <si>
    <t>젝스키스 지금이야</t>
  </si>
  <si>
    <t>loveycat0204</t>
  </si>
  <si>
    <t>2011-10-05T12:28:24.000Z</t>
  </si>
  <si>
    <t>https://www.youtube.com/watch?v=fOSJwWHg0C0</t>
  </si>
  <si>
    <t>A7eJvCVwivk</t>
  </si>
  <si>
    <t>https://i.ytimg.com/vi/A7eJvCVwivk/default.jpg</t>
  </si>
  <si>
    <t>젝스키스(Sechskies) - 폼생폼사 1997년 7월 25일</t>
  </si>
  <si>
    <t>애니메이션 엑스포
젝키 - 폼생폼사
화질을 최대한 보존하기 위해 1080p로 인코딩 했으며 원본은 아날로그 SD 720*480입니다</t>
  </si>
  <si>
    <t>젝스키스 폼생폼사 젝키 Sechskies</t>
  </si>
  <si>
    <t>박수진</t>
  </si>
  <si>
    <t>2016-10-12T06:49:54.000Z</t>
  </si>
  <si>
    <t>https://www.youtube.com/watch?v=A7eJvCVwivk</t>
  </si>
  <si>
    <t>arFPGku9_tQ</t>
  </si>
  <si>
    <t>https://i.ytimg.com/vi/arFPGku9_tQ/default.jpg</t>
  </si>
  <si>
    <t>170715 젝스키스 팬미팅 - 강성훈 알리바바 (SECHSKIES KANGSUNGHOON)</t>
  </si>
  <si>
    <t>2017.07.15 젝스키스 팬미팅 - 옐로우키스 데이 ♡
사랑해 옐키바바 ♬ 완댜님으로 변신한 후니!
[ 3시&amp;7시 공연 바바 같이 재생됩니다 :D ]</t>
  </si>
  <si>
    <t>젝스키스 젝키 강성훈 알리바바 젝키 알리바바 SECHSKIES SECHS KIES 6KIES KANGSUNGHOON KANGSUNGHUN KANG SUNG HOON</t>
  </si>
  <si>
    <t>A_HA</t>
  </si>
  <si>
    <t>2017-07-16T04:59:54.000Z</t>
  </si>
  <si>
    <t>https://www.youtube.com/watch?v=arFPGku9_tQ</t>
  </si>
  <si>
    <t>-lToNn_Rg9E</t>
  </si>
  <si>
    <t>https://i.ytimg.com/vi/-lToNn_Rg9E/default.jpg</t>
  </si>
  <si>
    <t>160911 젝스키스(Sechs Kies) - 엔딩 멘트 + 기억해 줄래</t>
  </si>
  <si>
    <t>160911 @올림픽체조경기장
2016 젝스키스 콘서트 [Yellow Note]
기억해줄래</t>
  </si>
  <si>
    <t>젝스키스 젝스키스 콘서트 올림픽체조경기장 Yellow Note 기억해 줄래 은지원 강성훈 고지용 이재진 김재덕 장수원</t>
  </si>
  <si>
    <t>2016-09-13T03:11:57.000Z</t>
  </si>
  <si>
    <t>https://www.youtube.com/watch?v=-lToNn_Rg9E</t>
  </si>
  <si>
    <t>O3zAqB3UtUU</t>
  </si>
  <si>
    <t>https://i.ytimg.com/vi/O3zAqB3UtUU/default.jpg</t>
  </si>
  <si>
    <t>HOT vs 젝스키스 팔씨름</t>
  </si>
  <si>
    <t>HOT H.O.T 에쵸티 젝키 젝스키스 토토가 아이돌 에이치오티 팔씨름 응답하라 문희준 강타 토니안 장우혁 이재원 은지원 이재진 김재덕 강성훈 장수원 고지용 라이벌</t>
  </si>
  <si>
    <t>KYH</t>
  </si>
  <si>
    <t>2016-10-15T14:58:52.000Z</t>
  </si>
  <si>
    <t>https://www.youtube.com/watch?v=O3zAqB3UtUU</t>
  </si>
  <si>
    <t>Rx99MGV4uhQ</t>
  </si>
  <si>
    <t>https://i.ytimg.com/vi/Rx99MGV4uhQ/default.jpg</t>
  </si>
  <si>
    <t>젝스키스 (Sechs Kies) - 로드파이터_인기가요 라이브</t>
  </si>
  <si>
    <t>젝스키스 (Sechs Kies) - 로드파이터_인기가요 라이브 첫번째
중간중간 영어버젼으로 다르게 부르는 재미가 있네요~^^</t>
  </si>
  <si>
    <t>2016-04-23T15:10:41.000Z</t>
  </si>
  <si>
    <t>https://www.youtube.com/watch?v=Rx99MGV4uhQ</t>
  </si>
  <si>
    <t>q7tAqTcnaaw</t>
  </si>
  <si>
    <t>https://i.ytimg.com/vi/q7tAqTcnaaw/default.jpg</t>
  </si>
  <si>
    <t>[Falling in G1] 은지원 매너 영상1 (EUN JIWON / SECHSKIES , YG / 젝스키스)</t>
  </si>
  <si>
    <t>[TWITTER / INSTAGRAM - @fallinging1]
크롭금지, 2차 가공 금지. 4500만이 은지원에게 입덕하는 그날까지 어디든 이동가능하며, 이동시에는 출처를 꼭 표기해주세요.
Don't crop the nickname. Don't edit the video. Move freely, but  Please indicate the source when moving.
#은지원 #젝스키스 #입덕 #sechskies #eunjiwon #YG #infinitechallenge #水晶男孩 #殷志源 #ジェクスキス #ウンジウォン</t>
  </si>
  <si>
    <t>#은지원 #젝스키스 #입덕 #sechskies #eunjiwon #YG #infinitechallenge #水晶男孩 #殷志源 #ジェクスキス #ウンジウォン</t>
  </si>
  <si>
    <t>Falling in G1</t>
  </si>
  <si>
    <t>2017-04-15T14:57:16.000Z</t>
  </si>
  <si>
    <t>https://www.youtube.com/watch?v=q7tAqTcnaaw</t>
  </si>
  <si>
    <t>TFj1RBdNQpQ</t>
  </si>
  <si>
    <t>https://i.ytimg.com/vi/TFj1RBdNQpQ/default.jpg</t>
  </si>
  <si>
    <t>젝스키스 신드롬 취재 젝生젝死</t>
  </si>
  <si>
    <t>2016-06-22T12:36:01.000Z</t>
  </si>
  <si>
    <t>https://www.youtube.com/watch?v=TFj1RBdNQpQ</t>
  </si>
  <si>
    <t>UBRek8UUOBU</t>
  </si>
  <si>
    <t>https://i.ytimg.com/vi/UBRek8UUOBU/default.jpg</t>
  </si>
  <si>
    <t>160911 젝스키스(Sechs Kies) - 무모한 사랑 (김재덕cam) + 멘트</t>
  </si>
  <si>
    <t>160911 @올림픽체조경기장
2016 젝스키스 콘서트 [Yellow Note]
무모한사랑</t>
  </si>
  <si>
    <t>젝스키스 젝스키스 콘서트 올림픽체조경기장 Yellow Note 무모한 사랑 은지원 이재진 김재덕 장수원 강성훈 고지용</t>
  </si>
  <si>
    <t>2016-09-12T06:31:25.000Z</t>
  </si>
  <si>
    <t>https://www.youtube.com/watch?v=UBRek8UUOBU</t>
  </si>
  <si>
    <t>wgUIOy4PXV4</t>
  </si>
  <si>
    <t>https://i.ytimg.com/vi/wgUIOy4PXV4/default.jpg</t>
  </si>
  <si>
    <t>젝스키스 - A+ / 에이플러스 (김재덕 자작곡, 00콘)</t>
  </si>
  <si>
    <t>2016-06-24T08:00:01.000Z</t>
  </si>
  <si>
    <t>https://www.youtube.com/watch?v=wgUIOy4PXV4</t>
  </si>
  <si>
    <t>I0ltCv27MXE</t>
  </si>
  <si>
    <t>https://i.ytimg.com/vi/I0ltCv27MXE/default.jpg</t>
  </si>
  <si>
    <t>[170119] 서울가요대상 / 젝스키스 / 세단어</t>
  </si>
  <si>
    <t>자리가멀어서 일부로 로고안넣었어요 막가져가기금지 떼끼!</t>
  </si>
  <si>
    <t>Eww.What.Ha. C</t>
  </si>
  <si>
    <t>2017-01-20T00:11:53.000Z</t>
  </si>
  <si>
    <t>https://www.youtube.com/watch?v=I0ltCv27MXE</t>
  </si>
  <si>
    <t>1fl2vkr1NOQ</t>
  </si>
  <si>
    <t>https://i.ytimg.com/vi/1fl2vkr1NOQ/default.jpg</t>
  </si>
  <si>
    <t>젝스키스 - COM' BACK + 뫼비우스의 띠 (00콘)</t>
  </si>
  <si>
    <t>2016-05-22T00:58:15.000Z</t>
  </si>
  <si>
    <t>https://www.youtube.com/watch?v=1fl2vkr1NOQ</t>
  </si>
  <si>
    <t>8QNgCPczjlQ</t>
  </si>
  <si>
    <t>https://i.ytimg.com/vi/8QNgCPczjlQ/default.jpg</t>
  </si>
  <si>
    <t>160911 젝스키스 콘서트 yellownote 엔딩 vcr</t>
  </si>
  <si>
    <t>160911 젝스키스 콘서트 yellownote 엔딩 vcr  입니다.
bgm-젝스키스 그대가잠든사이에</t>
  </si>
  <si>
    <t>with hoony</t>
  </si>
  <si>
    <t>2016-09-25T09:07:49.000Z</t>
  </si>
  <si>
    <t>https://www.youtube.com/watch?v=8QNgCPczjlQ</t>
  </si>
  <si>
    <t>sKWW_b8nS1A</t>
  </si>
  <si>
    <t>https://i.ytimg.com/vi/sKWW_b8nS1A/default.jpg</t>
  </si>
  <si>
    <t>161231 젝스키스</t>
  </si>
  <si>
    <t>2016 MBC 가요대제전</t>
  </si>
  <si>
    <t>Leontief _</t>
  </si>
  <si>
    <t>2016-12-31T21:54:03.000Z</t>
  </si>
  <si>
    <t>https://www.youtube.com/watch?v=sKWW_b8nS1A</t>
  </si>
  <si>
    <t>52T8Dwg10r0</t>
  </si>
  <si>
    <t>https://i.ytimg.com/vi/52T8Dwg10r0/default.jpg</t>
  </si>
  <si>
    <t>젝스키스  - 커플 (1998)</t>
  </si>
  <si>
    <t>2017-11-29T07:26:59.000Z</t>
  </si>
  <si>
    <t>https://www.youtube.com/watch?v=52T8Dwg10r0</t>
  </si>
  <si>
    <t>_XUU00s3bwY</t>
  </si>
  <si>
    <t>https://i.ytimg.com/vi/_XUU00s3bwY/default.jpg</t>
  </si>
  <si>
    <t>젝스키스 - flying love (99콘)</t>
  </si>
  <si>
    <t>2016-07-07T14:30:01.000Z</t>
  </si>
  <si>
    <t>https://www.youtube.com/watch?v=_XUU00s3bwY</t>
  </si>
  <si>
    <t>ydiH5Nrl6eE</t>
  </si>
  <si>
    <t>https://i.ytimg.com/vi/ydiH5Nrl6eE/default.jpg</t>
  </si>
  <si>
    <t>젝스키스 Funny Funny 中 소지품 검사</t>
  </si>
  <si>
    <t>Boom Box</t>
  </si>
  <si>
    <t>2016-04-18T04:10:52.000Z</t>
  </si>
  <si>
    <t>https://www.youtube.com/watch?v=ydiH5Nrl6eE</t>
  </si>
  <si>
    <t>myOBlVdMpsM</t>
  </si>
  <si>
    <t>https://i.ytimg.com/vi/myOBlVdMpsM/default.jpg</t>
  </si>
  <si>
    <t>161119 MMA 젝스키스 커플 무대 보는 여자친구(GFRIEND)</t>
  </si>
  <si>
    <t>ㄱㅇㅇㅠㅠㅠㅠ</t>
  </si>
  <si>
    <t>SOME1_KR</t>
  </si>
  <si>
    <t>2016-11-20T06:50:00.000Z</t>
  </si>
  <si>
    <t>https://www.youtube.com/watch?v=myOBlVdMpsM</t>
  </si>
  <si>
    <t>WB4ty0tyGRk</t>
  </si>
  <si>
    <t>https://i.ytimg.com/vi/WB4ty0tyGRk/default.jpg</t>
  </si>
  <si>
    <t>160911 젝스키스(Sechs Kies) - 학원별곡 (장수원이재진cam)</t>
  </si>
  <si>
    <t>160911 @올림픽체조경기장
2016 젝스키스 콘서트 [Yellow Note]
학원별곡</t>
  </si>
  <si>
    <t>젝스키스 젝스키스 콘서트 올림픽체조경기장 Yellow Note 학원별곡 은지원 장수원 강성훈 이재진 김재덕 고지용</t>
  </si>
  <si>
    <t>2016-09-12T15:50:24.000Z</t>
  </si>
  <si>
    <t>https://www.youtube.com/watch?v=WB4ty0tyGRk</t>
  </si>
  <si>
    <t>PGZ_sfmMIsA</t>
  </si>
  <si>
    <t>https://i.ytimg.com/vi/PGZ_sfmMIsA/default.jpg</t>
  </si>
  <si>
    <t>The History of Sechskies : Pt.3 | 젝스키스의 역사 3부</t>
  </si>
  <si>
    <t>★★★CC 누르면 한글 자막과 함께 감상하실 수 있습니다
★Les sous-titres français sont disponibles
★日本語字幕をアップデートしました。
★中文字幕已上传完毕
Sechskies Global Supporters, a fan-based organization
committed to promoting Sechskies' upcoming album release and latest updates &amp; news. 
Today we present you the 3rd part of "The History of Sechskies," which is a fan-made documentary of Sechskies.
Hope you guys enjoy!
Don't forget to subscribe to our channel &amp; click Thumbs Up for more upcoming releases.
Coming Soon! Stay Tuned!
[Contacts &amp; Media]
email : 6kies.global@gmail.com
youtube : www.youtube.com/6kiesglobal
facebook : www.facebook.com/6kiesglobal
twitter : www.twitter.com/6kies_global
Instagram : www.instagram.com/6kies_global
[Affiliates &amp; For More]
Japanese fans (일본 지부)
_email : 6kies.global.jp@gmail.com
_twitter : www.twitter.com/6kies_global_JP
_instagram : www.instagram.com/6kies_global_JP
Chinese fans (중화권 지부)
_email : 6kies_global_al@sina.com
_weibo : www.weibo.com/6kiesglobal
_twitter : www.twitter.com/6kies_global_m
_Instagram : www.instagram.com/6kies_global_m
European fans (유럽 지부 : 영-프-독-스페인 지원)
_email : 6kies.global.eu@gmail.com
_twitter : www.twitter.com/6kies_global_eu
_facebook : www.facebook.com/6kies.global.eu
_Instagram : www.instagram.com/6kies_global_eu
Arab fans (아랍권 지부)
_twitter : www.twitter.com/6kies_global_ar
_Instagram : www.instagram.com/6kies_global_arab
Contents Production Team (컨텐츠 프로덕션팀 메일 주소)
_email : 6kies.global.content@gmail.com</t>
  </si>
  <si>
    <t>2017-06-14T15:18:42.000Z</t>
  </si>
  <si>
    <t>https://www.youtube.com/watch?v=PGZ_sfmMIsA</t>
  </si>
  <si>
    <t>z-xjJLC2P8k</t>
  </si>
  <si>
    <t>https://i.ytimg.com/vi/z-xjJLC2P8k/default.jpg</t>
  </si>
  <si>
    <t>170122 젝스키스 서울 앵콜 YELLOW NOTE - 프라푸치노 (장수원 FOCUS)</t>
  </si>
  <si>
    <t>젝스키스 제이워크 프라푸치노 장수원 김재덕 장수원FOCUS</t>
  </si>
  <si>
    <t>&amp; moon sun</t>
  </si>
  <si>
    <t>2017-01-24T02:17:18.000Z</t>
  </si>
  <si>
    <t>https://www.youtube.com/watch?v=z-xjJLC2P8k</t>
  </si>
  <si>
    <t>l8yKZRUOkZM</t>
  </si>
  <si>
    <t>https://i.ytimg.com/vi/l8yKZRUOkZM/default.jpg</t>
  </si>
  <si>
    <t>[LIVE] 젝스키스 - Say (1998) Sechskies</t>
  </si>
  <si>
    <t>젝스키스 젝키 라이브
출처:SilverG1</t>
  </si>
  <si>
    <t>젝스키스 젝키 SAY 은지원 이재진 김재덕 강성훈 고지용 장수원</t>
  </si>
  <si>
    <t>2016-05-08T15:19:14.000Z</t>
  </si>
  <si>
    <t>https://www.youtube.com/watch?v=l8yKZRUOkZM</t>
  </si>
  <si>
    <t>KNVJJbXApl8</t>
  </si>
  <si>
    <t>https://i.ytimg.com/vi/KNVJJbXApl8/default.jpg</t>
  </si>
  <si>
    <t>160911 젝스키스(Sechs Kies) - 너를 보내며</t>
  </si>
  <si>
    <t>160911 @올림픽체조경기장
2016 젝스키스 콘서트 [Yellow Note]</t>
  </si>
  <si>
    <t>젝스키스 젝스키스 콘서트 올림픽체조경기장 Yellow Note 너를 보내며 은지원 강성훈 고지용 이재진 김재덕 장수원</t>
  </si>
  <si>
    <t>2016-09-11T23:53:23.000Z</t>
  </si>
  <si>
    <t>https://www.youtube.com/watch?v=KNVJJbXApl8</t>
  </si>
  <si>
    <t>xhgWnbRaDFU</t>
  </si>
  <si>
    <t>https://i.ytimg.com/vi/xhgWnbRaDFU/default.jpg</t>
  </si>
  <si>
    <t>160911 젝스키스(SECHSKIES) YELLOW NOTE - 배신감 (은지원 Eun Jiwon focus)</t>
  </si>
  <si>
    <t>160911 젝스키스(SECHSKIES) YELLOW NOTE - 배신감 (은지원 Eun Jiwon focus)
* 재업로드 &amp; 2차가공은 자제 부탁드립니다.
* Don't re-upload and re-edit. @g1_mybaby</t>
  </si>
  <si>
    <t>젝스키스 젝키 YELLOW NOTE 배신감 은지원 EUN JI WON SECHSKIES</t>
  </si>
  <si>
    <t>2016-09-12T09:57:13.000Z</t>
  </si>
  <si>
    <t>https://www.youtube.com/watch?v=xhgWnbRaDFU</t>
  </si>
  <si>
    <t>1k0biIjefeM</t>
  </si>
  <si>
    <t>https://i.ytimg.com/vi/1k0biIjefeM/default.jpg</t>
  </si>
  <si>
    <t>[ENG SUB] 젝스키스 얼루어 인터뷰 (SECHSKIES Allure Korea Interview)</t>
  </si>
  <si>
    <t>SECHSKIES interview in Allure Korea January 2017 edition (https://www.youtube.com/watch?v=vqRdbPEggi8)
젝스키스 얼루어 2017년 1월호 인터뷰  (Source: http://www.allurekorea.com/2016/12/21/%EC%A0%9D%EC%8A%A4%ED%82%A4%EC%8A%A4%EC%9D%98-%ED%99%94%EB%B3%B4-%EC%B4%AC%EC%98%81-%ED%98%84%EC%9E%A5-%EC%98%81%EC%83%81-%EC%9D%B8%ED%84%B0%EB%B7%B0/?ddw=11825&amp;ds_ch=twitter&amp;utm_source=twitter&amp;utm_medium=SNS&amp;utm_campaign=%EC%A0%9D%EC%8A%A4%ED%82%A4%EC%8A%A4%EC%9D%98%20%EC%9D%B8%ED%84%B0%EB%B7%B0%20%EC%98%81%EC%83%81)</t>
  </si>
  <si>
    <t>SECHSKIES Sechs Kies 6kies Jekki Eun Jiwon Jang Suwon Kang Sunghoon Kang Sunghun Lee Jaijin Kim Jaeduck Lee Jaejin 젝스키스 은지원 강성훈 이재진 김재덕 장수원 얼루어 얼루어 코리아 젝키 화보 젝키 젝스키스 화보촬영</t>
  </si>
  <si>
    <t>2016-12-21T02:51:53.000Z</t>
  </si>
  <si>
    <t>https://www.youtube.com/watch?v=1k0biIjefeM</t>
  </si>
  <si>
    <t>PFt1JnBpmmc</t>
  </si>
  <si>
    <t>https://i.ytimg.com/vi/PFt1JnBpmmc/default.jpg</t>
  </si>
  <si>
    <t>[Falling in G1] 사랑둥이 은지원 (EUN JIWON / SECHSKIES , YG / 젝스키스)</t>
  </si>
  <si>
    <t>[TWITTER / INSTAGRAM - @fallinging1]
크롭금지, 2차 가공 금지. 4500만이 은지원을 사랑하는 그날까지 어디든 이동가능하며, 이동시에는 출처를 꼭 표기해주세요.
Don't crop the nickname. Don't edit the video. Move freely, but  Please indicate the source when moving.
#은지원 #젝스키스 #입덕 #sechskies #eunjiwon #YG #infinitechallenge #水晶男孩 #殷志源 #ジェクスキス #ウンジウォン</t>
  </si>
  <si>
    <t>2017-04-28T05:09:49.000Z</t>
  </si>
  <si>
    <t>https://www.youtube.com/watch?v=PFt1JnBpmmc</t>
  </si>
  <si>
    <t>m4i2DuUom8o</t>
  </si>
  <si>
    <t>https://i.ytimg.com/vi/m4i2DuUom8o/default.jpg</t>
  </si>
  <si>
    <t>170122 젝스키스 콘서트 이재진 리골레토 직캠</t>
  </si>
  <si>
    <t>170122 SECHSKIES FINAL CONCERT Rigoletto LEE JAIJIN focused fancam
퍼감O 재업로드X 움짤&amp;캡쳐O(로고크롭X)</t>
  </si>
  <si>
    <t>13J79</t>
  </si>
  <si>
    <t>2017-02-16T03:03:15.000Z</t>
  </si>
  <si>
    <t>https://www.youtube.com/watch?v=m4i2DuUom8o</t>
  </si>
  <si>
    <t>hN4i--3PsQw</t>
  </si>
  <si>
    <t>https://i.ytimg.com/vi/hN4i--3PsQw/default.jpg</t>
  </si>
  <si>
    <t>170923 젝스키스-20주년콘서트</t>
  </si>
  <si>
    <t>2017-11-23T02:28:44.000Z</t>
  </si>
  <si>
    <t>https://www.youtube.com/watch?v=hN4i--3PsQw</t>
  </si>
  <si>
    <t>OCp9pIl_2YI</t>
  </si>
  <si>
    <t>https://i.ytimg.com/vi/OCp9pIl_2YI/default.jpg</t>
  </si>
  <si>
    <t>161008 젝스키스(Sechs Kies) - 세 단어(Three Words)</t>
  </si>
  <si>
    <t>161008 젝스키스(Sechs Kies) - 세 단어(Three Words)
영어자막 출처 : HENrY 님 네이버 블로그
http://blog.naver.com/wjscjsgn12/220855420590
.
M/V https://youtu.be/m7Zt_p9S-yg
Download on iTunes @ http://smarturl.it/SECHSKIES_THREEWORDS
Available now on Spotify @ http://sptfy.com/SECHSKIES_THREEWORDS
#SECHSKIES #젝스키스 #젝키 #세단어 #THREEWORDS #지금 #여기 #우리
More about SECHSKIES @ 
https://www.youtube.com/c/officialsec...
https://www.facebook.com/OfficialSECH...
http://www.twitter.com/ygent_official
http://yg-sechskies.com
지금, 우리, 여기
161008 E1 LPG 콘서트 시즌2
Cheer up! 오카패밀리 페스티벌
프로스펙스, 몽벨
박남정, 김현정, 아이오아이, 젝스키스, 김연아 
은지원, 이재진, 강성훈, 김재덕, 장수원</t>
  </si>
  <si>
    <t>161008 E1 LPG E1LPG콘서트 시즌2 Cheer up! E1LPG 오카패밀리 오카패밀리 페스티벌 프로스펙스 몽벨 박남정 김현정 아이오아이 젝스키스 김연아 은지원 이재진 김재덕 강성훈 장수원 IOI Sechs Kies 젝키 SechsKies 응답하라 1997 응답하라1997 reply1997 ThreeWords 지금 우리 여기 세단어 젝스키스 세단어</t>
  </si>
  <si>
    <t>2016-10-08T18:25:02.000Z</t>
  </si>
  <si>
    <t>https://www.youtube.com/watch?v=OCp9pIl_2YI</t>
  </si>
  <si>
    <t>bgpzsCP95PE</t>
  </si>
  <si>
    <t>https://i.ytimg.com/vi/bgpzsCP95PE/default.jpg</t>
  </si>
  <si>
    <t>젝스키스-기사도</t>
  </si>
  <si>
    <t>가요톱10 1997년 11월</t>
  </si>
  <si>
    <t>2015-11-23T13:57:45.000Z</t>
  </si>
  <si>
    <t>https://www.youtube.com/watch?v=bgpzsCP95PE</t>
  </si>
  <si>
    <t>MmZEpWoRmE0</t>
  </si>
  <si>
    <t>https://i.ytimg.com/vi/MmZEpWoRmE0/default.jpg</t>
  </si>
  <si>
    <t>젝스키스 (Sechskies) - 너를 보내며 (Leaving You) 2000 &amp; 2016</t>
  </si>
  <si>
    <t>젝스키스 젝키 Sechskies Sechs Kies</t>
  </si>
  <si>
    <t>veryblueberry 7868</t>
  </si>
  <si>
    <t>2016-06-20T17:48:42.000Z</t>
  </si>
  <si>
    <t>https://www.youtube.com/watch?v=MmZEpWoRmE0</t>
  </si>
  <si>
    <t>5pDGqqHGbN4</t>
  </si>
  <si>
    <t>https://i.ytimg.com/vi/5pDGqqHGbN4/default.jpg</t>
  </si>
  <si>
    <t>젝스키스 고지용 출근길</t>
  </si>
  <si>
    <t>동부이촌동 왕자님이십니다</t>
  </si>
  <si>
    <t>젝스키스 젝키 고지용 고죵 왕자님</t>
  </si>
  <si>
    <t>2016-05-19T10:06:55.000Z</t>
  </si>
  <si>
    <t>https://www.youtube.com/watch?v=5pDGqqHGbN4</t>
  </si>
  <si>
    <t>mVG8Gpp8Llc</t>
  </si>
  <si>
    <t>https://i.ytimg.com/vi/mVG8Gpp8Llc/default.jpg</t>
  </si>
  <si>
    <t>170119 제26회 하이원 서울가요대상 - 젝스키스 강성훈 :: 커플</t>
  </si>
  <si>
    <t>시샘달스물이틀</t>
  </si>
  <si>
    <t>2017-01-20T18:44:58.000Z</t>
  </si>
  <si>
    <t>https://www.youtube.com/watch?v=mVG8Gpp8Llc</t>
  </si>
  <si>
    <t>-qQSNr_d_J4</t>
  </si>
  <si>
    <t>https://i.ytimg.com/vi/-qQSNr_d_J4/default.jpg</t>
  </si>
  <si>
    <t>170206 젝스키스(SECHSKIES)_FULL</t>
  </si>
  <si>
    <t>세 단어, 예감, 폼생폼사, 연정, 커플</t>
  </si>
  <si>
    <t>젝스키스 젝키 은지원 이재진 김재덕 강성훈 장수원 세 단어 예감 폼생폼사 연정 커플 SECHSKIES</t>
  </si>
  <si>
    <t>20170206 SECHSKIES</t>
  </si>
  <si>
    <t>2017-02-07T13:45:10.000Z</t>
  </si>
  <si>
    <t>https://www.youtube.com/watch?v=-qQSNr_d_J4</t>
  </si>
  <si>
    <t>aYzEUeTaYRU</t>
  </si>
  <si>
    <t>https://i.ytimg.com/vi/aYzEUeTaYRU/default.jpg</t>
  </si>
  <si>
    <t>99년 젝스키스 콘서트(무모한 사랑)</t>
  </si>
  <si>
    <t>김지혜</t>
  </si>
  <si>
    <t>2016-11-02T14:59:21.000Z</t>
  </si>
  <si>
    <t>https://www.youtube.com/watch?v=aYzEUeTaYRU</t>
  </si>
  <si>
    <t>dhf1E8mP6JE</t>
  </si>
  <si>
    <t>https://i.ytimg.com/vi/dhf1E8mP6JE/default.jpg</t>
  </si>
  <si>
    <t>SECHSKIES 젝스키스 5집《오랜만이에요 好久不見》繁中/認聲版</t>
  </si>
  <si>
    <t>SECHSKIES 젝스키스 5집 ANOTHER LIGHT
《오랜만이에요 好久不見》
作詞 UK JIN KANG. LIØN
作曲 UK JIN KANG. LIØN
編曲 UK JIN KANG</t>
  </si>
  <si>
    <t>SECHSKIES 젝스키스 오랜만이에요 好久不見 ANOTHERLIGHT</t>
  </si>
  <si>
    <t>coka Lin</t>
  </si>
  <si>
    <t>2017-09-28T12:15:28.000Z</t>
  </si>
  <si>
    <t>https://www.youtube.com/watch?v=dhf1E8mP6JE</t>
  </si>
  <si>
    <t>rPOxj94AzBQ</t>
  </si>
  <si>
    <t>https://i.ytimg.com/vi/rPOxj94AzBQ/default.jpg</t>
  </si>
  <si>
    <t>160911 젝스키스(Sechs Kies) - Come To Me Baby</t>
  </si>
  <si>
    <t>160911 @올림픽체조경기장
2016 젝스키스 콘서트 [Yellow Note]
Come To Me Baby</t>
  </si>
  <si>
    <t>젝스키스 젝스키스 콘서트 Yellow Note Come To Me Bavy 은지원 강성훈 고지용 이재진 김재덕 장수원</t>
  </si>
  <si>
    <t>2016-09-11T23:11:48.000Z</t>
  </si>
  <si>
    <t>https://www.youtube.com/watch?v=rPOxj94AzBQ</t>
  </si>
  <si>
    <t>5pJHizqzzwY</t>
  </si>
  <si>
    <t>https://i.ytimg.com/vi/5pJHizqzzwY/default.jpg</t>
  </si>
  <si>
    <t>젝스키스 (Sechs Kies) SAY 리퀘스트 은지원 Eunjiwon 고지용 Ko jiyong 파트바뀜</t>
  </si>
  <si>
    <t>2016-04-21T09:03:05.000Z</t>
  </si>
  <si>
    <t>https://www.youtube.com/watch?v=5pJHizqzzwY</t>
  </si>
  <si>
    <t>FdzxerxcNng</t>
  </si>
  <si>
    <t>https://i.ytimg.com/vi/FdzxerxcNng/default.jpg</t>
  </si>
  <si>
    <t>젝스키스 예감 리허설+본방 은지원 포커스직캠 (비교버젼)</t>
  </si>
  <si>
    <t>요즘 지원이가 아이돌모드에 스위치가 켜져서 너무 좋더라고요ㅠ ㅠ 리허설과 본방의 다른 점을 비교해보는 재미가 있을 것 같아서 올립니다.</t>
  </si>
  <si>
    <t>젝스키스 예감 리허설 은지원</t>
  </si>
  <si>
    <t>2016-05-27T13:18:22.000Z</t>
  </si>
  <si>
    <t>https://www.youtube.com/watch?v=FdzxerxcNng</t>
  </si>
  <si>
    <t>wr8ZOXRBxlo</t>
  </si>
  <si>
    <t>https://i.ytimg.com/vi/wr8ZOXRBxlo/default.jpg</t>
  </si>
  <si>
    <t>젝스키스  - Bye[2000 concert]</t>
  </si>
  <si>
    <t>츠바사덕 kim</t>
  </si>
  <si>
    <t>2016-10-26T12:59:21.000Z</t>
  </si>
  <si>
    <t>https://www.youtube.com/watch?v=wr8ZOXRBxlo</t>
  </si>
  <si>
    <t>YI8UmOfHktM</t>
  </si>
  <si>
    <t>https://i.ytimg.com/vi/YI8UmOfHktM/default.jpg</t>
  </si>
  <si>
    <t>Sechskies (젝스키스) [Full Album] The 20th Anniversary</t>
  </si>
  <si>
    <t>Artist : SECHSKIES (젝스키스)
Album : The 20th Anniversary
1.Be Well (아프지마요) 00:00
2. Sad Song (슬픈노래) 04:11
3. Three Words (세 단어) 07:38
4. Heartbreak (연정) 11:42
5. Reckless Love (무모한 사랑) 15:02
6. Say 18:49
7. Let U Go (너를 보내며) 21:57
8. Come to Me Baby 25:53
9. Bad Girl (배신감) 29:12
10. Dear Love (사라하는 너에게) 32:56
11. Together Forever (그날까지) 36:53</t>
  </si>
  <si>
    <t>Four Rachat :3</t>
  </si>
  <si>
    <t>2017-06-28T03:29:19.000Z</t>
  </si>
  <si>
    <t>https://www.youtube.com/watch?v=YI8UmOfHktM</t>
  </si>
  <si>
    <t>qOs5Pp5tQlA</t>
  </si>
  <si>
    <t>https://i.ytimg.com/vi/qOs5Pp5tQlA/default.jpg</t>
  </si>
  <si>
    <t>젝스키스 - COM' BACK 오프닝 + 예감</t>
  </si>
  <si>
    <t>2016-05-18T10:32:41.000Z</t>
  </si>
  <si>
    <t>https://www.youtube.com/watch?v=qOs5Pp5tQlA</t>
  </si>
  <si>
    <t>DflItd2iN8o</t>
  </si>
  <si>
    <t>https://i.ytimg.com/vi/DflItd2iN8o/default.jpg</t>
  </si>
  <si>
    <t>170122 젝스키스(SECHSKIES) YELLOW NOTE FINAL IN SEOUL - Com' Back (은지원 Eun Jiwon focus)</t>
  </si>
  <si>
    <t>170122 젝스키스(SECHSKIES) YELLOW NOTE FINAL IN SEOUL - Com' Back (은지원 Eun Jiwon focus)
* 재업로드 &amp; 2차가공은 자제 부탁드립니다.
* Don't re-upload and re-edit. @g1_mybaby</t>
  </si>
  <si>
    <t>젝스키스 젝키 YELLOW NOTE 컴백 은지원 EUNJUWON SECHSKIES</t>
  </si>
  <si>
    <t>2017-01-24T04:15:46.000Z</t>
  </si>
  <si>
    <t>https://www.youtube.com/watch?v=DflItd2iN8o</t>
  </si>
  <si>
    <t>baUsI2plecA</t>
  </si>
  <si>
    <t>https://i.ytimg.com/vi/baUsI2plecA/default.jpg</t>
  </si>
  <si>
    <t>Sechs Kies (젝스키스) - Couple 커플 Color Coded ENG</t>
  </si>
  <si>
    <t>Sechs Kies (젝스키스) - Couple 커플
Color Coded Lyrics in Hangul with English Translations
From their 1998 album "Special" (1998.10.03)
Korean Lyrics:
http://www.melon.com/song/detail.htm?songId=81013
English Translations:
https://chipskjaa.wordpress.com/2010/12/04/couple-sechskies/
https://harlembeatfreak.wordpress.com/2010/01/10/sechs-kies-jacks-kid-couple-english-translation/
Files used:
https://drive.google.com/open?id=0Bz0pgjwiRouiVnFRSm9GZXhMYUU
Request/Questions here:
http://ask.fm/astraltea
---
예전보다 지금 니가
더욱 괜찮을꺼야
허전했던 나의 빈 곳을 
이젠 채워 줬으니
아름다운 세상에서
많이 외로워 하며
내 반쪽을 찾아 해맨건 
모두 옛날 얘긴걸
내 생애 이 시간만을
얼마나 기다렸는지 
마치 꿈만 같은걸
이젠 나 혼자가 아닌 
너와 함께 하는거야
Oh~ LOVE 왜 이제서야
많이 외롭던 나를 찾아온거야
Oh~ LOVE 너를 사랑해
이제 모든 시간들을 나와 함께해
All right all right
When I saw you one time I lost my heart to you
Oops baby I’ll be loving you forever with you now
Baby, don’t go too far I won’t let you go
Please don’t go I want to hold you tight and
I need your love
얼마나 수많은 날을
기다려 왔는줄 아니 
이젠 모두 앞에서
너의 손을 꼭 붙잡고 
우린 함께 하는거야
Oh~ LOVE 왜 이제서야
많이 외롭던 나를 찾아온거야
Oh~ LOVE 너를 사랑해 
이제 모든 시간들을 나와 함께해
과거 따윈 모두 잊고 나와 함께 할
많은 시간을 추억으로 만들어
Oh~ LOVE 왜 이제서야
 많이 외롭던 나를 찾아온거야
Oh~ LOVE 너를 사랑해 
이제 모든 시간들을 나와 함께해</t>
  </si>
  <si>
    <t>2016-09-04T00:49:50.000Z</t>
  </si>
  <si>
    <t>https://www.youtube.com/watch?v=baUsI2plecA</t>
  </si>
  <si>
    <t>mmuHZbdOnJ4</t>
  </si>
  <si>
    <t>https://i.ytimg.com/vi/mmuHZbdOnJ4/default.jpg</t>
  </si>
  <si>
    <t>170113 직캠 골든디스크 젝스키스(SECHSKIES)</t>
  </si>
  <si>
    <t>170113 젝스키스</t>
  </si>
  <si>
    <t>jj 1kyne_6kies</t>
  </si>
  <si>
    <t>2017-01-13T13:25:26.000Z</t>
  </si>
  <si>
    <t>https://www.youtube.com/watch?v=mmuHZbdOnJ4</t>
  </si>
  <si>
    <t>AL4Z-AN62Gs</t>
  </si>
  <si>
    <t>https://i.ytimg.com/vi/AL4Z-AN62Gs/default.jpg</t>
  </si>
  <si>
    <t>젝스키스   너를 보내며 (가사 첨부)</t>
  </si>
  <si>
    <t>발매 1998.10
만날 수 없다는 슬픔보다 힘든건
니가 내곁에 항상 있어도 외롭다고 느끼는 가슴이야
내가 아닌 사람과 함께 있는 널 봤어
모든걸 이제 단념해야겠지
너의 지나친 무관심 속에서
*내가 감춰야 했던 슬픔들 
너를 바라보다 쓰러져
잠들어 버린 내 사랑이라고 해도 
그걸 무너뜨릴 자신이 없어
또다시 혼자 돌아서고 있어 
내가 원한 너의 사랑도
항상 바램으로 끝이났지만 
이제 사랑했던 널 위해 먼저 떠날께
Rap)너에게 주었던 모든 것들은 널위해서 잊기로 했지만
어느 누굴만나 사랑한다 해도 언제나 행복해할꺼라 생각할께
그래 내가 잊지 못할 단 한가지는 
너 하날 지키지 못했던 사랑이란거야
그런 너를 이해해 내가 부족하다면
괜찮은 사람 만나기를 바래 
너의 지나친 무관심 속에서</t>
  </si>
  <si>
    <t>젝스키스 너를 보내며 젝스키스 너를 보내며 젝키 너를 보내며 젝키</t>
  </si>
  <si>
    <t>2016-01-30T02:38:12.000Z</t>
  </si>
  <si>
    <t>https://www.youtube.com/watch?v=AL4Z-AN62Gs</t>
  </si>
  <si>
    <t>tU8nyjJeRzc</t>
  </si>
  <si>
    <t>https://i.ytimg.com/vi/tU8nyjJeRzc/default.jpg</t>
  </si>
  <si>
    <t>젝스키스(젝키) - 기억해줄래</t>
  </si>
  <si>
    <t>2016-05-01T12:14:11.000Z</t>
  </si>
  <si>
    <t>https://www.youtube.com/watch?v=tU8nyjJeRzc</t>
  </si>
  <si>
    <t>YwrudcD4N8E</t>
  </si>
  <si>
    <t>https://i.ytimg.com/vi/YwrudcD4N8E/default.jpg</t>
  </si>
  <si>
    <t>젝스키스(Sechs Kies) Com' Back(컴백) (가사 첨부)</t>
  </si>
  <si>
    <t>발매 1999.09.
바람속을 가르는 내 슬픈 사랑이 
제발 니 곁에 영원히 잠들수 있게
oh 내게로 와 이세상 마지막 날까지
혼자 또 헤매다 쓰러져 가는 날 위해
깊깊깊 깊어갈수록 깊 깊어질수록 come back
깊깊깊 깊어갈수록 깊 깊어갈수록 
눈을 크게 뜨고 날 봐라 미쳐 돌것만 같은 날 봐라
걷잡을 수 없는 날 봐라 널 향해 가가가겠어
터질것 같은 사랑을 느낄수 있겠니
한번이라도 니 곁을 스쳐갈수 있다면
가슴 깊이 품어온 내 모든 사랑을 
오직 단하나 널 위해 지켜 왔는데
왜 잡을 수도 없이 넌 멀리 있는 거니
얼마나 울어야 넌 내게 올수 있겠니
깊깊깊 깊어갈수록 깊 깊어질수록 come back
깊깊깊 깊어갈수록 깊 깊어갈수록 
소용돌이치는 날 봐라 더는 멈출 수 없는 날 봐라
강해져만 가는 날 봐라 널 차지하하하겠어
날 위해 제발 조금 더 기다려 주겠니
다른 이별로 널 두번 다시 놓치지 않게
바람속을 가르는 내 슬픈 사랑이 
제발 니 곁에 영원히 잠들수 있게
oh 내게로 와 이세상 마지막 날까지
혼자 또 헤매다 쓰러져 가는 날 위해</t>
  </si>
  <si>
    <t>젝스키스 Com' Back 젝스키스 Com' Back 젝키 컴백 젝키 젝스키스 컴백</t>
  </si>
  <si>
    <t>2016-02-05T07:39:06.000Z</t>
  </si>
  <si>
    <t>https://www.youtube.com/watch?v=YwrudcD4N8E</t>
  </si>
  <si>
    <t>GkUEPa1foqM</t>
  </si>
  <si>
    <t>https://i.ytimg.com/vi/GkUEPa1foqM/default.jpg</t>
  </si>
  <si>
    <t>980121 젝스키스(SECHSKIES) 이홍렬쇼</t>
  </si>
  <si>
    <t>젝키 젝스키스 sechskies sechs kies</t>
  </si>
  <si>
    <t>노랑나리</t>
  </si>
  <si>
    <t>2017-03-04T13:03:40.000Z</t>
  </si>
  <si>
    <t>https://www.youtube.com/watch?v=GkUEPa1foqM</t>
  </si>
  <si>
    <t>BZ7u6CKCElQ</t>
  </si>
  <si>
    <t>https://i.ytimg.com/vi/BZ7u6CKCElQ/default.jpg</t>
  </si>
  <si>
    <t>그날까지 (Together Forever) - 젝스키스 (Sechskies) Lyrics [Han/Rom/Eng]</t>
  </si>
  <si>
    <t>15. 그날까지 (Together Forever) - Roadfighter 1998.07.05</t>
  </si>
  <si>
    <t>2016-06-19T17:41:28.000Z</t>
  </si>
  <si>
    <t>https://www.youtube.com/watch?v=BZ7u6CKCElQ</t>
  </si>
  <si>
    <t>ByHHdQwor7M</t>
  </si>
  <si>
    <t>https://i.ytimg.com/vi/ByHHdQwor7M/default.jpg</t>
  </si>
  <si>
    <t>170119 서울가요대상 젝스키스-커플 무대중 마마무</t>
  </si>
  <si>
    <t>서울가요대상 서가대 마마무 MAMAMOO 솔라 SOLAR 문별 Moonbyul 용콩별콩 젝스키스 커플 리액션 솔라직캠 솔라캠 solarcam 직캠 팬캠</t>
  </si>
  <si>
    <t>MOZZI FACTORY</t>
  </si>
  <si>
    <t>2017-01-20T16:05:14.000Z</t>
  </si>
  <si>
    <t>https://www.youtube.com/watch?v=ByHHdQwor7M</t>
  </si>
  <si>
    <t>llEfHl2h2SE</t>
  </si>
  <si>
    <t>https://i.ytimg.com/vi/llEfHl2h2SE/default.jpg</t>
  </si>
  <si>
    <t>젝스키스 - SAY (컴백스페셜, 팬들 대박)</t>
  </si>
  <si>
    <t>2016-05-29T02:39:56.000Z</t>
  </si>
  <si>
    <t>https://www.youtube.com/watch?v=llEfHl2h2SE</t>
  </si>
  <si>
    <t>tdo3h3k8i0g</t>
  </si>
  <si>
    <t>https://i.ytimg.com/vi/tdo3h3k8i0g/default.jpg</t>
  </si>
  <si>
    <t>젝스키스 라디오 (로미오 은지원 &amp; 줄리엣 고지용)</t>
  </si>
  <si>
    <t>fm plus fm 플러스 라디오 젝키 고전젝키 옛날젝키 젝스키스 sechs kies 은지원 고지용 로미오 줄리엣 로미오와 줄리엣 은각하 고죵 젼죵 목죵 은리다 리다은 김재덕 이재진 강성훈 장수원</t>
  </si>
  <si>
    <t>옛날&amp;지금TV</t>
  </si>
  <si>
    <t>2016-05-21T03:47:47.000Z</t>
  </si>
  <si>
    <t>https://www.youtube.com/watch?v=tdo3h3k8i0g</t>
  </si>
  <si>
    <t>UKIkM-fx3iM</t>
  </si>
  <si>
    <t>https://i.ytimg.com/vi/UKIkM-fx3iM/default.jpg</t>
  </si>
  <si>
    <t>[판타스틱듀오] 2016 젝스키스- 커플</t>
  </si>
  <si>
    <t>Eun G1uuu</t>
  </si>
  <si>
    <t>2016-05-19T07:07:18.000Z</t>
  </si>
  <si>
    <t>https://www.youtube.com/watch?v=UKIkM-fx3iM</t>
  </si>
  <si>
    <t>IOtg_pz17Hg</t>
  </si>
  <si>
    <t>https://i.ytimg.com/vi/IOtg_pz17Hg/default.jpg</t>
  </si>
  <si>
    <t>[MV] 젝스키스-예감</t>
  </si>
  <si>
    <t>멤버VER</t>
  </si>
  <si>
    <t>Mint H</t>
  </si>
  <si>
    <t>2016-05-08T04:17:05.000Z</t>
  </si>
  <si>
    <t>https://www.youtube.com/watch?v=IOtg_pz17Hg</t>
  </si>
  <si>
    <t>gMvpdBSCx7U</t>
  </si>
  <si>
    <t>https://i.ytimg.com/vi/gMvpdBSCx7U/default.jpg</t>
  </si>
  <si>
    <t>170306 인천공항(Incheon Airport) 젝스키스(sechskies) 은지원(eunjiwon)</t>
  </si>
  <si>
    <t>인천공항 Incheon Airport 젝스키스 sechskies 은지원 eunjiwon</t>
  </si>
  <si>
    <t>The Jay</t>
  </si>
  <si>
    <t>2017-03-17T09:42:33.000Z</t>
  </si>
  <si>
    <t>https://www.youtube.com/watch?v=gMvpdBSCx7U</t>
  </si>
  <si>
    <t>yc7B18F-GbQ</t>
  </si>
  <si>
    <t>https://i.ytimg.com/vi/yc7B18F-GbQ/default.jpg</t>
  </si>
  <si>
    <t>젝스키스 - 폼생폼사 (신나는 방송 라이브)</t>
  </si>
  <si>
    <t>2016-07-03T03:24:47.000Z</t>
  </si>
  <si>
    <t>https://www.youtube.com/watch?v=yc7B18F-GbQ</t>
  </si>
  <si>
    <t>spbryYc5dTI</t>
  </si>
  <si>
    <t>https://i.ytimg.com/vi/spbryYc5dTI/default.jpg</t>
  </si>
  <si>
    <t>161225 젝스키스(Sechs Kies) - 8t  Truck, Rigoletto, A+, 그대로 멈춰</t>
  </si>
  <si>
    <t>161225 젝스키스 Sechs Kies YellowNote 젝키 SechsKies 옐로우노트 젝스키스 콘서트 젝스키스콘서트 161225 젝스키스 161225 SechsKies 은지원 이재진 김재덕 강성훈 고지용 장수원 8t Truck Rigoletto A+ 그대로 멈춰</t>
  </si>
  <si>
    <t>Ye-seul x</t>
  </si>
  <si>
    <t>2016-12-30T06:19:26.000Z</t>
  </si>
  <si>
    <t>https://www.youtube.com/watch?v=spbryYc5dTI</t>
  </si>
  <si>
    <t>DfYGH27amZ4</t>
  </si>
  <si>
    <t>https://i.ytimg.com/vi/DfYGH27amZ4/default.jpg</t>
  </si>
  <si>
    <t>젝스키스(Sechs Kies)  무모한 사랑 (가사 첨부)</t>
  </si>
  <si>
    <t>발매 1998.07.
이건 아냐 니가 하는 사랑 자꾸 너를 힘이 들게해 1아무리 니가 노력한다 해도 영원하지 못할텐데 왜 그래
말린다고 돌아설 니가 아닐테니 한번 해봐 그때까지 쓰러질 너를 위해 여기 내가 이렇게 기다릴께
이미 나는 알고 있었어 널 그토록 힘들게만 했던 니 사랑이 결국 이렇게 끝날 거라는 것을
처음에는 어떻게라도 널 말리고 싶었었지만 넌 너무도 행복해 보여 그럴 순 없었어
누구보다 예뻤던 너의 미소 어느샌가 사라져 이별이 왔음을 느낄수 있었어
기다려왔어 너의 이별을 너의 그 사랑이 끝나기만을 그토록 믿었던 너의 그 사랑이 잔인한 이별이 되기만을
기다려왔어 알아주기를 무엇이 진정한 사랑인지 끝까지 너만을 지켜줄 너의 사랑 바로 나라는 것을
아직도 많이 보고싶니 아직도 미련이 남아있니 창백한 너를 볼때마다 내 가슴은 거의 찢어질 듯 해
뭐가 그리 아쉬워서 아직도 이러고만 있는거야 내 가슴에 내 눈빛이 가득한 이 사랑이 정말 보이지 않니
상처뿐인 너의 곁에서 난 따뜻한 위로가 되줬고 지쳐버린 너의 사랑을 포근히 감싸줬지
누구보다 너에게만은 난 소중해 지고 싶었어 니 마지막 사랑이기를 간절히 바랬어
아무것도 모른채 잠든 네게 나 언제쯤 내 입에 감춰둔 사랑을 보일수 있을까
기다려왔어 지워지기를 너의 그 아팠던 지난 이별을 그래야 온전히 간절한 내 사랑 받아 들일 수가 있을테니
기다릴꺼야 언제까지나 니 안에 나만이 가득하길 하지만 지금도 행복해 이대로도 니 곁에 있으니까</t>
  </si>
  <si>
    <t>젝스키스 무모한 사랑 젝스키스 무모한 사랑 은지원 장수원 젝키 무모한 사랑 젝키</t>
  </si>
  <si>
    <t>2016-02-05T07:40:42.000Z</t>
  </si>
  <si>
    <t>https://www.youtube.com/watch?v=DfYGH27amZ4</t>
  </si>
  <si>
    <t>PtfRZ__HhD8</t>
  </si>
  <si>
    <t>https://i.ytimg.com/vi/PtfRZ__HhD8/default.jpg</t>
  </si>
  <si>
    <t>160911 젝스키스(Sechs Kies) - 댄스 배틀 + 커플</t>
  </si>
  <si>
    <t>160911 @올림픽체조경기장
2016 젝스키스 콘서트 [Yellow Note]
커플</t>
  </si>
  <si>
    <t>젝스키스 젝스키스 콘서트 올림픽 체조경기장 Yellow Note 커플 은지원 장수원 강성훈 이재진 고지용 김재덕</t>
  </si>
  <si>
    <t>2016-09-12T09:53:00.000Z</t>
  </si>
  <si>
    <t>https://www.youtube.com/watch?v=PtfRZ__HhD8</t>
  </si>
  <si>
    <t>m-W25tJPQoo</t>
  </si>
  <si>
    <t>https://i.ytimg.com/vi/m-W25tJPQoo/default.jpg</t>
  </si>
  <si>
    <t>[Audio] 특별해 - 젝스키스</t>
  </si>
  <si>
    <t>2017-09-21T09:25:21.000Z</t>
  </si>
  <si>
    <t>https://www.youtube.com/watch?v=m-W25tJPQoo</t>
  </si>
  <si>
    <t>XyLtaI8wKx8</t>
  </si>
  <si>
    <t>https://i.ytimg.com/vi/XyLtaI8wKx8/default.jpg</t>
  </si>
  <si>
    <t>160414 젝스키스(with고지용) 무한도전 토토가2 커플</t>
  </si>
  <si>
    <t>샤인</t>
  </si>
  <si>
    <t>2016-04-15T17:57:23.000Z</t>
  </si>
  <si>
    <t>https://www.youtube.com/watch?v=XyLtaI8wKx8</t>
  </si>
  <si>
    <t>doJ4jSCNjVY</t>
  </si>
  <si>
    <t>https://i.ytimg.com/vi/doJ4jSCNjVY/default.jpg</t>
  </si>
  <si>
    <t>오카콘서트 젝스키스 (Sechs Kies)full</t>
  </si>
  <si>
    <t>젝스키스#오카콘서트 #세단어</t>
  </si>
  <si>
    <t>노랭이옐키</t>
  </si>
  <si>
    <t>2016-10-08T15:26:09.000Z</t>
  </si>
  <si>
    <t>https://www.youtube.com/watch?v=doJ4jSCNjVY</t>
  </si>
  <si>
    <t>P7Ef9XAXN2g</t>
  </si>
  <si>
    <t>https://i.ytimg.com/vi/P7Ef9XAXN2g/default.jpg</t>
  </si>
  <si>
    <t>젝스키스선배님들 따라하다 신난 위너</t>
  </si>
  <si>
    <t>카메라도흔들리고 내눈도 흔들리고 영상이 시끄럽다</t>
  </si>
  <si>
    <t>2016-06-09T11:27:15.000Z</t>
  </si>
  <si>
    <t>https://www.youtube.com/watch?v=P7Ef9XAXN2g</t>
  </si>
  <si>
    <t>986DnPETI5o</t>
  </si>
  <si>
    <t>https://i.ytimg.com/vi/986DnPETI5o/default.jpg</t>
  </si>
  <si>
    <t>160414 젝스키스(with고지용) 무한도전 토토가2 talk</t>
  </si>
  <si>
    <t>2016-04-15T17:56:45.000Z</t>
  </si>
  <si>
    <t>https://www.youtube.com/watch?v=986DnPETI5o</t>
  </si>
  <si>
    <t>lcyUnU20GeM</t>
  </si>
  <si>
    <t>https://i.ytimg.com/vi/lcyUnU20GeM/default.jpg</t>
  </si>
  <si>
    <t>젝스키스 이재진 입덕영상</t>
  </si>
  <si>
    <t>꽃길만 걸어요 T.T
*게릴라콘서트 영상 자료 출처
- https://www.youtube.com/watch?v=plYDc8tXRpM&amp;index=58&amp;list=PL0SVFDYNMeCLdqwN4c8M7IoclMcxMNAQW
- https://www.youtube.com/watch?v=v1yU0lHYdy4&amp;index=54&amp;list=PL0SVFDYNMeCLdqwN4c8M7IoclMcxMNAQW</t>
  </si>
  <si>
    <t>물랑</t>
  </si>
  <si>
    <t>2016-04-23T19:46:18.000Z</t>
  </si>
  <si>
    <t>https://www.youtube.com/watch?v=lcyUnU20GeM</t>
  </si>
  <si>
    <t>o-BiDfwfAvM</t>
  </si>
  <si>
    <t>https://i.ytimg.com/vi/o-BiDfwfAvM/default.jpg</t>
  </si>
  <si>
    <t>[고화질] 젝스키스 - 약속된 운명 + Flying Love + Road Fighter (3집 아듀 스페셜)</t>
  </si>
  <si>
    <t>[고화질] 젝스키스 - 약속된 운명 + Flying Love + Road Fighter (3집 아듀 스페셜) / 객석에 부모님!</t>
  </si>
  <si>
    <t>2016-05-10T15:34:06.000Z</t>
  </si>
  <si>
    <t>https://www.youtube.com/watch?v=o-BiDfwfAvM</t>
  </si>
  <si>
    <t>bV9ojaxA0rI</t>
  </si>
  <si>
    <t>https://i.ytimg.com/vi/bV9ojaxA0rI/default.jpg</t>
  </si>
  <si>
    <t>160714 젝스키스 은지원 이재진 언급 부분</t>
  </si>
  <si>
    <t>Griet</t>
  </si>
  <si>
    <t>2016-07-22T06:19:08.000Z</t>
  </si>
  <si>
    <t>https://www.youtube.com/watch?v=bV9ojaxA0rI</t>
  </si>
  <si>
    <t>WHwlo9lzmgg</t>
  </si>
  <si>
    <t>https://i.ytimg.com/vi/WHwlo9lzmgg/default.jpg</t>
  </si>
  <si>
    <t>170122 젝스키스 콘서트 옐로우노트 파이널 - 로드파이터 + 폼생폼사♩ 젝스키스(Sechskies) 은지원 Focus</t>
  </si>
  <si>
    <t>·
· SECHSKIES CONCERT YELLOW NOTE  FINAL in SEOUL ·
  로드파이터(Rdad Fighter) + 폼생폼사 - 은지원 Focus.</t>
  </si>
  <si>
    <t>Eun ji won 지원 은지원 은지원 젝스키스콘서트 은지원 직캠 은지원 팬캠 은지원 4K직캠 이재진 김재덕 강성훈 고지용 장수원 은지원 로드파이터 은지원 폼생폼사 은지원 Road fighter 로드파이터 폼생폼사 젝스키스 콘서트 젝키 젝키 콘서트 옐로우노트 파이널 SECHSKIES CONCERT YELLOW NOTE FINAL in SEOUL 170122 170122 은지원 Road Fighter Sechskies 사나이 가는길</t>
  </si>
  <si>
    <t>2017-01-22T22:59:41.000Z</t>
  </si>
  <si>
    <t>https://www.youtube.com/watch?v=WHwlo9lzmgg</t>
  </si>
  <si>
    <t>qhzR8uRXc-E</t>
  </si>
  <si>
    <t>https://i.ytimg.com/vi/qhzR8uRXc-E/default.jpg</t>
  </si>
  <si>
    <t>젝스키스 SECHSKIES - 학원별곡(INTRO)+ 배신감.... (소리작음주의)</t>
  </si>
  <si>
    <t>유명한 방울더기 무대입니다
이미 보신분들 많죠??
아쉽게 소리가 좀 작고 녹화가 중간에 끊겼어요.... ㅠ.ㅠ</t>
  </si>
  <si>
    <t>2017-11-25T12:12:13.000Z</t>
  </si>
  <si>
    <t>https://www.youtube.com/watch?v=qhzR8uRXc-E</t>
  </si>
  <si>
    <t>Idvu0XwUrgk</t>
  </si>
  <si>
    <t>https://i.ytimg.com/vi/Idvu0XwUrgk/default.jpg</t>
  </si>
  <si>
    <t>젝스키스 컴백 안무연습영상</t>
  </si>
  <si>
    <t>2016-06-12T10:58:00.000Z</t>
  </si>
  <si>
    <t>https://www.youtube.com/watch?v=Idvu0XwUrgk</t>
  </si>
  <si>
    <t>LEKTmz436Ws</t>
  </si>
  <si>
    <t>https://i.ytimg.com/vi/LEKTmz436Ws/default.jpg</t>
  </si>
  <si>
    <t>젝스키스(젝키) - 젝키 크리스마스</t>
  </si>
  <si>
    <t>2016-05-01T12:24:21.000Z</t>
  </si>
  <si>
    <t>https://www.youtube.com/watch?v=LEKTmz436Ws</t>
  </si>
  <si>
    <t>NsxfLr_OBYE</t>
  </si>
  <si>
    <t>https://i.ytimg.com/vi/NsxfLr_OBYE/default.jpg</t>
  </si>
  <si>
    <t>170923 젝스키스(SECHSKIES) 20TH ANNIVERSARY CONCERT - 오랜만이에요 (2m 36s 은지원 Eun Jiwon focus)</t>
  </si>
  <si>
    <t>젝스키스 SECHSKIES 젝키 오랜만이에요 은지원 EUNJIWON</t>
  </si>
  <si>
    <t>2017-09-25T11:55:11.000Z</t>
  </si>
  <si>
    <t>https://www.youtube.com/watch?v=NsxfLr_OBYE</t>
  </si>
  <si>
    <t>uUnDOnj8vfM</t>
  </si>
  <si>
    <t>https://i.ytimg.com/vi/uUnDOnj8vfM/default.jpg</t>
  </si>
  <si>
    <t>젝스키스(Sechs Kies)   커플(Couple) (가사 첨부)</t>
  </si>
  <si>
    <t>발매 1998.10
예전보다 지금 니가 더욱 괜찮을꺼야 
허전했던 나의 빈 곳을 
이젠 채워 줬으니 
아름다운 세상에서 
많이 외로워 하며 
내 반쪽을 찾아 헤맨건 
모두 옛날 얘긴걸 
내 생애 이 시간만을 
얼마나 기다렸는지 
마치 꿈만 같은걸 
이젠 나 혼자가 아닌 
너와 함께 하는거야 
Oh~ LOVE 왜 이제서야 
많이 외롭던 나를 찾아온거야 
Oh~ LOVE 너를 사랑해 
이제 모든 시간들을 나와 함께해 
얼마나 수많은 날을 
기다려 왔는줄 아니 
이젠 모두 앞에서 
너의 손을 꼭 붙잡고 
우린 함께 하는거야 
Oh~ LOVE 왜 이제서야 
많이 외롭던 나를 찾아온거야 
Oh~ LOVE 너를 사랑해 
이제 모든 시간들을 나와 함께해 
과거 따윈 모두 잊고 나와 함께 
할 많은 시간을 추억으로 만들어 
Oh~ LOVE 왜 이제서야 
많이 외롭던 나를 찾아온거야 
Oh~ LOVE 너를 사랑해 
이제 모든 시간들을 나와 함께해~</t>
  </si>
  <si>
    <t>2016-02-05T07:41:13.000Z</t>
  </si>
  <si>
    <t>https://www.youtube.com/watch?v=uUnDOnj8vfM</t>
  </si>
  <si>
    <t>5tZXjfAo4zY</t>
  </si>
  <si>
    <t>https://i.ytimg.com/vi/5tZXjfAo4zY/default.jpg</t>
  </si>
  <si>
    <t>판듀 젝스키스 이재진 비하인드 모음</t>
  </si>
  <si>
    <t>젝스키스 이재진</t>
  </si>
  <si>
    <t>bleu_noir_ jj</t>
  </si>
  <si>
    <t>2016-08-30T13:40:00.000Z</t>
  </si>
  <si>
    <t>https://www.youtube.com/watch?v=5tZXjfAo4zY</t>
  </si>
  <si>
    <t>24ms0_iZ63s</t>
  </si>
  <si>
    <t>https://i.ytimg.com/vi/24ms0_iZ63s/default.jpg</t>
  </si>
  <si>
    <t>[MR Removed] 170429 SECHSKIES (젝스키스) - BE WELL (아프지 마요) @ Show! Music Core</t>
  </si>
  <si>
    <t>MR_Removed Instrumental Acapella Girls'Generation TWICE BTS BIGBANG EXO Dreamcatcher SISTAR T-ARA OHMYGIRL GFRIEND WJSN TAEYEON SUNNY TIFFANY JESSICA HYOYEON YURI YOONA SOOYOUNG SEOHYUN SUPERJUNIOR SMTOWN YGENTERTAINMENT JYP MISSA WONDERGIRL 2NE1</t>
  </si>
  <si>
    <t>2017-04-29T08:07:05.000Z</t>
  </si>
  <si>
    <t>https://www.youtube.com/watch?v=24ms0_iZ63s</t>
  </si>
  <si>
    <t>ZiG2G3lxxIU</t>
  </si>
  <si>
    <t>https://i.ytimg.com/vi/ZiG2G3lxxIU/default.jpg</t>
  </si>
  <si>
    <t>[쉐도우키스] '젝스키스-예감' 커버댄스 Sechskies Dance Cover</t>
  </si>
  <si>
    <t>젝스키스 커버댄스팀
쉐도우키스 : ShadowKies : 그림자수정
SECHSKIES 4집 "예감" 커버댄스</t>
  </si>
  <si>
    <t>젝스키스 은지원 이재진 쉐키 김재덕 강성훈 고지용 장수원 SECHSKIES 젝키 YELLOWKIES 옐로우키스 옐키 DANCE cover 댄스커버 커버댄스팀 ShadowKies 쉐도우키스</t>
  </si>
  <si>
    <t>shadow kies</t>
  </si>
  <si>
    <t>2017-06-09T09:42:51.000Z</t>
  </si>
  <si>
    <t>https://www.youtube.com/watch?v=ZiG2G3lxxIU</t>
  </si>
  <si>
    <t>0Di4rFVc5tI</t>
  </si>
  <si>
    <t>https://i.ytimg.com/vi/0Di4rFVc5tI/default.jpg</t>
  </si>
  <si>
    <t>젝스키스(젝키) 컴백방송 리허설 은지원포커스직캠</t>
  </si>
  <si>
    <t>젝키 컴백 리허설, 춤추는게 참 예뻤던 은지원. 무한도전때문에 추억더듬다 좋은건 같이보자 싶어서... 은지원버전직캠.</t>
  </si>
  <si>
    <t>젝스키스 은지원 무한도전 컴백 리허설 젝키</t>
  </si>
  <si>
    <t>2016-04-29T13:03:33.000Z</t>
  </si>
  <si>
    <t>https://www.youtube.com/watch?v=0Di4rFVc5tI</t>
  </si>
  <si>
    <t>MKnl-U7Px_g</t>
  </si>
  <si>
    <t>https://i.ytimg.com/vi/MKnl-U7Px_g/default.jpg</t>
  </si>
  <si>
    <t>170122 젝스키스 서울콘서트 - 은지원(컴백)</t>
  </si>
  <si>
    <t>2017-01-23T01:17:02.000Z</t>
  </si>
  <si>
    <t>https://www.youtube.com/watch?v=MKnl-U7Px_g</t>
  </si>
  <si>
    <t>FuRpK6PDLlI</t>
  </si>
  <si>
    <t>https://i.ytimg.com/vi/FuRpK6PDLlI/default.jpg</t>
  </si>
  <si>
    <t>[CC] How Sechskies Treasure Yellowkies | 젝스키스의 팬사랑</t>
  </si>
  <si>
    <t>★★★English Subtitles available
★★★中文字幕已上传完毕
★★★日本語字幕をアップデートしました
★★★Les sous-titres français sont disponibles
★★★Subtítulo en español está disponible
Sechskies Global Supporters, a fan-based organization
committed to promoting Sechskies' upcoming album release and latest updates &amp; news. 
Sechskies &amp; their fandom Yellowkies have been longing for each other and the strong bond between them seems unbreakable! After they finally met each other again, the strong bond between them seems unbreakable. SECHSKIES &amp; YELLOWKIES. Now, Here, Us!
Hope you guys enjoy the video!
Don't forget to subscribe to our channel &amp; click Thumbs Up for more upcoming releases.
Coming Soon! Stay Tuned!
[Contacts &amp; Media]
email : 6kies.global@gmail.com
youtube : www.youtube.com/6kiesglobal
facebook : www.facebook.com/6kiesglobal
twitter : www.twitter.com/6kies_global
Instagram : www.instagram.com/6kies_global
[Affiliates &amp; For More]
Japanese fans (일본 지부)
_email : 6kies.global.jp@gmail.com
_twitter : www.twitter.com/6kies_global_JP
_instagram : www.instagram.com/6kies_global_JP
Chinese fans (중화권 지부)
_email : 6kies_global_al@sina.com
_weibo : www.weibo.com/6kiesglobal
_twitter : www.twitter.com/6kies_global_m
_Instagram : www.instagram.com/6kies_global_m
European fans (유럽 지부 : 영-프-독-스페인 지원)
_email : 6kies.global.eu@gmail.com
_twitter : www.twitter.com/6kies_global_eu
_facebook : www.facebook.com/6kies.global.eu
_Instagram : www.instagram.com/6kies_global_eu
Arab fans (아랍권 지부)
_twitter : www.twitter.com/6kies_global_ar
_Instagram : www.instagram.com/6kies_global_arab
Contents Production Team (컨텐츠 프로덕션팀 메일 주소)
_email : 6kies.global.content@gmail.com</t>
  </si>
  <si>
    <t>2017-04-04T15:33:18.000Z</t>
  </si>
  <si>
    <t>https://www.youtube.com/watch?v=FuRpK6PDLlI</t>
  </si>
  <si>
    <t>qj7amS_4Xsc</t>
  </si>
  <si>
    <t>https://i.ytimg.com/vi/qj7amS_4Xsc/default.jpg</t>
  </si>
  <si>
    <t>161404 무한도전 토토가2 젝스키스 예감 (미방분)</t>
  </si>
  <si>
    <t>젝스키스 젝키 직캠 젝키 게릴라 콘서트 젝스키스 게릴라 젝스키스 직캠 무도 젝키 무도 젝스키스 무도 은지원 강성훈 이재진 김재덕 고지용 장수원</t>
  </si>
  <si>
    <t>2016-04-16T10:09:53.000Z</t>
  </si>
  <si>
    <t>https://www.youtube.com/watch?v=qj7amS_4Xsc</t>
  </si>
  <si>
    <t>l6sQAZvAwRM</t>
  </si>
  <si>
    <t>https://i.ytimg.com/vi/l6sQAZvAwRM/default.jpg</t>
  </si>
  <si>
    <t>젝스키스스스슿ㅎㅎ</t>
  </si>
  <si>
    <t>ca ru</t>
  </si>
  <si>
    <t>2016-11-29T09:14:12.000Z</t>
  </si>
  <si>
    <t>https://www.youtube.com/watch?v=l6sQAZvAwRM</t>
  </si>
  <si>
    <t>LsgWKmZtBOo</t>
  </si>
  <si>
    <t>https://i.ytimg.com/vi/LsgWKmZtBOo/default.jpg</t>
  </si>
  <si>
    <t>Sechskies (젝스키스) 1999 Film 1/2</t>
  </si>
  <si>
    <t>Sechskies (젝스키스) 1999 Film 2/2: https://youtu.be/ACi31VP-pSE
젝스키스필름 1999년
출처:silvereum [http://blog.naver.com/silvereum/110048981014]
젝키짱♥
젝스키스 요리 밥통 만두국</t>
  </si>
  <si>
    <t>젝스키스 Sechskies 지원 재진 재덕 성훈 지용 수원 JiWon JaeJin JaeDeok SungHoon JiYong SuWon 젝키 Jekki</t>
  </si>
  <si>
    <t>2013-07-29T22:42:26.000Z</t>
  </si>
  <si>
    <t>https://www.youtube.com/watch?v=LsgWKmZtBOo</t>
  </si>
  <si>
    <t>k1zZ4PoGO1w</t>
  </si>
  <si>
    <t>https://i.ytimg.com/vi/k1zZ4PoGO1w/default.jpg</t>
  </si>
  <si>
    <t>170522 가요광장 with 젝스키스 (SECHSKIES)</t>
  </si>
  <si>
    <t>Do not re-upload/edit. 재업로드금지</t>
  </si>
  <si>
    <t>2017-05-22T05:04:34.000Z</t>
  </si>
  <si>
    <t>https://www.youtube.com/watch?v=k1zZ4PoGO1w</t>
  </si>
  <si>
    <t>e4O0iwPb0xU</t>
  </si>
  <si>
    <t>https://i.ytimg.com/vi/e4O0iwPb0xU/default.jpg</t>
  </si>
  <si>
    <t>젝스키스 - 배신감 + 말괄량이 길들이기 (98콘)</t>
  </si>
  <si>
    <t>2016-05-31T01:02:22.000Z</t>
  </si>
  <si>
    <t>https://www.youtube.com/watch?v=e4O0iwPb0xU</t>
  </si>
  <si>
    <t>ANdAyctvBeY</t>
  </si>
  <si>
    <t>https://i.ytimg.com/vi/ANdAyctvBeY/default.jpg</t>
  </si>
  <si>
    <t>Love Forever - 젝스키스 (Sechskies) Lyrics [Han/Rom/Eng]</t>
  </si>
  <si>
    <t>03. Love Forever - Com' Back 1999.09.01</t>
  </si>
  <si>
    <t>Sechskies Sechs Kies 젝스키스 젝키</t>
  </si>
  <si>
    <t>2016-07-03T10:33:28.000Z</t>
  </si>
  <si>
    <t>https://www.youtube.com/watch?v=ANdAyctvBeY</t>
  </si>
  <si>
    <t>KmXljEl6hjI</t>
  </si>
  <si>
    <t>https://i.ytimg.com/vi/KmXljEl6hjI/default.jpg</t>
  </si>
  <si>
    <t>SECHSKIES (젝스키스) - 세 단어 (THREE WORDS) [MP3 Audio]</t>
  </si>
  <si>
    <t>젝스키스 - 세 단어, SECHSKIES - THREE WORDS [Full Audio]
Release Date: 2016.10.07
Genre: Ballad
Language: Korean
Bit Rate: MP3-320kbps</t>
  </si>
  <si>
    <t>2016-10-07T03:13:24.000Z</t>
  </si>
  <si>
    <t>https://www.youtube.com/watch?v=KmXljEl6hjI</t>
  </si>
  <si>
    <t>xs7cL8afsh8</t>
  </si>
  <si>
    <t>https://i.ytimg.com/vi/xs7cL8afsh8/default.jpg</t>
  </si>
  <si>
    <t>젝스키스 (Sechs Kies) 컴백 Com'Back 근로자가요제</t>
  </si>
  <si>
    <t>2016-04-21T12:53:03.000Z</t>
  </si>
  <si>
    <t>https://www.youtube.com/watch?v=xs7cL8afsh8</t>
  </si>
  <si>
    <t>KFYk38jexaU</t>
  </si>
  <si>
    <t>https://i.ytimg.com/vi/KFYk38jexaU/default.jpg</t>
  </si>
  <si>
    <t>99 콘서트 젝스키스 기도 고화질</t>
  </si>
  <si>
    <t>대명곡</t>
  </si>
  <si>
    <t>99콘 젝키 젝스키스 기도 은지원 이재진 김재덕 고지용 강성훈 장수원 1999 젝스키스</t>
  </si>
  <si>
    <t>2016-05-19T09:46:50.000Z</t>
  </si>
  <si>
    <t>https://www.youtube.com/watch?v=KFYk38jexaU</t>
  </si>
  <si>
    <t>bYujs99KoUU</t>
  </si>
  <si>
    <t>https://i.ytimg.com/vi/bYujs99KoUU/default.jpg</t>
  </si>
  <si>
    <t>젝스키스(sechskies) 990418 젝스키스 DSF 창단식 중 '지금이야'</t>
  </si>
  <si>
    <t>****로고 크롭, 동영상 변형,퍼가기 하지 마세요********</t>
  </si>
  <si>
    <t>젝스키스 젝키 은지원 이재진 김재덕 강성훈 고지용 장수원 지금이야 DSF</t>
  </si>
  <si>
    <t>nari sechkiechan</t>
  </si>
  <si>
    <t>2016-07-13T16:20:56.000Z</t>
  </si>
  <si>
    <t>https://www.youtube.com/watch?v=bYujs99KoUU</t>
  </si>
  <si>
    <t>3tU_mQ7jZ-s</t>
  </si>
  <si>
    <t>https://i.ytimg.com/vi/3tU_mQ7jZ-s/default.jpg</t>
  </si>
  <si>
    <t>20170121젝스키스 파이널콘2</t>
  </si>
  <si>
    <t>설명 잠실실내체육관</t>
  </si>
  <si>
    <t>s.y kim</t>
  </si>
  <si>
    <t>2017-01-21T20:09:06.000Z</t>
  </si>
  <si>
    <t>https://www.youtube.com/watch?v=3tU_mQ7jZ-s</t>
  </si>
  <si>
    <t>Yc9-ITIUPTs</t>
  </si>
  <si>
    <t>https://i.ytimg.com/vi/Yc9-ITIUPTs/default.jpg</t>
  </si>
  <si>
    <t>20161210 젝스키스 대구콘서트 VCR</t>
  </si>
  <si>
    <t>handsome duck2</t>
  </si>
  <si>
    <t>2016-12-11T05:00:59.000Z</t>
  </si>
  <si>
    <t>https://www.youtube.com/watch?v=Yc9-ITIUPTs</t>
  </si>
  <si>
    <t>kUzKS9quPQ8</t>
  </si>
  <si>
    <t>https://i.ytimg.com/vi/kUzKS9quPQ8/default.jpg</t>
  </si>
  <si>
    <t>[고화질] 젝스키스 - Crying Game (3집 컴백 스페셜)</t>
  </si>
  <si>
    <t>2016-05-09T03:30:00.000Z</t>
  </si>
  <si>
    <t>https://www.youtube.com/watch?v=kUzKS9quPQ8</t>
  </si>
  <si>
    <t>-MM1dcwAWIY</t>
  </si>
  <si>
    <t>https://i.ytimg.com/vi/-MM1dcwAWIY/default.jpg</t>
  </si>
  <si>
    <t>폼생폼사 -- 젝스키스</t>
  </si>
  <si>
    <t>Lyrics: 김영아 Music: 박근태 
From the album 젝스키스 1집. Released 1997.</t>
  </si>
  <si>
    <t>southkoreanfolksongs</t>
  </si>
  <si>
    <t>2011-03-11T04:27:32.000Z</t>
  </si>
  <si>
    <t>https://www.youtube.com/watch?v=-MM1dcwAWIY</t>
  </si>
  <si>
    <t>tl2xN5Jn8oE</t>
  </si>
  <si>
    <t>https://i.ytimg.com/vi/tl2xN5Jn8oE/default.jpg</t>
  </si>
  <si>
    <t>970822 젝스키스(SECHSKIES)  배신감 Bad Girl</t>
  </si>
  <si>
    <t>2017-02-16T09:37:48.000Z</t>
  </si>
  <si>
    <t>https://www.youtube.com/watch?v=tl2xN5Jn8oE</t>
  </si>
  <si>
    <t>LnnM5PKCVJ4</t>
  </si>
  <si>
    <t>https://i.ytimg.com/vi/LnnM5PKCVJ4/default.jpg</t>
  </si>
  <si>
    <t>161225 젝스키스(Sechs Kies) - 하얀밤에</t>
  </si>
  <si>
    <t>161225 젝스키스 Sechs Kies YellowNote 젝키 SechsKies 옐로우노트 젝스키스 콘서트 젝스키스콘서트 161225 젝스키스 161225 SechsKies 은지원 이재진 김재덕 강성훈 고지용 장수원 하얀밤에</t>
  </si>
  <si>
    <t>2016-12-28T00:38:37.000Z</t>
  </si>
  <si>
    <t>https://www.youtube.com/watch?v=LnnM5PKCVJ4</t>
  </si>
  <si>
    <t>uH0F3wwzTDg</t>
  </si>
  <si>
    <t>https://i.ytimg.com/vi/uH0F3wwzTDg/default.jpg</t>
  </si>
  <si>
    <t>젝스키스 - Thanks (MV)</t>
  </si>
  <si>
    <t>2016-05-27T01:00:01.000Z</t>
  </si>
  <si>
    <t>https://www.youtube.com/watch?v=uH0F3wwzTDg</t>
  </si>
  <si>
    <t>wkKOZc9KLz0</t>
  </si>
  <si>
    <t>https://i.ytimg.com/vi/wkKOZc9KLz0/default.jpg</t>
  </si>
  <si>
    <t>젝스키스(sechskies) 990418 젝스키스 DSF 창단식 중 '기도'</t>
  </si>
  <si>
    <t>젝스키스 젝키 DSF 은지원 이재진 김재덕 강성훈 고지용 장수원 기도</t>
  </si>
  <si>
    <t>2016-07-13T16:03:50.000Z</t>
  </si>
  <si>
    <t>https://www.youtube.com/watch?v=wkKOZc9KLz0</t>
  </si>
  <si>
    <t>tdBDmU11N_k</t>
  </si>
  <si>
    <t>https://i.ytimg.com/vi/tdBDmU11N_k/default.jpg</t>
  </si>
  <si>
    <t>160414 젝스키스(with고지용) 토토가2 기억해줄래</t>
  </si>
  <si>
    <t>https://www.youtube.com/watch?v=tdBDmU11N_k</t>
  </si>
  <si>
    <t>KN3JUB85kLY</t>
  </si>
  <si>
    <t>https://i.ytimg.com/vi/KN3JUB85kLY/default.jpg</t>
  </si>
  <si>
    <t>젝스키스 세단어 자막ver (눈물주의)</t>
  </si>
  <si>
    <t>뮤비에 자막을 넣었는데 슬프네요ㅠㅠㅠ 젝스키스 오래갑시다 !!</t>
  </si>
  <si>
    <t>젝스키스 세단어</t>
  </si>
  <si>
    <t>너는내취향동혁</t>
  </si>
  <si>
    <t>2016-10-15T11:41:45.000Z</t>
  </si>
  <si>
    <t>https://www.youtube.com/watch?v=KN3JUB85kLY</t>
  </si>
  <si>
    <t>COwUPWs-iKw</t>
  </si>
  <si>
    <t>https://i.ytimg.com/vi/COwUPWs-iKw/default.jpg</t>
  </si>
  <si>
    <t>99년 젝스키스 콘서트 영상(그날까지)</t>
  </si>
  <si>
    <t>2016-11-02T14:52:22.000Z</t>
  </si>
  <si>
    <t>https://www.youtube.com/watch?v=COwUPWs-iKw</t>
  </si>
  <si>
    <t>tysBgkXcc2k</t>
  </si>
  <si>
    <t>https://i.ytimg.com/vi/tysBgkXcc2k/default.jpg</t>
  </si>
  <si>
    <t>젝스키스 전국투어 올콘계기영상</t>
  </si>
  <si>
    <t>젝스키스 전국투어 외않가?
예매처는 ★옥션티켓★</t>
  </si>
  <si>
    <t>젝스키스 젝키 은지원 이재진 김재덕 강성훈 장수원 전국투어 젝키 콘서트 젝스키스 콘서트 젝스키스 20주년 특별해 젝키 특별해 젝스키스 특별해 젝스키스 전국투어 입덕계기영상 젝스키스 입덕계기영상</t>
  </si>
  <si>
    <t>2017-11-22T15:49:14.000Z</t>
  </si>
  <si>
    <t>https://www.youtube.com/watch?v=tysBgkXcc2k</t>
  </si>
  <si>
    <t>W_24zJH53yQ</t>
  </si>
  <si>
    <t>https://i.ytimg.com/vi/W_24zJH53yQ/default.jpg</t>
  </si>
  <si>
    <t>젝스키스 - LAST (99콘)</t>
  </si>
  <si>
    <t>2016-07-15T23:58:09.000Z</t>
  </si>
  <si>
    <t>https://www.youtube.com/watch?v=W_24zJH53yQ</t>
  </si>
  <si>
    <t>wUDbw__Xuh8</t>
  </si>
  <si>
    <t>https://i.ytimg.com/vi/wUDbw__Xuh8/default.jpg</t>
  </si>
  <si>
    <t>[멜론라디오] 젝스키스 - 신호정과 은지원</t>
  </si>
  <si>
    <t>170518 멜론아지톡라디오 스타DJ 젝스키스 EP02
젝스키스 팬커뮤니티 '옐로우온'
http://www.yellow-on.com/
젝스키스 공식 유튜브
https://www.youtube.com/channel/UCcADqTjMyMol8B8mWm9n6rA/featured</t>
  </si>
  <si>
    <t>젝스키스 젝키 젝스키스 특별해 젝키 특별해 은지원 이재진 김재덕 강성훈 장수원 고지용 젝스키스 라디오 젝스키스 멜론라디오 멜론라디오 젝키 라디오 sechskies 특별해 젝스키스 입덕 젝스키스 입덕영상</t>
  </si>
  <si>
    <t>2017-11-27T17:51:32.000Z</t>
  </si>
  <si>
    <t>https://www.youtube.com/watch?v=wUDbw__Xuh8</t>
  </si>
  <si>
    <t>R6RSe3r7Rls</t>
  </si>
  <si>
    <t>https://i.ytimg.com/vi/R6RSe3r7Rls/default.jpg</t>
  </si>
  <si>
    <t>젝스키스 커플 과거현재 비교 영상 (뮤비/판듀)</t>
  </si>
  <si>
    <t>젝키 3.5집 커플 뮤직비디오
판타스틱 듀오 편집 영상</t>
  </si>
  <si>
    <t>Jiemin Park</t>
  </si>
  <si>
    <t>2016-05-21T16:26:58.000Z</t>
  </si>
  <si>
    <t>https://www.youtube.com/watch?v=R6RSe3r7Rls</t>
  </si>
  <si>
    <t>aRx8b6l68P8</t>
  </si>
  <si>
    <t>https://i.ytimg.com/vi/aRx8b6l68P8/default.jpg</t>
  </si>
  <si>
    <t>Sechskies (젝스키스) - Bad Girl (배신감) (Color Coded Lyrics)</t>
  </si>
  <si>
    <t>Color Code:
Sunghoon - Purple
Jiyong - Red
Suwon - Yellow
Jaejin - Orange
Jiwon - Blue
Jaeduck - Green
Software: Sony Vegas Movie Studio HD 11
Background Video: Bad Girl @ 2016 Yellow Note Concert DVD
Pictures provided by PeachChik
Lyric Translation from SeChsKieSGurL
Sechskies Bad Girl/Betrayal (배신감) Color Coded Lyrics
From the 1st Album School Anthem (학원별곡)</t>
  </si>
  <si>
    <t>sechskies sechskies betrayal sechskies lyrics sechskies 배신감 젝키 젝스키스 젝키 배신감 젝스키스 배신감 97년 K-pop 90s Kpop 90s pop eun jiwon kang sunghoon jang suwon lee jaijin kim jaeduck ko jiyong</t>
  </si>
  <si>
    <t>FOCUS Entertainment</t>
  </si>
  <si>
    <t>2017-03-01T09:47:06.000Z</t>
  </si>
  <si>
    <t>https://www.youtube.com/watch?v=aRx8b6l68P8</t>
  </si>
  <si>
    <t>mm9yL_SFeHU</t>
  </si>
  <si>
    <t>https://i.ytimg.com/vi/mm9yL_SFeHU/default.jpg</t>
  </si>
  <si>
    <t>160607 김동완 젝스키스 이재진 은지원 이야기</t>
  </si>
  <si>
    <t>2016-07-29T16:18:21.000Z</t>
  </si>
  <si>
    <t>https://www.youtube.com/watch?v=mm9yL_SFeHU</t>
  </si>
  <si>
    <t>LS21v3qqElI</t>
  </si>
  <si>
    <t>https://i.ytimg.com/vi/LS21v3qqElI/default.jpg</t>
  </si>
  <si>
    <t>오빠생각 젝스키스 직캠 by 솔비 (Oppa Thinking SECHSKIES fancam by SolBi)</t>
  </si>
  <si>
    <t>Source: https://instagram.com/p/BVTmYIIBQ0m (@solbibest )
오빠생각 젝스키스 "로드파이터," "커플," "슬픈 노래" 직캠 by 솔비 (출처: 솔비 씨 인스타그램)
Oppa Thinking (aka Thinking About My Bias) SECHSKIES "Road Fighter," "Couple," and "Sad Song" fancam by SolBi (Source: SolBi's Instagram)</t>
  </si>
  <si>
    <t>젝스키스 젝키 강성훈 김재덕 은지원 이재진 장수원 오빠생각 솔비 SolBi SECHSKIES Sechs Kies 6kies Jekki Yellow Kies Yelkie Yellkie Yellkies Yelkies Yelki 옐키 옐로우키스 옐로키스 Oppa Thinking Thinking About My Bias 로드파이터 커플 슬픈 노래 로드 파이터 로파 중독 로파중독자 로파중독 Road Fighter Couple Sad song fancam 직캠</t>
  </si>
  <si>
    <t>2017-06-14T05:18:19.000Z</t>
  </si>
  <si>
    <t>https://www.youtube.com/watch?v=LS21v3qqElI</t>
  </si>
  <si>
    <t>DAsGi4cTKQw</t>
  </si>
  <si>
    <t>https://i.ytimg.com/vi/DAsGi4cTKQw/default.jpg</t>
  </si>
  <si>
    <t>젝스키스3곡풀버전 Sechskies 부산원아시아페스티벌 BOF 젝스키스</t>
  </si>
  <si>
    <t>화질 고화질 변경후 보세용 
2016-10-01 부산원아시아페스티벌 BOF 젝스키스풀영상
커플, 사나이가는길(폼생폼사),컴백</t>
  </si>
  <si>
    <t>Sechskies 부산원아시아페스티벌 원아시아페스티벌 젝스키스 BOF 커플 컴백 폼생폼사</t>
  </si>
  <si>
    <t>. 율율</t>
  </si>
  <si>
    <t>2016-10-01T16:51:03.000Z</t>
  </si>
  <si>
    <t>https://www.youtube.com/watch?v=DAsGi4cTKQw</t>
  </si>
  <si>
    <t>q-v6WxY--wE</t>
  </si>
  <si>
    <t>https://i.ytimg.com/vi/q-v6WxY--wE/default.jpg</t>
  </si>
  <si>
    <t>젝스키스 러브액츄얼리</t>
  </si>
  <si>
    <t>젝스키스 러브액츄얼리 예고편 패러디 &amp; 젝스키스 전국투어 독려영상
젝스키스 팬 커뮤니티
http://www.yellow-on.com/</t>
  </si>
  <si>
    <t>젝스키스 젝키 젝스키스 은지원 젝스키스 김재덕 젝스키스 이재진 젝스키스 강성훈 젝스키스 장수원 젝스키스 고지용 은지원 김재덕 이재진 강성훈 장수원 고지용 젝스키스 특별해 젝키 특별해 특별해 젝스키스 콘서트 젝키 콘서트 젝스키스 20주년 sechskies 젝스키스 러브액츄얼리 젝스키스 옐로우온 젝스키스 콘서트 영상 젝스키스 콘 영상 젝키 콘서트 영상</t>
  </si>
  <si>
    <t>2017-11-25T18:41:15.000Z</t>
  </si>
  <si>
    <t>https://www.youtube.com/watch?v=q-v6WxY--wE</t>
  </si>
  <si>
    <t>oIn3M-cylis</t>
  </si>
  <si>
    <t>https://i.ytimg.com/vi/oIn3M-cylis/default.jpg</t>
  </si>
  <si>
    <t>[ENG SUB] 20170510 멜론 아지톡 라디오 젝스키스 #1 (SECHSKIES on Melon AZtalk Radio Star DJ #1)</t>
  </si>
  <si>
    <t>젝스키스의 멜론 라디오 5/11와 5/18 정오에 공개! Melon 스타 DJ 라디오 스페셜 - 젝스키스의 디스크 젝키!
Listen to Melon Radio on May 11th and 18th at noon for SECHSKIES radio shows (Supported on Melon mobile app only)</t>
  </si>
  <si>
    <t>젝스키스 젝키 라디오 은지원 이재진 김재덕 강성훈 고지용 장수원 멜론 아지톡 멜론 라디오 SECHSKIES Sechs Kies Jekki Melon radio Melon AZtalk Eun Jiwon Kim Jaeduck Lee Jaijin Kang Sunghoon Ko Jiyong Jang Suwon 디스크 젝키 Disc Jekki Melon Star DJ Radio Special 멜론 스타 DJ 라디오 스페셜</t>
  </si>
  <si>
    <t>2017-05-12T21:55:39.000Z</t>
  </si>
  <si>
    <t>https://www.youtube.com/watch?v=oIn3M-cylis</t>
  </si>
  <si>
    <t>BEbHo-XH2XE</t>
  </si>
  <si>
    <t>https://i.ytimg.com/vi/BEbHo-XH2XE/default.jpg</t>
  </si>
  <si>
    <t>젝스키스-캔디</t>
  </si>
  <si>
    <t>H.O.T꺼 노래 헉ㅋㅋㅋㅋ</t>
  </si>
  <si>
    <t>2016-02-01T18:13:18.000Z</t>
  </si>
  <si>
    <t>https://www.youtube.com/watch?v=BEbHo-XH2XE</t>
  </si>
  <si>
    <t>94nKFjiIMOw</t>
  </si>
  <si>
    <t>https://i.ytimg.com/vi/94nKFjiIMOw/default.jpg</t>
  </si>
  <si>
    <t>170122 젝스키스 콘서트 YELLOW NOTE FINAL in SEOUL - 젝키콘 단체방(카톡)</t>
  </si>
  <si>
    <t>20170122 젝스키스 콘서트 YELLOW NOTE FINAL
젝키콘 단체방ㅋㅋㅋ 
말투부터 이모티콘까지 싹 다 귀여워❤</t>
  </si>
  <si>
    <t>젝스키스 젝키 SECHSKIES YELLOWNOTE kakaotalk 카톡</t>
  </si>
  <si>
    <t>Hatshepsut Lee</t>
  </si>
  <si>
    <t>2017-01-23T04:30:15.000Z</t>
  </si>
  <si>
    <t>https://www.youtube.com/watch?v=94nKFjiIMOw</t>
  </si>
  <si>
    <t>QOVtG2YzvY8</t>
  </si>
  <si>
    <t>https://i.ytimg.com/vi/QOVtG2YzvY8/default.jpg</t>
  </si>
  <si>
    <t>충전100% 젝스키스(SECHSKIES) _ 말괄량이길들이기</t>
  </si>
  <si>
    <t>2집 컴백무대.</t>
  </si>
  <si>
    <t>2017-01-21T06:17:31.000Z</t>
  </si>
  <si>
    <t>https://www.youtube.com/watch?v=QOVtG2YzvY8</t>
  </si>
  <si>
    <t>WXUI6qcgZyQ</t>
  </si>
  <si>
    <t>https://i.ytimg.com/vi/WXUI6qcgZyQ/default.jpg</t>
  </si>
  <si>
    <t>170923 SECHSKIES 20TH ANNIVERSARY 젝스키스 오랜만이에요</t>
  </si>
  <si>
    <t>2차가공 금지, 출처밝힌 뒤 이동가능</t>
  </si>
  <si>
    <t>@sech_skies_G1</t>
  </si>
  <si>
    <t>2017-09-23T15:59:22.000Z</t>
  </si>
  <si>
    <t>https://www.youtube.com/watch?v=WXUI6qcgZyQ</t>
  </si>
  <si>
    <t>mrWaeu1vlDM</t>
  </si>
  <si>
    <t>https://i.ytimg.com/vi/mrWaeu1vlDM/default.jpg</t>
  </si>
  <si>
    <t>[고화질] 젝스키스 - 너를 보내며 (눈날리는 무대)</t>
  </si>
  <si>
    <t>2016-05-15T01:09:27.000Z</t>
  </si>
  <si>
    <t>https://www.youtube.com/watch?v=mrWaeu1vlDM</t>
  </si>
  <si>
    <t>jNDNUImTCBY</t>
  </si>
  <si>
    <t>https://i.ytimg.com/vi/jNDNUImTCBY/default.jpg</t>
  </si>
  <si>
    <t>161008 젝스키스(Sechs Kies) - 예감</t>
  </si>
  <si>
    <t>161008 젝스키스(Sechs Kies) - 예감
161008 E1 LPG 콘서트 시즌2
Cheer up! 오카패밀리 페스티벌
프로스펙스, 몽벨
박남정, 김현정, 아이오아이, 젝스키스, 김연아 
은지원, 이재진, 강성훈, 김재덕, 장수원</t>
  </si>
  <si>
    <t>161008 E1 LPG E1LPG E1LPG콘서트 시즌2 Cheer up! 오카패밀리 오카패밀리 페스티벌 프로스펙스 몽벨 박남정 김현정 아이오아이 젝스키스 김연아 은지원 이재진 김재덕 강성훈 장수원 IOI Sechs Kies 젝키 SechsKies 응답하라 1997 응답하라1997 reply1997 예감</t>
  </si>
  <si>
    <t>2016-10-09T01:17:10.000Z</t>
  </si>
  <si>
    <t>https://www.youtube.com/watch?v=jNDNUImTCBY</t>
  </si>
  <si>
    <t>9kvT0wdIX7Y</t>
  </si>
  <si>
    <t>https://i.ytimg.com/vi/9kvT0wdIX7Y/default.jpg</t>
  </si>
  <si>
    <t>980126 젝스키스(SECHSKIES)  탈출</t>
  </si>
  <si>
    <t>2017-02-16T09:57:20.000Z</t>
  </si>
  <si>
    <t>https://www.youtube.com/watch?v=9kvT0wdIX7Y</t>
  </si>
  <si>
    <t>RzIISOF2ZO0</t>
  </si>
  <si>
    <t>https://i.ytimg.com/vi/RzIISOF2ZO0/default.jpg</t>
  </si>
  <si>
    <t>[젝스키스]나의 구원자, 젝스키스</t>
  </si>
  <si>
    <t>* 오류가 있어서 3번째 재업 ㅠㅠ
내 인생을 망치러 온 나의 구원자
은지원, 이재진, 김재덕, 강성훈, 장수원. 
젝스키스
by Nari Gate 
젝스키스 팬 커뮤니티
http://www.yellow-on.com/
젝스키스 공식 유튜브
https://www.youtube.com/channel/UCcADqTjMyMol8B8mWm9n6rA/featured</t>
  </si>
  <si>
    <t>젝스키스 젝키 은지원 이재진 김재덕 장수원 강성훈 젝키 라디오 젝스키스 나의 구원자 젝스키스 라디오 젝스키스 아가씨 젝키 나의 구원자 젝스키스 특별해 젝키 특별해 젝스키스 세단어 젝키 세단어 sechskies 젝스키스 패러디 젝키 패러디 젝스키스 영상 젝스키스 입덕 젝키 영상 젝키 입덕</t>
  </si>
  <si>
    <t>2017-11-28T19:42:48.000Z</t>
  </si>
  <si>
    <t>https://www.youtube.com/watch?v=RzIISOF2ZO0</t>
  </si>
  <si>
    <t>djxq4mve4Bs</t>
  </si>
  <si>
    <t>https://i.ytimg.com/vi/djxq4mve4Bs/default.jpg</t>
  </si>
  <si>
    <t>161225 젝스키스 부산콘서트 - 은지원 (컴백,Com'back)</t>
  </si>
  <si>
    <t>2016-12-26T05:59:57.000Z</t>
  </si>
  <si>
    <t>https://www.youtube.com/watch?v=djxq4mve4Bs</t>
  </si>
  <si>
    <t>ZW8pDQBxMkg</t>
  </si>
  <si>
    <t>https://i.ytimg.com/vi/ZW8pDQBxMkg/default.jpg</t>
  </si>
  <si>
    <t>[ENG SUB] 젝스키스 알리바바 "형제가 너무 달라" (2017 마리텔 &amp; 1998 뮤지컬 합친 버전) SECHSKIES Ali Baba Full song Mash-up</t>
  </si>
  <si>
    <t>뮤지컬 원본 영상 Original: https://www.youtube.com/watch?v=B9LIzD69YA8 (라떼 @latte_0415) 
2017년 마이 리틀 텔레비전에서 부른 "사랑해 알리바바 (옐키바바)"를 1998년 젝키 뮤지컬 "알리바바와 40인의 도적" 중 "형제가 너무 달라" 영상에 붙여봤습니다. 
Mash-up of 2017 My Little Television live performance &amp; 1998 Sechskies Musical "Ali Baba and the 40 Thieves". In the last part, they switched the lyrics to "I love you Yelkie (Yellow Kies) Baba."
*Song title: Two very different brothers (형제가 너무 달라)</t>
  </si>
  <si>
    <t>젝스키스 젝키 알리바바 알리바바와 40인의 도적 젝키 뮤지컬 마리텔 사랑해 알리바바 옐키바바 옐키 옐로키스 옐로우키스 은지원 강성훈 이재진 김재덕 장수원 고지용 Eun Jiwon Kang Sunghoon Ko Jiyong Kim Jaeduck Lee Jaijin Jang Suwon Alibaba Alibaba and the 40 thieves Sechskies Sechs Kies 6kies Jekki Sechskies Musical My little television Yellow Kies Yelkie Yelkie baba 형제가 너무 달라 마이 리틀 텔레비전 My Little Tv</t>
  </si>
  <si>
    <t>2017-07-14T04:09:28.000Z</t>
  </si>
  <si>
    <t>https://www.youtube.com/watch?v=ZW8pDQBxMkg</t>
  </si>
  <si>
    <t>9qdXIc4T25o</t>
  </si>
  <si>
    <t>https://i.ytimg.com/vi/9qdXIc4T25o/default.jpg</t>
  </si>
  <si>
    <t>161224 젝스키스(SECHSKIES) YELLOW NOTE TOUR - 배신감 (은지원 Eun Jiwon focus)</t>
  </si>
  <si>
    <t>161224 젝스키스(SECHSKIES) YELLOW NOTE TOUR - 배신감 (은지원 Eun Jiwon focus)
* 재업로드 &amp; 2차가공은 자제 부탁드립니다.
* Don't re-upload and re-edit. @g1_mybaby</t>
  </si>
  <si>
    <t>젝스키스 젝키 YELLOWNOTE 배신감 은지원 EUNJIWON SECHSKIES</t>
  </si>
  <si>
    <t>2017-01-16T07:40:39.000Z</t>
  </si>
  <si>
    <t>https://www.youtube.com/watch?v=9qdXIc4T25o</t>
  </si>
  <si>
    <t>HuSrV2TywS4</t>
  </si>
  <si>
    <t>https://i.ytimg.com/vi/HuSrV2TywS4/default.jpg</t>
  </si>
  <si>
    <t>131210 은희상담소 - 젝스키스 이야기 &amp; 에이치오티 복귀</t>
  </si>
  <si>
    <t>131210 은희상담소 미소년통신 3화 제이워크
젝스키스 구두계약 의리파 해체 이유 은퇴
"박수 칠 때 떠나자"
에이치오티(HOT) 복귀</t>
  </si>
  <si>
    <t>젝스키스 계약 의리파 해체 은퇴 DSP</t>
  </si>
  <si>
    <t>2014-12-01T12:58:58.000Z</t>
  </si>
  <si>
    <t>https://www.youtube.com/watch?v=HuSrV2TywS4</t>
  </si>
  <si>
    <t>N9WTdTRkP1c</t>
  </si>
  <si>
    <t>https://i.ytimg.com/vi/N9WTdTRkP1c/default.jpg</t>
  </si>
  <si>
    <t>폼생폼사(PomSaengPomSa) - 젝스키스(Sechs Kies) Short Version</t>
  </si>
  <si>
    <t>썸머린 댄스&amp;에어로빅 http://cafe.daum.net/danceaerobic</t>
  </si>
  <si>
    <t>Submarine 썸머린</t>
  </si>
  <si>
    <t>2016-04-28T09:04:46.000Z</t>
  </si>
  <si>
    <t>https://www.youtube.com/watch?v=N9WTdTRkP1c</t>
  </si>
  <si>
    <t>F5RhEm7o7gM</t>
  </si>
  <si>
    <t>https://i.ytimg.com/vi/F5RhEm7o7gM/default.jpg</t>
  </si>
  <si>
    <t>젝스키스 번개 콘서트 (특종 연예시티)</t>
  </si>
  <si>
    <t>2016-10-07T04:30:01.000Z</t>
  </si>
  <si>
    <t>https://www.youtube.com/watch?v=F5RhEm7o7gM</t>
  </si>
  <si>
    <t>5SQ4e-bq6-w</t>
  </si>
  <si>
    <t>https://i.ytimg.com/vi/5SQ4e-bq6-w/default.jpg</t>
  </si>
  <si>
    <t>[고화질] 젝스키스 - 배신감 (공개방송)</t>
  </si>
  <si>
    <t>2016-05-08T05:02:17.000Z</t>
  </si>
  <si>
    <t>https://www.youtube.com/watch?v=5SQ4e-bq6-w</t>
  </si>
  <si>
    <t>pscREVcDaPQ</t>
  </si>
  <si>
    <t>https://i.ytimg.com/vi/pscREVcDaPQ/default.jpg</t>
  </si>
  <si>
    <t>160911 젝스키스 타블로 신곡 '세 단어' 작업기</t>
  </si>
  <si>
    <t>@160911 젝스키스 콘서트 VCR
@Sechs Kies Concert VCR</t>
  </si>
  <si>
    <t>젝스키스 세 단어 타블로 Sechs Kies</t>
  </si>
  <si>
    <t>2016-10-06T15:36:08.000Z</t>
  </si>
  <si>
    <t>https://www.youtube.com/watch?v=pscREVcDaPQ</t>
  </si>
  <si>
    <t>spfl28eR3K0</t>
  </si>
  <si>
    <t>https://i.ytimg.com/vi/spfl28eR3K0/default.jpg</t>
  </si>
  <si>
    <t>970822 젝스키스(SECHSKIES)  뿌요뿌요 커버무대</t>
  </si>
  <si>
    <t>2017-02-16T09:37:04.000Z</t>
  </si>
  <si>
    <t>https://www.youtube.com/watch?v=spfl28eR3K0</t>
  </si>
  <si>
    <t>XW3CHF4c3L4</t>
  </si>
  <si>
    <t>https://i.ytimg.com/vi/XW3CHF4c3L4/default.jpg</t>
  </si>
  <si>
    <t>170923 젝스키스 어워즈 은지원 덕테스트</t>
  </si>
  <si>
    <t>G1D _7868</t>
  </si>
  <si>
    <t>2017-09-23T17:45:15.000Z</t>
  </si>
  <si>
    <t>https://www.youtube.com/watch?v=XW3CHF4c3L4</t>
  </si>
  <si>
    <t>3FLBIeyuxwQ</t>
  </si>
  <si>
    <t>https://i.ytimg.com/vi/3FLBIeyuxwQ/default.jpg</t>
  </si>
  <si>
    <t>젝스키스 - Com'back (칼군무, 옐키 칼떼창 스페셜)</t>
  </si>
  <si>
    <t>젝스키스 - Com'back (칼군무 스페셜)</t>
  </si>
  <si>
    <t>2016-05-14T12:00:01.000Z</t>
  </si>
  <si>
    <t>https://www.youtube.com/watch?v=3FLBIeyuxwQ</t>
  </si>
  <si>
    <t>tPBHqU4bowM</t>
  </si>
  <si>
    <t>https://i.ytimg.com/vi/tPBHqU4bowM/default.jpg</t>
  </si>
  <si>
    <t>161404 무한도전 토토가2 젝스키스 로드파이터 (미방분)</t>
  </si>
  <si>
    <t>젝스키스 젝키 젝스키스 게릴라콘서트 로드파이터 젝키 직캠 젝키 무도 무도 젝스키스 은지원 감성훈 김재덕 고지용 이재진 장수원</t>
  </si>
  <si>
    <t>2016-04-16T10:09:46.000Z</t>
  </si>
  <si>
    <t>https://www.youtube.com/watch?v=tPBHqU4bowM</t>
  </si>
  <si>
    <t>qt2lbwSv9Rc</t>
  </si>
  <si>
    <t>https://i.ytimg.com/vi/qt2lbwSv9Rc/default.jpg</t>
  </si>
  <si>
    <t>젝스키스 모음 히트곡 모음 음악</t>
  </si>
  <si>
    <t>젝키가 돌아옵니다!!
1집 : 학원별곡, 연정, 사나이 가는 길(폼생폼사), 기억해 줄래
2집 : 기사도
3집 : 무모한 사랑
3.5집 : 커플, 너를 보내며
4집 : Com' Back, 예감</t>
  </si>
  <si>
    <t>젝스키스 젝키 커플 컴백 학원별곡 폼생폼사 기억해 줄래 연정 예감 무모한 사랑 젝스키스 모음 젝스키스 히트곡</t>
  </si>
  <si>
    <t>again tv</t>
  </si>
  <si>
    <t>2016-12-07T17:54:59.000Z</t>
  </si>
  <si>
    <t>https://www.youtube.com/watch?v=qt2lbwSv9Rc</t>
  </si>
  <si>
    <t>Py9pSwy7t1o</t>
  </si>
  <si>
    <t>https://i.ytimg.com/vi/Py9pSwy7t1o/default.jpg</t>
  </si>
  <si>
    <t>20170121젝스키스  파이널콘1</t>
  </si>
  <si>
    <t>2017-01-21T18:59:26.000Z</t>
  </si>
  <si>
    <t>https://www.youtube.com/watch?v=Py9pSwy7t1o</t>
  </si>
  <si>
    <t>lnGk4wJffkw</t>
  </si>
  <si>
    <t>https://i.ytimg.com/vi/lnGk4wJffkw/default.jpg</t>
  </si>
  <si>
    <t>161008 젝스키스(Sechs Kies) - Road Fighter</t>
  </si>
  <si>
    <t>161008 젝스키스(Sechs Kies) - Road Fighter
161008 E1 LPG 콘서트 시즌2
Cheer up! 오카패밀리 페스티벌
프로스펙스, 몽벨
박남정, 김현정, 아이오아이, 젝스키스, 김연아 
은지원, 이재진, 강성훈, 김재덕, 장수원</t>
  </si>
  <si>
    <t>161008 E1 LPG E1LPG E1LPG콘서트 시즌2 Cheer up! 오카패밀리 오카패밀리 페스티벌 프로스펙스 몽벨 박남정 김현정 아이오아이 젝스키스 김연아 은지원 이재진 김재덕 강성훈 장수원 IOI Sechs Kies 젝키 SechsKies 응답하라 1997 응답하라1997 reply1997 I.O.I Road Fighter RoadFighter 로드파이터</t>
  </si>
  <si>
    <t>2016-10-09T00:56:29.000Z</t>
  </si>
  <si>
    <t>https://www.youtube.com/watch?v=lnGk4wJffkw</t>
  </si>
  <si>
    <t>LE_ZGsdDQ4s</t>
  </si>
  <si>
    <t>https://i.ytimg.com/vi/LE_ZGsdDQ4s/default.jpg</t>
  </si>
  <si>
    <t>SBS 충전백프로쇼 젝스키스 캔디(with H.O.T) + KBS2 꿈의 스튜디오</t>
  </si>
  <si>
    <t>소장중인 녹화 비디오에서 직접 변환한 것입니다. 개인소장은 상관없지만 재펌은 하지 말아주시길 부탁드립니다.
자르기가 애매하여 뒷부분도 살립니다.</t>
  </si>
  <si>
    <t>젝스키스 젝키 은지원 강성훈 고지용 이재진 장수원 김재덕 H.O.T 캔디</t>
  </si>
  <si>
    <t>K Han</t>
  </si>
  <si>
    <t>2016-05-06T13:38:26.000Z</t>
  </si>
  <si>
    <t>https://www.youtube.com/watch?v=LE_ZGsdDQ4s</t>
  </si>
  <si>
    <t>4d2KAz7RibY</t>
  </si>
  <si>
    <t>https://i.ytimg.com/vi/4d2KAz7RibY/default.jpg</t>
  </si>
  <si>
    <t>170723 젝스키스 일본 요코하마 팬미팅 [ 커플 ] * 강성훈 focus * SECHSKIES KANGSUNGHOON</t>
  </si>
  <si>
    <t>2017-07-25T06:30:41.000Z</t>
  </si>
  <si>
    <t>https://www.youtube.com/watch?v=4d2KAz7RibY</t>
  </si>
  <si>
    <t>FCTbqtwqBEM</t>
  </si>
  <si>
    <t>https://i.ytimg.com/vi/FCTbqtwqBEM/default.jpg</t>
  </si>
  <si>
    <t>#트와이스 (#TWICE) React to SECHSKIES's (젝스키스) Performance @ 170113 Golden Disk Awards.mp4</t>
  </si>
  <si>
    <t>Sexy Channel</t>
  </si>
  <si>
    <t>2017-01-18T03:04:44.000Z</t>
  </si>
  <si>
    <t>https://www.youtube.com/watch?v=FCTbqtwqBEM</t>
  </si>
  <si>
    <t>DltaTAblhZk</t>
  </si>
  <si>
    <t>https://i.ytimg.com/vi/DltaTAblhZk/default.jpg</t>
  </si>
  <si>
    <t>젝키는 노랑이지!!! 젝스키스 리더 은지원</t>
  </si>
  <si>
    <t>2016-06-17T19:14:23.000Z</t>
  </si>
  <si>
    <t>https://www.youtube.com/watch?v=DltaTAblhZk</t>
  </si>
  <si>
    <t>P3icm5pbhlA</t>
  </si>
  <si>
    <t>https://i.ytimg.com/vi/P3icm5pbhlA/default.jpg</t>
  </si>
  <si>
    <t>젝스키스 이재진ㅋㅋㅋㅋㅋ</t>
  </si>
  <si>
    <t>h lee</t>
  </si>
  <si>
    <t>2016-09-19T13:44:28.000Z</t>
  </si>
  <si>
    <t>https://www.youtube.com/watch?v=P3icm5pbhlA</t>
  </si>
  <si>
    <t>t-I73ZqJJsw</t>
  </si>
  <si>
    <t>https://i.ytimg.com/vi/t-I73ZqJJsw/default.jpg</t>
  </si>
  <si>
    <t>970525 젝스키스(SECHSKIES) 학별 시절 여군미쓰리</t>
  </si>
  <si>
    <t>젝스키스 젝키 은지원 김재덕 장수원 고지용 이재진 강성훈 sechskies sechs kies jekkie 여군미쓰리 학원별곡</t>
  </si>
  <si>
    <t>2017-06-19T11:50:04.000Z</t>
  </si>
  <si>
    <t>https://www.youtube.com/watch?v=t-I73ZqJJsw</t>
  </si>
  <si>
    <t>bUumV0wftI4</t>
  </si>
  <si>
    <t>https://i.ytimg.com/vi/bUumV0wftI4/default.jpg</t>
  </si>
  <si>
    <t>170924 SF대전콘서트 젝스키스 팬분들 (특별해)</t>
  </si>
  <si>
    <t>꽃감</t>
  </si>
  <si>
    <t>2017-09-25T12:42:51.000Z</t>
  </si>
  <si>
    <t>https://www.youtube.com/watch?v=bUumV0wftI4</t>
  </si>
  <si>
    <t>IugJmYqgDh4</t>
  </si>
  <si>
    <t>https://i.ytimg.com/vi/IugJmYqgDh4/default.jpg</t>
  </si>
  <si>
    <t>젝스키스 폼생폼사 2배속 댄스 영상</t>
  </si>
  <si>
    <t>민서김</t>
  </si>
  <si>
    <t>2017-03-12T09:28:30.000Z</t>
  </si>
  <si>
    <t>https://www.youtube.com/watch?v=IugJmYqgDh4</t>
  </si>
  <si>
    <t>v1yU0lHYdy4</t>
  </si>
  <si>
    <t>https://i.ytimg.com/vi/v1yU0lHYdy4/default.jpg</t>
  </si>
  <si>
    <t>160414 젝스키스 무한도전 게릴라 콘서트 기사도</t>
  </si>
  <si>
    <t>https://www.youtube.com/watch?v=v1yU0lHYdy4</t>
  </si>
  <si>
    <t>BPN2EiZp5Xc</t>
  </si>
  <si>
    <t>https://i.ytimg.com/vi/BPN2EiZp5Xc/default.jpg</t>
  </si>
  <si>
    <t>SECHSKIES 20TH ANNIVERSARY FLASHMOB [YELLOW WAVE] ::: 젝스키스 20주년 기념 플래시몹 [옐로우 웨이브]</t>
  </si>
  <si>
    <t>2017.09.23 젝스키스 20주년 콘서트가 열리는 고척스카이돔에서 만난 노란 물결
:::YELLOW WAVE 옐로우 웨이브:::
*이 영상은 소고예사 옐키들의 제보영상으로 이루어졌습니다.
10월 22일 부산 원아시아 페스티벌에서
[특별해] 플래시몹으로 만나요!
트위터 @415flashmob
인스타그램 @415flashmob</t>
  </si>
  <si>
    <t>젝스키스 젝키 SECHSKIES K-POP YG YGFAMILY DANCE DANCECOVER COVER FAN KOREA IDOL MUSIC POP YELLOWKIES YELLOW WAVE 20TH 20TH ANNIVERSARY FLASHMOB YELLOW WAVE 커버댄스</t>
  </si>
  <si>
    <t>YELLOW WAVE 젝스키스 데뷔 20주년</t>
  </si>
  <si>
    <t>2017-10-17T12:04:51.000Z</t>
  </si>
  <si>
    <t>https://www.youtube.com/watch?v=BPN2EiZp5Xc</t>
  </si>
  <si>
    <t>JuJCyshEsJ0</t>
  </si>
  <si>
    <t>https://i.ytimg.com/vi/JuJCyshEsJ0/default.jpg</t>
  </si>
  <si>
    <t>170923 젝스키스 20주년 고척콘서트 기사도 은지원focus</t>
  </si>
  <si>
    <t>2017-09-23T16:23:51.000Z</t>
  </si>
  <si>
    <t>https://www.youtube.com/watch?v=JuJCyshEsJ0</t>
  </si>
  <si>
    <t>dSA8OlH46jA</t>
  </si>
  <si>
    <t>https://i.ytimg.com/vi/dSA8OlH46jA/default.jpg</t>
  </si>
  <si>
    <t>980718 젝스키스(SECHSKIES) 퍼니퍼니</t>
  </si>
  <si>
    <t>2017-04-02T02:20:52.000Z</t>
  </si>
  <si>
    <t>https://www.youtube.com/watch?v=dSA8OlH46jA</t>
  </si>
  <si>
    <t>3T7Bjc2l7Fs</t>
  </si>
  <si>
    <t>https://i.ytimg.com/vi/3T7Bjc2l7Fs/default.jpg</t>
  </si>
  <si>
    <t>170923 젝스키스 20주년 콘서트 - 특별해 (SECHSKIES - "Something Special" Fancam)</t>
  </si>
  <si>
    <t>2017. 09. 23 젝스키스 20주년 콘서트 
5집 타이틀곡 "특별해(Something Special)" 무대 
젝스키스 전체 포커스♡</t>
  </si>
  <si>
    <t>젝스키스 젝키 강성훈 은지원 김재덕 이재진 장수원 SECHSKIES 6KIES SECHS KIES KANGSUNGHOON EUNJIWON KIMJAEDUCK JANGSUWON LEEJAIJIN #水晶男孩 #ジェクスキス</t>
  </si>
  <si>
    <t>2017-09-23T16:11:34.000Z</t>
  </si>
  <si>
    <t>https://www.youtube.com/watch?v=3T7Bjc2l7Fs</t>
  </si>
  <si>
    <t>5H3Rfrw7eic</t>
  </si>
  <si>
    <t>https://i.ytimg.com/vi/5H3Rfrw7eic/default.jpg</t>
  </si>
  <si>
    <t>20세기 미소년 젝스키스 CUT</t>
  </si>
  <si>
    <t>20세기 미소년 E08-09 젝스키스(은지원,김재덕,장수원) CUT</t>
  </si>
  <si>
    <t>젝스키스 젝키 은지원 김재덕 장수원 20세기 미소년 20세기미소년</t>
  </si>
  <si>
    <t>SECHSKIESG1</t>
  </si>
  <si>
    <t>2016-04-29T07:42:29.000Z</t>
  </si>
  <si>
    <t>https://www.youtube.com/watch?v=5H3Rfrw7eic</t>
  </si>
  <si>
    <t>a8sMYGK4EO8</t>
  </si>
  <si>
    <t>https://i.ytimg.com/vi/a8sMYGK4EO8/default.jpg</t>
  </si>
  <si>
    <t>171022 젝스키스 (SECHSKIES) BOF 개막식 리허설 - 세단어+특별해</t>
  </si>
  <si>
    <t>젝스키스 SECHSKIES BOF 부아페 원아페</t>
  </si>
  <si>
    <t>HOONKYNE 2228</t>
  </si>
  <si>
    <t>2017-10-23T09:56:14.000Z</t>
  </si>
  <si>
    <t>https://www.youtube.com/watch?v=a8sMYGK4EO8</t>
  </si>
  <si>
    <t>9GVN7BCR7Ew</t>
  </si>
  <si>
    <t>https://i.ytimg.com/vi/9GVN7BCR7Ew/default.jpg</t>
  </si>
  <si>
    <t>젝스키스 아이치이 인터뷰 full</t>
  </si>
  <si>
    <t>젝스키스 젝키 SECHSKIES sechskies 은지원 eunjiwon jiwon G1 이재진 김재덕 강성훈 장수원 yg Kpop Idol</t>
  </si>
  <si>
    <t>컴투미붸붸</t>
  </si>
  <si>
    <t>2017-11-03T12:59:23.000Z</t>
  </si>
  <si>
    <t>https://www.youtube.com/watch?v=9GVN7BCR7Ew</t>
  </si>
  <si>
    <t>HOB0NgOxINE</t>
  </si>
  <si>
    <t>https://i.ytimg.com/vi/HOB0NgOxINE/default.jpg</t>
  </si>
  <si>
    <t>젝스키스팬미팅 오빠들소개+학원별곡</t>
  </si>
  <si>
    <t>달빛네코</t>
  </si>
  <si>
    <t>2017-07-16T19:05:05.000Z</t>
  </si>
  <si>
    <t>https://www.youtube.com/watch?v=HOB0NgOxINE</t>
  </si>
  <si>
    <t>W5rjmIaNUx0</t>
  </si>
  <si>
    <t>https://i.ytimg.com/vi/W5rjmIaNUx0/default.jpg</t>
  </si>
  <si>
    <t>[고화질] 젝스키스 - 무모한사랑 (음캠, 칼군무)</t>
  </si>
  <si>
    <t>2016-05-11T03:30:00.000Z</t>
  </si>
  <si>
    <t>https://www.youtube.com/watch?v=W5rjmIaNUx0</t>
  </si>
  <si>
    <t>cRTFWy1zHrU</t>
  </si>
  <si>
    <t>https://i.ytimg.com/vi/cRTFWy1zHrU/default.jpg</t>
  </si>
  <si>
    <t>171105 판타스틱듀오2 지누션편 은지원CUT (젝스키스, 젝키, SECHSKIES, YG)</t>
  </si>
  <si>
    <t>[TWITTER / INSTAGRAM - @fallinging1]
저작권으로 인한 차단을 방지하기 위하여 중간중간 로고화면으로 전환이 됩니다. 영상이 매끄럽지 못할 수 있으니 참고해주시기 바랍니다.
크롭금지, 2차 가공 금지. 4500만이 은지원을 사랑하는 그날까지 어디든 이동가능하며, 이동시에는 출처를 꼭 표기해주세요.
Don't crop the nickname. Don't edit the video. Move freely, but  Please indicate the source when moving.
#은지원 #젝스키스 #입덕 #sechskies #eunjiwon #YG #infinitechallenge #水晶男孩 #殷志源 #ジェクスキス #ウンジウォン</t>
  </si>
  <si>
    <t>#은지원 #젝스키스 #입덕 #sechskies #eunjiwon #YG #infinitechallenge #水晶男孩 #殷志源 #ジェクスキス #ウンジウォン 지누션 판타스틱듀오 판듀</t>
  </si>
  <si>
    <t>2017-11-05T16:17:36.000Z</t>
  </si>
  <si>
    <t>https://www.youtube.com/watch?v=cRTFWy1zHrU</t>
  </si>
  <si>
    <t>IiPkhszaAmc</t>
  </si>
  <si>
    <t>https://i.ytimg.com/vi/IiPkhszaAmc/default.jpg</t>
  </si>
  <si>
    <t>젝스키스 이재진 김재덕 부산즈 25년지기 친구의 실친 모먼트 모음</t>
  </si>
  <si>
    <t>좋은것</t>
  </si>
  <si>
    <t>젝스키스 SECHSKIES 이재진 김재덕 부산즈</t>
  </si>
  <si>
    <t>six two</t>
  </si>
  <si>
    <t>2017-10-16T09:47:54.000Z</t>
  </si>
  <si>
    <t>https://www.youtube.com/watch?v=IiPkhszaAmc</t>
  </si>
  <si>
    <t>dxuQv7a3DCg</t>
  </si>
  <si>
    <t>https://i.ytimg.com/vi/dxuQv7a3DCg/default.jpg</t>
  </si>
  <si>
    <t>[VIETSUB][HoonySmile] 젝스키스 SECHSKIES 젝키 강성훈 하와이영상 HOONY TV HAWAII PART 2</t>
  </si>
  <si>
    <t>HOONY SMILE VIETNAM SUBTEAM 
Translator + Timer + Typesetter + Encoder: R@HoonySmileVN 
PLEASE TAKE OUT WITH FULL CREDIT &amp; DO NOT RE-UPLOAD!</t>
  </si>
  <si>
    <t>Hoonyworld Kang Sung Hoon HoonyTV Vietsub Hoonysmile Hoony Sechskies 젝스키스 강성훈 젝키</t>
  </si>
  <si>
    <t>Hoony Smile Vietnam</t>
  </si>
  <si>
    <t>2017-11-25T07:25:42.000Z</t>
  </si>
  <si>
    <t>https://www.youtube.com/watch?v=dxuQv7a3DCg</t>
  </si>
  <si>
    <t>dbBFe7eChQI</t>
  </si>
  <si>
    <t>https://i.ytimg.com/vi/dbBFe7eChQI/default.jpg</t>
  </si>
  <si>
    <t>[젝스키스] 젝스키스 소후 인터뷰영상</t>
  </si>
  <si>
    <t>171017 젝스키스 소후 인터뷰영상 풀버전</t>
  </si>
  <si>
    <t>#젝스키스 #SECHSKIES 은지원 이재진 김재덕 강성훈 장수원 sohu</t>
  </si>
  <si>
    <t>2017-10-17T10:30:20.000Z</t>
  </si>
  <si>
    <t>https://www.youtube.com/watch?v=dbBFe7eChQI</t>
  </si>
  <si>
    <t>wGSrao6rEIc</t>
  </si>
  <si>
    <t>https://i.ytimg.com/vi/wGSrao6rEIc/default.jpg</t>
  </si>
  <si>
    <t>170927 젝스키스 Power Time with SECHSKIES</t>
  </si>
  <si>
    <t>2017-09-27T04:17:57.000Z</t>
  </si>
  <si>
    <t>https://www.youtube.com/watch?v=wGSrao6rEIc</t>
  </si>
  <si>
    <t>tawAPme_4jA</t>
  </si>
  <si>
    <t>https://i.ytimg.com/vi/tawAPme_4jA/default.jpg</t>
  </si>
  <si>
    <t>[멜론라디오] 젝스키스 릴레이 라이브</t>
  </si>
  <si>
    <t>170518 멜론 아지톡라디오 스타DJ 젝스키스 EP02
젝스키스 팬 커뮤니티
http://www.yellow-on.com/
젝스키스 공식 유튜브
https://www.youtube.com/channel/UCcADqTjMyMol8B8mWm9n6rA</t>
  </si>
  <si>
    <t>젝스키스 젝키 젝스키스 라디오 젝키 라디오 젝스키스 멜론라디오 젝키 멜론라디오 은지원 이재진 김재덕 강성훈 장수원 젝스키스 라이브 젝스키스 릴레이 랄이브 젝키 특별해 젝스키스 특별해 젝스키스 20주년 젝스키스 콘서트 멜론라디오</t>
  </si>
  <si>
    <t>2017-11-24T18:44:13.000Z</t>
  </si>
  <si>
    <t>https://www.youtube.com/watch?v=tawAPme_4jA</t>
  </si>
  <si>
    <t>N9EFipAOlMg</t>
  </si>
  <si>
    <t>https://i.ytimg.com/vi/N9EFipAOlMg/default.jpg</t>
  </si>
  <si>
    <t>[고화질] 젝스키스 - 로드 파이터 (퍼팩트 라이브)</t>
  </si>
  <si>
    <t>2016-05-23T03:30:00.000Z</t>
  </si>
  <si>
    <t>https://www.youtube.com/watch?v=N9EFipAOlMg</t>
  </si>
  <si>
    <t>o2gWHGN08l0</t>
  </si>
  <si>
    <t>https://i.ytimg.com/vi/o2gWHGN08l0/default.jpg</t>
  </si>
  <si>
    <t>2000 드림콘서트 젝스키스 고별무대</t>
  </si>
  <si>
    <t>2016-05-03T14:29:19.000Z</t>
  </si>
  <si>
    <t>https://www.youtube.com/watch?v=o2gWHGN08l0</t>
  </si>
  <si>
    <t>UYgggxHEPT4</t>
  </si>
  <si>
    <t>https://i.ytimg.com/vi/UYgggxHEPT4/default.jpg</t>
  </si>
  <si>
    <t>[ENG SUB] 국프님, 젝스키스를 뽑아주세요 (오빠생각 젝키 편집) Oppa Thinking preview (SECHSKIES cut)</t>
  </si>
  <si>
    <t>출처: http://tv.naver.com/v/1753992 (예능연구소) 오빠생각 선공개 영상 젝키 편집본! MBC 오빠생각 젝스키스 편이 이번 주 토요일 6월 10일 오후 4시 50분에 방송됩니다! 본방사수! 
Oppa Thinking - SECHSKIES will be aired on Saturday, June 10th at 4:50 pm KST on MBC! Stay tuned!</t>
  </si>
  <si>
    <t>SECHSKIES Sechs Kies 6kies Jekki Oppa Thinking Produce 101 Producer National producer pick me Kang Sunghoon Lee Jaijin Kim Jaeduck Jang Suwon Eun Jiwon 오빠생각 젝키 젝스키스 국프 국민프로듀서 프듀 프듀101 프로듀스101 국프님들 픽 픽미 1픽 우선 픽 은지원 이재진 김재덕 강성훈 장수원 Thinking About My Bias Thinking about oppa</t>
  </si>
  <si>
    <t>2017-06-09T02:57:23.000Z</t>
  </si>
  <si>
    <t>https://www.youtube.com/watch?v=UYgggxHEPT4</t>
  </si>
  <si>
    <t>7ICVaLQzRFQ</t>
  </si>
  <si>
    <t>https://i.ytimg.com/vi/7ICVaLQzRFQ/default.jpg</t>
  </si>
  <si>
    <t>171012 이국주의 영스트리트   젝스키스 보는라디오</t>
  </si>
  <si>
    <t>저화질이지만 함께 보아요</t>
  </si>
  <si>
    <t>sweet _eun06</t>
  </si>
  <si>
    <t>2017-10-12T12:49:17.000Z</t>
  </si>
  <si>
    <t>https://www.youtube.com/watch?v=7ICVaLQzRFQ</t>
  </si>
  <si>
    <t>qOlpJ4QDIEo</t>
  </si>
  <si>
    <t>https://i.ytimg.com/vi/qOlpJ4QDIEo/default.jpg</t>
  </si>
  <si>
    <t>[ENG SUB] 오빠생각 젝키 미방분 #2 위대한 프로듀스 젝스키스 NG 모음 (SECHSKIES Oppa Thinking Behind the Scenes #2 - NG cut)</t>
  </si>
  <si>
    <t>Source: http://tv.naver.com/v/1763058
오빠생각 미방분 #2 위대한 프로듀스 젝스키스 인터뷰 NG 모음
Oppa Thinking SECHSKIES - Behind the Scenes #2 NG cut from the interviews and the promotion video (The Great Birth of PRODUCE SECHSKIES)!</t>
  </si>
  <si>
    <t>SECHSKIES Sechs Kies Jekki 6kies Oppa Thinking Thinking About My Bias Jang Suwon Kang Sunghoon Lee Jaijin Eun Jiwon Kim Jaeduck Produce 101 NG cut Birth of a Great Star Produce Jekki 위대한 프로듀스 젝스키스 오빠생각 젝키 젝스키스 강성훈 김재진 은지원 이재진 장수원 프듀 프로듀스 101 엔지 인터뷰 연습생 영업영상 영업 입덕</t>
  </si>
  <si>
    <t>2017-06-12T02:28:59.000Z</t>
  </si>
  <si>
    <t>https://www.youtube.com/watch?v=qOlpJ4QDIEo</t>
  </si>
  <si>
    <t>ao0LQCfIlIE</t>
  </si>
  <si>
    <t>https://i.ytimg.com/vi/ao0LQCfIlIE/default.jpg</t>
  </si>
  <si>
    <t>170429 음악중심 5분딜레이 젝스키스 컷</t>
  </si>
  <si>
    <t>젝스키스 SECHSKIES 은지원 이재진 김재덕 강성훈 장수원 EUNJIWON LEEJAIJIN KIMJAEDUCK KANGSUNGHOON JANGSUWON</t>
  </si>
  <si>
    <t>7868KIES</t>
  </si>
  <si>
    <t>2017-06-07T11:28:15.000Z</t>
  </si>
  <si>
    <t>https://www.youtube.com/watch?v=ao0LQCfIlIE</t>
  </si>
  <si>
    <t>t4xxLE4sTpA</t>
  </si>
  <si>
    <t>https://i.ytimg.com/vi/t4xxLE4sTpA/default.jpg</t>
  </si>
  <si>
    <t>171111 젝스키스 직캠 SECHSKIES - 용인 버스킨 미니콘서트 Full ver. (은지원 중심)</t>
  </si>
  <si>
    <t>너므 추어서 발캠이 더 발캠된 점...감안하고 브아주세요 ㅠㅠ</t>
  </si>
  <si>
    <t>2017-11-11T13:02:35.000Z</t>
  </si>
  <si>
    <t>https://www.youtube.com/watch?v=t4xxLE4sTpA</t>
  </si>
  <si>
    <t>IPwKDNYpinc</t>
  </si>
  <si>
    <t>https://i.ytimg.com/vi/IPwKDNYpinc/default.jpg</t>
  </si>
  <si>
    <t>171111 젝스키스 용인 버스킨 full 영상</t>
  </si>
  <si>
    <t>젝스키스 특별해, 슬픈노래, 세단어, 아프지마요, 커플2016
(출처 표기시) 2차가공 가능/재업로드 금지
링크나 소스코드로 퍼가주세요</t>
  </si>
  <si>
    <t>ori yellow</t>
  </si>
  <si>
    <t>2017-11-11T13:40:47.000Z</t>
  </si>
  <si>
    <t>https://www.youtube.com/watch?v=IPwKDNYpinc</t>
  </si>
  <si>
    <t>yRJKXdaZcf0</t>
  </si>
  <si>
    <t>https://i.ytimg.com/vi/yRJKXdaZcf0/default.jpg</t>
  </si>
  <si>
    <t>170924 대전SUPER콘서트 젝스키스 특별해+세단어</t>
  </si>
  <si>
    <t>특별해+세단어
본 영상의 저작권은 YG entertainment에게 있음을 알려드립니다. 자료를 사용하도록 허용할지 여부는 저작권 소유자가 결정합니다. 저작권 소유자가 YouTube 동영상에 광고를 게재하는 대가로 콘텐츠 사용을 허가하였으며 제 개인적인 수익 창출을 목적으로 업로드 한 영상이 아닙니다.</t>
  </si>
  <si>
    <t>잎새달_열닷새</t>
  </si>
  <si>
    <t>2017-09-24T13:42:14.000Z</t>
  </si>
  <si>
    <t>https://www.youtube.com/watch?v=yRJKXdaZcf0</t>
  </si>
  <si>
    <t>cydpfNWiCCc</t>
  </si>
  <si>
    <t>https://i.ytimg.com/vi/cydpfNWiCCc/default.jpg</t>
  </si>
  <si>
    <t>부산 원아시아 페스티벌 BOF 젝스키스 - 세단어,특별해</t>
  </si>
  <si>
    <t>171022 BOF SECHSKIES</t>
  </si>
  <si>
    <t>SECHSKIES Eunjiwon Jiwon 젝스키스 은지원 이재진 김재덕 강성훈 장수원 부산원아시아페스티벌 BOF</t>
  </si>
  <si>
    <t>2017-10-22T12:14:35.000Z</t>
  </si>
  <si>
    <t>https://www.youtube.com/watch?v=cydpfNWiCCc</t>
  </si>
  <si>
    <t>8JemZapG-Cc</t>
  </si>
  <si>
    <t>https://i.ytimg.com/vi/8JemZapG-Cc/default.jpg</t>
  </si>
  <si>
    <t>SECHSKIES (젝스키스) 리막라인-일침형제</t>
  </si>
  <si>
    <t>오늘도 열일한는 콜라남 장일침
그러나
태초엔 은일침이 있었다ㅋㅋㅋ
막냉이에게 꼼짝 못하는 은리더와
한참 형 쥐락펴락하는 은초딩 사이 그 어드메</t>
  </si>
  <si>
    <t>젝스키스 젝키 sechskies 은지원 장수원 eunjiwon jangsuwon 리막 플랜맨2 1박2일 1day2nights joljamtv kbs 졸잼티비 예능 일침 장일침 은일침 케미 브로맨스</t>
  </si>
  <si>
    <t>GEURIUM 1997</t>
  </si>
  <si>
    <t>2017-05-10T17:41:17.000Z</t>
  </si>
  <si>
    <t>https://www.youtube.com/watch?v=8JemZapG-Cc</t>
  </si>
  <si>
    <t>행 레이블</t>
  </si>
  <si>
    <t>총합계</t>
  </si>
  <si>
    <t>(비어 있음)</t>
  </si>
  <si>
    <t>개수 : Author</t>
  </si>
  <si>
    <t>공식채널</t>
    <phoneticPr fontId="11" type="noConversion"/>
  </si>
  <si>
    <t>UGC</t>
    <phoneticPr fontId="11" type="noConversion"/>
  </si>
  <si>
    <t>media</t>
    <phoneticPr fontId="11" type="noConversion"/>
  </si>
  <si>
    <t>reaction</t>
    <phoneticPr fontId="11" type="noConversion"/>
  </si>
  <si>
    <t>cover</t>
    <phoneticPr fontId="11" type="noConversion"/>
  </si>
  <si>
    <t>flashmob</t>
    <phoneticPr fontId="11" type="noConversion"/>
  </si>
  <si>
    <t>year</t>
    <phoneticPr fontId="11" type="noConversion"/>
  </si>
  <si>
    <t>공식채널/official</t>
    <phoneticPr fontId="11" type="noConversion"/>
  </si>
  <si>
    <t>기타</t>
    <phoneticPr fontId="11" type="noConversion"/>
  </si>
  <si>
    <t>chart</t>
    <phoneticPr fontId="11" type="noConversion"/>
  </si>
  <si>
    <t>playlist</t>
    <phoneticPr fontId="11" type="noConversion"/>
  </si>
  <si>
    <t>일본그룹</t>
    <phoneticPr fontId="11" type="noConversion"/>
  </si>
  <si>
    <t>fancam</t>
    <phoneticPr fontId="11" type="noConversion"/>
  </si>
  <si>
    <t>팬캠</t>
    <phoneticPr fontId="11" type="noConversion"/>
  </si>
  <si>
    <t>lyrics</t>
    <phoneticPr fontId="1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76" formatCode="0.0"/>
    <numFmt numFmtId="177" formatCode="#,##0.0"/>
    <numFmt numFmtId="178" formatCode="#,##0.000"/>
    <numFmt numFmtId="179" formatCode="0.000"/>
    <numFmt numFmtId="180" formatCode="m&quot;월&quot;\ d&quot;일&quot;"/>
  </numFmts>
  <fonts count="25" x14ac:knownFonts="1">
    <font>
      <sz val="11"/>
      <color theme="1"/>
      <name val="맑은 고딕"/>
      <family val="2"/>
      <scheme val="minor"/>
    </font>
    <font>
      <b/>
      <sz val="11"/>
      <color theme="1"/>
      <name val="맑은 고딕"/>
      <family val="2"/>
      <scheme val="minor"/>
    </font>
    <font>
      <b/>
      <sz val="8"/>
      <color indexed="81"/>
      <name val="Tahoma"/>
      <family val="2"/>
    </font>
    <font>
      <sz val="8"/>
      <color indexed="81"/>
      <name val="Tahoma"/>
      <family val="2"/>
    </font>
    <font>
      <u/>
      <sz val="8"/>
      <color indexed="81"/>
      <name val="Tahoma"/>
      <family val="2"/>
    </font>
    <font>
      <sz val="11"/>
      <color theme="1"/>
      <name val="맑은 고딕"/>
      <family val="2"/>
      <scheme val="minor"/>
    </font>
    <font>
      <sz val="11"/>
      <color theme="0"/>
      <name val="맑은 고딕"/>
      <family val="2"/>
      <scheme val="minor"/>
    </font>
    <font>
      <b/>
      <sz val="11"/>
      <color theme="0"/>
      <name val="맑은 고딕"/>
      <family val="2"/>
      <scheme val="minor"/>
    </font>
    <font>
      <b/>
      <sz val="9"/>
      <color indexed="81"/>
      <name val="Tahoma"/>
      <family val="2"/>
    </font>
    <font>
      <sz val="9"/>
      <color indexed="81"/>
      <name val="Tahoma"/>
      <family val="2"/>
    </font>
    <font>
      <sz val="11"/>
      <color theme="1"/>
      <name val="맑은 고딕"/>
      <family val="3"/>
      <charset val="129"/>
      <scheme val="minor"/>
    </font>
    <font>
      <sz val="8"/>
      <name val="맑은 고딕"/>
      <family val="3"/>
      <charset val="129"/>
      <scheme val="minor"/>
    </font>
    <font>
      <sz val="11"/>
      <color theme="1"/>
      <name val="맑은 고딕"/>
      <family val="3"/>
      <charset val="129"/>
      <scheme val="minor"/>
    </font>
    <font>
      <u/>
      <sz val="11"/>
      <color theme="10"/>
      <name val="맑은 고딕"/>
      <family val="2"/>
      <scheme val="minor"/>
    </font>
    <font>
      <sz val="9"/>
      <color theme="1"/>
      <name val="맑은 고딕"/>
      <family val="2"/>
      <charset val="129"/>
      <scheme val="minor"/>
    </font>
    <font>
      <sz val="8"/>
      <name val="맑은 고딕"/>
      <family val="2"/>
      <charset val="129"/>
      <scheme val="minor"/>
    </font>
    <font>
      <b/>
      <sz val="9"/>
      <color theme="1"/>
      <name val="맑은 고딕"/>
      <family val="3"/>
      <charset val="129"/>
      <scheme val="minor"/>
    </font>
    <font>
      <sz val="8"/>
      <color theme="1"/>
      <name val="맑은 고딕"/>
      <family val="2"/>
      <charset val="129"/>
      <scheme val="minor"/>
    </font>
    <font>
      <u/>
      <sz val="11"/>
      <color theme="10"/>
      <name val="맑은 고딕"/>
      <family val="3"/>
      <charset val="129"/>
      <scheme val="minor"/>
    </font>
    <font>
      <b/>
      <sz val="14"/>
      <color rgb="FFFF0000"/>
      <name val="맑은 고딕"/>
      <family val="2"/>
      <scheme val="minor"/>
    </font>
    <font>
      <b/>
      <sz val="14"/>
      <name val="맑은 고딕"/>
      <family val="2"/>
      <scheme val="minor"/>
    </font>
    <font>
      <b/>
      <sz val="14"/>
      <color theme="1"/>
      <name val="맑은 고딕"/>
      <family val="3"/>
      <charset val="129"/>
      <scheme val="minor"/>
    </font>
    <font>
      <b/>
      <sz val="11"/>
      <color rgb="FFFF0000"/>
      <name val="맑은 고딕"/>
      <family val="2"/>
      <scheme val="minor"/>
    </font>
    <font>
      <b/>
      <sz val="11"/>
      <color rgb="FFFF0000"/>
      <name val="맑은 고딕"/>
      <family val="3"/>
      <charset val="129"/>
      <scheme val="minor"/>
    </font>
    <font>
      <b/>
      <sz val="11"/>
      <name val="맑은 고딕"/>
      <family val="3"/>
      <charset val="129"/>
      <scheme val="minor"/>
    </font>
  </fonts>
  <fills count="15">
    <fill>
      <patternFill patternType="none"/>
    </fill>
    <fill>
      <patternFill patternType="gray125"/>
    </fill>
    <fill>
      <patternFill patternType="solid">
        <fgColor theme="1" tint="0.499984740745262"/>
        <bgColor indexed="64"/>
      </patternFill>
    </fill>
    <fill>
      <patternFill patternType="solid">
        <fgColor theme="4" tint="0.59996337778862885"/>
        <bgColor indexed="64"/>
      </patternFill>
    </fill>
    <fill>
      <patternFill patternType="solid">
        <fgColor theme="4" tint="0.39994506668294322"/>
        <bgColor indexed="64"/>
      </patternFill>
    </fill>
    <fill>
      <patternFill patternType="solid">
        <fgColor theme="4" tint="0.79998168889431442"/>
        <bgColor indexed="64"/>
      </patternFill>
    </fill>
    <fill>
      <patternFill patternType="solid">
        <fgColor theme="4" tint="-0.24994659260841701"/>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92D050"/>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59999389629810485"/>
        <bgColor indexed="64"/>
      </patternFill>
    </fill>
  </fills>
  <borders count="13">
    <border>
      <left/>
      <right/>
      <top/>
      <bottom/>
      <diagonal/>
    </border>
    <border>
      <left style="thin">
        <color theme="0"/>
      </left>
      <right style="thin">
        <color theme="0"/>
      </right>
      <top style="thin">
        <color theme="0"/>
      </top>
      <bottom style="thin">
        <color theme="0"/>
      </bottom>
      <diagonal/>
    </border>
    <border>
      <left style="thin">
        <color theme="0"/>
      </left>
      <right/>
      <top/>
      <bottom/>
      <diagonal/>
    </border>
    <border>
      <left/>
      <right style="thin">
        <color theme="0"/>
      </right>
      <top/>
      <bottom style="thick">
        <color theme="0"/>
      </bottom>
      <diagonal/>
    </border>
    <border>
      <left/>
      <right/>
      <top/>
      <bottom style="thick">
        <color theme="0"/>
      </bottom>
      <diagonal/>
    </border>
    <border>
      <left/>
      <right style="thin">
        <color theme="0"/>
      </right>
      <top/>
      <bottom style="thin">
        <color theme="0"/>
      </bottom>
      <diagonal/>
    </border>
    <border>
      <left/>
      <right/>
      <top/>
      <bottom style="thin">
        <color theme="0"/>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indexed="64"/>
      </left>
      <right style="thin">
        <color indexed="64"/>
      </right>
      <top style="thin">
        <color indexed="64"/>
      </top>
      <bottom style="thin">
        <color indexed="64"/>
      </bottom>
      <diagonal/>
    </border>
  </borders>
  <cellStyleXfs count="10">
    <xf numFmtId="0" fontId="0" fillId="0" borderId="0"/>
    <xf numFmtId="49" fontId="5" fillId="2" borderId="1" applyNumberFormat="0" applyFont="0" applyAlignment="0" applyProtection="0"/>
    <xf numFmtId="0" fontId="5" fillId="0" borderId="0" applyNumberFormat="0" applyFont="0" applyFill="0" applyBorder="0" applyAlignment="0" applyProtection="0"/>
    <xf numFmtId="0" fontId="5" fillId="0" borderId="0" applyNumberFormat="0" applyFont="0" applyBorder="0" applyAlignment="0" applyProtection="0"/>
    <xf numFmtId="49" fontId="5" fillId="5" borderId="1" applyNumberFormat="0" applyFont="0" applyAlignment="0" applyProtection="0"/>
    <xf numFmtId="49" fontId="5" fillId="4" borderId="1" applyNumberFormat="0" applyAlignment="0" applyProtection="0"/>
    <xf numFmtId="0" fontId="6" fillId="6" borderId="1" applyNumberFormat="0" applyAlignment="0" applyProtection="0"/>
    <xf numFmtId="176" fontId="5" fillId="3" borderId="1" applyNumberFormat="0" applyFont="0" applyAlignment="0" applyProtection="0"/>
    <xf numFmtId="49" fontId="5" fillId="5" borderId="1" applyNumberFormat="0" applyFont="0" applyAlignment="0" applyProtection="0"/>
    <xf numFmtId="0" fontId="13" fillId="0" borderId="0" applyNumberFormat="0" applyFill="0" applyBorder="0" applyAlignment="0" applyProtection="0"/>
  </cellStyleXfs>
  <cellXfs count="157">
    <xf numFmtId="0" fontId="0" fillId="0" borderId="0" xfId="0"/>
    <xf numFmtId="49" fontId="0" fillId="0" borderId="0" xfId="0" applyNumberFormat="1"/>
    <xf numFmtId="1" fontId="0" fillId="0" borderId="0" xfId="0" applyNumberFormat="1"/>
    <xf numFmtId="0" fontId="0" fillId="0" borderId="0" xfId="0" applyNumberFormat="1"/>
    <xf numFmtId="0" fontId="1" fillId="0" borderId="0" xfId="0" applyFont="1" applyAlignment="1">
      <alignment wrapText="1"/>
    </xf>
    <xf numFmtId="49" fontId="1" fillId="0" borderId="0" xfId="0" applyNumberFormat="1" applyFont="1" applyAlignment="1">
      <alignment wrapText="1"/>
    </xf>
    <xf numFmtId="176" fontId="0" fillId="0" borderId="0" xfId="0" applyNumberFormat="1"/>
    <xf numFmtId="0" fontId="0" fillId="0" borderId="0" xfId="0" applyAlignment="1">
      <alignment vertical="top" wrapText="1"/>
    </xf>
    <xf numFmtId="0" fontId="0" fillId="0" borderId="0" xfId="0" applyNumberFormat="1" applyAlignment="1">
      <alignment wrapText="1"/>
    </xf>
    <xf numFmtId="176" fontId="0" fillId="0" borderId="0" xfId="0" applyNumberFormat="1" applyAlignment="1">
      <alignment wrapText="1"/>
    </xf>
    <xf numFmtId="1" fontId="0" fillId="0" borderId="0" xfId="0" applyNumberFormat="1" applyAlignment="1">
      <alignment wrapText="1"/>
    </xf>
    <xf numFmtId="49" fontId="0" fillId="0" borderId="0" xfId="0" applyNumberFormat="1" applyAlignment="1">
      <alignment wrapText="1"/>
    </xf>
    <xf numFmtId="0" fontId="0" fillId="0" borderId="0" xfId="0" applyBorder="1"/>
    <xf numFmtId="0" fontId="0" fillId="0" borderId="0" xfId="0" applyAlignment="1">
      <alignment wrapText="1"/>
    </xf>
    <xf numFmtId="49" fontId="0" fillId="0" borderId="0" xfId="3" applyNumberFormat="1" applyFont="1"/>
    <xf numFmtId="0" fontId="0" fillId="5" borderId="1" xfId="4" applyNumberFormat="1" applyFont="1"/>
    <xf numFmtId="49" fontId="6" fillId="6" borderId="1" xfId="6" applyNumberFormat="1"/>
    <xf numFmtId="0" fontId="0" fillId="5" borderId="0" xfId="4" applyNumberFormat="1" applyFont="1" applyBorder="1"/>
    <xf numFmtId="0" fontId="0" fillId="2" borderId="0" xfId="1" applyNumberFormat="1" applyFont="1" applyBorder="1"/>
    <xf numFmtId="0" fontId="5" fillId="4" borderId="0" xfId="5" applyNumberFormat="1" applyBorder="1"/>
    <xf numFmtId="176" fontId="5" fillId="4" borderId="0" xfId="5" applyNumberFormat="1" applyBorder="1"/>
    <xf numFmtId="1" fontId="5" fillId="4" borderId="0" xfId="5" applyNumberFormat="1" applyBorder="1"/>
    <xf numFmtId="0" fontId="5" fillId="4" borderId="2" xfId="5" applyNumberFormat="1" applyBorder="1"/>
    <xf numFmtId="0" fontId="0" fillId="5" borderId="2" xfId="4" applyNumberFormat="1" applyFont="1" applyBorder="1"/>
    <xf numFmtId="0" fontId="6" fillId="6" borderId="0" xfId="6" applyBorder="1"/>
    <xf numFmtId="0" fontId="6" fillId="6" borderId="2" xfId="6" applyBorder="1"/>
    <xf numFmtId="0" fontId="0" fillId="3" borderId="0" xfId="7" applyNumberFormat="1" applyFont="1" applyBorder="1"/>
    <xf numFmtId="0" fontId="0" fillId="3" borderId="2" xfId="7" applyNumberFormat="1" applyFont="1" applyBorder="1"/>
    <xf numFmtId="0" fontId="0" fillId="2" borderId="2" xfId="1" applyNumberFormat="1" applyFont="1" applyBorder="1"/>
    <xf numFmtId="0" fontId="0" fillId="0" borderId="2" xfId="2" applyFont="1" applyBorder="1"/>
    <xf numFmtId="0" fontId="1" fillId="0" borderId="0" xfId="0" applyNumberFormat="1" applyFont="1"/>
    <xf numFmtId="4" fontId="0" fillId="0" borderId="0" xfId="0" applyNumberFormat="1"/>
    <xf numFmtId="4" fontId="0" fillId="0" borderId="0" xfId="0" applyNumberFormat="1" applyBorder="1"/>
    <xf numFmtId="0" fontId="5" fillId="4" borderId="1" xfId="5" applyNumberFormat="1"/>
    <xf numFmtId="0" fontId="5" fillId="4" borderId="1" xfId="5" applyNumberFormat="1" applyAlignment="1"/>
    <xf numFmtId="0" fontId="7" fillId="7" borderId="3" xfId="0" applyFont="1" applyFill="1" applyBorder="1"/>
    <xf numFmtId="0" fontId="7" fillId="7" borderId="4" xfId="0" applyFont="1" applyFill="1" applyBorder="1"/>
    <xf numFmtId="4" fontId="0" fillId="8" borderId="5" xfId="0" applyNumberFormat="1" applyFont="1" applyFill="1" applyBorder="1"/>
    <xf numFmtId="0" fontId="0" fillId="8" borderId="6" xfId="0" applyNumberFormat="1" applyFont="1" applyFill="1" applyBorder="1"/>
    <xf numFmtId="4" fontId="0" fillId="9" borderId="5" xfId="0" applyNumberFormat="1" applyFont="1" applyFill="1" applyBorder="1"/>
    <xf numFmtId="0" fontId="0" fillId="9" borderId="6" xfId="0" applyNumberFormat="1" applyFont="1" applyFill="1" applyBorder="1"/>
    <xf numFmtId="4" fontId="0" fillId="9" borderId="7" xfId="0" applyNumberFormat="1" applyFont="1" applyFill="1" applyBorder="1"/>
    <xf numFmtId="0" fontId="0" fillId="9" borderId="0" xfId="0" applyNumberFormat="1" applyFont="1" applyFill="1"/>
    <xf numFmtId="0" fontId="0" fillId="8" borderId="5" xfId="0" applyNumberFormat="1" applyFont="1" applyFill="1" applyBorder="1"/>
    <xf numFmtId="0" fontId="0" fillId="9" borderId="5" xfId="0" applyNumberFormat="1" applyFont="1" applyFill="1" applyBorder="1"/>
    <xf numFmtId="0" fontId="0" fillId="9" borderId="7" xfId="0" applyNumberFormat="1" applyFont="1" applyFill="1" applyBorder="1"/>
    <xf numFmtId="1" fontId="5" fillId="4" borderId="1" xfId="5" applyNumberFormat="1"/>
    <xf numFmtId="179" fontId="5" fillId="4" borderId="1" xfId="5" applyNumberFormat="1"/>
    <xf numFmtId="1" fontId="5" fillId="4" borderId="1" xfId="5" applyNumberFormat="1" applyAlignment="1"/>
    <xf numFmtId="179" fontId="5" fillId="4" borderId="1" xfId="5" applyNumberFormat="1" applyAlignment="1"/>
    <xf numFmtId="179" fontId="10" fillId="4" borderId="1" xfId="5" applyNumberFormat="1" applyFont="1" applyAlignment="1"/>
    <xf numFmtId="0" fontId="5" fillId="2" borderId="1" xfId="1" applyNumberFormat="1"/>
    <xf numFmtId="0" fontId="6" fillId="6" borderId="1" xfId="6" applyNumberFormat="1"/>
    <xf numFmtId="0" fontId="0" fillId="5" borderId="8" xfId="4" applyNumberFormat="1" applyFont="1" applyBorder="1"/>
    <xf numFmtId="0" fontId="0" fillId="5" borderId="9" xfId="4" applyNumberFormat="1" applyFont="1" applyBorder="1"/>
    <xf numFmtId="0" fontId="0" fillId="5" borderId="10" xfId="4" applyNumberFormat="1" applyFont="1" applyBorder="1"/>
    <xf numFmtId="0" fontId="0" fillId="3" borderId="8" xfId="7" applyNumberFormat="1" applyFont="1" applyBorder="1"/>
    <xf numFmtId="0" fontId="6" fillId="3" borderId="10" xfId="7" applyNumberFormat="1" applyFont="1" applyBorder="1"/>
    <xf numFmtId="0" fontId="5" fillId="2" borderId="8" xfId="1" applyNumberFormat="1" applyBorder="1"/>
    <xf numFmtId="0" fontId="5" fillId="2" borderId="10" xfId="1" applyNumberFormat="1" applyBorder="1"/>
    <xf numFmtId="0" fontId="5" fillId="4" borderId="8" xfId="5" applyNumberFormat="1" applyBorder="1"/>
    <xf numFmtId="0" fontId="5" fillId="4" borderId="9" xfId="5" applyNumberFormat="1" applyBorder="1"/>
    <xf numFmtId="0" fontId="0" fillId="3" borderId="1" xfId="7" applyNumberFormat="1" applyFont="1"/>
    <xf numFmtId="4" fontId="10" fillId="9" borderId="5" xfId="0" applyNumberFormat="1" applyFont="1" applyFill="1" applyBorder="1"/>
    <xf numFmtId="0" fontId="10" fillId="9" borderId="6" xfId="0" applyNumberFormat="1" applyFont="1" applyFill="1" applyBorder="1"/>
    <xf numFmtId="0" fontId="10" fillId="9" borderId="5" xfId="0" applyNumberFormat="1" applyFont="1" applyFill="1" applyBorder="1"/>
    <xf numFmtId="49" fontId="0" fillId="0" borderId="0" xfId="3" applyNumberFormat="1" applyFont="1" applyAlignment="1"/>
    <xf numFmtId="0" fontId="0" fillId="5" borderId="1" xfId="4" applyNumberFormat="1" applyFont="1" applyAlignment="1"/>
    <xf numFmtId="176" fontId="0" fillId="5" borderId="1" xfId="4" applyNumberFormat="1" applyFont="1" applyAlignment="1"/>
    <xf numFmtId="1" fontId="0" fillId="5" borderId="1" xfId="4" applyNumberFormat="1" applyFont="1" applyAlignment="1"/>
    <xf numFmtId="49" fontId="6" fillId="6" borderId="1" xfId="6" applyNumberFormat="1" applyAlignment="1"/>
    <xf numFmtId="0" fontId="6" fillId="6" borderId="1" xfId="6" applyNumberFormat="1" applyAlignment="1"/>
    <xf numFmtId="0" fontId="0" fillId="2" borderId="1" xfId="1" applyNumberFormat="1" applyFont="1" applyAlignment="1"/>
    <xf numFmtId="0" fontId="0" fillId="0" borderId="0" xfId="2" applyNumberFormat="1" applyFont="1" applyAlignment="1"/>
    <xf numFmtId="176" fontId="0" fillId="3" borderId="1" xfId="7" applyNumberFormat="1" applyFont="1" applyAlignment="1"/>
    <xf numFmtId="177" fontId="0" fillId="3" borderId="1" xfId="7" applyNumberFormat="1" applyFont="1" applyAlignment="1"/>
    <xf numFmtId="0" fontId="0" fillId="3" borderId="1" xfId="7" applyNumberFormat="1" applyFont="1" applyAlignment="1"/>
    <xf numFmtId="178" fontId="0" fillId="3" borderId="1" xfId="7" applyNumberFormat="1" applyFont="1" applyAlignment="1"/>
    <xf numFmtId="0" fontId="0" fillId="0" borderId="0" xfId="0" applyAlignment="1"/>
    <xf numFmtId="0" fontId="0" fillId="0" borderId="0" xfId="0" applyFill="1" applyAlignment="1"/>
    <xf numFmtId="1" fontId="12" fillId="4" borderId="1" xfId="5" applyNumberFormat="1" applyFont="1" applyAlignment="1"/>
    <xf numFmtId="179" fontId="12" fillId="4" borderId="1" xfId="5" applyNumberFormat="1" applyFont="1" applyAlignment="1"/>
    <xf numFmtId="49" fontId="0" fillId="0" borderId="0" xfId="3" applyNumberFormat="1" applyFont="1" applyBorder="1" applyAlignment="1"/>
    <xf numFmtId="0" fontId="0" fillId="5" borderId="11" xfId="4" applyNumberFormat="1" applyFont="1" applyBorder="1" applyAlignment="1"/>
    <xf numFmtId="176" fontId="0" fillId="5" borderId="11" xfId="4" applyNumberFormat="1" applyFont="1" applyBorder="1" applyAlignment="1"/>
    <xf numFmtId="1" fontId="0" fillId="5" borderId="11" xfId="4" applyNumberFormat="1" applyFont="1" applyBorder="1" applyAlignment="1"/>
    <xf numFmtId="49" fontId="6" fillId="6" borderId="11" xfId="6" applyNumberFormat="1" applyBorder="1" applyAlignment="1"/>
    <xf numFmtId="0" fontId="6" fillId="6" borderId="11" xfId="6" applyNumberFormat="1" applyBorder="1" applyAlignment="1"/>
    <xf numFmtId="176" fontId="0" fillId="3" borderId="11" xfId="7" applyNumberFormat="1" applyFont="1" applyBorder="1" applyAlignment="1"/>
    <xf numFmtId="177" fontId="0" fillId="3" borderId="11" xfId="7" applyNumberFormat="1" applyFont="1" applyBorder="1" applyAlignment="1"/>
    <xf numFmtId="0" fontId="0" fillId="3" borderId="11" xfId="7" applyNumberFormat="1" applyFont="1" applyBorder="1" applyAlignment="1"/>
    <xf numFmtId="178" fontId="0" fillId="3" borderId="11" xfId="7" applyNumberFormat="1" applyFont="1" applyBorder="1" applyAlignment="1"/>
    <xf numFmtId="1" fontId="12" fillId="4" borderId="11" xfId="5" applyNumberFormat="1" applyFont="1" applyBorder="1" applyAlignment="1"/>
    <xf numFmtId="179" fontId="12" fillId="4" borderId="11" xfId="5" applyNumberFormat="1" applyFont="1" applyBorder="1" applyAlignment="1"/>
    <xf numFmtId="179" fontId="5" fillId="4" borderId="11" xfId="5" applyNumberFormat="1" applyBorder="1" applyAlignment="1"/>
    <xf numFmtId="0" fontId="0" fillId="2" borderId="11" xfId="1" applyNumberFormat="1" applyFont="1" applyBorder="1" applyAlignment="1"/>
    <xf numFmtId="0" fontId="0" fillId="0" borderId="0" xfId="2" applyNumberFormat="1" applyFont="1" applyBorder="1" applyAlignment="1"/>
    <xf numFmtId="0" fontId="0" fillId="0" borderId="0" xfId="0" quotePrefix="1" applyAlignment="1"/>
    <xf numFmtId="0" fontId="13" fillId="5" borderId="1" xfId="9" applyNumberFormat="1" applyFill="1" applyBorder="1" applyAlignment="1"/>
    <xf numFmtId="0" fontId="13" fillId="5" borderId="11" xfId="9" applyNumberFormat="1" applyFill="1" applyBorder="1" applyAlignment="1"/>
    <xf numFmtId="0" fontId="13" fillId="0" borderId="0" xfId="9" applyAlignment="1"/>
    <xf numFmtId="1" fontId="0" fillId="5" borderId="1" xfId="4" applyNumberFormat="1" applyFont="1" applyBorder="1" applyAlignment="1"/>
    <xf numFmtId="0" fontId="0" fillId="5" borderId="1" xfId="4" applyNumberFormat="1" applyFont="1" applyBorder="1" applyAlignment="1"/>
    <xf numFmtId="0" fontId="6" fillId="6" borderId="1" xfId="6" applyNumberFormat="1" applyBorder="1" applyAlignment="1"/>
    <xf numFmtId="176" fontId="0" fillId="3" borderId="1" xfId="7" applyNumberFormat="1" applyFont="1" applyBorder="1" applyAlignment="1"/>
    <xf numFmtId="1" fontId="10" fillId="4" borderId="1" xfId="5" applyNumberFormat="1" applyFont="1" applyAlignment="1"/>
    <xf numFmtId="0" fontId="13" fillId="0" borderId="0" xfId="9" applyFill="1" applyAlignment="1"/>
    <xf numFmtId="0" fontId="0" fillId="0" borderId="0" xfId="0" quotePrefix="1" applyFill="1" applyAlignment="1"/>
    <xf numFmtId="1" fontId="10" fillId="4" borderId="11" xfId="5" applyNumberFormat="1" applyFont="1" applyBorder="1" applyAlignment="1"/>
    <xf numFmtId="179" fontId="10" fillId="4" borderId="11" xfId="5" applyNumberFormat="1" applyFont="1" applyBorder="1" applyAlignment="1"/>
    <xf numFmtId="0" fontId="0" fillId="0" borderId="0" xfId="0" applyFill="1" applyBorder="1" applyAlignment="1"/>
    <xf numFmtId="0" fontId="13" fillId="0" borderId="0" xfId="9" applyFill="1" applyBorder="1" applyAlignment="1"/>
    <xf numFmtId="49" fontId="6" fillId="6" borderId="1" xfId="6" quotePrefix="1" applyNumberFormat="1" applyAlignment="1"/>
    <xf numFmtId="179" fontId="5" fillId="4" borderId="1" xfId="5" applyNumberFormat="1" applyFont="1" applyAlignment="1"/>
    <xf numFmtId="14" fontId="0" fillId="0" borderId="0" xfId="0" applyNumberFormat="1" applyFill="1" applyAlignment="1"/>
    <xf numFmtId="0" fontId="13" fillId="0" borderId="7" xfId="9" applyNumberFormat="1" applyBorder="1" applyAlignment="1"/>
    <xf numFmtId="49" fontId="6" fillId="6" borderId="1" xfId="6" applyNumberFormat="1" applyBorder="1" applyAlignment="1"/>
    <xf numFmtId="0" fontId="13" fillId="0" borderId="0" xfId="9" applyBorder="1" applyAlignment="1"/>
    <xf numFmtId="15" fontId="0" fillId="0" borderId="0" xfId="0" applyNumberFormat="1" applyFill="1" applyAlignment="1"/>
    <xf numFmtId="17" fontId="0" fillId="0" borderId="0" xfId="0" applyNumberFormat="1" applyFill="1" applyAlignment="1"/>
    <xf numFmtId="0" fontId="0" fillId="0" borderId="0" xfId="0" applyAlignment="1">
      <alignment horizontal="left"/>
    </xf>
    <xf numFmtId="18" fontId="0" fillId="0" borderId="0" xfId="0" applyNumberFormat="1" applyAlignment="1">
      <alignment horizontal="left"/>
    </xf>
    <xf numFmtId="0" fontId="0" fillId="0" borderId="0" xfId="0" applyFill="1" applyAlignment="1">
      <alignment horizontal="left"/>
    </xf>
    <xf numFmtId="0" fontId="0" fillId="0" borderId="0" xfId="0" applyFill="1" applyBorder="1" applyAlignment="1">
      <alignment horizontal="left"/>
    </xf>
    <xf numFmtId="16" fontId="0" fillId="0" borderId="0" xfId="0" applyNumberFormat="1" applyFill="1" applyAlignment="1">
      <alignment horizontal="left"/>
    </xf>
    <xf numFmtId="180" fontId="0" fillId="0" borderId="0" xfId="0" applyNumberFormat="1" applyFill="1" applyAlignment="1">
      <alignment horizontal="left"/>
    </xf>
    <xf numFmtId="0" fontId="0" fillId="0" borderId="0" xfId="0" applyNumberFormat="1" applyAlignment="1">
      <alignment horizontal="left"/>
    </xf>
    <xf numFmtId="176" fontId="0" fillId="5" borderId="1" xfId="4" applyNumberFormat="1" applyFont="1" applyBorder="1" applyAlignment="1"/>
    <xf numFmtId="177" fontId="0" fillId="3" borderId="1" xfId="7" applyNumberFormat="1" applyFont="1" applyBorder="1" applyAlignment="1"/>
    <xf numFmtId="0" fontId="0" fillId="3" borderId="1" xfId="7" applyNumberFormat="1" applyFont="1" applyBorder="1" applyAlignment="1"/>
    <xf numFmtId="178" fontId="0" fillId="3" borderId="1" xfId="7" applyNumberFormat="1" applyFont="1" applyBorder="1" applyAlignment="1"/>
    <xf numFmtId="1" fontId="12" fillId="4" borderId="1" xfId="5" applyNumberFormat="1" applyFont="1" applyBorder="1" applyAlignment="1"/>
    <xf numFmtId="179" fontId="12" fillId="4" borderId="1" xfId="5" applyNumberFormat="1" applyFont="1" applyBorder="1" applyAlignment="1"/>
    <xf numFmtId="179" fontId="5" fillId="4" borderId="1" xfId="5" applyNumberFormat="1" applyBorder="1" applyAlignment="1"/>
    <xf numFmtId="0" fontId="0" fillId="2" borderId="1" xfId="1" applyNumberFormat="1" applyFont="1" applyBorder="1" applyAlignment="1"/>
    <xf numFmtId="0" fontId="14" fillId="0" borderId="0" xfId="0" applyFont="1" applyAlignment="1">
      <alignment vertical="center"/>
    </xf>
    <xf numFmtId="0" fontId="14" fillId="0" borderId="12" xfId="0" applyFont="1" applyBorder="1" applyAlignment="1">
      <alignment horizontal="center" vertical="center"/>
    </xf>
    <xf numFmtId="0" fontId="0" fillId="0" borderId="0" xfId="0" applyAlignment="1">
      <alignment vertical="center"/>
    </xf>
    <xf numFmtId="0" fontId="16" fillId="0" borderId="12" xfId="0" applyFont="1" applyBorder="1" applyAlignment="1">
      <alignment horizontal="center" vertical="center"/>
    </xf>
    <xf numFmtId="0" fontId="17" fillId="0" borderId="0" xfId="0" applyFont="1" applyAlignment="1">
      <alignment vertical="center"/>
    </xf>
    <xf numFmtId="0" fontId="13" fillId="0" borderId="0" xfId="9" applyNumberFormat="1" applyAlignment="1"/>
    <xf numFmtId="0" fontId="13" fillId="0" borderId="0" xfId="9" applyNumberFormat="1" applyBorder="1" applyAlignment="1"/>
    <xf numFmtId="16" fontId="0" fillId="0" borderId="0" xfId="0" applyNumberFormat="1" applyFill="1" applyAlignment="1"/>
    <xf numFmtId="0" fontId="0" fillId="0" borderId="0" xfId="0" pivotButton="1"/>
    <xf numFmtId="19" fontId="0" fillId="0" borderId="0" xfId="0" applyNumberFormat="1" applyAlignment="1">
      <alignment horizontal="left"/>
    </xf>
    <xf numFmtId="14" fontId="0" fillId="0" borderId="0" xfId="0" applyNumberFormat="1" applyAlignment="1">
      <alignment horizontal="left"/>
    </xf>
    <xf numFmtId="49" fontId="19" fillId="10" borderId="0" xfId="0" applyNumberFormat="1" applyFont="1" applyFill="1" applyAlignment="1">
      <alignment wrapText="1"/>
    </xf>
    <xf numFmtId="49" fontId="20" fillId="11" borderId="0" xfId="0" applyNumberFormat="1" applyFont="1" applyFill="1" applyAlignment="1">
      <alignment wrapText="1"/>
    </xf>
    <xf numFmtId="0" fontId="21" fillId="10" borderId="0" xfId="0" applyFont="1" applyFill="1" applyAlignment="1">
      <alignment horizontal="left" wrapText="1"/>
    </xf>
    <xf numFmtId="49" fontId="20" fillId="12" borderId="0" xfId="0" applyNumberFormat="1" applyFont="1" applyFill="1" applyAlignment="1">
      <alignment wrapText="1"/>
    </xf>
    <xf numFmtId="0" fontId="0" fillId="0" borderId="0" xfId="0" applyAlignment="1">
      <alignment horizontal="center"/>
    </xf>
    <xf numFmtId="49" fontId="22" fillId="10" borderId="1" xfId="0" applyNumberFormat="1" applyFont="1" applyFill="1" applyBorder="1" applyAlignment="1">
      <alignment horizontal="center" wrapText="1"/>
    </xf>
    <xf numFmtId="49" fontId="23" fillId="10" borderId="1" xfId="0" applyNumberFormat="1" applyFont="1" applyFill="1" applyBorder="1" applyAlignment="1">
      <alignment horizontal="center" wrapText="1"/>
    </xf>
    <xf numFmtId="49" fontId="24" fillId="11" borderId="1" xfId="0" applyNumberFormat="1" applyFont="1" applyFill="1" applyBorder="1" applyAlignment="1">
      <alignment horizontal="center" wrapText="1"/>
    </xf>
    <xf numFmtId="0" fontId="0" fillId="10" borderId="0" xfId="0" applyFill="1" applyAlignment="1">
      <alignment horizontal="left"/>
    </xf>
    <xf numFmtId="0" fontId="0" fillId="13" borderId="0" xfId="0" applyFill="1" applyAlignment="1">
      <alignment horizontal="left"/>
    </xf>
    <xf numFmtId="0" fontId="0" fillId="14" borderId="0" xfId="0" applyFill="1" applyAlignment="1">
      <alignment horizontal="left"/>
    </xf>
  </cellXfs>
  <cellStyles count="10">
    <cellStyle name="NodeXL Do Not Edit" xfId="1"/>
    <cellStyle name="NodeXL Graph Metric" xfId="5"/>
    <cellStyle name="NodeXL Graph Metric Separator" xfId="8"/>
    <cellStyle name="NodeXL Label" xfId="6"/>
    <cellStyle name="NodeXL Layout" xfId="7"/>
    <cellStyle name="NodeXL Other Column" xfId="2"/>
    <cellStyle name="NodeXL Required" xfId="3"/>
    <cellStyle name="NodeXL Visual Property" xfId="4"/>
    <cellStyle name="표준" xfId="0" builtinId="0"/>
    <cellStyle name="하이퍼링크" xfId="9" builtinId="8"/>
  </cellStyles>
  <dxfs count="114">
    <dxf>
      <fill>
        <patternFill patternType="solid">
          <bgColor theme="6" tint="0.59999389629810485"/>
        </patternFill>
      </fill>
    </dxf>
    <dxf>
      <fill>
        <patternFill patternType="solid">
          <bgColor theme="3" tint="0.79998168889431442"/>
        </patternFill>
      </fill>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color rgb="FF9C0006"/>
      </font>
      <fill>
        <patternFill>
          <bgColor rgb="FFFFC7CE"/>
        </patternFill>
      </fill>
    </dxf>
    <dxf>
      <fill>
        <patternFill patternType="solid">
          <bgColor theme="3" tint="0.79998168889431442"/>
        </patternFill>
      </fill>
    </dxf>
    <dxf>
      <fill>
        <patternFill>
          <bgColor theme="3" tint="0.79998168889431442"/>
        </patternFill>
      </fill>
    </dxf>
    <dxf>
      <fill>
        <patternFill patternType="solid">
          <bgColor rgb="FF92D050"/>
        </patternFill>
      </fill>
    </dxf>
    <dxf>
      <fill>
        <patternFill patternType="solid">
          <bgColor rgb="FF92D050"/>
        </patternFill>
      </fill>
    </dxf>
    <dxf>
      <fill>
        <patternFill patternType="solid">
          <bgColor rgb="FF92D050"/>
        </patternFill>
      </fill>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ill>
        <patternFill patternType="solid">
          <bgColor rgb="FF92D050"/>
        </patternFill>
      </fill>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font>
        <b val="0"/>
        <i val="0"/>
        <strike val="0"/>
        <condense val="0"/>
        <extend val="0"/>
        <outline val="0"/>
        <shadow val="0"/>
        <u val="none"/>
        <vertAlign val="baseline"/>
        <sz val="11"/>
        <color theme="1"/>
        <name val="맑은 고딕"/>
        <scheme val="minor"/>
      </font>
      <numFmt numFmtId="30" formatCode="@"/>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left"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general" vertical="bottom" textRotation="0" wrapText="1" relativeIndent="0" justifyLastLine="0" shrinkToFit="0" readingOrder="0"/>
    </dxf>
    <dxf>
      <font>
        <b/>
        <i val="0"/>
        <strike val="0"/>
        <condense val="0"/>
        <extend val="0"/>
        <outline val="0"/>
        <shadow val="0"/>
        <u val="none"/>
        <vertAlign val="baseline"/>
        <sz val="11"/>
        <color theme="1"/>
        <name val="Calibri"/>
        <scheme val="minor"/>
      </font>
      <alignment horizontal="general" vertical="bottom" textRotation="0" wrapText="1" relativeIndent="0" justifyLastLine="0" shrinkToFit="0" readingOrder="0"/>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bottom style="thin">
          <color theme="0"/>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border diagonalUp="0" diagonalDown="0">
        <left/>
        <right style="thin">
          <color theme="0"/>
        </right>
        <top/>
        <bottom style="thin">
          <color theme="0"/>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style="thin">
          <color theme="0"/>
        </right>
        <top/>
        <bottom style="thin">
          <color theme="0"/>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border diagonalUp="0" diagonalDown="0">
        <left/>
        <right style="thin">
          <color theme="0"/>
        </right>
        <top/>
        <bottom style="thin">
          <color theme="0"/>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bottom style="thin">
          <color theme="0"/>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border diagonalUp="0" diagonalDown="0">
        <left/>
        <right style="thin">
          <color theme="0"/>
        </right>
        <top/>
        <bottom style="thin">
          <color theme="0"/>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bottom style="thin">
          <color theme="0"/>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border diagonalUp="0" diagonalDown="0">
        <left/>
        <right style="thin">
          <color theme="0"/>
        </right>
        <top/>
        <bottom style="thin">
          <color theme="0"/>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bottom style="thin">
          <color theme="0"/>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border diagonalUp="0" diagonalDown="0">
        <left/>
        <right style="thin">
          <color theme="0"/>
        </right>
        <top/>
        <bottom style="thin">
          <color theme="0"/>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bottom style="thin">
          <color theme="0"/>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border diagonalUp="0" diagonalDown="0">
        <left/>
        <right style="thin">
          <color theme="0"/>
        </right>
        <top/>
        <bottom style="thin">
          <color theme="0"/>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bottom style="thin">
          <color theme="0"/>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border diagonalUp="0" diagonalDown="0">
        <left/>
        <right style="thin">
          <color theme="0"/>
        </right>
        <top/>
        <bottom style="thin">
          <color theme="0"/>
        </bottom>
        <vertical/>
        <horizontal/>
      </border>
    </dxf>
    <dxf>
      <font>
        <b val="0"/>
        <i val="0"/>
        <strike val="0"/>
        <condense val="0"/>
        <extend val="0"/>
        <outline val="0"/>
        <shadow val="0"/>
        <u val="none"/>
        <vertAlign val="baseline"/>
        <sz val="11"/>
        <color theme="1"/>
        <name val="Calibri"/>
        <scheme val="minor"/>
      </font>
      <numFmt numFmtId="0" formatCode="General"/>
      <fill>
        <patternFill patternType="solid">
          <fgColor theme="4" tint="0.79998168889431442"/>
          <bgColor theme="4" tint="0.79998168889431442"/>
        </patternFill>
      </fill>
      <border diagonalUp="0" diagonalDown="0">
        <left/>
        <right/>
        <top/>
        <bottom style="thin">
          <color theme="0"/>
        </bottom>
        <vertical/>
        <horizontal/>
      </border>
    </dxf>
    <dxf>
      <font>
        <b val="0"/>
        <i val="0"/>
        <strike val="0"/>
        <condense val="0"/>
        <extend val="0"/>
        <outline val="0"/>
        <shadow val="0"/>
        <u val="none"/>
        <vertAlign val="baseline"/>
        <sz val="11"/>
        <color theme="1"/>
        <name val="Calibri"/>
        <scheme val="minor"/>
      </font>
      <numFmt numFmtId="4" formatCode="#,##0.00"/>
      <fill>
        <patternFill patternType="solid">
          <fgColor theme="4" tint="0.79998168889431442"/>
          <bgColor theme="4" tint="0.79998168889431442"/>
        </patternFill>
      </fill>
      <border diagonalUp="0" diagonalDown="0">
        <left/>
        <right style="thin">
          <color theme="0"/>
        </right>
        <top/>
        <bottom style="thin">
          <color theme="0"/>
        </bottom>
        <vertical/>
        <horizontal/>
      </border>
    </dxf>
    <dxf>
      <numFmt numFmtId="0" formatCode="General"/>
    </dxf>
    <dxf>
      <numFmt numFmtId="4" formatCode="#,##0.0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30" formatCode="@"/>
    </dxf>
    <dxf>
      <numFmt numFmtId="30" formatCode="@"/>
    </dxf>
    <dxf>
      <numFmt numFmtId="30" formatCode="@"/>
    </dxf>
    <dxf>
      <numFmt numFmtId="30" formatCode="@"/>
    </dxf>
    <dxf>
      <numFmt numFmtId="179" formatCode="0.000"/>
    </dxf>
    <dxf>
      <numFmt numFmtId="179" formatCode="0.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font>
        <b val="0"/>
        <i val="0"/>
        <strike val="0"/>
        <condense val="0"/>
        <extend val="0"/>
        <outline val="0"/>
        <shadow val="0"/>
        <u val="none"/>
        <vertAlign val="baseline"/>
        <sz val="11"/>
        <color theme="1"/>
        <name val="Calibri"/>
        <scheme val="minor"/>
      </font>
      <numFmt numFmtId="0" formatCode="General"/>
    </dxf>
    <dxf>
      <numFmt numFmtId="30" formatCode="@"/>
    </dxf>
    <dxf>
      <font>
        <b val="0"/>
        <i val="0"/>
        <strike val="0"/>
        <condense val="0"/>
        <extend val="0"/>
        <outline val="0"/>
        <shadow val="0"/>
        <u val="none"/>
        <vertAlign val="baseline"/>
        <sz val="11"/>
        <color theme="1"/>
        <name val="Calibri"/>
        <scheme val="minor"/>
      </font>
      <numFmt numFmtId="0" formatCode="General"/>
    </dxf>
    <dxf>
      <numFmt numFmtId="0" formatCode="General"/>
    </dxf>
    <dxf>
      <numFmt numFmtId="0" formatCode="General"/>
    </dxf>
    <dxf>
      <numFmt numFmtId="30" formatCode="@"/>
    </dxf>
    <dxf>
      <alignment horizontal="general"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79" formatCode="0.00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79" formatCode="0.00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79" formatCode="0.00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79" formatCode="0.00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79" formatCode="0.00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 formatCode="0"/>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 formatCode="0"/>
      <alignment horizontal="general" vertical="bottom" textRotation="0" wrapText="0" indent="0" justifyLastLine="0" shrinkToFit="0" readingOrder="0"/>
    </dxf>
    <dxf>
      <numFmt numFmtId="178" formatCode="#,##0.000"/>
      <alignment horizontal="general" vertical="bottom" textRotation="0" wrapText="0" indent="0" justifyLastLine="0" shrinkToFit="0" readingOrder="0"/>
    </dxf>
    <dxf>
      <numFmt numFmtId="178" formatCode="#,##0.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77" formatCode="#,##0.0"/>
      <alignment horizontal="general" vertical="bottom" textRotation="0" wrapText="0" indent="0" justifyLastLine="0" shrinkToFit="0" readingOrder="0"/>
    </dxf>
    <dxf>
      <numFmt numFmtId="177" formatCode="#,##0.0"/>
      <alignment horizontal="general" vertical="bottom" textRotation="0" wrapText="0" indent="0" justifyLastLine="0" shrinkToFit="0" readingOrder="0"/>
    </dxf>
    <dxf>
      <numFmt numFmtId="176" formatCode="0.0"/>
      <alignment horizontal="general" vertical="bottom" textRotation="0" wrapText="0" indent="0" justifyLastLine="0" shrinkToFit="0" readingOrder="0"/>
      <border outline="0">
        <left style="thin">
          <color theme="0"/>
        </left>
      </border>
    </dxf>
    <dxf>
      <numFmt numFmtId="30" formatCode="@"/>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border outline="0">
        <right style="thin">
          <color theme="0"/>
        </right>
      </border>
    </dxf>
    <dxf>
      <numFmt numFmtId="0" formatCode="General"/>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border outline="0">
        <left style="thin">
          <color theme="0"/>
        </left>
      </border>
    </dxf>
    <dxf>
      <numFmt numFmtId="0" formatCode="General"/>
      <alignment horizontal="general" vertical="bottom" textRotation="0" wrapText="0" indent="0" justifyLastLine="0" shrinkToFit="0" readingOrder="0"/>
    </dxf>
    <dxf>
      <numFmt numFmtId="1" formatCode="0"/>
      <alignment horizontal="general" vertical="bottom" textRotation="0" wrapText="0" indent="0" justifyLastLine="0" shrinkToFit="0" readingOrder="0"/>
      <border outline="0">
        <right style="thin">
          <color theme="0"/>
        </right>
      </border>
    </dxf>
    <dxf>
      <numFmt numFmtId="176" formatCode="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1" indent="0" justifyLastLine="0" shrinkToFit="0" readingOrder="0"/>
    </dxf>
    <dxf>
      <font>
        <color theme="0"/>
      </font>
      <fill>
        <patternFill>
          <bgColor theme="4"/>
        </patternFill>
      </fill>
      <border>
        <left style="thin">
          <color theme="0"/>
        </left>
        <right style="thin">
          <color theme="0"/>
        </right>
        <top style="thin">
          <color theme="0"/>
        </top>
        <bottom style="thin">
          <color theme="0"/>
        </bottom>
        <vertical style="thin">
          <color theme="0"/>
        </vertical>
        <horizontal style="thin">
          <color theme="0"/>
        </horizontal>
      </border>
    </dxf>
    <dxf>
      <font>
        <b/>
        <i val="0"/>
      </font>
      <fill>
        <patternFill>
          <bgColor rgb="FFD7D7D7"/>
        </patternFill>
      </fill>
    </dxf>
    <dxf>
      <font>
        <b val="0"/>
        <i val="0"/>
      </font>
      <fill>
        <patternFill patternType="none">
          <bgColor indexed="65"/>
        </patternFill>
      </fill>
    </dxf>
  </dxfs>
  <tableStyles count="2" defaultTableStyle="TableStyleMedium9" defaultPivotStyle="PivotStyleLight16">
    <tableStyle name="MySqlDefault" pivot="0" table="0" count="2">
      <tableStyleElement type="wholeTable" dxfId="113"/>
      <tableStyleElement type="headerRow" dxfId="112"/>
    </tableStyle>
    <tableStyle name="NodeXL Table" pivot="0" count="1">
      <tableStyleElement type="headerRow" dxfId="1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Overall Metrics'!$E$2</c:f>
              <c:strCache>
                <c:ptCount val="1"/>
                <c:pt idx="0">
                  <c:v>0</c:v>
                </c:pt>
              </c:strCache>
            </c:strRef>
          </c:tx>
          <c:spPr>
            <a:solidFill>
              <a:schemeClr val="accent1"/>
            </a:solidFill>
          </c:spPr>
          <c:invertIfNegative val="0"/>
          <c:cat>
            <c:numRef>
              <c:f>'Overall Metrics'!$D$2:$D$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E$2:$E$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5682-40C6-91F9-CD0933979F9F}"/>
            </c:ext>
          </c:extLst>
        </c:ser>
        <c:dLbls>
          <c:showLegendKey val="0"/>
          <c:showVal val="0"/>
          <c:showCatName val="0"/>
          <c:showSerName val="0"/>
          <c:showPercent val="0"/>
          <c:showBubbleSize val="0"/>
        </c:dLbls>
        <c:gapWidth val="0"/>
        <c:axId val="104258944"/>
        <c:axId val="104125952"/>
      </c:barChart>
      <c:catAx>
        <c:axId val="104258944"/>
        <c:scaling>
          <c:orientation val="minMax"/>
        </c:scaling>
        <c:delete val="1"/>
        <c:axPos val="b"/>
        <c:title>
          <c:tx>
            <c:rich>
              <a:bodyPr/>
              <a:lstStyle/>
              <a:p>
                <a:pPr>
                  <a:defRPr/>
                </a:pPr>
                <a:r>
                  <a:rPr lang="en-US"/>
                  <a:t>Degree</a:t>
                </a:r>
              </a:p>
            </c:rich>
          </c:tx>
          <c:layout>
            <c:manualLayout>
              <c:xMode val="edge"/>
              <c:yMode val="edge"/>
              <c:x val="0.44107564559545148"/>
              <c:y val="0.83479536025738765"/>
            </c:manualLayout>
          </c:layout>
          <c:overlay val="0"/>
        </c:title>
        <c:numFmt formatCode="#,##0.00" sourceLinked="1"/>
        <c:majorTickMark val="out"/>
        <c:minorTickMark val="none"/>
        <c:tickLblPos val="none"/>
        <c:crossAx val="104125952"/>
        <c:crosses val="autoZero"/>
        <c:auto val="1"/>
        <c:lblAlgn val="ctr"/>
        <c:lblOffset val="100"/>
        <c:noMultiLvlLbl val="0"/>
      </c:catAx>
      <c:valAx>
        <c:axId val="104125952"/>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4258944"/>
        <c:crosses val="autoZero"/>
        <c:crossBetween val="between"/>
      </c:valAx>
    </c:plotArea>
    <c:plotVisOnly val="0"/>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Overall Metrics'!$G$2</c:f>
              <c:strCache>
                <c:ptCount val="1"/>
                <c:pt idx="0">
                  <c:v>0</c:v>
                </c:pt>
              </c:strCache>
            </c:strRef>
          </c:tx>
          <c:spPr>
            <a:solidFill>
              <a:schemeClr val="accent1"/>
            </a:solidFill>
          </c:spPr>
          <c:invertIfNegative val="0"/>
          <c:cat>
            <c:numRef>
              <c:f>'Overall Metrics'!$F$2:$F$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G$2:$G$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1FEE-4A24-B903-73B3E4868CA1}"/>
            </c:ext>
          </c:extLst>
        </c:ser>
        <c:dLbls>
          <c:showLegendKey val="0"/>
          <c:showVal val="0"/>
          <c:showCatName val="0"/>
          <c:showSerName val="0"/>
          <c:showPercent val="0"/>
          <c:showBubbleSize val="0"/>
        </c:dLbls>
        <c:gapWidth val="0"/>
        <c:axId val="104014976"/>
        <c:axId val="104016896"/>
      </c:barChart>
      <c:catAx>
        <c:axId val="104014976"/>
        <c:scaling>
          <c:orientation val="minMax"/>
        </c:scaling>
        <c:delete val="1"/>
        <c:axPos val="b"/>
        <c:title>
          <c:tx>
            <c:rich>
              <a:bodyPr/>
              <a:lstStyle/>
              <a:p>
                <a:pPr>
                  <a:defRPr/>
                </a:pPr>
                <a:r>
                  <a:rPr lang="en-US"/>
                  <a:t>In-Degree</a:t>
                </a:r>
              </a:p>
            </c:rich>
          </c:tx>
          <c:layout>
            <c:manualLayout>
              <c:xMode val="edge"/>
              <c:yMode val="edge"/>
              <c:x val="0.43425552624336278"/>
              <c:y val="0.81759105918211861"/>
            </c:manualLayout>
          </c:layout>
          <c:overlay val="0"/>
        </c:title>
        <c:numFmt formatCode="#,##0.00" sourceLinked="1"/>
        <c:majorTickMark val="out"/>
        <c:minorTickMark val="none"/>
        <c:tickLblPos val="none"/>
        <c:crossAx val="104016896"/>
        <c:crosses val="autoZero"/>
        <c:auto val="1"/>
        <c:lblAlgn val="ctr"/>
        <c:lblOffset val="100"/>
        <c:noMultiLvlLbl val="0"/>
      </c:catAx>
      <c:valAx>
        <c:axId val="104016896"/>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4014976"/>
        <c:crosses val="autoZero"/>
        <c:crossBetween val="between"/>
      </c:valAx>
    </c:plotArea>
    <c:plotVisOnly val="0"/>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Overall Metrics'!$I$2</c:f>
              <c:strCache>
                <c:ptCount val="1"/>
                <c:pt idx="0">
                  <c:v>0</c:v>
                </c:pt>
              </c:strCache>
            </c:strRef>
          </c:tx>
          <c:spPr>
            <a:solidFill>
              <a:schemeClr val="accent1"/>
            </a:solidFill>
          </c:spPr>
          <c:invertIfNegative val="0"/>
          <c:cat>
            <c:numRef>
              <c:f>'Overall Metrics'!$H$2:$H$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I$2:$I$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751B-442C-AE69-D4EDD1CCA58A}"/>
            </c:ext>
          </c:extLst>
        </c:ser>
        <c:dLbls>
          <c:showLegendKey val="0"/>
          <c:showVal val="0"/>
          <c:showCatName val="0"/>
          <c:showSerName val="0"/>
          <c:showPercent val="0"/>
          <c:showBubbleSize val="0"/>
        </c:dLbls>
        <c:gapWidth val="0"/>
        <c:axId val="104045184"/>
        <c:axId val="104051456"/>
      </c:barChart>
      <c:catAx>
        <c:axId val="104045184"/>
        <c:scaling>
          <c:orientation val="minMax"/>
        </c:scaling>
        <c:delete val="1"/>
        <c:axPos val="b"/>
        <c:title>
          <c:tx>
            <c:rich>
              <a:bodyPr/>
              <a:lstStyle/>
              <a:p>
                <a:pPr>
                  <a:defRPr/>
                </a:pPr>
                <a:r>
                  <a:rPr lang="en-US"/>
                  <a:t>Out-Degree</a:t>
                </a:r>
              </a:p>
            </c:rich>
          </c:tx>
          <c:layout>
            <c:manualLayout>
              <c:xMode val="edge"/>
              <c:yMode val="edge"/>
              <c:x val="0.41379516818709683"/>
              <c:y val="0.80898890864450268"/>
            </c:manualLayout>
          </c:layout>
          <c:overlay val="0"/>
        </c:title>
        <c:numFmt formatCode="#,##0.00" sourceLinked="1"/>
        <c:majorTickMark val="out"/>
        <c:minorTickMark val="none"/>
        <c:tickLblPos val="none"/>
        <c:crossAx val="104051456"/>
        <c:crosses val="autoZero"/>
        <c:auto val="1"/>
        <c:lblAlgn val="ctr"/>
        <c:lblOffset val="100"/>
        <c:noMultiLvlLbl val="0"/>
      </c:catAx>
      <c:valAx>
        <c:axId val="104051456"/>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4045184"/>
        <c:crosses val="autoZero"/>
        <c:crossBetween val="between"/>
      </c:valAx>
    </c:plotArea>
    <c:plotVisOnly val="0"/>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Overall Metrics'!$K$2</c:f>
              <c:strCache>
                <c:ptCount val="1"/>
                <c:pt idx="0">
                  <c:v>0</c:v>
                </c:pt>
              </c:strCache>
            </c:strRef>
          </c:tx>
          <c:spPr>
            <a:solidFill>
              <a:schemeClr val="accent1"/>
            </a:solidFill>
          </c:spPr>
          <c:invertIfNegative val="0"/>
          <c:cat>
            <c:numRef>
              <c:f>'Overall Metrics'!$J$2:$J$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K$2:$K$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EE10-47B2-B67B-F5979D699946}"/>
            </c:ext>
          </c:extLst>
        </c:ser>
        <c:dLbls>
          <c:showLegendKey val="0"/>
          <c:showVal val="0"/>
          <c:showCatName val="0"/>
          <c:showSerName val="0"/>
          <c:showPercent val="0"/>
          <c:showBubbleSize val="0"/>
        </c:dLbls>
        <c:gapWidth val="0"/>
        <c:axId val="104997248"/>
        <c:axId val="104999168"/>
      </c:barChart>
      <c:catAx>
        <c:axId val="104997248"/>
        <c:scaling>
          <c:orientation val="minMax"/>
        </c:scaling>
        <c:delete val="1"/>
        <c:axPos val="b"/>
        <c:title>
          <c:tx>
            <c:rich>
              <a:bodyPr/>
              <a:lstStyle/>
              <a:p>
                <a:pPr>
                  <a:defRPr/>
                </a:pPr>
                <a:r>
                  <a:rPr lang="en-US"/>
                  <a:t>Betweenness Centrality</a:t>
                </a:r>
              </a:p>
            </c:rich>
          </c:tx>
          <c:layout>
            <c:manualLayout>
              <c:xMode val="edge"/>
              <c:yMode val="edge"/>
              <c:x val="0.32728710116056114"/>
              <c:y val="0.82619320971975252"/>
            </c:manualLayout>
          </c:layout>
          <c:overlay val="0"/>
        </c:title>
        <c:numFmt formatCode="#,##0.00" sourceLinked="1"/>
        <c:majorTickMark val="out"/>
        <c:minorTickMark val="none"/>
        <c:tickLblPos val="none"/>
        <c:crossAx val="104999168"/>
        <c:crosses val="autoZero"/>
        <c:auto val="1"/>
        <c:lblAlgn val="ctr"/>
        <c:lblOffset val="100"/>
        <c:noMultiLvlLbl val="0"/>
      </c:catAx>
      <c:valAx>
        <c:axId val="104999168"/>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4997248"/>
        <c:crosses val="autoZero"/>
        <c:crossBetween val="between"/>
      </c:valAx>
    </c:plotArea>
    <c:plotVisOnly val="0"/>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Overall Metrics'!$M$2</c:f>
              <c:strCache>
                <c:ptCount val="1"/>
                <c:pt idx="0">
                  <c:v>0</c:v>
                </c:pt>
              </c:strCache>
            </c:strRef>
          </c:tx>
          <c:spPr>
            <a:solidFill>
              <a:schemeClr val="accent1"/>
            </a:solidFill>
          </c:spPr>
          <c:invertIfNegative val="0"/>
          <c:cat>
            <c:numRef>
              <c:f>'Overall Metrics'!$L$2:$L$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M$2:$M$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52B1-4487-A3E9-1C55B99A4B9F}"/>
            </c:ext>
          </c:extLst>
        </c:ser>
        <c:dLbls>
          <c:showLegendKey val="0"/>
          <c:showVal val="0"/>
          <c:showCatName val="0"/>
          <c:showSerName val="0"/>
          <c:showPercent val="0"/>
          <c:showBubbleSize val="0"/>
        </c:dLbls>
        <c:gapWidth val="0"/>
        <c:axId val="105020800"/>
        <c:axId val="105039360"/>
      </c:barChart>
      <c:catAx>
        <c:axId val="105020800"/>
        <c:scaling>
          <c:orientation val="minMax"/>
        </c:scaling>
        <c:delete val="1"/>
        <c:axPos val="b"/>
        <c:title>
          <c:tx>
            <c:rich>
              <a:bodyPr/>
              <a:lstStyle/>
              <a:p>
                <a:pPr>
                  <a:defRPr/>
                </a:pPr>
                <a:r>
                  <a:rPr lang="en-US"/>
                  <a:t>Closeness Centrality</a:t>
                </a:r>
              </a:p>
            </c:rich>
          </c:tx>
          <c:layout>
            <c:manualLayout>
              <c:xMode val="edge"/>
              <c:yMode val="edge"/>
              <c:x val="0.35406086287408578"/>
              <c:y val="0.82619320971975252"/>
            </c:manualLayout>
          </c:layout>
          <c:overlay val="0"/>
        </c:title>
        <c:numFmt formatCode="#,##0.00" sourceLinked="1"/>
        <c:majorTickMark val="out"/>
        <c:minorTickMark val="none"/>
        <c:tickLblPos val="none"/>
        <c:crossAx val="105039360"/>
        <c:crosses val="autoZero"/>
        <c:auto val="1"/>
        <c:lblAlgn val="ctr"/>
        <c:lblOffset val="100"/>
        <c:noMultiLvlLbl val="0"/>
      </c:catAx>
      <c:valAx>
        <c:axId val="105039360"/>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5020800"/>
        <c:crosses val="autoZero"/>
        <c:crossBetween val="between"/>
      </c:valAx>
    </c:plotArea>
    <c:plotVisOnly val="0"/>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Overall Metrics'!$O$2</c:f>
              <c:strCache>
                <c:ptCount val="1"/>
                <c:pt idx="0">
                  <c:v>0</c:v>
                </c:pt>
              </c:strCache>
            </c:strRef>
          </c:tx>
          <c:spPr>
            <a:solidFill>
              <a:schemeClr val="accent1"/>
            </a:solidFill>
          </c:spPr>
          <c:invertIfNegative val="0"/>
          <c:cat>
            <c:numRef>
              <c:f>'Overall Metrics'!$N$2:$N$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O$2:$O$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F87E-4EFD-9317-1BC1E42A17DB}"/>
            </c:ext>
          </c:extLst>
        </c:ser>
        <c:dLbls>
          <c:showLegendKey val="0"/>
          <c:showVal val="0"/>
          <c:showCatName val="0"/>
          <c:showSerName val="0"/>
          <c:showPercent val="0"/>
          <c:showBubbleSize val="0"/>
        </c:dLbls>
        <c:gapWidth val="0"/>
        <c:axId val="105072128"/>
        <c:axId val="105074048"/>
      </c:barChart>
      <c:catAx>
        <c:axId val="105072128"/>
        <c:scaling>
          <c:orientation val="minMax"/>
        </c:scaling>
        <c:delete val="1"/>
        <c:axPos val="b"/>
        <c:title>
          <c:tx>
            <c:rich>
              <a:bodyPr/>
              <a:lstStyle/>
              <a:p>
                <a:pPr>
                  <a:defRPr/>
                </a:pPr>
                <a:r>
                  <a:rPr lang="en-US"/>
                  <a:t>Eigenvector</a:t>
                </a:r>
                <a:r>
                  <a:rPr lang="en-US" baseline="0"/>
                  <a:t> </a:t>
                </a:r>
                <a:r>
                  <a:rPr lang="en-US"/>
                  <a:t>Centrality</a:t>
                </a:r>
              </a:p>
            </c:rich>
          </c:tx>
          <c:layout>
            <c:manualLayout>
              <c:xMode val="edge"/>
              <c:yMode val="edge"/>
              <c:x val="0.33732726180313355"/>
              <c:y val="0.82619320971975252"/>
            </c:manualLayout>
          </c:layout>
          <c:overlay val="0"/>
        </c:title>
        <c:numFmt formatCode="#,##0.00" sourceLinked="1"/>
        <c:majorTickMark val="out"/>
        <c:minorTickMark val="none"/>
        <c:tickLblPos val="none"/>
        <c:crossAx val="105074048"/>
        <c:crosses val="autoZero"/>
        <c:auto val="1"/>
        <c:lblAlgn val="ctr"/>
        <c:lblOffset val="100"/>
        <c:noMultiLvlLbl val="0"/>
      </c:catAx>
      <c:valAx>
        <c:axId val="105074048"/>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5072128"/>
        <c:crosses val="autoZero"/>
        <c:crossBetween val="between"/>
      </c:valAx>
    </c:plotArea>
    <c:plotVisOnly val="0"/>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Overall Metrics'!$S$2</c:f>
              <c:strCache>
                <c:ptCount val="1"/>
                <c:pt idx="0">
                  <c:v>0</c:v>
                </c:pt>
              </c:strCache>
            </c:strRef>
          </c:tx>
          <c:spPr>
            <a:solidFill>
              <a:schemeClr val="accent1"/>
            </a:solidFill>
          </c:spPr>
          <c:invertIfNegative val="0"/>
          <c:cat>
            <c:numRef>
              <c:f>'Overall Metrics'!$R$2:$R$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S$2:$S$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F49C-4DF6-9EF3-A74CE7172101}"/>
            </c:ext>
          </c:extLst>
        </c:ser>
        <c:dLbls>
          <c:showLegendKey val="0"/>
          <c:showVal val="0"/>
          <c:showCatName val="0"/>
          <c:showSerName val="0"/>
          <c:showPercent val="0"/>
          <c:showBubbleSize val="0"/>
        </c:dLbls>
        <c:gapWidth val="0"/>
        <c:axId val="105092224"/>
        <c:axId val="105094144"/>
      </c:barChart>
      <c:catAx>
        <c:axId val="105092224"/>
        <c:scaling>
          <c:orientation val="minMax"/>
        </c:scaling>
        <c:delete val="1"/>
        <c:axPos val="b"/>
        <c:title>
          <c:tx>
            <c:rich>
              <a:bodyPr/>
              <a:lstStyle/>
              <a:p>
                <a:pPr>
                  <a:defRPr/>
                </a:pPr>
                <a:r>
                  <a:rPr lang="en-US"/>
                  <a:t>Clustering Coefficient</a:t>
                </a:r>
              </a:p>
            </c:rich>
          </c:tx>
          <c:layout>
            <c:manualLayout>
              <c:xMode val="edge"/>
              <c:yMode val="edge"/>
              <c:x val="0.33732726180313377"/>
              <c:y val="0.82619320971975252"/>
            </c:manualLayout>
          </c:layout>
          <c:overlay val="0"/>
        </c:title>
        <c:numFmt formatCode="#,##0.00" sourceLinked="1"/>
        <c:majorTickMark val="out"/>
        <c:minorTickMark val="none"/>
        <c:tickLblPos val="none"/>
        <c:crossAx val="105094144"/>
        <c:crosses val="autoZero"/>
        <c:auto val="1"/>
        <c:lblAlgn val="ctr"/>
        <c:lblOffset val="100"/>
        <c:noMultiLvlLbl val="0"/>
      </c:catAx>
      <c:valAx>
        <c:axId val="105094144"/>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5092224"/>
        <c:crosses val="autoZero"/>
        <c:crossBetween val="between"/>
      </c:valAx>
    </c:plotArea>
    <c:plotVisOnly val="0"/>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Overall Metrics'!$Q$2</c:f>
              <c:strCache>
                <c:ptCount val="1"/>
                <c:pt idx="0">
                  <c:v>0</c:v>
                </c:pt>
              </c:strCache>
            </c:strRef>
          </c:tx>
          <c:spPr>
            <a:solidFill>
              <a:schemeClr val="accent1"/>
            </a:solidFill>
          </c:spPr>
          <c:invertIfNegative val="0"/>
          <c:cat>
            <c:numRef>
              <c:f>'Overall Metrics'!$R$2:$R$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Q$2:$Q$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5045-48AB-9778-0F0AACED2678}"/>
            </c:ext>
          </c:extLst>
        </c:ser>
        <c:dLbls>
          <c:showLegendKey val="0"/>
          <c:showVal val="0"/>
          <c:showCatName val="0"/>
          <c:showSerName val="0"/>
          <c:showPercent val="0"/>
          <c:showBubbleSize val="0"/>
        </c:dLbls>
        <c:gapWidth val="0"/>
        <c:axId val="104946304"/>
        <c:axId val="104952576"/>
      </c:barChart>
      <c:catAx>
        <c:axId val="104946304"/>
        <c:scaling>
          <c:orientation val="minMax"/>
        </c:scaling>
        <c:delete val="1"/>
        <c:axPos val="b"/>
        <c:title>
          <c:tx>
            <c:rich>
              <a:bodyPr/>
              <a:lstStyle/>
              <a:p>
                <a:pPr>
                  <a:defRPr/>
                </a:pPr>
                <a:r>
                  <a:rPr lang="en-US"/>
                  <a:t>PageRank</a:t>
                </a:r>
              </a:p>
            </c:rich>
          </c:tx>
          <c:layout>
            <c:manualLayout>
              <c:xMode val="edge"/>
              <c:yMode val="edge"/>
              <c:x val="0.41764854694368031"/>
              <c:y val="0.82619320971975252"/>
            </c:manualLayout>
          </c:layout>
          <c:overlay val="0"/>
        </c:title>
        <c:numFmt formatCode="#,##0.00" sourceLinked="1"/>
        <c:majorTickMark val="out"/>
        <c:minorTickMark val="none"/>
        <c:tickLblPos val="none"/>
        <c:crossAx val="104952576"/>
        <c:crosses val="autoZero"/>
        <c:auto val="1"/>
        <c:lblAlgn val="ctr"/>
        <c:lblOffset val="100"/>
        <c:noMultiLvlLbl val="0"/>
      </c:catAx>
      <c:valAx>
        <c:axId val="104952576"/>
        <c:scaling>
          <c:orientation val="minMax"/>
        </c:scaling>
        <c:delete val="0"/>
        <c:axPos val="l"/>
        <c:majorGridlines/>
        <c:title>
          <c:tx>
            <c:rich>
              <a:bodyPr rot="-5400000" vert="horz"/>
              <a:lstStyle/>
              <a:p>
                <a:pPr>
                  <a:defRPr/>
                </a:pPr>
                <a:r>
                  <a:rPr lang="en-US"/>
                  <a:t>Frequency</a:t>
                </a:r>
              </a:p>
            </c:rich>
          </c:tx>
          <c:overlay val="0"/>
        </c:title>
        <c:numFmt formatCode="General" sourceLinked="1"/>
        <c:majorTickMark val="out"/>
        <c:minorTickMark val="none"/>
        <c:tickLblPos val="nextTo"/>
        <c:crossAx val="104946304"/>
        <c:crosses val="autoZero"/>
        <c:crossBetween val="between"/>
      </c:valAx>
    </c:plotArea>
    <c:plotVisOnly val="0"/>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ko-K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7639579878386837E-3"/>
          <c:y val="8.0430855234004828E-3"/>
          <c:w val="0.99723592884220325"/>
          <c:h val="0.9839124654872371"/>
        </c:manualLayout>
      </c:layout>
      <c:barChart>
        <c:barDir val="col"/>
        <c:grouping val="clustered"/>
        <c:varyColors val="0"/>
        <c:ser>
          <c:idx val="1"/>
          <c:order val="0"/>
          <c:tx>
            <c:strRef>
              <c:f>'Overall Metrics'!$U$2</c:f>
              <c:strCache>
                <c:ptCount val="1"/>
                <c:pt idx="0">
                  <c:v>#REF!</c:v>
                </c:pt>
              </c:strCache>
            </c:strRef>
          </c:tx>
          <c:spPr>
            <a:solidFill>
              <a:schemeClr val="accent1"/>
            </a:solidFill>
          </c:spPr>
          <c:invertIfNegative val="0"/>
          <c:cat>
            <c:numRef>
              <c:f>'Overall Metrics'!$T$2:$T$57</c:f>
              <c:numCache>
                <c:formatCode>#,##0.00</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6">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cat>
          <c:val>
            <c:numRef>
              <c:f>'Overall Metrics'!$U$2:$U$57</c:f>
              <c:numCache>
                <c:formatCode>General</c:formatCode>
                <c:ptCount val="5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numCache>
            </c:numRef>
          </c:val>
          <c:extLst>
            <c:ext xmlns:c16="http://schemas.microsoft.com/office/drawing/2014/chart" uri="{C3380CC4-5D6E-409C-BE32-E72D297353CC}">
              <c16:uniqueId val="{00000000-4A5F-4143-99AF-F135F720C159}"/>
            </c:ext>
          </c:extLst>
        </c:ser>
        <c:dLbls>
          <c:showLegendKey val="0"/>
          <c:showVal val="0"/>
          <c:showCatName val="0"/>
          <c:showSerName val="0"/>
          <c:showPercent val="0"/>
          <c:showBubbleSize val="0"/>
        </c:dLbls>
        <c:gapWidth val="0"/>
        <c:axId val="105465344"/>
        <c:axId val="105466880"/>
      </c:barChart>
      <c:catAx>
        <c:axId val="105465344"/>
        <c:scaling>
          <c:orientation val="minMax"/>
        </c:scaling>
        <c:delete val="1"/>
        <c:axPos val="b"/>
        <c:numFmt formatCode="#,##0.00" sourceLinked="1"/>
        <c:majorTickMark val="out"/>
        <c:minorTickMark val="none"/>
        <c:tickLblPos val="none"/>
        <c:crossAx val="105466880"/>
        <c:crosses val="autoZero"/>
        <c:auto val="1"/>
        <c:lblAlgn val="ctr"/>
        <c:lblOffset val="100"/>
        <c:noMultiLvlLbl val="0"/>
      </c:catAx>
      <c:valAx>
        <c:axId val="105466880"/>
        <c:scaling>
          <c:orientation val="minMax"/>
        </c:scaling>
        <c:delete val="1"/>
        <c:axPos val="l"/>
        <c:numFmt formatCode="General" sourceLinked="1"/>
        <c:majorTickMark val="out"/>
        <c:minorTickMark val="none"/>
        <c:tickLblPos val="none"/>
        <c:crossAx val="105465344"/>
        <c:crosses val="autoZero"/>
        <c:crossBetween val="between"/>
      </c:valAx>
      <c:spPr>
        <a:solidFill>
          <a:schemeClr val="bg1">
            <a:lumMod val="85000"/>
          </a:schemeClr>
        </a:solidFill>
        <a:ln>
          <a:noFill/>
        </a:ln>
      </c:spPr>
    </c:plotArea>
    <c:plotVisOnly val="0"/>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xdr:colOff>
      <xdr:row>46</xdr:row>
      <xdr:rowOff>38100</xdr:rowOff>
    </xdr:from>
    <xdr:to>
      <xdr:col>1</xdr:col>
      <xdr:colOff>918209</xdr:colOff>
      <xdr:row>53</xdr:row>
      <xdr:rowOff>180975</xdr:rowOff>
    </xdr:to>
    <xdr:graphicFrame macro="">
      <xdr:nvGraphicFramePr>
        <xdr:cNvPr id="2" name="Degree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60</xdr:row>
      <xdr:rowOff>38100</xdr:rowOff>
    </xdr:from>
    <xdr:to>
      <xdr:col>1</xdr:col>
      <xdr:colOff>918209</xdr:colOff>
      <xdr:row>67</xdr:row>
      <xdr:rowOff>180975</xdr:rowOff>
    </xdr:to>
    <xdr:graphicFrame macro="">
      <xdr:nvGraphicFramePr>
        <xdr:cNvPr id="5" name="InDegree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74</xdr:row>
      <xdr:rowOff>28575</xdr:rowOff>
    </xdr:from>
    <xdr:to>
      <xdr:col>1</xdr:col>
      <xdr:colOff>918209</xdr:colOff>
      <xdr:row>81</xdr:row>
      <xdr:rowOff>171450</xdr:rowOff>
    </xdr:to>
    <xdr:graphicFrame macro="">
      <xdr:nvGraphicFramePr>
        <xdr:cNvPr id="4" name="OutDegree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8</xdr:row>
      <xdr:rowOff>9525</xdr:rowOff>
    </xdr:from>
    <xdr:to>
      <xdr:col>1</xdr:col>
      <xdr:colOff>918210</xdr:colOff>
      <xdr:row>95</xdr:row>
      <xdr:rowOff>152400</xdr:rowOff>
    </xdr:to>
    <xdr:graphicFrame macro="">
      <xdr:nvGraphicFramePr>
        <xdr:cNvPr id="6" name="BetweennessCentrality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102</xdr:row>
      <xdr:rowOff>19050</xdr:rowOff>
    </xdr:from>
    <xdr:to>
      <xdr:col>2</xdr:col>
      <xdr:colOff>0</xdr:colOff>
      <xdr:row>109</xdr:row>
      <xdr:rowOff>161925</xdr:rowOff>
    </xdr:to>
    <xdr:graphicFrame macro="">
      <xdr:nvGraphicFramePr>
        <xdr:cNvPr id="7" name="ClosenessCentrality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16</xdr:row>
      <xdr:rowOff>19050</xdr:rowOff>
    </xdr:from>
    <xdr:to>
      <xdr:col>1</xdr:col>
      <xdr:colOff>918210</xdr:colOff>
      <xdr:row>123</xdr:row>
      <xdr:rowOff>161925</xdr:rowOff>
    </xdr:to>
    <xdr:graphicFrame macro="">
      <xdr:nvGraphicFramePr>
        <xdr:cNvPr id="8" name="EigenvectorCentrality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4</xdr:row>
      <xdr:rowOff>9525</xdr:rowOff>
    </xdr:from>
    <xdr:to>
      <xdr:col>1</xdr:col>
      <xdr:colOff>918210</xdr:colOff>
      <xdr:row>151</xdr:row>
      <xdr:rowOff>152400</xdr:rowOff>
    </xdr:to>
    <xdr:graphicFrame macro="">
      <xdr:nvGraphicFramePr>
        <xdr:cNvPr id="9" name="ClusteringCoefficient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30</xdr:row>
      <xdr:rowOff>0</xdr:rowOff>
    </xdr:from>
    <xdr:to>
      <xdr:col>1</xdr:col>
      <xdr:colOff>918210</xdr:colOff>
      <xdr:row>137</xdr:row>
      <xdr:rowOff>142875</xdr:rowOff>
    </xdr:to>
    <xdr:graphicFrame macro="">
      <xdr:nvGraphicFramePr>
        <xdr:cNvPr id="10" name="ClusteringCoefficient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7</xdr:col>
      <xdr:colOff>0</xdr:colOff>
      <xdr:row>1</xdr:row>
      <xdr:rowOff>0</xdr:rowOff>
    </xdr:from>
    <xdr:to>
      <xdr:col>22</xdr:col>
      <xdr:colOff>381000</xdr:colOff>
      <xdr:row>4</xdr:row>
      <xdr:rowOff>28575</xdr:rowOff>
    </xdr:to>
    <xdr:graphicFrame macro="">
      <xdr:nvGraphicFramePr>
        <xdr:cNvPr id="2" name="DynamicFilterHistogram"/>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53685;&#54633;%20&#47928;&#49436;1"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MEDIA_5" refreshedDate="43220.803605208333" createdVersion="6" refreshedVersion="6" minRefreshableVersion="3" recordCount="40475">
  <cacheSource type="worksheet">
    <worksheetSource ref="A2:A1048576" sheet="Sheet1" r:id="rId2"/>
  </cacheSource>
  <cacheFields count="1">
    <cacheField name="Author" numFmtId="0">
      <sharedItems containsDate="1" containsBlank="1" containsMixedTypes="1" minDate="1899-12-30T12:11:00" maxDate="1900-01-02T01:41:05" count="17905">
        <s v="Tex Workshop"/>
        <s v="SNU BioRobotics Lab"/>
        <s v="GayLoveMyAesthetic"/>
        <s v="krungpopwendy05"/>
        <s v="wthmille"/>
        <s v="EXOlent"/>
        <s v="Call of Duty"/>
        <s v="Sir Wallen"/>
        <s v="Sarinha"/>
        <s v="exo"/>
        <s v="Han Seung Mi"/>
        <s v="angel sowonnie"/>
        <s v="Mr.Wonwoo EBS"/>
        <s v=";loveablekim //extravaganza"/>
        <s v="GFRIEND x EXO"/>
        <s v="Jazmin JacksonSH"/>
        <s v="exoidol studio 12"/>
        <s v="Lisa Sun"/>
        <s v="EXOChanSooWeAreOne"/>
        <s v="Nct Predebut"/>
        <s v="lemon candy"/>
        <s v="sehunnie wookie"/>
        <s v="Mina Sam"/>
        <s v="Kumakkou"/>
        <s v="K-Tigers TV"/>
        <s v="Mein Kleiner Boy"/>
        <s v="ejhezeus"/>
        <s v="Sophia Chang 張倢 801"/>
        <s v="shivyglam18"/>
        <s v="Baby Jung"/>
        <s v="Atiqah Ishak"/>
        <s v="ATom WChan"/>
        <s v="mycutiedeer"/>
        <s v="azack sapphire"/>
        <s v="NNN YTC"/>
        <s v="exosexo"/>
        <s v="Park Ela"/>
        <s v="LUHAN SOLO"/>
        <s v="rexolyrics"/>
        <s v="lisa1x3"/>
        <s v="Igotbddy"/>
        <s v="Puppy Byunee"/>
        <s v="Carissima Maria"/>
        <s v="RE NA"/>
        <s v="Natasha Lambert"/>
        <s v="Lulu A"/>
        <s v="ヽ(〃v〃)ノ"/>
        <s v="Kristina Kim"/>
        <s v="SNR"/>
        <s v="EXO-L ARMENIA"/>
        <s v="Andi Tenri"/>
        <s v="Unnie Channel"/>
        <s v="Q &amp; S"/>
        <s v="ぷんぷん丸ひとみん"/>
        <d v="1899-12-30T12:11:00"/>
        <s v="Mona Uchida"/>
        <s v="baby kyeongsu"/>
        <s v="Choco Bubble"/>
        <s v="옴메또니"/>
        <s v="BXSTEO"/>
        <s v="bamble bee"/>
        <s v="0326 xiuxiu"/>
        <s v="MacRyanMac"/>
        <s v="miKi yaNsKyEXO"/>
        <s v="byun bobohu"/>
        <s v="Demian Volkov"/>
        <s v="츄르변"/>
        <s v="Magonna Wolinelo"/>
        <s v="Dowithlove EXO"/>
        <s v="galaxy_fanfanwu"/>
        <s v="ZERO FOUR 'ᄉ'"/>
        <s v="Constanza Meza"/>
        <s v="Queentaeyeon"/>
        <s v="yeyeyeshai"/>
        <s v="94 DEGREES"/>
        <s v="백현이아빠"/>
        <s v="xo214"/>
        <s v="ReacttotheK"/>
        <s v="ran5900"/>
        <s v="Simon and Martina"/>
        <s v="WE ARE L-1485"/>
        <s v="Couple Reacts"/>
        <s v="Agp Poldii"/>
        <s v="Xo. Xo"/>
        <s v="LEGO"/>
        <s v="yoojoo Lee"/>
        <s v="문은"/>
        <s v="Milky Way"/>
        <s v="Lalisa"/>
        <s v="KCON.TV"/>
        <s v="chunkookie"/>
        <s v="Mundo Web"/>
        <s v="XO. EXO"/>
        <s v="official A.C.E"/>
        <s v="PanKpop"/>
        <s v="BAEKED"/>
        <s v="EXO KimMyeon"/>
        <s v="SCHNEE 슈네"/>
        <s v="Yumi Lee"/>
        <s v="FBE"/>
        <s v="Geomeow"/>
        <s v="Oceane vadelorge"/>
        <s v="Mnet K-POP"/>
        <s v="EXO EXOTIX"/>
        <s v="East2WestOfficial"/>
        <s v="rabit778"/>
        <s v="seobie725"/>
        <s v="EXOTic_LuHan"/>
        <s v="探索中國娛樂"/>
        <s v="Dynasty M&amp;G"/>
        <s v="beatburgerkorea"/>
        <s v="beagles show"/>
        <s v="MIX CHANNEL"/>
        <s v="综艺风向标 Show Fever"/>
        <s v="Knews24"/>
        <s v="Meddyson Reacts"/>
        <s v="HWG K- TV."/>
        <s v="Solu"/>
        <s v="DatJoeDoe"/>
        <s v="Exin K-POP"/>
        <s v="Mera"/>
        <s v="WE REACT"/>
        <s v="湖南卫视芒果TV官方频道 China HunanTV Official Channel"/>
        <s v="Rongel Nakem"/>
        <s v="kim kai"/>
        <s v="江苏卫视官方频道China JiangsuTV Official Channel"/>
        <s v="Deniazone"/>
        <s v="0112 됴됴됴"/>
        <s v="smile -wA-"/>
        <s v="EXO-L Vietnam"/>
        <s v="S_S_writer"/>
        <s v="weareone EXO"/>
        <s v="MrMuseLyrics"/>
        <s v="MuseMusicVids"/>
        <s v="Happy! Lia"/>
        <s v="xoxoBlackpinkRosé"/>
        <s v="xoxo_xoxo｜EXO.ch"/>
        <s v="My Bae"/>
        <s v="Yates"/>
        <s v="eolgani"/>
        <s v="SMTOWN"/>
        <s v="cutegoyangi"/>
        <s v="mariexays"/>
        <s v="Once A Fan"/>
        <s v="EXO PLANET"/>
        <s v="1theK (원더케이)"/>
        <s v="Ailee &amp; ship"/>
        <s v="avex"/>
        <s v="town ssef"/>
        <s v="izyisabel"/>
        <s v="Red Queen"/>
        <s v="perlededen30"/>
        <s v="Yi-Hsuan Chen"/>
        <s v="Valentin Panait"/>
        <s v="Ecexo Wu"/>
        <s v="KPOPtrasher"/>
        <s v="RYUSERALOVER"/>
        <s v="Chancie007"/>
        <s v="uyutea"/>
        <s v="CJENMMUSIC Official"/>
        <s v="AsTheDeer"/>
        <s v="NoctLightCloud"/>
        <s v="asianfireflies"/>
        <s v="Haru Nazuki"/>
        <s v="yixiumin"/>
        <s v="Multifandom"/>
        <s v="skcty sub"/>
        <s v="Kpop Galazy"/>
        <s v="NICKNACK K-POP SHOP4"/>
        <s v="Dani TV"/>
        <s v="suhi Na"/>
        <s v="TheGsd"/>
        <s v="DOM"/>
        <s v="TheKingdom OfFandom"/>
        <s v="EyeYou Fancam Music"/>
        <s v="Moise Muhongya"/>
        <s v="THE BRWZ"/>
        <s v="iHeartRadio"/>
        <s v="Ari Rang"/>
        <s v="JGM"/>
        <s v="K-BUZZ"/>
        <s v="MBCkpop"/>
        <s v="Jeannie FL"/>
        <s v="Hebes YA"/>
        <s v="DRONE NATION"/>
        <s v="The Sun FootBall"/>
        <s v="NorwayCupOfficial"/>
        <s v="Markus Pe Benito"/>
        <s v="TEDx Talks"/>
        <s v="Tom Pot"/>
        <s v="OK News"/>
        <s v="Scott Arthur"/>
        <s v="Pablo Sumelzo"/>
        <s v="TNNRaw2"/>
        <s v="NewsOne Breaking"/>
        <s v="CBS Miami"/>
        <s v="WowKorea Echo"/>
        <s v="Hải Cao Minh"/>
        <s v="Bangkok 112"/>
        <s v="Yoonbaekhee"/>
        <s v="chanbkkap"/>
        <s v="jay Gaming2G"/>
        <s v="Arkrael"/>
        <s v="CoryxKenshin"/>
        <s v="JJori Ping"/>
        <s v="Mary Pike"/>
        <s v="legendofmut"/>
        <s v="GTA5 GOD"/>
        <s v="JeromeASF"/>
        <s v="EpicManSam"/>
        <s v="Loserfruit"/>
        <s v="will508 fails at gaming"/>
        <s v="PuddleJumper"/>
        <s v="Flaresce"/>
        <s v="Music For Gamers"/>
        <s v="Jez"/>
        <s v="Oakelfish"/>
        <s v="Crypto Superman"/>
        <s v="BHunclebang"/>
        <s v="00bodo00"/>
        <s v="デーモンAstari"/>
        <s v="GiveBarlowen"/>
        <s v="amcafetw"/>
        <s v="蔡喵喵"/>
        <s v="Chris ortega"/>
        <s v="Don SavageFPH"/>
        <s v="Kendall Avery"/>
        <s v="Ctxx24 THE EdgyCringeLord"/>
        <s v="DrMacPimp"/>
        <s v="FUNG BROS."/>
        <s v="YaBoiiJay"/>
        <s v="Victor"/>
        <s v="MBCentertainment"/>
        <s v="Rintai"/>
        <s v="Luvs Mimikyu"/>
        <s v="lovetaec1227"/>
        <s v="The Reel Rejects"/>
        <s v="Adrian Huff"/>
        <s v="Team Countryroads"/>
        <s v="Dom Tracy"/>
        <s v="Michael Evans"/>
        <s v="Creamy Kookies"/>
        <s v="disco ricky"/>
        <s v="Sydnie&amp; Sailor"/>
        <s v="World News"/>
        <s v="Jason Baumann Montilla"/>
        <s v="m y"/>
        <s v="Sudhakar Kapile"/>
        <s v="봄새"/>
        <s v="kênh cover"/>
        <s v="JA Stacks"/>
        <s v="Luna Radio"/>
        <s v="PRIMXY"/>
        <s v="Desirae Tucker"/>
        <s v="shrews burger"/>
        <s v="Dugan Brothers"/>
        <s v="Manahui Nation"/>
        <s v="KRAFTY DC"/>
        <s v="Brocolitho Channel"/>
        <s v="2 AM INDUSTRIES"/>
        <s v="omaren minusculas"/>
        <s v="Yuki Hooseki"/>
        <s v="Cassandra H"/>
        <s v="FaZe Adapt"/>
        <s v="Local Thrift Store MSP"/>
        <s v="Amanda Kwon"/>
        <s v="Cookie Kan"/>
        <s v="KpopStreamClips"/>
        <s v="mjwenspm"/>
        <s v="Yozohhh2014CH7"/>
        <s v="brooke horvath"/>
        <s v="Xianshu Jin"/>
        <s v="Crysel Edwards"/>
        <s v="Kpop Abs 1"/>
        <s v="Yozohhh2015CH4"/>
        <s v="Shila Michael"/>
        <s v="Tenerife Sea"/>
        <s v="Kkaplinervn"/>
        <s v="Valar Morgulis"/>
        <s v="Kenbi Trần Official"/>
        <s v="niramomo"/>
        <s v="aparies12"/>
        <s v="silvaesedai1"/>
        <s v="TheRAREGROOVEMAN"/>
        <s v="2amThailandChannel"/>
        <s v="AmorousTK Day6squad"/>
        <s v="Lee Li"/>
        <s v="Instrumental BeatVEVO"/>
        <s v="itsliend"/>
        <s v="KimEarTh Sakfive"/>
        <s v="潘朵拉生活台"/>
        <s v="Bird Man Media"/>
        <s v="VNBEATS PRODUCTION"/>
        <s v="PARTYNEXTDOOR"/>
        <s v="Lorraine Ashby"/>
        <s v="Hà Phi Hùng"/>
        <s v="Real Magic TV"/>
        <s v="HardRoad87"/>
        <s v="Mia Mendi"/>
        <s v="wondergirls4ever"/>
        <s v="DatSomeBootleg"/>
        <s v="KidCudiVEVO"/>
        <s v="RhythmandCulture"/>
        <s v="Jairo Experience"/>
        <s v="2amclub"/>
        <s v="DJsNeverEndingStory"/>
        <s v="KYDVision"/>
        <s v="LaylaFilms AJ"/>
        <s v="2AMClubVEVO"/>
        <s v="unreleased, MISC."/>
        <s v="Tony Ciklone - Topic"/>
        <s v="jypentertainment"/>
        <s v="ThietkeSo"/>
        <s v="Glimlach Lee"/>
        <s v="Northern Light Star - Topic"/>
        <s v="Pulse2AM"/>
        <s v="itsbongoboy"/>
        <s v="zoics06"/>
        <s v="GIANT ANGRY ROBOT"/>
        <s v="Brezel Records"/>
        <s v="dynmk"/>
        <s v="Acoustic Silk"/>
        <s v="Ruuuuu"/>
        <s v="TheImmigrantsKid"/>
        <s v="2pm"/>
        <s v="DJ's 2AM Oficial"/>
        <s v="ibighit"/>
        <s v="SNAPPY SOUNDS"/>
        <s v="AsianDream2015"/>
        <s v="UNIVERSAL MUSIC JAPAN"/>
        <s v="itsRESR"/>
        <s v="Emmie Rossi"/>
        <s v="FAVE ENT Official Channel"/>
        <s v="TheRawShit"/>
        <s v="jungsw37"/>
        <s v="masonar"/>
        <s v="DSP Kara"/>
        <s v="Maree Iligan"/>
        <s v="Pinky Pig"/>
        <s v="2am"/>
        <s v="Da Phonk"/>
        <s v="ZwinkyGirl122"/>
        <s v="Think Music"/>
        <s v="KpopTown SUB2"/>
        <s v="SirMercedes"/>
        <s v="Sid Sriram"/>
        <s v="squintyt4e"/>
        <s v="AORFire"/>
        <s v="petalinthemud"/>
        <s v="nlm IAM"/>
        <s v="ost_k-dramabyboxto"/>
        <s v="TheVirtualPiano"/>
        <s v="宇城和孝"/>
        <s v="GRIMEREPORTTV"/>
        <s v="Trill Tre"/>
        <s v="NAM_MUMBLESTASH10"/>
        <s v="Kye Kye Band"/>
        <s v="lovesftisland"/>
        <s v="ayhkim91"/>
        <s v="kpopdemon"/>
        <s v="RAY BLK - Topic"/>
        <s v="TheRevivalmaster"/>
        <s v="KVideosSubbed"/>
        <s v="KRIS ISMIA FRANCIS"/>
        <s v="Krundfunk"/>
        <s v="kobane"/>
        <s v="Eden"/>
        <s v="chubbynapinay"/>
        <s v="herostyle"/>
        <s v="TEAMKPOP"/>
        <s v="jess connelly"/>
        <s v="shuuukoo"/>
        <s v="tina910428"/>
        <s v="Rodrigo Moraes da Silva"/>
        <s v="Asaiah Ziv - Topic"/>
        <s v="Small Town Records"/>
        <s v="Metal Mind"/>
        <s v="KY Karaoke (금영노래방 공식 유튜브 채널)"/>
        <s v="iheartjared74"/>
        <s v="The Baek A Yeon"/>
        <s v="Anita Leung"/>
        <s v="lyn2189"/>
        <s v="Coco Crew"/>
        <s v="Robert Bridge"/>
        <s v="itstarteddevil"/>
        <s v="SUS PhiXioN"/>
        <s v="Abc DRUM"/>
        <s v="bitbirdofficial"/>
        <s v=".sad 悲しい"/>
        <s v="awannano90"/>
        <s v="subentertainment"/>
        <s v="Shelbi Dawn"/>
        <s v="Platypizz2"/>
        <s v="twoonedayy"/>
        <s v="Shotz"/>
        <s v="karamaleggos"/>
        <s v="Ruben Paz"/>
        <s v="flowmusic."/>
        <s v="Kpop Neko"/>
        <s v="ROOM 94"/>
        <s v="Lyrical!"/>
        <s v="valkanse52"/>
        <s v="DatPiff"/>
        <s v="seraloves2am"/>
        <s v="KpopAmberSeason02"/>
        <s v="Ramsey"/>
        <s v="KookieCane13"/>
        <s v="burtmurdoch"/>
        <s v="thewaste"/>
        <s v="liveliness"/>
        <s v="The Team Players"/>
        <s v="Don Trip"/>
        <s v="SuperTheseus"/>
        <s v="KookieCane14"/>
        <s v="Krisco"/>
        <s v="ImagineMusic"/>
        <s v="Webkinzluver096"/>
        <s v="JulianspromosTV | 2018 Music"/>
        <s v="EPIKBEATSDOTNET"/>
        <s v="Emelynismi"/>
        <s v="Slightly Stoopid"/>
        <s v="swingersongwriter"/>
        <s v="Imsssnet"/>
        <s v="papadosio"/>
        <s v="UnknownCarrot300"/>
        <s v="xpuu"/>
        <s v="ammiss1593"/>
        <s v="MyungWooKPOP"/>
        <s v="HHMusic"/>
        <s v="Just Good Music"/>
        <s v="coolkpops1"/>
        <s v="prototionist"/>
        <s v="Doraemon959595"/>
        <s v="Ella M."/>
        <s v="James Sok"/>
        <s v="Everything GBC"/>
        <s v="Kim Villasin"/>
        <s v="saranghae0363"/>
        <s v="zidainz"/>
        <s v="wondergirls"/>
        <s v="TheAwanna"/>
        <s v="KPOPperf1"/>
        <s v="TJ KARAOKE TJ 노래방 공식 유튜브채널"/>
        <s v="Martaa Giron"/>
        <s v="DjeasyPromoTV"/>
        <s v="AM Kidd"/>
        <s v="Gothi official"/>
        <s v="umbilicalsushi"/>
        <s v="duck,"/>
        <s v="o b l a k a"/>
        <s v="mi su"/>
        <s v="OpenTheBox"/>
        <s v="Duc Anh Tran"/>
        <s v="Adrian Marcel - Topic"/>
        <s v="Universal Music Norge"/>
        <s v="inthekwon"/>
        <s v="WiDi KoRea"/>
        <s v="Son of Euclid"/>
        <s v="Rap Nation"/>
        <s v="CleanHipHopEditz"/>
        <s v="the_accidental_poet"/>
        <s v="xniQx"/>
        <s v="Mikael Fahre"/>
        <s v="katbeck99"/>
        <s v="Frozen Leaves"/>
        <s v="iamOTHER"/>
        <s v="Khary"/>
        <s v="KpopMarTube OST"/>
        <s v="Prilfix"/>
        <s v="SebastianAOR"/>
        <s v="RuffandTuffTV"/>
        <s v="Thizzler On The Roof"/>
        <s v="Deniro Farrar - Topic"/>
        <s v="KpopMusicKpop"/>
        <s v="DJ Fantom Jay"/>
        <s v="Get The Sound"/>
        <s v="TIME2SUBTV2"/>
        <s v="BouMusic"/>
        <s v="KoreanPopOfficial"/>
        <s v="Nhặt"/>
        <s v="stephanie"/>
        <s v="Muhammad Ansar"/>
        <s v="R&amp;B Legendas"/>
        <s v="VoidTracks"/>
        <s v="Booyah Riot"/>
        <s v="DanceVersionHD"/>
        <s v="GRM Daily"/>
        <s v="BbMagNifocent"/>
        <s v="MVKorea"/>
        <s v="AstridSofficialVEVO"/>
        <s v="Equilivre Oficial"/>
        <s v="AstridMusicVEVO"/>
        <s v="I Am Hip-Hop"/>
        <s v="Bear Hands"/>
        <s v="jzzl"/>
        <s v="LJy Huu Duy"/>
        <s v="MeZzOmIxScHlaMpE"/>
        <s v="fdtybhn"/>
        <s v="DrugzSounds"/>
        <s v="千悠遙"/>
        <s v="Republic Records"/>
        <s v="Zee Music Company"/>
        <s v="Lake Gang"/>
        <s v="janeyu1"/>
        <s v="Sony Music Korea"/>
        <s v="Nicknack K-POP SHOP"/>
        <s v="AdrianMarcelVEVO"/>
        <s v="Riley Michael Brown"/>
        <s v="Channel 4"/>
        <s v="Bia Perez"/>
        <s v="Dr.J andtheWomen"/>
        <s v="dramaKrnMV"/>
        <s v="Emeness"/>
        <s v="manuel martinez"/>
        <s v="IamTanny Just for James Ma"/>
        <s v="SaachiSassified"/>
        <s v="Lane Stevens Productions"/>
        <s v="Chanelforjai"/>
        <s v="SwagyTracks"/>
        <s v="Sway's Universe"/>
        <s v="Tangu Kim"/>
        <s v="tgmatahari"/>
        <s v="innolife"/>
        <s v="SaintoClockAM"/>
        <s v="WOONmyeongTV"/>
        <s v="King G"/>
        <s v="so07010711"/>
        <s v="BogummyTH"/>
        <s v="StefDane Duo"/>
        <s v="환경부"/>
        <s v="parallelpae"/>
        <n v="5721212"/>
        <s v="myminitown"/>
        <s v="Mélanie Nazical"/>
        <s v="Angelicgirl2550"/>
        <s v="Korea Times Music Festival [Official]"/>
        <s v="giffgaff"/>
        <s v="2pmcool91"/>
        <s v="BlastphamousHD TV"/>
        <s v="SWKarlhyun22"/>
        <s v="adela1991"/>
        <s v="AlackOfColorM"/>
        <s v="SK Popper"/>
        <s v="Jamie's World"/>
        <s v="Stay See"/>
        <s v="germaine7"/>
        <s v="divineKCandy"/>
        <s v="iamThaiSub"/>
        <s v="cattyacidy"/>
        <s v="lia L"/>
        <s v="maiphammy"/>
        <s v="2amTWiam"/>
        <s v="JTBC Entertainment"/>
        <s v="Uruguay Paranormal"/>
        <s v="HoustonHipHopFix.com"/>
        <s v="KUL News"/>
        <s v="zyth000000"/>
        <s v="Majestic Casual"/>
        <s v="Jeonjiyeon"/>
        <s v="WOONmyeong"/>
        <s v="Shinnel Ferary"/>
        <s v="KBS World TV"/>
        <s v="Magnifiable"/>
        <s v="Adrian CRZ"/>
        <s v="Cao Hiếu Minh Music"/>
        <s v="Urban Ghosts Urban Exploration"/>
        <s v="JAMES LEBITE"/>
        <s v="WilldaBeast Adams"/>
        <s v="Michael Blackstone"/>
        <s v="mirrorHD"/>
        <s v="ssin 씬님"/>
        <s v="devingraham"/>
        <s v="Jang Gi"/>
        <s v="minispamm"/>
        <s v="studioADI"/>
        <s v="Ramenai"/>
        <s v="BTS Videos"/>
        <s v="Kyle BTSGOTSVT"/>
        <s v="K-POP Edit"/>
        <s v="RManri 2"/>
        <s v="Jimmy Kimmel Live"/>
        <s v="KTLA 5"/>
        <s v="DramaAlert"/>
        <s v="Jimin's Suga Kookie"/>
        <s v="Raisin"/>
        <s v="B.2-Seat /B2S."/>
        <s v="TooDamnFilthy"/>
        <s v="Korean BeatEm UpMusic"/>
        <s v="kimvtae"/>
        <s v="Sleevies"/>
        <s v="RGrintFan"/>
        <s v="Kookies And Cream"/>
        <s v="MBig Tv"/>
        <s v="JREKML"/>
        <s v="정유우카"/>
        <s v="Suga Kookies"/>
        <s v="Moon rabbit"/>
        <s v="_cutesymin"/>
        <s v="Kpop Vibes"/>
        <s v="smile withV"/>
        <s v="Her Jams"/>
        <s v="Gelly"/>
        <s v="Lynn Eksonyeondan"/>
        <s v="KpopMayPop2"/>
        <s v="Tae Tae"/>
        <s v="Rhea Cestina"/>
        <s v="Lynn 2 Nguyen"/>
        <s v="_NinaJeon"/>
        <s v="Sophie"/>
        <s v="Captain Korea"/>
        <s v="YG BIGHIT"/>
        <s v="Đường Ca"/>
        <s v="CrazyTae"/>
        <s v="YoonYoon Bangtan"/>
        <s v="powdrrrpuff"/>
        <s v="Hoa mai"/>
        <s v="The TrentAndLuke Scoop"/>
        <s v="Trap Hunter Aaron"/>
        <s v="Alexia Carranza"/>
        <s v="BTS &amp; ARMY News"/>
        <s v="Hallyu Back"/>
        <s v="RunRun"/>
        <s v="Song Song"/>
        <s v="yoongified 93"/>
        <s v="Drama Lovers"/>
        <s v="SuperwomanVlogs"/>
        <s v="HigaTV"/>
        <s v="KPOP JJANGYA"/>
        <s v="sandy mandy"/>
        <s v="ohseok"/>
        <s v="MisuP"/>
        <s v="jaimsaver"/>
        <s v="Ellie Lee"/>
        <s v="BTS BEING BTS"/>
        <s v="YOONMINION YOONSEOKED"/>
        <s v="Park Chim Chim"/>
        <s v="1MILLION Dance Studio"/>
        <s v="bangtanist"/>
        <s v="JK"/>
        <s v="ARIRANG K-POP"/>
        <s v="JD"/>
        <s v="Lan Tran"/>
        <s v="Clevver News"/>
        <s v="Music [GK]"/>
        <s v="102.7KIISFM"/>
        <s v="Taehyung's Only1"/>
        <s v="BANGTANSQUAD"/>
        <s v="Silverlight"/>
        <s v="Kpop Buzz 2"/>
        <s v="Steven Deng"/>
        <s v="Jungkookie"/>
        <s v="Access Hollywood"/>
        <s v="OnTheRedCarpet"/>
        <s v="3LEVATE"/>
        <s v="Clevver TeVe"/>
        <s v="KLoveDuo"/>
        <s v="BTS FANCAM"/>
        <s v="Danyella's Tube"/>
        <s v="Jungkookfortunekookies"/>
        <s v="BTS Buff"/>
        <s v="ღBozRoseღ"/>
        <s v="J-14 Magazine"/>
        <s v="extratv"/>
        <s v="HollywireTV"/>
        <s v="Zach Sang"/>
        <s v="Entertainment Tonight"/>
        <s v="안구정화TV"/>
        <s v="theultimatedodo"/>
        <s v="Hollyscoop"/>
        <s v="Min Suga Infires"/>
        <s v="Tifany&amp;TaeTae"/>
        <s v="Wassabi Productions"/>
        <s v="jamjam park"/>
        <s v="E! Live from the Red Carpet"/>
        <s v="BRISxLIFE"/>
        <s v="HollywoodLife"/>
        <s v="Maxwell J"/>
        <s v="Danielle Pedroza"/>
        <s v="everyhourBTS"/>
        <s v="LIVE 101.5 Phoenix"/>
        <s v="Muse"/>
        <s v="TaylorSwiftVEVO"/>
        <s v="Rohail Hyatt"/>
        <s v="김동우"/>
        <s v="af taehyung"/>
        <s v="JuNCurryAhn"/>
        <s v="ArianaGrandeVevo"/>
        <s v="monkooking"/>
        <s v="jwcfree"/>
        <s v="Clara Melody"/>
        <s v="Spiritxlove"/>
        <s v="ashleygold25"/>
        <s v="Wiz Khalifa"/>
        <s v="irene dragomirova"/>
        <s v="Ysabelle"/>
        <s v="Ciaira Victoria"/>
        <s v="iHateSnakeuProductions"/>
        <s v="BANGTANTV"/>
        <s v="jyeoms"/>
        <s v="xElysian17"/>
        <s v="PopCrush"/>
        <s v="Maknaez"/>
        <s v="Kookiele Jeon"/>
        <s v="Arbaaz Shaikh"/>
        <s v="Silv3rT3ar"/>
        <s v="Peppy Grace Subs"/>
        <s v="yankat"/>
        <s v="Kairo Mouse"/>
        <s v="victoriaskyful"/>
        <s v="Mickey Persaud"/>
        <s v="BlackPinkxXxBlinks"/>
        <s v="Billboard News"/>
        <s v="supersonicwings"/>
        <s v="Billboard"/>
        <s v="Kenny S"/>
        <s v="GiampyTek"/>
        <s v="MurdererVampire"/>
        <s v="RIDE Channel"/>
        <s v="ARIRANG RADIO"/>
        <s v="NGO 프렌딩"/>
        <s v="MaxAttilio Korea instrumental 맥시아띨리오"/>
        <s v="BdoubleEnie"/>
        <s v="KpopFancams"/>
        <s v="잠시"/>
        <s v="동암중학교 댄스동아리 가온 디오씨"/>
        <s v="daeunx"/>
        <s v="monostay"/>
        <s v="FANCAM 365"/>
        <s v="jdmzzang"/>
        <s v="ItsMarie"/>
        <s v="monkey3 music"/>
        <s v="Spinel CAM"/>
        <s v="Fancam Channel"/>
        <s v="sidushqpr"/>
        <s v="WeeklyIdol SubEspañol"/>
        <s v="Lana"/>
        <s v="더스타 / The STAR"/>
        <s v="수원촌놈"/>
        <s v="작은별"/>
        <s v="Harry park"/>
        <s v="Uekara mariko"/>
        <s v="Kim Ahn Alizon 김 안알리존"/>
        <s v="SBS Radio100"/>
        <s v="철이"/>
        <s v="KBS CoolFM"/>
        <s v="CS SKY"/>
        <s v="까리뽕삼"/>
        <s v="moon-light"/>
        <s v="다혜는예술이다!"/>
        <s v="GGD(Girl Group Dance)"/>
        <s v="pharkil"/>
        <s v="Busan Wolf"/>
        <s v="eSpoir"/>
        <s v="퓨퓨과일"/>
        <s v="toffeeish"/>
        <s v="drighk fancam 2015"/>
        <s v="남상미"/>
        <s v="Kpop Sexiest"/>
        <s v="아카데미브이스펙"/>
        <s v="cjwfilm"/>
        <s v="pharkil 2015"/>
        <s v="반창꼬. Band Aid"/>
        <s v="z a m"/>
        <s v="ONAIRACADEMY"/>
        <s v="RAiN rain"/>
        <s v="LenaAcademyOfDance"/>
        <s v="NO NAME"/>
        <s v="Mnet Official"/>
        <s v="민아신"/>
        <s v="PREPIX Korea"/>
        <s v="MirrorBall 미러볼"/>
        <s v="인성조"/>
        <s v="kubzarms"/>
        <s v="MINI"/>
        <s v="Lee Dasom"/>
        <s v="神尾藍里 Kamio Airi"/>
        <s v="kibon2000"/>
        <s v="믹스 Mix"/>
        <s v="최군TV funny"/>
        <s v="ELLIN."/>
        <s v="mia lee"/>
        <s v="Mr.P-Fox"/>
        <s v="Orlando Clark"/>
        <s v="CHERIIINIM"/>
        <s v="티비 Lee"/>
        <s v="KPop Oppa"/>
        <s v="Full Bloom Reboot"/>
        <s v="ROK Music Review"/>
        <s v="GPKpop"/>
        <s v="2EYES zzang"/>
        <s v="K STAR 생방송 스타뉴스"/>
        <s v="천둥"/>
        <s v="D· TYPE"/>
        <s v="lollipop 0428"/>
        <s v="fckyeah2eyes"/>
        <s v="twoai ju"/>
        <s v="dong soo Ha"/>
        <s v="Chau Phan"/>
        <s v="hye lini"/>
        <s v="FACE5F / 2EYES FAN YOUTUBE"/>
        <s v="J N Y"/>
        <s v="MidNine"/>
        <s v="RandomAsianGirl"/>
        <s v="manhtan chu"/>
        <s v="w_i_t_r"/>
        <s v="Frances Ayesha"/>
        <s v="2P3X Kpop"/>
        <s v="momscookie KANG"/>
        <s v="Migory Jeong"/>
        <s v="Asia HolicsKpop"/>
        <s v="official おめめ"/>
        <s v="kimmicci"/>
        <s v="Mystic Way"/>
        <s v="컨틸"/>
        <s v="Instrumentalz02"/>
        <s v="ｋｏｕこう"/>
        <s v="ณัฐพงศ์ จันอนุกาญจน์"/>
        <s v="Dingo KPOP"/>
        <s v="Wednesday Dance Group"/>
        <s v="TOOBTUB"/>
        <s v="aya Japan."/>
        <s v="TheDramaOST12"/>
        <s v="dvBunny"/>
        <s v="TRIPPLE.P Cover Dance"/>
        <s v="nnn-3-nnn"/>
        <s v="Doro Ella color code"/>
        <s v="音楽スタジオ"/>
        <s v="DDIBBO"/>
        <s v="Full Bloom Begins"/>
        <s v="Fresh Baon"/>
        <s v="Hasret Gül"/>
        <s v="Inmyeyes94"/>
        <s v="kjoa6511"/>
        <s v="Noinino B."/>
        <s v="황금미소 Golden Smile C.P. TV."/>
        <s v="철우 chulwoo"/>
        <s v="JH KIM"/>
        <s v="Spinel fancam"/>
        <s v="A@Z"/>
        <s v="욘 바인첼"/>
        <s v="DarkSniper"/>
        <s v="PHØËNIX DanceCrew"/>
        <s v="The8800v"/>
        <s v="0선생"/>
        <s v="NiKKi6X 니키식스"/>
        <s v="drighk"/>
        <s v="David Lee 이상무"/>
        <s v="고양이슬픈"/>
        <s v="Lalna Nano"/>
        <s v="포에버"/>
        <s v="JINHYUK JUNG"/>
        <s v="Skyland UA dance team"/>
        <s v="Hikari Fukashe"/>
        <s v="DISOBEY !"/>
        <s v="험하게컸다 HumCUT"/>
        <s v="Tyty Videos"/>
        <s v="Hikary Yagami"/>
        <s v="Glass Coating"/>
        <s v="K-Wave OFFICIAL"/>
        <s v="Đốm MagahValkyria"/>
        <s v="TomTomTV"/>
        <s v="sweet16vvv1981"/>
        <s v="Jona Love"/>
        <s v="KpopMar3"/>
        <s v="Eurenanne2"/>
        <s v="Kayla likes Kpop"/>
        <s v="kParkXoXo742"/>
        <s v="Digital Daisies"/>
        <s v="Koala Chingu"/>
        <s v="K!Junkies"/>
        <s v="Full Bloom"/>
        <s v="HotSexyKpop69"/>
        <s v="J-TALK/JESSY"/>
        <s v="LittleKpopPrincess2"/>
        <s v="young1628"/>
        <s v="Song Jihoon"/>
        <s v="News1"/>
        <s v="Tuan Tan"/>
        <s v="AU x GR"/>
        <s v="Bennybenster26"/>
        <s v="AMAZING NEWS"/>
        <s v="KTN NEWS"/>
        <s v="kleber lima"/>
        <s v="VFILES"/>
        <s v="Sarang 사랑"/>
        <s v="Ricky Dillon"/>
        <s v="kwoncealer"/>
        <s v="Team Coco"/>
        <s v="Vaka Loka"/>
        <s v="Gi Weiss"/>
        <s v="MilesJaiProductions"/>
        <s v="Wei cat的正能量世界"/>
        <s v="Breaking Korea"/>
        <s v="KNETIC SF"/>
        <s v="GOVR"/>
        <s v="LizNabi"/>
        <s v="WILD ONES"/>
        <s v="Dårk Škŷ"/>
        <s v="KPOP Top10HD"/>
        <s v="힐링철학원"/>
        <s v="General NA"/>
        <s v="2ne1andme"/>
        <s v="Darva Peru"/>
        <s v="21NOKIO"/>
        <s v="Sound Similar - Look Similar"/>
        <s v="Wind Struck"/>
        <s v="TheBom30"/>
        <s v="Kpop Time"/>
        <s v="Classique211 JFabGeek"/>
        <s v="Top K-Pop News"/>
        <s v="Alexa Rijo"/>
        <s v="Yes娛樂"/>
        <s v="Dkaf"/>
        <s v="princessmj03"/>
        <s v="Video Squid"/>
        <s v="Taylor Hatala"/>
        <s v="TheEROMAKNAE"/>
        <s v="TY21 Entertainment"/>
        <s v="GYGY BABYBABY"/>
        <s v="2NE1"/>
        <s v="May J Lee"/>
        <s v="Fredy Kosman"/>
        <s v="zao wei"/>
        <s v="St.319 Entertainment"/>
        <s v="Hunnielovv"/>
        <s v="Shila Amzah"/>
        <s v="MediaVOP"/>
        <s v="aripoor"/>
        <s v="Tin tức của sao"/>
        <s v="2 Educated Guyz"/>
        <s v="macaron love"/>
        <s v="soh0712"/>
        <s v="kpop ch."/>
        <s v="Anna Banana"/>
        <s v="gumbeeee"/>
        <s v="Fomo Daily"/>
        <s v="allkpop"/>
        <s v="Black Shine Dance Team"/>
        <s v="Jazmine media"/>
        <s v="Khazu Chan"/>
        <s v="BLACKPINK TV"/>
        <s v="Michelle B"/>
        <s v="CHANNEL DOS"/>
        <s v="DaRaLicioUs21"/>
        <s v="THE WOLF Of dream KPOP"/>
        <s v="Eid Hakim"/>
        <s v="sens78"/>
        <s v="ii2ne1x"/>
        <s v="dancymae"/>
        <s v="ARAXINA"/>
        <s v="qiuqiu tinymey"/>
        <s v="JCEBJ21"/>
        <s v="nikonimagingkorea"/>
        <s v="2ne1 bts trash"/>
        <s v="Abiz - Entertainment Buzz"/>
        <s v="GDyh Yang Lee"/>
        <s v="chronollys"/>
        <s v="thunder mblaq"/>
        <s v="ABIZ ENT BUZZ"/>
        <s v="4NOLOGUE"/>
        <s v="LivingForAustin"/>
        <s v="xoxoshy"/>
        <s v="14koll"/>
        <s v="msshady"/>
        <s v="Mei"/>
        <s v="SBSNOW"/>
        <s v="DramaFever"/>
        <s v="KpopvsKpop"/>
        <s v="Wall Street Journal"/>
        <s v="shinyraine"/>
        <s v="2ne1clip"/>
        <s v="King Kenny SLaY"/>
        <s v="TGOTay"/>
        <s v="YG ENTERTAINMENT"/>
        <s v="BTS y Más"/>
        <s v="toru3x7"/>
        <s v="tvN"/>
        <s v="2NE1 BLACKPINK"/>
        <s v="Fujiko Akali"/>
        <s v="드림텔러(DreamTeller)"/>
        <s v="Top Korean News"/>
        <s v="MIXNINE TV"/>
        <s v="DanceCheesecake"/>
        <s v="Beauty Moon"/>
        <s v="Sweega kpop"/>
        <s v="Chi Acoustic"/>
        <s v="Ela"/>
        <s v="Korean Drama Taiwan"/>
        <s v="ADN News"/>
        <s v="Gw Planet Management"/>
        <s v="rhaffdragon 랍드래곤"/>
        <s v="힙합 플레이어 _"/>
        <s v="Meet kpop idols"/>
        <s v="sapphire may"/>
        <s v="illexgirlslay"/>
        <s v="채셩"/>
        <s v="Kim Aegyo 김애교"/>
        <s v="New USA"/>
        <s v="Dietrich Russmann"/>
        <s v="Deniz Türkoğlu"/>
        <s v="smiledec 95"/>
        <s v="S1XTEEN COVERS"/>
        <s v="koreanlover1fan5"/>
        <s v="Smile Smile"/>
        <s v="느낌적인느낌"/>
        <s v="Lastone Official"/>
        <s v="Оддын Академи"/>
        <s v="VT NEWS - News &amp; Trend"/>
        <s v="Cherry84Addict"/>
        <s v="Bae.E"/>
        <s v="2ne1fanjapan"/>
        <s v="Russian girls react"/>
        <s v="Marnellie Bautista"/>
        <s v="Navi 나비 Dance Cover"/>
        <s v="QueenCLChina"/>
        <s v="Asia Simjang"/>
        <s v="IRAKLI GIGAVA"/>
        <s v="JayGolez12"/>
        <s v="BBsZUTTER"/>
        <s v="Kpop Battle"/>
        <s v="Paulino Cervantes"/>
        <s v="Yei Lan"/>
        <s v="sarahjean61594"/>
        <s v="iKONBAT"/>
        <s v="Jenlyn Pensona"/>
        <s v="1234emmaa"/>
        <s v="CDMBcldaraminzybom"/>
        <s v="YG Family Tube"/>
        <s v="Marjorie Baldo"/>
        <s v="Juan Grobler"/>
        <s v="Fanning Dakota"/>
        <s v="VIP NEWS"/>
        <s v="cutiewme57"/>
        <s v="SJHyuk"/>
        <s v="Pseudo LFA"/>
        <s v="KPJAW"/>
        <s v="DADDY PSY"/>
        <s v="Joche Pineda"/>
        <s v="suga.booty"/>
        <s v="KB wayback"/>
        <s v="CLMinzyDaraBom"/>
        <s v="gagaspiritful"/>
        <s v="2neBlack YG"/>
        <s v="BJ"/>
        <s v="THE K-POP SCENES"/>
        <s v="GaemGirl"/>
        <s v="むーみん"/>
        <s v="candy jelly girl"/>
        <s v="Your Latest Updates"/>
        <s v="The Gemini Project"/>
        <s v="gvanca"/>
        <s v="Kpop Playlist (by Artists)"/>
        <s v="River Fall"/>
        <s v="K-POP MUSIC 2"/>
        <s v="hypetraktv"/>
        <s v="Kotoko Chan"/>
        <s v="KPOPPERfection_"/>
        <s v="Jun Kim"/>
        <s v="本気の芸能ゴシップch"/>
        <s v="Skrillex"/>
        <s v="Fatma M"/>
        <s v="Tony Rodgers"/>
        <s v="Kpop México"/>
        <s v="KpopMarTube Hot"/>
        <s v="orangeshadow00514"/>
        <s v="arii bu"/>
        <s v="ChaerinGong2NE1"/>
        <s v="ygconcert"/>
        <s v="cherryday56"/>
        <s v="incuntestable"/>
        <s v="yeon gil jeong"/>
        <s v="pops8090"/>
        <s v="YGLIFEofficial"/>
        <s v="JFlaMusic"/>
        <s v="kelsey hast"/>
        <s v="janinkaaacu"/>
        <s v="nar chan"/>
        <s v="Impaofsweden"/>
        <s v="MCYabisi"/>
        <s v="Albert Tamayo"/>
        <s v="Miggy Smallz"/>
        <s v="theonlyrandomness"/>
        <s v="j0inolryt"/>
        <s v="Jillboard100"/>
        <s v="BLACKPINK2NE1"/>
        <s v="Jung Bekah"/>
        <s v="2NE1 Throwback"/>
        <s v="alwaysbusygirl"/>
        <s v="LadyAya"/>
        <s v="Keegan Collins"/>
        <s v="Tanisha Barbie"/>
        <s v="lovelyailee"/>
        <s v="OfficialEpikHigh"/>
        <s v="Kpop Acapellas + Instrumentals"/>
        <s v="2NE1Bang"/>
        <s v="kylie0312"/>
        <s v="chico4jones"/>
        <s v="New Heights"/>
        <s v="KPOP Profile"/>
        <s v="leerics"/>
        <s v="AJ Entertainment"/>
        <s v="ILoveMAKEUPADIKT"/>
        <s v="jgmb829"/>
        <s v="Ken"/>
        <s v="FallenSuperheroSG"/>
        <s v="Elisabetteopuc2"/>
        <s v="Fuse"/>
        <s v="JJJT1"/>
        <s v="totoro lovee"/>
        <s v="YGFAMILYLOVER"/>
        <s v="simirei"/>
        <s v="Gg-D"/>
        <s v="JUSTJKB"/>
        <s v="williamVEVO"/>
        <s v="liebefur5"/>
        <s v="kimoi212000"/>
        <s v="mangsa1117"/>
        <s v="annlaurenz"/>
        <s v="memealuvzCL x"/>
        <s v="Multiiovekpop"/>
        <s v="Anuwat Termsrithong"/>
        <s v="Smyang Piano"/>
        <s v="HEXA6ON"/>
        <s v="zakitorres16"/>
        <s v="Jerecho"/>
        <s v="kpopsubs2"/>
        <s v="Keiannable"/>
        <s v="Issabella2all"/>
        <s v="egitarou3000"/>
        <s v="M Nadz"/>
        <s v="華納音樂 Warner Music Taiwan Official"/>
        <s v="K/J-POP Lyrics"/>
        <s v="Anyteuk H"/>
        <s v="DareDB"/>
        <s v="Michael Tran"/>
        <s v="finieyz hiwari"/>
        <s v="MADE MANAGEMENT"/>
        <s v="임강묵"/>
        <s v="akane0forever"/>
        <s v="lalo fahad"/>
        <s v="Diana Verdín"/>
        <s v="Matilda Bekteshi"/>
        <s v="plus93z"/>
        <s v="officialpsy"/>
        <s v="K-Ville Entertainment"/>
        <s v="ReturnOfDaLivinDead"/>
        <s v="Areia Creations"/>
        <s v="Jei Mendoza"/>
        <s v="crispyrolly"/>
        <s v="Leo_TrebleClefairy"/>
        <s v="ReL4KPOPZ"/>
        <s v="Dan Pearson"/>
        <s v="ReinForceOne"/>
        <s v="Hiwan ツ"/>
        <s v="MMSisters 투피엠"/>
        <s v="MultiHellomiss"/>
        <s v="Luis Channel"/>
        <s v="NBCUniversal Entertainment"/>
        <s v="Park Shiyi"/>
        <s v="Kai2dayeo2pmUpdate7"/>
        <s v="spodocskpark7"/>
        <s v="gizmofreaq"/>
        <s v="Our Lady of Guadalupe Church"/>
        <s v="한국기도의집 KHOP"/>
        <s v="88seung"/>
        <s v="jtnwjc"/>
        <s v="marie lapin"/>
        <s v="mieraiee"/>
        <s v="UCLA"/>
        <s v="tfnncorp"/>
        <s v="coppertropicals"/>
        <s v="Mathrubhumi News"/>
        <s v="TV9 Telugu"/>
        <s v="3.186.368 ditonton"/>
        <s v="Latest News Trump"/>
        <s v="Live Reporter"/>
        <s v="SWASTIK MEDIA"/>
        <s v="Sunnews Live"/>
        <s v="ktnnews.tv"/>
        <s v="Puthiya Thalaimurai TV"/>
        <s v="SharpIndians TV News &amp; Entertainment"/>
        <s v="AP24x7"/>
        <s v="Jkupdate"/>
        <s v="BOL Network"/>
        <s v="Tomas Molli"/>
        <s v="Johnson Smith"/>
        <s v="American Latest News"/>
        <s v="Demis Bowen"/>
        <s v="Midwest Broadcasting"/>
        <s v="SoCalCollegeSports1"/>
        <s v="SudZaaa"/>
        <s v="mooeno"/>
        <s v="ChaCha Hun"/>
        <s v="bannyai"/>
        <s v="Top Alert"/>
        <s v="sherisistable"/>
        <s v="Jessica Smith"/>
        <s v="Star"/>
        <s v="News Story"/>
        <s v="Faa So"/>
        <s v="MIXNINE REACTION"/>
        <s v="E! Asia"/>
        <s v="Jenny Huang"/>
        <s v="World News Fox"/>
        <s v="jonas lisa"/>
        <s v="MONEY MAKAR"/>
        <s v="MoMoMoMicky"/>
        <s v="sone 2"/>
        <s v="NoDaMeNiKiMiMiCky"/>
        <s v="KothOasis"/>
        <s v="Monika Rumyati"/>
        <s v="Support A.C.E"/>
        <s v="Hitomi Kanon"/>
        <s v="mukumukusan"/>
        <s v="Huyền Trân love 2PM &amp; GOT7"/>
        <s v="pui1414"/>
        <s v="takeshino11"/>
        <s v="bam1234"/>
        <s v="Bestveta 002"/>
        <s v="papitas mendez"/>
        <s v="yourvoice jh"/>
        <s v="Sin Ki Kwok"/>
        <s v="TheBridge"/>
        <s v="Sanakujira N"/>
        <s v="Den Lalin"/>
        <s v="sanakujira6th"/>
        <s v="Lucy White"/>
        <s v="2PMtaeckhunwoo"/>
        <s v="Proud2BHottest"/>
        <s v="Aiperi Arystanbekova"/>
        <s v="evetippawan Hong"/>
        <s v="벚꽃소녀들"/>
        <s v="REDFOX"/>
        <s v="Nona Kikin"/>
        <s v="jinyoungaf"/>
        <s v="Music World"/>
        <s v="왕안지"/>
        <s v="Symbelmynexi"/>
        <s v="KSpazzing"/>
        <s v="Lin Exo"/>
        <n v="102201"/>
        <s v="Sarang Oney"/>
        <s v="Cash Ammaree"/>
        <s v="patitsme"/>
        <s v="rosha choi"/>
        <s v="I'M A KPOPER"/>
        <s v="hieu truong minh"/>
        <s v="KMusicSong"/>
        <s v="start0513"/>
        <s v="tansodmk"/>
        <s v="데이브 The World of Dave"/>
        <s v="phi ho"/>
        <s v="Jackji_Couple 1994"/>
        <s v="Тоня Рыжкина"/>
        <s v="Madam2PMsubs"/>
        <s v="Farhana Aziz"/>
        <s v="Yukari Iida"/>
        <s v="Korea Drama TV"/>
        <s v="Mania Hottest"/>
        <s v="KPOP FULLALBUM"/>
        <s v="2ODHDperfs"/>
        <s v="Stacy Kim"/>
        <s v="woo sarapafu"/>
        <s v="Robotaki"/>
        <s v="MK P"/>
        <s v="TheKMuzik"/>
        <s v="먼데이뮤직"/>
        <s v="newtyperx79"/>
        <s v="2pmtaraqrijunsu"/>
        <s v="H. kukuDada"/>
        <s v="Tae Harris"/>
        <s v="Pikk Ja"/>
        <s v="HAPPYHOME2"/>
        <s v="Trammmeow"/>
        <s v="seoulinmyeye"/>
        <s v="BlaBlaTzZHaaHaa"/>
        <s v="Jonthan90"/>
        <s v="Sevira"/>
        <s v="Tina4507"/>
        <s v="MaLaa0910"/>
        <s v="kpoprobot"/>
        <s v="Luckygirldu76"/>
        <s v="tupiemm"/>
        <s v="Vivian Yu"/>
        <s v="JOCEKAI9"/>
        <s v="seanchong125"/>
        <s v="sjpurplelovess"/>
        <s v="RenM 04"/>
        <s v="asko90"/>
        <s v="Heartfelt"/>
        <s v="Aldrich Sebastian"/>
        <s v="Kai2dayeo2pmupdate"/>
        <s v="drunkc0w"/>
        <s v="MUSIC&amp;NEW 뮤직앤뉴"/>
        <s v="NICKNACK K-POP SHOP1"/>
        <s v="Raras Haryuningrum"/>
        <s v="Joiteu Moro"/>
        <s v="pe hong"/>
        <s v="Conn"/>
        <s v="Baraka Villaks"/>
        <s v="FlyingFanC"/>
        <s v="Sakura"/>
        <s v="kpop2coolforu"/>
        <s v="NeoYayoiza"/>
        <s v="okjaehow"/>
        <s v="ancient208"/>
        <s v="Atmosphaere"/>
        <s v="rose_lee"/>
        <s v="sushiibakaa"/>
        <s v="STRAWB3RRYCHAN"/>
        <s v="AznSamManMV"/>
        <s v="M2"/>
        <s v="Max Min"/>
        <s v="jhtitania"/>
        <s v="ploy saii"/>
        <s v="딩고 뮤직"/>
        <s v="TtoZ12KPOP"/>
        <s v="Doremi"/>
        <s v="Taekyeon Kim"/>
        <s v="Osen News"/>
        <s v="XX X"/>
        <s v="Yayoiza2PM"/>
        <s v="jipeeyeaa"/>
        <s v="VHD News"/>
        <s v="jaesu17"/>
        <s v="chansnews"/>
        <s v="shindubu"/>
        <s v="superent02"/>
        <s v="Kstory"/>
        <s v="funxtionth"/>
        <s v="ColorsTV Promos"/>
        <s v="WhatsUp Drama"/>
        <s v="hbmikahb"/>
        <s v="EXOLmultifandom"/>
        <s v="Chhai Yanie"/>
        <s v="Snowberri"/>
        <s v="2pmLOVE"/>
        <s v="janin2pm"/>
        <s v="jkpoplove"/>
        <s v="kpopforever523"/>
        <s v="dudeborb"/>
        <s v="Shinji Production"/>
        <s v="M supika"/>
        <s v="Zone Khun6"/>
        <s v="TheFoomin"/>
        <s v="OunNy"/>
        <s v="Wag Panda"/>
        <s v="Koakuma07"/>
        <s v="K-POP Music Videos"/>
        <s v="You2527Me"/>
        <s v="shinjae shin"/>
        <s v="pidmai"/>
        <s v="Hoon JH"/>
        <s v="Kayan G"/>
        <s v="khunnoo aof"/>
        <s v="whomorhism"/>
        <s v="TSPTELivePerformance"/>
        <s v="Aim Cherpatch"/>
        <s v="LeeSeungGiLover"/>
        <s v="leslie7622"/>
        <s v="Miz Fabulous"/>
        <s v="2NE47"/>
        <s v="OOONNNEEE"/>
        <s v="iBawie1"/>
        <s v="LetsGoKpop"/>
        <s v="M missm"/>
        <s v="ღ L.P Namika"/>
        <s v="누너건 NUNEOGUN"/>
        <s v="Park Baek-In"/>
        <s v="adilahFX"/>
        <s v="Jessica Levario"/>
        <s v="MrChazzizle"/>
        <s v="Andrew L"/>
        <s v="Nuk Skywalker"/>
        <s v="xfishyhaex"/>
        <s v="Bang Channel"/>
        <s v="Ratchan Kitawaki"/>
        <s v="jwy hiyoko"/>
        <s v="Miszara Fauzi"/>
        <s v="oneyeojasubs"/>
        <s v="xChibiAkumax"/>
        <s v="4minutelover"/>
        <s v="Dwicky Woo"/>
        <s v="iHQ"/>
        <s v="WOODYTALK"/>
        <s v="TubeInterminable"/>
        <s v="lexystylist"/>
        <s v="FILM POLISH"/>
        <s v="RajVideoVisionTamil"/>
        <s v="대구공돌이"/>
        <s v="Lucy Mai"/>
        <s v="김뜌삐"/>
        <s v="aeries21"/>
        <s v="PFLNPSKYBR"/>
        <s v="lovley sistar"/>
        <s v="2BrosReact"/>
        <s v="Taimur Shafai"/>
        <s v="Kim Ge"/>
        <s v="tran tran"/>
        <s v="animevamp18"/>
        <s v="NationTV22"/>
        <s v="AniGirl"/>
        <s v="Kpop Carrot"/>
        <s v="Hong mei ly"/>
        <s v="my channel"/>
        <s v="maretiana_95"/>
        <s v="Mardi Pieronek"/>
        <s v="Thế Giới Âm Nhạc"/>
        <s v="Nikki Justice"/>
        <s v="FirstQueen DC"/>
        <s v="Namj00nie04 XD"/>
        <s v="putriesetya"/>
        <s v="ZANAHORIA GIRL COVERS"/>
        <s v="Miqueline Paula"/>
        <s v="linh nguyen"/>
        <s v="Hyeongiee MR Removed Official Channel"/>
        <s v="sy xxx"/>
        <s v="qkhanh8xbt"/>
        <s v="hirai_nim"/>
        <s v="Rmn Tzillo Mtz"/>
        <s v="Sistar Cosmetics"/>
        <s v="Shojie Homeres"/>
        <s v="Noela Lokyobola"/>
        <s v="S.K Covers"/>
        <s v="Y.S.Y Lyrics"/>
        <s v="S3xy Fancam Zone"/>
        <s v="NISMOA LIGHT"/>
        <s v="袁曉晴"/>
        <s v="Jaci Yuen"/>
        <s v="Sirius Times Media"/>
        <s v="mee blue07"/>
        <s v="Viral Kpop area"/>
        <s v="Sally Faneza"/>
        <s v="YozohhhCH4"/>
        <s v="AA|BA"/>
        <s v="ReblopTV News"/>
        <s v="Black Pearl"/>
        <s v="JenniJen86"/>
        <s v="LovelyHyorin"/>
        <s v="Acean Park"/>
        <s v="Sistar Academy"/>
        <s v="super kimssi"/>
        <s v="STAR1NUMBER1"/>
        <s v="jhope ah"/>
        <s v="VEMx"/>
        <s v="Emma Choi"/>
        <s v="Mimi Gaga"/>
        <s v="karen selene"/>
        <s v="★K-POP★"/>
        <s v="xFictionShadowMV3 xKBS"/>
        <s v="k poplove"/>
        <s v="Yoon BoraRihab"/>
        <s v="MAXXAM 1004"/>
        <s v="Lita Rinrapat"/>
        <s v="イルファン"/>
        <s v="OhSnapItzKpop"/>
        <s v="Yeni Pramadita"/>
        <s v="Song Mino"/>
        <s v="Dani Crown"/>
        <s v="YozohhhCH2"/>
        <s v="Michigo Holic"/>
        <s v="kpop lovers"/>
        <s v="no090425"/>
        <s v="어썸하은 [Awesome Haeun]"/>
        <s v="Anais Belén"/>
        <s v="Sistar Italia"/>
        <s v="Spectra Artemis"/>
        <s v="Star1-L TV"/>
        <s v="CARLIXU EASY"/>
        <s v="LOVE KIDS"/>
        <s v="pizza1234pizza1234"/>
        <s v="SISTAR 台灣粉絲團"/>
        <s v="bellechans _"/>
        <s v="Kpop en español"/>
        <s v="StarKpop top"/>
        <s v="Sueshotz Wong"/>
        <s v="YozohhhCH1"/>
        <s v="Yoongie"/>
        <s v="k!Addiction"/>
        <s v="Shannon Gwiyomi"/>
        <s v="mochi jisoo"/>
        <s v="mirrcrHD"/>
        <s v="mlrrorHD"/>
        <s v="K-POP VIRUS"/>
        <s v="AOA (에이오에이)"/>
        <s v="健康養生站"/>
        <s v="뿔테안경"/>
        <s v="KatieAegi"/>
        <s v="Kpop News"/>
        <s v="waveya2011"/>
        <s v="Top Dance 1"/>
        <s v="리키 tv"/>
        <s v="Ten Ten Day"/>
        <s v="So Bom"/>
        <s v="lhoupet011"/>
        <s v="Alexander Wang"/>
        <s v="SteveAu"/>
        <s v="JustDance372"/>
        <s v="The Inner Studio"/>
        <s v="Jellybeannose"/>
        <s v="MsPepper95"/>
        <s v="moraynnie7"/>
        <s v="MightySistarVN"/>
        <s v="4HipStar"/>
        <s v="Starship Heart"/>
        <s v="SujuyWGbo"/>
        <s v="fakeemochick"/>
        <s v="starshipTV"/>
        <s v="Yammy HDband"/>
        <s v="BlackqueenJD"/>
        <s v="KPOPCON TV"/>
        <s v="steamed baozi"/>
        <s v="Trash and Bash"/>
        <s v="MisaKpop"/>
        <s v="DanceWithYumie"/>
        <s v="HDCAM"/>
        <s v="SistarForLove"/>
        <s v="RandomDeception"/>
        <s v="ikawaiirock"/>
        <s v="GuimarasManga"/>
        <s v="supaluvigo"/>
        <s v="SISTARWorld"/>
        <s v="DRAMATIC QUEEN"/>
        <s v="KNMUsiz"/>
        <s v="Kpop Fun"/>
        <s v="Dibaizin"/>
        <s v="ywertsdfgh"/>
        <s v="farah diana"/>
        <s v="ESTHEPHANIE CRUZ"/>
        <s v="tinnayang"/>
        <s v="MLDcharts"/>
        <s v="MightySistarVNSubs"/>
        <s v="JouSama SubsXI"/>
        <s v="Chrisza Louise Panlilio"/>
        <s v="MoreForms Media 魔方全媒"/>
        <s v="The Top K-Pop"/>
        <s v="L -97"/>
        <s v="Yours Truly"/>
        <s v="Music is Life"/>
        <s v="포스뮤직"/>
        <s v="elvisens"/>
        <s v="O.G Official"/>
        <s v="すえし子チャンネル"/>
        <s v="Jana Camille"/>
        <s v="Jannine Weigel"/>
        <s v="sistardang"/>
        <s v="PennSori A Cappella"/>
        <s v="Soyounique VN"/>
        <s v="cuttlepie"/>
        <s v="GMIXMASHUP"/>
        <s v="TheSandyChannel"/>
        <s v="USee Official"/>
        <s v="KPOPISLAND"/>
        <s v="Astro Ceria"/>
        <s v="Sayuu"/>
        <s v="Vee X EnestY"/>
        <s v="Matias Paiva"/>
        <s v="KPOP Central"/>
        <s v="kpopcouchcrew"/>
        <s v="secciya"/>
        <s v="lizky18"/>
        <s v="MarbleTeethMusic Chart II"/>
        <s v="super shop1688"/>
        <s v="Boomberry"/>
        <s v="tokibunbun10"/>
        <s v="[Jiyulnino] - MR Removed Channel 2"/>
        <s v="Korea Addict"/>
        <s v="HyorinSistar"/>
        <s v="SALV &amp; FAMILY"/>
        <s v="Lee H.M"/>
        <s v="1TheMusic A92"/>
        <s v="RPM Dance Crew"/>
        <s v="Brave Entertainment"/>
        <s v="parkhyerin"/>
        <s v="Ha Bich"/>
        <s v="Emma Neo"/>
        <s v="TakotoNC - Nightcore Universe"/>
        <s v="StudioSylar"/>
        <s v="sistarhood"/>
        <s v="K-Spazzer Overload"/>
        <s v="novidici"/>
        <s v="Janethan"/>
        <s v="Cerise diamond"/>
        <s v="dobborongie13"/>
        <s v="KpopMexicoSBSHD"/>
        <s v="kPopLyrics"/>
        <s v="EvilbibiGuan32 Karaoke &amp; Mashup"/>
        <s v="ASIANMUSIKpop5"/>
        <s v="SISTAR &amp; HIGHLIGHT"/>
        <s v="solodokyungsoo 93"/>
        <s v="4minutefxsistar"/>
        <s v="Claudia Antonius"/>
        <s v="K-MUSIC"/>
        <s v="Jenirus"/>
        <s v="KMusicLivePlus"/>
        <s v="KPOP Lyrics"/>
        <s v="KPOP Junkee"/>
        <s v="Panuwat Phiwngam"/>
        <s v="HanabiTomoLyrics4"/>
        <s v="The Sugarator"/>
        <s v="KL Yap"/>
        <s v="FilipinaTV"/>
        <s v="HQMirrorCentralNet"/>
        <s v="Spinnin' Records"/>
        <s v="YourTubeTheme"/>
        <s v="ThrasherMagazine"/>
        <s v="East Asia News"/>
        <s v="BBC Radio 4"/>
        <s v="Santos Cruz"/>
        <s v="Randall Niles"/>
        <s v="TeachingBizVids"/>
        <s v="CrashCourse"/>
        <s v="MocomiKids"/>
        <s v="Edmilson S. de Souza"/>
        <s v="Camilo Zabala"/>
        <s v="Documentary Channel"/>
        <s v="PBS Space Time"/>
        <s v="bdw5000"/>
        <s v="mlrrorX"/>
        <s v="Pop Culture Detective"/>
        <s v="Kurzgesagt – In a Nutshell"/>
        <s v="Thoughty2"/>
        <s v="ThunderboltsProject"/>
        <s v="Northwest Creation Network"/>
        <s v="minutephysics"/>
        <s v="World Science Festival"/>
        <s v="Seth Lapic"/>
        <s v="Seeker"/>
        <s v="Science Plus"/>
        <s v="Deep Astronomy"/>
        <s v="skydivephil"/>
        <s v="COPÉRNICO HUBBLE"/>
        <s v="WeAreStarStuff51"/>
        <s v="ADVEXON TV"/>
        <s v="Descobrint LHC"/>
        <s v="Mrdavid6700"/>
        <s v="megadean"/>
        <s v="zoidberg79"/>
        <s v="WikdGamer"/>
        <s v="skylazor"/>
        <s v="Pedro Belmonte"/>
        <s v="SuperTbbt"/>
        <s v="Zarhejo"/>
        <s v="bizarbus"/>
        <s v="airi seyo"/>
        <s v="Qashi"/>
        <s v="MissLeighShannon"/>
        <s v="VideoFrenzy"/>
        <s v="GameHouseGermany"/>
        <s v="kulva87"/>
        <s v="TheRandomPosts"/>
        <s v="Desaur Studios"/>
        <s v="まかろん"/>
        <s v="TheBigGameTheory"/>
        <s v="RMSMoviesandFilms"/>
        <s v="notblu"/>
        <s v="Ottagel"/>
        <s v="Ali OverReacts"/>
        <s v="Fox Film do Brasil"/>
        <s v="vidicsch"/>
        <s v="どり〜むちゃんねる"/>
        <s v="BIGBANG"/>
        <s v="The Gret Empire"/>
        <s v="分享新鲜事 /娱乐新闻"/>
        <s v="TheOncomingStorm"/>
        <s v="Rachael Bliss"/>
        <s v="FraserNetwork"/>
        <s v="Wozamil"/>
        <s v="KWON JI YONG"/>
        <s v="OnlyBigTheory"/>
        <s v="Jan Michael"/>
        <s v="H-Damion TV"/>
        <s v="Koreaboo"/>
        <s v="CBS"/>
        <s v="TianquanTV"/>
        <s v="LosInklings"/>
        <s v="Peter Gundry | Composer"/>
        <s v="Stefan Nilsson"/>
        <s v="Crimson Skies"/>
        <s v="Neto del Toro"/>
        <s v="brentee"/>
        <s v="貓美短"/>
        <s v="JAVY624"/>
        <s v="Warner Bros. TV"/>
        <s v="1604 Fangxian"/>
        <s v="PointBeingFilms"/>
        <s v="Suzy Kim"/>
        <s v="sboss"/>
        <s v="NommiX"/>
        <s v="paaaaammmmmiiiieeeee"/>
        <s v="Secret Recipe"/>
        <s v="the-big-bang-theory.net"/>
        <s v="WatchMojo.com"/>
        <s v="GREEN BERLIN"/>
        <s v="Mintiesjz"/>
        <s v="MTV 我愛偶像 Idols of Asia"/>
        <s v="Moon13blue"/>
        <s v="Daesung Mars"/>
        <s v="Visionary"/>
        <s v="ughkook"/>
        <s v="KAY BB"/>
        <s v="Incle S"/>
        <s v="Adriana Sorbik"/>
        <s v="AB Network"/>
        <s v="Lee Guidry"/>
        <s v="YG Vietsub"/>
        <s v="Mi BIAS TV"/>
        <s v="JIJIPRESS/時事通信芸能動画ニュース"/>
        <s v="Cass TVC"/>
        <s v="kpop fan"/>
        <s v="BERRY"/>
        <s v="mdory gdeoryyy"/>
        <s v="La Butaca"/>
        <s v="TBBTVideos"/>
        <s v="christin japan クリスティン ジャパン"/>
        <s v="V.I.P BIGBANG"/>
        <s v="Idol Korea 2"/>
        <s v="Waiting Time"/>
        <s v="peace minusone"/>
        <s v="GD HAZU"/>
        <s v="MrBurtonsScience"/>
        <s v="April Couch"/>
        <s v="G Dragon VN"/>
        <s v="Pich Rosesalin"/>
        <s v="OVNI Distribution"/>
        <s v="Arlene Lan"/>
        <s v="King Jewell"/>
        <s v="Anisa 사랑 kpop"/>
        <s v="BIGBANG VIP"/>
        <s v="Petros Drakoulis"/>
        <s v="YG family update"/>
        <s v="What's Up?"/>
        <s v="BIG BANG"/>
        <s v="KPARK GD ARMY"/>
        <s v="fastandfurious996"/>
        <s v="Mad Garage Tv"/>
        <s v="A Swizzle"/>
        <s v="247 wiz"/>
        <s v="B・B・B・ BIGBANG"/>
        <s v="Sushi Bandana"/>
        <s v="Fame Focus"/>
        <s v="ZERO"/>
        <s v="Han ssi"/>
        <s v="Loving Korea"/>
        <s v="elscatarres"/>
        <s v="Alma K"/>
        <s v="tvBlue"/>
        <s v="バリコミ"/>
        <s v="AnnaTasia"/>
        <s v="Poom Music"/>
        <s v="f00liishx3"/>
        <s v="P. Smith"/>
        <s v="granddoublebb"/>
        <s v="teehee581"/>
        <s v="MissKafu"/>
        <s v="24 01"/>
        <s v="truesignal"/>
        <s v="Luciano David Warzel"/>
        <s v="BIGBANGLIVE"/>
        <s v="Barenaked Ladies (official)"/>
        <s v="Ashley Nicole"/>
        <s v="Lorenzo Jovanotti Cherubini"/>
        <s v="MuSiC4LaiF"/>
        <s v="Maitreyee Bhardwaj"/>
        <s v="Willian Wu"/>
        <s v="Phạm Ngọc Thúy"/>
        <s v="ygtablo"/>
        <s v="Atlantic Records"/>
        <s v="MrMarchito87"/>
        <s v="Phoenix08"/>
        <s v="NoraMalia"/>
        <s v="Rock Mafia"/>
        <s v="Andrea WC"/>
        <s v="TOP 12325"/>
        <s v="chi chi"/>
        <s v="Mighty Mingyu"/>
        <s v="SunMDK"/>
        <s v="kkk e"/>
        <s v="Weird Genius"/>
        <s v="EveryThing At Once"/>
        <s v="Portal Geeker"/>
        <s v="Documaniac™ - Full Documentary Movies"/>
        <s v="Fong Xiong"/>
        <s v="z17r0"/>
        <s v="Rholeo Virata"/>
        <s v="Y C"/>
        <s v="IABI TV"/>
        <s v="Dialog Ent."/>
        <s v="James Bond"/>
        <s v="CHUCK610"/>
        <s v="Dias Bladefield"/>
        <s v="Dota2 SLTV Tournaments Page"/>
        <s v="LIONSKY Entertainment"/>
        <s v="Insane COD Clips HU2Dz"/>
        <s v="J Gaming"/>
        <s v="-Angga"/>
        <s v="미르3 로이스"/>
        <s v="Thaís Andréia Kunz"/>
        <s v="rukitis27"/>
        <s v="TheSnoquia"/>
        <s v="Générations 4L"/>
        <s v="Michelle Guillang"/>
        <s v="John Renzo Wee"/>
        <s v="Định Nguyễn"/>
        <s v="켄쉬"/>
        <s v="platonicstonic"/>
        <s v="Jean-Vincent MOLINIER"/>
        <s v="backfacedchannel"/>
        <s v="Hyeona Crystal"/>
        <s v="Younghyun Song"/>
        <s v="Ricardo Sousa"/>
        <s v="TeamSkywalkin4L"/>
        <s v="HunitTv"/>
        <s v="xXStarflower2Xx"/>
        <s v="LadyLolaTv"/>
        <s v="Apryl Patayon"/>
        <s v="LaLaLa Records"/>
        <s v="GomChingu"/>
        <s v="Lidi Fernandes"/>
        <s v="Huraku Sin"/>
        <s v="K-POP WORLD-WIDE CH.1"/>
        <s v="cherrysakura16"/>
        <s v="Cheonsa 1212"/>
        <s v="Rima Sv"/>
        <s v="Eye-Dol Productions"/>
        <s v="Jouten K-Pop"/>
        <s v="AOORA"/>
        <s v="Boo Subs"/>
        <s v="pinkeu"/>
        <s v="Yui Syung"/>
        <s v="Iram B. UwU"/>
        <s v="4Ladies Nolza Aqp"/>
        <s v="~Foxytouch~"/>
        <s v="언서울 • UNDRGRND SEOUL"/>
        <s v="ToneForce"/>
        <s v="GayMusicChart"/>
        <s v="Vale lml"/>
        <s v="Kpopmusic101HD"/>
        <s v="Heim dallr"/>
        <s v="Buga Buga"/>
        <s v="Cesar Camacho"/>
        <s v="4LRecordsTV"/>
        <s v="CYT Music"/>
        <s v="mang2goon"/>
        <s v="Missy J"/>
        <s v="Tiffany Nguyen"/>
        <s v="AQUA MARiNA"/>
        <s v="Cover Hub"/>
        <s v="denichapon"/>
        <s v="Shinie Tho"/>
        <s v="demographicsEnt."/>
        <s v="ιndrιcaвlυrrмyιѕ X"/>
        <s v="Emanuel Lages Almeyda"/>
        <s v="dongAnne13"/>
        <s v="ildarjc"/>
        <s v="chua yang"/>
        <s v="jerry rivera"/>
        <s v="Enri John Angeles"/>
        <s v="Alejandro live"/>
        <s v="Diamond Lips Dance Cover"/>
        <s v="timecordent"/>
        <s v="The Wolfpack"/>
        <s v="MegDubu"/>
        <s v="ยัยติ่งแก้มป่อง Sub ซับตามใจลูกเพจ"/>
        <s v="oneric1"/>
        <s v="Bela Yuki"/>
        <s v="hoya sama"/>
        <s v="Music Circle"/>
        <s v="Four Ladies"/>
        <s v="What's Hot TV"/>
        <s v="L SAC"/>
        <s v="KpopMusicCentral"/>
        <s v="PRIMADONNA DanceGroup"/>
        <s v="Popsong Korean"/>
        <s v="HotGirlsKpop69"/>
        <s v="Otome no Timing"/>
        <s v="UmKpopperMuitoLouco"/>
        <s v="4Ladies 포엘 - France"/>
        <s v="쌍댕이"/>
        <s v="ebloom13kpoplover"/>
        <s v="Bbuing Bbuing"/>
        <s v="kyedance"/>
        <s v="Kpop Box"/>
        <s v="Elizabeth Sunday"/>
        <s v="kpopxsub"/>
        <s v="mvpopasia"/>
        <s v="Limo Nade"/>
        <s v="SCANDALOUS 수치스러운 [Official YouTube Channel]"/>
        <s v="sean Pd"/>
        <s v="한정식"/>
        <s v="BDT 4L"/>
        <s v="Rodrigo Santos"/>
        <s v="Jenny J"/>
        <s v="minette2012korea"/>
        <s v="ARIANAXKPOP"/>
        <s v="Jamaica Jornacion"/>
        <s v="Ayayu アヤユ"/>
        <s v="look in the mirror"/>
        <s v="劉議程"/>
        <s v="KPDayo"/>
        <s v="EXORDIUS Dancecover"/>
        <s v="TrulyMaliceTV"/>
        <s v="Lollimine"/>
        <s v="Kpop Entertainment"/>
        <s v="-kEnT_zTaP- Productions"/>
        <s v="Arushi &amp; Divya"/>
        <s v="onefitfoodie"/>
        <s v="Kpop Crew Mexico"/>
        <s v="MysticBlack"/>
        <s v="NYDANCE 엔와이댄스"/>
        <s v="LADY 레이디"/>
        <s v="Arii Jackson"/>
        <s v="Maria Bianca Therese Sta. Monica"/>
        <s v="YC CAM"/>
        <s v="Gibbon Prod"/>
        <s v="nydance000"/>
        <s v="KPOPSavant"/>
        <s v="Teddy Wiranata"/>
        <s v="Gabriela Rodrigues Oliveira"/>
        <s v="Touch 3Claws"/>
        <s v="Nolza.Fire!"/>
        <s v="츄엘 TV"/>
        <s v="Beemelon Ful"/>
        <s v="MINU"/>
        <s v="Friday Chopsticks"/>
        <s v="2MinJinkJongKey"/>
        <s v="Tae Eon"/>
        <s v="예우 2017"/>
        <s v="KhoaiTae"/>
        <s v="WhatsKpopping"/>
        <s v="Surreal Soup"/>
        <s v="muleeftw"/>
        <s v="gj23tm fancam"/>
        <s v="hassibei"/>
        <s v="Coki T.V"/>
        <s v="Greatest Hits"/>
        <s v="Kayla Kpow"/>
        <s v="KPOPAMOO"/>
        <s v="Akasan"/>
        <s v="VRMusicLyrics"/>
        <s v="김거랑"/>
        <s v="Meru Valley EcoVillage"/>
        <s v="sung na"/>
        <s v="kpop my love"/>
        <s v="Radio Asia Fm"/>
        <s v="Furukaraa DC"/>
        <s v="maaarmt"/>
        <s v="KimHaNeul96"/>
        <s v="Butterfly Dance Cover Temuco"/>
        <s v="ellyisohot"/>
        <s v="Jumeliza Dimco"/>
        <s v="JAM"/>
        <s v="くさいはな"/>
        <s v="lilllypie"/>
        <s v="THEPRIMOfam1"/>
        <s v="Ailin Alejandra Miau"/>
        <s v="Мария Горшунова"/>
        <s v="Narfwhale 512"/>
        <s v="Double M Entertaiment"/>
        <s v="KnockOut Dance Group"/>
        <s v="Lauriloka"/>
        <s v="Janna Bisenova"/>
        <s v="신성재"/>
        <s v="김현수"/>
        <s v="KYC Village"/>
        <s v="FutuRetro"/>
        <s v="DANCEMOTIONgroup"/>
        <s v="me ii"/>
        <s v="Hey! Cheer Up"/>
        <s v="일간투데이"/>
        <s v="Timothy Joo"/>
        <s v="kane soam"/>
        <s v="Two Little Angels"/>
        <s v="Phương Mẩu"/>
        <s v="Troublemaker"/>
        <s v="Sayl"/>
        <s v="KFEST Manila Events Management"/>
        <s v="DoubleTrouble"/>
        <s v="Touch Dance"/>
        <s v="Liz Min"/>
        <s v="Rian Muur"/>
        <s v="Eunice Sarcon"/>
        <s v="Christ Adam"/>
        <s v="duhasianrice"/>
        <s v="Musiques A But Non Lucratif"/>
        <s v="Jessee Miraflor"/>
        <s v="Sweet Dottie"/>
        <s v="Nate Dahl"/>
        <s v="Stanley Versh"/>
        <s v="suchmeow"/>
        <s v="Joanna Mae Agus"/>
        <s v="Princess Cortes"/>
        <s v="mundo stellar kpop world"/>
        <s v="포엘이"/>
        <s v="Crown Family Agency"/>
        <s v="KISSME98"/>
        <s v="GenieNFriends"/>
        <s v="毛兒喵喵"/>
        <s v="Just 4 Ladies"/>
        <s v="Pau Almazora"/>
        <s v="KPOPVid"/>
        <s v="ClydeDAEBAK PH"/>
        <s v="CTS충북방송"/>
        <s v="airnoy laobangfai"/>
        <s v="Shimizu Tyan"/>
        <s v="PandaLion"/>
        <s v="6.9 FM"/>
        <s v="Varun Gupta"/>
        <s v="EXID is the EXIT"/>
        <s v="Rendelfaye Calagui"/>
        <s v="Ivan Balashov"/>
        <s v="olguikirari"/>
        <s v="백업"/>
        <s v="Tenshi primadonna"/>
        <s v="CWF Mickey"/>
        <s v="유미숙"/>
        <s v="More Random Than Me"/>
        <s v="JC2M"/>
        <s v="Steven Oberlin"/>
        <s v="kokoikoLOL"/>
        <s v="GOTT Official"/>
        <s v="princess shylla"/>
        <s v="DRoyal Offical Subteam"/>
        <s v="4DWeekend"/>
        <s v="KpopKom"/>
        <s v="Bunny A."/>
        <s v="jexus ortiz"/>
        <s v="林欣妤"/>
        <s v="4L Community"/>
        <s v="khairul lah"/>
        <s v="Febrian"/>
        <s v="Young Ajummah"/>
        <s v="فيديوهات مثيرة"/>
        <s v="Four Ladies Philippines"/>
        <s v="Iam Ganm"/>
        <s v="hone deta"/>
        <s v="Soshi Seoyan"/>
        <s v="kpophbu"/>
        <s v="MariGuana Green Channel"/>
        <s v="1stTake1"/>
        <s v="Alex and Joanne"/>
        <s v="Alih Hosingco-Eklund"/>
        <s v="Snow in Seoul"/>
        <s v="Eurenanne3"/>
        <s v="4LITY"/>
        <s v="KPOP(you probably forget or never seen)"/>
        <s v="정상진"/>
        <s v="Brooke ブルック"/>
        <s v="Playdate 플레이데이트"/>
        <s v="sunghoon son"/>
        <s v="yopi widianto"/>
        <s v="Stacy Rhoda"/>
        <s v="KpopHot69"/>
        <s v="Anti BaekHyun Lờ"/>
        <s v="Melindo Sc"/>
        <s v="PERILLAT"/>
        <s v="The Science of Style"/>
        <s v="Catholic link"/>
        <s v="Open Doors USA"/>
        <s v="Jovanni Santos"/>
        <s v="Juliett Jackson"/>
        <s v="The Tonight Show Starring Jimmy Fallon"/>
        <s v="BBC Radio 1"/>
        <s v="Epiphan Video"/>
        <s v="TriTechSoftware Crimeview - Fireview"/>
        <s v="ZachBushMD"/>
        <s v="Amnesty International"/>
        <s v="Вячеслав Ремшу"/>
        <s v="HiFiJinx"/>
        <s v="Pro Training Basketball"/>
        <s v="Running Maniac"/>
        <s v="Dr Levi Harrison"/>
        <s v="Live Lean TV"/>
        <s v="Lindsay Jay"/>
        <s v="Gaiam"/>
        <s v="AthletixStuffChannel"/>
        <s v="Bowdoin Athletics"/>
        <s v="Jim Stoppani"/>
        <s v="舞飛氧舞蹈&amp;瑜珈運動教室"/>
        <s v="onelostseoul"/>
        <s v="finleyholiday"/>
        <s v="UNDAerobaticTeam"/>
        <s v="Prime, Inc."/>
        <s v="Hyunie629"/>
        <s v="Brothers Green Eats"/>
        <s v="Everest Fernandez"/>
        <s v="Bill Hilton"/>
        <s v="Rusu Cristin"/>
        <s v="Shonagh Scott"/>
        <s v="Georgia"/>
        <s v="Maskcara"/>
        <s v="DietHealth"/>
        <s v="Brandon Carter"/>
        <s v="Scott Colby"/>
        <s v="MakeupWearables Hairstyles"/>
        <s v="Beardbrand"/>
        <s v="BRIGHT SIDE"/>
        <s v="Marie Forleo"/>
        <s v="Joanna Soh Official"/>
        <s v="vicky justiz"/>
        <s v="SixPackAbs.com"/>
        <s v="Turbulence Training"/>
        <s v="POPSUGAR Fitness"/>
        <s v="TED"/>
        <s v="CUHK MBA"/>
        <s v="ChargerMiles007"/>
        <s v="Historia - Bel99TV"/>
        <s v="TaiChiHealthProducts.org"/>
        <s v="EXITRealtyVideos"/>
        <s v="Merck Manuals"/>
        <s v="ashidosaya"/>
        <s v="tinyheartsyou"/>
        <s v="Adam Eschborn"/>
        <s v="V Shred"/>
        <s v="U&amp;Me"/>
        <s v="Sony Pictures Entertainment"/>
        <s v="Four Minute Films"/>
        <s v="Gray Man"/>
        <s v="HeezNeez"/>
        <s v="spidermanmovie"/>
        <s v="RED VELVET IRENE"/>
        <s v="ToaMaster1619"/>
        <s v="FilmIsNow Movie Trailers"/>
        <s v="Movieclips Film Festivals &amp; Indie Films"/>
        <s v="startgrid"/>
        <s v="The Unit"/>
        <s v="Sirlene Carmo"/>
        <s v="MACPHERSON NCHESSIE"/>
        <s v="Nari Myeong"/>
        <s v="Central animes and kpop"/>
        <s v="random kpop"/>
        <s v="Candidatu '"/>
        <s v="David Khan"/>
        <s v="PNGTourism"/>
        <s v="CraneMedicine"/>
        <s v="BLACKPINK"/>
        <s v="ARMYs thelittlenini2"/>
        <s v="Сергей Климов"/>
        <s v="Ridha jebali"/>
        <s v="GGD MUSIC Girl's Group"/>
        <s v="amanda russell"/>
        <s v="Alan Choachuy"/>
        <s v="Prevention Magazine"/>
        <s v="elizabeth germany and katch"/>
        <s v="Stahr Milan"/>
        <s v="Leanka Boo"/>
        <s v="설진호"/>
        <s v="DELiRiUM dance cover"/>
        <s v="rubiuh bts"/>
        <s v="Marco Trunzo"/>
        <s v="minA theultimateunnie"/>
        <s v="KPOP Traducciones"/>
        <s v="Y.P. Lyrics"/>
        <s v="Savio Thomas"/>
        <s v="New Wind Official"/>
        <s v="alexa Gemplays"/>
        <s v="how would ggroups"/>
        <s v="MANOWVIPYGFAM9"/>
        <s v="TopOmoProductions"/>
        <s v="BuzzFeedBlue"/>
        <s v="BeautyChien 小美女芊芊"/>
        <s v="K-Hallyu RJ"/>
        <s v="Your Hope"/>
        <s v="Senhora Bangtan"/>
        <s v="Schleich lover Jenny Ponyscroll"/>
        <s v="ashly pink"/>
        <s v="Love k pop"/>
        <s v="Leila Zarza"/>
        <s v="Maria Gregoria"/>
        <s v="Faye Partheni"/>
        <s v="Mariam Mariam"/>
        <s v="WOLVES"/>
        <s v="ɪᴇɴ Lucky Star"/>
        <s v="Lucy Wyndham-Read"/>
        <s v="陳政宏"/>
        <s v="Y Life"/>
        <s v="Mimi Doh"/>
        <s v="Ridzuan Ahmad"/>
        <s v="DC HYUN A Gallery"/>
        <s v="KMusicSong2"/>
        <s v="DREQ CREW"/>
        <s v="Lyka Nicole Francisco"/>
        <s v="allkpoplive2"/>
        <s v="carolsteinert"/>
        <s v="Da Kuo Yuan"/>
        <s v="Gizibes"/>
        <s v="Ella Cruz"/>
        <s v="Aina Ara"/>
        <s v="Kim Hyuna FC Vietnam"/>
        <s v="CCL"/>
        <s v="SAM - J"/>
        <s v="Exo 4minute"/>
        <s v="Nathan Almeida"/>
        <s v="Su Gemini"/>
        <s v="EXID HOT PINK"/>
        <s v="K-POP K-OST 2014 V4"/>
        <s v="Medzig"/>
        <s v="2Hyunsupport"/>
        <s v="fanclam"/>
        <s v="Miji"/>
        <s v="takashi kanai"/>
        <s v="TheTalko"/>
        <s v="WINPOP"/>
        <s v="bewkiki"/>
        <s v="dakotakoti"/>
        <s v="BBC"/>
        <s v="emptyset00"/>
        <s v="Sea Chun Sung"/>
        <s v="Superbang501"/>
        <s v="Scott Dorough"/>
        <s v="Yoga by Candace"/>
        <s v="BETNetworks"/>
        <s v="Sw!tchProductions"/>
        <s v="Leslie Rohonczy"/>
        <s v="AsiaHolicsKpopHD3"/>
        <s v="舞朝工作室"/>
        <s v="WWS Entertainment"/>
        <s v="vixencomet"/>
        <s v="A'N'D Planet"/>
        <s v="XsimpleXtext2X"/>
        <s v="4Minute SsangYoon"/>
        <s v="AO Crew"/>
        <s v="4BLAQ"/>
        <s v="InternetsNathan"/>
        <s v="UnknownCarrot110"/>
        <s v="CubeFamilyVideos"/>
        <s v="Stephy V"/>
        <s v="SALJA DANCE"/>
        <s v="Shekespearinator"/>
        <s v="asdfghelimar"/>
        <s v="AJReacts"/>
        <s v="Just Another Reaction"/>
        <s v="Newnuhify"/>
        <s v="bbc yeah"/>
        <s v="Irui Ocean"/>
        <s v="ShekieSone9"/>
        <s v="diggydzz"/>
        <s v="Sa Iccy"/>
        <s v="4niatw"/>
        <s v="Shine Dance 샤인댄스 KIDS DANCE"/>
        <s v="IRIDESCENCE Official"/>
        <s v="I LOVE DANCE"/>
        <s v="Kenn Sindy"/>
        <s v="KimJuFood"/>
        <s v="cuzurwrong"/>
        <s v="MBC MUSIC"/>
        <s v="Dames World"/>
        <s v="Otito Mola"/>
        <s v="백수형"/>
        <s v="4Minute 포미닛(Official YouTube Channel)"/>
        <s v="Limpix"/>
        <s v="SecretSkyway"/>
        <s v="John Rockwell"/>
        <s v="SIRION Dance Cover"/>
        <s v="Joel Hochberg"/>
        <s v="GoBastardsGo"/>
        <s v="T E A M B A C K P A C K"/>
        <s v="TheHonestGuys"/>
        <s v="로제네일"/>
        <s v="慶應 KPOPコピーダンスサークルNavi"/>
        <s v="K-ESMA /K-에스마/"/>
        <s v="PACO1979"/>
        <s v="avashuck"/>
        <s v="KPOPcustomMV"/>
        <s v="Zith Rain"/>
        <s v="x jadella x"/>
        <s v="PotluckTV"/>
        <s v="OfficialR10"/>
        <s v="misscruelzephyr"/>
        <s v="Alexouu'"/>
        <s v="United CUBE (CUBE Entertainment Official YouTube Channel)"/>
        <s v="KpopDW"/>
        <s v="awesomefivesome"/>
        <s v="wizcubeez"/>
        <s v="chao666666"/>
        <s v="Komal Singha"/>
        <s v="mercii17"/>
        <s v="iLoVeAZNmusiiC"/>
        <s v="wait4utaiwan"/>
        <s v="iamkpopbias"/>
        <s v="KPopBrazil"/>
        <s v="XxhellokittyxX50"/>
        <s v="dream_tist"/>
        <s v="YamYamY LaunchPad"/>
        <s v="bosconovitch999"/>
        <s v="Cynthia Morris"/>
        <s v="mn yong"/>
        <s v="Nico de Guia"/>
        <s v="KPOPFAN24"/>
        <s v="4min4life"/>
        <s v="Angels-of-my-dreams"/>
        <s v="4M_Nana"/>
        <s v="BAMBEAST MUSIC"/>
        <s v="Hyun Woo Jung"/>
        <s v="Wan Nur Azizi"/>
        <s v="WorldyK _ Music Video"/>
        <s v="Ferry"/>
        <s v="Riots Revenge Music"/>
        <s v="hkg4nia"/>
        <s v="Mika Teyuta"/>
        <s v="D. Ace Officiel"/>
        <s v="D.J.S 137"/>
        <s v="dienodie"/>
        <s v="KerberusChan84"/>
        <s v="ChaoGener"/>
        <s v="LUX"/>
        <s v="ArcadianDragon"/>
        <s v="Kpop7"/>
        <s v="GaYoonKPop"/>
        <s v="Flixey"/>
        <s v="GUK_MUMBLESTASH15"/>
        <s v="keudae"/>
        <s v="MUZIXKPOP01"/>
        <s v="MistyEYESmirroR"/>
        <s v="HispanicChick15"/>
        <s v="Lei"/>
        <s v="KoreaVideoMusicHD"/>
        <s v="MCMBINKIHD"/>
        <s v="sokayi2001"/>
        <s v="SSSHAI"/>
        <s v="y0ut00ber"/>
        <s v="KimHyunA 김현아(Official YouTube Channel)"/>
        <s v="Prima World"/>
        <s v="RainyTofu"/>
        <s v="Stonefeather Official"/>
        <s v="Megazarak2"/>
        <s v="BAMBOO entertainment"/>
        <s v="CarrotBCH1"/>
        <s v="baojaeh"/>
        <s v="el apex"/>
        <s v="jojorald0421"/>
        <s v="park lee"/>
        <s v="Kyo"/>
        <s v="Hani Oppa { Kpop Chart }"/>
        <s v="Leticia Shimado"/>
        <s v="ang3lT3uki3"/>
        <s v="sanatozaki"/>
        <s v="jhundar sending"/>
        <s v="88crt"/>
        <s v="Keiity Gonzalez"/>
        <s v="4MinuteVEVO"/>
        <s v="Ester Anampa"/>
        <s v="Baesign"/>
        <s v="HappyFace's Manager"/>
        <s v="Butterfly"/>
        <s v="Donghae 동해 ELF Youtube Channel"/>
        <s v="miniminter"/>
        <s v="SIMBA THE KING LION"/>
        <s v="MrSolidSnake745"/>
        <s v="BPEarthWatch"/>
        <s v="kamykosss"/>
        <s v="The Key of Awesome"/>
        <s v="YTITTY"/>
        <s v="Une psy à la maison"/>
        <s v="Videojug"/>
        <s v="ThePinkRook"/>
        <s v="Good Goamoa Vibrations"/>
        <s v="WhatsUpMoms"/>
        <s v="OxfordUnion"/>
        <s v="CNN"/>
        <s v="Илья Максимов"/>
        <s v="koreatube3"/>
        <s v="Onet News"/>
        <s v="Chad Wild Clay"/>
        <s v="Farmer Derek Klingenberg"/>
        <s v="Quek Videos"/>
        <s v="thecomputernerd01"/>
        <s v="David Vujanic"/>
        <s v="Rich Alvarez"/>
        <s v="teddiefilms"/>
        <s v="LuNaRsOuL"/>
        <s v="Warren Berkey"/>
        <s v="Comediva"/>
        <s v="Fernando Andrade"/>
        <s v="kk"/>
        <s v="WhatsUpELLE"/>
        <s v="JianHao Tan"/>
        <s v="DavidSoComedy"/>
        <s v="elrubiusOMG"/>
        <s v="JustKiddingFilms"/>
        <s v="Videómánia"/>
        <s v="Szczenięta i Kocięta"/>
        <s v="Swann Périssé"/>
        <s v="Official Comedy"/>
        <s v="PamKutya"/>
        <s v="EstoEsCanarias"/>
        <s v="I Hate Everything"/>
        <s v="CaptainSparklez"/>
        <s v="Чоткий Паца"/>
        <s v="Internautismo"/>
        <s v="Cauet"/>
        <s v="Niesamowite Rzeczy"/>
        <s v="Gonzaguetv"/>
        <s v="Bart Baker"/>
        <s v="Kamarox"/>
        <s v="Galo Frito"/>
        <s v="Palmashow"/>
        <s v="Tiger Productions"/>
        <s v="Bloggy Inpat"/>
        <s v="Pogotowie dla Zwierząt"/>
        <s v="Śmieszne koty"/>
        <s v="Najlepsze filmy"/>
        <s v="Psí úsměv"/>
        <s v="Saskia's Dansschool"/>
        <s v="MLB"/>
        <s v="monte bristol"/>
        <s v="SimsPolska"/>
        <s v="Game Eingarb"/>
        <s v="Attaccama"/>
        <s v="Arlinka"/>
        <s v="Instalok"/>
        <s v="KinaCzewa"/>
        <s v="KrisGames"/>
        <s v="Just Dance like all Star"/>
        <s v="SimsWeek"/>
        <s v="Gunvengeur"/>
        <s v="MaryKateAnPLAY"/>
        <s v="GramPaula"/>
        <s v="Kasiulcia"/>
        <s v="psyniac"/>
        <s v="KinaStream"/>
        <s v="Humberto Contreras"/>
        <s v="NNiezapominajka"/>
        <s v="BowserBikeJustDance"/>
        <s v="➜FavijTV™"/>
        <s v="Aykut"/>
        <s v="Mrs Scarlett"/>
        <s v="Oska"/>
        <s v="GameNewsOfficial"/>
        <s v="Альба"/>
        <s v="Fabiano Gamer Pika Das Galaxia"/>
        <s v="Akiri Chann"/>
        <s v="Bryan G. Sy"/>
        <s v="Jhonattan934"/>
        <s v="Hala Aerobics"/>
        <s v="Spam Lớp"/>
        <s v="Bill Omar"/>
        <s v="K.A.E"/>
        <s v="Junior J.S"/>
        <s v="Taty Macieski"/>
        <s v="hmatt"/>
        <s v="ChateaConGente"/>
        <s v="ob1jellopy"/>
        <s v="Pegasex"/>
        <s v="EyeYou Fancam"/>
        <s v="Screen Team"/>
        <s v="mokim"/>
        <s v="ditto225"/>
        <s v="AmazingCrazyThings"/>
        <s v="LHUGUENY"/>
        <s v="GoatStep"/>
        <s v="OskareczqTV"/>
        <s v="zulcer"/>
        <s v="JH댄스"/>
        <s v="stardailynews"/>
        <s v="OtraVezLunesShow"/>
        <s v="REACT"/>
        <s v="AlexiBexi"/>
        <s v="Psy Connaisseur1"/>
        <s v="105DEGREES"/>
        <s v="Davidekyo"/>
        <s v="我愛大熱門"/>
        <s v="bibigoglobal"/>
        <s v="GatewayToKorea"/>
        <s v="Psy-Fi Festival"/>
        <s v="J1MZO7"/>
        <s v="JTBC Star"/>
        <s v="Veli Güreşci"/>
        <s v="RA RZ"/>
        <s v="ajwilku"/>
        <s v="VIVA DANCE STUDIO"/>
        <s v="ABCLegacy"/>
        <s v="SA Wardega"/>
        <s v="WaveyaTV"/>
        <s v="BJCream"/>
        <s v="케이팝"/>
        <s v="TongTongTv 통통영상"/>
        <s v="D Piddy"/>
        <s v="Vitalii Sediuk"/>
        <s v="NOM Official"/>
        <s v="Dream House &quot;Dance Academy&quot;®"/>
        <s v="Michael McCrudden"/>
        <s v="Made My Day"/>
        <s v="Michela Channel"/>
        <s v="BULLSHIT TV"/>
        <s v="Tvoje tvář má známý hlas"/>
        <s v="1989NickiD"/>
        <s v="TANTHERINE"/>
        <s v="TheEllenShow"/>
        <s v="Krystian Rodowite"/>
        <s v="Nenad Jovanov"/>
        <s v="wuberful"/>
        <s v="Latti"/>
        <s v="BM2013HD"/>
        <s v="ngsmoov"/>
        <s v="telewizjaKinoPolska"/>
        <s v="KINEMATOGRAFIA POLSKA"/>
        <s v="ONCE- JunHo 준호"/>
        <s v="official psy"/>
        <s v="JCD Church"/>
        <s v="CrAzY GaMeR"/>
        <s v="Laika BAUS"/>
        <s v="Delas Psytrance"/>
        <s v="Brunet Wieczorową Porą"/>
        <s v="i 3 bomber"/>
        <s v="Jonathan Christianto"/>
        <s v="Dang3r"/>
        <s v="Onet100"/>
        <s v="WWE LIVE"/>
        <s v="A.C.E"/>
        <s v="Shahrukh A"/>
        <s v="Let's GoMusic"/>
        <s v="Pierlex Games"/>
        <s v="kezin broz"/>
        <s v="مواهب حصري"/>
        <s v="Jae Kang"/>
        <s v="Melinda Nagy"/>
        <s v="KPOP FANS"/>
        <s v="MAVEN MEISTER"/>
        <s v="Adamusek143"/>
        <s v="westfesttv"/>
        <s v="YGDANCERS"/>
        <s v="Media Expert"/>
        <s v="FanMadeMV"/>
        <s v="HANKOOK NORE"/>
        <s v="MultiCoolandhot"/>
        <s v="Stelios Aslanidis"/>
        <s v="Lee Kpop"/>
        <s v="cristian quispe"/>
        <s v="momiczek"/>
        <s v="Vahid Ranjbar"/>
        <s v="Maks Pruss"/>
        <s v="Mateusz Hypiak"/>
        <s v="paradoxman316"/>
        <s v="emce□"/>
        <s v="Złota Piątka"/>
        <s v="Harvard University"/>
        <s v="TheRichest"/>
        <s v="kash1080"/>
        <s v="Obywatel Republikanin"/>
        <s v="lazzinho"/>
        <s v="Bounce United"/>
        <s v="MiyaSamaCo"/>
        <s v="Jure Godler"/>
        <s v="Алексей Сафронов"/>
        <s v="Bryn Waterman"/>
        <s v="DJ Electric Samurai"/>
        <s v="Martin Floyd"/>
        <s v="Glen Miller"/>
        <s v="Softaa"/>
        <s v="Nyimbo Zachimalawi"/>
        <s v="frenktek"/>
        <s v="Drazile"/>
        <s v="MODERNK MUSIC ACADEMY"/>
        <s v="Electro Music Fans"/>
        <s v="MEGA VIBES ⵙ VISUAL RAVES"/>
        <s v="The Conscious Vibe"/>
        <s v="Jon Psychedelic Music ॐ"/>
        <s v="Brytiago Cartel Records"/>
        <s v="Psy4DeLaRimeVEVO"/>
        <s v="KamOne"/>
        <s v="joaojordao"/>
        <s v="Rydhm Dee"/>
        <s v="Wendel Nunes"/>
        <s v="SteveKat"/>
        <s v="Ra-On 라온"/>
        <s v="peppexxl tv™"/>
        <s v="Official Little PSY HMW"/>
        <s v="Boyinaband"/>
        <s v="MattRach"/>
        <s v="neilomac"/>
        <s v="batoxbuhangin"/>
        <s v="andoypipoy"/>
        <s v="AnTREXon gaming"/>
        <s v="Mira Rejna"/>
        <s v="Moon Hyewon"/>
        <s v="MRJOYSTICKTV"/>
        <s v="Popinho"/>
        <s v="Toneshifterz"/>
        <s v="Fresh Drop Club"/>
        <s v="Psychedelic Universe"/>
        <s v="Rvsso"/>
        <s v="Zambuseta"/>
        <s v="PostmodernJukebox"/>
        <s v="Finn Human"/>
        <s v="psychedelicious"/>
        <s v="Astrix Official"/>
        <s v="magebarf"/>
        <s v="Maria Peszek"/>
        <s v="Mormix &amp; Clark Official"/>
        <s v="Yo Soy"/>
        <s v="Otsutsuki No Kami"/>
        <s v="Kadrin Jackson"/>
        <s v="ButabaraAma"/>
        <s v="박성호"/>
        <s v="Mikolaj Gackowski"/>
        <s v="Bass BlasterDJ"/>
        <s v="YouCanReadGoodJob"/>
        <s v="Los Hermanos T.V"/>
        <s v="RzM"/>
        <s v="PTXofficial"/>
        <s v="Kitsu Channel"/>
        <s v="FAROFF"/>
        <s v="KoreanTomCruise"/>
        <s v="tigercrychannel"/>
        <s v="iampetzy"/>
        <s v="Kevin Kang"/>
        <s v="•D.B.S•"/>
        <s v="SNH48Naiioz"/>
        <s v="Music Video Sins"/>
        <s v="번역하는 산타"/>
        <s v="MattyBRaps"/>
        <s v="Jayesslee"/>
        <s v="World Music Box"/>
        <s v="台灣達人秀"/>
        <s v="TobyVEVO"/>
        <s v="Racermaxx Adventures"/>
        <s v="lenin claudio cahui ccapa"/>
        <s v="madonnaliciouscom"/>
        <s v="WM CHANNEL"/>
        <s v="Martin Grcev"/>
        <s v="Paullo Henrique"/>
        <s v="Riviera News"/>
        <s v="Shane Collins"/>
        <s v="LeeAeRu"/>
        <s v="Meditation HD"/>
        <s v="Planet Peach"/>
        <s v="PHARAOH Records"/>
        <s v="Orient Extrême"/>
        <s v="РИА Новости"/>
        <s v="Nazar Magellan"/>
        <s v="Animaz2011"/>
        <s v="SNH48 Hong Kong"/>
        <s v="DongminEntertainment"/>
        <s v="Kpop Music_ 2"/>
        <s v="Krischan de Beer"/>
        <s v="hammy69169"/>
        <s v="fortnightlyshow"/>
        <s v="Nick Jaicomo"/>
        <s v="IUHealth"/>
        <s v="Indiana University Foundation"/>
        <s v="YourFunStop"/>
        <s v="Dan Gymnat"/>
        <s v="Indiana University Athletics"/>
        <s v="FWbigred"/>
        <s v="reganisupshaw3"/>
        <s v="John Moore"/>
        <s v="Inside the Hall"/>
        <s v="The Assembly Call"/>
        <s v="SOONSIKI HAIR"/>
        <s v="Marisa Logan"/>
        <s v="IU Kokomo"/>
        <s v="IU Admissions"/>
        <s v="Indiana University"/>
        <s v="iufye"/>
        <s v="Go Beyond The Brochure"/>
        <s v="College Weekly"/>
        <s v="Leila Marsh"/>
        <s v="Wanda Kaluza"/>
        <s v="UITS at Indiana University"/>
        <s v="IUDentistry"/>
        <s v="IUSouthBend"/>
        <s v="Admissions Intel"/>
        <s v="John Byrne"/>
        <s v="CarbonLehigh IntermediateUnit"/>
        <s v="IU. OIS"/>
        <s v="Indiana University Tri Delta"/>
        <s v="IU SICE"/>
        <s v="Net"/>
        <s v="タッキーチャンネル"/>
        <s v="Indiana University School of Medicine"/>
        <s v="Kettlebasher1"/>
        <s v="Nick Carlson"/>
        <s v="IU"/>
        <s v="IU Andalucia"/>
        <s v="CBS News"/>
        <s v="IzquierdaUnida"/>
        <s v="Televizija Šabac"/>
        <s v="Radio Televizija Vojvodine"/>
        <s v="RTV6 The Indy Channel"/>
        <s v="Report TV"/>
        <s v="SSMMSS"/>
        <s v="HeavyGzEnt"/>
        <s v="Curo Style"/>
        <s v="Emily E Rogman"/>
        <s v="Jazmine Media Extra"/>
        <s v="Adora's K-Drama UPDATE"/>
        <s v="皓 皓."/>
        <s v="anonymide"/>
        <s v="hoosierchallenge"/>
        <s v="Lorrell Williams"/>
        <s v="RTS Tako stoje stvari - Zvanični kanal"/>
        <s v="Degs Gunn"/>
        <s v="Interesting Ted"/>
        <s v="Lindsey Rogers"/>
        <s v="Matias De Rada"/>
        <s v="ALLY"/>
        <s v="Top 24h News"/>
        <s v="DDARKSHINESS"/>
        <s v="IU Official Channel (by LOEN TREE)"/>
        <s v="AlexPods"/>
        <s v="aceful1"/>
        <s v="WeAreIU"/>
        <s v="Rory Kramer"/>
        <s v="Reaction Star"/>
        <s v="SHOW All"/>
        <s v="MissYura"/>
        <s v="xxclashxx"/>
        <s v="한국어 광고 HUB(KOREAN COMMERCIALS HUB) ★1"/>
        <s v="Chris Yousif"/>
        <s v="LeasMarshmallow"/>
        <s v="vitriana"/>
        <s v="Gfriend99"/>
        <s v="Love iu"/>
        <s v="Minutes Updates"/>
        <s v="The BookGuru"/>
        <s v="boys 80"/>
        <s v="IUmuffin"/>
        <s v="KCUBE subs"/>
        <s v="aslotussvideo"/>
        <s v="IUmushimushi Annion"/>
        <s v="호기심"/>
        <s v="Te Pathenat"/>
        <s v="moonROK"/>
        <s v="2 Realz."/>
        <s v="Hot KIMCHI"/>
        <s v="Stephanie Wong"/>
        <s v="Christian ChimChim"/>
        <s v="Popsori"/>
        <s v="TOMATO Translation"/>
        <s v="Rodrigo Kuninari"/>
        <s v="BELTEI GROUP"/>
        <s v="Wilderxz"/>
        <s v="Ali Levy"/>
        <s v="Samsul Hilal"/>
        <s v="Cong Le"/>
        <s v="smharball89"/>
        <s v="Tau Chapter"/>
        <s v="nguyen thi loan"/>
        <s v="Nicholas Thompson"/>
        <s v="Indiana University Bloomington"/>
        <s v="rahma_nurul"/>
        <s v="Hồ Thịnh 1"/>
        <s v="Brooke"/>
        <s v="cameron price"/>
        <s v="jsmer"/>
        <s v="이지금 IU"/>
        <s v="do thai dinh"/>
        <s v="leiz jiemh zauv"/>
        <s v="Kelly Hanh"/>
        <s v="อาเซ็ง ห้วยป่าลัน"/>
        <s v="IU Jungkook 211"/>
        <s v="show"/>
        <s v="AOII Indiana University"/>
        <s v="Risha Kwon"/>
        <s v="IU MIEN VIET NAM"/>
        <s v="王俊凯"/>
        <s v="Auri Coronado"/>
        <s v="Tu Nguyen"/>
        <s v="Tuyen Dang"/>
        <s v="Phương Phan"/>
        <s v="auto1786"/>
        <s v="hiếu còi ngũyên"/>
        <s v="Ngọc My"/>
        <s v="ENA"/>
        <s v="Vangiao Dương"/>
        <s v="NOEL KANG"/>
        <s v="Cyntia Nuñez"/>
        <s v="Thinh Phuoc"/>
        <s v="Ryan Laurence"/>
        <s v="LATEST NEWS 24H"/>
        <s v="Minh Đức Vũ"/>
        <s v="thị mỹ nương võ"/>
        <s v="DO KYUNGSOO"/>
        <s v="IU Theta Phi Alpha"/>
        <s v="btsmoments"/>
        <s v="SGHeartIU"/>
        <s v="Keith James"/>
        <s v="love drunks"/>
        <s v="Izquierda Unida Cuenca IU Cuenca"/>
        <s v="Cat's Eyes"/>
        <s v="KoreanLiveMusic"/>
        <s v="A HAPPY FAN"/>
        <s v="MelOn Music Channel"/>
        <s v="imLovely ._."/>
        <s v="Kpop Lovers Brazil"/>
        <s v="BooFanSub"/>
        <s v="Hello Sassy"/>
        <s v="MissIUx"/>
        <s v="sheinitalic ™"/>
        <s v="IUZieun"/>
        <s v="IU x Jungkook -KOOKUTV-"/>
        <s v="jeon_ jieun_"/>
        <s v="Hannah Marie Rabago"/>
        <s v="Slayleaf"/>
        <s v="kim oanh huynh ngoc"/>
        <n v="19930516"/>
        <s v="moocapulet"/>
        <s v="yoomi"/>
        <s v="allkpoplive3"/>
        <s v="2Phie"/>
        <s v="IUfangirl4"/>
        <s v="dorappi2000"/>
        <s v="Anna Kpop"/>
        <s v="Hablando de Kdramas"/>
        <s v="Radian"/>
        <s v="VEVO Indonesia"/>
        <s v="عاشقة الكيبوب"/>
        <s v="Annisa Rokhim"/>
        <s v="taetae tet"/>
        <s v="KIT ss"/>
        <s v="Helsa"/>
        <s v="Rani Anggraeni"/>
        <s v="Mystar Budsub"/>
        <s v="Alphiandi"/>
        <s v="myg93"/>
        <s v="TamTam Lyrics"/>
        <s v="H.M.R VEVO"/>
        <s v="Meen THSub"/>
        <s v="AnaMiaAngel"/>
        <s v="Patric Ullaeus"/>
        <s v="Bryant Fox"/>
        <s v="ArcadeFireTube"/>
        <s v="jotunheim89"/>
        <s v="SkankTv RO"/>
        <s v="zizzochizzosizzo"/>
        <s v="Ryan Cohen"/>
        <s v="FunnyBestVideos"/>
        <s v="SQ K-Pop"/>
        <s v="서량 SeoRyang Music"/>
        <s v="humanist23"/>
        <s v="ChangKyung Sung"/>
        <s v="hellomeganlee"/>
        <s v="840606kim"/>
        <s v="김달"/>
        <s v="Ani-san's Tunes"/>
        <s v="Scott Allman"/>
        <s v="ilove2icesk82300"/>
        <s v="WINGCR"/>
        <s v="CCMelodies"/>
        <s v="Nidada Ksh"/>
        <s v="lokyan69"/>
        <s v="Mikuh"/>
        <s v="iimp3"/>
        <s v="Matthew Brewer"/>
        <s v="Jasmine Clarke"/>
        <s v="GyunSpirit HMC"/>
        <s v="[Jiyulnino] - MR Removed Channel Old Performance"/>
        <s v="haehyukslove"/>
        <s v="Edmund H"/>
        <s v="Techit Supalakorn"/>
        <s v="TOm Hsu"/>
        <s v="imshafixsubs1"/>
        <s v="ctcm18"/>
        <s v="- -a"/>
        <s v="CodeAnalysisSeason5"/>
        <s v="Tonkat★"/>
        <s v="ongkward"/>
        <s v="Marie Antoine"/>
        <s v="Patricia Cimeni"/>
        <s v="김지수"/>
        <s v="CuitiezButie"/>
        <s v="xxcalibabyxx"/>
        <s v="JerryC"/>
        <s v="JOON_MUMBLESTASH25"/>
        <s v="Blossom"/>
        <s v="julie juju"/>
        <s v="KpopLoversChannel"/>
        <s v="양재성"/>
        <s v="TheRoxSubber2"/>
        <s v="Jenny Chiu"/>
        <s v="PiaNostalgia 597"/>
        <s v="Maia Vu"/>
        <s v="MissNita928"/>
        <s v="Kpop Blog6"/>
        <s v="arya tarakanatha nurmadana"/>
        <s v="Moeum NorAe"/>
        <s v="IU-VN IUsubteam"/>
        <s v="제이케이지 뮤직"/>
        <s v="IUVEVO"/>
        <s v="elaine tan"/>
        <s v="Music Maketh Man 노래 모음"/>
        <s v="[라이언 엔터테인먼트] Lion Entertainment"/>
        <s v="bachi -kun"/>
        <s v="spotv"/>
        <s v="onkbl"/>
        <s v="Mai KPOP翻訳Channel"/>
        <s v="CJ Entertainment Official"/>
        <s v="littleshort95"/>
        <s v="Anytime Composure"/>
        <s v="PINK OCEAN"/>
        <s v="투맨쇼 SBS"/>
        <s v="이국주"/>
        <s v="써니채널 Sunny's Channel"/>
        <s v="deAce"/>
        <s v="딩고 뷰티"/>
        <s v="EXIDERSfanpage"/>
        <s v="PIERCE"/>
        <s v="imlisarhee"/>
        <s v="MVWORLDs"/>
        <s v="ｉ ａｍ Ｓｏｕｌｓ"/>
        <s v="Banana Culture Music"/>
        <s v="DonghaeELFSuJu"/>
        <s v="K-MUSIC [3]"/>
        <s v="GMTO20"/>
        <s v="LÿñkßÖñ"/>
        <s v="pandi navarro"/>
        <s v="Lindle"/>
        <s v="Hani Chu"/>
        <s v="MR REMOVED _TW"/>
        <s v="Maiipp P."/>
        <s v="EXIDipity"/>
        <s v="Skpb K-Music Live [Banned]"/>
        <s v="IBT KPOP"/>
        <s v="bokloveskimchi"/>
        <s v="ChaeSeolKpop"/>
        <s v="XingPopMusic"/>
        <s v="BRANDNEW MUSIC"/>
        <s v="권하연"/>
        <s v="HelloCasanova"/>
        <s v="메이리오넬"/>
        <s v="kiri"/>
        <s v="Tuyết Anh"/>
        <s v="Nicknack K-POP SHOP-2"/>
        <s v="새송"/>
        <s v="Yapura Meri"/>
        <s v="Matt"/>
        <s v="台灣索尼音樂 Sony Music Taiwan"/>
        <s v="HOGUMA 호구마"/>
        <s v="Rock Music"/>
        <s v="맥스믹스"/>
        <s v="melonmint93"/>
        <s v="SSo LEE"/>
        <s v="ddua"/>
        <s v="中央大学 Ms.Chu"/>
        <s v="나는 대한민국"/>
        <s v="Help me to subscribe Kpop Taiwan Channel"/>
        <s v="prim2546"/>
        <s v="Namaku Adalah Kapten Usopp!!!"/>
        <s v="LVLUP"/>
        <s v="junhoe's thot"/>
        <s v="Camren Camz"/>
        <s v="Joonghyuk Park"/>
        <s v="leggo Exid"/>
        <s v="lovekpoplyrics"/>
        <s v="Joo Amii"/>
        <s v="KpopLoverAudio2"/>
        <s v="kpop music"/>
        <s v="MR Removed channel"/>
        <s v="khppy"/>
        <s v="photomami"/>
        <s v="Joy Hoseok"/>
        <s v="Zaty Farhani"/>
        <s v="EXIDek"/>
        <s v="ᄒᄌ곰돌팬"/>
        <s v="Kollective TV"/>
        <s v="Beauty EXID"/>
        <s v="IDOL KOREA"/>
        <s v="EXID LEGGO!"/>
        <s v="EXID HKFC"/>
        <s v="K-POP"/>
        <s v="OW N"/>
        <s v="Two Ahn"/>
        <s v="KpopHub"/>
        <s v="Mirrored KPOP 2.0"/>
        <s v="JOAH [ 좋아 ]"/>
        <s v="shaRtube"/>
        <s v="EXIDForever17"/>
        <s v="희지 TV"/>
        <s v="974 Yuli"/>
        <s v="krystal ́s hair"/>
        <s v="TICIA"/>
        <s v="EXID JAPAN"/>
        <s v="lackee75"/>
        <s v="thc ching"/>
        <s v="ぱみり。"/>
        <s v="Ghiền EXID"/>
        <s v="420힙합"/>
        <s v="lunaparkptt"/>
        <s v="Ga bts Su"/>
        <s v="K1N5 케이원엔파이브"/>
        <s v="Hamtaro Gasa"/>
        <s v="scream 솔질러"/>
        <s v="Ajacijoa"/>
        <s v="유은"/>
        <s v="lg9snsd"/>
        <s v="Penang Channel"/>
        <s v="GURUPOP"/>
        <s v="현대약품"/>
        <s v="EXID_OFFICIAL"/>
        <s v="SshowTIME"/>
        <s v="Dolly 守屋幸慈"/>
        <s v="eveopen dark"/>
        <s v="EXID Storage"/>
        <s v="MAXIM Korea"/>
        <s v="KpopKid"/>
        <s v="DeeCeeDQ"/>
        <s v="EXID COMEDY"/>
        <s v="love8800v"/>
        <s v="Jamful Chimchim"/>
        <s v="bart, kpopper"/>
        <s v="I Love EXID"/>
        <s v="pizzpizza"/>
        <s v="Full Bloom 1231"/>
        <s v="oncetagramdancestudio"/>
        <s v="Emoticon Dc"/>
        <s v="YMCent"/>
        <s v="KpopLadiez"/>
        <s v="Cyndi Nguyen"/>
        <s v="Best.Absolute.Dreaming"/>
        <s v="K-Cat"/>
        <s v="LG Uplus"/>
        <s v="Exid Hani"/>
        <s v="Hoàng Wei"/>
        <s v="D ace"/>
        <s v="TokkiStar"/>
        <s v="Knet Entertainment"/>
        <s v="코미디빅리그"/>
        <s v="MOVE Dance Studio 무브댄스"/>
        <s v="일간스포츠"/>
        <s v="EXID의 민족"/>
        <s v="Hi! EXID - Tổng Hợp"/>
        <s v="EXID 혜린탐구생활"/>
        <s v="KPOP LIVE 60FPS"/>
        <s v="SHAY"/>
        <s v="quizcarol"/>
        <s v="I LOVE KPOP"/>
        <s v="섭이랑 SUBIRANG"/>
        <s v="KPOP MUZIK"/>
        <s v="KOCOWA TV"/>
        <s v="딩고 스튜디오"/>
        <s v="Joshua Lin"/>
        <s v="MISTHY TV"/>
        <s v="JTBC News"/>
        <s v="오버워치 순간들"/>
        <s v="킬링타임 TV"/>
        <s v="kgp700"/>
        <s v="siti aminah"/>
        <s v="KatelynYoona"/>
        <s v="Tribunnews.com"/>
        <s v="K-POP WORLD"/>
        <s v="yeona seong"/>
        <s v="ChInItA Star"/>
        <s v="Bojamaja Official"/>
        <s v="kelvin wahn"/>
        <s v="jiyeon (중진현)"/>
        <s v="yoan chen"/>
        <s v="Wa shi"/>
        <s v="Faris Razanah Zharfan"/>
        <s v="Pặc Bông"/>
        <s v="1998 khf"/>
        <s v="SuperGenTV2"/>
        <s v="RunningDance BOGOR"/>
        <s v="huhucookie"/>
        <s v="YoonGiTV"/>
        <s v="SNSD &amp;TWICE Channel"/>
        <s v="Trai Ga ABinh An Giang"/>
        <s v="AllAroundKpop"/>
        <s v="Giao lưu Văn Hóa VIỆT - HÀN"/>
        <s v="huynh duyen"/>
        <s v="소녀시대의 모든 것"/>
        <s v="KPOP RANDOM"/>
        <s v="Running Man Funny 2017"/>
        <s v="KPop Metal Cover Producers"/>
        <s v="celcius4ever"/>
        <s v="DNS"/>
        <s v="Seomate SS"/>
        <s v="Coco Soul"/>
        <s v="Minnie Gee"/>
        <s v="YUMEKA - 夢香 -"/>
        <s v="OnlyPJY 6"/>
        <s v="Torrie Nguyen"/>
        <s v="KimNada1"/>
        <s v="ilhoon’s cpaghetti got no jams"/>
        <s v="Yukiko Cold"/>
        <s v="bbgunner47"/>
        <s v="RaNia 라니아"/>
        <s v="Fitra Rum"/>
        <s v="Like K-Pop"/>
        <s v="XxGGLover102xX"/>
        <s v="oadwk"/>
        <s v="Wendy Wendy"/>
        <s v="genevieve marie eborda"/>
        <s v="Edgar Alcantar"/>
        <s v="GFRIEND LOVERS"/>
        <s v="KPOP CHANEL07"/>
        <s v="Mai Lê"/>
        <s v="SunKyuLyrics"/>
        <s v="LLD LC"/>
        <s v="yenkbsi6"/>
        <s v="Potatoee woots"/>
        <s v="Imyoonatv"/>
        <s v="xBuMxBeE"/>
        <s v="Deer YoonTae"/>
        <s v="Tony Soshi"/>
        <s v="Uncle k"/>
        <s v="operation112233"/>
        <s v="Double Tae"/>
        <s v="ALL About KPOP"/>
        <s v="SONE SONE"/>
        <s v="Girls' Generation 9"/>
        <s v="Palm kim"/>
        <s v="maku"/>
        <s v="SMTOWNSNSDFX"/>
        <s v="Watasy Wahyo"/>
        <s v="Blue Ice"/>
        <s v="The Best Korean K-POP Music"/>
        <s v="Jessica Channel"/>
        <s v="Daythv Subs"/>
        <s v="Hằng Bùi Minh"/>
        <s v="Jimmy's Heys"/>
        <s v="永遠都是宇宙最強少女時代 소녀시대"/>
        <s v="Tala Gee"/>
        <s v="tseng0522"/>
        <s v="Mei_zzz127"/>
        <s v="TheChaoshero"/>
        <s v="SkyMa"/>
        <s v="S B"/>
        <s v="soshi stars"/>
        <s v="aiukolor"/>
        <s v="JOE GG"/>
        <s v="Vincent Diaz"/>
        <s v="go-yang-i sarang"/>
        <s v="mo yuna 6"/>
        <s v="Rana Hawash"/>
        <s v="STEREOMOOD852"/>
        <s v="Meynisa Khairani"/>
        <s v="lastdance2"/>
        <s v="Jennette Cassani"/>
        <s v="ilovesnsd tiffany"/>
        <s v="taenglovesme"/>
        <s v="TAETAE SIC"/>
        <s v="oohsehunfans 2"/>
        <s v="The Sugarator Channel 2"/>
        <s v="Sono JSG"/>
        <s v="kaeru94"/>
        <s v="SOR KIM"/>
        <s v="si se"/>
        <s v="Faisal Yadin"/>
        <s v="ROUSE FTISLAND"/>
        <s v="ayochestnut"/>
        <s v="moviemaniacsDE"/>
        <s v="Sprin9 Official"/>
        <s v="lEtudel"/>
        <s v="TaeTiSeo1"/>
        <s v="Risqi Novitasari"/>
        <s v="cutetheme"/>
        <s v="Art of Dance Pekanbaru"/>
        <s v="Seng Lyda"/>
        <s v="soneHD36"/>
        <s v="Hann n24"/>
        <s v="MrFlaBwo"/>
        <s v="aslotussradio"/>
        <s v="SAYCREW DC"/>
        <s v="OCxxASx"/>
        <s v="anneth99"/>
        <s v="snsd forever"/>
        <s v="mylovenovosibirsk"/>
        <s v="What Even Can't Even"/>
        <s v="StayFany TH"/>
        <s v="Clarence Tong"/>
        <s v="taengkula kulaers"/>
        <s v="sonePaparazzi9"/>
        <s v="winnieshine"/>
        <s v="melissitavera96"/>
        <s v="StarEntertainment"/>
        <s v="snsddomination"/>
        <s v="soshimontage1"/>
        <s v="S0ulClty"/>
        <s v="SMTOWN_SNSD"/>
        <s v="Rod Dragon"/>
        <s v="KpopLover703"/>
        <s v="innovator93"/>
        <s v="Shanna Kaur"/>
        <s v="sosiyjtsh"/>
        <s v="soshibell"/>
        <s v="aslotussmusic"/>
        <s v="naigoo943"/>
        <s v="Cl Kl"/>
        <s v="Văn Nghệ Học Đường"/>
        <s v="팩트iN스타 Fact in Star"/>
        <s v="Danssica"/>
        <s v="Suyi Nandar"/>
        <s v="Kossip News"/>
        <s v="All About Exid"/>
        <s v="0pPaLoPoPpIe"/>
        <s v="ASCIISyaeZ"/>
        <s v="SoShi Nine"/>
        <s v="YuriKwonBlkPearl3"/>
        <s v="Jet95"/>
        <s v="gurlzz211"/>
        <s v="Soshified"/>
        <s v="MsMusicStarz"/>
        <s v="R Chu"/>
        <s v="G RJ"/>
        <s v="GDYoonaFan"/>
        <s v="tuckkiez"/>
        <s v="SoshiMontage"/>
        <s v="7Letpmam"/>
        <s v="SweetLikeSugar"/>
        <s v="CaptainPanda"/>
        <s v="Kiryu Mimori"/>
        <s v="queyang"/>
        <s v="LH7 SONEXO L"/>
        <s v="JNRLDS09"/>
        <s v="TheSpoonburger"/>
        <s v="Bluesilenceify"/>
        <s v="amorchica129"/>
        <s v="sooyoungbaby24"/>
        <s v="KizunaHirai"/>
        <s v="Foxfire"/>
        <s v="tpgur3660"/>
        <s v="Keluarga SMTOWN"/>
        <s v="ssfclassics"/>
        <s v="polarbearvy"/>
        <s v="limgyuwung4"/>
        <s v="mo yuna 5"/>
        <s v="soneHD26GDA"/>
        <s v="NiceCCCharlie"/>
        <s v="sonehd55"/>
        <s v="Kpop Slays"/>
        <s v="soneHD15"/>
        <s v="Gabrielle Therese"/>
        <s v="soneHD22"/>
        <s v="Montse Hdez"/>
        <s v="walkingonmysky"/>
        <s v="Keith Manzano"/>
        <s v="soneHD21SMA"/>
        <s v="JordanSoshi"/>
        <s v="IDeeeeeeeeeID"/>
        <s v="Korean fitur"/>
        <s v="shoutwithoutasound"/>
        <s v="Anthony Nguyen"/>
        <s v="proudlySONE9"/>
        <s v="Quoc Vinh Phan"/>
        <s v="lastdance"/>
        <s v="Sunny.bias"/>
        <s v="Sohret Mehmed"/>
        <s v="Siti Nurain"/>
        <s v="p3rk3le"/>
        <s v="kehuydiethd"/>
        <s v="snapfinger42"/>
        <s v="monmon2013S01"/>
        <s v="BigBangSHINeeWorld1"/>
        <s v="Seogroup6411"/>
        <s v="Zero SNSD -"/>
        <s v="soshism"/>
        <s v="Yu Ka"/>
        <s v="Tieu Quy Khin"/>
        <s v="crusadare"/>
        <s v="FunnyLeech - Kpop Metal Cover"/>
        <s v="bebe"/>
        <s v="mervinjayy"/>
        <s v="Steven [스티븐]"/>
        <s v="tingkuhbell"/>
        <s v="Joshua13Lee"/>
        <s v="seungsuk2"/>
        <s v="BabybeE Missu"/>
        <s v="Lucien Chen"/>
        <s v="Rodo Sone"/>
        <s v="AsianDream2019"/>
        <s v="gymbossmark"/>
        <s v="corambing"/>
        <s v="krnHyunJoonDaniel"/>
        <s v="monmonsnowSeason2"/>
        <s v="Jhel Kim"/>
        <d v="2017-03-09T00:00:00"/>
        <s v="KaraOh Oh"/>
        <s v="SeohyunLove01"/>
        <s v="lokyan88"/>
        <s v="sasukeTAICHOU04"/>
        <s v="koreanpride2"/>
        <s v="CrystalJo"/>
        <s v="minkieiu"/>
        <s v="nawadus"/>
        <s v="Sara Nabila"/>
        <s v="KpopPhan4EVA"/>
        <s v="Gilia Inz"/>
        <s v="kidleader"/>
        <s v="Taeyonism"/>
        <s v="shiningsmile014"/>
        <s v="GiGiMVs4"/>
        <s v="sone9withsosi"/>
        <s v="N.Seon Park"/>
        <s v="winxfanny"/>
        <s v="mooncake03"/>
        <s v="Pink Rong"/>
        <s v="Hongjae Yim"/>
        <s v="keoconvoinewseason"/>
        <s v="snsdoficial"/>
        <s v="Francis Homillano"/>
        <s v="godspeller22369"/>
        <s v="Zone JiS"/>
        <s v="EpicKPopSubs"/>
        <s v="Jessie Jung"/>
        <s v="Isabel Nieminen"/>
        <s v="minnie yoong"/>
        <s v="bowz3332"/>
        <s v="Eun Hyuk"/>
        <s v="YoongSONE"/>
        <s v="SNSD Supernova"/>
        <s v="SONEPANDA01"/>
        <s v="mhuzic ghurl"/>
        <s v="Toan Nguyen"/>
        <s v="Hyoyeon Kim"/>
        <s v="awesomefuness"/>
        <s v="RiRi★"/>
        <s v="Spasique"/>
        <s v="dudeolater"/>
        <s v="Gun Jang"/>
        <s v="fyzzyeon"/>
        <s v="jasonliu226"/>
        <s v="mo yuna 1"/>
        <s v="YinGsaK Ps"/>
        <s v="Nụ Xòe"/>
        <s v="Nat19Hyuk23"/>
        <s v="hosstiful"/>
        <s v="sasukeTAICHOU05"/>
        <s v="EnegueWeil"/>
        <s v="SNSDdestiny"/>
        <s v="Binh Le"/>
        <s v="jilimm2"/>
        <s v="jilimm"/>
        <s v="Shawolx x"/>
        <s v="OceanBrightness"/>
        <s v="Zhang Xiao Fen"/>
        <s v="Khun Neung"/>
        <s v="Akelya ~ Korean Music"/>
        <s v="구광모"/>
        <s v="ALL THE K-POP"/>
        <s v="Charice isfun"/>
        <s v="HITMAKER 히트메이커"/>
        <s v="최신하루"/>
        <s v="Tv Kpop"/>
        <s v="Mamá Loky"/>
        <s v="Hana Jung"/>
        <s v="cinescape"/>
        <s v="FD 바야흐로 들"/>
        <s v="sunlightguy75"/>
        <s v="dob_ fan_cam"/>
        <s v="Dime Tofi"/>
        <s v="atmidnight"/>
        <s v="_0814 chantori"/>
        <s v="진융"/>
        <s v="모닝들로리"/>
        <s v="리's 에"/>
        <s v="Jihan M. Z"/>
        <s v="DOB 《 Taeyeong 이태영"/>
        <s v="래영"/>
        <s v="SoKpopBiased"/>
        <s v="SAECHIMI DEUL"/>
        <s v="hae mil"/>
        <s v="콩잔망"/>
        <s v="Heather Bell"/>
        <s v="Younghan Koo"/>
        <s v="bambol miso"/>
        <s v="COME INTO B1A4"/>
        <s v="B14E Official"/>
        <s v="혁헴TV"/>
        <s v="Neven Shalata"/>
        <s v="iamronabanamae 바나"/>
        <s v="JYnetwork TV ::제이와이네트워크::"/>
        <s v="JN .P"/>
        <s v="개똥바나"/>
        <s v="데일리 B1A4"/>
        <s v="пр ть"/>
        <s v="yubin choi"/>
        <s v="송혜연"/>
        <s v="Nunbich"/>
        <s v="들이나"/>
        <s v="HAPPY DEUL26"/>
        <s v="아이러브산들 ILOVESANDEUL"/>
        <s v="C"/>
        <s v="언니를 사랑해[04마마무] 별"/>
        <s v="코튼"/>
        <s v="AK Kim"/>
        <s v="산들오리바나"/>
        <s v="DeNa Subs"/>
        <s v="SBS창업스타"/>
        <s v="박서진"/>
        <s v="sofijung"/>
        <s v="申東佑"/>
        <s v="milkt321"/>
        <s v="로가스 Audi"/>
        <s v="lovebattery"/>
        <s v="BANAJI"/>
        <s v="reveluvie"/>
        <s v="바나진희"/>
        <s v="YB1A4ong"/>
        <s v="thesuitelife547."/>
        <s v="콩자반"/>
        <s v="Banana Subbing Team"/>
        <s v="special B1A4"/>
        <s v="CNU BAD25"/>
        <s v="JY LP"/>
        <s v="B1A4VN Subbing Team"/>
        <s v="xFictionShadowMV5 xtvN"/>
        <s v="Naomi Shimizu"/>
        <s v="Merlineee93"/>
        <s v="진토벤악보"/>
        <s v="Kanyanat Thanoumwong"/>
        <s v="전지민"/>
        <s v="ROSE BANA"/>
        <s v="한국어 뉴스 24"/>
        <s v="Legit Chub"/>
        <s v="Gossip Korean"/>
        <s v="k seon"/>
        <s v="mmsaaa03"/>
        <s v="하응이"/>
        <s v="fsd d"/>
        <s v="Anastasia Montes"/>
        <s v="K.T. Oh"/>
        <s v="Kpop Rules"/>
        <s v="Young Pika"/>
        <s v="HWA JUNG___"/>
        <s v="Ohmo Ohmo"/>
        <s v="Ann Ganatanatda"/>
        <s v="xiang maris"/>
        <s v="JustB1A4"/>
        <s v="KpopfansHouse"/>
        <s v="유현이"/>
        <s v="산들또바기"/>
        <s v="NU Music TV"/>
        <s v="Izzah Hazira"/>
        <s v="Elaine Adolfo"/>
        <s v="나바"/>
        <s v="ROSA DAZZ"/>
        <s v="비디오 B1A4"/>
        <s v="My Day"/>
        <s v="라인타운 (LINE TOWN)"/>
        <s v="izylee"/>
        <s v="B1A4-BaNas"/>
        <s v="모찌밍찌"/>
        <s v="YJ BANA"/>
        <s v="퓨리토끼"/>
        <s v="파스타비빔"/>
        <s v="WM TRAINEE INFO"/>
        <s v="클릭스타워즈"/>
        <s v="Peach TV2"/>
        <s v="K-Info Channel"/>
        <s v="MRJKPOP"/>
        <s v="B1A4 OFFICIAL +"/>
        <s v="gumooamp"/>
        <s v="cecikoreaTV"/>
        <s v="lai kuanlin's noona"/>
        <s v="luna jy"/>
        <s v="B1A4ONLY3"/>
        <s v="Dayana Day"/>
        <s v="봄날의비포봄비"/>
        <s v="B1A4Only"/>
        <s v="ixkaaa"/>
        <s v="모비딕 Mobidic"/>
        <s v="Hallyu Community"/>
        <s v="19911118net"/>
        <s v="SMART FnD"/>
        <s v="janinekwon"/>
        <s v="티비텐"/>
        <s v="Chandaeyi"/>
        <s v="fasharainbowpaint234"/>
        <s v="Mayumi Yamada"/>
        <s v="resatsekon18"/>
        <s v="b1a40423b1a4baba"/>
        <s v="hyukie2"/>
        <s v="Kpop Byte"/>
        <s v="Mwave"/>
        <s v="24 enews"/>
        <s v="Alex Kazumi"/>
        <s v="Snowbell"/>
        <s v="B14U5ubs"/>
        <s v="heyoTV"/>
        <s v="JISIN CHANNEL"/>
        <s v="wookiesswookiess"/>
        <s v="Deerly Luhan"/>
        <s v="Mamonuser"/>
        <s v="Mighty Helen"/>
        <s v="Ana Fishyy"/>
        <s v="akiaki"/>
        <s v="L FLORA"/>
        <s v="MyKpopWeek"/>
        <s v="피키픽처스 Piki Pictures"/>
        <s v="Leyla Fərzəliyeva"/>
        <s v="Young Forever"/>
        <s v="Rossy_JY"/>
        <s v="B1A4LIVE"/>
        <s v="Saowalak Laeploen"/>
        <s v="스떼빠노 Mr."/>
        <s v="ZZang KARAOKE (짱가라오케 노래방 공식 유튜브 채널)"/>
        <s v="쏠아 SSol-Ah"/>
        <s v="Bao Zi"/>
        <s v="lokyan62"/>
        <s v="K14B06"/>
        <s v="이가연"/>
        <s v="JunJunTeam1"/>
        <s v="Tiffany Bana"/>
        <s v="Yui Ke"/>
        <s v="Won won"/>
        <s v="MYYA"/>
        <s v="thesuitelife765"/>
        <s v="miera899"/>
        <s v="JaeMiYoung"/>
        <s v="wpezable"/>
        <s v="Nurul Hasanah"/>
        <s v="Madame K"/>
        <s v="mylovelycloud"/>
        <s v="Sekai Sub"/>
        <s v="Platypizz1"/>
        <s v="TSPrincess_HS"/>
        <s v="Snow Marie"/>
        <s v="KazuhitoSama"/>
        <s v="Jenney Chen"/>
        <s v="Syne Y."/>
        <s v="HappyMintAnimeMusic4"/>
        <s v="brok38"/>
        <s v="SPROUTB1A4"/>
        <s v="Thaianne Novais"/>
        <s v="amuchanh"/>
        <s v="K-Lyrics"/>
        <s v="fernandotorres84"/>
        <s v="Michelleteeha"/>
        <s v="ZhiyenIs BANA"/>
        <s v="Rena MikaBY"/>
        <s v="ponycanyon"/>
        <s v="Jason Ray"/>
        <s v="Taek"/>
        <s v="Bana Subbers"/>
        <s v="Matel Bana"/>
        <s v="Little.C"/>
        <s v="BANA BABA"/>
        <s v="워너뮤직코리아 (Warner Music Korea)"/>
        <s v="Layteuk Chein"/>
        <s v="SoompiTV"/>
        <s v="SHINtw39"/>
        <s v="SBS Inkigayo"/>
        <s v="출구없는미로"/>
        <s v="SUPER SOUND Bugs!"/>
        <s v="Jungie"/>
        <s v="BEVJ Entertainment"/>
        <s v="자비시 javisi"/>
        <s v="K-Pop Dance Mirror"/>
        <s v="ARIRANG TV"/>
        <s v="MBCsimsimtapa"/>
        <s v="ITB1A4TV"/>
        <s v="breyshalimar"/>
        <s v="Markotheking hessen"/>
        <s v="AD HD"/>
        <s v="SHINee ONE"/>
        <s v="natalieePOP"/>
        <s v="korean celebrities tv"/>
        <s v="Lu Na"/>
        <s v="Seyra Çınar"/>
        <s v="YBPudding"/>
        <s v="Niki and Sammy"/>
        <s v="DesertBusForHope"/>
        <s v="Dubu Dirori"/>
        <s v="prince jinyoung"/>
        <s v="Twinkle Day"/>
        <s v="Nia Aulia Kurniati"/>
        <s v="ChiuChiuPangPangChiu"/>
        <s v="FUNGTAEM 0718"/>
        <s v="AceTaem 718"/>
        <s v="Inthevalley"/>
        <s v="Jinnie Đỗ"/>
        <s v="z ying"/>
        <s v="oreonew"/>
        <s v="MediumRareShawol"/>
        <s v="Lutashu"/>
        <s v="Bebebebebe"/>
        <s v="EnjoyLivingWithTheFlow"/>
        <s v="Candy Lim"/>
        <s v="FriedChicken"/>
        <s v="UdonandBeef"/>
        <s v="NGCHOW"/>
        <s v="PP2pinkyTOP89"/>
        <s v="GenerationYUI"/>
        <s v="youlahaha4"/>
        <s v="WontonTrii"/>
        <s v="Mum Mum"/>
        <s v="775 MinChani"/>
        <s v="Zero Yumi"/>
        <s v="MIsSn0Ka"/>
        <s v="kpopdaebak"/>
        <s v="KOKORO"/>
        <s v="korianel6"/>
        <s v="thdnjs02"/>
        <s v="kjudi204"/>
        <s v="SHINee World IV"/>
        <s v="Kandarew"/>
        <s v="Annafaris"/>
        <s v="Solange Cochua Go"/>
        <s v="snow-rabbit"/>
        <s v="Rizky Rani Ayu"/>
        <s v="FifthHarmonie"/>
        <s v="onew19930718"/>
        <s v="Gagapower"/>
        <s v="Engforyou"/>
        <s v="bibimbap"/>
        <s v="Kka3psong Udie"/>
        <s v="meAnchovy"/>
        <s v="Momoland"/>
        <s v="onjunew"/>
        <s v="shining flowers"/>
        <s v="SHINee World II"/>
        <s v="twitch za"/>
        <s v="ShineeAddict"/>
        <s v="SHINeeGirl"/>
        <s v="SR14B"/>
        <s v="Edward Sanders"/>
        <s v="Lucy19 &amp; Reby29"/>
        <s v="Imelda Masangka"/>
        <s v="iceblumoon"/>
        <s v="rainy blue"/>
        <s v="Yozohhh10"/>
        <s v="sment"/>
        <s v="Lea L"/>
        <s v="gidy tv"/>
        <s v="SHINee X B.A.P"/>
        <s v="sparkling0923"/>
        <s v="yin lin"/>
        <s v="Aqua Latifa"/>
        <s v="kjudi300"/>
        <s v="Lolchae2017"/>
        <s v="MyNamTree"/>
        <s v="phoos97ee"/>
        <s v="Taemin shinee"/>
        <s v="Lisi qui"/>
        <s v="SHINee World 2016"/>
        <s v="shinee emi"/>
        <s v="Hadar Kobel"/>
        <s v="shotjmk"/>
        <s v="JoJoReactions"/>
        <s v="Onjinkey T"/>
        <s v="비투비트"/>
        <s v="SHINeeCN 中文首站"/>
        <s v="BigBangSHINeeWorld"/>
        <s v="Bulletproof Squad"/>
        <s v="lovepower119"/>
        <s v="etwile"/>
        <s v="5ivesense TV"/>
        <s v="MyMusicTaste"/>
        <s v="Meteor Babe"/>
        <s v="shiningjessie"/>
        <s v="hakujunsui"/>
        <s v="UnknownCarrot160"/>
        <s v="Korean Mix"/>
        <s v="Diana Ortiz"/>
        <s v="Leeizzlebabyy"/>
        <s v="lovemickytobits"/>
        <s v="officialBTICK"/>
        <s v="BearOfColor"/>
        <s v="hellosn112"/>
        <s v="melinrain"/>
        <s v="wenn chen"/>
        <s v="Estelle Fly"/>
        <s v="myshinydream"/>
        <s v="Valeska's Channel"/>
        <s v="jindee993"/>
        <s v="k-pop vines"/>
        <s v="Josh Dove"/>
        <s v="HITTsubs"/>
        <s v="walawala"/>
        <s v="cndongbangshinee"/>
        <s v="BethskiiKpopUK"/>
        <s v="kibummie."/>
        <s v="Bugaboo.TV"/>
        <s v="이노다스 TV"/>
        <s v="SuSenNana"/>
        <s v="KNKpop"/>
        <s v="Amazonビデオ（アマゾン ビデオ）"/>
        <s v="Ali-Pop"/>
        <s v="MorinozukaTakeshi96"/>
        <s v="TA-MI CHOI"/>
        <s v="aoireeza"/>
        <s v="Ol EHDIL"/>
        <s v="BabyOnKey93 Channel #2"/>
        <s v="shineemelody hiro"/>
        <s v="NothingbutSoulMates"/>
        <s v="annfabreag"/>
        <s v="SHINeeJKMOT"/>
        <s v="SoHnIeNwee"/>
        <s v="MyFp MnYul"/>
        <s v="Markus Area51su"/>
        <s v="purplemonkey754"/>
        <s v="gyapower06"/>
        <s v="Lee Choi"/>
        <s v="LoLiKitty x /2nd channel"/>
        <s v="areyoumarriedtothemusic"/>
        <s v="LoLiKitty"/>
        <s v="_ Oh2KSST"/>
        <s v="when you shine"/>
        <s v="valentae"/>
        <s v="liveen 라이브엔"/>
        <s v="TaMiTokki"/>
        <s v="LisuhChibi"/>
        <s v="maggie198333"/>
        <s v="notorious alien"/>
        <s v="Bre Reacts"/>
        <s v="sugawatte"/>
        <s v="sagyehan"/>
        <s v="LavishlyFear"/>
        <s v="sami"/>
        <s v="Basemos"/>
        <s v="snowwysanne"/>
        <s v="Yook Sungjae Fanbase"/>
        <s v="mel"/>
        <s v="parkyoonin"/>
        <s v="Rakkan"/>
        <s v="Ve Channel"/>
        <s v="ayowaddupgrease"/>
        <s v="Coco chanel"/>
        <s v="Linhchen Le"/>
        <s v="dlytempura"/>
        <s v="onewloveforever"/>
        <s v="Kimmeiei"/>
        <s v="asthersarge"/>
        <s v="Yesi Marquina"/>
        <s v="EMI Records Japan"/>
        <s v="amagudgurl1000"/>
        <s v="Don Faustino"/>
        <s v="casshine"/>
        <s v="KAIIIYO"/>
        <s v="JPMijares91"/>
        <s v="syadunwantme"/>
        <s v="NickHyunAe"/>
        <s v="babashh7"/>
        <s v="Honey Double Up"/>
        <s v="Sarang4life"/>
        <s v="supernoona89"/>
        <s v="Simon Samaeng"/>
        <s v="Dyah Wulaningsih"/>
        <s v="hannahfionna"/>
        <s v="franklovelorena"/>
        <s v="Matina TU"/>
        <s v="Jose Castro Leiva"/>
        <s v="denisse fernandez sanchez"/>
        <s v="Nien Qin"/>
        <s v="sujuchazz"/>
        <s v="JO_MUMBLESTASH09"/>
        <s v="Nanny Lee"/>
        <s v="2min 2min"/>
        <s v="Reynah"/>
        <s v="Wannaone MixNine"/>
        <s v="Kode Gen"/>
        <s v="LuHan fan"/>
        <s v="julielee3595"/>
        <s v="amysoting"/>
        <s v="xboy tl"/>
        <s v="SHINeeVEVO"/>
        <s v="SHINee World Turkey"/>
        <s v="taeins"/>
        <s v="phoebefeehily"/>
        <s v="Ty.M"/>
        <s v="baekhyunoronew"/>
        <s v="Nana Zhu"/>
        <s v="gretajean2"/>
        <s v="makdoongie"/>
        <s v="taengyou"/>
        <s v="Shy Lyza"/>
        <s v="Winnie Chen"/>
        <s v="Mejores Listas"/>
        <s v="Мария Марченко"/>
        <s v="GigglyGily"/>
        <s v="SbKpop&amp;Jrock"/>
        <s v="SumiLovesNaitomea"/>
        <s v="KpopFunTV"/>
        <s v="MINee Flaming Shawol"/>
        <s v="David Leonadervanhxy"/>
        <s v="SWTv"/>
        <s v="twicevelvet"/>
        <s v="forevershinee100"/>
        <s v="UnknownCarrot150"/>
        <s v="TromaMovies"/>
        <s v="Киноконцерн &quot;Мосфильм&quot;"/>
        <s v="Kings of Horror"/>
        <s v="Strength Project"/>
        <s v="Beachbody"/>
        <s v="Lilith Moon"/>
        <s v="Disney Family"/>
        <s v="UNiCOMICS"/>
        <s v="Brooklyn and Bailey"/>
        <s v="SugarCharmShop"/>
        <s v="dope2111"/>
        <s v="The Midnight Beast"/>
        <s v="Hungry Beast"/>
        <s v="TheKaylakilljoy"/>
        <s v="emoXmana"/>
        <s v="RT"/>
        <s v="Blonde in the Belly of the Beast"/>
        <s v="Stefan Marjoram"/>
        <s v="Goodwood Road &amp; Racing"/>
        <s v="Jay Leno's Garage"/>
        <s v="Rocket Dust"/>
        <s v="Learn English Through Stories"/>
        <s v="Wayne Levi Price - Tribulation Saints"/>
        <s v="skippy62able"/>
        <s v="MercifulServant"/>
        <s v="treatsforbeasts"/>
        <s v="Man And Beast Videos"/>
        <s v="Disney Parks"/>
        <s v="VICE"/>
        <s v="ScienceNET"/>
        <s v="Dinosaur Stop"/>
        <s v="cryptbe"/>
        <s v="The Star Online"/>
        <s v="Tech Deals"/>
        <s v="Entertain The Elk"/>
        <s v="Disney Movies"/>
        <s v="Fandisgis"/>
        <s v="kenglean"/>
        <s v="izzy92purpleluvr"/>
        <s v="Movieclips Trailers"/>
        <s v="ThotThor"/>
        <s v="superfine films"/>
        <s v="NathanWells"/>
        <s v="Series Trailer MP"/>
        <s v="FilmTrailerZone"/>
        <s v="TOKYOPOP TV"/>
        <s v="SummonerShowdown"/>
        <s v="FRESH Movie Trailers"/>
        <s v="traceless0"/>
        <s v="Disney UK"/>
        <s v="ryy79"/>
        <s v="Madman"/>
        <s v="Dane Pavitt"/>
        <s v="Disney Movie Trailers"/>
        <s v="anillena"/>
        <s v="Screen Junkies"/>
        <s v="Moon Guy"/>
        <s v="Comicbook.com"/>
        <s v="Sindbad The Sailor"/>
        <s v="disneysongsnet"/>
        <s v="DisneyBluRay411"/>
        <s v="xBenQCatx"/>
        <s v="Yo Mama"/>
        <s v="CinemaSins"/>
        <s v="How It Should Have Ended"/>
        <s v="Movieclips"/>
        <s v="The Film Theorists"/>
        <s v="FoxSearchlight"/>
        <s v="hollywoodstreams"/>
        <s v="My Pingu Tv"/>
        <s v="DC Kids"/>
        <s v="FilmIsNow Movie Bloopers &amp; Extras"/>
        <s v="Zero Media"/>
        <s v="Mr H Reviews"/>
        <s v="Disney"/>
        <s v="Pottermore"/>
        <s v="The Late Show with Stephen Colbert"/>
        <s v="Warner Bros. Pictures"/>
        <s v="Netflix"/>
        <s v="The Late Late Show with James Corden"/>
        <s v="Mr Sunday Movies"/>
        <s v="ArtsAllianceAmerica"/>
        <s v="Kali Muscle"/>
        <s v="NarniaFreak666"/>
        <s v="Entertainment Access"/>
        <s v="WaterTower Music"/>
        <s v="Soundtracked Universe"/>
        <s v="Kids Toy Corner"/>
        <s v="Hobbitteen"/>
        <s v="ScreenSlam"/>
        <s v="Totally Emma Watson"/>
        <s v="FunSurprisingToys"/>
        <s v="Chad the Beast Hardy"/>
        <s v="holyhamills"/>
        <s v="BBC Strictly Come Dancing"/>
        <s v="Notable Movie Scenes"/>
        <s v="JAJAvankova"/>
        <s v="JoBlo Movie Trailers"/>
        <s v="MTV International"/>
        <s v="Magic Radio"/>
        <s v="todrickhall"/>
        <s v="PianoRocknRoll"/>
        <s v="Iron Maiden: Legacy of the Beast"/>
        <s v="izinakal"/>
        <s v="Foreiign Boii"/>
        <s v="Cartoon Network UK"/>
        <s v="Childhood Creativity Studios"/>
        <s v="Szilard Pinter"/>
        <s v="Monstercat"/>
        <s v="OzzardHoHD"/>
        <s v="Eén"/>
        <s v="BEAST 비스트 (Official YouTube Channel)"/>
        <s v="TOTY23DIEZ"/>
        <s v="CaseyNeistat"/>
        <s v="kelereng"/>
        <s v="Denise Matteau"/>
        <s v="Shark YGOPro"/>
        <s v="Bella Y Bestia Son"/>
        <s v="Deadpool Said"/>
        <s v="Claire and the Crosbys"/>
        <s v="Shadow Stack"/>
        <s v="Theme Park Review"/>
        <s v="BALDACCITHEBEASTOFFICIAL EFxFORT MUSIC"/>
        <s v="Claude Sinclair"/>
        <s v="8 Passengers"/>
        <s v="Николай Сл."/>
        <s v="TakeMyHandsAndFly"/>
        <s v="「iBishie-Studio」"/>
        <s v="Mr. Kodi Tutorials"/>
        <s v="Hermilo Perez III"/>
        <s v="Onn Sight"/>
        <s v="Boneloaf"/>
        <s v="Smosh Games"/>
        <s v="Ubisoft"/>
        <s v="Thunderblunder777"/>
        <s v="Shirrako"/>
        <s v="MoonKase"/>
        <s v="BaconPlays"/>
        <s v="LarianStudios"/>
        <s v="HeroVoltsy"/>
        <s v="Verlisify"/>
        <s v="Machinima"/>
        <s v="GrMinecraftCousins"/>
        <s v="iHasCupquake"/>
        <s v="World of Longplays"/>
        <s v="Stumpt"/>
        <s v="Jase"/>
        <s v="The GAMES"/>
        <s v="GameNews PlayStation"/>
        <s v="PewDiePie"/>
        <s v="RuffledRowlit"/>
        <s v="videogamedunkey"/>
        <s v="Mety333"/>
        <s v="Slogoman"/>
        <s v="NumbNexus"/>
        <s v="iSoToxic"/>
        <s v="TomSharpySupercard"/>
        <s v="ExxotikGaming"/>
        <s v="Dooney"/>
        <s v="Desire"/>
        <s v="GameXplain"/>
        <s v="Patterrz"/>
        <s v="Zephiel810"/>
        <s v="Pungence"/>
        <s v="FG3000 - The Next Hokage"/>
        <s v="Little Lizard"/>
        <s v="Mê Game"/>
        <s v="I Termosifoni"/>
        <s v="Duncan"/>
        <s v="BadLadDad"/>
        <s v="PIMPNITE"/>
        <s v="Sonalibaba"/>
        <s v="General Tony | Clash Of Clans &amp; Clash Royale"/>
        <s v="Hitman89"/>
        <s v="Sound_Wave"/>
        <s v="MobileGamer"/>
        <s v="Bigbst4tz2"/>
        <s v="NoArmMissile"/>
        <s v="Nintendo Unity"/>
        <s v="GitarisTv"/>
        <s v="Sneddy - Gaming"/>
        <s v="Pretty Good Gaming"/>
        <s v="W_O_B_B_L_E_R"/>
        <s v="dpYGO (Yu-Gi-Oh!)"/>
        <s v="CaRtOoNz"/>
        <s v="Teo CRi"/>
        <s v="thealmightydove999"/>
        <s v="NFL"/>
        <s v="dutchie1982"/>
        <s v="Dunkman827"/>
        <s v="ExtremelyL33TVideos"/>
        <s v="Cooper C."/>
        <s v="Gym Legion"/>
        <s v="Märt Madison"/>
        <s v="Vadym Oleynik"/>
        <s v="MTJ Rugby"/>
        <s v="Titus"/>
        <s v="Tekkerz kid"/>
        <s v="Official Military Muscle"/>
        <s v="OCR Kings"/>
        <s v="Muscle Factory"/>
        <s v="WildBeastsVEVO"/>
        <s v="Nuclear Blast Records"/>
        <s v="Domino Recording Co."/>
        <s v="Noisey"/>
        <s v="DisneyMusicVEVO"/>
        <s v="LudacrisVEVO"/>
        <s v="cirrusmajor"/>
        <s v="brichatl"/>
        <s v="BigSeanVEVO"/>
        <s v="ktz49"/>
        <s v="Michelle King"/>
        <s v="A. M. Goudarzi"/>
        <s v="Hakan Yılmaz"/>
        <s v="MV Remakes"/>
        <s v="Katherin U.u Williams"/>
        <s v="FBIMOUS377"/>
        <s v="FlyingDoctor1988"/>
        <s v="TheSamTsui"/>
        <s v="heavymetalmeat"/>
        <s v="Fugees - Topic"/>
        <s v="AnthraxVEVO"/>
        <s v="Leeroy WR"/>
        <s v="Matt Charles"/>
        <s v="TraciJHines"/>
        <s v="The Rolling Stones"/>
        <s v="The Glitch Mob"/>
        <s v="Agnes Obel"/>
        <s v="xHolyDiv3rX"/>
        <s v="Wizdavision Productions"/>
        <s v="n3ph3sh"/>
        <s v="MCA Music, Inc."/>
        <s v="Tam Dr.Steve"/>
        <s v="Lindsey Stirling"/>
        <s v="POP LAND"/>
        <s v="MMK90"/>
        <s v="Cloud183"/>
        <s v="Olga0815007"/>
        <s v="BYU Vocal Point"/>
        <s v="G l y c i S TM"/>
        <s v="SharpTone Records"/>
        <s v="PuppyVEVO"/>
        <s v="Avenged Sevenfold"/>
        <s v="Iron Maiden"/>
        <s v="Speedclaw"/>
        <s v="kno Disney Piano Channel"/>
        <s v="Karliene"/>
        <s v="Teho Teardo"/>
        <s v="Voctave"/>
        <s v="dancechick94"/>
        <s v="StonesFan85"/>
        <s v="AFSForLife3"/>
        <s v="Leroy Sanchez"/>
        <s v="BestOfBioshock"/>
        <s v="Shifty Eyes"/>
        <s v="Hot Lyrics"/>
        <s v="NicoVegaVEVO"/>
        <s v="Robert Baker"/>
        <s v="TungevaagRaaban"/>
        <s v="LauraTesoroVEVO"/>
        <s v="Chris Classic - Topic"/>
        <s v="MrSarangHighLight 하이라이트"/>
        <s v="cutiepie guk"/>
        <s v="Strange Music Inc"/>
        <s v="The Hustle Standard"/>
        <s v="BeastVEVO"/>
        <s v="Trap City"/>
        <s v="Ankit Pasawala"/>
        <s v="Aadhil Rizwan"/>
        <s v="Ultra Music"/>
        <s v="End Time Survivors"/>
        <s v="80sgymnasticsvideos"/>
        <s v="celine wathier"/>
        <s v="Academy of Martial Arts and Personal Development"/>
        <s v="Bingdu Videos"/>
        <s v="Cordelia Elizabeth Hoover"/>
        <s v="EU Go"/>
        <s v="NewsfixHouston"/>
        <s v="41 Action News"/>
        <s v="CBS Los Angeles"/>
        <s v="CTV News"/>
        <s v="SWNS TV"/>
        <s v="Robert"/>
        <s v="EJ videos"/>
        <s v="スクウェア・エニックス"/>
        <s v="FGTeeV"/>
        <s v="LittleLizard &amp; TinyTurtle Adventures"/>
        <s v="Ellie Humble"/>
        <s v="Mark Decker"/>
        <s v="Thedailylife"/>
        <s v="TheMostPopularGirls"/>
        <s v="Meemitehdas"/>
        <s v="Sbordone"/>
        <s v="Más Mejor"/>
        <s v="Julia Gilman"/>
        <s v="JustLikeThat"/>
        <s v="AL's Entertainment Worldstar videos"/>
        <s v="MarkAngelComedy"/>
        <s v="LiquidGenerationTube"/>
        <s v="NDK Korea"/>
        <s v="BlexInfinity"/>
        <s v="suncup"/>
        <s v="nobodysmurf"/>
        <s v="duke25"/>
        <s v="sighem"/>
        <s v="guitan11"/>
        <s v="InReachInc"/>
        <s v="DoubleO88"/>
        <s v="SladePunch"/>
        <s v="DreamWorksTV"/>
        <s v="cinemaniaci"/>
        <s v="Jusuf"/>
        <s v="jafyats13"/>
        <s v="Faelan L"/>
        <s v="Onlycool"/>
        <s v="SG Trailer ID"/>
        <s v="IFC Films"/>
        <s v="kiri ak"/>
        <s v="newfilms4u"/>
        <s v="LivingOurCause"/>
        <s v="Afterschool Alliance"/>
        <s v="After-School All-Stars"/>
        <s v="The Satanic Temple"/>
        <s v="CentralFloridaYMCA"/>
        <s v="zeroalb1"/>
        <s v="AfterschoolUniverse"/>
        <s v="Wallace Foundation"/>
        <s v="SienaCollegeACE"/>
        <s v="DASH BC"/>
        <s v="Leisure Information Network"/>
        <s v="GirlPower TV"/>
        <s v="YMCAs across Southwestern Ontario"/>
        <s v="Health Science Channel"/>
        <s v="Stanford Graduate School of Business"/>
        <s v="USC Price"/>
        <s v="Edutopia"/>
        <s v="PrincipalMangar"/>
        <s v="CCafterschool"/>
        <s v="Oh My English!"/>
        <s v="Precision Pictures LTD"/>
        <s v="UnJaded Jade"/>
        <s v="UnePetiteMine '"/>
        <s v="Fashion is our style"/>
        <s v="TooTurntTina"/>
        <s v="Alex Centomo"/>
        <s v="Just B"/>
        <s v="Arlyne Sanjines"/>
        <s v="Shannon Estelle"/>
        <s v="Klara Elvira"/>
        <s v="Jackie Wyers"/>
        <s v="Gretchen Geraghty"/>
        <s v="Bethany Mota"/>
        <s v="ibuybeauti"/>
        <s v="The Family Fudge"/>
        <s v="eHow"/>
        <s v="MissElectraheart"/>
        <s v="BreezyLynn"/>
        <s v="hot for food"/>
        <s v="Care.com"/>
        <s v="BuzzFeed Nifty"/>
        <s v="LoveFromLiyax"/>
        <s v="Shelby Church"/>
        <s v="Melisa Beleli"/>
        <s v="theperksofgee"/>
        <s v="Get Organized Now! by Maria Gracia"/>
        <s v="Chelsea Crockett"/>
        <s v="Brooke Miccio"/>
        <s v="BeautyChickee"/>
        <s v="Koleen Diaz"/>
        <s v="TheBaileySisters"/>
        <s v="MyLifeAsEva"/>
        <s v="Study With Jess"/>
        <s v="Madi"/>
        <s v="Vania Fernandes"/>
        <s v="Danielle Marie Carolan"/>
        <s v="Kristee Vetter"/>
        <s v="Tasty"/>
        <s v="Aleesha Kaylah"/>
        <s v="hairodynamic"/>
        <s v="Reese Regan"/>
        <s v="Michelle Reed"/>
        <s v="MyFroggyStuff"/>
        <s v="Kenzie Elizabeth"/>
        <s v="MayBaby"/>
        <s v="Sara &amp; Emma"/>
        <s v="CloeCouture"/>
        <s v="Angelica Marie"/>
        <s v="Niki and Gabi"/>
        <s v="studywithinspo"/>
        <s v="Sophia Pruett"/>
        <s v="MamaMiaMakeup"/>
        <s v="Sarah's Vegan Kitchen"/>
        <s v="MyMissAnand"/>
        <s v="LJ wenwen"/>
        <s v="本田技研工業株式会社 (Honda)"/>
        <s v="福永"/>
        <s v="The Ohana Adventure"/>
        <s v="Love-Kpop"/>
        <s v="Ike Black KayGee ft Sello More Afterschool"/>
        <s v="Basically Cheche"/>
        <s v="Sarah R"/>
        <s v="みっきーAfterSchool〝アフスク〟"/>
        <s v="HSNtv"/>
        <s v="Adam Hughes"/>
        <s v="Annie &amp; Hope"/>
        <s v="Abdus Salim"/>
        <s v="Lauren Smyth lol"/>
        <s v="Suribear _diy_and_more"/>
        <s v="Jay Grant"/>
        <s v="Shopkins Cookie Madness"/>
        <s v="Agent1Gaming"/>
        <s v="Cherise Eiland"/>
        <s v="gracie schulz"/>
        <s v="Jess Jade"/>
        <s v="Jennifer Lin"/>
        <s v="Sara Sturm"/>
        <s v="LF.Raynor 123"/>
        <s v="Zennie62 Daily Vlog"/>
        <s v="Moh. Alamsyah Adi Kartanegara"/>
        <s v="Mrs. Eador"/>
        <s v="Olivia-Louise Jones"/>
        <s v="Tom Ziaya"/>
        <s v="SuperSuveera"/>
        <s v="Jennifer Keane"/>
        <s v="kkcool xxx"/>
        <s v="Basically Daisy"/>
        <s v="Joy's Universe"/>
        <s v="K-POWER"/>
        <s v="NFT Feelgood"/>
        <s v="Karissa H"/>
        <s v="tri rum"/>
        <s v="Kuro Chan Anime"/>
        <s v="Brittany Watu"/>
        <s v="Joi Wade"/>
        <s v="Eleonora Massen"/>
        <s v="Arnold Schwarzenegger"/>
        <s v="Little Market School Club"/>
        <s v="michael northcraft"/>
        <s v="The Atheist Voice"/>
        <s v="School's Out Washington"/>
        <s v="Adam Saleh Vlogs"/>
        <s v="itskrisfel"/>
        <s v="Liv B"/>
        <s v="Afterschool STEM Hub"/>
        <s v="Pick Up Limes"/>
        <s v="Linn Ahlborg"/>
        <s v="divadetention"/>
        <s v="MIKA TAE"/>
        <s v="tata momo"/>
        <s v="WatchKpop"/>
        <s v="Bangtaned Army"/>
        <s v="Annie's Vlogs"/>
        <s v="Sabrina Putri"/>
        <s v="LilyLikecom"/>
        <s v="ASandKara"/>
        <s v="Emma&amp;Ellie"/>
        <s v="TheStriveToFit"/>
        <s v="JaneandJady"/>
        <s v="SevenTwinklingTweens"/>
        <s v="Our Family Nest"/>
        <s v="Lea Stankovic"/>
        <s v="Mag poco"/>
        <s v="Wild Wallflower"/>
        <s v="Misslisibell"/>
        <s v="Haschak Sisters"/>
        <s v="tbhstudying"/>
        <s v="LitchichenAS"/>
        <s v="Amanda Steele"/>
        <s v="Everything Janis"/>
        <s v="woaini handong"/>
        <s v="Iqbal Topeng The-Explorer"/>
        <s v="Euodias"/>
        <s v="Lydia Violeta"/>
        <s v="subthingsrongwithbbom"/>
        <s v="Jem"/>
        <s v="Alexandru Zepciuc"/>
        <s v="nalzjiq"/>
        <s v="WaysToStudy"/>
        <s v="SevenSuperGirls"/>
        <s v="Clintus.tv"/>
        <s v="SNLKahi"/>
        <s v="asmusic.tv6"/>
        <s v="studyign"/>
        <s v="Dolgion Khurelchuluun"/>
        <s v="AmuroNamiech"/>
        <s v="랭커비"/>
        <s v="ぴろ PIRO 韓国留学中"/>
        <s v="NavaTheBeast"/>
        <s v="Daily News"/>
        <s v="cinefilos anonimos"/>
        <s v="TrueTv Movies"/>
        <s v="julesmarsellus"/>
        <s v="LivinwithJennifer"/>
        <s v="Jay &amp; Moni"/>
        <s v="abmsubs"/>
        <s v="ilovetvintros"/>
        <s v="Zia Ulhaque"/>
        <s v="Third Date Improv"/>
        <s v="Afterschool. Official"/>
        <s v="STRMOVIE"/>
        <s v="kenzie"/>
        <s v="Michelle Bronco"/>
        <s v="LaLaGrunge"/>
        <s v="Vstar"/>
        <s v="H&amp;M"/>
        <s v="SevenFabulousTeens"/>
        <s v="yamikage42967"/>
        <s v="PRINCEXRATE"/>
        <s v="SmokeADaKoosh"/>
        <s v="TheAhemcough"/>
        <s v="AfterSchoolCraze"/>
        <s v="Lamarr Wilson"/>
        <s v="SevenPerfectAngels"/>
        <s v="trip2themoon"/>
        <s v="SnowprinceAS2"/>
        <s v="sugoishowvV"/>
        <s v="Ella Elbells"/>
        <s v="GaijinGakusei"/>
        <s v="jordeecakes"/>
        <s v="SevenAwesomeKids"/>
        <s v="Shirin Al-Athrus"/>
        <s v="jinlissul"/>
        <s v="iamnanafied"/>
        <s v="maannie13"/>
        <s v="Saffron Barker"/>
        <s v="Rumble Viral"/>
        <s v="Marla Catherine"/>
        <s v="TwoSistersToyStyle"/>
        <s v="Grace's Room"/>
        <s v="Pledis Artist"/>
        <s v="Magic Box Toys Collector ( Surprise Toys, Surprise Eggs, Play Doh &amp; Orbeez )"/>
        <s v="JjungAngel"/>
        <s v="xCHELLy"/>
        <s v="After School Only"/>
        <s v="ぷらそにか"/>
        <s v="Dmitry Tikhomirov"/>
        <s v="kaeunfied"/>
        <s v="Lily Mermaid"/>
        <s v="anticon."/>
        <s v="yanto afterschoolguitar"/>
        <s v="JpopKARAOKE"/>
        <s v="AlexScenencore"/>
        <s v="ASPlayLive"/>
        <s v="monicanto102"/>
        <s v="MegaLamka"/>
        <s v="dannyloveskpop"/>
        <s v="AfterSchool Perufc"/>
        <s v="bubba1234e"/>
        <s v="Rachel Rhodes"/>
        <s v="MISS UNIT XP"/>
        <s v="Born Idiot"/>
        <s v="HappyMintAnimeMusic1"/>
        <s v="TheHoneyMoney27"/>
        <s v="Mr Eighty"/>
        <s v="STEEZYASFUCK"/>
        <s v="momochamichan"/>
        <s v="xiconiqx"/>
        <s v="Kamii Cabrera"/>
        <s v="ImNANAholicAS"/>
        <s v="TOYSFACTORYJP"/>
        <s v="The After School Specials"/>
        <s v="AfterSchCraze"/>
        <s v="ginjiraiteiz"/>
        <s v="markermaker"/>
        <s v="AmeSubs"/>
        <s v="egitarou2058"/>
        <s v="Doan Pham"/>
        <s v="GOODDAYCOLTD"/>
        <s v="mechzoro2"/>
        <s v="NewRetroWave"/>
        <s v="zay"/>
        <s v="thuongssam"/>
        <s v="MasterXloli"/>
        <s v="lollesly03"/>
        <s v="ASareplayG"/>
        <s v="cyggcy666"/>
        <s v="DopeitsDom"/>
        <s v="4everRaina"/>
        <s v="싸이코섹슨족"/>
        <s v="Babochorom6"/>
        <s v="PimmonyPlaygirlz"/>
        <s v="kayAzN"/>
        <s v="SVT Hyungnim"/>
        <s v="CrazyCarrot220"/>
        <s v="AsiaHolicsKpopHD"/>
        <s v="Lee Tyy"/>
        <s v="cing1092387456"/>
        <s v="pngkentame1"/>
        <s v="Alivia D'Andrea"/>
        <s v="depotstar"/>
        <s v="americanosteopathic"/>
        <s v="NinjAudio"/>
        <s v="Movie-bee"/>
        <s v="YUMBER"/>
        <s v="DonShaSha"/>
        <s v="KTN News Kenya"/>
        <s v="mtn"/>
        <s v="BlancaEstelaBeauty"/>
        <s v="jollyjulia16"/>
        <s v="KastinTheGem"/>
        <s v="Drawing Hands"/>
        <s v="Vanmiu Beauty"/>
        <s v="K-freak"/>
        <s v="Angle of Attack"/>
        <s v="OGN"/>
        <s v="L For Lego"/>
        <s v="Sara Toding"/>
        <s v="star light"/>
        <s v="Idoia Covers"/>
        <s v="Kim Tiêu"/>
        <s v="NEWS 24/7"/>
        <s v="인스타녹화"/>
        <s v="Evy Media"/>
        <s v="Vely Hong"/>
        <s v="AOA ELVIS"/>
        <s v="早乙女曽池"/>
        <s v="이동재"/>
        <s v="Homosapien 2K"/>
        <s v="runa park"/>
        <s v="유나티티"/>
        <s v="BiliBili Dance"/>
        <s v="Rich J"/>
        <s v="Korea TV famous"/>
        <s v="عاشقة كوريا"/>
        <s v="Jere Channel"/>
        <s v="Lee hyeri"/>
        <s v="Kani Kani"/>
        <s v="DoYou"/>
        <s v="꿈틀 꿈틀"/>
        <s v="Sucre Jewel"/>
        <s v="윤좋아해"/>
        <s v="red4aoa Tube2"/>
        <s v="0000 0000"/>
        <s v="fancam kpop"/>
        <s v="ero Z"/>
        <s v="TV 세제"/>
        <s v="Veironica_0816"/>
        <s v="지민맴"/>
        <s v="DANZ BASE MASTERz"/>
        <s v="민아권"/>
        <s v="caucow"/>
        <s v="simba kim"/>
        <s v="setayel"/>
        <s v="K-freakEnglish"/>
        <s v="서유경"/>
        <s v="KPop"/>
        <s v="KFancam"/>
        <s v="Matt M"/>
        <s v="Roslan Royal"/>
        <s v="알바퍼스트"/>
        <s v="이슈왕 TV"/>
        <s v="Lee Rin"/>
        <s v="baby lily"/>
        <s v="summersyong"/>
        <s v="Mansae Hoshi"/>
        <s v="K-POP K-OST 2014 V2"/>
        <s v="Clau Elvis"/>
        <s v="hyejeong seolhyun"/>
        <s v="Snow Rime"/>
        <s v="中村宗司"/>
        <s v="The UNIT [더 유닛] Internacional"/>
        <s v="AOA"/>
        <s v="Nina Hoang"/>
        <s v="ESC"/>
        <s v="Gentleman's Zone"/>
        <s v="spd studio"/>
        <s v="보따리 bottari"/>
        <s v="Kコレ☆ちぇご K-POPダンスイベント"/>
        <s v="N4 Dance Team"/>
        <s v="삼둥이 먹방 슈퍼맨"/>
        <s v="FancamVEVO HD"/>
        <s v="애니닷"/>
        <s v="DKU Illecebra"/>
        <s v="스포츠서울"/>
        <s v="anonlikes"/>
        <s v="Pitthaya buasai"/>
        <s v="Marc Chan"/>
        <s v="Kang Eun Sil Fansub"/>
        <s v="RLovekjpopdancer"/>
        <s v="BringU"/>
        <s v="Jay Bo On"/>
        <s v="sh k"/>
        <s v="NidgeDFX"/>
        <s v="NextSchool Channel"/>
        <s v="Nikola Phan"/>
        <s v="KpopBehind"/>
        <s v="TheBccard"/>
        <s v="Jinyoung H"/>
        <s v="신윤섭"/>
        <s v="Regina George"/>
        <s v="AOAfacts THSUB"/>
        <s v="SPAOKOREA"/>
        <s v="isaymyeolchigr"/>
        <s v="Bin Gà"/>
        <s v="AOA&amp;ELVIS 128.9MHz"/>
        <s v="Ar Thur"/>
        <s v="Kpop Sexy Cover"/>
        <s v="K-Lover Annyeong"/>
        <s v="SNSD LEGS"/>
        <s v="culture pop 2"/>
        <s v="5Guys Official"/>
        <s v="稲妻ランキング"/>
        <s v="NewsAde"/>
        <s v="FNCEnt"/>
        <s v="Newbie's Channel"/>
        <s v="BBOOM STAR"/>
        <s v="Keyblade of the Monkey Hearts"/>
        <s v="crystal castle"/>
        <s v="Radial by The Orchard"/>
        <s v="ً"/>
        <s v="SSoLEE C.D.P.F."/>
        <s v="xen0nymous"/>
        <s v="Densay Kim"/>
        <s v="Hye Bin 혜빈"/>
        <s v="rubikq83rd"/>
        <s v="tweetyteti w"/>
        <s v="RV LZ"/>
        <s v="GENIE MUSIC"/>
        <s v="1급 속보"/>
        <s v="thepsjhkiki"/>
        <s v="K-pop Songs"/>
        <s v="K-Style Music Channel"/>
        <s v="SaranghaeBros"/>
        <s v="Violinist Jenny Yun 제니윤"/>
        <s v="Don Keybals"/>
        <s v="sujuaddict3"/>
        <s v="poplovelydays01"/>
        <s v="#D-POP STUDIO"/>
        <s v="KOREAN_MUSIC"/>
        <s v="ultimatekpop"/>
        <s v="갓나수"/>
        <s v="mina-licious"/>
        <s v="NightcoreTaru"/>
        <s v="AOAVEVO"/>
        <s v="Alice White_0824"/>
        <s v="DualityofManLimited"/>
        <s v="NatsuDragneel77"/>
        <s v="Mini Inspirit"/>
        <s v="asharp72"/>
        <s v="HeavenlySubs"/>
        <s v="HQMirrorCentral"/>
        <s v="Nhac Kpop"/>
        <s v="우리초아"/>
        <s v="KPOPloads"/>
        <s v="s30227"/>
        <s v="Latin K-Pop"/>
        <s v="Airgun Exploration &amp; Advancement Channel"/>
        <s v="Iceyahh"/>
        <s v="Korean Drama News TTB"/>
        <s v="K-pop Nederland"/>
        <s v="Dương Yến"/>
        <s v="aivzthegreat"/>
        <s v="mounir benkhallouq"/>
        <s v="Apink Storage"/>
        <s v="KIM ARA ARMY"/>
        <s v="팡파레"/>
        <s v="通信日韓"/>
        <s v="Apink (에이핑크)"/>
        <s v="KPopRedeemer"/>
        <s v="BLACK PINK PANDA"/>
        <s v="Katie And Sarah"/>
        <s v="Lawliet"/>
        <s v="ZAMKUNG"/>
        <s v="apple minee"/>
        <s v="Jung Shekie"/>
        <s v="벤뎅이"/>
        <s v="h leggings"/>
        <s v="Apink Argentina"/>
        <s v="NQ Mobile"/>
        <s v="시비육"/>
        <s v="쵸리"/>
        <s v="Tiffany X eunji"/>
        <s v="DragonThief"/>
        <s v="ForeverPinkPanda"/>
        <s v="toomanyoppas"/>
        <s v="A peace"/>
        <s v="My Lovely"/>
        <s v="DIARI3Z"/>
        <s v="PUNKPOP LIVEHD (Closed)"/>
        <s v="Apink 中文首站"/>
        <s v="BOB studio"/>
        <s v="nauimameulbadayo"/>
        <s v="Snow Pink سنوبينك"/>
        <s v="apinkchichi"/>
        <s v="PINK LEMON"/>
        <s v="Soribada Design Lab"/>
        <s v="Centro"/>
        <s v="JAMIXO"/>
        <s v="KBS KONG"/>
        <s v="apinklive"/>
        <s v="EAL Entertainment"/>
        <s v="Rosie J"/>
        <s v="The World"/>
        <s v="Gustav"/>
        <s v="美拍美女"/>
        <s v="단비"/>
        <s v="Sao Hoa Ngữ"/>
        <s v="K-FANS LOJ"/>
        <s v="2Pink _Ygplan"/>
        <s v="Bangtan Junior"/>
        <s v="Hak Ji"/>
        <s v="Kpop Of Life"/>
        <s v="aml tae"/>
        <s v="Cloud K-Drama"/>
        <s v="Kauty Pop"/>
        <s v="Mulgokizary 2307"/>
        <s v="Fans Drama"/>
        <s v="Tin Nóng Trong Ngày"/>
        <s v="클로버"/>
        <s v="JiEun Couple"/>
        <s v="KIM JUNG MIN"/>
        <s v="Panda Dada"/>
        <s v="Firstclass Smily"/>
        <s v="Nations Chingu"/>
        <s v="Lyrics Paroles"/>
        <s v="KaEun Kang"/>
        <s v="pimtaebak"/>
        <s v="Tony Stark"/>
        <s v="My All"/>
        <s v="neeey"/>
        <s v="EchoDancehk"/>
        <s v="Choboseyo"/>
        <s v="btsXgfriend"/>
        <s v="val myeon"/>
        <s v="Sebyung Popo"/>
        <s v="btsapink 1219"/>
        <s v="Taehyung Eunji"/>
        <s v="Pink Blossom"/>
        <s v="kginmyheart"/>
        <s v="핵예린"/>
        <s v="APINK COMEDY"/>
        <s v="yedda _ nwh"/>
        <s v="Pinkpanda fan"/>
        <s v="Chooeunn"/>
        <s v="PANDA 판다"/>
        <s v="ON MY K-POP"/>
        <s v="퓨리 퓨리"/>
        <s v="apinkptt"/>
        <s v="Korean ENT"/>
        <s v="Sambo"/>
        <s v="SheReacts"/>
        <s v="Huy Nguyen"/>
        <s v="123smile4me _"/>
        <s v="fyeah yoonbomi"/>
        <s v="Ultimate TaeYeon"/>
        <s v="Pink Cricketer"/>
        <s v="APINK COMEDY 2"/>
        <s v="RILEESTARS"/>
        <s v="RM Karimm"/>
        <s v="Minayo - MR Removed Channel 2"/>
        <s v="ChorongPie"/>
        <s v="To Heaven"/>
        <s v="Fans K-POP"/>
        <s v="Bich Nguyen"/>
        <s v="booami"/>
        <s v="정초영 Z"/>
        <s v="Lavender A"/>
        <s v="Nightwing Shawshank"/>
        <s v="이아형"/>
        <s v="Iago Aleixo"/>
        <s v="eunji loops"/>
        <s v="Apink FANTUBE PandaTV"/>
        <s v="체널원"/>
        <s v="오준남"/>
        <s v="igot7-lu"/>
        <s v="SONKIESVN 01"/>
        <s v="aileeunji"/>
        <s v="TotalPokeDramaFan"/>
        <s v="Jibbazee"/>
        <s v="apinks_"/>
        <s v="台灣華納日韓官方頻道"/>
        <s v="Mr. Penguin"/>
        <s v="steph baek"/>
        <s v="J-ROCK CHANNEL"/>
        <s v="Thr. Gozzip"/>
        <s v="K Addict"/>
        <s v="sparklingb0mi"/>
        <s v="MarbleTeethMusic Chart"/>
        <s v="105Studio&amp;Production Film"/>
        <s v="Nathan Mueller"/>
        <s v="KV H"/>
        <s v="MrEricDxD"/>
        <s v="kimoi21200"/>
        <s v="cyidra"/>
        <s v="kikiingo"/>
        <s v="Kpop MV"/>
        <s v="EXOPINK FAN TH"/>
        <s v="kikijumpjump"/>
        <s v="Junyong Quak"/>
        <s v="cheon sa"/>
        <s v="OfficialORG"/>
        <s v="SHINee Master"/>
        <s v="ApinkVEVO"/>
        <s v="apinkts"/>
        <s v="비몽"/>
        <s v="xjww17"/>
        <s v="Minh Thai Tube"/>
        <s v="Kpop Music _"/>
        <s v="HQVideoCentralNet"/>
        <s v="creamy eunny"/>
        <s v="KKBOX"/>
        <s v="ICE TEA"/>
        <s v="Apple Songs"/>
        <s v="Cjenmvod"/>
        <s v="cocoalakin"/>
        <s v="Kaleidoscope"/>
        <s v="moonbeantrash Aroha"/>
        <s v="김밍크"/>
        <s v="K-pop Dictionary"/>
        <s v="btob astro"/>
        <s v="xSenshinex"/>
        <s v="밀크소다"/>
        <s v="astrobts videos"/>
        <s v="おかし"/>
        <s v="산하트 sanheart"/>
        <s v="SPOT RIGHT!"/>
        <s v="그대가나의별 OZIC_ASTRO"/>
        <s v="0 서링"/>
        <s v="sanhahae"/>
        <s v="퐁당 퐁당"/>
        <s v="Yua NCTo1"/>
        <s v="Mini Markiepooh"/>
        <s v="Nad"/>
        <s v="Michal Haimov"/>
        <s v="Huy Nguyen Duc"/>
        <s v="몸빈 Body Bin"/>
        <s v="Intan SJBAG"/>
        <s v="asbinwoo 26"/>
        <s v="heart2draw"/>
        <s v="Jing En"/>
        <s v="Astro Daily"/>
        <s v="알콩달콩"/>
        <s v="Nana Shin"/>
        <s v="Light Angel's Dance Group"/>
        <s v="SanaaStoria"/>
        <s v="doyoungies bunny cheeks"/>
        <s v="Conrad Marc Joseph Butil"/>
        <s v="朴敏赫微笑天使 박민혁 미소천사"/>
        <s v="taesntalien"/>
        <s v="EXOXO DC"/>
        <s v="NEMP"/>
        <s v="명준리아"/>
        <s v="K-Pop Amino Music Chart"/>
        <s v="Luxseitnonse Chan"/>
        <s v="melordious"/>
        <s v="Leung Hang"/>
        <s v="ASTROTHFAN6"/>
        <s v="withchanwoo"/>
        <s v="Cristel Phoenix"/>
        <s v="by Happiness"/>
        <s v="NOPPACHAT AROHA 아로하"/>
        <s v="뿅빰빰"/>
        <s v="justine dinglas"/>
        <s v="Min Suga"/>
        <s v="ASTRO MJ 엠제이닷컴"/>
        <s v="Cheon Pook MR Removed"/>
        <s v="half past three / 03:30"/>
        <s v="리타 ASTRITA"/>
        <s v="ASTROKISS"/>
        <s v="Geoya lovegirl"/>
        <s v="MELODIC CANTO"/>
        <s v="Min Swag"/>
        <s v="5TinVn com"/>
        <s v="NCT Radio"/>
        <s v="밀키스은우"/>
        <s v="문빈스타"/>
        <s v="Chi Vũ"/>
        <s v="LampG4H2"/>
        <s v="lucky_ rocky99"/>
        <s v="rinssi"/>
        <s v="MeatX2 Monster"/>
        <s v="Aya Kpop"/>
        <s v="love fantagioworld"/>
        <s v="Frost Dance Cover"/>
        <s v="KPOP GOLD"/>
        <s v="Kpop Asian Sub2"/>
        <s v="cuddlyjinwoo"/>
        <s v="Aroha's World"/>
        <s v="Astro Zone"/>
        <s v="nutellatte"/>
        <s v="Herine mim"/>
        <s v="Smiletimtam-THAISUB"/>
        <s v="애교만점"/>
        <s v="Candy Aroha"/>
        <s v="Lucia M"/>
        <s v="Stella"/>
        <s v="Be My Star ASTRO Taiwan"/>
        <s v="Kriss Min"/>
        <s v="4 Canopy 0730"/>
        <s v="ANNIIETIME"/>
        <s v="Talar K."/>
        <s v="또또까까"/>
        <s v="kl__l0430"/>
        <s v="XIUHAN_CORN"/>
        <s v="Aroha Universe"/>
        <s v="kenroVlogs"/>
        <s v="BTS V_KOOK_"/>
        <s v="taechiim"/>
        <s v="KpopTimeWithClo 2"/>
        <s v="Afro Minx"/>
        <s v="twiinklebell -"/>
        <s v="Skpb K-Music Live"/>
        <s v="KMREACTS"/>
        <s v="Winter Shadow"/>
        <s v="townsend"/>
        <s v="SoNE1 on 1"/>
        <s v="KPOPVIRALZ"/>
        <s v="Ellie Kim"/>
        <s v="wertias sk5"/>
        <s v="Hanamana"/>
        <s v="헤럴드POP TV"/>
        <s v="PRIMAVERA"/>
        <s v="CHAEUNWOOHK 車銀優香港站"/>
        <s v="Ian De La Parra"/>
        <s v="StarSeoulTV"/>
        <s v="KBM Dance UCLA"/>
        <s v="엑스포츠뉴스(Xportsnews)"/>
        <s v=": 달빛소년"/>
        <s v="hiroshi"/>
        <s v="SIG TV"/>
        <s v="FirstLove_ ASTRO:아스트로"/>
        <s v="Kpopmap"/>
        <s v="KingZodi16"/>
        <s v="vivienvalz"/>
        <s v="makestar.co"/>
        <s v="Loren3go"/>
        <s v="Fuji Uploads"/>
        <s v="SoNE1"/>
        <s v="why do i stan"/>
        <s v="Taylor Pemberton"/>
        <s v="Lucky ASTRO"/>
        <s v="520stars2 - 韓日台人氣明星資訊網"/>
        <s v="tasyida abada"/>
        <s v="팔로잉미_美"/>
        <s v="Orion Cover Astro"/>
        <s v="ASTRO THAILAND"/>
        <s v="Tina Davidsson"/>
        <s v="thefamouscookie"/>
        <s v="kpoparmy"/>
        <s v="fantagio 판타지오"/>
        <s v="kojaky"/>
        <s v="For Astro6"/>
        <s v="SmileWithMe"/>
        <s v="CarKpop"/>
        <s v="BobaPOP"/>
        <s v="It'sPauline"/>
        <s v="Queen Jean Miel"/>
        <s v="K-pop 101 - Robyn"/>
        <s v="Esmeralda Llerenas"/>
        <s v="덕질하는 기자-Fangirling"/>
        <s v="jani # 아스트로 &amp; 빅톤"/>
        <s v="별콩누나"/>
        <s v="UMNIA"/>
        <s v="ASTRO 아스트로"/>
        <s v="Skye R"/>
        <s v="Eirysha KPOP Lyrics"/>
        <s v="LAMP FAIRY"/>
        <s v="Reria 춤추는 사람"/>
        <s v="DxS Dance Group"/>
        <s v="Maria Alejandra"/>
        <s v="金腳腳"/>
        <s v="Puyfaaiz Destiny"/>
        <s v="Nina Shiraine"/>
        <s v="BlueSky4U"/>
        <s v="sailord5125"/>
        <s v="2L"/>
        <s v="2PM &amp; GOT7 Jinyoung Çeviri Ekibi"/>
        <s v="Minttaetae THSUB"/>
        <s v="YOO KIHYUN AND JUNG HOSEOK"/>
        <s v="Nico Cuevas"/>
        <s v="welovekamikazeofficial"/>
        <s v="Ryan Bardon"/>
        <s v="Saga Dance Crew"/>
        <s v="kyungsoᄉo"/>
        <s v="αмqν"/>
        <s v="NJOE"/>
        <s v="Fatin Izzati"/>
        <s v="LEG4CY"/>
        <s v="Lunar-K Dance"/>
        <s v="BoutJo_Dey"/>
        <s v="ASTRO TV"/>
        <s v="Sasha Oh"/>
        <s v="Muki"/>
        <s v="Miftah Luthfie"/>
        <s v="aliensooo"/>
        <s v="dQnQb"/>
        <s v="ONLIVE (온라이브)"/>
        <s v="BTS JvJ"/>
        <s v="Skpb K-Music Live [KBS]"/>
        <s v="Nur Fadhila"/>
        <s v="Ánh Bếu"/>
        <s v="KThreeD"/>
        <s v="ROSYTAFRESITA FRESITA ROSITA"/>
        <s v="snsd ismyqueen"/>
        <s v="Tanjady"/>
        <s v="youngminsmile `"/>
        <s v="cutegorami"/>
        <s v="seungbin"/>
        <s v="HeartbeatforMB"/>
        <s v="Kablehead"/>
        <s v="DEEP LOVE Radio"/>
        <s v="Artur Tadevosyan"/>
        <s v="MoodySounds"/>
        <s v="George Possley"/>
        <s v="bubenecnik"/>
        <s v="icaborgen"/>
        <s v="Sam Eatough"/>
        <s v="akimsukur87"/>
        <s v="Arina Love"/>
        <s v="Simon The Magpie"/>
        <s v="Michiganer19"/>
        <s v="Reborn Lover128"/>
        <s v="Mike Horn"/>
        <s v="Baby Box Thailand - เพลง เด็ก อนุบาล"/>
        <s v="Baby Box Vietnam - nhac thieu nhi hay nhất"/>
        <s v="Baby Box"/>
        <s v="Olivia Brownie"/>
        <s v="Edinburgh Napier"/>
        <s v="mamacollective"/>
        <s v="Johnson &amp; Johnson"/>
        <s v="4babylife"/>
        <s v="Vladimír Šustek"/>
        <s v="Rutgers Today"/>
        <s v="Bridget Casey"/>
        <s v="123REBORNMOMMA321 *"/>
        <s v="MattG124"/>
        <s v="HollysDollies"/>
        <s v="Natalie K"/>
        <s v="johnwotawa"/>
        <s v="Java Mama"/>
        <s v="Mrs. Khan"/>
        <s v="GoodNightSleepInc"/>
        <s v="Kellie Girl"/>
        <s v="Mummy Chelle"/>
        <s v="Astro Esthetician"/>
        <s v="FND Films"/>
        <s v="studio3online"/>
        <s v="AlexFreeKing"/>
        <s v="Благотворительный фонд СОЗВЕЗДИЕ СЕРДЕЦ"/>
        <s v="donors86"/>
        <s v="AutistiVision"/>
        <s v="Ioannis Thomas"/>
        <s v="paulpurifurniture"/>
        <s v="Karl Wilder"/>
        <s v="DeadPictures"/>
        <s v="Luksics _HD"/>
        <s v="LSQ"/>
        <s v="Mister Jaba"/>
        <s v="pace pretty"/>
        <s v="TheOrganizedkhaos"/>
        <s v="Tony Workman"/>
        <s v="greentempleviper"/>
        <s v="Shrimp Menu"/>
        <s v="Sripol Asanasavest"/>
        <s v="TheBabySeaTurtle"/>
        <s v="The Wireless Brain"/>
        <s v="James King"/>
        <s v="gautsch"/>
        <s v="ruttanj"/>
        <s v="Animal Jam"/>
        <s v="FullSpectrumReptiles"/>
        <s v="beautifuljoe1313"/>
        <s v="AfroHerpkeeper"/>
        <s v="denisesdragons"/>
        <s v="Underground Reptiles"/>
        <s v="TheTurtleTimes"/>
        <s v="Sarah Therese"/>
        <s v="KittyCat`s Paintbox"/>
        <s v="Sophie Louise"/>
        <s v="Cake Decorating With Danielle"/>
        <s v="Sylvia Rojas"/>
        <s v="幸せとうちゃん"/>
        <s v="Coupon Crazy Cat Lady"/>
        <s v="Heather Pasley"/>
        <s v="BabyBoxPeru"/>
        <s v="Sweet Lily Flower"/>
        <s v="Svetlana Perez"/>
        <s v="onlinemarketingbureau"/>
        <s v="Beauty and Babies"/>
        <s v="Mums &amp; Babes"/>
        <s v="Brokegirl Makeup"/>
        <s v="Finnish Baby Box"/>
        <s v="Ruth Nixon"/>
        <s v="MamaLoes Babysjop - Goirle"/>
        <s v="senebeauty"/>
        <s v="Yvonne Spahlholz"/>
        <s v="The Mommy Archives"/>
        <s v="MamaMittens"/>
        <s v="ЧУДНЫЕ"/>
        <s v="Katrin Chernika"/>
        <s v="MonkeyBusiness nv"/>
        <s v="DesignerJen"/>
        <s v="Leslie Rodriguez"/>
        <s v="Indonesian Woodworking"/>
        <s v="Living Mirk"/>
        <s v="Amazing Tepi"/>
        <s v="My Pantyhose Girl"/>
        <s v="Habib Choxs"/>
        <s v="BubblePOP Kids"/>
        <s v="Geeky Chic"/>
        <s v="Road Family"/>
        <s v="stackmoneyz"/>
        <s v="Nicole Bowling TwinkleToeReborns"/>
        <s v="nlovewithreborns2011"/>
        <s v="Kelli Maple"/>
        <s v="The Toy Heroes"/>
        <s v="hellomelissasue"/>
        <s v="Aki Kato"/>
        <s v="Christina Milner"/>
        <s v="MsSerenity Smith"/>
        <s v="FilmsActu"/>
        <s v="LightSmellsLoud"/>
        <s v="Elxr M"/>
        <s v="Von Marie"/>
        <s v="Irisstace in Finland"/>
        <s v="Jacqueline Ortiz"/>
        <s v="_Krystyna_91"/>
        <s v="BoyMom 2"/>
        <s v="Subscriptionboxmom12"/>
        <s v="Annie's Reborns"/>
        <s v="Leeds Teaching Hospitals NHS Trust"/>
        <s v="niximtv"/>
        <s v="Stephanie Rahn"/>
        <s v="Creative Newborns"/>
        <s v="The Patsy Family"/>
        <s v="All4Reborns"/>
        <s v="Aloha Baby Dolls"/>
        <s v="Reborn Baby Giulia ITALIA"/>
        <s v="ПОМАДКА ТВ"/>
        <s v="Kupferfuchs"/>
        <s v="Baby Box Português"/>
        <s v="Baby Box Espanol - Canciones Infantiles"/>
        <s v="Trinity and Beyond"/>
        <s v="Baby Box Nursery Rhymes And Kids Songs"/>
        <s v="LoveMama TubeHD"/>
        <s v="SillyConeBaby"/>
        <s v="schmidtboys"/>
        <s v="Quobobled.co.uk"/>
        <s v="Jri Kiddos"/>
        <s v="Mia'sDolls &amp; Fun"/>
        <s v="littlexloves"/>
        <s v="Peak FM official YouTube Channel"/>
        <s v="Platinum Lines .الخطوط البلاتينية"/>
        <s v="jcsreborn journey"/>
        <s v="Mya Reborns"/>
        <s v="Tiffany Corner"/>
        <s v="MelsSweetPeaNursery"/>
        <s v="LoveMyRebornBaby"/>
        <s v="KKandReborns"/>
        <s v="Shanda Leigh Reborns"/>
        <s v="MyLifeAsMom"/>
        <s v="Diana Reed"/>
        <s v="FlowerpatchNursery"/>
        <s v="The Saving Savage"/>
        <s v="Made in Birmingham TV"/>
        <s v="Suzy G Reborn Nursery"/>
        <s v="Musings of a Cat"/>
        <s v="Talking About everything"/>
        <s v="Breakfast Television Toronto"/>
        <s v="Ellies Reborn Nursery"/>
        <s v="0Sofia8"/>
        <s v="BabyDollsAreMyThing"/>
        <s v="juliesreborns1"/>
        <s v="Maren Myslinski"/>
        <s v="Silicone Baby Kitty &amp; Friends"/>
        <s v="PastelleReborns"/>
        <s v="GG Kids Club"/>
        <s v="Ashleys Toybox"/>
        <s v="Muna Bruzon"/>
        <s v="Just Love Reborns"/>
        <s v="XanXhi2"/>
        <s v="DeHummeltjes"/>
        <s v="Emil 007"/>
        <s v="Codes"/>
        <s v="wanasmax"/>
        <s v="andy gerhard"/>
        <s v="LITTLE LAKE BABIES"/>
        <s v="Devilly Crochet"/>
        <s v="Elen &amp; Pet Shops"/>
        <s v="The SMN Show"/>
        <s v="Lera Rainbow"/>
        <s v="Baby Bailey Mama Drama"/>
        <s v="Life with Krystle"/>
        <s v="Jamie's Simple Life"/>
        <s v="Young Reborn Mommy"/>
        <s v="Kelsey's Cradle"/>
        <s v="Marta BABY REBORN"/>
        <s v="MariahsReborns1"/>
        <s v="Jill Castlen"/>
        <s v="Mia's World"/>
        <s v="BERITA NEWS"/>
        <s v="PreetoBehindThe Phone"/>
        <s v="Serena Grantham"/>
        <s v="Reborn Angel Dreams"/>
        <s v="buildabearlover 101"/>
        <s v="Dewana Chapman"/>
        <s v="The Avy Channel"/>
        <s v="lynne Sherman"/>
        <s v="Mandi Who"/>
        <s v="Christina's Reborns"/>
        <s v="Nicole Mallon"/>
        <s v="GIFF India"/>
        <s v="moodelli"/>
        <s v="joyfromjoyce"/>
        <s v="Larissa G."/>
        <s v="Sara Sheley"/>
        <s v="Yeni Yen"/>
        <s v="JoJosreborns3"/>
        <s v="Zenith Greyz"/>
        <s v="baby dollluv"/>
        <s v="Emerson Stebbins"/>
        <s v="Under the Willow Tree"/>
        <s v="gibbi1909"/>
        <s v="mommy and daughters reborns"/>
        <s v="Tasha Ati"/>
        <s v="Laura R"/>
        <s v="TheGoodieMob"/>
        <s v="haileydavis14hd"/>
        <s v="Anna UA-DK"/>
        <s v="i love's baby's"/>
        <s v="peteygurl"/>
        <s v="Bobby's Babies"/>
        <s v="Shannon Tucker"/>
        <s v="ECFA Wisconsin"/>
        <s v="Content Machine LLC"/>
        <s v="Claudia Gold"/>
        <s v="cabanhotcherry"/>
        <s v="Candylovesparkle"/>
        <s v="BabiesByEmily"/>
        <s v="Александр Сотников"/>
        <s v="helen5294"/>
        <s v="Love Lee"/>
        <s v="Crystal Tara"/>
        <s v="Cassidys Reborns"/>
        <s v="Syrifia Simpson"/>
        <s v="msninabonita4"/>
        <s v="Nina's Newborns"/>
        <s v="Bubble Vlogs"/>
        <s v="French Poupon"/>
        <s v="Iluvmybabiesxoxo"/>
        <s v="Chellebaldy"/>
        <s v="Felicity ann"/>
        <s v="Meidyana Rayana"/>
        <s v="OfficerIcker"/>
        <s v="Linsey Knerl"/>
        <s v="Safe Haven Baby Boxes"/>
        <s v="sheree's craft cupboard"/>
        <s v="Shawn Bercuson"/>
        <s v="Queen Bee"/>
        <s v="Jennie Edspire"/>
        <s v="My Little World"/>
        <s v="Reborn 101"/>
        <s v="LadyStardustKZ"/>
        <s v="Lera vanilka"/>
        <s v="WeyburyHIldreth"/>
        <s v="cammra Noff"/>
        <s v="Jackson Fulcher"/>
        <s v="Městská část Praha 2"/>
        <s v="Russian Baby Box"/>
        <s v="mommy of a reborn"/>
        <s v="NaturallyEclectik"/>
        <s v="Little Leela"/>
        <s v="theresa Williams"/>
        <s v="LearningAsWeGrow"/>
        <s v="Nonna Jozwiak"/>
        <s v="MichellePearson"/>
        <s v="Kaila Lynn"/>
        <s v="MissionPossibleBG"/>
        <s v="Japan Unboxed"/>
        <s v="JessyBerlin"/>
        <s v="Two Hearts One Roof"/>
        <s v="TartanList"/>
        <s v="Amanda and Ryan"/>
        <s v="RebornDays"/>
        <s v="M Power"/>
        <s v="MsMcBell"/>
        <s v="PoshHulligans"/>
        <s v="SwedishRebornMom"/>
        <s v="naketah owens"/>
        <s v="Agung Bernardus Aryanto"/>
        <s v="Samira Medina"/>
        <s v="Lekáreň Dr.Max"/>
        <s v="Baby Box Opening"/>
        <s v="Court's Little Lambs Reborn Nursery"/>
        <s v="Rinareviewsandmore 672"/>
        <s v="Simple Coupon Deals"/>
        <s v="RebornRyker"/>
        <s v="Sandwell and West Birmingham CCG"/>
        <s v="Kearbear's Lil Angels"/>
        <s v="ЖИЗНЬ В КОРЕЕ"/>
        <s v="pink.vc.rebornmommy"/>
        <s v="Show Reborn Dolls"/>
        <s v="Elizabeth Kleidosty"/>
        <s v="kimberly hobbs"/>
        <s v="Bhanu Misra Marya"/>
        <s v="Tori's Reborn Babies"/>
        <s v="The Baby Box Co"/>
        <s v="Nastis Beauty Zone"/>
        <s v="AMT ChildrenofHope"/>
        <s v="MsLavender"/>
        <s v="Sam Han"/>
        <s v="My Wee Reborn's Cradle"/>
        <s v="Kaitlyn's Reborn Nursery"/>
        <s v="Tina Martin"/>
        <s v="Nicole Burgess"/>
        <s v="Babypark"/>
        <s v="Moonoloog"/>
        <s v="Eden Animal Sanctuary"/>
        <s v="Susie Wolff"/>
        <s v="K and L Reptiles"/>
        <s v="MamaBirdie"/>
        <s v="rosyreborns"/>
        <s v="Jenny Gaines"/>
        <s v="Adellifee"/>
        <s v="Melshary Love-Arias"/>
        <s v="TVRychnov"/>
        <s v="My Little Tulip"/>
        <s v="sassyvtmom2009"/>
        <s v="Mel Clark"/>
        <s v="Coorie in with love"/>
        <s v="Lily's Life"/>
        <s v="FreshFoxMom"/>
        <s v="VANESSA ANN"/>
        <s v="Wonderfully Wells"/>
        <s v="Kristina Gomes de Sousa"/>
        <s v="Give Wink"/>
        <s v="Elisangela Padovani"/>
        <s v="Nyla Skyy"/>
        <s v="DL 92"/>
        <s v="Dreaming Big with the Swifts"/>
        <s v="MiracleBabiesNursery"/>
        <s v="Hey Parents!"/>
        <s v="Des Schnell"/>
        <s v="Lucinda op Rolletjes"/>
        <s v="Edinburgh Birth and Baby"/>
        <s v="Family is..."/>
        <s v="La maison Des lutins"/>
        <s v="Snejana Atanasova"/>
        <s v="Bean Shanine"/>
        <s v="Littlegnomes Sarah t"/>
        <s v="Crittle Mittle"/>
        <s v="Lindsey Jefferson"/>
        <s v="Omnia Mutantur"/>
        <s v="Diana Gallo"/>
        <s v="jeffrey63031"/>
        <s v="BlackBaccaraMusic"/>
        <s v="WeLoveReborns101"/>
        <s v="Backwater Reptiles"/>
        <s v="KosmetikBine"/>
        <s v="HEIDIBLOG"/>
        <s v="kassis journey"/>
        <s v="Bout de nuage / Mére en fille"/>
        <s v="heru eko Herwanto"/>
        <s v="Sami Jo's Reborns"/>
        <s v="Aboutfashionnl"/>
        <s v="Ruby Hedges"/>
        <s v="HAVINGUON"/>
        <s v="Mariann Kaasik"/>
        <s v="Анна Запорожская"/>
        <s v="Carisa"/>
        <s v="Moje Reborny"/>
        <s v="Curly Slice"/>
        <s v="TheRebornsradorable"/>
        <s v="- lpsmcg"/>
        <s v="Bill Bennett"/>
        <s v="The Nerdy Mom"/>
        <s v="Daniek en Lieve"/>
        <s v="Piper Xo"/>
        <s v="Mama na start"/>
        <s v="The Sausage Roll Mum"/>
        <s v="Merdollies"/>
        <s v="This 'n That"/>
        <s v="La Vie Sanne"/>
        <s v="Little Foot Nursery"/>
        <s v="Reborn Deluxe"/>
        <s v="Jual Stroller Pliko &amp; Baby Elle - MaureenBabyMart"/>
        <s v="Aberdeen Hypnobirthing"/>
        <s v="LuvMattaz TV"/>
        <s v="Addy Rain"/>
        <s v="Ivette's life"/>
        <s v="Nat Nicole_98"/>
        <s v="Sweet Reborn"/>
        <s v="Fluff Love &amp; Motherhood"/>
        <s v="Sandra Edgren"/>
        <s v="Jessica Bretherton"/>
        <s v="Laurel Moring"/>
        <s v="beFamily"/>
        <s v="MrsRobinson"/>
        <s v="TrevorandKian"/>
        <s v="ArtCream"/>
        <s v="Smartie And Steveo"/>
        <s v="Matt and April"/>
        <s v="kropenka1"/>
        <s v="STV News"/>
        <s v="AP Archive"/>
        <s v="Denver7 – The Denver Channel"/>
        <s v="Patrula JurnalTV"/>
        <s v="GeoBeats News"/>
        <s v="APTN News"/>
        <s v="Clyde1"/>
        <s v="SMG上海电视台官方频道 SMG Shanghai TV Official Channel"/>
        <s v="Robert Bentley"/>
        <s v="DW (Russian)"/>
        <s v="Chasing News"/>
        <s v="CGTN America"/>
        <s v="WVTM 13 News"/>
        <s v="Tele Cosenza"/>
        <s v="Newsy"/>
        <s v="Scottish Government"/>
        <s v="Orlický.net"/>
        <s v="The Dallas Morning News"/>
        <s v="WTHR"/>
        <s v="Associated Press"/>
        <s v="First Minister of Scotland"/>
        <s v="WSBT-TV"/>
        <s v="MEDIUM EUROPE"/>
        <s v="Fox News"/>
        <s v="SBS Dateline"/>
        <s v="A Call For An Uprising 2"/>
        <s v="UNICEF Italia"/>
        <s v="Ospedale Pediatrico Bambino Gesù"/>
        <s v="mortipersport"/>
        <s v="Cascina Rosa"/>
        <s v="lupocheululaallaluna"/>
        <s v="Telethonitalia"/>
        <s v="Mike S"/>
        <s v="Gonza Diamend"/>
        <s v="Marghe Rossi"/>
        <s v="YouZooTv"/>
        <s v="MyTeam™ CHANNEL"/>
        <s v="I Pinguini"/>
        <s v="Infn Comunicazione"/>
        <s v="mammaelavoro sito"/>
        <s v="neversleepit"/>
        <s v="them0onlight"/>
        <s v="Cisko Magik"/>
        <s v="MedicinaInformazione"/>
        <s v="Rata"/>
        <s v="Francyesko"/>
        <s v="iPhoneItalia"/>
        <s v="Official MR CTP &amp; MarcobandZ"/>
        <s v="Omega"/>
        <s v="BadLusch"/>
        <s v="BambinoGames"/>
        <s v="GiosephTheGamer"/>
        <s v="avisk"/>
        <s v="FABIO LAURENZI"/>
        <s v="The Zapper"/>
        <s v="bambinobecky"/>
        <s v="Frank Matano"/>
        <s v="Valerio Assandri"/>
        <s v="IL DISASTRO DEL TUBO"/>
        <s v="Sebastiano Inturri"/>
        <s v="Strummer88Joe"/>
        <s v="Rodrigo Aguilera"/>
        <s v="Billow66"/>
        <s v="FULANO DE TAL"/>
        <s v="Scottecs"/>
        <s v="Sebastiano"/>
        <s v="Navarro Russell"/>
        <s v="Federico Clapis"/>
        <s v="Paco Hernya"/>
        <s v="Hector Rivera"/>
        <s v="Piccola Matita del Cuore"/>
        <s v="Videocamon"/>
        <s v="FANCAMMANIA"/>
        <s v="Motolook"/>
        <s v="Moto Ponte"/>
        <s v="angeloutlaw01"/>
        <s v="Videos Cristianos Mx"/>
        <s v="teofilo9200"/>
        <s v="Ethan"/>
        <s v="vito lavolpe"/>
        <s v="PatrikCT46"/>
        <s v="Hip Hop Classics Daily"/>
        <s v="Farmees Italiano - Musica per Bambini"/>
        <s v="IdRannarita"/>
        <s v="Marco Squicciarini"/>
        <s v="ryzday"/>
        <s v="Veggie Channel"/>
        <s v="babystep.tv"/>
        <s v="fabiocor74"/>
        <s v="Fancam Korean"/>
        <s v="AleteiaIT"/>
        <s v="alaNEWS"/>
        <s v="rossinero"/>
        <s v="FlashTV®"/>
        <s v="730 Radio"/>
        <s v="ChasinDatPaperMedia"/>
        <s v="Funweek.it"/>
        <s v="Africa 24"/>
        <s v="FOX 5 Atlanta"/>
        <s v="euronews (in Italiano)"/>
        <s v="Fanpage.it"/>
        <s v="rai"/>
        <s v="News Tv2000"/>
        <s v="halweb"/>
        <s v="carlitadolce"/>
        <s v="KPOP DANCERS"/>
        <s v="Redazione Pianetamamma"/>
        <s v="wornandwound"/>
        <s v="The Urban Gentry"/>
        <s v="Long Island Watch"/>
        <s v="inHouseRecipes"/>
        <s v="Zabawkowicz.pl - zabawki dla dzieci"/>
        <s v="sanjoy kumar das"/>
        <s v="Vocididonna2"/>
        <s v="BEAN TV"/>
        <s v="Neon Drama"/>
        <s v="베레스트(Verest) 360 VR"/>
        <s v="ManiaSpot"/>
        <s v="Yung NiQ"/>
        <s v="abcdisney65"/>
        <s v="Zone X Entertainment"/>
        <s v="Alessandro Vatalakis"/>
        <s v="0 PPYFORKANE 0"/>
        <s v="StreetVue TV"/>
        <s v="PAUL PUVEJE"/>
        <s v="iaraculonna"/>
        <s v="Venevision"/>
        <s v="Video24 ITA"/>
        <s v="PadrePio tv"/>
        <s v="Geree"/>
        <s v="morantika Juio"/>
        <s v="ViralVideo Italia"/>
        <s v="TV5MONDE"/>
        <s v="DorianBe"/>
        <s v="Ricky Vazquez"/>
        <s v="theShow"/>
        <s v="Claudio Benvenuti"/>
        <s v="RELATABLE ODDBALL"/>
        <s v="Animal Planet"/>
        <s v="Colbap"/>
        <s v="La7"/>
        <s v="KevinRoldanOfficial"/>
        <s v="MUSIC &amp; DANCE"/>
        <s v="Thalia World"/>
        <s v="Myanmar Celebrity"/>
        <s v="zFenix"/>
        <s v="Girl sexy korea dance - 18+"/>
        <s v="ViralVideoItalia2"/>
        <s v="SUBSCRIBEsuscribe"/>
        <s v="Welz HWC"/>
        <s v="HOLIC SSO"/>
        <s v="GuttaTv"/>
        <s v="CLOUD - Antonio Renna"/>
        <s v="BrainyLabs"/>
        <s v="ElAlfaElJefeTV"/>
        <s v="LeonardoAdvertising"/>
        <s v="GULLY TV"/>
        <s v="JustFire"/>
        <s v="Supreme video"/>
        <s v="drkhumalo"/>
        <s v="Gang Shit Only SUBSCRIBE NOW"/>
        <s v="Laysha_vs_Bambino Battle"/>
        <s v="فتحي الهداوي"/>
        <s v="Movenza"/>
        <s v="palpoule13"/>
        <s v="Canzoni Per Bimbi.it"/>
        <s v="Taylor Davis"/>
        <s v="Antonio Salvo"/>
        <s v="MustScenes"/>
        <s v="Luis Gilleland"/>
        <s v="Mormon Tabernacle Choir"/>
        <s v="mancheguito2009"/>
        <s v="vampiredue"/>
        <s v="Kap Bambino"/>
        <s v="topolino1945"/>
        <s v="Nestor Byazz Osborne"/>
        <s v="André Rieu"/>
        <s v="ASHXABADSKII BATYA"/>
        <s v="IHOPEiLIKEHONGKONG"/>
        <s v="ELECTROCOREDOT"/>
        <s v="fritz51213"/>
        <s v="BlackWorst Studio"/>
        <s v="Tina Garzia"/>
        <s v="UMusicMexico"/>
        <s v="john58paul"/>
        <s v="힙합가이"/>
        <s v="zjanaz"/>
        <s v="Heidi Joy"/>
        <s v="cheloo17"/>
        <s v="Música Classica"/>
        <s v="GoodSoulDept"/>
        <s v="bangonsocialhub"/>
        <s v="Urbano24TV"/>
        <s v="Juancito Limon"/>
        <s v="nounoudydy2"/>
        <s v="Audio Rap Music"/>
        <s v="Ghazi B TV غازي بي تي في"/>
        <s v="Sleeep G"/>
        <s v="iDaxter90"/>
        <s v="Aotronivell"/>
        <s v="Nghĩa Nguyễn Minh"/>
        <s v="Polkovnik Banana"/>
        <s v="being"/>
        <s v="WakeUpRichTV"/>
        <s v="RelaxantMusicTV - Rilassante musica TV - Rilassarsi Ora"/>
        <s v="RedsunAKA"/>
        <s v="BornToBeFree"/>
        <s v="ErosRamazzottiVEVO"/>
        <s v="Fancam Korea"/>
        <s v="Hype Buzz"/>
        <s v="minata224"/>
        <s v="joelynny"/>
        <s v="guyvan1965"/>
        <s v="무영 MuYoung"/>
        <s v="iTalentiDelTubo"/>
        <s v="serge1232"/>
        <s v="doubletrig"/>
        <s v="soleil1693"/>
        <s v="PaperChaserDotCom"/>
        <s v="WiliamzMayo."/>
        <s v="510lilone"/>
        <s v="ElGhetto94"/>
        <s v="Narinternational"/>
        <s v="Rastrogenario"/>
        <s v="WorldMusiclHD"/>
        <s v="ßặɱßíŋõ õffîçîâl çhâññèl"/>
        <s v="wisinofficalVEVO"/>
        <s v="ChildishGambinoVEVO"/>
        <s v="samadriel"/>
        <s v="cisaraunome"/>
        <s v="BabyRastayGringo"/>
        <s v="TitoMan28"/>
        <s v="It's A RawLife99"/>
        <s v="varadero1839"/>
        <s v="Leandro Campagni"/>
        <s v="Mr.Hover"/>
        <s v="josemdelaa"/>
        <s v="Marco Campagna"/>
        <s v="bibanda73"/>
        <s v="Francisco Villegas"/>
        <s v="seradimusica"/>
        <s v="TitoElBambinoVEVO"/>
        <s v="WolfFactoryHD"/>
        <s v="Tito &quot;El Bambino&quot;"/>
        <s v="nokiaikon"/>
        <s v="festivaldevinachile"/>
        <s v="WaliDaGreatNews"/>
        <s v="Manu Guinarte"/>
        <s v="joakin30009"/>
        <s v="maridisera"/>
        <s v="Gregoria Caceres Feliz"/>
        <s v="Il Ribelle"/>
        <s v="figliolprodigo1"/>
        <s v="31TAZFJA"/>
        <s v="Dj Tahar Pro"/>
        <s v="LITFIBA OFFICIAL"/>
        <s v="Flopo Minnucci"/>
        <s v="JencarlosCanelaVEVO"/>
        <s v="alejandraaddict5"/>
        <s v="Thalia"/>
        <s v="More Tops"/>
        <s v="Zik Rdc"/>
        <s v="EGUEZDJ"/>
        <s v="BLIJFVECHTEN"/>
        <s v="DesdeLoJondo"/>
        <s v="ReggaetonMusicTV"/>
        <s v="mikimeta"/>
        <s v="zPamira"/>
        <s v="Paulo Pedrero"/>
        <s v="Georges Querelle"/>
        <s v="UrbanoVideosTV"/>
        <s v="David Segura"/>
        <s v="Cosculluela El Principe"/>
        <s v="Benina"/>
        <s v="Bambino Mix"/>
        <s v="letramusical16"/>
        <s v="mariano ballesteros"/>
        <s v="Percyelromantikeo - DYoutube"/>
        <s v="Clásicos Del Reggaeton"/>
        <s v="Leonardo Andrés"/>
        <s v="lovalver"/>
        <s v="SiMpL3"/>
        <s v="In Da News TV"/>
        <s v="RadioSinatra"/>
        <s v="ThaliaVEVO"/>
        <s v="FlowtasticTV"/>
        <s v="Salva Fernandez Rodriguez"/>
        <s v="IarsimOfficial"/>
        <s v="OffLimits27"/>
        <s v="Salma Dahab"/>
        <s v="VurrodOr"/>
        <s v="PromocionNewHD"/>
        <s v="Ina Chansons"/>
        <s v="Jose Archela"/>
        <s v="la nena rebelde"/>
        <s v="mysticprodtv"/>
        <s v="SekoubaBambinoVEVO"/>
        <s v="Carlos Weber"/>
        <s v="minipadix"/>
        <s v="Syllart Records"/>
        <s v="Ｅｚｅｋ"/>
        <s v="soyFSL"/>
        <s v="AlonBby"/>
        <s v="The Golden Army"/>
        <s v="antoniofarruco"/>
        <s v="Ousmane Bakary Kaba"/>
        <s v="xret"/>
        <s v="Ron Wyman"/>
        <s v="Roberto Zavala"/>
        <s v="RClasico"/>
        <s v="Juan José Gallego Roldán"/>
        <s v="Ihab Zidane"/>
        <s v="Viaggi Nel Tempo"/>
        <s v="Pablo Saldaña"/>
        <s v="Cantares de mi Alma"/>
        <n v="105509"/>
        <s v="Sergelen E"/>
        <s v="meeery91"/>
        <s v="VÍDEOS-FLAMENCO-UTRERA"/>
        <s v="LunaPoeC"/>
        <s v="Lalaa Shepard"/>
        <s v="3GiovyandPino3"/>
        <s v="javi87alba"/>
        <s v="Antoine Côme"/>
        <s v="Khalifa HipHop"/>
        <s v="Dalida"/>
        <s v="fvelazquez3"/>
        <s v="masaya kuwahara"/>
        <s v="DANY BRILLANT OFFICIEL"/>
        <s v="chitthulamin"/>
        <s v="Kids Tv Italiano - canzoni per bambini"/>
        <s v="MALEVATY"/>
        <s v="TOP BEST FANCAM 2016"/>
        <s v="KABOO WEI"/>
        <s v="Kulik Studios"/>
        <s v="Kênh Đàn Ông"/>
        <s v="Mario Luise"/>
        <s v="Андрей Худин"/>
        <s v="DETV FC BAMBINO"/>
        <s v="severan 7"/>
        <s v="Claudio Valenti"/>
        <s v="Mario Meola"/>
        <s v="osa yuteb"/>
        <s v="VeloBrands"/>
        <s v="Your Disco80 Needs You"/>
        <s v="MrWiffleFest"/>
        <s v="Osvaldo Rios"/>
        <s v="Monaco 33"/>
        <s v="bravibimbi"/>
        <s v="Tutto &quot;Video Free&quot;"/>
        <s v="gabriele scuderi"/>
        <s v="imayara pascual"/>
        <s v="vivi14290"/>
        <s v="Supasly75"/>
        <s v="Christian Garcìa"/>
        <s v="iPYEli TwK"/>
        <s v="Narrow Street News"/>
        <s v="Gianlucafandubber97"/>
        <s v="Lorretta Evangeline"/>
        <s v="Laura Brosio"/>
        <s v="AMAZING HOODFACTSUNCUT"/>
        <s v="RAPH"/>
        <s v="юки сан"/>
        <s v="westaa93"/>
        <s v="Kareem Elgebaly"/>
        <s v="SerenaWTB"/>
        <s v="Sta minchia di channel"/>
        <s v="Awed ™"/>
        <s v="Camboy"/>
        <s v="Y.B.E"/>
        <s v="Birmingham Hood Newz Bihh"/>
        <s v="fritz51300"/>
        <s v="Shock Tv"/>
        <s v="legionariis XV"/>
        <s v="Best Video Viral"/>
        <s v="fede sx"/>
        <s v="Tanta Tube"/>
        <s v="Nicolas Dallasta"/>
        <s v="vayamorenaah"/>
        <s v="Marlon Alves"/>
        <s v="My Pop Music Remix"/>
        <s v="esVi BigTam"/>
        <s v="Viết Ngọc Lê"/>
        <s v="HGC Bama"/>
        <s v="Daniel de Amo Favarolo"/>
        <s v="FastCloudCom PC-Services"/>
        <s v="The Serenity"/>
        <s v="Vermelho"/>
        <s v="Bambino Scr"/>
        <s v="Rezzonico BT"/>
        <s v="Jose Ripollet"/>
        <s v="FUN HK"/>
        <s v="밤비노 BAMBINO Eunsol"/>
        <s v="Romel Moreno"/>
        <s v="☆ BAMBINO FAN CLUB ☆"/>
        <s v="KING  KASHEZ"/>
        <s v="Tiều Cái"/>
        <s v="Lehren Malayalam"/>
        <s v="SUPER HITS™ - The Best Full Movies"/>
        <s v="dheslovesbap"/>
        <s v="Maangchi"/>
        <s v="Helen's Recipes (Vietnamese Food)"/>
        <s v="2uncle2dane"/>
        <s v="Pyrocynical"/>
        <s v="Piotrek Tokyo"/>
        <s v="brieejae"/>
        <s v="S.P.Y Dance Crew"/>
        <s v="Aria Zi"/>
        <s v="Atozy"/>
        <s v="Ashish Mishra Shyam"/>
        <s v="Freshtorge"/>
        <s v="fritz5187"/>
        <s v="CJay"/>
        <s v="Noise systeM Oficial"/>
        <s v="AThousandPapercuts"/>
        <s v="Jürgen Huber"/>
        <s v="CAPITANO FLA"/>
        <s v="Christian Guhlke"/>
        <s v="All in one Videos group"/>
        <s v="Stylo Munim"/>
        <s v="Ravindra % Baldau"/>
        <s v="Basant Kumar"/>
        <s v="Heroxy EDITS"/>
        <s v="Music Kpop"/>
        <s v="OhhMie"/>
        <s v="Nana Jae"/>
        <s v="K-pop Lover Fan"/>
        <s v="MattMax"/>
        <s v="Lucky suras Kumawat"/>
        <s v="meghraj kurdiya"/>
        <s v="Videofase DancehallChannel"/>
        <s v="Schnuckelpferd"/>
        <s v="Maya Canaday"/>
        <s v="Jhand Zindagi"/>
        <s v="vayumpiree"/>
        <s v="Cindy Damchui2"/>
        <s v="Kaiser von Oz"/>
        <s v="티비하이라이"/>
        <s v="manyu u"/>
        <s v="BAP∞BABY"/>
        <s v="CheeChee Vang"/>
        <s v="ARMYs in Luv"/>
        <s v="Case-g Music"/>
        <s v="offen un' ehrlich"/>
        <s v="Jack Of All Spades"/>
        <s v="Desmond Wong"/>
        <s v="_ woogyeollie"/>
        <s v="pinki123able"/>
        <s v="Rex glacks419"/>
        <s v="B.A.P 홍보봇"/>
        <s v="DLโอริโอ้LD B.A.P"/>
        <s v="TQ sky"/>
        <s v="N.J.Phoenix for KpopLovers Ch.2"/>
        <s v="Nelson Chin"/>
        <s v="H KK"/>
        <s v="We Are With B.A.P"/>
        <s v="탱 탱"/>
        <s v="im in it for the memes"/>
        <s v="MEMORY LANE (etc)"/>
        <s v="B.A.P Young, Wild and Free"/>
        <s v="BABYSTERGRAM"/>
        <s v="Chi"/>
        <s v="Malena 말레나"/>
        <s v="Nana kpop"/>
        <s v="hyeminim"/>
        <s v="UnderMafia Prod."/>
        <s v="XOXO PhoenixxFyre"/>
        <s v="K.A.M. ANGELS"/>
        <s v="nur sshi"/>
        <s v="Hans-Peter Schunk"/>
        <s v="Alice Xie"/>
        <s v="바람빛"/>
        <s v="Nlda Lilg"/>
        <s v="Ex Bosses"/>
        <s v="DJ SKULL"/>
        <s v="feel so good"/>
        <s v="Earlhyn Noona"/>
        <s v="Matoki星球的B.A.P小番茄"/>
        <s v="HanAIn"/>
        <s v="에픽체리"/>
        <s v="bangx bap"/>
        <s v="behindtheshow (MEMORY LANE)"/>
        <s v="KMusicAndBlackWomen"/>
        <s v="일본방송 (MEMORY LANE)"/>
        <s v="Der Alte Berliner"/>
        <s v="нико тин"/>
        <s v="Stacy Kxyi"/>
        <s v="MEMORY LANE"/>
        <s v="TTQ 97"/>
        <s v="Apple Taro"/>
        <s v="피키뮤직 Piki Music"/>
        <s v="으악새"/>
        <s v="Tiqah lovelybaby"/>
        <s v="hening sasmitha"/>
        <s v="B.A.P 인터네셔널"/>
        <s v="Boneclinks"/>
        <s v="Stephan Gerick"/>
        <s v="TSENT2008"/>
        <s v="Promiflash"/>
        <s v="TC"/>
        <s v="Circus HalliGalli"/>
        <s v="KuchenTV"/>
        <s v="Bap Kids TV"/>
        <s v="Sunny"/>
        <s v="DieChickenBrothers"/>
        <s v="Dois e Meia"/>
        <s v="TheChrisTezzShow"/>
        <s v="미드나잇"/>
        <s v="Hey Aaron!!!"/>
        <s v="Kpopfanzone"/>
        <s v="bapisjang"/>
        <s v="rezo"/>
        <s v="All Things Trap"/>
        <s v="Julien Bam"/>
        <s v="Phil Laude"/>
        <s v="Lisha&amp;Lou"/>
        <s v="kookiecafe"/>
        <s v="Susanta World"/>
        <s v="Rebekah Wing"/>
        <s v="LukasMusicRecords [Lukas, der Rapper]"/>
        <s v="Lisi"/>
        <s v="aida idora"/>
        <s v="is it a meme yet"/>
        <s v="♔KPOP BOSS♔"/>
        <s v="STUDIO BAP"/>
        <s v="Chris Chris mailBoy258"/>
        <s v="Akynaz89"/>
        <s v="ApeCrime"/>
        <s v="Der Heider"/>
        <s v="B.A.P JAPAN OFFICIAL"/>
        <s v="Sloth Mode"/>
        <s v="덕구네 dukgune"/>
        <s v="유꼬맹이"/>
        <s v="Roses-and-BAP"/>
        <s v="Yussel Natharen Rosas"/>
        <s v="Bap Kennedy"/>
        <s v="LesPouletsPicorent"/>
        <s v="Michelle Jackson"/>
        <s v="Sap (Sound Of A Pioneer)"/>
        <s v="Luca Sestak"/>
        <s v="Houseum"/>
        <s v="Boom! Bap! Pow!"/>
        <s v="HomageBeats"/>
        <s v="Korabeats"/>
        <s v="huevo leñogreen"/>
        <s v="RDSBEATS PRODUCTIONS"/>
        <s v="jamutka777"/>
        <s v="Dustfingaz"/>
        <s v="Fat Cat Beats"/>
        <s v="iBluesx"/>
        <s v="SakroBeat's"/>
        <s v="BAP 6ever"/>
        <s v="kpopobsessed07"/>
        <s v="Adiccion al 2H Beats"/>
        <s v="lazyis"/>
        <s v="Mariyah"/>
        <s v="Em-One"/>
        <s v="HansonVEVO"/>
        <s v="Line No"/>
        <s v="tb2209"/>
        <s v="Disk Jockey"/>
        <s v="CoRa Youngmin"/>
        <s v="Danergy"/>
        <s v="bap"/>
        <s v="BYING 1216"/>
        <s v="Lil' Ugly TV"/>
        <s v="Sichel65"/>
        <s v="oODJFriendlyOo"/>
        <s v="Manfred Julke"/>
        <s v="BODY AND ZOUL"/>
        <s v="코코오"/>
        <s v="Snowgoons"/>
        <s v="DAGA BEATMAKER"/>
        <s v="Gabriella9797"/>
        <s v="tubebacca"/>
        <s v="VintageMan Beats"/>
        <s v="fritz5167"/>
        <s v="TERROR BEATS"/>
        <s v="fritz5186"/>
        <s v="lLoOserBuTt1"/>
        <s v="Morse010"/>
        <s v="90sFlav"/>
        <s v="Purket1995"/>
        <s v="fritz5188"/>
        <s v="OldTime90's Rap Beats"/>
        <s v="ohnemitglied"/>
        <s v="A-Sketch MUSIC LABEL"/>
        <s v="Prowleyn Jeeng"/>
        <s v="Outspoken Beats"/>
        <s v="K a l o u"/>
        <s v="CharlesJohanJM"/>
        <s v="Cdv Records Beats"/>
        <s v="Mad Decent"/>
        <s v="fritz51272"/>
        <s v="BangDae Forever"/>
        <s v="Hope4082"/>
        <s v="Propa"/>
        <s v="fritz51191"/>
        <s v="sczott"/>
        <s v="ChadFuture"/>
        <s v="fritz5168"/>
        <s v="Rudolf Weber"/>
        <s v="ELM BEATS"/>
        <s v="Benjamin Bonami"/>
        <s v="MTVK"/>
        <s v="Yosugi"/>
        <s v="fritz5161"/>
        <s v="Idols K-pop"/>
        <s v="BAP YesSir"/>
        <s v="Chillhop Music"/>
        <s v="Dogteddyluv"/>
        <s v="Zofo"/>
        <s v="Trap Nation"/>
        <s v="jijbekijkthetmaar"/>
        <s v="tokrokch"/>
        <s v="yousayicecream"/>
        <s v="SWR1 Baden-Württemberg"/>
        <s v="Blofeld87"/>
        <s v="mackenzie - ww"/>
        <s v="Demotapes"/>
        <s v="fritz5166"/>
        <s v="NewVaveGermany80"/>
        <s v="doraamy vipbaby"/>
        <s v="fritz51282"/>
        <s v="BibisBeautyPalace"/>
        <s v="shut-the-jongup"/>
        <s v="babyjenkski"/>
        <s v="Riesebehl"/>
        <s v="softyongguk"/>
        <s v="Günter Bauer Spielbach"/>
        <s v="Fetisov45"/>
        <s v="Tramp Disk"/>
        <s v="Fighting 811"/>
        <s v="Steven Cole"/>
        <s v="Taennie my love"/>
        <s v="Shane's K-Pop Videos"/>
        <s v="Cody &amp; Wyatt"/>
        <s v="퇴경아 약먹자"/>
        <s v="Peter &amp; Charlie"/>
        <s v="Lala Gamers"/>
        <s v="Redoo"/>
        <s v="skyswirl"/>
        <s v="KSTYLE TV"/>
        <s v="Koreos UCLA"/>
        <s v="Cindywii"/>
        <s v="Strawbarmy"/>
        <s v="The Yixingicorn ♘"/>
        <s v="BLACKPINK ESSENCE"/>
        <s v="HEY GIRLS"/>
        <s v="NYLONTVJAPAN"/>
        <s v="EXRAL PRODUCTION"/>
        <s v="BtsKings and BlackpinkQueens"/>
        <s v="Dem Levants"/>
        <s v="Bach Vlogs"/>
        <s v="2KSquadTV"/>
        <s v="TwoWeebs"/>
        <s v="Missile TH"/>
        <s v="ROSE Plus"/>
        <s v="Bangtan Pink"/>
        <s v="TAESA SwαgCαηdy"/>
        <s v="Parents Reactions"/>
        <s v="Spooky Lalisa"/>
        <s v="ROSE"/>
        <s v="Mari G"/>
        <s v="KNews &amp; Entertainment"/>
        <s v="Daily Hoseok"/>
        <s v="C.o Cocom"/>
        <s v="Dezzy March"/>
        <s v="TerryTV"/>
        <s v="YGgirlsXOXO"/>
        <s v="Ely Bas"/>
        <s v="Hanco and Kayla"/>
        <s v="MIA"/>
        <s v="Jeremy Humphrey"/>
        <s v="Wendy 9"/>
        <s v="K-leak / ケーリーク"/>
        <s v="Radical Face 21"/>
        <s v="Mkrayvin"/>
        <s v="Andree Bonifacio"/>
        <s v="instavids"/>
        <s v="Liquorice ChaAim"/>
        <s v="언제나오월"/>
        <s v="Awoken Media"/>
        <s v="LeonGuitar"/>
        <s v="HolyKnightSubs"/>
        <s v="LEIA [ 리아 ]"/>
        <s v="BLΛƆK PIИK"/>
        <s v="Colorful K-Pop"/>
        <s v="fxsnsd 2CB"/>
        <s v="MoonbinAh"/>
        <s v="INVASION DC"/>
        <s v="Chelusg"/>
        <s v="xPOPNET"/>
        <s v="GOT7 x BLACKPINK"/>
        <s v="TWICE TAEWON"/>
        <s v="Ieva Nightcore"/>
        <s v="Tsu Kitaro"/>
        <s v="Barcenilla"/>
        <s v="DooPiano"/>
        <s v="Bảng Xếp Hạng Âm Nhạc"/>
        <s v="ayyip wohangara"/>
        <s v="ohyiu"/>
        <s v="DoolDool"/>
        <s v="GooddayoQueen"/>
        <s v="Jackie and Katie"/>
        <s v="Satisfying and Relaxing 1510"/>
        <s v="krystalized"/>
        <s v="NU' TEEN"/>
        <s v="Blackpink Lisa21"/>
        <s v="Tea Belle"/>
        <s v="Naomy Imanuella"/>
        <s v="beulping"/>
        <s v="金城愛"/>
        <s v="blackpink trash"/>
        <s v="mejjuseyo"/>
        <s v="Sadaxxi 99"/>
        <s v="KPOP MUSE"/>
        <s v="vxnsa"/>
        <s v="KTGEE"/>
        <s v="pauline irish"/>
        <s v="RoseanneParkTV"/>
        <s v="iBonzinif"/>
        <s v="N2theM"/>
        <s v="nunu"/>
        <s v="RDK Videos"/>
        <s v="BLACKPINK SUBS"/>
        <s v="unicorn liok"/>
        <s v="JVCKRS"/>
        <s v="Jisoosthumbs"/>
        <s v="k! PUNKPINK"/>
        <s v="YG Stan"/>
        <s v="kira"/>
        <s v="Mika P Sone"/>
        <s v="JoseOchoaTV"/>
        <s v="annyten"/>
        <s v="Helu everryone, my name is Yong Je"/>
        <s v="Hathaway Lee"/>
        <s v="KPOP Updated"/>
        <s v="K-Pop y Más"/>
        <s v="Ferme"/>
        <s v="I Love Kids"/>
        <s v="KR Entertainment"/>
        <s v="Nicole Yap"/>
        <s v="sorrybae"/>
        <s v="Bangtwicepink KPOP"/>
        <s v="Julia Zuniga"/>
        <s v="BLACKPINK FANBOY"/>
        <s v="Kimnnie"/>
        <s v="張 大漢SNSD十周年"/>
        <s v="sarada kpop"/>
        <s v="ei tea"/>
        <s v="BLACKPINK YG TV"/>
        <s v="Gucci bihhh"/>
        <s v="lalice lover"/>
        <s v="Blackpink Lisa"/>
        <s v="DEKSORKRAO เด็กเซราะกราว"/>
        <s v="DESTEENX"/>
        <s v="KLAPKLIP ENTERTAINMENT"/>
        <s v="7.270.095 views"/>
        <s v="Maknae"/>
        <s v="ゆうちん"/>
        <s v="Y &amp; A Reacts"/>
        <s v="Annatar House"/>
        <s v="LOVE KPOP The Netherlands"/>
        <s v="BLACKPINK Bar Baidu"/>
        <s v="LIBTV REACTS"/>
        <s v="Lisa Blackpink"/>
        <s v="korean battlefield"/>
        <s v="Alex"/>
        <s v="TheKpopDiva"/>
        <s v="KIMPARKJEON CH"/>
        <s v="BLACKPINKHK"/>
        <s v="K Planet"/>
        <s v="SLICE n RICE"/>
        <s v="BLACKPINK 블랙핑크"/>
        <s v="Mobbuyt Mobb"/>
        <s v="Music Channel"/>
        <s v="54Free食代"/>
        <s v="한국 뉴스 TV"/>
        <s v="최신 뉴스"/>
        <s v="CollegeCooking"/>
        <s v="Block Raw 3"/>
        <s v="Block B JAPAN OFFICIAL"/>
        <s v="SLAUGHTER"/>
        <s v="Yanni Franto"/>
        <s v="nada boo"/>
        <s v="KarinandErin"/>
        <s v="Diana Tran"/>
        <s v="Kpop Trans 4 (Teaser)"/>
        <s v="ISGL"/>
        <s v="K-pop Boys"/>
        <s v="Blockb Studio"/>
        <s v="zicology x"/>
        <s v="Jekaterina Vasiljeva"/>
        <s v="Britney Lynn"/>
        <s v="Candy Em"/>
        <s v="Cath de Leon"/>
        <s v="Reynil Nuñez"/>
        <s v="Baklang Kpop Reviewer"/>
        <s v="진스큐"/>
        <s v="fluffy taeil"/>
        <s v="blocktotheb"/>
        <s v="LulyDanceStudio"/>
        <s v="SolLeeEun"/>
        <s v="Marouane Omari"/>
        <s v="SIDFAMILY"/>
        <s v="bee honey"/>
        <s v="xIcey x"/>
        <s v="Ccu bee"/>
        <s v="Queen SiTM"/>
        <s v="ggandol1"/>
        <s v="KPL"/>
        <s v="9en/젠"/>
        <s v="simhy12"/>
        <s v="gb video"/>
        <s v="one punch"/>
        <s v="btspink naeun"/>
        <s v="spb52532"/>
        <s v="Nightly Suga"/>
        <s v="pas studio"/>
        <s v="ME CTCT"/>
        <s v="Bb2ing"/>
        <s v="YouKnowDan"/>
        <s v="sevenyi926"/>
        <s v="seven seasons"/>
        <s v="Raihana Lee"/>
        <s v="Su Kem"/>
        <s v="PopKpop"/>
        <s v="MaoMaoChaochaochao"/>
        <s v="Arabian فريحة Super Junior &amp; B.A.P ELF - Baby"/>
        <s v="hangullyrics"/>
        <s v="Sori Nabi KPOP"/>
        <s v="Block B - Peru Fanpage"/>
        <s v="SongJjsoomi"/>
        <s v="Kpop Live Video"/>
        <s v="Hustle _Hiphop"/>
        <s v="太陽由香"/>
        <s v="Kid dancer Roh ha yoon"/>
        <s v="Block B en Español"/>
        <s v="LeeInas"/>
        <s v="Kpop Sht"/>
        <s v="мᴀʀcᴇʟɪɴᴇ"/>
        <s v="Adri"/>
        <s v="RandomBLEXO"/>
        <s v="nmxngn3"/>
        <s v="AllBlockb"/>
        <s v="How to Loonatic"/>
        <s v="marc"/>
        <s v="maatw2"/>
        <s v="Kuruneel1"/>
        <s v="ATSM Team 00"/>
        <s v="13 chimchim"/>
        <s v="Block B"/>
        <s v="Lăsuen Herseis"/>
        <s v="Min Ahgase"/>
        <s v="りあんゆ"/>
        <s v="NaNa park"/>
        <s v="Mnet Japan"/>
        <s v="BlockBHive"/>
        <s v="fuse Sakaki"/>
        <s v="Kayla Nikki"/>
        <s v="D.A. dream"/>
        <s v="홍홍쓰"/>
        <s v="K.Ö. Entertainment"/>
        <s v="Block B Echoes"/>
        <s v="ik dance film"/>
        <s v="좀비 찰리 - Zombie Charlie"/>
        <s v="Hải Phan"/>
        <s v="mimimewlili"/>
        <s v="atie4winx"/>
        <s v="Mickey Han"/>
        <s v="titibooh"/>
        <s v="Piyaluk T"/>
        <s v="文福的视频"/>
        <s v="김주영"/>
        <s v="Loveekoreanmusic2"/>
        <s v="procrastinating perfectionist"/>
        <s v="repter90"/>
        <s v="RTL"/>
        <s v="LGMobile KR"/>
        <s v="MORE THAN YOUTH"/>
        <s v="KpopIdolExpert"/>
        <s v="BoysBeforeeFlowers"/>
        <s v="AgrupaPoolpy"/>
        <s v="Marbella ;"/>
        <s v="SUPERBLOCK"/>
        <s v="TheBADofficial"/>
        <s v="SeekerOfLyrics"/>
        <s v="Alex C"/>
        <s v="Lyri Kpop"/>
        <s v="GZBKarma"/>
        <s v="Nea"/>
        <s v="HCZengAnn89"/>
        <s v="luvandgirls"/>
        <s v="blockbfamilySubtitle"/>
        <s v="changfan blockb"/>
        <s v="SHANGGGGG"/>
        <s v="khanh pham"/>
        <s v="PD 전"/>
        <s v="KIRA TV"/>
        <s v="Jae hong Kwon"/>
        <s v="Mansae Gt"/>
        <s v="HUNUS Entertainment"/>
        <s v="burokkubasuta"/>
        <s v="minzyah"/>
        <s v="music kpop4"/>
        <s v="BBaangb"/>
        <s v="riano"/>
        <s v="forevertaehyung"/>
        <s v="Gina Horváth"/>
        <s v="TheEastLight."/>
        <s v="Nathalie Chim"/>
        <s v="NUOL 뉴올"/>
        <s v="Pianoheart"/>
        <s v="sisbella92"/>
        <s v="PEI YANGʕ•ᴥ•ʔ"/>
        <s v="dongchin1011"/>
        <s v="cesarm206"/>
        <s v="Mark Reyes"/>
        <s v="TheKoreanSongs"/>
        <s v="Valerie Chu"/>
        <s v="Sibongtv 시봉tv"/>
        <s v="xHiyoko"/>
        <s v="TheLostshadow25"/>
        <s v="Clara Banks"/>
        <s v="junjiv13578"/>
        <s v="ᄇᄅ"/>
        <s v="sooyoungfanclub"/>
        <s v="Elystie2"/>
        <s v="J.A.J"/>
        <s v="Nara bell"/>
        <s v="rxkxrsch KPOP"/>
        <s v="K-POP Blooming Music"/>
        <s v="Jessie Zhao"/>
        <s v="Kaiserava"/>
        <s v="mariaelviramds"/>
        <s v="wizzle chick"/>
        <s v="MarbleTeethMusic Channel 4"/>
        <s v="Kahori Lee"/>
        <s v="NT TANZ"/>
        <s v="VDJSHIGEB"/>
        <s v="SabKLyrics"/>
        <s v="TheLulux19"/>
        <s v="ColorCodedKpop"/>
        <s v="Jujuba ChAp"/>
        <s v="MINO PABO"/>
        <s v="xxTiyaxx"/>
        <s v="PinayBlogger KoreanLover"/>
        <s v="Unbridled Buffalo"/>
        <s v="Ralitsa Pehlivanova"/>
        <s v="minji15"/>
        <s v="Galylea Vazquez"/>
        <s v="Milena Abelyan"/>
        <s v="eunicehero"/>
        <s v="BurgundyStripe"/>
        <s v="Belinda Moreno"/>
        <s v="TheAnSisters"/>
        <s v="CANDY-MAN"/>
        <s v="Magnolia"/>
        <s v="KING RECORDS"/>
        <s v="Six Degrees"/>
        <s v="NICKNACK K-POP SHOP5"/>
        <s v="vintagevivianxoxo"/>
        <s v="봉익천상"/>
        <s v="MSgt Porkins"/>
        <s v="Daegu City"/>
        <s v="la18primenews"/>
        <s v="Smithsonian Channel"/>
        <s v="skybgirl 沈詠璇"/>
        <s v="97.1 The Ticket"/>
        <s v="何琦婷"/>
        <s v="ZEVO Nachrichten"/>
        <s v="OffDaGroundTV"/>
        <s v="WakeUp Dance Crew"/>
        <s v="OneSky News"/>
        <s v="ONIBUGI JRLOVE"/>
        <s v="Alexandra Glotova"/>
        <s v="Viu Singapore"/>
        <s v="Lois Trisandi"/>
        <s v="King News"/>
        <s v="KPOP MuSic Survey"/>
        <s v="Canal Pancada"/>
        <s v="Yeah Likes"/>
        <s v="Marshmellow"/>
        <s v="워너비댄스"/>
        <s v="2M7dance"/>
        <s v="Rikkizumi"/>
        <s v="ganziYolie노민영"/>
        <s v="B2stlyGirls"/>
        <s v="CHT02Dance"/>
        <s v="Ken168Ken01"/>
        <s v="Rainbow Rain"/>
        <s v="angelomusic12"/>
        <s v="Franco Salluzio"/>
        <s v="Kpop Competition"/>
        <s v="StirfriedKpop"/>
        <s v="zard0213"/>
        <s v="BoA theKOREA"/>
        <s v="TriAngleCover"/>
        <s v="Kyree Harris"/>
        <s v="BurritoBaes"/>
        <s v="Alazon's Channel"/>
        <s v="Todae In My Pants"/>
        <s v="awildclinton"/>
        <s v="xiahdreams"/>
        <s v="Alice Miller"/>
        <s v="홍춘 HONGCHUN"/>
        <s v="Ph03nixOffical"/>
        <s v="holdmanchristmas"/>
        <s v="kim giddong"/>
        <s v="raaymenezes"/>
        <s v="DeathNoteKris"/>
        <s v="digitalcameraguy"/>
        <s v="DNUEBE"/>
        <s v="SstracciatellasS"/>
        <s v="123blah543"/>
        <s v="최고 채널 Chego Channel チェゴ チャンネル"/>
        <s v="No.1 DEF DANCE SKOOL"/>
        <s v="74haydz"/>
        <s v="HybridReacts"/>
        <s v="uriBoA"/>
        <s v="AbsoluteSpeed"/>
        <s v="Mayble loo"/>
        <s v="KMoments"/>
        <s v="Kikifeisty"/>
        <s v="Unique Dance Covers"/>
        <s v="Chris Koo"/>
        <s v="김영우댄스"/>
        <s v="tothisworldnow"/>
        <s v="Korea19December THA"/>
        <s v="박 D 성의 원피스 이야기"/>
        <s v="쵸파TV - 애니 채널"/>
        <s v="Artun Tastan"/>
        <s v="안코튼"/>
        <s v="Elsie Christensen"/>
        <s v="Maegan Rangel"/>
        <s v="RowellPortfolio"/>
        <s v="harin.r"/>
        <s v="AU GR Entertaiment"/>
        <s v="kimhi 김하이"/>
        <s v="Yoobars"/>
        <s v="Kim Choeun"/>
        <s v="summer shower"/>
        <s v="YEZZ Time"/>
        <s v="MOONIE"/>
        <s v="SoundShine5"/>
        <s v="total pop"/>
        <s v="언제나 든든한 한지민 편"/>
        <s v="It's jiwon_gd"/>
        <s v="THEUNI+ FAN-T.V"/>
        <s v="Fabin Barrientes"/>
        <s v="Meeks"/>
        <s v="عراق Geneks"/>
        <s v="헨레연필"/>
        <s v="최익화"/>
        <s v="lovelygirl_BoA"/>
        <s v="권영민"/>
        <s v="Kpop Playlists"/>
        <s v="대한민국 넘버원 유튜브 채널"/>
        <s v="HyeinB"/>
        <s v="The Money GPS"/>
        <s v="ShuaShua"/>
        <s v="Sweet Sorrow"/>
        <s v="Ru Baricelli"/>
        <s v="MinKey91TV"/>
        <s v="4min_ Caitlin"/>
        <s v="Asian Cocktails"/>
        <s v="brian kim"/>
        <s v="Feelharmoni"/>
        <s v="B4CK Dance Group"/>
        <s v="또꾱숭"/>
        <s v="DragonFlyDanceClub UD"/>
        <s v="sosory"/>
        <s v="Annie92exo / ERYKTYM / SRYRE"/>
        <s v="ohnaboa"/>
        <s v="COVERIST HEERA"/>
        <s v="Mad Clown Vietnamese Subteam"/>
        <s v="BoACFChannel"/>
        <s v="Not So Old School K-Pop"/>
        <s v="Princess Nyaong"/>
        <s v="#SHINYI"/>
        <s v="OneHallyuSub"/>
        <s v="Willy Wonka"/>
        <s v="magicianBoAUS"/>
        <s v="wucheukying"/>
        <s v="boaisback S"/>
        <s v="x QueenB"/>
        <s v="MINAANGEL"/>
        <s v="ToXICS Official"/>
        <s v="Bad drive"/>
        <s v="Daie Lu"/>
        <s v="silent screamer09"/>
        <s v="릭스 둘 셋 / Rix Two Three"/>
        <s v="seoulite91"/>
        <s v="쎈언니"/>
        <s v="Madein B"/>
        <s v="DIANA ARMY"/>
        <s v="Olleh Music Channel"/>
        <s v="PrizeBoxReacts"/>
        <s v="hoho gho"/>
        <s v="BoAjjangBeat"/>
        <s v="SubTH UpToMe"/>
        <s v="TAEOURxx THAISUB"/>
        <s v="JoanMy01"/>
        <s v="Eren Bulut"/>
        <s v="เซ็กซี่ มิวสิค"/>
        <s v="欣代聲視育樂事業有限公司"/>
        <s v="Yuria Yoshimiya"/>
        <s v="SoongOh"/>
        <s v="감나무사운드 Kamnamoo"/>
        <s v="kim kin"/>
        <s v="えす えす"/>
        <s v="Xuan"/>
        <s v="Fabulous Walker"/>
        <s v="잼네스 JAMNESS"/>
        <s v="송양호"/>
        <s v="JolinCai"/>
        <s v="DJVÿerWoodOfficial"/>
        <s v="queenofcrayons"/>
        <s v="xXx Tra"/>
        <s v="KOVERS"/>
        <s v="karaokeKpop"/>
        <s v="newkpopmelody16"/>
        <s v="Taefiedlyrics"/>
        <s v="jenixmilk"/>
        <s v="nicolaus hermadi"/>
        <s v="Meme Lee"/>
        <s v="eunique"/>
        <s v="Solniverse"/>
        <s v="WorldOfKpop"/>
        <s v="book kiss"/>
        <s v="meluvsmusicAZ"/>
        <s v="KayBassYT"/>
        <s v="HappyRobotRecords"/>
        <s v="Chris Kim"/>
        <s v="첸루이"/>
        <s v="iDavidlovesmusic"/>
        <s v="K GUITAR"/>
        <s v="JW"/>
        <s v="Fate Lux"/>
        <s v="何以希 Nako chiba"/>
        <s v="BoAsmtown"/>
        <s v="30228SNSD"/>
        <s v="Korean Playlist"/>
        <s v="Alicia Koh"/>
        <s v="Evon Chua"/>
        <s v="A. HO.B"/>
        <s v="Bobo Bebe"/>
        <s v="Monny Arcade"/>
        <s v="王雪晶 Crystal Ong"/>
        <s v="KKXX KVOXZZ"/>
        <s v="CHOIMEAN"/>
        <s v="` SQUARTZ SUB TH V.2"/>
        <s v="Henrie Phan"/>
        <s v="Nerdy_Dancer92"/>
        <s v="Blackchaos Vortex"/>
        <s v="ClassicKpop427"/>
        <s v="CrazyGirlsSquad CGS"/>
        <s v="KaraokeanYuk"/>
        <s v="음악대법관"/>
        <s v="TheJuNok"/>
        <s v="koreanpopinst"/>
        <s v="KVXXO KTXX"/>
        <s v="Si Bong"/>
        <s v="One. Six. O"/>
        <s v="Fangirl Ashley"/>
        <s v="wendy cam"/>
        <s v="yoojailyoo"/>
        <s v="jessouloulou"/>
        <s v="Donghae Fishy"/>
        <s v="UNT Korean Culture Exchange"/>
        <s v="Yanininini 123"/>
        <s v="SDF30228"/>
        <s v="gdefh"/>
        <s v="NewSpeedTeam"/>
        <s v="Mystic-x Dance Mirror"/>
        <s v="yunaeso"/>
        <s v="B Madein"/>
        <s v="HomeMadeAsia"/>
        <s v="wokobee"/>
        <s v="Miri Lee 이미리 Pianistmiri"/>
        <s v="Rachmat Ginanjar"/>
        <s v="melo-G Audio music"/>
        <s v="Xiangchua5463"/>
        <s v="BJ P"/>
        <s v="NTUkpopdancegroup"/>
        <s v="BoATurkey"/>
        <s v="ananimoose"/>
        <s v="Ben Daiog"/>
        <s v="wellswiseman"/>
        <s v="dorkified812"/>
        <s v="Mydea Entertainment"/>
        <s v="seawind"/>
        <s v="Kmusicstuff"/>
        <s v="milky hani"/>
        <s v="Melle Mary"/>
        <s v="JRUOST"/>
        <s v="小角落的甜南瓜"/>
        <s v="Haneulea"/>
        <s v="MeowieTwins"/>
        <s v="BreakPoint Channel"/>
        <s v="MIN TV"/>
        <s v="Toy Time TV"/>
        <s v="FreedomTV"/>
        <s v="JINJU TV"/>
        <s v="핫브레드 TV"/>
        <s v="Growing Salon"/>
        <s v="Maestro Ziikos"/>
        <s v="love_yourself jazi"/>
        <s v="K"/>
        <s v="Virly Cullen"/>
        <s v="자연향기폴라"/>
        <s v="junyoop"/>
        <s v="Swordful"/>
        <s v="GumRice"/>
        <s v="뉴스"/>
        <s v="이광문"/>
        <s v="PlayToys"/>
        <s v="팡팡티비 - pangpangtv"/>
        <s v="진예아 BJ"/>
        <s v="凌云"/>
        <s v="KR Today"/>
        <s v="Pearl Aqua Gum"/>
        <s v="일반인들의 랩 라이브"/>
        <s v="남녀사연"/>
        <s v="BJ 향이"/>
        <s v="Adam Wilkinson"/>
        <s v="RatedPhenomStyles"/>
        <s v="ぼくらのおもちゃ OUR TOYS"/>
        <s v="킬링타임"/>
        <s v="Bobby Moon"/>
        <s v="STORY FACTORY"/>
        <s v="연예투데이뉴스"/>
        <s v="Facejjang Bang"/>
        <s v="0 0-"/>
        <s v="SECRET SONAMOO"/>
        <s v="lee kim chui"/>
        <s v="Giải Mã Bí Ẩn Vũ Trụ"/>
        <s v="Kaoru Gomez"/>
        <s v="kpopparazzime"/>
        <s v="mojitoo"/>
        <s v="YANG MADAM"/>
        <s v="Yun yun"/>
        <s v="Movies Collectors City Z"/>
        <s v="유튜브하섬"/>
        <s v="멜밍 _"/>
        <s v="MIN STYLE"/>
        <s v="아이콘플"/>
        <s v="힙합팬 이창민"/>
        <s v="Josh Binder"/>
        <s v="Carolina Sarbini"/>
        <s v="On the flow"/>
        <s v="Great Dancing"/>
        <s v="Agnes Shim"/>
        <s v="AnnAnn Choi"/>
        <s v="EZ DANCE"/>
        <s v="supershinstudio"/>
        <s v="P The Kpop Girl"/>
        <s v="yS beats"/>
        <s v="Ohbest TV"/>
        <s v="namooandme"/>
        <s v="MYDAILY 마이데일리"/>
        <s v="Hye-lim Ryu"/>
        <s v="linji1006"/>
        <s v="JY"/>
        <s v="FlameTora"/>
        <s v="LuckyAndHappy Channel"/>
        <s v="NunReacts"/>
        <s v="Project KDO"/>
        <s v="Sam S"/>
        <s v="呼呼醬"/>
        <s v="25 _"/>
        <s v="Fanam Music"/>
        <s v="kimhaha33"/>
        <s v="디케이"/>
        <s v="MUSE Online 뮤즈온라인 공식 유튜브채널"/>
        <s v="Bobby Bland - Topic"/>
        <s v="Bobby Bennett - Topic"/>
        <s v="zeus kim"/>
        <s v="ikonics_view"/>
        <s v="Bobby Puma - Topic"/>
        <s v="ENIGMA"/>
        <s v="iKON"/>
        <s v="NightcoreKpop Music"/>
        <s v="실버아이TV"/>
        <s v="Bit-Map Photos"/>
        <s v="RISIN' CREW"/>
        <s v="賤 賤"/>
        <s v="hwaang em Yu"/>
        <s v="Mxxnlight"/>
        <s v="브론즈"/>
        <s v="힙77이맨"/>
        <s v="PARK_MUMBLESTASH02"/>
        <s v="fanisunny"/>
        <s v="ANNIE ROSE"/>
        <s v="alecisamico2011"/>
        <s v="N1NA3L3NA"/>
        <s v="army2063"/>
        <s v="mrsuperbeast3"/>
        <s v="DoubleDragonMusic"/>
        <s v="해라"/>
        <s v="SingPlay App (iOS/Android)"/>
        <s v="CRYSTAL LEE"/>
        <s v="뮤직섬엠알"/>
        <s v="EmêRâLD. K-MV"/>
        <s v="TV fun"/>
        <s v="ET"/>
        <s v="MUSICinSY"/>
        <s v="BobbyBrownVEVO"/>
        <s v="Blair Kim"/>
        <s v="queen sally"/>
        <s v="Prime Beats Korea"/>
        <s v="#Vx황금도끼# #dok2 도끼#"/>
        <s v="Eugene Spin"/>
        <s v="알리 TV- AlyTV"/>
        <s v="차니뮤직"/>
        <s v="Maliko KReaction"/>
        <s v="Stephanie Park"/>
        <s v="balkorak"/>
        <s v="Surreal469"/>
        <s v="e078716"/>
        <s v="Noman Sadiq"/>
        <s v="미러볼 뮤직 - Mirrorball Music"/>
        <s v="Bekah KpopSub"/>
        <s v="Music Maketh Man 노래 가사"/>
        <s v="겨울 스튜디오"/>
        <s v="iMusic7x"/>
        <s v="BobbyMcFerrinVEVO"/>
        <s v="Blake Pierson"/>
        <s v="SEOK"/>
        <s v="Cold Quality (Ravan Rashid)"/>
        <s v="happy cheezcake"/>
        <s v="ygikonic pink"/>
        <s v="KpopREVERSED"/>
        <s v="Aknnii"/>
        <s v="KayBaeLily"/>
        <s v="xdoyoucarex"/>
        <s v="유유 yuyulyrics"/>
        <s v="Natallie Oliveira"/>
        <s v="Eric Debbarma"/>
        <s v="La Biscotte"/>
        <s v="Tifyna Matsumoto"/>
        <s v="BobbyShmurdaVEVO"/>
        <s v="ongwannable"/>
        <s v="하경김"/>
        <s v="4SeasonsofficialTv"/>
        <s v="RXIKO"/>
        <s v="주작"/>
        <s v="jeowoon"/>
        <s v="IMI DANCE STUDIO"/>
        <s v="Victoria g"/>
        <s v="VsYok15"/>
        <s v="Lea R"/>
        <s v="iKON YG"/>
        <s v="的小星球金南俊"/>
        <s v="xMixedFeelingsx"/>
        <s v="HanbinTH"/>
        <s v="춤추는바비"/>
        <s v="Jahanzeb Khan"/>
        <s v="백수TV"/>
        <s v="kids lil"/>
        <s v="Angela Paola PH"/>
        <s v="kiddu's entertainment world"/>
        <s v="ILYHANBEAN"/>
        <s v="신우천"/>
        <s v="I LOVE IT"/>
        <s v="Rano 라노"/>
        <s v="gomezoceanx"/>
        <s v="마루 iKON"/>
        <s v="2Grape sub"/>
        <s v="miKON 95ong"/>
        <s v="설뭉 YOUTUBE"/>
        <s v="Moon Jiaee"/>
        <s v="Rap Lab"/>
        <s v="취권래퍼유민수"/>
        <s v="hyun ju"/>
        <s v="Signal Yoon"/>
        <s v="Kurufu Kung"/>
        <s v="Taro Kazu"/>
        <s v="Mero"/>
        <s v="Orka Tube"/>
        <s v="Secrettime Fiona"/>
        <s v="김태준"/>
        <s v="Pineapple K-Music For You"/>
        <s v="Dominika Jakubcová"/>
        <s v="밥모리"/>
        <s v="VeryBBB kimbobby"/>
        <s v="Kpopwars Channel Album 4"/>
        <s v="The K LAB"/>
        <s v="BOBBY  X BI"/>
        <s v="Byeong sun Lee"/>
        <s v="JongDuck Park"/>
        <s v="박재준"/>
        <s v="YGFamily Channel"/>
        <s v="Akanishitami"/>
        <s v="茉莉"/>
        <s v="រាត្រីមណី"/>
        <s v="My Crazy Lyf"/>
        <s v="익명"/>
        <s v="sang helloh"/>
        <s v="Bigfan YGBOBBY"/>
        <s v="娛樂最新鮮"/>
        <s v="parallel One"/>
        <s v="Music For Anyone"/>
        <s v="JTV_SIUMING"/>
        <s v="Maria Alvarez"/>
        <s v="정승패"/>
        <s v="뿌난_ 캘리그라피"/>
        <s v="콘익"/>
        <s v="Dirá needsHolyWater"/>
        <s v="C Hol"/>
        <s v="Bobbidiboo Bibbidi"/>
        <s v="BoomBim_OG Peach852M"/>
        <s v="Bobyou Jijung"/>
        <s v="조선있슈"/>
        <s v="#"/>
        <s v="bobbyezzz"/>
        <s v="yinzi shuai"/>
        <s v="석정희"/>
        <s v="DECEMBER _B"/>
        <s v="C Mem"/>
        <s v="501rainbowR"/>
        <s v="Katrina Tsoi"/>
        <s v="류세이바비팬"/>
        <s v="Patinya Kaewklin"/>
        <s v="낟모"/>
        <s v="Lisa 심"/>
        <s v="and BOY"/>
        <s v="후니언 HOONION"/>
        <s v="BOBBYCLIP"/>
        <s v="Chan Kim"/>
        <s v="FhaPUNARAI"/>
        <s v="misuk park"/>
        <s v="ONE OFF"/>
        <s v="Lujain Jamal"/>
        <s v="BOBBY ROUN"/>
        <s v="iKONLOVEJUNE 아이콘러브준회"/>
        <s v="GOD HANBIN"/>
        <s v="firra arai"/>
        <s v="MIN _Gyo_E"/>
        <s v="ku lee"/>
        <s v="Cha Moon"/>
        <s v="iKON trans"/>
        <s v="bob-bi_com 464"/>
        <s v="HRG"/>
        <s v="광효시영"/>
        <s v="ggringps"/>
        <s v="JaeSeok Song"/>
        <s v="Team B IKON 영상"/>
        <s v="IKONg 아이콩"/>
        <s v="BIBob_JKook Harteu"/>
        <s v="Phúc Nguyễn"/>
        <s v="아이콘 너란 남자들"/>
        <s v="Chicknsitter s"/>
        <s v="우리친구바비"/>
        <s v="Minakimm"/>
        <s v="Bi Yong Kim"/>
        <s v="원더풀코리아"/>
        <s v="울오빠들꽃길만걸어요"/>
        <s v="ㄱㅈㅇㅂㅂ"/>
        <s v="양지훈"/>
        <s v="poiridot"/>
        <s v="Hug Kiss"/>
        <s v="BOBBY KINGDOM TAIWAN"/>
        <s v="밥토끼"/>
        <s v="덴케이브 YouTube"/>
        <s v="HanaDulSet123"/>
        <s v="정효경"/>
        <s v="1221 btbk"/>
        <s v="arly's reactions"/>
        <s v="Mickey showtime"/>
        <s v="Hanbins Barbie"/>
        <s v="junhoe oppa"/>
        <s v="Forget You"/>
        <s v="IKONIK"/>
        <s v="설레이는한빈"/>
        <s v="Xac"/>
        <s v="Life in a Day"/>
        <s v="heyitsfeiii"/>
        <s v="Carriageworks"/>
        <s v="qhdtjr6338"/>
        <s v="Ariel Ssj Blue"/>
        <s v="mOrOz2109"/>
        <s v="CNC TV"/>
        <s v="ltompc"/>
        <s v="NEWS KR"/>
        <s v="백은서"/>
        <s v="매일 K-POP"/>
        <s v="The Ark Intl 디아크 국제"/>
        <s v="Nhạt Team"/>
        <s v="forwuju"/>
        <s v="Drag Music"/>
        <s v="prm rose"/>
        <s v="Red Card"/>
        <s v="Lyrics Galaxy"/>
        <s v="모두꽃길"/>
        <s v="sweecape"/>
        <s v="SETN三立新聞網"/>
        <s v="강태공"/>
        <s v="누비 NuBi"/>
        <s v="더기풍선"/>
        <s v="Athisha Khan"/>
        <s v="bogofdang 009"/>
        <s v="RuMinKichun 나비"/>
        <s v="Alejandra BF Jackson"/>
        <s v="Starship Family Myanmar"/>
        <s v="Nemo Lin"/>
        <s v="Mhackmhack Lachica"/>
        <s v="TheKkapTV"/>
        <s v="[K1]as-music0.blogspot.com"/>
        <s v="嵐 嵐"/>
        <s v="Yourfriend Official"/>
        <s v="Bubibu9394"/>
        <s v="진설아"/>
        <s v="MINHYUN BIASED"/>
        <s v="Officialkpopaddicts"/>
        <s v="Mai0526ful"/>
        <s v="Vashty"/>
        <s v="Boyfriend Fanchants"/>
        <s v="HoshizoraDream"/>
        <s v="K.T Fanchant"/>
        <s v="bogofdangjp"/>
        <s v="Andy's K-World"/>
        <s v="K-Star hk"/>
        <s v="Mookie ChoiZ"/>
        <s v="Kyungsoo Babes"/>
        <s v="Awkward Luc"/>
        <s v="Audrey yam"/>
        <s v="t-co. ym"/>
        <s v="PikaPika Pikachyu"/>
        <s v="릴로Lillo_ww"/>
        <s v="_ pink"/>
        <s v="Siwan White"/>
        <s v="juoya0808"/>
        <s v="Tsuki 트수키"/>
        <s v="KPOP STAR"/>
        <s v="0904 YUN"/>
        <s v="K-POP K-OST 2014 V5"/>
        <s v="xtine"/>
        <s v="tze trise"/>
        <s v="Sideways Luke"/>
        <s v="ohmybangtan"/>
        <s v="nanaktf"/>
        <s v="Peach_thsub"/>
        <s v="ItsDanielJae"/>
        <s v="Bestfriend 201298"/>
        <s v="Music Live"/>
        <s v="Gyu Chan"/>
        <s v="bfvnsubmusic"/>
        <s v="Roommate 444"/>
        <s v="Yours Truly VJ"/>
        <s v="Hyun Seung"/>
        <s v="한국의 별"/>
        <s v="Love In The MoonLight Plus"/>
        <s v="연습생닷컴"/>
        <s v="Sweet Darkness"/>
        <s v="WJSN Clips"/>
        <s v="Jazz Andrade"/>
        <s v="B.I.G Fansub"/>
        <s v="MBCentertain"/>
        <s v="H2media OFFICIAL"/>
        <s v="dera xx"/>
        <s v="Jenny Kwun"/>
        <s v="Morgz Mum"/>
        <s v="iyazuumi"/>
        <s v="LikeFrootXII"/>
        <s v="Beyah06"/>
        <s v="ろでぃ"/>
        <s v="Asia Model Festival"/>
        <s v="yogo yo"/>
        <s v="파트랏슈"/>
        <s v="LIZisBEASTx3"/>
        <s v="✞The Loving Christian✞"/>
        <s v="BoyfriendFrance"/>
        <s v="Mayra Perez"/>
        <s v="mykplayground"/>
        <s v="ToKpopLiveHD"/>
        <s v="poo foo"/>
        <s v="봄봄"/>
        <s v="Angel Choi"/>
        <s v="Boyfriend Mexico Girlfriends &amp; Bestfriends"/>
        <s v="AdeLime Min"/>
        <s v="bogofdang3"/>
        <s v="Jess Zz"/>
        <s v="KOREAN BROS"/>
        <s v="BBSW11"/>
        <s v="Alpha RandomTV"/>
        <s v="KPOPIFIED"/>
        <s v="AKA Alejandro"/>
        <s v="APXIII2"/>
        <s v="IzayaSasuke"/>
        <s v="sbspopasia"/>
        <s v="LG Twins"/>
        <s v="IceprinceKpop"/>
        <s v="CNAME"/>
        <s v="K-POV Ent."/>
        <s v="ravelee19"/>
        <s v="MTV娛樂台"/>
        <s v="율옐"/>
        <s v="kpopsubszx3"/>
        <s v="한국어 광고 HUB(KOREAN COMMERCIALS HUB) ★2"/>
        <s v="kissent2010"/>
        <s v="vipoflow"/>
        <s v="chocky pink"/>
        <s v="Janus TV"/>
        <s v="The Band Julius"/>
        <s v="RealVIXX"/>
        <s v="ZEA2011"/>
        <s v="Alisha Butera"/>
        <s v="KIM YURI"/>
        <s v="EmpyrealEnt"/>
        <s v="Ivy Hui"/>
        <s v="WAT- B"/>
        <s v="newkpopmelody10"/>
        <s v="GemaKatze"/>
        <s v="JadeSuncar"/>
        <s v="MarinaakaDeidara"/>
        <s v="Nowayfarer Guitarist"/>
        <s v="Mallorie Herrera"/>
        <s v="Kpop-L19"/>
        <s v="HQDV8"/>
        <s v="Wu Wai"/>
        <s v="doubleAnumbertwo"/>
        <s v="Rizky Eka Putri"/>
        <s v="yoheeful"/>
        <s v="Hyeki Subs"/>
        <s v="sorachan91"/>
        <s v="케이뮤 K-MU"/>
        <s v="GoongJooChalanaSj"/>
        <s v="Lu Han"/>
        <s v="rinoaselphie5"/>
        <s v="heeheechulheechul"/>
        <s v="GummyBearsTakeOver16"/>
        <s v="-VYN-"/>
        <s v="SaiLei"/>
        <s v="gengchulria"/>
        <s v="Coral del Pilar Latorre Orsini"/>
        <s v="Asiaworldsubs"/>
        <s v="Leeimaei"/>
        <s v="S In"/>
        <s v="Itsbbnjj"/>
        <s v="Force of Will Dance Group"/>
        <s v="KPOPSTARS010 '케이팝 STAGE MIX'"/>
        <s v="June Kwangsol"/>
        <s v="meiyin1509"/>
        <s v="StarBladeKaren"/>
        <s v="Kpop Audio"/>
        <s v="Otsukareina94"/>
        <s v="ximee09"/>
        <s v="SuperPhan79"/>
        <s v="KMusic House"/>
        <s v="ㅈㅂ"/>
        <s v="kpbiased"/>
        <s v="Mich Wong"/>
        <s v="ShinBF Kiss"/>
        <s v="Kpop Viral"/>
        <s v="KIM_MUMBLESTASH01"/>
        <s v="D2.457"/>
        <s v="Soni - 소니"/>
        <s v="Boyfriend_BF_Mèxico"/>
        <s v="LAI YI JUN"/>
        <s v="issayule"/>
        <s v="Huntrem"/>
        <s v="Kuan's talk"/>
        <s v="Streaming K-Pop Music"/>
        <s v="HYUK_MUMBLESTASH20"/>
        <s v="Nigel May"/>
        <s v="Boyfriend 보이프렌드 Fans Colombia"/>
        <s v="Butterfly01021"/>
        <s v="kookevt"/>
        <s v="KYU13colourflag"/>
        <s v="mako miura"/>
        <s v="Pastel Jenna FL"/>
        <s v="peace"/>
        <s v="KoreanFilm"/>
        <s v="4ELsub2"/>
        <s v="From Head To Toe"/>
        <s v="ilikesparklythings8D"/>
        <s v="員外皓"/>
        <s v="sinsinruby mak"/>
        <s v="ku1mi3ko65"/>
        <s v="iheartcookies123456"/>
        <s v="BLINKingBUDDY"/>
        <s v="포 포"/>
        <s v="BJ동빠"/>
        <s v="Suzyholic's 4th Channel"/>
        <s v="Gainsubsespanol"/>
        <s v="Rec.Alice"/>
        <s v="Y-AiM Sonexo"/>
        <s v="SNSDJinx"/>
        <s v="miajjang"/>
        <s v="momoirokuroba"/>
        <s v="crocop8274"/>
        <s v="IRAYEI"/>
        <s v="BEGTHAILAND"/>
        <s v="K-Pop Girls"/>
        <s v="MJ KIM"/>
        <s v="annyeongimakpoplove"/>
        <s v="HeuShan"/>
        <s v="EXORald91"/>
        <s v="SuperCandyPanda"/>
        <s v="다브아걸"/>
        <s v="jstasimplesub"/>
        <s v="officialBEG"/>
        <s v="mjlovepoem"/>
        <s v="YAT"/>
        <s v="QieeN92"/>
        <s v="ComicalEquation"/>
        <s v="FAMELFAMELF"/>
        <s v="Yung Lee"/>
        <s v="Sarah Riddle"/>
        <s v="nlay528"/>
        <s v="Floret Tsai"/>
        <s v="lvxele"/>
        <s v="KPopIsOxygen"/>
        <s v="DonghaeELFSuJu Channel #2"/>
        <s v="Canciones de BrownEyedGirlstres"/>
        <s v="Nanaeluv818"/>
        <s v="pianogirl34"/>
        <s v="Warren Hill"/>
        <s v="Yozohhh4"/>
        <s v="MamaLuigix"/>
        <s v="Koreanmall OFFICIAL"/>
        <s v="Jayce Jole"/>
        <s v="music2lokyan"/>
        <s v="Trance Blossom"/>
        <s v="BrownEyedGirlsGang02"/>
        <s v="Japanxxkazuki"/>
        <s v="9Escalade7"/>
        <s v="EyedGirls4"/>
        <s v="2bezzz"/>
        <s v="adamadamadamcouple"/>
        <s v="akao1111"/>
        <s v="cherrysweet654"/>
        <s v="winnise2007"/>
        <s v="Νåмıз Äиη"/>
        <s v="MnMAmberYesung"/>
        <s v="DragonWHW"/>
        <s v="PiinzMystic"/>
        <s v="MeguIchigo"/>
        <s v="gjmn7"/>
        <s v="법규"/>
        <s v="Balladbird09"/>
        <s v="escuchandomusiquita1"/>
        <s v="leduchiep"/>
        <s v="Andy Heo"/>
        <s v="deadiewill"/>
        <s v="LeticiaBryan"/>
        <s v="suzaken"/>
        <s v="이영근"/>
        <s v="Michael Gong"/>
        <s v="Wavega Narshmallow"/>
        <s v="kissinmania"/>
        <s v="Bestsu Jang"/>
        <s v="namastedwaejikim"/>
        <s v="KPA2010"/>
        <s v="CopoHumley"/>
        <s v="Premium Oppa"/>
        <s v="luxtro3R"/>
        <s v="Panoma Dance Crew"/>
        <s v="sheslerawilliams"/>
        <s v="Silver Blue"/>
        <s v="Catherine Duffy"/>
        <s v="Kaew V"/>
        <s v="BGTHSUB"/>
        <s v="oldermvs"/>
        <s v="babiixj"/>
        <s v="crunchyTM"/>
        <s v="KW Br"/>
        <s v="strawcherry808"/>
        <s v="Kpop_KoreanMusic"/>
        <s v="MingYooKey"/>
        <s v="bogoshipeo1"/>
        <s v="Roseapple CH OST"/>
        <s v="BBlover102"/>
        <s v="Katherine Ouyang"/>
        <s v="Jason Nedelchev"/>
        <s v="flyingdancestudios"/>
        <s v="YJS0904"/>
        <s v="inocenciabertaful"/>
        <s v="MegaKPopLyrics"/>
        <s v="silc"/>
        <s v="ATV K-Music Live Tracks"/>
        <s v="HappyMintAnimeMusic2"/>
        <s v="smoonmars1"/>
        <s v="Narsha 1981"/>
        <s v="Theresa Lim"/>
        <s v="andy"/>
        <s v="xxKpopIsLove03"/>
        <s v="Gaonme"/>
        <s v="PockyFull"/>
        <s v="songaintw1"/>
        <s v="Música de Arranque"/>
        <s v="antham"/>
        <s v="funnybunny679"/>
        <s v="ryopau ryopau"/>
        <s v="shefa24be7"/>
        <s v="arpeggi_baz"/>
        <s v="뷰티학개론 Beautiology"/>
        <s v="Akoni Kalen"/>
        <s v="luhnpw 요카잉"/>
        <s v="اوك كوريا OK-KORYA"/>
        <s v="Yook Sungjae InternationalFanbase"/>
        <s v="hyukkawaii"/>
        <s v="Raven"/>
        <s v="Mir id"/>
        <s v="Baby Jello"/>
        <s v="changjaeftw"/>
        <s v="aaeghiioouvy"/>
        <s v="Алеся Крылова"/>
        <s v="mellojiapsa 이"/>
        <s v="Fia Pia"/>
        <s v="DIY SpeedolL Yejiapsa BTOB Melody"/>
        <s v="Winn Lynn"/>
        <s v="梨花醬"/>
        <s v="Aomjai Thitipawi"/>
        <s v="OXSCWAY Youtube"/>
        <s v="멜로디"/>
        <s v="DJ 드뢉더비투비"/>
        <s v="Evelyn 雯"/>
        <s v="Alice"/>
        <s v="Sekar Ayu SyahPutri"/>
        <s v="수진 수진"/>
        <s v="Kpop Squad Official"/>
        <s v="Ang Melodies"/>
        <s v="k fanatics"/>
        <s v="Jean-Michel Berjaud"/>
        <s v="윗비투비 x"/>
        <s v="reni susanti"/>
        <s v="Nea PCY"/>
        <s v="Soonhoonice"/>
        <s v="CheriSh"/>
        <s v="Best Musical.ly"/>
        <s v="Miyuki's Pajama"/>
        <s v="专属提款机二谦的"/>
        <s v="love J"/>
        <s v="yangyin boobiboo"/>
        <s v="잘생기면 오빠야"/>
        <s v="PeanutKeiii"/>
        <s v="Yeong Na 2"/>
        <s v="Hello BTOB"/>
        <s v="Jenny Kha"/>
        <s v="나만매달리는사이"/>
        <s v="Lumiintuit."/>
        <s v="eminseoul"/>
        <s v="Kpop Lover"/>
        <s v="1LH00N4 ___"/>
        <s v="CloudNine Sub"/>
        <s v="line wong"/>
        <s v="Noisy Ninja x_x"/>
        <s v="Em - T"/>
        <s v="ashleygold225"/>
        <s v="Rara ri"/>
        <s v="ฉับฉับซับไทย THSUB"/>
        <s v="럽투유"/>
        <s v="Johanna Jo"/>
        <s v="ostdramakpoplyric"/>
        <s v="디비디비딥"/>
        <s v="kwangdongwoon"/>
        <s v="ᄌ랴"/>
        <s v="YafIlj Hoonno"/>
        <s v="VIXX Starlight"/>
        <s v="핫뚜후메리"/>
        <s v="BTOPINK 'BTOB and APINK' Moment"/>
        <s v="KpopForever"/>
        <s v="wendy chu"/>
        <s v="Btob. EMCHPIS"/>
        <s v="btobclasseu"/>
        <s v="POV"/>
        <s v="oh sehungover"/>
        <s v="Sparkscha"/>
        <s v="Devi Sutanti"/>
        <s v="Yook Sungjae Fanbase 3"/>
        <s v="Charlyn Low"/>
        <s v="เเป๋ม เอง"/>
        <s v="Rosiang"/>
        <s v="Wiwyd Evans"/>
        <s v="자꾸만좋아져"/>
        <s v="98 Chingu"/>
        <s v="Soy King"/>
        <s v="시아멜로디"/>
        <s v="Erzhena Togonova"/>
        <s v="YoonBaek"/>
        <s v="Hoonsena BTOB"/>
        <s v="MOTMIN1831"/>
        <s v="haminwu"/>
        <s v="t2blLl rp"/>
        <s v="BTOBVN V-MELODY"/>
        <s v="rosesofvu"/>
        <s v="sungjaelly"/>
        <s v="은광민혁창섭현식동근일훈성재"/>
        <s v="Rilaccoco"/>
        <s v="b_ myyook"/>
        <s v="kr UPTV."/>
        <s v="CUBE TV"/>
        <s v="소년연nue Buddy_"/>
        <s v="The Scamily"/>
        <s v="Iza Yanti"/>
        <s v="Lily Cube Fans"/>
        <s v="scream888"/>
        <s v="스타"/>
        <s v="PlayGround"/>
        <s v="KPOPMOODIES"/>
        <s v="Jinki Germanotta"/>
        <s v="Emloo :3"/>
        <s v="Khin Khin Min Thu"/>
        <s v="눈썹이창섭 _"/>
        <s v="BTOB 비투비 (Official YouTube Channel)"/>
        <s v="Melody Isa"/>
        <s v="btob mel"/>
        <s v="Momogum"/>
        <s v="tung chan"/>
        <s v="tkecmh"/>
        <s v="MhIh2904"/>
        <s v="MYtaiyou02"/>
        <s v="silver sapphire"/>
        <s v="HarajukuDays"/>
        <s v="jaehwanyswag"/>
        <s v="Hallyu World"/>
        <s v="CSkies 13"/>
        <s v="BridgeEconomy"/>
        <s v="blue6yeol"/>
        <s v="지애룽"/>
        <s v="Eunmi24"/>
        <s v="HImzLife"/>
        <s v="Bammiiee"/>
        <s v="kpopchannel.tv"/>
        <s v="Josiah QueerDemon"/>
        <s v="Wannabe Mee"/>
        <s v="MelloDomii"/>
        <s v="IVIiloSmile"/>
        <s v="bluesanta"/>
        <s v="SYUELF"/>
        <s v="MUGGLEVIEW 머글뷰"/>
        <s v="현아바라기 - CLOSED"/>
        <s v="Big Child"/>
        <s v="DanalEntertainment"/>
        <s v="셀럽티비 - celuvtv"/>
        <s v="고쌤연주 Gossam lovepiano"/>
        <s v="Sonnie_Wonnie24"/>
        <s v="Moonrise 문라이즈"/>
        <s v="Krizel Seo"/>
        <s v="Irina K"/>
        <s v="NuNkAnImEs"/>
        <s v="Sarah.K Piano"/>
        <s v="BTOB Turkey"/>
        <s v="G.NA 지나 (Official YouTube Channel)"/>
        <s v="TopKpop123"/>
        <s v="Christian Montolalu"/>
        <s v="Kyotaegisub"/>
        <s v="RIAK Official"/>
        <s v="yakussoku"/>
        <s v="텠이구 Tessigu"/>
        <s v="멜로디비두비"/>
        <s v="tA&amp;Cwins"/>
        <s v="YourBTOB"/>
        <s v="UM KPOPPER POR AI"/>
        <s v="Dianex0409"/>
        <s v="CB KPOP"/>
        <s v="LYNAE &amp; MADI"/>
        <s v="The Kpop Konverters"/>
        <s v="BTOBJJANG 07"/>
        <s v="TVBS NEWS"/>
        <s v="Andy Ventura"/>
        <s v="이루다 아트 IRUDA Arts"/>
        <s v="Nguyễn Huy Quân"/>
        <s v="Richard Ha"/>
        <s v="Pianapany"/>
        <s v="BJ스프레이 TV"/>
        <s v="퍼피"/>
        <s v="Music Story"/>
        <s v="ORION EYES"/>
        <s v="TV 대파"/>
        <s v="ARIRANG ISSUE"/>
        <s v="HKsuzy"/>
        <s v="myownsong"/>
        <s v="Mouses Siringoringo"/>
        <s v="hyeonsuk hwang"/>
        <s v="SuperMarvio1"/>
        <s v="음악하는옆집오빠"/>
        <s v="chorom hahm"/>
        <s v="소리바람 SORIBARAM"/>
        <s v="deuxism22"/>
        <s v="Abe Kim"/>
        <s v="BBC Phương"/>
        <s v="한영태"/>
        <s v="Jeong-Whoo Park"/>
        <s v="bioqui jang"/>
        <s v="ESIUID"/>
        <s v="KpopStreamMBCMusic"/>
        <s v="Ho-young Seo"/>
        <s v="Kristen 0"/>
        <s v="simhy8"/>
        <s v="별곰"/>
        <s v="hyuk"/>
        <s v="Roger"/>
        <s v="TK Tuan"/>
        <s v="Djobum"/>
        <s v="BaristasoN"/>
        <s v="James Gomez"/>
        <s v="Ananta Maharjan"/>
        <s v="simhy13real"/>
        <s v="이관주"/>
        <s v="Onde vc está agora Miquéias ?"/>
        <s v="Carlo Ronquillo"/>
        <s v="2RR"/>
        <s v="워니채널"/>
        <s v="greena"/>
        <s v="all SBSkpopstar"/>
        <s v="Fouzan A"/>
        <s v="natsuyoon"/>
        <s v="SIMBIOSIS tv"/>
        <s v="Grissle's World"/>
        <s v="simhy6"/>
        <s v="김지환"/>
        <s v="Madtown_Info"/>
        <s v="Joon"/>
        <s v="Insomniacs withkpopprobs"/>
        <s v="해태채널 : 해태필름"/>
        <s v="niaxxu"/>
        <s v="ehch12"/>
        <s v="mUhAnwOrlD"/>
        <s v="Video Music"/>
        <s v="dyh KpopEdition"/>
        <s v="DAY6 TV"/>
        <s v="daydreamer 6"/>
        <s v="alyachan"/>
        <s v="알아주는낚시왕"/>
        <s v="Kennitastic"/>
        <s v="KSA@VCU"/>
        <s v="ShineUkissSH"/>
        <s v="Brad Moore"/>
        <s v="shayneorokfanclub"/>
        <s v="upaysaurus"/>
        <s v="kiti8119"/>
        <s v="JY KIM"/>
        <s v="Will Han"/>
        <s v="UNENDING channel"/>
        <s v="David Yoon"/>
        <s v="KIMSONGNAM SHOW"/>
        <s v="KShow Online"/>
        <s v="小学館"/>
        <s v="Heeje Yoo"/>
        <s v="the royal voyage"/>
        <s v="xkpopparazzi"/>
        <s v="luuuvlol"/>
        <s v="infiNina"/>
        <s v="KpopPronunciation"/>
        <s v="Vera 베라"/>
        <s v="ThePiecesofyou"/>
        <s v="mareko"/>
        <s v="subbercharming Finhojun"/>
        <s v="chihirohaku11"/>
        <s v="VIDEOBOT"/>
        <s v="임철진"/>
        <s v="Busker Busker - Topic"/>
        <s v="soundpost.co.kr"/>
        <s v="Guitar Notes Free"/>
        <s v="Anaydy"/>
        <s v="yuriya2"/>
        <s v="가온"/>
        <s v="Josh Paatan"/>
        <s v="Heeoog Kim"/>
        <s v="red eyes"/>
        <s v="코리안소울"/>
        <s v="찬용 YouTube"/>
        <s v="Grab the Guitar"/>
        <s v="Haru"/>
        <s v="Cua đáng iu"/>
        <s v="Kevin Yun"/>
        <s v="bass1577"/>
        <s v="David Yoo"/>
        <s v="mybassfriend"/>
        <s v="RUA TV"/>
        <s v="aZnMan Korean Karaoke"/>
        <s v="ImDonghyeon - Ocarina"/>
        <s v="nickbae0609"/>
        <s v="Melon Satang"/>
        <s v="Nicolas Lee"/>
        <s v="veloce piano"/>
        <s v="CakePopMusic"/>
        <s v="courtamac92"/>
        <s v="Roar"/>
        <s v="Rodragon7"/>
        <s v="Junghoon Paul Han"/>
        <s v="Polaris9266"/>
        <s v="Hoyoung Jung"/>
        <s v="ssantisubs1"/>
        <s v="HJ Lee"/>
        <s v="jaejames"/>
        <s v="Shan Lee"/>
        <s v="황지원"/>
        <s v="카페인기타"/>
        <s v="Guy King"/>
        <s v="Sungbin Kim"/>
        <s v="ChungChunMusic C."/>
        <s v="KpopViewWriters"/>
        <s v="위드피아노 토할터프"/>
        <s v="victorview-music VictorView"/>
        <s v="jmct town"/>
        <s v="Sungmin Lee"/>
        <s v="mott12341"/>
        <s v="Kismoeb Piano"/>
        <s v="황용우"/>
        <s v="Umbrella Stand"/>
        <s v="UkuleleKorea"/>
        <s v="Minyoung Jang"/>
        <s v="허니또♥"/>
        <s v="Daily Busking"/>
        <s v="Little Miss Squirrel"/>
        <s v="smokingman83"/>
        <s v="수원 제이지기타"/>
        <s v="joonghyuni"/>
        <s v="Jay Park"/>
        <s v="DANCHU Official"/>
        <s v="소리 소리"/>
        <s v="Someone"/>
        <s v="Fingerstyle Indonesia"/>
        <s v="무비메이커빵규"/>
        <s v="MelzinhaKpop4"/>
        <s v="AlexandriaK6th"/>
        <s v="Sean Lee"/>
        <s v="Jamiz Tsai"/>
        <s v="pearltea"/>
        <s v="Phụng Trần"/>
        <s v="Wd"/>
        <s v="황두현"/>
        <s v="Z2A Okay"/>
        <s v="라드럼"/>
        <s v="Chriss Andreea"/>
        <s v="Anh Nguyen"/>
        <s v="Ven N"/>
        <s v="Slki Lim"/>
        <s v="eniam98"/>
        <s v="Eveninghaze Music"/>
        <s v="MiewFigaro"/>
        <s v="예술 교육 압도적 1위 *도약*"/>
        <s v="bad balloon film 나쁜풍선 채널2"/>
        <s v="Kyeongku Park"/>
        <s v="sinwoo kim"/>
        <s v="ckrgksdkrak"/>
        <s v="Pi-G 피아노그리다"/>
        <s v="tomytoss"/>
        <s v="Seunghwan Kim"/>
        <s v="HMGuitar"/>
        <s v="BEN"/>
        <s v="SoccerTime"/>
        <s v="Ted Carlos"/>
        <s v="TheoBass KIM"/>
        <s v="지윤환"/>
        <s v="twenty2late"/>
        <s v="AcehYoutuber"/>
        <s v="Marie Del Aguila"/>
        <s v="My Dear Korea"/>
        <s v="bd Park"/>
        <s v="ItsCarlaluciad"/>
        <s v="낮사람 RealPiano"/>
        <s v="xinan91"/>
        <s v="Hakk Kim"/>
        <s v="MsSH48"/>
        <s v="Permanent Fishのちょっとした動画チャンネル"/>
        <s v="pauljyoon"/>
        <s v="bulwhee"/>
        <s v="Jeong Subi"/>
        <s v="OBROJECT"/>
        <s v="Coreakorean"/>
        <s v="감성욱"/>
        <s v="storycoffeeletter"/>
        <s v="Sumin JO"/>
        <s v="HBY"/>
        <s v="Xily Gina"/>
        <s v="라파팜"/>
        <s v="Isaac Song"/>
        <s v="Duy Nguyen"/>
        <s v="iPLAY TV"/>
        <s v="tatchisch"/>
        <s v="you don'tknowme"/>
        <s v="Paolo Acoustic"/>
        <s v="10Lim2"/>
        <s v="심중섭"/>
        <s v="Esther"/>
        <s v="PrettySweet Subs"/>
        <s v="CLEF ARTS"/>
        <s v="daechungpower"/>
        <s v="romanesqueS2"/>
        <s v="Sori Nabi KPOP3"/>
        <s v="DEEWON"/>
        <s v="wlgus119"/>
        <s v="JYPGTeam"/>
        <s v="Jessica Lee"/>
        <s v="All For Seagull"/>
        <s v="지훈김"/>
        <s v="LazarusAsian"/>
        <s v="K-POP CHANNEL"/>
        <s v="kyojining"/>
        <s v="mygreatfriends"/>
        <s v="Beckellone Mike"/>
        <s v="Stephanie Lee"/>
        <s v="Aurelia Enkh"/>
        <s v="Nicolistical"/>
        <s v="cherdiana"/>
        <s v="Jiyu Nam"/>
        <s v="FullK-Album"/>
        <s v="YUNJI CHOE"/>
        <s v="Talk To Me In Korean"/>
        <s v="vatrenekacige"/>
        <s v="bouteildo"/>
        <s v="Alex Rose"/>
        <s v="BAA Training"/>
        <s v="mercedesf125 Supercars HH"/>
        <s v="Javier Rullan Ruano"/>
        <s v="Jafrum.Com"/>
        <s v="eisenfleischgott"/>
        <s v="Cars show Island"/>
        <s v="dom fort"/>
        <s v="var"/>
        <s v="EdoStuff CroHD Aviation"/>
        <s v="Saabkyle04"/>
        <s v="Auto Ad Builder"/>
        <s v="RevZilla"/>
        <s v="Supercharged Magazine"/>
        <s v="mbmotorsportscarclub"/>
        <s v="Gary Yagutyan"/>
        <s v="Graz Most Wanted"/>
        <s v="ZPerformanceWheels"/>
        <s v="RosenbauerGroup"/>
        <s v="MfCarspotting"/>
        <s v="Zbip57"/>
        <s v="GTA Car Kits"/>
        <s v="dortmunderstreetscene"/>
        <s v="SwedenRed"/>
        <s v="maghrebfoot"/>
        <s v="Sp0rtHD"/>
        <s v="CORVAMODEL"/>
        <s v="Tomek531"/>
        <s v="tz.de"/>
        <s v="Vladislav Zimagulov"/>
        <s v="Aechtrauchbier"/>
        <s v="Allen Presents"/>
        <s v="Franco Granato"/>
        <s v="themischmasch"/>
        <s v="FCBVSTUS"/>
        <s v="mildale"/>
        <s v="Jecksen0380"/>
        <s v="Mike Loupnikis"/>
        <s v="Loupnikis Mike"/>
        <s v="IGNACIO PEÑA"/>
        <s v="Pixeltainment"/>
        <s v="DK86WORLDFOOTBALL - Calcio TV"/>
        <s v="Andy Schumacher"/>
        <s v="Nukeproof"/>
        <s v="NIS SIN"/>
        <s v="720P HD SPORT"/>
        <s v="Olympiacos History"/>
        <s v="Transfermarkt TV"/>
        <s v="GKShowcase"/>
        <s v="StadiumBound"/>
        <s v="Footballer Game"/>
        <s v="Msdaac17"/>
        <s v="PAGNO72"/>
        <s v="Philine von Düszeln"/>
        <s v="SchappertTV"/>
        <s v="Themeparkfanatic"/>
        <s v="TurismoRegion.CL"/>
        <s v="ZOHIL 소힐"/>
        <s v="TumiTravel"/>
        <s v="티슈박스 TissueBox"/>
        <s v="YiiNG Tana"/>
        <s v="Mayer Brown CL-IPs"/>
        <s v="USC"/>
        <s v="crackisback"/>
        <s v="MisiuneaCasa"/>
        <s v="tastytrade"/>
        <s v="Centered Learning"/>
        <s v="Jands Pty Ltd"/>
        <s v="Christina Li"/>
        <s v="podemos     aprobar matemáticas"/>
        <s v="Refill House-填充小站-噴墨印表機-墨水-連供-改機-連續供墨-解碼-修復-填充專家"/>
        <s v="Positivefamilyfun"/>
        <s v="Chu Subs"/>
        <s v="Steve Huff"/>
        <s v="KP Channel"/>
        <s v="Loreal Lindstrom"/>
        <s v="Christina Suh"/>
        <s v="Raiza Contawi"/>
        <s v="Vivekatt"/>
        <s v="Vogue"/>
        <s v="CL DAT0909"/>
        <s v="The Mighty Jingles"/>
        <s v="Best Moments CS:GO"/>
        <s v="GamerBrother"/>
        <s v="ViscaBarca"/>
        <s v="Vinlow CH"/>
        <s v="Garena AoV"/>
        <s v="Haben Nagen"/>
        <s v="YT KopiLemon"/>
        <s v="Garena Liên Quân Mobile"/>
        <s v="Zeus 1213"/>
        <s v="Vinh Ngô"/>
        <s v="Liên Quân Mobile - Giải Đấu"/>
        <s v="Mobile MOBA Việt"/>
        <s v="Dương Snake"/>
        <s v="Arena of Valor"/>
        <s v="Game Moba Liên Quân"/>
        <s v="MFat Gamer"/>
        <s v="Highlight RoV"/>
        <s v="NASA Langley CRGIS"/>
        <s v="R/C 101"/>
        <s v="Koenig &amp; Bauer"/>
        <s v="David Bueno Vallejo"/>
        <s v="Podcastage"/>
        <s v="ΕΛΛΑΣ ΕΛΛΗΝΩΝ"/>
        <s v="eclipser2004"/>
        <s v="CNET"/>
        <s v="tpredot66"/>
        <s v="MindrayInternational"/>
        <s v="TECH360.TV"/>
        <s v="Computer History Museum"/>
        <s v="HostingPlus.cl Lideres en Chile"/>
        <s v="DSLR VS"/>
        <s v="Photogearnews"/>
        <s v="Photography World"/>
        <s v="Kai W"/>
        <s v="膠攝現場"/>
        <s v="Dornbracht"/>
        <s v="Guillaume Redfield"/>
        <s v="Ofice S"/>
        <s v="jj __kpop"/>
        <s v="Mrs. JungKook Dragon"/>
        <s v="Joohwan Lim"/>
        <s v="Stefan Molyneux"/>
        <s v="MuséeAirEspace Paris"/>
        <s v="Roland S. Martin"/>
        <s v="Poder Judicial Chile"/>
        <s v="Christ Love"/>
        <s v="GMA News"/>
        <s v="TIME"/>
        <s v="nitroplanes"/>
        <s v="ImPulsTanz"/>
        <s v="Sangean1974"/>
        <s v="naka Alpha"/>
        <s v="Don Aburrido"/>
        <s v="freshmenmedia"/>
        <s v="Στρατός και Θητεία"/>
        <s v="YVKU"/>
        <s v="STARREsecondsSG"/>
        <s v="MentirasLaRed"/>
        <s v="ACEfromRUSSIA"/>
        <s v="YoggiDoggy"/>
        <s v="frolicker21"/>
        <s v="Reboundleader Reacts"/>
        <s v="MEGA Oficial"/>
        <s v="펜타스톰"/>
        <s v="톡채"/>
        <s v="Jack LQM GAming"/>
        <s v="美音（みおと/Mioto）"/>
        <s v="InstyleKoreaTV"/>
        <s v="Lee chaerin"/>
        <s v="Sir Trevion &amp; J Reid"/>
        <s v="Lety1431T"/>
        <s v="CrhymeTV"/>
        <s v="lanladay"/>
        <s v="GODDESSDARA"/>
        <s v="88rising"/>
        <s v="Baddest Kitty"/>
        <s v="CLTBF"/>
        <s v="Chuyên TV"/>
        <s v="Without Music"/>
        <s v="Dwayne N Jazz"/>
        <s v="KSD 韓星網"/>
        <s v="Serendipity"/>
        <s v="Като две капки вода"/>
        <s v="adidas Korea"/>
        <s v="Ariel GZB"/>
        <s v="Smart Axiata"/>
        <s v="AshleyMJoseph"/>
        <s v="Complex"/>
        <s v="Rookhe"/>
        <s v="gino _vant1"/>
        <s v="Julio díaz"/>
        <s v="D Anthony Bohles"/>
        <s v="KALASAG252"/>
        <s v="T j"/>
        <s v="paul berube"/>
        <s v="广磊杜"/>
        <s v="Troll Vlogs"/>
        <s v="Эдуард Белов"/>
        <s v="AE Motorsports"/>
        <s v="bailemoos"/>
        <s v="Flex oO"/>
        <s v="Tom's Tech Time"/>
        <s v="Adelina Fabiano"/>
        <s v="Feisi Chy"/>
        <s v="BCH Technologies"/>
        <s v="PST Edit"/>
        <s v="Zia Tsai 孟"/>
        <s v="Channel Hot 360"/>
        <s v="Junior Club"/>
        <s v="AL Gaming"/>
        <s v="NYDANCE GANGNAM"/>
        <s v="Printer Refresh Ltd"/>
        <s v="one true fan of REAL MADRID"/>
        <s v="Realidade dos Morros"/>
        <s v="Zachary Campbell"/>
        <s v="Buse CL"/>
        <s v="mimimimimi"/>
        <s v="YouTube Music"/>
        <s v="LEECHAE RIN"/>
        <s v="Natália"/>
        <s v="Blackjack love21"/>
        <s v="mhun2e"/>
        <s v="Norak Rat"/>
        <s v="BLACK JACK"/>
        <s v="Zakiah K."/>
        <s v="Neymar Jr FanClub"/>
        <s v="DS kang"/>
        <s v="윤아이"/>
        <s v="souta rapper"/>
        <s v="HANBIN CLIMAX"/>
        <s v="Blackjack YGstan"/>
        <s v="Outcasts"/>
        <s v="Hello Gdragonn."/>
        <s v="Damian !"/>
        <s v="서연의 팬페이지 유 튜 브"/>
        <s v="Thavry Chuon"/>
        <s v="Kxm Sxng"/>
        <s v="Arianagrandefanvevo.com"/>
        <s v="4evachaelin"/>
        <s v="Traficodosmorros"/>
        <s v="Ngân Thái"/>
        <s v="mhunoiii"/>
        <s v="RedDotForum"/>
        <s v="kpop planet"/>
        <s v="ohmygoddessDARA"/>
        <s v="Xx bxgtxn 1DxX"/>
        <s v="DARA TV"/>
        <s v="Ocean Heart"/>
        <s v="50 fatos sobre"/>
        <s v="Cyntia Eduarda"/>
        <s v="Freddy Castillo"/>
        <s v="CL TURKEY"/>
        <s v="JayEm86"/>
        <s v="Proxclusiv M"/>
        <s v="chicagomusicexchange"/>
        <s v="Yamaha Corporation"/>
        <s v="La Vitrola"/>
        <s v="Cloud Mics"/>
        <s v="bjornz88"/>
        <s v="myclef9"/>
        <s v="Earl201"/>
        <s v="blessedover"/>
        <s v="Aмαzιɴɢ Nιɢнтcore"/>
        <s v="incrediblecHiller"/>
        <s v="LUISJARA OFICIAL"/>
        <s v="AmpegTV"/>
        <s v="김영욱"/>
        <s v="Roel van der Wal"/>
        <s v="San Francischool1989."/>
        <s v="KillahEiht"/>
        <s v="BigDawgKiko"/>
        <s v="KondZilla Apresenta"/>
        <s v="Dean Smith"/>
        <s v="MrBrooklyn1919"/>
        <s v="Irving2Pac"/>
        <s v="The Preachers Channel"/>
        <s v="Juan Diego Martínez Tencio"/>
        <s v="Chad Li'i"/>
        <s v="Kiyoung Won"/>
        <s v="BoBo Dance Studio"/>
        <s v="KPL TV"/>
        <s v="VintageHipHopSeattle"/>
        <s v="DaSourcespr06"/>
        <s v="라이언"/>
        <s v="ImaazeDa3th"/>
        <s v="Threatrics The 3rd"/>
        <s v="kennylavish"/>
        <s v="Create Video"/>
        <s v="rightful8912"/>
        <s v="KLY KALLERY"/>
        <s v="WeROne Gaming"/>
        <s v="rd"/>
        <s v="GDwifevn Subteam"/>
        <s v="Vincent Elle"/>
        <s v="MENOR REVOLTADO"/>
        <s v="NordicLights"/>
        <s v="Innovative Percussion"/>
        <s v="Tasha Shafi'i"/>
        <s v="the_kookiere"/>
        <s v="tdr.beats"/>
        <s v="heart3music"/>
        <s v="GR6 EXPLODE"/>
        <s v="infiknight vn"/>
        <s v="Kage"/>
        <s v="SalTeaZeed512"/>
        <s v="mindeckaprod"/>
        <s v="DETONA FUNK"/>
        <s v="fafik852g7"/>
        <s v="BEAUZ"/>
        <s v="98thesskpop"/>
        <s v="Jérôme Peynot"/>
        <s v="Canal KondZilla"/>
        <s v="Sassy Jin"/>
        <s v="UMF TV"/>
        <s v="2NE1 DESERVED BETTER"/>
        <s v="CL"/>
        <s v="YGSubtitulos Romanizados"/>
        <s v="angelomar05"/>
        <s v="ritaelovee"/>
        <s v="TheNabiya"/>
        <s v="「мασмι」"/>
        <s v="Aressuko Kasi"/>
        <s v="Nobody"/>
        <s v="iPARTYNAUSEOUS"/>
        <s v="CL a Posse"/>
        <s v="I Capelli Di CL Fanno Swish"/>
        <s v="kim abdellah"/>
        <s v="Tempo Tris"/>
        <s v="Lifestyle ON"/>
        <s v="BR FABULOSO"/>
        <s v="21chancey"/>
        <s v="playaplaya studios"/>
        <s v="Thebest 10"/>
        <s v="SoyOmarCL"/>
        <s v="Kpop Groups"/>
        <s v="Genius"/>
        <s v="Iggy Azalea Army"/>
        <s v="iDream Telugu Movies"/>
        <s v="koolb jeongshin"/>
        <s v="51creampuff"/>
        <s v="Tsunamiblue Plus"/>
        <s v="hana hana"/>
        <s v="Cristina Mesias"/>
        <s v="Mary Jane Chavez"/>
        <s v="imann 174"/>
        <s v="cnbluejjang"/>
        <s v="DearCNBLUE"/>
        <s v="Falling Run"/>
        <s v="CNBLUE ISN'T A BED SO STOP SLEEPING ON THEM"/>
        <s v="sakurazOshapley"/>
        <s v="JeZzEpE"/>
        <s v="Tucker Warner"/>
        <s v="芸能watcher"/>
        <s v="K Entertainment News"/>
        <s v="セトリ速報"/>
        <s v="Miki Yon"/>
        <s v="kpophdlive3"/>
        <s v="Carman Fung"/>
        <s v="Yongforever89"/>
        <s v="TT BOICE"/>
        <s v="Just Boice BR"/>
        <s v="Rianti D"/>
        <s v="BOICE Team"/>
        <s v="JOKERINGYSYS"/>
        <s v="AnaMa Subs"/>
        <s v="夜霧ゆうこ"/>
        <s v="mas22lhls"/>
        <s v="봉봉이"/>
        <s v="224yukiko"/>
        <s v="Lisna Wati"/>
        <s v="Meryll Acapulco"/>
        <s v="HYUKSTALSHIPPER"/>
        <s v="Rifatur Rofika"/>
        <s v="Dianita Lpz"/>
        <s v="heo hojung"/>
        <s v="MICH_11 CNBLUE"/>
        <s v="Enah Aminah Noerivayana"/>
        <s v="Lucky Nahya"/>
        <s v="gtburning"/>
        <s v="Romg Bas"/>
        <s v="Amy's Studio"/>
        <s v="YongHwa Fanpage"/>
        <s v="린 5401"/>
        <s v="winniethestar"/>
        <s v="CNBLUEofficialjp"/>
        <s v="nana kk"/>
        <s v="Stu pid"/>
        <s v="peenoisatan"/>
        <s v="rinhwa JYH"/>
        <s v="SAN YONG"/>
        <s v="Azaria Ko"/>
        <s v="seohyun key"/>
        <s v="ayihphot"/>
        <s v="TheKjkfan"/>
        <s v="Shane Awi"/>
        <s v="kpopstreammedia"/>
        <s v="風岳楓"/>
        <s v="JYHeffectvn"/>
        <s v="UnknownCarrot120"/>
        <s v="dramafever1983"/>
        <s v="Terry D Woodring"/>
        <s v="CNBLUE - Boice Subs Argentina IV"/>
        <s v="blue island"/>
        <s v="apichai kumfun"/>
        <s v="boleeee01"/>
        <s v="Cnblue Imagenes"/>
        <s v="CNBLUE - Boice Subs Argentina II"/>
        <s v="Lunchfriend"/>
        <s v="Asiancoffeesub 2"/>
        <s v="Ana_ KLover"/>
        <s v="BBE- ENTERTAİNMENT BBESWEET"/>
        <s v="Luu Boice"/>
        <s v="Faii J"/>
        <s v="Hülya Yıldırım"/>
        <s v="Ireeyw"/>
        <s v="Minhyuk Assa"/>
        <s v="Aslı Bal"/>
        <s v="aroha9610"/>
        <s v="All About"/>
        <s v="dandanming"/>
        <s v="Yong Boice"/>
        <s v="J WOO"/>
        <s v="Top Star News"/>
        <s v="Ichigo Atsushi Sano"/>
        <s v="bbubutterfly"/>
        <s v="elena veloso"/>
        <s v="Zara Nur Arissa"/>
        <s v="avrilya kim"/>
        <s v="Nhora Sally"/>
        <s v="choi ni neul"/>
        <s v="AlArabiya قناة العربية"/>
        <s v="Mons CaCa"/>
        <s v="Sicha Repvblika"/>
        <s v="Linna Lili"/>
        <s v="holy cow"/>
        <s v="korean star"/>
        <s v="Mon Bebe"/>
        <s v="CNBLUE (씨엔블루)"/>
        <s v="고_고 ~씽 (goyh0622)"/>
        <s v="KJFighting!"/>
        <s v="Top Best Stars"/>
        <s v="Code Name N"/>
        <s v="JCH Lee"/>
        <s v="CNBLUEAS"/>
        <s v="KCONUSA"/>
        <s v="minho67887"/>
        <s v="施凡偉"/>
        <s v="MPOPPAMC"/>
        <s v="K-Food"/>
        <s v="desyaoi88"/>
        <s v="BurningNoona"/>
        <s v="gail7411"/>
        <s v="aehmate s"/>
        <s v="hohohohoho2010"/>
        <s v="bluebluekorean"/>
        <s v="Hazy B"/>
        <s v="YaNaJ00n"/>
        <s v="Kpopunity"/>
        <s v="Tina D"/>
        <s v="orihararan3"/>
        <s v="YONGHWABLUE"/>
        <s v="fuki"/>
        <s v="Maiya soshi"/>
        <s v="Nichkhunnie"/>
        <s v="lilyloli"/>
        <s v="Tony Nguyen"/>
        <s v="I Got Seoul이에요"/>
        <s v="SoshiLoveShinee6411"/>
        <s v="KBSKpop"/>
        <s v="Netmediatama"/>
        <s v="s3ptemberr"/>
        <s v="tetracat777"/>
        <s v="Zeenie Ys"/>
        <s v="SABADOESPECTACULAR"/>
        <s v="Mansu Nguyen"/>
        <s v="เรียลลิติ่ง Realiting"/>
        <s v="YA YOI"/>
        <s v="RCTI - ENTERTAINMENT"/>
        <s v="KwangJa"/>
        <s v="I LOVE K-POP"/>
        <s v="RifkyBoice"/>
        <s v="heartstringsseason2"/>
        <s v="FunnyCoupleTime"/>
        <s v="Lee MiYongki"/>
        <s v="Cnblue4brothersjp"/>
        <s v="Warner Music Japan"/>
        <s v="FFlubb"/>
        <s v="FionCExtra"/>
        <s v="belhl"/>
        <s v="cnbluejapan"/>
        <s v="cnbluelive4"/>
        <s v="maggies0farm"/>
        <s v="maygelyn coralde"/>
        <s v="Amina Larina"/>
        <s v="HU _UA"/>
        <s v="73amazing"/>
        <s v="Sheyla Cruzatti"/>
        <s v="Erika Takeru"/>
        <s v="Tzu Yun"/>
        <s v="Prang Park"/>
        <s v="Isau T'p"/>
        <s v="iPHEEful"/>
        <s v="bluefamilyy"/>
        <s v="kurakuraygslow"/>
        <s v="boojiyoung2"/>
        <s v="MsSani iz"/>
        <s v="CNBLUE Malaysia FC"/>
        <s v="x3saranghae"/>
        <s v="usaginomariko"/>
        <s v="rmarthadani"/>
        <s v="KpopManiac4Life"/>
        <s v="Queenie Man"/>
        <s v="SahysK"/>
        <s v="mrsjokwon"/>
        <s v="haru36mama"/>
        <s v="Yanni Sosa"/>
        <s v="chemiss00"/>
        <s v="kkdkk9"/>
        <s v="TheSawakochan93"/>
        <s v="Thalia Walls"/>
        <s v="Miya Hongki"/>
        <s v="Aria Herrera"/>
        <s v="YuanLynx"/>
        <s v="yukichiu1125"/>
        <s v="SHIHO IBUKA"/>
        <s v="MeowXP"/>
        <s v="cn4fayon"/>
        <s v="cnbluejp"/>
        <s v="estaeyang"/>
        <s v="sungazer"/>
        <s v="Sheenealle Reodique"/>
        <s v="KpopRom"/>
        <s v="cuTAE_baeV_nuna"/>
        <s v="green nino"/>
        <s v="FUJIWARAnahoko"/>
        <s v="베이스치는yoyo"/>
        <s v="JkMotion"/>
        <s v="judegee1"/>
        <s v="lovelyhaha555"/>
        <s v="Chyu Minok"/>
        <s v="Sapporo no Yuki"/>
        <s v="boicesonekpop5"/>
        <s v="kportalYT"/>
        <s v="Fetboy Slim"/>
        <s v="ale0613"/>
        <s v="rucci87"/>
        <s v="Yohana Wina"/>
        <s v="JeZzEpE Boice"/>
        <s v="Bluemoon~"/>
        <s v="Blue Storm"/>
        <s v="Arantxa BC"/>
        <s v="fanny show"/>
        <s v="funfunvidful"/>
        <s v="Cnblue4brothersyt2"/>
        <s v="JYH89star622"/>
        <s v="Zachary Town"/>
        <s v="Lis Miranda"/>
        <s v="FNC JUNIEL"/>
        <s v="Jaeunholic"/>
        <s v="André Ho"/>
        <s v="jodtang prasertsak"/>
        <s v="cityemini1000"/>
        <s v="iDanny"/>
        <s v="Lobikya Kawaii"/>
        <s v="Eric Holniker"/>
        <s v="Joshua Lorenzo"/>
        <s v="中視新聞"/>
        <s v="TinPeiLingFan"/>
        <s v="Don"/>
        <s v="Ming Lai"/>
        <s v="Joyce Chu"/>
        <s v="Wynn Wynter"/>
        <s v="Chef MinSun"/>
        <s v="mirrorH2"/>
        <s v="십덕후"/>
        <s v="cherry"/>
        <s v="ggobsul 00"/>
        <s v="森のフェアリー"/>
        <s v="milkyeongi"/>
        <s v="Caffe Bene Vietnam"/>
        <s v="Crayon Pop Me"/>
        <s v="Subaru Chiu"/>
        <s v="Nova Ferdian"/>
        <s v="MyKoreanHusband"/>
        <s v="Samuel Bravo"/>
        <s v="Kane Yuki"/>
        <s v="UnitedKpop"/>
        <s v="엘리자베스수줍은"/>
        <s v="ppp"/>
        <s v="Official Chrome Entertainment"/>
        <s v="CrayonPop FanChallenge"/>
        <s v="CP ELLIN"/>
        <s v="Karen Peréz"/>
        <s v="28utopia"/>
        <s v="까마귀"/>
        <s v="깨진아저씨"/>
        <s v="TaeYuSu"/>
        <s v="CPBG Video"/>
        <s v="sketchbooks ID"/>
        <s v="INFINITE7SOUL TV"/>
        <s v="ヒトデ☆アーミー (Hitode Army)"/>
        <s v="ポップクレヨン"/>
        <s v="4AG"/>
        <s v="goto8510"/>
        <s v="CP HeyDay"/>
        <s v="CrayonPopFanKPOP"/>
        <s v="Edward Chiang"/>
        <s v="Crayon Pop en español"/>
        <s v="Hyo - Gossip K-poper"/>
        <s v="Yue Kissys"/>
        <s v="chonnyday"/>
        <s v="Heart K-Pop"/>
        <s v="¿Corea? 한국"/>
        <s v="viviontokki"/>
        <s v="daebakie jjang jjang bong"/>
        <s v="rnd1"/>
        <s v="TheAsdtj"/>
        <s v="Crayon Pop sub español"/>
        <s v="塵世迷途小書僮"/>
        <s v="CTY TNHH TM-DV Vi Tính HB"/>
        <s v="kpopobsessed"/>
        <s v="callmepro2010"/>
        <s v="Samuel Jamenson"/>
        <s v="Shall We Sing"/>
        <s v="EYElove UFZS"/>
        <s v="ASIAN DREAM"/>
        <s v="crayonpopVEVO"/>
        <s v="GBuster"/>
        <s v="EUSTAQUIO2728"/>
        <s v="Alez Boom"/>
        <s v="Joser Drums K-Pop"/>
        <s v="corey tiddle"/>
        <s v="John H"/>
        <s v="Meon"/>
        <s v="Crayon Pop Me Subs"/>
        <s v="CPTW-SHE"/>
        <s v="Jim Powers"/>
        <s v="Michelle Jung"/>
        <s v="Pompita SK"/>
        <s v="the AU review"/>
        <s v="ladyymade"/>
        <s v="HaeHyuk♥KyuMin"/>
        <s v="Firesky Abby 07"/>
        <s v="CRAYON HD"/>
        <s v="DarnuTube"/>
        <s v="Crayon Pop Rus Fan-club"/>
        <s v="Drakis07"/>
        <s v="rainykelly"/>
        <s v="Valery Alejandra"/>
        <s v="A.Y PaPa"/>
        <s v="JustKpop2012"/>
        <s v="toxon19"/>
        <s v="Crayon Pop Taiwan Fan Club"/>
        <s v="Molly Chung"/>
        <s v="安田裕治"/>
        <s v="JOCE KAI"/>
        <s v="noonelovekpoplikeme"/>
        <s v="MnetGayo"/>
        <s v="BBbRemix"/>
        <s v="Crayon Pop"/>
        <s v="Dora Minwoo"/>
        <s v="Chung-Ming Lee"/>
        <s v="imeyougirl"/>
        <s v="kaaaaaarenota"/>
        <s v="Kimi Kuro"/>
        <s v="Sony Music Entertainment Hong Kong"/>
        <s v="CD9VEVO"/>
        <s v="SP0620"/>
        <s v="KpopWorldwidee"/>
        <s v="Sir Toki SONE"/>
        <s v="Ming Fai Ma"/>
        <s v="aoacrayonpopexid"/>
        <s v="Girls Groups HOT ★ K-pop ★ jango7777"/>
        <s v="KOREA DANCE"/>
        <s v="楊鎰銘"/>
        <s v="revista15a20"/>
        <s v="1111 po"/>
        <s v="Ciem K"/>
        <s v="Photogkun"/>
        <s v="Jimmz189"/>
        <s v="Grinemo"/>
        <s v="Tiffany Jang"/>
        <s v="婚禮樂團拉頌"/>
        <s v="Sima Truitt"/>
        <s v="Hunnie &amp; Bunny"/>
        <s v="Mu Chim Lee"/>
        <s v="SNSD NoBring AKB (Re)"/>
        <s v="6IXXtv"/>
        <s v="uvspa"/>
        <s v="Waylander Pop"/>
        <s v="Breanna Youn"/>
        <s v="hkgflashmob"/>
        <s v="Haitslauren twins"/>
        <s v="KMDSubs"/>
        <s v="jung felix"/>
        <s v="Kev PH"/>
        <s v="Ace kpop"/>
        <s v="ChillerSEAWEED"/>
        <s v="Crayon Pop Nation"/>
        <s v="CP_PoPs"/>
        <s v="iamtoooot"/>
        <s v="jiyeonpark tiara"/>
        <s v="jimmy dance studio"/>
        <s v="depromme"/>
        <s v="KPOP INSTA"/>
        <s v="Netslump"/>
        <s v="kpopchonny"/>
        <s v="Han Jin-Woo"/>
        <s v="A bailar con Maga"/>
        <s v="chueishu chien"/>
        <s v="CP Happiness"/>
        <s v="crayonnavy"/>
        <s v="sama-vids"/>
        <s v="Shawn Tseng"/>
        <s v="NoBYON POP4 (^_-)-☆"/>
        <s v="CHOAWAY"/>
        <s v="Luke Graydon"/>
        <s v="Multifalcor"/>
        <s v="Awesome"/>
        <s v="enenip"/>
        <s v="Nextplus 壹週Plus"/>
        <s v="훈타민 Hoontamin"/>
        <s v="soul kim"/>
        <s v="dsomeb"/>
        <s v="Isdanny ELFish"/>
        <s v="TomoNews US"/>
        <s v="Kpop Trends"/>
        <s v="KeyNoona"/>
        <s v="miriel lourraine"/>
        <s v="trendingsvideos"/>
        <s v="Valor TvMéxico"/>
        <s v="Millard Ayo"/>
        <s v="국방TV"/>
        <s v="DQueeZprofile"/>
        <s v="Michigopyon"/>
        <s v="EvaUnit02"/>
        <s v="클템 유튜브"/>
        <s v="Lode Runner 17"/>
        <s v="Yumesaki"/>
        <s v="Miss Tyk"/>
        <s v="kyufleck"/>
        <s v="Miraculous Ladybug"/>
        <s v="niam txiv"/>
        <s v="BE.AT Dance Team"/>
        <s v="Plagg Dupan Cheng"/>
        <s v="Fab2uty"/>
        <s v="Crypto Generator"/>
        <s v="Cecilie .Hansen"/>
        <s v="BG TEAM 02"/>
        <s v="報われナイト 公式 和田裕隆"/>
        <s v="Earn Codes"/>
        <s v="sighsflo"/>
        <s v="Bojardo Nation"/>
        <s v="Baby Mochi"/>
        <s v="Cold mint"/>
        <s v="incessantbeat"/>
        <s v="NoName"/>
        <s v="Miraculous Ladybug - Deutschland [REBOOT]"/>
        <s v="Hyull"/>
        <s v="B&amp;W Dance Crew"/>
        <s v="Veto Power"/>
        <s v="GAYLOR!일러"/>
        <s v="SOLAR MMD"/>
        <s v="Bailando Por un Sueño Bolivia"/>
        <s v="Dj Freky"/>
        <s v="michael john"/>
        <s v="CLOUDSMEDIA"/>
        <s v="Chinese Dance"/>
        <s v="나마스떼"/>
        <s v="RapperTJ VEVO"/>
        <s v="Pebble chan"/>
        <s v="fyeahkpopsongs"/>
        <s v="Fiestar International"/>
        <s v="Hans Mbedule"/>
        <s v="KOREAN FEMALE MC's"/>
        <s v="여금"/>
        <s v="B&amp;W Kpop"/>
        <s v="Kkaebsong"/>
        <s v="FiestarArab"/>
        <s v="Luci Donoso"/>
        <s v="SexyKpop VR 3D"/>
        <s v="KrisisZ"/>
        <s v="2theK 투더케이"/>
        <s v="Anna B"/>
        <s v="MEOW TEAM"/>
        <s v="Kpopwars OST Channel 3"/>
        <s v="K-Puzzle Official"/>
        <s v="Megara Eberhard"/>
        <s v="m_kpopstand _"/>
        <s v="韓夏賢"/>
        <s v="kpopeveryday"/>
        <s v="Terris Michaelis"/>
        <s v="NamMochii"/>
        <s v="Nina Chao"/>
        <s v="Vielove Angellia Catherine"/>
        <s v="GLOBAL JNU"/>
        <s v="Siuying LetsFiestar"/>
        <s v="TheRealLadyBlog"/>
        <s v="Marianne Marmito"/>
        <s v="gustavoencorea"/>
        <s v="K-POP - Lyrics + Translations"/>
        <s v="Fiestar Turkey"/>
        <s v="MA Team Kites"/>
        <s v="Gà Giải Trí"/>
        <s v="Mid One Tv Online"/>
        <s v="UNLED Group"/>
        <s v="THE KOMPANY"/>
        <s v="Miraculous Россия"/>
        <s v="MinaTVafrica"/>
        <s v="Miyery Vtr"/>
        <s v="olga alexsandrova"/>
        <s v="ELIKA'1399"/>
        <s v="Histórias da Andy"/>
        <s v="김새롬"/>
        <s v="Fat Panda"/>
        <s v="Kfap"/>
        <s v="Bongo5"/>
        <s v="- 그레이"/>
        <s v="buttlick27"/>
        <s v="Koh Krysen 许玮婷"/>
        <s v="Jazz Ang"/>
        <s v="Star Team"/>
        <s v="KoreanSexyGirls"/>
        <s v="K-Pop Butt"/>
        <s v="韓国の美人シリーズ"/>
        <s v="Me he mudado a ~SshiennaKpop~ 2♥"/>
        <s v="Sowony"/>
        <s v="ReSt★rt"/>
        <s v="Yukki TY"/>
        <s v="DOGFILM"/>
        <s v="PITCH.IT"/>
        <s v="hndlsh"/>
        <s v="Aylin Ncar"/>
        <s v="AtrocityCL"/>
        <s v="FIESTAR STORY"/>
        <s v="DELI CHANNEL"/>
        <s v="Chihiro Ogino"/>
        <s v="Matt Garuru"/>
        <s v="5DUCKS - 파이브덕스"/>
        <s v="MirroredKpop"/>
        <s v="Wow  ! Sexy girls"/>
        <s v="kuki"/>
        <s v="626 Dance Covers"/>
        <s v="김가희"/>
        <s v="The RockHide"/>
        <s v="CH7 HD"/>
        <s v="DASH"/>
        <s v="KEXP"/>
        <s v="MariahCareyVEVO"/>
        <s v="CassidyVEVO"/>
        <s v="Ukweli TV"/>
        <s v="네이버 멀티트랙"/>
        <s v="Nicamuzikian24"/>
        <s v="Ajia Ne"/>
        <s v="Nur Farhana"/>
        <s v="FIESTAR(피에스타) Official Channel"/>
        <s v="TinySharkInTheRain"/>
        <s v="Destinyrung"/>
        <s v="Sistar Fans"/>
        <s v="Nightcore Nevrr"/>
        <s v="JuicyGirlsDanceTeam"/>
        <s v="2nd Indi Subs"/>
        <s v="K-Square Fansub 4"/>
        <s v="Ani Santos"/>
        <s v="kevRhode"/>
        <s v="SuperBlueRock K-POP's Top Ranking"/>
        <s v="Ale GZ"/>
        <s v="MDCOV dance cover team"/>
        <s v="123colorcoded"/>
        <s v="KPOP GIRL EUROPE"/>
        <s v="Milo Ming"/>
        <s v="I am MERRY"/>
        <s v="Anntonyfour Lumi"/>
        <s v="Fiestar Facts"/>
        <s v="MDS97 - Cindy Vo"/>
        <s v="김유환"/>
        <s v="Krc"/>
        <s v="ChannelK101"/>
        <s v="fiestarglam"/>
        <s v="Kuizpop"/>
        <s v="모랜드"/>
        <s v="AsianDreamAudio Channel 1"/>
        <s v="Kpop Music Subs"/>
        <s v="Wat Sub"/>
        <s v="EMERALD"/>
        <s v="상자에지워스"/>
        <s v="Huisin Chong"/>
        <s v="kmitl23"/>
        <s v="schzphrenic"/>
        <s v="たかねん Takanen World"/>
        <s v="Lucas Fierce"/>
        <s v="EQ_RUS"/>
        <s v="SKT T1 Wolf"/>
        <s v="Korean Kupcake"/>
        <s v="Highlights &amp; Funny LoL"/>
        <s v="일의 뉴스"/>
        <s v="CHƠI THẾ NÀO ?"/>
        <s v="SKT T1 Bang"/>
        <s v="SKT T1"/>
        <s v="lolhighlights"/>
        <s v="DEJAVU HIGHLIGHT"/>
        <s v="galaxycarat"/>
        <s v="FSG Mania"/>
        <s v="Chun Yap Kok"/>
        <s v="BTF309 Studio"/>
        <s v="Love K-Pop"/>
        <s v="Sue nami"/>
        <s v="yoonkook-ish"/>
        <s v="1995 ninjin"/>
        <s v="Conejito Soleado"/>
        <s v="Ms TOR"/>
        <s v="NADOOYOO"/>
        <s v="Sejeong Subs"/>
        <s v="Kim Sejeong Indo"/>
        <s v="G9DVN Subbing Team"/>
        <s v="WeeaBoys Kpop"/>
        <s v="Cornbm"/>
        <s v="WINGS K-Pop Music Channel"/>
        <s v="apinkisluv"/>
        <s v="OST and Kpop Lyric"/>
        <s v="ISeGu - Flower Sejeong"/>
        <s v="Latte Minnie"/>
        <s v="VEM"/>
        <s v="세정 in 구구단"/>
        <s v="Arab Gugudan"/>
        <s v="Gugudan Sejeong"/>
        <s v="LemonGrass"/>
        <s v="MelonBun蜜瓜包 / 音樂 &amp; 生活分享 Music &amp; Life"/>
        <s v="Banana Milkeu"/>
        <s v="k world"/>
        <s v="Kim Rika"/>
        <s v="Daum Music Channel"/>
        <s v="Jeongie"/>
        <s v="Adelphine Adam"/>
        <s v="Trần Phương Uyên"/>
        <s v="god chungha"/>
        <s v="Produce101 Love"/>
        <s v="K- Pop27"/>
        <s v="daegunie jung"/>
        <s v="mark oppa"/>
        <s v="Bi Smile"/>
        <s v="sejeongdays subs"/>
        <s v="PRODoge 101"/>
        <s v="GloryHive"/>
        <s v="스믹스 StageMixStudio"/>
        <s v="DoremonSST"/>
        <s v="Team 99"/>
        <s v="연애인 채널 스디"/>
        <s v="sejeong otps"/>
        <s v="#Reveluv Jine"/>
        <s v="Gugudan Fish&amp;Cat"/>
        <s v="KPOP.uy"/>
        <s v="balele"/>
        <s v="4maybeso"/>
        <s v="MEI小楊 個人KPOP頻道"/>
        <s v="Aero Queen"/>
        <s v="팬덤 FANDOM"/>
        <s v="GUGUVIXX TRASH"/>
        <s v="IAMClover MINI"/>
        <s v="Puno Autopop"/>
        <s v="Enchanted"/>
        <s v="FakerVnFans subteam"/>
        <s v="itsfeiiiday"/>
        <s v="Gugudanvn - gugudan Vietnam Subbing team"/>
        <s v="I.CSC.I"/>
        <s v="nat ekk"/>
        <s v="an3jeong"/>
        <s v="제주미나수"/>
        <s v="Form of Therapy"/>
        <s v="gugudan's"/>
        <s v="Gugudan LyricsVideos"/>
        <s v="an3jeong two"/>
        <s v="gx9 sj828"/>
        <s v="NH AUDIO Official Channel"/>
        <s v="뀨구구"/>
        <s v="Everyday with Master Jo"/>
        <s v="LoveSullixLuna"/>
        <s v="yeylo"/>
        <s v="shimmerinq"/>
        <s v="sankya lyrics"/>
        <s v="Yoonji MY"/>
        <s v="Full Bloom Galaxy"/>
        <s v="linz c"/>
        <s v="ElfKissMe PL"/>
        <s v="Love4VIXX"/>
        <s v="gangqipop jpn"/>
        <s v="BGKPOP DIAMOND HOUR"/>
        <s v="Sany"/>
        <s v="Nisa teukie"/>
        <s v="rubiikpop"/>
        <s v="kkotsoon"/>
        <s v="나른"/>
        <s v="KPOP101"/>
        <s v="EindedNC"/>
        <s v="Mgurlpersonal"/>
        <s v="G-Fancam"/>
        <s v="hey E hey C"/>
        <s v="loveiu 99"/>
        <s v="음악채널큐알"/>
        <s v="Kpop Zone KDrama OST"/>
        <s v="DRIOKI"/>
        <s v="kim jihye"/>
        <s v="baby hyogi"/>
        <s v="Astralside"/>
        <s v="Alvin Kai"/>
        <s v="Stangugudan"/>
        <s v="Friday"/>
        <s v="Ice B.O.Y"/>
        <s v="Seven Clover"/>
        <s v="Skpb MR Removed Official YouTube Channel"/>
        <s v="Gugudan Fanbase"/>
        <s v="Danbo Life"/>
        <s v="gugudan"/>
        <s v="CindyKhun"/>
        <s v="Rei Hino"/>
        <s v="S.E.T."/>
        <s v="강민혁"/>
        <s v="경호"/>
        <s v="KOREATODAY"/>
        <s v="Thao Lai"/>
        <s v="탑랭커tube"/>
        <s v="서울신문 TheSeoulShinmun"/>
        <s v="Upload Ch."/>
        <s v="Li En"/>
        <s v="HB KPOP"/>
        <s v="jenchu not jensoo"/>
        <s v="Full Bloom Step"/>
        <s v="STAR 10199"/>
        <s v="flowerz0524"/>
        <s v="ReVelyrics"/>
        <s v="구구단사진올리는사람"/>
        <s v="Emily Rios"/>
        <s v="KBS World Radio"/>
        <s v="JOANNE AhAh"/>
        <s v="Khênh Giải Trí"/>
        <s v="XTV Network"/>
        <s v="kimdaovlog"/>
        <s v="韓國勁舞權"/>
        <s v="kim tera"/>
        <s v="Michelle Hendra"/>
        <s v="루차 Roocha"/>
        <s v="Kwon YoonYul"/>
        <s v="Koreaplex"/>
        <s v="TD DANCE STUDIO"/>
        <s v="Team Ideal Subs"/>
        <s v="Les Vue"/>
        <s v="K Tags ♥"/>
        <s v="SBS-IN"/>
        <s v="W.L. Loo"/>
        <s v="s nobo"/>
        <s v="INFINI HD 4K ( dan201 )"/>
        <s v="나라카일"/>
        <s v="Hello Venus VN"/>
        <s v="SmexiVan ;D"/>
        <s v="Test CUBE"/>
        <s v="DISK cam"/>
        <s v="kwonvenus"/>
        <s v="Icopelor Ikehiv"/>
        <s v="모마"/>
        <s v="칠순사위당"/>
        <s v="Fever D.G"/>
        <s v="세계군인체육대회 2015경북문경"/>
        <s v="Yağmur Sarıkaya"/>
        <s v="JJY Music Channel"/>
        <s v="Meu kimchi apimentado"/>
        <s v="바람의물결"/>
        <s v="sweetxsoju"/>
        <s v="sbs2798uu"/>
        <s v="Margaret Sheridan"/>
        <s v="KpopMar OST April"/>
        <s v="SkullDance Team"/>
        <s v="Nick T"/>
        <s v="Dani"/>
        <s v="PartyHard Cover Dance Team"/>
        <s v="Lily ClassiQue"/>
        <s v="mitsnist"/>
        <s v="Rewa Forks"/>
        <s v="Baekhyuns Dick"/>
        <s v="The Juuung"/>
        <s v="naekkeohallae 내꺼할래"/>
        <s v="ILuvKpopforever"/>
        <s v="weichih yuan"/>
        <s v="TheRyleeAnn"/>
        <s v="TaemyYong"/>
        <s v="ryuYoonYul"/>
        <s v="floberge"/>
        <s v="Unlabeled Dance"/>
        <s v="Hello Venus Turkey"/>
        <s v="헬로비너스 - 스핑크스"/>
        <s v="KMusicLiveNew"/>
        <s v="KawaiiSubs1"/>
        <s v="Kpop-Thai"/>
        <s v="PianoMaker [Yolan]"/>
        <s v="PatSolUKISS"/>
        <s v="TheRezolve"/>
        <s v="B Sooyoung"/>
        <s v="user855644349"/>
        <s v="Kore Çetesi"/>
        <s v="AfterSpica"/>
        <s v="Refresh Dance"/>
        <s v="hannah lee"/>
        <s v="Sugar Rush"/>
        <s v="hellovenus spica"/>
        <s v="귷"/>
        <s v="SONE1112"/>
        <s v="Memii's Channel"/>
        <s v="K-pop HD 1080p 60fps"/>
        <s v="SwalloWOTA"/>
        <s v="Jaz i.e."/>
        <s v="HelloVenus VietnamSubteam"/>
        <s v="gyichun ban"/>
        <s v="lyripop"/>
        <s v="Leila Yang"/>
        <s v="RYU_MUMBLESTASH13"/>
        <s v="KPopFascination"/>
        <s v="Thaisub Koreantv"/>
        <s v="Ariel Flores"/>
        <s v="Gygabyte"/>
        <s v="Busking TV"/>
        <s v="Keith So"/>
        <s v="Omgsubs K-pop"/>
        <s v="윈터데이지"/>
        <s v="Ruky Jay"/>
        <s v="MARIA BEATRIZ SPINOLA BOTELHO"/>
        <s v="Patricia Lyons"/>
        <s v="Myriam Benichou"/>
        <s v="TV Kai"/>
        <s v="paul d'joos"/>
        <s v="Wudi Live TV"/>
        <s v="Jill Pavlish"/>
        <s v="Shiki515"/>
        <s v="신비글"/>
        <s v="farzan tariq"/>
        <s v="Jackpot Cover Dance Group"/>
        <s v="Cam Ecu"/>
        <s v="Kim Chi"/>
        <s v="tigers15s"/>
        <s v="Busra Sahin"/>
        <s v="Daniela Cáceres"/>
        <s v="DONNAs 13"/>
        <s v="whyhahm"/>
        <s v="kpopstreamonline01"/>
        <s v="正妹珍藏網"/>
        <s v="박가린"/>
        <s v="Salsabila Nanda"/>
        <s v="Sae Murakami"/>
        <s v="Japanese Nemo"/>
        <s v="PJM n92"/>
        <s v="Julia Carias"/>
        <s v="Hello Cupid"/>
        <s v="Domooso"/>
        <s v="Seolhyun's BF"/>
        <s v="Cami Netth"/>
        <s v="96mile"/>
        <s v="Yozohhh2014CH1"/>
        <s v="want woo"/>
        <s v="Mtooilive More"/>
        <s v="ダンスサークル body2"/>
        <s v="love hellovenus"/>
        <s v="Overwatch Battles"/>
        <s v="HelloVenus Brasil"/>
        <s v="Rodrigo Dias"/>
        <s v="lamlam123E"/>
        <s v="lamlam123T"/>
        <s v="Learn Your KPOP!"/>
        <s v="Darkninja85"/>
        <s v="bong"/>
        <s v="Getused"/>
        <s v="lena hwang"/>
        <s v="bbaronkk"/>
        <s v="LIKE IT"/>
        <s v="pedro kpop"/>
        <s v="EGDOJHTIJIPUPJGJHKU6"/>
        <s v="Little Pov"/>
        <s v="1 Sexy dance of beautiful Asian girl"/>
        <s v="JU LAN"/>
        <s v="Blazers Generation"/>
        <s v="Diana 다이아나"/>
        <s v="Namekusei Vai Explodir!"/>
        <s v="KoDA World TV"/>
        <s v="Asian Sexy Girl"/>
        <s v="Jivi Studio"/>
        <s v="Korean Band TV"/>
        <s v="오마줄"/>
        <s v="KorDaTV"/>
        <s v="carl printz"/>
        <s v="HELLOVENUS 헬로비너스"/>
        <s v="Taiwan HC"/>
        <s v="narutoXsasukeMark"/>
        <s v="sonic9tube"/>
        <s v="sunny8170"/>
        <s v="ractep"/>
        <s v="마녀"/>
        <s v="KWorldNation"/>
        <s v="Herry min (해리〃민경)"/>
        <s v="The It Girls Official"/>
        <s v="Peach TV"/>
        <s v="Vic chung"/>
        <s v="VenusSubs1"/>
        <s v="Chris LCHoe"/>
        <s v="TheHelloCupid"/>
        <s v="xoHelixo"/>
        <s v="SELF iE"/>
        <s v="nixpopd"/>
        <s v="commercialfree"/>
        <s v="CupidZsubs1"/>
        <s v="我是阿土伯(I'm October)"/>
        <s v="JUDANCE TEAM"/>
        <s v="Dkaf2"/>
        <s v="aim2542a"/>
        <s v="KAIROS DA"/>
        <s v="Rubel Zaman"/>
        <s v="BOBO No More"/>
        <s v="Miki3153"/>
        <s v="예리/Yeri"/>
        <s v="Yosapol Jitrak"/>
        <s v="React Brasil"/>
        <s v="Tailem"/>
        <s v="뒷방"/>
        <s v="보조개 TV"/>
        <s v="TVCHOSUN 뉴스"/>
        <s v="YTN NEWS"/>
        <s v="7mpia"/>
        <s v="Nice MR MR"/>
        <s v="TNGT"/>
        <s v="Parklanding"/>
        <s v="tvN DRAMA"/>
        <s v="채널A Home"/>
        <s v="푸르링"/>
        <s v="나그네 TV"/>
        <s v="정이초"/>
        <s v="DeNA Seoul"/>
        <s v="Kim Dukoo"/>
        <s v="Cheeze Film"/>
        <s v="Fan Film &amp; Star"/>
        <s v="Afli Kwon"/>
        <s v="Movie Drama Star 영화, 드라마, 스타"/>
        <s v="sally kim"/>
        <s v="KBS 한국방송 (MyloveKBS)"/>
        <s v="@Inguk-ku"/>
        <s v="asqsec"/>
        <s v="Kyeong Yun"/>
        <s v="SEOK JI"/>
        <s v="Various Artists - Topic"/>
        <s v="한복이 아름다워"/>
        <s v="Golden Ent."/>
        <s v="Tribute Seo In Guk"/>
        <s v="이선옥"/>
        <s v="Dark Knight"/>
        <s v="krkrkrrr"/>
        <s v="KPOP POP POP POP"/>
        <s v="장용익"/>
        <s v="황현수"/>
        <s v="정유진"/>
        <s v="seongk deokk"/>
        <s v="Jellyfishenter"/>
        <s v="psjjun4u"/>
        <s v="kooktime1023"/>
        <s v="sunshine871023"/>
        <s v="gallerribe"/>
        <s v="Ray Mak"/>
        <s v="kuky1023"/>
        <s v="KRYSTALYZINE TV"/>
        <s v="LenaParkTV"/>
        <s v="SeoInGukTube"/>
        <s v="윤곰"/>
        <s v="vivienblue"/>
        <s v="유아잉"/>
        <s v="cvoram"/>
        <s v="ღ CherryBlossom ღ"/>
        <s v="노래듣고가"/>
        <s v="민창 Minchang"/>
        <s v="GWENCHANNA"/>
        <s v="liath501"/>
        <s v="Heart Rider"/>
        <s v="sigmaniaTV2"/>
        <s v="wincom7430"/>
        <s v="TITICACA0510"/>
        <s v="Love Forever"/>
        <s v="stcostor"/>
        <s v="Bardictale"/>
        <s v="lyrics2ways"/>
        <s v="cocoaluvxd"/>
        <s v="MakSsal 막쌀"/>
        <s v="PIGFATLIFE"/>
        <s v="TLTseonyoung"/>
        <s v="EddiefulMV"/>
        <s v="Chuweo"/>
        <s v="kim jongun"/>
        <s v="심야택시"/>
        <s v="Whenever_I_Miss_U"/>
        <s v="STC아카데미"/>
        <s v="VIXX 다이엔"/>
        <s v="AP INK"/>
        <s v="Korean Drama Addict"/>
        <s v="네모필라"/>
        <s v="만약에시리즈"/>
        <s v="DEEP _"/>
        <s v="my 20"/>
        <s v="이지핑크"/>
        <s v="JEUP STYLE"/>
        <s v="JRen Neverland"/>
        <s v="유시경 Music"/>
        <s v="Shao-Ying Hsu"/>
        <s v="0901 KYO"/>
        <s v="동글강"/>
        <s v="Bliss"/>
        <s v="GGUL PODO"/>
        <s v="MV TODAY"/>
        <s v="TV 승카"/>
        <s v="ban Hai"/>
        <s v="iraa lopez"/>
        <s v="park joung joo"/>
        <s v="love sig"/>
        <s v="헝블리"/>
        <s v="김선아"/>
        <s v="H ON"/>
        <s v="amigoinguk1023"/>
        <s v="앙특"/>
        <s v="꾸릅 꾸릅"/>
        <s v="style sig"/>
        <s v="ssgentle2"/>
        <s v="EGEGEG333"/>
        <s v="remi y"/>
        <s v="JUNIWORLD"/>
        <s v="ssgentle1"/>
        <s v="Coach ME School 코치미스쿨"/>
        <s v="kugiwa"/>
        <s v="서인국 너만보여"/>
        <s v="moneyyou77"/>
        <s v="G SEO"/>
        <s v="백지현"/>
        <s v="잉순희"/>
        <s v="indra 75941"/>
        <s v="잉구기"/>
        <s v="세마치장단"/>
        <s v="IngukJH"/>
        <s v="ji won han"/>
        <s v="Ok Park"/>
        <s v="ckmk6611"/>
        <s v="ingukhide"/>
        <s v="노래가사모음아이돌"/>
        <s v="lovely k"/>
        <s v="특국"/>
        <s v="gns6567"/>
        <s v="강승혁"/>
        <s v="babasusu000"/>
        <s v="서인국너에게만호갱"/>
        <s v="마군"/>
        <s v="K GUK"/>
        <s v="Gugi Ing"/>
        <s v="신진선"/>
        <s v="tag TV"/>
        <s v="rein&amp;marin mama"/>
        <s v="ingoogaTT _"/>
        <s v="LILY C"/>
        <s v="hi helena"/>
        <s v="서니니조"/>
        <s v="NICK KIM"/>
        <s v="Dellehomme"/>
        <s v="redsong ys"/>
        <s v="S sung yu kyung"/>
        <s v="이지윤"/>
        <s v="김빵떡"/>
        <s v="Korean Drama/Movie Soundtrack"/>
        <s v="SK Vivian"/>
        <s v="꾸꾸서인국"/>
        <s v="박인영"/>
        <s v="In Gubbong"/>
        <s v="muyum 2"/>
        <s v="kkangnaeng. e"/>
        <s v="sweetvoice1023"/>
        <s v="내눈에사과잉국"/>
        <s v="라이브비교"/>
        <s v="gentleinguk"/>
        <s v="dore mi"/>
        <s v="Song4UCH3"/>
        <s v="잉쿡"/>
        <s v="수수"/>
        <s v="psychejb"/>
        <s v="홍남기"/>
        <s v="Grace Salongcay"/>
        <s v="지호우"/>
        <s v="Jihyun Baek"/>
        <s v="WENetworks"/>
        <s v="잉롤롤"/>
        <s v="Jun Jun"/>
        <s v="chajungsuk2"/>
        <s v="hae107"/>
        <s v="IU_Lyrics"/>
        <s v="박새롬"/>
        <s v="MSG"/>
        <s v="j piece"/>
        <s v="펭귄학연"/>
        <s v="우유빛깔 서인국"/>
        <s v="프리미엄 헬스케어 오시스"/>
        <s v="보거미"/>
        <s v="kukuku Kuk"/>
        <s v="지컬뮤"/>
        <s v="핑크별빛하트"/>
        <s v="민율"/>
        <s v="ᄒᄅᄉᄅ"/>
        <s v="sohee212"/>
        <s v="라이브"/>
        <s v="욤"/>
        <s v="이유진"/>
        <s v="KBSN CHannel"/>
        <s v="은지야앵콜"/>
        <s v="뽀현욱뽀선희"/>
        <s v="G1 Grace 2"/>
        <s v="도아"/>
        <s v="MBCdrama"/>
        <s v="용순이"/>
        <s v="건꼬"/>
        <s v="BJ 거제폭격기"/>
        <s v="RAIN's Official Channel"/>
        <s v="Johnny Lee"/>
        <s v="TV 활력소"/>
        <s v="로리차 TV"/>
        <s v="먹방스쿨"/>
        <s v="Dade Dum"/>
        <s v="seoingukfan"/>
        <s v="atstar11"/>
        <s v="kangbonjwa"/>
        <s v="bebeangangTV"/>
        <s v="TheSoulfeel"/>
        <s v="sh802004"/>
        <s v="MariAndFriends"/>
        <s v="Muyazi Muzanni"/>
        <s v="속보긴급"/>
        <s v="my love"/>
        <s v="ISENBERG 이젠벅"/>
        <s v="lovetop73"/>
        <s v="kinhye"/>
        <s v="IUSUB"/>
        <s v="1stLook"/>
        <s v="neeta vilatte"/>
        <s v="fairytale777"/>
        <s v="shsy7982"/>
        <s v="holic T"/>
        <s v="티브이데일리"/>
        <s v="InGUK 서인국"/>
        <s v="마성's sig"/>
        <s v="kooktime10230"/>
        <s v="J HERI"/>
        <s v="Make Me ColorfulL"/>
        <s v="HEARTRIDER JELLYFISH"/>
        <s v="CJ E&amp;M"/>
        <s v="tt o"/>
        <s v="choyd95"/>
        <s v="귀요미희재"/>
        <s v="Focusnews"/>
        <s v="daegorr"/>
        <s v="kanako0609"/>
        <s v="노래하는코트"/>
        <s v="seoINgukTV"/>
        <s v="poppipipirara"/>
        <s v="TheBusanilbo 'Btube'"/>
        <s v="잉구이♡토끼친구"/>
        <s v="메피스토리"/>
        <s v="낙서하는꼬마"/>
        <s v="allthatENT"/>
        <s v="spicasea"/>
        <s v="MD SO"/>
        <s v="kntmism2"/>
        <s v="mkyunghoon"/>
        <s v="itupp14"/>
        <s v="Lotte Ent. VOD"/>
        <s v="OscaGaming"/>
        <s v="Deavondre Jones"/>
        <s v="GaryVee"/>
        <s v="Casey Neistat's Snap Stories"/>
        <s v="Fiona Pang"/>
        <s v="Rickii38"/>
        <s v="oshoki"/>
        <s v="chemiss0"/>
        <s v="HearMyBias Channel 3"/>
        <s v="Ra Ma.就是愛亂逛"/>
        <s v="Ken Pongchrist"/>
        <s v="yahsorasora"/>
        <s v="awake@2AM"/>
        <s v="아시아경제"/>
        <s v="Mevil J"/>
        <s v="ggerdagg"/>
        <s v="swtxch0i"/>
        <s v="makinouri"/>
        <s v="yganyone thedaebakk"/>
        <s v="akkinda mingyu"/>
        <s v="ModernWhiz.com"/>
        <s v="HYPEBEAST"/>
        <s v="CHANEL"/>
        <s v="BenBarrage"/>
        <s v="geffdgfd"/>
        <s v="Ini Talk Show"/>
        <s v="KAMI KAMIch"/>
        <s v="HaiDo Ji Nguyen"/>
        <s v="G-Dragon[Fan V.I.P]"/>
        <s v="설석기"/>
        <s v="APENAS UM EDITOR"/>
        <s v="addicted to kpop"/>
        <s v="SIMPLE CREATIVE"/>
        <s v="Lia Kim"/>
        <s v="NotableCollection"/>
        <s v="DLite309"/>
        <s v="에잇세컨즈-8seconds"/>
        <s v="Chaka0210"/>
        <s v="ryelsiappler7"/>
        <s v="Kwon pao"/>
        <s v="BBVNTeam1"/>
        <s v="Krishild Mabz"/>
        <s v="Margarita 엠쌤"/>
        <s v="missBIGBANG4ever"/>
        <s v="bigxbang2luv"/>
        <s v="bigbang12345"/>
        <s v="AN GEL"/>
        <s v="Chuyện của Sao"/>
        <s v="gdsupporters88"/>
        <s v="lovelyfreak"/>
        <s v="PrimeZoneTV"/>
        <s v="jstasimplesub2"/>
        <s v="Soshi Bang"/>
        <s v="SENN UNNIE"/>
        <s v="nilearns tv"/>
        <s v="RainfallMint"/>
        <s v="Teakids18"/>
        <s v="Hyun-young park"/>
        <s v="suzan0728"/>
        <s v="Lai Jun Min"/>
        <s v="Kwon Gwillyu Mi"/>
        <s v="andrea 용화"/>
        <s v="Minnie Siralak"/>
        <s v="Gushfeed"/>
        <s v="Top Sao Hàn"/>
        <s v="iKpopVideoHQseason4"/>
        <s v="『TiARY TVプラスVR』公式チャンネル"/>
        <s v="mtje33"/>
        <s v="Naatthaaliie"/>
        <s v="sweetness9517"/>
        <s v="GmarketZone"/>
        <s v="lexleeyee"/>
        <s v="Vanessa Brito"/>
        <s v="Team AshBoo"/>
        <s v="Angel Lerma Diaz"/>
        <s v="jcurbadhabit"/>
        <s v="Yo Soy Perú Oficial"/>
        <s v="Ria SW"/>
        <s v="Prepix Dance Studio"/>
        <s v="addictedtoNUEST"/>
        <s v="KPTS"/>
        <s v="Rei Tanabe"/>
        <s v="resae sae"/>
        <s v="귀찮미"/>
        <s v="LoveK july"/>
        <s v="Star Korean"/>
        <s v="Jo Sunn"/>
        <s v="小樑 Alvinxlsion"/>
        <s v="mjgd0818"/>
        <s v="rappl"/>
        <s v="Shirley Ri"/>
        <s v="Paris Videostars"/>
        <s v="GTae xxxi_ss"/>
        <s v="ngocwinnie93"/>
        <s v="0818 xxtop_swl"/>
        <s v="Seputar Selebriti Channel"/>
        <s v="gdragonvn vip"/>
        <s v="keepcalmandVIP"/>
        <s v="trang huyen"/>
        <s v="muttia adhiva"/>
        <s v="GD MACAU VIP"/>
        <s v="TAEJUNGSUB"/>
        <s v="Lee Phương Ri"/>
        <s v="Lucille lasian"/>
        <s v="_yoonie___"/>
        <s v="Weekly Alexis"/>
        <s v="moonbunniee"/>
        <s v="Jaylan JiYonG88"/>
        <s v="Kimmy Ramdhani"/>
        <s v="SpahA ツ"/>
        <s v="nakibokuro chin"/>
        <s v="Minh Dũng"/>
        <s v="fnt stc vvip"/>
        <s v="moly tony"/>
        <s v="doubleseunghyuns"/>
        <s v="TôVõ HoàiDiễm."/>
        <s v="xxx gtae_ss"/>
        <s v="BLACKPINK BLINK"/>
        <s v="onceagain GD"/>
        <s v="amandao90"/>
        <s v="Show Good"/>
        <s v="Zohreh -VIP"/>
        <s v="Madz Madz"/>
        <s v="keeblong"/>
        <s v="ulfaa95"/>
        <s v="tô thanh ngân"/>
        <s v="林小宏"/>
        <s v="Finn the Chimchim"/>
        <s v="incrediblydes"/>
        <s v="xxi yuuki"/>
        <s v="힙합갤러리"/>
        <s v="Minato Miro"/>
        <s v="Isleyx"/>
        <s v="KPOP &amp; CHILL"/>
        <s v="MY SOUL MY SEOUL"/>
        <s v="Korean Stars Subs"/>
        <s v="StormShadowCrew"/>
        <s v="Gbewitch"/>
        <s v="whatup man"/>
        <s v="13ig13ang0"/>
        <s v="Kenny Nabby"/>
        <s v="bangabangaxSaRangHe"/>
        <s v="NetizensReact"/>
        <s v="JuiceableHiphop"/>
        <s v="LeeShin"/>
        <s v="ardenBcho"/>
        <s v="April J"/>
        <s v="Aaryn Cheung"/>
        <s v="YGbabyST"/>
        <s v="ashilia4life"/>
        <s v="Ume Hime"/>
        <s v="KiraBeautifuIvideo90"/>
        <s v="GothikQueen"/>
        <s v="simirei2"/>
        <s v="PaulKimMusic"/>
        <s v="Akira The Don"/>
        <s v="MusicKoreaOfficielHD"/>
        <s v="Aldy Santos"/>
        <s v="NiC0LaSK3nT"/>
        <s v="Jewel January"/>
        <s v="jiyongseyo"/>
        <s v="masiah98"/>
        <s v="añlskdñalskd"/>
        <s v="Joshua Deadman"/>
        <s v="xxsamdrgn"/>
        <s v="LotusDragon"/>
        <s v="spazticus"/>
        <s v="Nob Ya"/>
        <s v="KTimer"/>
        <s v="kwonjiyongphils"/>
        <s v="李晴"/>
        <s v="shanac"/>
        <s v="YGFamiLyrics"/>
        <s v="WINNER"/>
        <s v="Choi SeungHyunieee"/>
        <s v="Flower"/>
        <s v="최신가요 연속듣기 갱갱s"/>
        <s v="aholic Gd"/>
        <s v="AFSVietSub"/>
        <s v="rainy leonis"/>
        <s v="cutie_let_let"/>
        <s v="Nur Hanis"/>
        <s v="TheYGmusic"/>
        <s v="Lusiell St"/>
        <s v="BinladiN EntertainmenT"/>
        <s v="Aruvn"/>
        <s v="LissyLamoire"/>
        <s v="Bonta Kwon"/>
        <s v="Priscilla Abby 蔡恩雨"/>
        <s v="psychiclyrics"/>
        <s v="so ackward"/>
        <s v="kisstherajn"/>
        <s v="akprvs"/>
        <s v="Jey Leader"/>
        <s v="Jong Jian Hian"/>
        <s v="Asu GD"/>
        <s v="Kairi Inoue"/>
        <s v="MyEternalMp3"/>
        <s v="Jeff Hwang"/>
        <s v="BaauerMusicVEVO"/>
        <s v="All Things Molly"/>
        <s v="boxy kanji"/>
        <s v="elkimoy"/>
        <s v="Nhạc phim tổng hợp mới nhất"/>
        <s v="numb zebu"/>
        <s v="Cindy Marcela"/>
        <s v="TORIAH CHANNEL"/>
        <s v="Hannah as"/>
        <s v="blackSKYjuiceDVC"/>
        <s v="conmacay"/>
        <s v="Lucy Chan"/>
        <s v="dsoni dasoni"/>
        <s v="The Vibe Guide"/>
        <s v="BICI"/>
        <s v="KOREA우파 V"/>
        <s v="BEST IN ME"/>
        <s v="HOA LONG"/>
        <s v="Bryant Chen"/>
        <s v="Sophie DIY"/>
        <s v="iku1511"/>
        <s v="AmPDST"/>
        <s v="IU UAENA Subtitulos"/>
        <s v="WY LAM"/>
        <s v="shimjaeheung"/>
        <s v="AlShinlove2"/>
        <s v="Vương Thúy Quỳnh Anh"/>
        <s v="See Davichi SK Only"/>
        <s v="bladestery"/>
        <s v="Mllktea3"/>
        <s v="ThanhThiện Ira"/>
        <s v="Melodii TAN"/>
        <s v="kpoptvus2"/>
        <s v="b2cd45"/>
        <s v="B. Stone 브라운스톤"/>
        <s v="jstasimplesub3"/>
        <s v="JaeriSubs (sWeetYariiZiitAh16)"/>
        <s v="Ale Guerrero"/>
        <s v="DavichiSpain"/>
        <s v="Lalala Pol"/>
        <s v="A.C.E Subs"/>
        <s v="颯 soumama"/>
        <s v="JH뮤직"/>
        <s v="Cót Két TV"/>
        <s v="Davichi Kobayasi"/>
        <s v="Kaka Channel"/>
        <s v="MUSIC TK"/>
        <s v="Ok! i'm Fine"/>
        <s v="SOJISUB ID 51k"/>
        <s v="Wish Online Entertainment"/>
        <s v="Alan Kurdish"/>
        <s v="Nikki48883"/>
        <s v="T-ARA officer"/>
        <s v="MARIN PL8UM"/>
        <s v="Jhonlyod Cruz"/>
        <s v="Winar Dya"/>
        <s v="토리혁"/>
        <s v="Entertainment Box"/>
        <s v="홀릭"/>
        <s v="Fitri Novitsari"/>
        <s v="jovely sumaya"/>
        <s v="Chú Gấu Béo"/>
        <s v="jinji. tm"/>
        <s v="SocialWorld2030"/>
        <s v="Mss TiSo"/>
        <s v="Fabiana Pereira"/>
        <s v="Farah Samim"/>
        <s v="kyung kangmin"/>
        <s v="JoanMy02"/>
        <s v="陳峙錕"/>
        <s v="phan sin"/>
        <s v="Viovio Viovio"/>
        <s v="SatuDrama Entertainment"/>
        <s v="dick89212Kpop"/>
        <s v="Rr Music - Theresia Saiya"/>
        <s v="Dreamer Smiles"/>
        <s v="Pham Duong"/>
        <s v="risman Hamdani"/>
        <s v="Tạ Hằng"/>
        <s v="Little Fish"/>
        <s v="Tisna Asmiati"/>
        <s v="kpop7tara2010"/>
        <s v="Raf Yu"/>
        <s v="Marie Songs"/>
        <s v="LeeTraxMin18"/>
        <s v="DBSKSS501forever"/>
        <s v="NADAFID"/>
        <s v="JoanMy03"/>
        <s v="xFictionShadowMV4 xSBS"/>
        <s v="Jin Ju Official"/>
        <s v="Swaggg Đường"/>
        <s v="Yusha 'Athirah"/>
        <s v="Jung Haneul"/>
        <s v="chia shin"/>
        <s v="ALINATV SUB"/>
        <s v="Huy Luu Duc"/>
        <s v="Ổ Phim subteam"/>
        <s v="NBC News"/>
        <s v="Intereconomiatube"/>
        <s v="VIETLIVE.TV"/>
        <s v="Nobi Channel"/>
        <s v="Good Friend"/>
        <s v="Magic Strawberry sound"/>
        <s v="Tinker MuZak"/>
        <s v="kDrama Freaks"/>
        <s v="SWEETYBERRY"/>
        <s v="Ho Ngoc Ha's Official Channel"/>
        <s v="사사구통"/>
        <s v="jessbmind39"/>
        <s v="Aguca Đặng"/>
        <s v="노는아빠"/>
        <s v="AviciiOfficialVEVO"/>
        <s v="DavichiST3"/>
        <s v="710ha"/>
        <s v="lankawedee"/>
        <s v="Leo Kameya"/>
        <s v="권영국"/>
        <s v="Nguyễn Kiệt Apk"/>
        <s v="FATBEAR"/>
        <s v="nathan fingerstyle"/>
        <s v="PinkuSweetLoli"/>
        <s v="tibi.gt26"/>
        <s v="Sera Hwang"/>
        <s v="Aulia urrahman"/>
        <s v="LyricsWithMusic Lee02"/>
        <s v="peekaCHUL"/>
        <s v="偶是貝卡"/>
        <s v="BriiGiittE Terriible CaverO"/>
        <s v="soo lee"/>
        <s v="Ely De Red"/>
        <s v="ntxawm69"/>
        <s v="at3345678"/>
        <s v="EHP Music Channel"/>
        <s v="lovel0velovel0ve"/>
        <s v="DavichiST2"/>
        <s v="John Kim"/>
        <s v="blackSKYjuiceDVC2"/>
        <s v="kguitarcovers"/>
        <s v="kunbaby1991"/>
        <s v="Alfian Rheno"/>
        <s v="Christine M"/>
        <s v="minkyung kang"/>
        <s v="lookboksi"/>
        <s v="워누고래 ."/>
        <s v="Priscilla Duque"/>
        <s v="T-ara Fansub France"/>
        <s v="KpopVEVO"/>
        <s v="Hannah Cho"/>
        <s v="douji9083"/>
        <s v="Davichi ST"/>
        <s v="Sang Hoàng"/>
        <s v="pandanoodles32"/>
        <s v="MusicTripping"/>
        <s v="gohosG"/>
        <s v="Tieu Thich Vi"/>
        <s v="flaminstar96"/>
        <s v="Minh Hải"/>
        <s v="HeM0SuNbAe"/>
        <s v="mineunri"/>
        <s v="SYSoul Lin"/>
        <s v="Jennykjohnson"/>
        <s v="Davichi`s Dream"/>
        <s v="feng516516"/>
        <s v="lereisstw"/>
        <s v="Bun Ryo"/>
        <s v="HelenAlexandria"/>
        <s v="Marianne Topacio"/>
        <s v="carrotlee"/>
        <s v="Happy Karen"/>
        <s v="Shuu Akabane"/>
        <s v="Michael Niven"/>
        <s v="Daisy"/>
        <s v="nikko"/>
        <s v="LoveKpopSubs12"/>
        <s v="newkpopmelody15"/>
        <s v="Davichi Ya"/>
        <s v="Fabiola Dee 박효린"/>
        <s v="davichitw"/>
        <s v="Pleumbluebeans"/>
        <s v="soshiyuri"/>
        <s v="kerlyash"/>
        <s v="yeuemthatlong07"/>
        <s v="YuuuMeili"/>
        <s v="petluver413"/>
        <s v="Tiffani Afifa"/>
        <s v="Stephanie 스테파니"/>
        <s v="SUBWITHME"/>
        <s v="KitesubMV"/>
        <s v="Kpop Blog2"/>
        <s v="ApianoA"/>
        <s v="xxxmrsfishxxx"/>
        <s v="Davichi`s Classic"/>
        <s v="Quidie I"/>
        <s v="Alexandra Castillo"/>
        <s v="Generacionkpop"/>
        <s v="Beautiful Life In My Heart"/>
        <s v="순풍산부인과"/>
        <s v="lovemusic"/>
        <s v="LoveKpopSubs8"/>
        <s v="minseokim37"/>
        <s v="Giann Kim"/>
        <s v="heyitskayleighh"/>
        <s v="Munny Han"/>
        <s v="Cô Đơn Trong Kỷ Niệm"/>
        <s v="pyosin"/>
        <s v="myhearteufluttersoppa"/>
        <s v="Thanh Nguyễn Mạnh"/>
        <s v="LoveKpopSubs13"/>
        <s v="KPOP Kokookk"/>
        <s v="Minnie Channel"/>
        <s v="Marine99SN"/>
        <s v="ExplainingComputers"/>
        <s v="Tidnuab Channel"/>
        <s v="웅상고 다비치"/>
        <s v="케인 TV"/>
        <s v="JIN"/>
        <s v="SUNDAY6HK_"/>
        <s v="Arirang Food &amp; Travel"/>
        <s v="또치 또치"/>
        <s v="kiki"/>
        <s v="Ridgy720"/>
        <s v="하또데식이들"/>
        <s v="Fenny Flavia"/>
        <s v="Ida Rosidah"/>
        <s v="Y T"/>
        <s v="소 소"/>
        <s v="이상해씨"/>
        <s v="My kilogram"/>
        <s v="Black Star"/>
        <s v="Bang Bang Studio"/>
        <s v="savzak _"/>
        <s v="Day 886"/>
        <s v="도롱 도롱"/>
        <s v="Fruit Jelly"/>
        <s v="DAY6 대식데식"/>
        <s v="Ajeng Puspa"/>
        <s v="Z F"/>
        <s v="dreamcatcher"/>
        <s v="Clairinesque 클레어린에스크"/>
        <s v="Nebula Official"/>
        <s v="6 min"/>
        <s v="gi"/>
        <s v="F.i.X MV Reaction"/>
        <s v="PIL ing"/>
        <s v="Every Day6"/>
        <s v="마이데이"/>
        <s v="The Melody"/>
        <s v="윤프릴"/>
        <s v="1stfeeling 94"/>
        <s v="Yadira Sierra"/>
        <s v="・꼬꼬댁"/>
        <s v="초록 D"/>
        <s v="HIT THE BEAT"/>
        <s v="Daisy Vajj"/>
        <s v="왕피리"/>
        <s v="palinoia"/>
        <s v="_pilring"/>
        <s v="Hello Korea"/>
        <s v="Jayjjang 제이짱!"/>
        <s v="99keurim"/>
        <s v="Knocked me Down S2"/>
        <s v="cannnndy"/>
        <s v="Shelly9"/>
        <s v="New Way"/>
        <s v="첫눈愛"/>
        <s v="They for DAY6"/>
        <s v="똘 똘"/>
        <s v="MINT _"/>
        <s v="day6 moment"/>
        <s v="wonpil day6"/>
        <s v="Daylight Day6"/>
        <s v="imalsmaru"/>
        <s v="감자티"/>
        <s v="everymoment"/>
        <s v="Lee Ka Si"/>
        <s v="쏘필"/>
        <s v="Oasix DAY6"/>
        <s v="갈까마귀"/>
        <s v="MOST SOFTLY"/>
        <s v="magiexx"/>
        <s v="마데식"/>
        <s v="ADay6 MySay"/>
        <s v="Ngọc Ắnn"/>
        <s v="samuel Tseng"/>
        <s v="harrydog"/>
        <s v="Your Sweet Guys"/>
        <s v="ouvert planet"/>
        <s v="day6 trash"/>
        <d v="2017-06-06T00:00:00"/>
        <s v="Pil_ing _"/>
        <s v="DAY6"/>
        <s v="모스키또"/>
        <s v="v_ vding"/>
        <s v="Mela 멜라"/>
        <s v="대식이들"/>
        <s v="Naver Music Channel"/>
        <s v="DAY6_TV"/>
        <s v="Jie Finch"/>
        <s v="DAY6yeon"/>
        <s v="뉴이"/>
        <s v="yDAY6e"/>
        <s v="뽀르떼"/>
        <s v="식생활"/>
        <s v="from slow"/>
        <s v="퍄퍄"/>
        <s v="SawaddeeManoodSUBTH"/>
        <s v="Eri Woo KissMe"/>
        <s v="Sweet Park"/>
        <s v="김대식"/>
        <s v="Minari"/>
        <s v="boysvoice 93"/>
        <s v="JYP stan"/>
        <s v="Korean Update"/>
        <s v="ᄃᄉᄀᄅᄇᄌᄒ"/>
        <s v="잉 잉"/>
        <s v="lovechangsun"/>
        <s v="Oppa Anonymous"/>
        <s v="DYEDYE"/>
        <s v="영캐이"/>
        <s v="Grant Motion"/>
        <s v="Korea News 5s"/>
        <s v="kooxy"/>
        <s v="Yuli"/>
        <s v="Shee"/>
        <s v="asianwaffles"/>
        <s v="LITTER_B TH"/>
        <s v="danhasaband"/>
        <s v="kiwi"/>
        <s v="Bandmaster"/>
        <s v="AM &amp; PM"/>
        <s v="Melany Melgoza"/>
        <s v="Y.D. Reactions"/>
        <s v="Black Rabbit"/>
        <s v="LOVE DAY"/>
        <s v="시험기간방구야"/>
        <s v="hiisunghee"/>
        <s v="TRIPLE C"/>
        <s v="Eddie 이안님"/>
        <s v="지윤캘리"/>
        <s v="makattunyarajin"/>
        <s v="DKDKTV"/>
        <s v="KevinNewWin"/>
        <s v="Red Strings"/>
        <s v="Amanda Monday"/>
        <s v="321pil"/>
        <s v="ndrumstory"/>
        <s v="Free-Piano"/>
        <s v="apeachytv"/>
        <s v="Vaei뷔애이"/>
        <s v="day6 meaning of you"/>
        <s v="WKE Music"/>
        <s v="myasiatown"/>
        <s v="Juliette Nguyen"/>
        <s v="K-Pop Music For You"/>
        <s v="everyjae"/>
        <s v="SSAIKHIM"/>
        <s v="DAY6 THAILAND"/>
        <s v="Anne-Marie Lee"/>
        <s v="jo1275seph"/>
        <s v="Amosdoll Music"/>
        <s v="Sieunii"/>
        <s v="Pelangi Team"/>
        <s v="Flow Music"/>
        <s v="Yc Bass"/>
        <s v="Shen Covers [Shen030]"/>
        <s v="Nicknack K-POP SHOP-1"/>
        <s v="Strum 'N Run"/>
        <s v="ColorfulKnights"/>
        <s v="mallymando"/>
        <s v="helloitskarol"/>
        <s v="Gabby And Danni"/>
        <s v="Sirachat Kongkasaen"/>
        <s v="Lloyd Griffiths"/>
        <s v="블루에이드"/>
        <s v="ONSTAGE 온스테이지"/>
        <s v="I pin"/>
        <s v="skYusie"/>
        <s v="Shadow."/>
        <s v="One Hour Music"/>
        <s v="Jeonilysm"/>
        <s v="OneDay Music"/>
        <s v="ikhimji_watt"/>
        <s v="YJzKP"/>
        <s v="Suki Kirai"/>
        <s v="changkyunnie"/>
        <s v="All Songs Kpop"/>
        <s v="Yedang Movies Premium"/>
        <s v="D Snow"/>
        <s v="Zeroforce14"/>
        <s v="Happy Everyday"/>
        <s v="1997 DANCE STUDIO"/>
        <s v="Mira Victoria"/>
        <s v="ohjonathan777"/>
        <s v="Sarg Barz"/>
        <s v="Chaton Squad"/>
        <s v="Koreansub9© Winner"/>
        <s v="ooooomygot"/>
        <s v="Marilyn N"/>
        <s v="TheQuickStyle"/>
        <s v="ricecake1010"/>
        <s v="piyoasdf"/>
        <s v="AsianSensation59"/>
        <s v="atermis49"/>
        <s v="mapthesoul"/>
        <s v="INMIND EAII"/>
        <s v="ThatsSoRandom"/>
        <s v="aslotuss15"/>
        <s v="baby ztao"/>
        <s v="Tingwin"/>
        <s v="Seoul Kat"/>
        <s v="egwrw"/>
        <s v="PPIMPISUB"/>
        <s v="Kpopcorner2"/>
        <s v="MsSuperDuper21"/>
        <s v="JK2daMax"/>
        <s v="len"/>
        <s v="Kwang-woo Han"/>
        <s v="mewmewmeow5"/>
        <s v="suscubus"/>
        <s v="omgPockii"/>
        <s v="Danny Lee"/>
        <s v="Top Crypto Tools"/>
        <s v="Wo shin"/>
        <s v="TUTORIAL"/>
        <s v="No Investment"/>
        <s v="u no"/>
        <s v="BTC Wallet"/>
        <s v="Umdy B"/>
        <s v="전유찬"/>
        <s v="UAENA Love IU"/>
        <s v="JayoungWI 위자영"/>
        <s v="Jayvee Entertainment"/>
        <s v="샴페인 champagne"/>
        <s v="Somnio"/>
        <s v="yellow circle"/>
        <s v="laneypop"/>
        <s v="reesaille"/>
        <s v="MartialClub"/>
        <s v="ANSTH"/>
        <s v="hundredprizm"/>
        <s v="Phat Rafa"/>
        <s v="dahee lee"/>
        <s v="RIcky Lee"/>
        <s v="Mina Lee"/>
        <s v="HUL TOWN"/>
        <s v="youngjiddle"/>
        <s v="Cloudnine2 sub"/>
        <s v="Saffry Zhang"/>
        <s v="fullstopzyy"/>
        <s v="zachela"/>
        <s v="BBJune1023 EH"/>
        <s v="YOUNG! Music"/>
        <s v="Kim 은해"/>
        <s v="Kpop Asian Sub"/>
        <s v="석 9"/>
        <s v="에브리싱 (everysing)"/>
        <s v="WITH MUSIC 채린"/>
        <s v="힙합버스"/>
        <s v="SangHyeon Lee"/>
        <s v="EKM Beats"/>
        <s v="ozzoos"/>
        <s v="Lauren L"/>
        <s v="Steven Lee"/>
        <s v="jkang941"/>
        <s v="aasiianlove"/>
        <s v="gongrot"/>
        <s v="MulticulturalHipHop"/>
        <s v="illusionaryYuki"/>
        <s v="desuchuu"/>
        <s v="epikhightablo"/>
        <s v="Johnson Huang"/>
        <s v=".Just One."/>
        <s v="krnbombboi yo"/>
        <s v="illusionpurple"/>
        <s v="bnokp"/>
        <s v="october seven"/>
        <s v="Helpieatyourpen"/>
        <s v="IndieKoreanSpanish"/>
        <s v="infinitedongsuni"/>
        <s v="Steff Sarcia"/>
        <s v="XNijushiho"/>
        <s v="skyhopper13"/>
        <s v="windstruck44"/>
        <s v="SuperKennyWhite"/>
        <s v="BTS Winner Addiction"/>
        <s v="dhtjlghks"/>
        <s v="Reloaded9660"/>
        <s v="tunsnowball"/>
        <s v="J"/>
        <s v="Steverbilt"/>
        <s v="angeluis23"/>
        <s v="mwAzn"/>
        <s v="cityincolors"/>
        <s v="aznassassin2"/>
        <s v="ChicaMari5"/>
        <s v="mshroom"/>
        <s v="bpaperwings"/>
        <s v="xiaoxuanying"/>
        <s v="death7550"/>
        <s v="Alice S."/>
        <s v="TheKOSOVAKING"/>
        <s v="gurankyurasou"/>
        <s v="JAMES PARK"/>
        <s v="scrd81"/>
        <s v="STXS0UL"/>
        <s v="TheAsianMission"/>
        <s v="heftigfin"/>
        <s v="PaperCranes364"/>
        <s v="Virginija L."/>
        <s v="FlyAway87"/>
        <s v="H."/>
        <s v="EnJayIs"/>
        <s v="G Yuci"/>
        <s v="Ninyboni RS"/>
        <s v="moroikokoro"/>
        <s v="chakalito"/>
        <s v="ourbibi850726"/>
        <s v="bs01148"/>
        <s v="Kaito K"/>
        <s v="Kevin Shin"/>
        <s v="summersonic"/>
        <s v="FifaSoundTracksVEVO"/>
        <s v="cenwoo"/>
        <s v="maaddL"/>
        <s v="successfulfellow"/>
        <s v="thedr3am12"/>
        <s v="JKsLover"/>
        <s v="heidikang"/>
        <s v="KyAh Nguyễn"/>
        <s v="Lissa Calam"/>
        <s v="anyway0922"/>
        <s v="sheamoy"/>
        <s v="Betting Everything"/>
        <s v="Moli Moly"/>
        <s v="Kevin"/>
        <s v="eirenelyrics"/>
        <s v="kpopbubbletea"/>
        <s v="EpicMusicHere"/>
        <s v="~YGPanda~"/>
        <s v="misterfrogbattle"/>
        <s v="HiHeelVietNam"/>
        <s v="giisehx"/>
        <s v="Cristian Alcaraz"/>
        <s v="CODE9095"/>
        <s v="smorgastorta"/>
        <s v="Mestii"/>
        <s v="LabilouteTV"/>
        <s v="Shoujo Fanboy"/>
        <s v="Brenda Martínez"/>
        <s v="XelicRojas Sub"/>
        <s v="Same Jeff Hwang"/>
        <s v="Golden Maknae"/>
        <s v="Mss spaghetti"/>
        <s v="stupidsminkle"/>
        <s v="南花花是隊長圭的維他命"/>
        <s v="peiisvip"/>
        <s v="리그오브레전드 롤큐"/>
        <s v="해외반응"/>
        <s v="spunkyfamily"/>
        <s v="스프링제이"/>
        <s v="noona51k"/>
        <s v="LUXIS."/>
        <s v="K.N.B.T News"/>
        <s v="밍구쌤 3-2"/>
        <s v="Star Bin"/>
        <s v="왁두"/>
        <s v="Olivia Thamara"/>
        <s v="HIGH4 RAPPERLINE"/>
        <s v="78won"/>
        <s v="ken hua"/>
        <s v="Zero Team"/>
        <s v="Mellowill"/>
        <s v="문학수"/>
        <s v="Dio Eraclea"/>
        <s v="annietwa90"/>
        <s v="복통날"/>
        <s v="守原。歡迎收看我電影,音樂 吳"/>
        <s v="dc 오으리"/>
        <s v="MyunA"/>
        <s v="ara jeon"/>
        <s v="MzVvG"/>
        <s v=". 바다바람"/>
        <s v="eyeshystyle"/>
        <s v="Nuri Park"/>
        <s v="abientot"/>
        <s v="Kpop Bud"/>
        <s v="LjoeBiasKMusic"/>
        <s v="Oh Lucy"/>
        <s v="fangod lia"/>
        <s v="yellowbread77"/>
        <s v="Minsoo Choy"/>
        <s v="차차"/>
        <s v="Kpopwars Channel Album 3"/>
        <s v="M Not"/>
        <s v="All NORE"/>
        <s v="asdf123430334"/>
        <s v="윙커스 wynkers"/>
        <s v="中字工房 7daysbbsub"/>
        <s v="Let`s Go To My Star"/>
        <s v="뉴스연예"/>
        <s v="Top Stories"/>
        <s v="뉴스스타"/>
        <s v="Panda Pop"/>
        <s v="Kpopisgoingtokillme"/>
        <s v="KBS News English"/>
        <s v="MBK Entertainment [Official]"/>
        <s v="Ling xsterois 3"/>
        <s v="장혁 JustJangHyuk"/>
        <s v="리얼 스토리TV"/>
        <s v="HawaiiKhoon 하와이쿤"/>
        <s v="STUDIO ONSTYLE"/>
        <s v="이슈 해외반응"/>
        <s v="logneun"/>
        <s v="MOMO X"/>
        <s v="a mica"/>
        <s v="고양이 (캣)"/>
        <s v="GrooveOverFancam"/>
        <s v="✞ Hallyu Yoon Eun Hye 윤은혜 International Fan Channel ✞"/>
        <s v="Leena Vang"/>
        <s v="Asian Lifestyle TV"/>
        <s v="GrooveOverSubs"/>
        <s v="Raeleen"/>
        <s v="TalagaGaGirls"/>
        <s v="nuttynomads"/>
        <s v="Hyeong Seok SONG"/>
        <s v="Dorarara"/>
        <s v="강영철"/>
        <s v="무민"/>
        <s v="GrooveOverDoseTV"/>
        <s v="Diệu Linh"/>
        <s v="송대호"/>
        <s v="김수연"/>
        <s v="positive Kim 김긍정"/>
        <s v="Nalbbun World"/>
        <s v="Stash 1st Generation (Back To The '90s)"/>
        <s v="minso kim"/>
        <s v="Korean Music N Lyrics"/>
        <s v="J 팝콘"/>
        <s v="chris_ceee"/>
        <s v="Boxerfury - 박서퓨리"/>
        <s v="피아노 치는 이정환 Elijah Lee"/>
        <s v="정기두 ki du Jung"/>
        <s v="perfect Danny JJ"/>
        <s v="Son"/>
        <s v="new hey"/>
        <s v="Sayana_SCHJ"/>
        <s v="Steven Kim"/>
        <s v="KimchiBeatchi"/>
        <s v="JunJunTeam"/>
        <s v="JunJunTeam8"/>
        <s v="kpopkitiara"/>
        <s v="MarbleTeethMusic Channel 3"/>
        <s v="GrooveOverDoseTV2"/>
        <s v="RMXKOREA"/>
        <s v="Rosie Ngo"/>
        <s v="variouskpop"/>
        <s v="MANDY(Kim Seung-A)"/>
        <s v="NINANO HOUSE ninano"/>
        <s v="8090 Kpop"/>
        <s v="abcde12345d"/>
        <s v="Music On Top Channel"/>
        <s v="남선원"/>
        <s v="giantspirit3"/>
        <s v="Dooly ツ"/>
        <s v="culture K-"/>
        <s v="Jiang Dia"/>
        <s v="anlee19810121"/>
        <s v="NewOldKpop"/>
        <s v="Jemflinch"/>
        <s v="John Noh"/>
        <s v="Kim HyunSu"/>
        <s v="youseok kim"/>
        <s v="sonamu Pine"/>
        <s v="더스제이"/>
        <s v="smilingmati"/>
        <s v="The Guardian"/>
        <s v="FaDe Destiny"/>
        <s v="boredbytube"/>
        <s v="Paramount Movies"/>
        <s v="Electronic Arts"/>
        <s v="PersianBroskieVideos"/>
        <s v="Rocket League"/>
        <s v="Xbox"/>
        <s v="Shemaroo Tamil"/>
        <s v="homeproject"/>
        <s v="Gertit's Adventures"/>
        <s v="Wave Music - Bhojpuri Movies"/>
        <s v="Rajshri"/>
        <s v="BMF"/>
        <s v="Indian Jalwa"/>
        <s v="South Hit Movies"/>
        <s v="NollywoodStreams"/>
        <s v="Actions New"/>
        <s v="SRS Media Vision | Kannada Full Movies"/>
        <s v="Biscoot Kannada"/>
        <s v="Cinema Club"/>
        <s v="Biscoot Talkies"/>
        <s v="Mutant Sorority Pictures"/>
        <s v="70mmTV"/>
        <s v="Tollywood"/>
        <s v="Jhankar Music"/>
        <s v="HighlightsNepal"/>
        <s v="Bollywood Talkies"/>
        <s v="Kings of Bongo"/>
        <s v="Journeyman Pictures"/>
        <s v="Unisys Music"/>
        <s v="Simply South"/>
        <s v="Nepali Movies"/>
        <s v="Studio One TV"/>
        <s v="Tollywood Filmnagar"/>
        <s v="SeplFilmiDhamaka"/>
        <s v="WowShow"/>
        <s v="Beyond the press"/>
        <s v="carsandwater"/>
        <s v="Vsauce"/>
        <s v="That Is Telugu"/>
        <s v="Mark Rober"/>
        <s v="MinuteEarth"/>
        <s v="TechRax"/>
        <s v="Dave Lee"/>
        <s v="BarcaRiezky EDIT"/>
        <s v="Vids"/>
        <s v="Imparable.Tv"/>
        <s v="Susan Saladoff"/>
        <s v="ONE Media"/>
        <s v="Freakin Original"/>
        <s v="Korea Fan"/>
        <s v="Tamara A. Lewin"/>
        <s v="Furious Trailer"/>
        <s v="Fox Home Entertainment AU - Access All Areas"/>
        <s v="Malayalam movie zone"/>
        <s v="Simon's Cat"/>
        <s v="spamanator666"/>
        <s v="Official Trailers Zone"/>
        <s v="Movieclips Trailer Vault"/>
        <s v="AlbinoBlackSheep"/>
        <s v="TOP Cover Movies"/>
        <s v="Deeps kitchen"/>
        <s v="DaveHax"/>
        <s v="TheMORENA702"/>
        <s v="Bhavna's Kitchen"/>
        <s v="GloZell Green"/>
        <s v="First We Feast"/>
        <s v="thenewsurvivalist"/>
        <s v="Numberer1"/>
        <s v="Corning and the Southern Finger Lakes"/>
        <s v="Hot Wheels"/>
        <s v="Driver Mod TV"/>
        <s v="Kahnefan1994"/>
        <s v="5MadMovieMakers"/>
        <s v="GHOSTJERKER"/>
        <s v="HotDiecast Garage"/>
        <s v="Car World"/>
        <s v="krooolade"/>
        <s v="SecretSauceTV"/>
        <s v="Dave Soldinger"/>
        <s v="TheRoyalStampede"/>
        <s v="LeendaDProductions"/>
        <s v="Just For Laughs Gags"/>
        <s v="chainreaxion"/>
        <s v="Gabriel Iglesias"/>
        <s v="CemreCandar"/>
        <s v="Helpful Edits"/>
        <s v="jimgaffigan"/>
        <s v="Julian Smith"/>
        <s v="Krissychula"/>
        <s v="Tobuscus"/>
        <s v="Jesse"/>
        <s v="BigDawsTv"/>
        <s v="Team Edge"/>
        <s v="Casually Explained"/>
        <s v="Domo Wilson"/>
        <s v="TotallySketch"/>
        <s v="CollegeHumor"/>
        <s v="Smosh"/>
        <s v="Power TV Talk Shows"/>
        <s v="Barcroft TV"/>
        <s v="CNBC"/>
        <s v="News 1st"/>
        <s v="James Yeager"/>
        <s v="Engineer775"/>
        <s v="Drumeo"/>
        <s v="KlingonSpider"/>
        <s v="Warrior Trading"/>
        <s v="Red Hot Chili Peppers"/>
        <s v="Katy Perry"/>
        <s v="professional clips"/>
        <s v="TheStyleCouncilVEVO"/>
        <s v="Francesco Sasso"/>
        <s v="chco27"/>
        <s v="Darius"/>
        <s v="fritz5134"/>
        <s v="HotStylzVEVO"/>
        <s v="GirlsAloudVEVO"/>
        <s v="000Christoph000"/>
        <s v="Maroon5VEVO"/>
        <s v="Graylandertagger"/>
        <s v="KeithUrbanVEVO"/>
        <s v="nfm2hack1"/>
        <s v="HotChipVEVO"/>
        <s v="HotChelleRaeVEVO"/>
        <s v="João Pires"/>
        <s v="Death Grips"/>
        <s v="Tru Thoughts Records"/>
        <s v="Merge Records on Youtube"/>
        <s v="Ichnos71live"/>
        <s v="Chili World"/>
        <s v="NellyVEVO"/>
        <s v="evilgecko"/>
        <s v="MaXt0or"/>
        <s v="Pitchfork"/>
        <s v="ForeignerVEVO"/>
        <s v="Hot Creations"/>
        <s v="Jonte95Jonte"/>
        <s v="TamarbraxtonVEVO"/>
        <s v="Peter Serafinowicz"/>
        <s v="Paul Michaels"/>
        <s v="MusicIsLife"/>
        <s v="Full Time Hobby"/>
        <s v="OWSLA"/>
        <s v="Ari Rahaman"/>
        <s v="Spoon"/>
        <s v="Rod Stewart"/>
        <s v="pbase36"/>
        <s v="Fueled By Ramen"/>
        <s v="Sami Ibrahim"/>
        <s v="fernicolas"/>
        <s v="DaRichKidzzVEVO"/>
        <s v="Missy Elliott"/>
        <s v="The Baseballs"/>
        <s v="NERDVEVO"/>
        <s v="Alex Krasnov"/>
        <s v="IvyLevanVEVO"/>
        <s v="TraceAdkinsVEVO"/>
        <s v="DJ Fresh"/>
        <s v="NME"/>
        <s v="Kevin Ruiz"/>
        <s v="cool4rocknroll"/>
        <s v="MIMSVEVO"/>
        <s v="Eric Cajundelyon"/>
        <s v="Hebert Freire"/>
        <s v="Universal Music Finland"/>
        <s v="elojabbourdoukan"/>
        <s v="fantano"/>
        <s v="5SOSVEVO"/>
        <s v="TopnewTracksHD"/>
        <s v="Kaleo Music"/>
        <s v="TheCureVEVO"/>
        <s v="rdavidr"/>
        <s v="SKEE TV"/>
        <s v="Lukas Funk"/>
        <s v="VHTelevision"/>
        <s v="J'adore Almería"/>
        <s v="Interscope Records"/>
        <s v="Kontor.TV"/>
        <s v="KatyPerryVEVO"/>
        <s v="Michael Dapaah"/>
        <s v="Young MA"/>
        <s v="Mashd N Kutcher"/>
        <s v="AvrilLavigneVEVO"/>
        <s v="Zulieth Trejos"/>
        <s v="BestMoviestube 2017"/>
        <s v="Felipe FRANÇA"/>
        <s v="nerf films"/>
        <s v="Wolf of Nature"/>
        <s v="Reza Lawang Sewu"/>
        <s v="alaf22"/>
        <s v="Bankroll Fresh"/>
        <s v="hon hot"/>
        <s v="Daily Bumps"/>
        <s v="Whitney Simmons"/>
        <s v="Entertainment"/>
        <s v="BuzzFeedVideo"/>
        <s v="Bratayley"/>
        <s v="HOMEtv Channel"/>
        <s v="shorif uddin"/>
        <s v="MORENA DIY"/>
        <s v="Life Of Moose"/>
        <s v="Rizky Papua"/>
        <s v="vj tv"/>
        <s v="Window Vision"/>
        <s v="Javeed Ali"/>
        <s v="HOT SCENEs"/>
        <s v="RAGHEEDA"/>
        <s v="SexyVideos"/>
        <s v="makemylogic"/>
        <s v="BarryBeeTV"/>
        <s v="Short and Hot"/>
        <s v="Eros Now"/>
        <s v="glaxxxy three"/>
        <s v="Degirmentas"/>
        <s v="taff Love"/>
        <s v="Viral Star"/>
        <s v="IMTheMagicRat"/>
        <s v="MarcelScorpion"/>
        <s v="Kids’ Poems and Stories With Michael Rosen"/>
        <s v="Bollywood Babes"/>
        <s v="Celebs Blogs"/>
        <s v="ABC Television Network"/>
        <s v="therealtexasaggie98"/>
        <s v="Davie504"/>
        <s v="Sai Charan"/>
        <s v="fernandiish"/>
        <s v="DisneyJuniorUK"/>
        <s v="devinsupertramp"/>
        <s v="KatySue2295"/>
        <s v="Hot TV"/>
        <s v="Manila Luzon"/>
        <s v="Runiktv"/>
        <s v="MerrymenofBarbados"/>
        <s v="maisie"/>
        <s v="Watch It Melt"/>
        <s v="StreetArtGlobe"/>
        <s v="Aiysha Saagar"/>
        <s v="D&amp;B Nation"/>
        <s v="Kamri Noel"/>
        <s v="Riceman"/>
        <s v="Nu-ri Lee"/>
        <s v="Annoying Orange"/>
        <s v="Cumicumi"/>
        <s v="LazarBeam"/>
        <s v="Marlin"/>
        <s v="Kill'em"/>
        <s v="Watch Me TV-E."/>
        <s v="Len Ken"/>
        <s v="zomboy amfibi"/>
        <s v="Wendy Williams"/>
        <s v="Alpha Music Unlimited"/>
        <s v="Hot 96 FM Kenya"/>
        <s v="PETA (People for the Ethical Treatment of Animals)"/>
        <s v="theDESIGNTV"/>
        <s v="츄튜브"/>
        <s v="ARIRANG CULTURE"/>
        <s v="이상준"/>
        <s v="afreeca afreecatv"/>
        <s v="염소 염소"/>
        <s v="XSlash OverXz"/>
        <s v="舊Au歌曲頻道"/>
        <s v="로이블랙의 레진아트"/>
        <s v="리타 RITA"/>
        <s v="핫라인 hotline"/>
        <s v="바비언니 Barbee Onni"/>
        <s v="yerna jewelry"/>
        <s v="MARO's RECIPE"/>
        <s v="POLARIS NAIL"/>
        <s v="romi O"/>
        <s v="yooujin"/>
        <s v="fourohone1"/>
        <s v="beadsgallery"/>
        <s v="사라센TV"/>
        <s v="Jay Kwon"/>
        <s v="RISABAE"/>
        <s v="Elanor Pollard"/>
        <s v="Gallan Kariye"/>
        <s v="SOAVELA JEWELRY"/>
        <s v="궁한이"/>
        <s v="부셸  bushel"/>
        <s v="셰찡춤추는"/>
        <s v="Holy Shit"/>
        <s v="남입 ASMR"/>
        <s v="rompj2"/>
        <s v="초등민우TV"/>
        <s v="Jiyeon Spain"/>
        <s v="정환식"/>
        <s v="Vanjiae Jewelry"/>
        <s v="Twinklesister 반짝언니"/>
        <s v="진 YOU"/>
        <s v="TheSexiestKpop"/>
        <s v="clue _"/>
        <s v="Cloak"/>
        <s v="Mallory Grace"/>
        <s v="Kim June"/>
        <s v="kuarmaika24"/>
        <s v="D - VidE"/>
        <s v="율 Yull"/>
        <s v="신라보석"/>
        <s v="multimedia"/>
        <s v="유자"/>
        <s v="김민석"/>
        <s v="Happy Onui"/>
        <s v="korea khongtinhyeu"/>
        <s v="jane s"/>
        <s v="SURITREE Jewelry"/>
        <s v="E G"/>
        <s v="angma 1988"/>
        <s v="정소이"/>
        <s v="뉴욕이랑 놀자 [NY Toys]"/>
        <s v="Love Relaxin'"/>
        <s v="Hongjoon Kim"/>
        <s v="Name emaN"/>
        <s v="leeaceno2"/>
        <s v="Selisha W"/>
        <s v="LovJewelry"/>
        <s v="ystarchannel3"/>
        <s v="This is Korea"/>
        <s v="SnOwGuArDiAnGiRl94"/>
        <s v="POiSE"/>
        <s v="SJENstar"/>
        <s v="music travel"/>
        <s v="ajax wang"/>
        <s v="jewelry0127"/>
        <s v="jestinacom"/>
        <s v="KoreanMusicVids"/>
        <s v="Starempireofficial"/>
        <s v="Toymong tv 토이몽TV"/>
        <s v="llwinniell"/>
        <s v="팡팡! 와이파이 토이 TV"/>
        <s v="Tram Seoul 짬서울"/>
        <s v="뮤직보이"/>
        <s v="Ynara"/>
        <s v="Naty Won"/>
        <s v="이상호"/>
        <s v="gametubekorea"/>
        <s v="kpopheart"/>
        <s v="Arantxa93"/>
        <s v="가요올드스쿨"/>
        <s v="Ebom 이봄"/>
        <s v="꽃비TV ♥FlowerRain♥"/>
        <s v="snowandskii"/>
        <s v="RTeeMUSIC"/>
        <s v="lucyisinwonderland"/>
        <s v="hellasoya"/>
        <s v="Alexandra"/>
        <s v="ImDJ4Kpop"/>
        <s v="Seo In Young Brazil"/>
        <s v="tkjpoptv2"/>
        <s v="TsaiGuy"/>
        <s v="Beapopxstar"/>
        <s v="MaggieKomatsu"/>
        <s v="독쭝이"/>
        <s v="산을"/>
        <s v="myeonggokchakki"/>
        <s v="jeyjeysun"/>
        <s v="KPopulous"/>
        <s v="apopxstarr"/>
        <s v="ASIANMUSIKpop"/>
        <s v="AsianDreamAudio4"/>
        <s v="jpop kpopkaraoke"/>
        <s v="blahkice"/>
        <s v="min an23"/>
        <s v="poyongkim"/>
        <s v="SNDKmusic"/>
        <s v="TheJichangwook"/>
        <s v="jewelryagaintv"/>
        <s v="waterinthehouse"/>
        <s v="Raphael choi"/>
        <s v="KPopMusicHistoryHD"/>
        <s v="fkillaaa2"/>
        <s v="TYPICALpocky8"/>
        <s v="suexiong09"/>
        <s v="이가은"/>
        <s v="KFATV (Korea Football Association)"/>
        <s v="Capital On Stage"/>
        <s v="Desun Hospital and Heart Institute"/>
        <s v="MeridianHealthNJ"/>
        <s v="shamshadtvnews"/>
        <s v="wiodietcorp"/>
        <s v="Rom Rom Rom"/>
        <s v="LongBeachCityCA"/>
        <s v="HackensackCity"/>
        <s v="Notify NYC"/>
        <s v="tv C"/>
        <s v="Merung Orc Cat (메룽이 이야기)"/>
        <s v="TheEsoist"/>
        <s v="418Studio"/>
        <s v="farizul zulkifli"/>
        <s v="Moonangel517"/>
        <s v="kilarichannel"/>
        <s v="Bargh23"/>
        <s v="10thsky"/>
        <s v="it16skywalker"/>
        <s v="XxOdinxX"/>
        <s v="한국전력공사"/>
        <s v="Nathan Williams"/>
        <s v="MVreactionITA"/>
        <s v="ラッチャタヒランプラチャンヤーパット"/>
        <s v="Stacy Wheeler"/>
        <s v="TheKARAHAM"/>
        <s v="A Salsabilla"/>
        <s v="goosainbolt"/>
        <s v="NaKoaIkaikaMaui"/>
        <s v="loveharajp"/>
        <s v="Victor Gutarra"/>
        <s v="yunakimdaebak"/>
        <s v="j won han"/>
        <s v="dearharagoo2"/>
        <s v="jh park"/>
        <s v="ryouikiZ"/>
        <s v="Kalina Vue"/>
        <s v="David Behar"/>
        <s v="jonghawn jeon"/>
        <s v="DesanaGiving"/>
        <s v="iYouthGaza"/>
        <s v="lwiaac"/>
        <s v="OurSmilesForLife"/>
        <s v="ippo24"/>
        <s v="폴리씨"/>
        <s v="KoreanBby2"/>
        <s v="haruxnyantv"/>
        <s v="2lovehara2"/>
        <s v="Moonlesslight"/>
        <s v="KpopUnboxing"/>
        <s v="LittleMovieStarlets Show"/>
        <s v="핑크8"/>
        <s v="Phl2aewii"/>
        <s v="bombsiteentry17"/>
        <s v="KaraHoneyHara"/>
        <s v="withhara2"/>
        <s v="DIVASFANSUB"/>
        <s v="hina100112"/>
        <s v="linhkutelovely"/>
        <s v="AGHILLIEDBEAST"/>
        <s v="The Thunder Dance Crew"/>
        <s v="kuromi07"/>
        <s v="Haneul Kim"/>
        <s v="cathiejung"/>
        <s v="md Azli"/>
        <s v="phankate"/>
        <s v="Inday BisKor"/>
        <s v="iAdoreHeechul"/>
        <s v="kooharafancamiy"/>
        <s v="Henry Iola"/>
        <s v="youngchunify"/>
        <s v="doubler 1230"/>
        <s v="choco dung"/>
        <s v="Unknown"/>
        <s v="UK Biobank"/>
        <s v="Zephyrean A"/>
        <s v="Winnie The Orm"/>
        <s v="0101XIAGIRL1215"/>
        <s v="karangers"/>
        <s v="yubinnyong"/>
        <s v="yheaven05"/>
        <s v="starjet0420"/>
        <s v="Msaummiie"/>
        <s v="Trần Linh"/>
        <s v="CANDY860404 Chanel"/>
        <s v="chyna chan"/>
        <s v="BLAQ TOWN"/>
        <s v="hara Goo"/>
        <s v="ASHLEE HYMAN"/>
        <s v="KHUNTORlA"/>
        <s v="Eliza Hara"/>
        <s v="dokamilia1"/>
        <s v="dorkiista"/>
        <s v="WATCH MV SUPER JUNIOR BONAMANA"/>
        <s v="Drama'Kpop"/>
        <s v="holic329"/>
        <s v="KARA LIVE SEOUL 2012"/>
        <s v="yuning10"/>
        <s v="NaeNihon"/>
        <s v="Asia Top List"/>
        <s v="kpopkdramafanph misszhee2016"/>
        <s v="PerfectTim1992"/>
        <s v="유우우"/>
        <s v="dearhara1"/>
        <s v="haragooforever"/>
        <s v="About k-pop"/>
        <s v="koo hara"/>
        <s v="dearhara2"/>
        <s v="Jellie Kong"/>
        <s v="Dear JIYOUNG"/>
        <s v="A&amp;S In K-Land"/>
        <s v="Kpop Girl Group Shows"/>
        <s v="Two Namja"/>
        <s v="BTSisters Kpop"/>
        <s v="Yonamine Tetsu"/>
        <s v="G&amp;Kchannel"/>
        <s v="D SK"/>
        <s v="Yuchirian Channel"/>
        <s v="yeong gil choi"/>
        <s v="kara fever"/>
        <s v="CODENAME L"/>
        <s v="Ny - ALL ABOUT KPOP"/>
        <s v="dontdropit"/>
        <s v="tatsu0501x"/>
        <s v="Lisa 레드벨벳 슬기"/>
        <s v="Igorota in the U.S.A."/>
        <s v="Karafancam"/>
        <s v="thebrownsofa"/>
        <s v="Caitlin&amp;Iwan Davies"/>
        <s v="Zoe F"/>
        <s v="AV. TV"/>
        <s v="Kauru Torino kamilia"/>
        <s v="M&amp;S"/>
        <s v="Reaction Holic"/>
        <s v="NunasTV"/>
        <s v="연은성"/>
        <s v="구하루"/>
        <s v="mantap ya"/>
        <s v="SaiaMix"/>
        <s v="quan_ min_ju"/>
        <s v="Pakne41"/>
        <s v="goldypapa"/>
        <s v="miraclehara"/>
        <s v="icecrack25"/>
        <s v="sexy korean girl"/>
        <s v="SWEETHARA TV"/>
        <s v="julujulu565"/>
        <s v="lHloney"/>
        <s v="clasico51"/>
        <s v="reflectionTH"/>
        <s v="Kuu Kuu Harajuku"/>
        <s v="kopxpert"/>
        <s v="Hal"/>
        <s v="scoop to night"/>
        <s v="MrHoneyHammie"/>
        <s v="pipino10a"/>
        <s v="Ajeng Patty"/>
        <s v="SYeonriji"/>
        <s v="JunQ Cho"/>
        <s v="55555kara"/>
        <s v="MrHoneyHamSY"/>
        <s v="madam013"/>
        <s v="RueCatDance"/>
        <s v="firewater07"/>
        <s v="Thuy Chi"/>
        <s v="whoisstrive"/>
        <s v="RN Fadhila"/>
        <s v="Dwayne Villegas"/>
        <s v="EVL"/>
        <s v="mkalice1"/>
        <s v="AnaKesh"/>
        <s v="Lyd Rock"/>
        <s v="wooyoungie89"/>
        <s v="metube2530"/>
        <s v="WORi7FuKDuKTV"/>
        <s v="SabinaJansson"/>
        <s v="Zakiyyah Uyun"/>
        <s v="Shinhwa00"/>
        <s v="fatin heemin"/>
        <s v="Fe3ruary21"/>
        <s v="samantha yen"/>
        <s v="CocoaMiel"/>
        <s v="khunkkong"/>
        <s v="ParkGyuRiLove"/>
        <s v="withkaraprettygirl"/>
        <s v="GugGigTWINS"/>
        <s v="4minuteVids"/>
        <s v="쏭도롱뇽마인드"/>
        <s v="berlala112"/>
        <s v="Temp280"/>
        <s v="Megaman Geek"/>
        <s v="dankan1001"/>
        <s v="Jim Miller"/>
        <s v="AdorkableKaraSeason3"/>
        <s v="popbuggy"/>
        <s v="tksty5"/>
        <s v="godqhraksEKd"/>
        <s v="thelegendofJenny"/>
        <s v="Lisa"/>
        <s v="GRAPHER KIM"/>
        <s v="AdorkableKaraSeason6"/>
        <s v="sweetieHaNi1001"/>
        <s v="b2stlysubs04"/>
        <s v="e,a"/>
        <s v="ringomashmallow"/>
        <s v="KaraTour2013"/>
        <s v="donlykara"/>
        <s v="blueofneptune"/>
        <s v="MrDDOBAK"/>
        <s v="springhyukjae22"/>
        <s v="K-Pod"/>
        <s v="urbanremo"/>
        <s v="plainjohn90"/>
        <s v="GoodDaySeasonJP"/>
        <s v="DSPmedia"/>
        <s v="PixelReason"/>
        <s v="sagity0912"/>
        <s v="ssulchwan"/>
        <s v="ohharaday"/>
        <s v="Haradaily 하라데일리"/>
        <s v="1MILLION TV"/>
        <s v="Issei Noro"/>
        <s v="prettyprincessleah6"/>
        <s v="KOKO Culture"/>
        <s v="White Sone"/>
        <s v="Wowow"/>
        <s v="HARA KARA"/>
        <s v="K-MUSICAN SOUL INIKA CHUNG"/>
        <s v="AKW Maniac"/>
        <s v="Nonoyama M ."/>
        <s v="entameiko速報"/>
        <s v="nice3258"/>
        <s v="superjuniormontages"/>
        <s v="LikeULoveU0506"/>
        <s v="kamiliaosan"/>
        <s v="DearHaragoo"/>
        <s v="Younginn Choi"/>
        <s v="Maisie Wong"/>
        <s v="なまらサイヤ人"/>
        <s v="Xiangchuaness"/>
        <s v="MrShaukat1"/>
        <s v="Yani NP"/>
        <s v="Keiter76"/>
        <s v="ninjalina3"/>
        <s v="ThisIsDaRon"/>
        <s v="Bab Oon"/>
        <s v="Pa Chia Lee"/>
        <s v="Eta L"/>
        <s v="KBS2HD"/>
        <s v="vanDelDJ"/>
        <s v="nurulfadya"/>
        <s v="Dara and Frank"/>
        <s v="Galeb_Red"/>
        <s v="Marcia Ohara"/>
        <s v="Ty Matsumoto"/>
        <s v="Dmitriy Bystrov"/>
        <s v="BangPukii"/>
        <s v="pan2cute"/>
        <s v="only13suju"/>
        <s v="Kang Rok Kim"/>
        <s v="aznxgurlx128"/>
        <s v="Digital-Steppaz-Soundsystem"/>
        <s v="eva lee yeol"/>
        <s v="Frank Doe"/>
        <s v="uri kamilia"/>
        <s v="jokswae"/>
        <s v="zoasusa1"/>
        <s v="lindajc9425"/>
        <s v="angmsb"/>
        <s v="franklooi96"/>
        <s v="양케빈"/>
        <s v="mineralworld"/>
        <s v="Oublie Musique"/>
        <s v="B J O N N A N"/>
        <s v="djooiuug"/>
        <s v="Nathxm"/>
        <s v="MarkXD"/>
        <s v="Sabrina Faiz"/>
        <s v="bonyu bonbon"/>
        <s v="Fandom"/>
        <s v="K-POP CHART KPC"/>
        <s v="KARD"/>
        <s v="Babyv004"/>
        <s v="EunHyukkieJae"/>
        <s v="Kara4USub"/>
        <s v="familyfriend7"/>
        <s v="Thunder - Topic"/>
        <s v="jung01410"/>
        <s v="Love Streets"/>
        <s v="hajasco1"/>
        <s v="K yeos"/>
        <n v="5150718"/>
        <s v="HaraSiKyung"/>
        <s v="KARA by lobo"/>
        <s v="Ath3_na"/>
        <s v="ThatRoyalDawn"/>
        <s v="Mallsoly GenU"/>
        <s v="paoleenhara"/>
        <s v="James Pardo"/>
        <s v="ketkeaw1982"/>
        <s v="MYSTIC Ent."/>
        <s v="Skrall"/>
        <s v="TheChocoling"/>
        <s v="Magyarország Girlsday"/>
        <s v="THE WHY"/>
        <s v="VMware AirWatch"/>
        <s v="Maria Villarroya-Gaudó"/>
        <s v="LustreLux"/>
        <s v="Jayla Koriyan"/>
        <s v="Salzburger Nachrichten | SN | Redaktion"/>
        <s v="Bundeswehr"/>
        <s v="William K. Davenport"/>
        <s v="혜리지롱"/>
        <s v="Deurimzzz"/>
        <s v="Freiwillige Feuerwehr Jena-Winzerla e.V."/>
        <s v="Ford MX"/>
        <s v="EDDIE G.H"/>
        <s v="fuku o"/>
        <s v="KoreanPyong"/>
        <s v="MrDeLoop"/>
        <s v="Nguyen Phuc Nguyen"/>
        <s v="MokkoriHunterMusic"/>
        <s v="Amanda Cooper"/>
        <s v="HYERL_0609 (Matt)"/>
        <s v="ManitosDeOsito"/>
        <s v="MaryMinSun"/>
        <s v="VHTO"/>
        <s v="Wald und Holz NRW"/>
        <s v="koreography"/>
        <s v="Blimey Cow"/>
        <s v="kpoprisas"/>
        <s v="JennaMarbles"/>
        <s v="Tessa Brooks"/>
        <s v="C H I B I M U N K I"/>
        <s v="July Le"/>
        <s v="Sabbay View"/>
        <s v="BONUSbaby Global"/>
        <s v="THE-SONG-REMIX"/>
        <s v="Danik Effect"/>
        <s v="Typical Dom"/>
        <s v="VOX"/>
        <s v="JustK"/>
        <s v="Kidehe"/>
        <s v="DREAM T"/>
        <s v="It is GOOD"/>
        <s v="RedCowHillsTV"/>
        <s v="Kris Harris"/>
        <s v="MusicFanmade"/>
        <s v="kimdao"/>
        <s v="nothing"/>
        <s v="Yahoo TV 一起看"/>
        <s v="B-Wild Official"/>
        <s v="Yngwie Cheung"/>
        <s v="Hot News"/>
        <s v="RG 2nd Channel"/>
        <s v="TLC"/>
        <s v="momokitty"/>
        <s v="cilatiniehs"/>
        <s v="Bae Suji"/>
        <s v="PussyTerrorTV"/>
        <s v="myREGIOTV24"/>
        <s v="Dontame Monta"/>
        <s v="Kpop Fans Made"/>
        <s v="gsdwave"/>
        <s v="a6m2b01"/>
        <s v="ureshiiiiii"/>
        <s v="마츠 FANCAM"/>
        <s v="gsdsomething"/>
        <s v="This guy cris"/>
        <s v="Jump Cuts"/>
        <s v="Comeslowly6"/>
        <s v="SHAYTARDS"/>
        <s v="Lifetime"/>
        <s v="Wow!NEWS 新聞網"/>
        <s v="Barbie"/>
        <s v="Joo Lim"/>
        <s v="bbhh"/>
        <s v="Minh Khuê Lê"/>
        <s v="عاشقه الكيبوب"/>
        <s v="찌아"/>
        <s v="Sujupetalz"/>
        <s v="Sj Peach"/>
        <s v="Cutie Produce101"/>
        <s v="#쀼 엔_"/>
        <s v="녤블리"/>
        <s v="ChanneL LVL"/>
        <s v="qualitycongtent _"/>
        <s v="ea R"/>
        <s v="zut ter"/>
        <s v="APICH"/>
        <s v="김애원"/>
        <s v="TaeMeByStorm 0718"/>
        <s v="Lea CouCou"/>
        <s v="SPOTV STAR"/>
        <s v="Peach Crush"/>
        <s v="Seunggu Roh"/>
        <s v="Rice Wreath Dreame"/>
        <s v="Nannie NS"/>
        <s v="Japanagos（ジャパナゴス）"/>
        <s v="Year of the Durian - We Travel For Durian"/>
        <s v="sakura leo"/>
        <s v="Koninklijke BAM Groep / Royal BAM Group"/>
        <s v="Min Xugaroli"/>
        <s v="T Y"/>
        <s v="RE.A.L"/>
        <s v="Sxenest"/>
        <s v="Yozohhh2014CH5"/>
        <s v="조딩"/>
        <s v="Bibo Chang"/>
        <s v="SHINee Colombia"/>
        <s v="ladyymunch"/>
        <s v="WAN Thi"/>
        <s v="Skypro Indonesia"/>
        <s v="Family Fun Pack"/>
        <s v="Amelia Hernández"/>
        <s v="joysubs"/>
        <s v="MS.com"/>
        <s v="Sone YA"/>
        <s v="Sebastian Robinson"/>
        <s v="Kpop Spain"/>
        <s v="tsai ailee"/>
        <s v="감자 potato"/>
        <s v="민아 zone"/>
        <s v="Polizei Österreich bewegt"/>
        <s v="adorkablesehun"/>
        <s v="katilette"/>
        <s v="BuddyMoo"/>
        <s v="the kiss"/>
        <s v="GOT7Turkey"/>
        <s v="10MinutesKPOP"/>
        <s v="GIRL'S DAY"/>
        <s v="Rafiqy Ma'ruf"/>
        <s v="Cine Blue Productions"/>
        <s v="EduChingur"/>
        <s v="park jin geun"/>
        <s v="Martin 마틴"/>
        <s v="taengoounnie"/>
        <s v="WendyBaconator3"/>
        <s v="Teatime0606"/>
        <s v="Jungbin Han"/>
        <s v="New Planet Entertainment"/>
        <s v="Un' Eng"/>
        <s v="GirlsDayTV01"/>
        <s v="DAVIDKIM"/>
        <s v="OMO SUBS"/>
        <s v="NaSa Wong"/>
        <s v="Kara B."/>
        <s v="egymix"/>
        <s v="미쟝센(mise en scene)"/>
        <s v="HotSSOZ !!"/>
        <s v="sarangghaeeyo"/>
        <s v="kincadedm"/>
        <s v="MAN Nathan"/>
        <s v="Febrian erd2"/>
        <s v="ใต้โต๊ะเครื่องแป้ง"/>
        <s v="Marcos Mion"/>
        <s v="LISA OPPA"/>
        <s v="jimine kookie"/>
        <s v="Kpop Jaj"/>
        <s v="Ynaffit"/>
        <s v="Bkk Game"/>
        <s v="Name' Rainbow"/>
        <s v="Everything TV"/>
        <s v="Bambam fan"/>
        <s v="KINGDOM JACKRENE"/>
        <s v="IGot7Dreams 낸시."/>
        <s v="Bunny Nay40"/>
        <s v="Aki V"/>
        <s v="AnnyongChinguTR"/>
        <s v="cheri618"/>
        <s v="We Love Kpop100"/>
        <s v="두콩효딩 (효린 HyoLyn)"/>
        <s v="Hyo Yeon"/>
        <s v="Alainah Reyes"/>
        <s v="KPOP SHIPS"/>
        <s v="Just whatever infires man"/>
        <s v="MULTI K-POP STAR"/>
        <s v="Vida de Fã - Laila Cristina"/>
        <s v="Sam Ant"/>
        <s v="YJ Got7"/>
        <s v="J-Flawless Destiny"/>
        <s v="GOT7VELVET MARSHMALLOW"/>
        <s v="monica rumangu"/>
        <s v="Coco TT"/>
        <s v="K-Pop Top Hits"/>
        <s v="Phoebe Mary"/>
        <s v="天 天"/>
        <s v="Alinna Garden"/>
        <s v="GOT7 Dab7 Hot7 Talented7 Visual7 Extra7 Meme7"/>
        <s v="NOTICES K-POP"/>
        <s v="Ping Pino"/>
        <s v="Yuuri-chan"/>
        <s v="gotsvn"/>
        <s v="MoGwa"/>
        <s v="IGOT7 ARG"/>
        <s v="Hanna 한나 West"/>
        <s v="shrimpnyoung"/>
        <s v="Kaif"/>
        <s v="GOT7jjai"/>
        <s v="Ikhwan CRL"/>
        <s v="Ashley[epidemic]"/>
        <s v="Winnie"/>
        <s v="Brando REACTS"/>
        <s v="Green Lemons"/>
        <s v="Jubjang jubjub"/>
        <s v="Sonia Guerrero IGot7"/>
        <s v="MarkBam XCIIXCVII"/>
        <s v="I Got7 Thailand"/>
        <s v="Chinchila Kpopper"/>
        <s v="JC Pix"/>
        <s v="YuLeo"/>
        <s v="Take Line"/>
        <s v="ciarast"/>
        <s v="OHMYGOT7 Forum"/>
        <s v="Shreya"/>
        <s v="Kpop Time GAMES"/>
        <s v="HuynhNhu1911"/>
        <s v="ห้องข่าวบันเทิง Workpoint"/>
        <s v="mookmark_"/>
        <s v="Jaoroon_n"/>
        <s v="PROJECT GOT7"/>
        <s v="KpopNoonas"/>
        <s v="kpop_heaven10"/>
        <s v="Rendi Nguyen"/>
        <s v="Af Namjoon"/>
        <s v="Ludi Reacts"/>
        <s v="Alondra Esparza"/>
        <s v="gotwice-23"/>
        <s v="GOT7"/>
        <s v="GOT Bear"/>
        <s v="公司快訊"/>
        <s v="Tropang Nutella"/>
        <s v="Peter chimchim"/>
        <s v="Kẻ Cắp Mặt Trăng"/>
        <s v="MATTY MATT"/>
        <s v="iB2STful"/>
        <s v="Méli-Mélo B."/>
        <s v="Ri A"/>
        <s v="Hathaichanok Suruttanaporn"/>
        <s v="AIGOO!"/>
        <s v="daydreamer"/>
        <s v="Felipe Neto"/>
        <s v="Milena"/>
        <s v="ftwseventeen"/>
        <s v="i dont know a brian"/>
        <s v="Zand of Sea"/>
        <s v="Mark GOT7 Thailand"/>
        <s v="WorkpointOfficial"/>
        <s v="GDH"/>
        <s v="Kpop Min"/>
        <s v="MBXCIIIXCVII"/>
        <s v="바지진영이"/>
        <s v="peachnyeongs"/>
        <s v="jjunieo"/>
        <s v="햇점순"/>
        <s v="Doll Zahori"/>
        <s v="Kseoulx1uv3r"/>
        <s v="Aidr Baillar"/>
        <s v="Baek A Yeon"/>
        <s v="GOT7 Global"/>
        <s v="IGOT7 SAYA"/>
        <s v="Ai //8"/>
        <s v="얀나 Yanna Navales"/>
        <s v="FromMeToYou"/>
        <s v="Melissa L."/>
        <s v="EverSo Pauline"/>
        <s v="鳥寶寶後援站"/>
        <s v="Kai2dayeo5"/>
        <s v="Mystic_Duchess"/>
        <s v="Mari Oh Hani"/>
        <s v="さんグク"/>
        <s v="shadow saranghae"/>
        <s v="VN - K-pop - Funny"/>
        <s v="Ultra Movie Parlour"/>
        <s v="NTUsg"/>
        <s v="Edy Gunawan"/>
        <s v="K-bias-39"/>
        <s v="TV 카디트"/>
        <s v="치돈피두목"/>
        <s v="AcervoKpop Legendas"/>
        <s v="welovesubami"/>
        <s v="Choco yaa"/>
        <s v="xXKillerStarXx"/>
        <s v="The Day T-ara Stood Still"/>
        <s v="Park Sung Young"/>
        <s v="joohyun fanbase"/>
        <s v="NJ Dance"/>
        <s v="ᄅᄋᄆᄆ"/>
        <s v="yunachoa"/>
        <s v="tsentgirls"/>
        <s v="쌈디"/>
        <s v="KPOP RECEH"/>
        <s v="KYARA dance cover"/>
        <s v="에이디"/>
        <s v="Kpop Male Version (케이팝 남성 버전)"/>
        <s v="drighk fancam 2011"/>
        <s v="2amiam24"/>
        <s v="스핑크스"/>
        <s v="Dalshabet Lyrics"/>
        <s v="DY videos muy vistos"/>
        <s v="FeedTheGorilla"/>
        <s v="BUTTER TEA OFFICIAL"/>
        <s v="TraxMin21"/>
        <s v="fourever2ne1"/>
        <s v="SOSHI SHIDAE"/>
        <s v="훌라 ~.~"/>
        <s v="official mr removed channel"/>
        <s v="Taeyeon Universe"/>
        <s v="CuteAff:2"/>
        <s v="어썸하은TV [Awesome Haeun TV]"/>
        <s v="KQ Entertainment"/>
        <s v="FIGHTFANNERD9"/>
        <s v="System of Alisa"/>
        <s v="Đức Việt Hoàng"/>
        <s v="GABY"/>
        <s v="Sexy K-pop"/>
        <s v="Dalshabet Global"/>
        <s v="dalshabet.fan"/>
        <s v="นันทภัค อินทรบุตร"/>
        <s v="korean funny"/>
        <s v="loonatheworld"/>
        <s v="kpop stups"/>
        <s v="fydalshabet"/>
        <s v="Nan Leanna"/>
        <s v="Shabet OnAir"/>
        <s v="kimbilly"/>
        <s v="soshi ze-a"/>
        <s v="Sleeppage"/>
        <s v="Aku Meow"/>
        <s v="Villan Mou"/>
        <s v="GYU CHOI"/>
        <s v="puppypiggy1"/>
        <s v="Happyface entertainment"/>
        <s v="Princess Pinky"/>
        <s v="the17rain"/>
        <s v="Dalshabet"/>
        <s v="제이제이 1217"/>
        <s v="RoadRock"/>
        <s v="By.SODA"/>
        <s v="vsDarling"/>
        <s v="My .Tube"/>
        <s v="ryubik"/>
        <s v="miszemma1"/>
        <s v="Daza Forsworn"/>
        <s v="Yo pienso asi"/>
        <s v="Team Fight Team"/>
        <s v="ALLDAYKPOP"/>
        <s v="DL360"/>
        <s v="Full Bloom Adventure"/>
        <s v="StageMix교차편집Official"/>
        <s v="八大電視台娛樂百分百"/>
        <s v="MRebre jernigan"/>
        <s v="Kimmy Toihc"/>
        <s v="JIHOON"/>
        <s v="DiVas 디바스"/>
        <s v="Tony13lovesKPOP"/>
        <s v="핑크Days"/>
        <s v="Bloomie"/>
        <s v="Dalshabet World"/>
        <s v="cookiesweetie3343"/>
        <s v="kaypopdanceversionz"/>
        <s v="Hyeri940609"/>
        <s v="HI5HLI5HT&amp;BTOB"/>
        <s v="FT Station"/>
        <s v="ying -"/>
        <s v="aforeverbegfan"/>
        <s v="Михаил Судаков"/>
        <s v="Ahn Danny"/>
        <s v="Jim Alam"/>
        <s v="Serri Dark"/>
        <s v="Amy D"/>
        <s v="ilabdalshabet"/>
        <s v="Onoxlol"/>
        <s v="MyfaVstoRy"/>
        <s v="Mire SS"/>
        <s v="CLEF CREW"/>
        <s v="YOUNG_MUMBLESTASH18"/>
        <s v="xxMoonDestinyxx"/>
        <s v="aochan55"/>
        <s v="Haru Dance"/>
        <s v="Tùng Beck"/>
        <s v="KPopMuzikLuvr34"/>
        <s v="kpopstreamonline"/>
        <s v="wearingdusk"/>
        <s v="b0ogiekr"/>
        <s v="RandomShiz"/>
        <s v="Dal Shabet Fans Latinoamérica"/>
        <s v="송나래"/>
        <s v="K-POP WORLD-WIDE CH.3"/>
        <s v="KpopVideos"/>
        <s v="shabe dal"/>
        <s v="blvckvelvet"/>
        <s v="K-pop Class"/>
        <s v="KAEUNGI"/>
        <s v="Nadia Benyamina"/>
        <s v="dearkpop6"/>
        <s v="K-City"/>
        <s v="LoveKpopSubs"/>
        <s v="CD"/>
        <s v="bjs380380"/>
        <s v="HoLic H"/>
        <s v="Jairo Mayor Cárdenas"/>
        <s v="ADVideofilm"/>
        <s v="현대자동차그룹(HYUNDAI)"/>
        <s v="VaneKpopArmy13"/>
        <s v="클랜 Avs"/>
        <s v="림랏츄"/>
        <s v="CJ제일제당 (CJ Cheiljedang)"/>
        <s v="KIM ENTERTAINMENT"/>
        <s v="Ivan Forastiere"/>
        <s v="IOI Properties Group Berhad"/>
        <s v="Raul Morales"/>
        <s v="tith mao"/>
        <s v="KpopXLover"/>
        <s v="unicorn501"/>
        <s v="철구형 (CHULTUBE)"/>
        <s v="Hill9960 Yygi"/>
        <s v="-Not Active- Go to kpopmaypop2"/>
        <s v="emm003omc"/>
        <s v="소혜야"/>
        <s v="됨됨이의도란도란"/>
        <s v="Maretta Sweet"/>
        <s v="lovelybao123"/>
        <s v="Соня Everyday"/>
        <s v="Sandu Moldovan"/>
        <s v="Adelyn C"/>
        <s v="julian colon"/>
        <s v="neoyaa"/>
        <s v="예빈 _"/>
        <s v="Tigre De sable"/>
        <s v="Iove TV"/>
        <s v="_빈 춤추는"/>
        <s v="Lyrics K-Pop"/>
        <s v="RUSH 5"/>
        <s v="chchcc1"/>
        <s v="Jeigh Cynth"/>
        <s v="Natsu Son Covers"/>
        <s v="фиолетовая девушка Ф.Д"/>
        <s v="Khaw' pod."/>
        <s v="T.A.G Official"/>
        <s v="오리온 kr"/>
        <s v="Azhar Rakhletova"/>
        <s v="YP Ent"/>
        <s v="Barbara Giannini"/>
        <s v="Segugu"/>
        <s v="28th International Olympiad in Informatics"/>
        <s v="후나닷컴"/>
        <s v="연하"/>
        <s v="Mata Rock"/>
        <s v="Smile Star"/>
        <s v="노라청하"/>
        <s v="HARAZEE SISTERS."/>
        <s v="AA101"/>
        <s v="C. Lovatic"/>
        <s v="WonHyeCouple 23"/>
        <s v="Minacoon Kang"/>
        <s v="SOMI"/>
        <s v="하루즐거운"/>
        <s v="JTB ATGV"/>
        <s v="Wave-K Hallyu!"/>
        <s v="hi FanTaSy"/>
        <s v="wonderwall"/>
        <s v="Ming513"/>
        <s v="soibaclanhlung"/>
        <s v="김철희"/>
        <s v="최유정입구"/>
        <s v="StaRix"/>
        <s v="스핀업베이비"/>
        <s v="joyri-jpg"/>
        <s v="쩐미교"/>
        <s v="影像補完計畫"/>
        <s v="Real I.O.I"/>
        <s v="Nxvvq mxyd"/>
        <s v="B ice"/>
        <s v="TNT THSUB"/>
        <s v="Monica Santos"/>
        <s v="lowkeypop"/>
        <s v="Newkkn #2"/>
        <s v="BAEK RENE"/>
        <s v="Iris 소녀"/>
        <s v="Sedo Kim"/>
        <s v="Angel Rodriguez"/>
        <s v="taeyeonsboo"/>
        <s v="Kim Taedumb"/>
        <s v="Mel's Room"/>
        <s v="DanceKP MIRROR"/>
        <s v="jennie kim_MY KPOP WORLD"/>
        <s v="k k"/>
        <s v="Sugar_ Suga"/>
        <s v="Silver Moon"/>
        <s v="SWEET LOVE"/>
        <s v="Koverwatch"/>
        <s v="KB국민은행"/>
        <s v="1000명 도와주세요 구독자"/>
        <s v="Lee Trang"/>
        <s v="AE Top Musics"/>
        <s v="bubblybangtan"/>
        <s v="Jinnie Huynh"/>
        <s v="아미고TV - Amigo TV"/>
        <s v="K- star"/>
        <s v="Hong JiSung"/>
        <s v="Seboom"/>
        <s v="Red Guy"/>
        <s v="站在灣娯樂信息"/>
        <s v="STIMM"/>
        <s v="TV Enjoy"/>
        <s v="速報"/>
        <s v="KBS N"/>
        <s v="Ghita Olaru"/>
        <s v="Conny Sandland"/>
        <s v="낄낄닷컴 Tv"/>
        <s v="GDanial RF"/>
        <s v="Yus SK"/>
        <s v="villalore"/>
        <s v="kim nini"/>
        <s v="MinShips"/>
        <s v="HITEJINRO"/>
        <s v="Chérie"/>
        <s v="Zooland.TV"/>
        <s v="Somi's Wife"/>
        <s v="서울하또ソウル鳩"/>
        <s v="Mr. CHU!"/>
        <s v="I.O.I Brasil"/>
        <s v="Cotton Candy"/>
        <s v="101% Kay8y"/>
        <s v="I.O.I Offical"/>
        <s v="Bmen Bmen"/>
        <s v="D. L"/>
        <s v="골든디스크어워즈 Goldendisc Awards"/>
        <s v="PJM9AC"/>
        <s v="Kathy Kpop"/>
        <s v="For2Nc_ / TSSluv"/>
        <s v="KBSEntertain"/>
        <s v="김도연"/>
        <s v="Sony Music Entertainment Indonesia"/>
        <s v="PsyK Psikologi UI"/>
        <s v="郭芷均"/>
        <s v="DJ Andy G."/>
        <s v="연잎"/>
        <s v="Sky High Dance Group"/>
        <s v="alowr"/>
        <s v="Lít The Storyteller"/>
        <s v="One Union Official"/>
        <s v="Tassilo Vanhöfen / 1989"/>
        <s v="KYU_MUMBLESTASH16"/>
        <s v="단아 #"/>
        <s v="Ghaztick Kim"/>
        <s v="Igor Silva"/>
        <s v="왼발의맙소사 cy7"/>
        <s v="EXOFanCreations"/>
        <s v="Funguypiano"/>
        <s v="chaeyeon baby"/>
        <s v="WSY"/>
        <s v="Alex P."/>
        <s v="Kpop BiTv"/>
        <s v="taetaetae55"/>
        <s v="Soramimi k-pop"/>
        <s v="TNS트레이닝센터&amp;창원TNS아카데미"/>
        <s v="Eunice"/>
        <s v="Boice Tam"/>
        <s v="ItsOurFreedom"/>
        <s v="yenny park"/>
        <s v="UNIVER TV"/>
        <s v="VroomReacts"/>
        <s v="mil sulaiman"/>
        <s v="Reebok Korea"/>
        <s v="Francesco Porritiello"/>
        <s v="Multifacetedacg"/>
        <s v="Jimmy O. Yang"/>
        <s v="iKON Fanpage"/>
        <s v="w0926 jp"/>
        <s v="Hypeh"/>
        <s v="Dream Perfect Regime"/>
        <s v="《Special Stage》"/>
        <s v="Agueda mccloud"/>
        <s v="lilix"/>
        <s v="Rein Zahrein"/>
        <s v="Alice Marhet"/>
        <s v="SANDY12"/>
        <s v="KYU Entertainment"/>
        <s v="GH5 Dance Studio"/>
        <s v="JOY DANCE ACADEMY"/>
        <s v="Qing Yu Wang"/>
        <s v="Ace Petals"/>
        <s v="XO"/>
        <s v="kira14374"/>
        <s v="Richard Matthews"/>
        <s v="Average Kpopper Mideko"/>
        <s v="michael bobby"/>
        <s v="kpoplove_vivian"/>
        <s v="a-nyan-da"/>
        <s v="Nicola Kalamari"/>
        <s v="Amoola"/>
        <s v="BLACKSWAN"/>
        <s v="6002theBou"/>
        <s v="koda's life"/>
        <s v="Totally TNT"/>
        <s v="wonshiking"/>
        <s v="Anything Korean"/>
        <s v="William Kwon"/>
        <s v="Water Mel00n"/>
        <s v="K-OS"/>
        <s v="KBeat TV"/>
        <s v="Ren and Nan"/>
        <s v="YuMahGo Chadd"/>
        <s v="Katie And Sauche"/>
        <s v="Samuel Buss"/>
        <s v="eghoon"/>
        <s v="Drama Korea"/>
        <s v="akuFUshi"/>
        <s v="DailyDose"/>
        <s v="매보태현"/>
        <s v="TayNXTGEN"/>
        <s v="iKON INTL"/>
        <s v="BlackInK"/>
        <s v="SYDtheKID"/>
        <s v="REXDANCE ent."/>
        <s v="Aidens Life"/>
        <s v="Son Piksel - 마지막 픽셀 - 最後の画素"/>
        <s v="freehugs50"/>
        <s v="Risky Marken"/>
        <s v="Rhyffit Raizel"/>
        <s v="SammySofieSteffy"/>
        <s v="WINNER TURKEY"/>
        <s v="iKONFRANCE SUBS"/>
        <s v="Melissa TheShorty"/>
        <s v="BTC Studio"/>
        <s v="Starlette Tyler"/>
        <s v="Major Bradtke"/>
        <s v="Cool Channel"/>
        <s v="Andini Rahmanita"/>
        <s v="Haru Kawasaki"/>
        <s v="Koh Savin999"/>
        <s v="Seoul Sister"/>
        <s v="BLACKPINK Lisa Rose Jennie Jisoo"/>
        <s v="정의동"/>
        <s v="Saranghae KPOP"/>
        <s v="ReM"/>
        <s v="Demisher"/>
        <s v="YG Translation Team Turkey"/>
        <s v="Vincenzo Billitteri"/>
        <s v="Lisa Taehyung"/>
        <s v="Harold Park"/>
        <s v="Jason O'Leary"/>
        <s v="gray li"/>
        <s v="MeU 미유"/>
        <s v="Super Junior"/>
        <s v="AMl3EWTV"/>
        <s v="KDrama Paradise"/>
        <s v="천지민"/>
        <s v="Shoujou Syndome"/>
        <s v="Vee Dee"/>
        <s v="MIKEMAIKUMIKE"/>
        <s v="Kpop Corn"/>
        <s v="Nocturnea Joo"/>
        <s v="비아문 VIAMUN"/>
        <s v="yg team"/>
        <s v="에일 ALE"/>
        <s v="Double Tube"/>
        <s v="I'M THE BEST"/>
        <s v="iKON Team Turkey"/>
        <s v="ladyygholic"/>
        <s v="DylliBoii"/>
        <s v="CasaKPOP"/>
        <s v="Epic High"/>
        <s v="SunnySP"/>
        <s v="mamipsy"/>
        <s v="tnw 03"/>
        <s v="Artists news KFK"/>
        <s v="marushimo"/>
        <s v="Rainbow Cloud"/>
        <s v="Joshua Jones"/>
        <s v="Hanbin.coro"/>
        <s v="Erica Cortés"/>
        <s v="That Random Asian Girl"/>
        <s v="쵸비"/>
        <s v="kpopalldayinHawaii"/>
        <s v="YGISFAM"/>
        <s v="Nam TaehyunUpdates"/>
        <s v="Eko Chandra"/>
        <s v="aliciasreaction"/>
        <s v="KATSBY"/>
        <s v="s s"/>
        <s v="Olivier LeBlanc-Lussier"/>
        <s v="OhMyJAM오마이잼"/>
        <s v="Southern Kpop"/>
        <s v="sh_Garrison 게리산"/>
        <s v="a mino"/>
        <s v="OAO Subteam"/>
        <s v="JJANGMADAM"/>
        <s v="CHERISEGOTJAMS"/>
        <s v="ami wu"/>
        <s v="Sober Soju"/>
        <s v="jessicang1019"/>
        <s v="Berita Baru Gan"/>
        <s v="The Seoulite"/>
        <s v="Kpop reaction Angel and Jenya"/>
        <s v="Kpop Asian Sub3"/>
        <s v="Sezim S"/>
        <s v="Kevinext Yo"/>
        <s v="KJWBOBBYOLOYXZ KCxJZ"/>
        <s v="93송"/>
        <s v="rainbowcosy"/>
        <s v="Muggle Chabar"/>
        <s v="joycecrazy24"/>
        <s v="RandomFandomWolf"/>
        <s v="P_O_BOBBY1221"/>
        <s v="Blueberry_ BlinKonic"/>
        <s v="윤아이린"/>
        <s v="Xuhy Wame"/>
        <s v="Sara Yafar"/>
        <s v="Liv4Kpop"/>
        <s v="À Mà Thôi"/>
        <s v="Hana Pingui"/>
        <s v="Cover. BeatEVO YG"/>
        <s v="Andie &amp; Carlie"/>
        <s v="Ny And Ty"/>
        <s v="The Something Show Korea"/>
        <s v="Aisarangsub"/>
        <s v="Kpop mystars"/>
        <s v="Winner TeamA&amp;B"/>
        <s v="GJ 게재"/>
        <s v="MN94to95"/>
        <s v="Mimi"/>
        <s v="ddai TV"/>
        <s v="Canal BLUBBS"/>
        <s v="TMX"/>
        <s v="Van Hyor"/>
        <s v="Dorka Skrabák"/>
        <s v="kristel maraya"/>
        <s v="blutigen Sonnenuntergang"/>
        <s v="KPop Stuff"/>
        <s v="Satang N"/>
        <s v="LOVE BIGBANG_ VIPS COMMUNICATION"/>
        <s v="GOODBOY"/>
        <s v="Sweet Pinky"/>
        <s v="kim jiwons"/>
        <s v="wondxree"/>
        <s v="Lucia Jimenez"/>
        <s v="Kpop Performance TV"/>
        <s v="Dream Nguyen"/>
        <s v="Korea FansPanama"/>
        <s v="BE Krazed"/>
        <s v="Anuka ViBe"/>
        <s v="K-POP ASKEW"/>
        <s v="Kpop_fancam"/>
        <s v="Phương Anh Pear"/>
        <s v="AwesomeWay"/>
        <s v="FMK"/>
        <s v="SungHee subs"/>
        <s v="Izzy"/>
        <s v="yayo yai"/>
        <s v="Bee Ay"/>
        <s v="Snaps Da Midori"/>
        <s v="G&amp;G Productions"/>
        <s v="LOVEBIVN Vietsub"/>
        <s v="Wattpad Presents"/>
        <s v="trish."/>
        <s v="WINNER- PENTACLE五芒星站"/>
        <s v="N.T.N KILLER"/>
        <s v="Chenda Officials"/>
        <s v="Blink Jisoostan"/>
        <s v="Just Show The Latest K-POP News"/>
        <s v="Rilak&amp;Tori"/>
        <s v="Mimi T"/>
        <s v="黎千綺"/>
        <s v="Zipper"/>
        <s v="Zia X"/>
        <s v="txxmxxn"/>
        <s v="BIGBANG IN MY HEART"/>
        <s v="Luna13star"/>
        <s v="Nan Hee Ae"/>
        <s v="Nickson Zurgable"/>
        <s v="김기련"/>
        <s v="Angelina Eonni88"/>
        <s v="Danpa Beats"/>
        <s v="HIPHOPPLAYA"/>
        <s v="TVING Vietnam"/>
        <s v="Orchid CoEnt"/>
        <s v="Bobby Babo"/>
        <s v="Kim KiKi"/>
        <s v="Kpop World"/>
        <s v="Kya Springer"/>
        <s v="eric pirenne"/>
        <s v="RoyalClassVideos"/>
        <s v="cin inves"/>
        <s v="Just June"/>
        <s v="Gabz Cha"/>
        <s v="KilaR Official"/>
        <s v="PO MUSIC"/>
        <s v="Marlen Hernandez"/>
        <s v="YusriANEW Official"/>
        <s v="KpopItaliaNSUB"/>
        <s v="xu chien"/>
        <s v="BUBBLE CONTAGION"/>
        <s v="kilikwaa"/>
        <s v="Buyka Tuguldur"/>
        <s v="Monkey King beats"/>
        <s v="SaraAyumi"/>
        <s v="KiwiiLandTV"/>
        <s v="YG Family"/>
        <s v="Büşra Deniz"/>
        <s v="Kpop Bigsister 2"/>
        <s v="K-POP Kiddy"/>
        <s v="KPOP DB"/>
        <s v="Kpop - R - Us"/>
        <s v="Peng Sang"/>
        <s v="Seoulwave Official"/>
        <s v="멜론"/>
        <s v="Kpop Sisters"/>
        <s v="Lupita Perez"/>
        <s v="KpopTown SUB"/>
        <s v="ReactionDude"/>
        <s v="jeha"/>
        <s v="Draawd"/>
        <s v="D.I.K.C"/>
        <s v="Multicatz Mashup"/>
        <s v="CoppaMagzTV"/>
        <s v="Fajar shittt"/>
        <s v="iKONQUER Taiwan"/>
        <s v="KiraKira - K-Pop Bass Boosted"/>
        <s v="BBV MV"/>
        <s v="BeK NiZm 2"/>
        <s v="purincess"/>
        <s v="yeolsha"/>
        <s v="Reinede mavie"/>
        <s v="Trung Vuong"/>
        <s v="Ana Diana _ Khyuna_"/>
        <s v="The Weir-Dos"/>
        <s v="BBV Official 2"/>
        <s v="Cristina Mastan"/>
        <s v="purplefever4788"/>
        <s v="ipod13113"/>
        <s v="Lilliansssssss"/>
        <s v="99% Cabbage"/>
        <s v="Big Jelly"/>
        <s v="The Kpop Trash Queen"/>
        <s v="achachaN"/>
        <s v="Ana Takahashi"/>
        <s v="glitter jin"/>
        <s v="Little Princess"/>
        <s v="SweetCherry6248"/>
        <s v="KPOP LATINO"/>
        <s v="HIM Official"/>
        <s v="Banana Uyu"/>
        <s v="Tong Kalis"/>
        <s v="Leo Rang"/>
        <s v="빅누들 VIXX"/>
        <s v="GermanKpopFan :3"/>
        <s v="Nicki Kwill"/>
        <s v="Mạnh Phạm"/>
        <s v="Happy! Lia 2"/>
        <s v="SASSY BINBUN"/>
        <s v="Top#kpop#fancams"/>
        <s v="G.B Kpop fanmade video channel"/>
        <s v="โคมาวอ ขอบคุณ"/>
        <s v="Inna Vasilevna"/>
        <s v="April Effect"/>
        <s v="K- CAM"/>
        <s v="14 Promise"/>
        <s v="KumaKuma Chan"/>
        <s v="Bias Wrecker98"/>
        <s v="Lumo De La Steloj"/>
        <s v="ellen0.418"/>
        <s v="For Gyu"/>
        <s v="Hakyeon Ngáo Ngơ"/>
        <s v="Hana Kaze"/>
        <s v="929 Nyoxxx"/>
        <s v="FVB Baby"/>
        <s v="axxv vxx"/>
        <s v="Shik Cheri"/>
        <s v="Leo 19901110"/>
        <s v="kpopfan"/>
        <s v="leomongsangga"/>
        <s v="Miss Nick"/>
        <s v="지금 너의 이 순간 : 지이"/>
        <s v="BTS:VIXX: SF9"/>
        <s v="Mellow B."/>
        <s v="택또"/>
        <s v="hamta- leo"/>
        <s v="Ur36 Gsyp59"/>
        <s v="sunng118"/>
        <s v="toro3003"/>
        <s v="Luluk Maknun"/>
        <s v="K-POP WONDERLAND MUSIC"/>
        <s v="The Life of Ash Tarts"/>
        <s v="MaoO 451"/>
        <s v="Kelivia Ljh"/>
        <s v="DREAMBOAT LEO901110"/>
        <s v="VIXX ChocoLatte120524"/>
        <s v="xUnprettyLightx"/>
        <s v="Hyuk Lemi"/>
        <s v="HDHVIXX - ASIA WHERE VIXX LOVES FULL SUB"/>
        <s v="Shining For You"/>
        <s v="Cici K-POP"/>
        <s v="kperp"/>
        <s v="Dear My Stars Subteam"/>
        <s v="C-Bear Reacts"/>
        <s v="혁꽁"/>
        <s v="앤드빅스"/>
        <s v="SeoMoonlight"/>
        <s v="NearlySeniorCitizen Yetagamer"/>
        <s v="Stardust"/>
        <s v="Carol G.O.D"/>
        <s v="꿀차 KKUL CHA"/>
        <s v="Tran-nhi"/>
        <s v="닭이"/>
        <s v="OnCam! TV"/>
        <s v="4everGenieME"/>
        <s v="Sophia's Life"/>
        <s v="Ravi Trash"/>
        <s v="RAVSTAR BABY"/>
        <s v="Riskah fadilah"/>
        <s v="mochi milk"/>
        <s v="Min Dulce"/>
        <s v="kaypreciation"/>
        <s v="ely magfiroh"/>
        <s v="bjmoonice"/>
        <s v="Haely013"/>
        <s v="PinayStarlight"/>
        <s v="해파리냉채"/>
        <s v="withVIXX"/>
        <s v="estaerella"/>
        <s v="华语热播综艺"/>
        <s v="Venga La Alegría"/>
        <s v="yuen yi yu"/>
        <s v="Cat Starlight"/>
        <s v="소년김라비 jeunesRavi"/>
        <s v="Olivia NJ"/>
        <s v="Angelita"/>
        <s v="Kyohyun"/>
        <s v="willrelio2609"/>
        <s v="Pants McPants"/>
        <s v="KPOPConcertFr"/>
        <s v="mimimiawww"/>
        <s v="Starlight's Gift"/>
        <s v="taek iatte"/>
        <s v="4myfr13nds"/>
        <s v="LambXing"/>
        <s v="squishyukkie"/>
        <s v="selena ram"/>
        <s v="skippykipper102"/>
        <s v="treejae"/>
        <s v="RAVIXX"/>
        <s v="เรื่องเล่าเช้านี้ บีอีซี-เทโร"/>
        <s v="lioneo90"/>
        <s v="Kevina Christina"/>
        <s v="bubzbeauty"/>
        <s v="BrittanyMichelle"/>
        <s v="MIXTEN"/>
        <s v="SpartaXD"/>
        <s v="SwagKirby"/>
        <s v="Hazelnuttygames"/>
        <s v="Just Dance"/>
        <s v="李宓"/>
        <s v="Yanan PENTAGON"/>
        <s v="Astrid Zambrano"/>
        <s v="嘻小瓜官方專屬頻道 DIVAKUAKUA Official Channel"/>
        <s v="MIXCIN"/>
        <s v="High Definition"/>
        <s v="Funny Or Die"/>
        <s v="BAMMofficial"/>
        <s v="Beauty Queeny"/>
        <s v="2015 아멜리에"/>
        <s v="OnlyHotKPOP"/>
        <s v="Seoulmates"/>
        <s v="Pem Pem Thinley"/>
        <s v="加鹽醬"/>
        <s v="Didido nvy"/>
        <s v="Dear Jia"/>
        <s v="HyunA France"/>
        <s v="KURU BASlinE"/>
        <s v="grace hyuna"/>
        <s v="Owen Cosmo"/>
        <s v="JokerQueenTV"/>
        <s v="UNnoticed"/>
        <s v="LoveStarKpopify"/>
        <s v="K360"/>
        <s v="Jehanne Moreno"/>
        <s v="프리먼스"/>
        <s v="KPOP VIDEO FUNNY"/>
        <s v="BJ이슬이"/>
        <s v="Crazy KPOP Life"/>
        <s v="kaotsun"/>
        <s v="Rjee123456MU"/>
        <s v="GT86"/>
        <s v="Valory Pierce"/>
        <s v="onlycube"/>
        <s v="AngelYAN0319"/>
        <s v="Malle McFly"/>
        <s v="surrealME productions"/>
        <s v="Sam 18"/>
        <s v="Vanellestar"/>
        <s v="Dual Dimension"/>
        <s v="AppleKpop4EverHD"/>
        <s v="honeyV14"/>
        <s v="thejoyofjelly2"/>
        <s v="peercat2009"/>
        <s v="Phở Đặc Biệt"/>
        <s v="ellebellgn"/>
        <s v="WebTVAsia"/>
        <s v="TheSaints301"/>
        <s v="Ashley Weill"/>
        <s v="Mon XXI"/>
        <s v="lonelybf09"/>
        <s v="URANIA Miranda"/>
        <s v="HyunAh X19"/>
        <s v="Deslun 09"/>
        <s v="Joanne Siao"/>
        <s v="Aries Stellar"/>
        <s v="Bri Cab"/>
        <s v="KoreanClassMassive"/>
        <s v="Mong Dora"/>
        <s v="THE J DANCE"/>
        <s v="roseanne boo"/>
        <s v="sandrachann_"/>
        <s v="X- ONE"/>
        <s v="Alyrics"/>
        <s v="Kanyani Kanyani"/>
        <s v="Louco nada a ver"/>
        <s v="ku-soka"/>
        <s v="Rog Vera"/>
        <s v="EXO FOREVER"/>
        <s v="Lay Kwon"/>
        <s v="MAMA Mnet Asia Music Awards 2017"/>
        <s v="Now'z Dance Studio Official Channel"/>
        <s v="B-Ann Dance"/>
        <s v="Jian Liffia"/>
        <s v="De' Vale"/>
        <s v="The Kpop academy"/>
        <s v="Timeto CUBE"/>
        <s v="HYUNA"/>
        <s v="Martin Janík"/>
        <s v="9nymph"/>
        <s v="LuvsHatezYou"/>
        <s v="Tinny Foiler"/>
        <s v="enzeke"/>
        <s v="Alex Damian"/>
        <s v="rEdvXelOvet -"/>
        <s v="flowerfree 967"/>
        <s v="hellokpop"/>
        <s v="T.L.E.O Lyrics"/>
        <s v="iushaqila"/>
        <s v="Viviqueen54"/>
        <s v="헤이즐 Heizle"/>
        <s v="MIN MIN"/>
        <s v="2014 Kpop"/>
        <s v="YOU&amp;IN Channel"/>
        <s v="MR REMOVED"/>
        <s v="Luizzfan"/>
        <s v="Blue DotCom"/>
        <s v="Choi Sebastian"/>
        <s v="Doug"/>
        <s v="HyunA 현아 (Official YouTube Channel)"/>
        <s v="For4Niaz"/>
        <s v="Weslley ღ"/>
        <s v="myeverything_"/>
        <s v="Kkardio Dance"/>
        <s v="keluarga el"/>
        <s v="My all K-pop"/>
        <s v="HyunA A-ing"/>
        <s v="Charly Noman"/>
        <s v="Hyunaholic"/>
        <s v="leticia sanchez princesita"/>
        <s v="Kevin Hendrawan"/>
        <s v="Edho Zell"/>
        <s v="La'jour4Kpop"/>
        <s v="Mai Trúc Anh"/>
        <s v="RED SPARK Dance Team"/>
        <s v="hoyeun 호연"/>
        <s v="Chompoowhan"/>
        <s v="Perry Vangoethem"/>
        <s v="Hot Sexy Music"/>
        <s v="Kiftza Kim"/>
        <s v="nicole pikachu*"/>
        <s v="SicaRun"/>
        <s v="fizaacu"/>
        <s v="HyunA 현아 Videos Channel"/>
        <s v="Dezigner09"/>
        <s v="nongice_cube"/>
        <s v="chantszyan"/>
        <s v="Nylon Pink"/>
        <s v="shoxbb4gk"/>
        <s v="xlyesterdaylx"/>
        <s v="Maxxing111"/>
        <s v="Marta"/>
        <s v="nour el houda"/>
        <s v="TAE HYUNG"/>
        <s v="valen004"/>
        <s v="Daynite Records"/>
        <s v="MrSarangKpop7"/>
        <s v="Jag Eun Fansub"/>
        <s v="미쉘DH"/>
        <s v="InoueOrihime"/>
        <s v="Muzik36413"/>
        <s v="EstrellaNightcore"/>
        <s v="Ninelie"/>
        <s v="PJMONROLL"/>
        <s v="Hyuna Kim 김현아"/>
        <s v="Mayumi Takai"/>
        <s v="EMO-G"/>
        <s v="Bbeautifulife"/>
        <s v="xXSayurixx2NE1Xx"/>
        <s v="4niavn.net"/>
        <s v="Bárbara"/>
        <s v="Yuri _lalisa"/>
        <s v="nguyễn thế anh kpop"/>
        <s v="Allyzon Nicole Delgado"/>
        <s v="choaya 조아야"/>
        <s v="WispyBlade"/>
        <s v="fireyfi"/>
        <s v="Valeria Kwon"/>
        <s v="ChristianPaulTV"/>
        <s v="Trouble Maker (Official YouTube Channel)"/>
        <s v="TING JEN"/>
        <s v="ColorCodedK"/>
        <s v="Rendoms colletion Videos"/>
        <s v="HyunaKimVEVO"/>
        <s v="얷"/>
        <s v="Toyota USA"/>
        <s v="Badminton Fans"/>
        <s v="TEAMSPORTSLINE"/>
        <s v="Paige Bluhm"/>
        <s v="Zakhele Gumede"/>
        <s v="mnsymg"/>
        <s v="ukissrocket"/>
        <s v="dramasekpop"/>
        <s v="Lee Kramer"/>
        <s v="Sweety Boy"/>
        <s v="chanbaekhee_exo"/>
        <s v="isa isa"/>
        <s v="2050kpopcrystal"/>
        <s v="ic3zz86"/>
        <s v="ShyGirlSammy280"/>
        <s v="Ikkikevin Studios"/>
        <s v="mia alexis"/>
        <s v="Peter SJ K-Peliculas"/>
        <s v="Powerkillo Ann"/>
        <s v="Lex 09"/>
        <s v="PINOYAKO"/>
        <s v="Alena Uniq"/>
        <s v="my JUN Dear"/>
        <s v=":0 히잉"/>
        <s v="C Daaa"/>
        <s v="Ely Ukiss"/>
        <s v="Empery Showtime"/>
        <s v="Nijhum Woo"/>
        <s v="Celebrity biographies online"/>
        <s v="Nicholle S."/>
        <s v="ukisskpopislife 123"/>
        <s v="sgkissmeshawol"/>
        <s v="kreya1224"/>
        <s v="alexandra rodriguez"/>
        <s v="gisselle velasquez leon"/>
        <s v="ryaKWS"/>
        <s v="koreanJUKEBOX"/>
        <s v="screamfulxx"/>
        <s v="U-Kissme Astro kpop"/>
        <s v="Lucy Himeno"/>
        <s v="UKISSmoments3"/>
        <s v="Vicc"/>
        <s v="xxSwanHR"/>
        <s v="さおり★saori"/>
        <s v="Mr."/>
        <s v="Wejdan Alaql"/>
        <s v="Ravenclaw Alltheway"/>
        <s v="taumubanunu"/>
        <s v="Kev L!ss"/>
        <s v="AY starsplash"/>
        <s v="Iamfine"/>
        <s v="kissmeukissSUBS"/>
        <s v="UKissZone"/>
        <s v="jully kumiko"/>
        <s v="eenha04"/>
        <s v="kissmeukiss2"/>
        <s v="shahida kevin"/>
        <s v="candys2kevin"/>
        <s v="K-Square Fansub 5"/>
        <s v="UKissPeruvianFans 2"/>
        <s v="MBOhMy"/>
        <s v="Brand NewKiss"/>
        <s v="KISSme UKISS"/>
        <s v="snowie snowie"/>
        <s v="Ellen Lavictoria"/>
        <s v="ivyitalia"/>
        <s v="Rydia Senpai"/>
        <s v="Ellis Kementari"/>
        <s v="Paula Martel"/>
        <s v="Kissme land"/>
        <s v="Finn S"/>
        <s v="Taboosh Lee"/>
        <s v="Talento Tube"/>
        <s v="Jonathan T. Quinonez"/>
        <s v="Korean Drama 24/7"/>
        <s v="Stars News"/>
        <s v="momo fan"/>
        <s v="CHANNEL F"/>
        <s v="Heekari"/>
        <s v="콬TV"/>
        <s v="GyB ASIA TV"/>
        <s v="The UNIT Fanpage 2"/>
        <s v="Panco Woo"/>
        <s v="Joyce Lim"/>
        <s v="GanShinRecordsTV"/>
        <s v="pinghsieh"/>
        <s v="ukissmedia"/>
        <s v="baktinski"/>
        <s v="HowToBloom"/>
        <s v="baek-hyuk"/>
        <s v="smilingjean"/>
        <s v="koreanmusicfestival"/>
        <s v="kanikanix"/>
        <s v="UkissAddiction"/>
        <s v="ukissmekevinyt1"/>
        <s v="Micka Quintay"/>
        <s v="xxx"/>
        <s v="Hoon Bunni"/>
        <s v="LadyVampAsia"/>
        <s v="SourSeob"/>
        <s v="annaiba7"/>
        <s v="christy. channel （クリスティー.チャンネル）"/>
        <s v="KiraUKissable"/>
        <s v="snow9uin"/>
        <s v="hoontokki2"/>
        <s v="ukisschannel"/>
        <s v="UKISSmoments"/>
        <s v="tomasjori"/>
        <s v="UbiquitousKi56"/>
        <s v="SAGREENER"/>
        <s v="eatjin Co.,Ltd."/>
        <s v="Grace Han"/>
        <s v="oraikou"/>
        <s v="Iesya Park"/>
        <s v="ItBeStephx3"/>
        <s v="Loveekoreanmusic"/>
        <s v="letsPARTYPILIPINAS"/>
        <s v="theexotic271094"/>
        <s v="canityoTWINKLES"/>
        <s v="Gina Love"/>
        <s v="wondergirlsptt3"/>
        <s v="30maemie"/>
        <s v="starvillainy"/>
        <s v="El Jiots"/>
        <s v="glasstree0629"/>
        <s v="Oppa Korean News"/>
        <s v="flowerboysandramyun"/>
        <s v="Diana Akemy"/>
        <s v="Daniel Kim"/>
        <s v="ukissbrazil"/>
        <s v="Lara Goingco"/>
        <s v="Konan KissmeFansub"/>
        <s v="dryedmangoez1"/>
        <s v="Nori chan"/>
        <s v="PinayScandal2009"/>
        <s v="hallyustarlove"/>
        <s v="UkissYo"/>
        <s v="Melissa Brown"/>
        <s v="Zafer7love"/>
        <s v="Maple joy"/>
        <s v="UKIISSFan"/>
        <s v="Viola K. Putri"/>
        <s v="U-KISS"/>
        <s v="stylekiller6674"/>
        <s v="U-KISS en Español"/>
        <s v="MsGenericaccountname"/>
        <s v="SHERA _YYS"/>
        <s v="world7195h"/>
        <s v="xkakak13"/>
        <s v="Instrumental K-Pop"/>
        <s v="oppa-love-me"/>
        <s v="meloveukiss"/>
        <s v="yoonsoonie"/>
        <s v="Nixyean"/>
        <s v="avex other"/>
        <s v="John Eric Carlos"/>
        <s v="영원한왕자님♡"/>
        <s v="Chris"/>
        <s v="keviiiiieeeelll"/>
        <s v="SainteLucifer"/>
        <s v="jhazlheerich"/>
        <s v="fayeukiss"/>
        <s v="kooo kissmilky"/>
        <s v="cuidadoconile"/>
        <s v="Wiliamz Mayo"/>
        <s v="Nicole Siryj"/>
        <s v="Sara Escarcega"/>
        <s v="hipster101"/>
        <s v="onlyUkiss1"/>
        <s v="KpopUKISS"/>
        <s v="cazcuun77"/>
        <s v="VietBabyfosho"/>
        <s v="Seobble"/>
        <s v="Junnie87"/>
        <s v="Đead⋆ƒantasy"/>
        <s v="Jenny Abella"/>
        <s v="xxNaokihxx"/>
        <s v="Botaina"/>
        <s v="KPopMusicCol"/>
        <s v="KPOP Tracks"/>
        <s v="ang3l00327"/>
        <s v="Jen"/>
        <s v="woo sunghyun"/>
        <s v="Coups"/>
        <s v="Sun mi"/>
        <s v="teamKPU"/>
        <s v="kathy mondero"/>
        <s v="Eireen De la Cruz"/>
        <s v="Mimi Thor"/>
        <s v="kpopsubber123"/>
        <s v="Zycerlyn Alicaway"/>
        <s v="SimpleHDMuzik"/>
        <s v="Imène Cherry"/>
        <s v="Bi"/>
        <s v="Nelorien"/>
        <s v="MsKpoplover4ever"/>
        <s v="melloe"/>
        <s v="Karen Perez"/>
        <s v="fatimah zahra"/>
        <s v="kibecyblog2"/>
        <s v="AllieNeverland"/>
        <s v="Solmars Okayasu"/>
        <s v="yeniitaacool94"/>
        <s v="DeeTi Em"/>
        <s v="LiveKpopVideos"/>
        <s v="Asian Zone Station TV"/>
        <s v="KissMe Bubble"/>
        <s v="mickyparkluver"/>
        <s v="YamiCabar"/>
        <s v="sarahaciolee"/>
        <s v="ukisselvinseop"/>
        <s v="SandyMuzikShow"/>
        <s v="Luiggi Mendoza"/>
        <s v="Zoycite"/>
        <s v="ennyGnami2"/>
        <s v="JD23 Sone"/>
        <s v="simonandmartinabonus"/>
        <s v="LittleMoonSubs"/>
        <s v="MisUnderstood2110"/>
        <s v="SannyHyun"/>
        <s v="Aki Nagashi"/>
        <s v="UkissOnfireArg"/>
        <s v="aesthetic."/>
        <s v="funnybunny0080"/>
        <s v="ladymarsy"/>
        <s v="7uKiss"/>
        <s v="Babi Dewet"/>
        <s v="한류 툰하 Lalis"/>
        <s v="6666ZEBU"/>
        <s v="matiosz wilczek"/>
        <s v="1selysa"/>
        <s v="seinepolitique"/>
        <s v="Rémi Deval"/>
        <s v="Pierre Do"/>
        <s v="Gregory DUBUC"/>
        <s v="Celoth Leong"/>
        <s v="ronnymiersch.de"/>
        <s v="Val Valérie !"/>
        <s v="Abeille Musique"/>
        <s v="땀맨"/>
        <s v="Pastels Official"/>
        <s v="•Aesthetic Vibes•"/>
        <s v="HERE"/>
        <s v="Laboum Germany"/>
        <s v="Aznaeub"/>
        <s v="마킹"/>
        <s v="OFFICIAL LABOUM"/>
        <s v="K 0.9"/>
        <s v="John Leon"/>
        <s v="letylek"/>
        <s v="souta"/>
        <s v="Zitacity"/>
        <s v="yeulien"/>
        <s v="이정희"/>
        <s v="Anthony Chartier"/>
        <s v="Evelyn Kelly"/>
        <s v="QVSPipeBand"/>
        <s v="김원준"/>
        <s v="Sasha Chang"/>
        <s v="RENAUD By Production Gossuin"/>
        <s v="Batata TeamDofus"/>
        <s v="Yoram Janashvili"/>
        <s v="Nath-Didile"/>
        <s v="better me dong"/>
        <s v="OverBerKill Studio"/>
        <s v="Laboum for Latte"/>
        <s v="432hz"/>
        <s v="GFriend LOL"/>
        <s v="inseo cn"/>
        <s v="Jada//about2"/>
        <s v="Vincent"/>
        <s v="engineer subs"/>
        <s v="Laboum Squad Brasil"/>
        <s v="Party.LABOUM show"/>
        <s v="iim0aN"/>
        <s v="betsin cur zet"/>
        <s v="Normalbenzin"/>
        <s v="Zwickl Guenther"/>
        <s v="TiiteAurore"/>
        <s v="farmkind1"/>
        <s v="CharlieProd"/>
        <s v="TheRamis"/>
        <s v="Trailerloop"/>
        <s v="Jodel Saint-Marc"/>
        <s v="Leatherpredator3"/>
        <s v="vincent visaprod"/>
        <s v="laura plokain"/>
        <s v="MityaCap"/>
        <s v="lloydherrington4"/>
        <s v="vilayvan"/>
        <s v="choupette621001"/>
        <s v="RUBICAMERAN"/>
        <s v="Don Fabrizio"/>
        <s v="Vidéos Annonces"/>
        <s v="Universum Film"/>
        <s v="PLAYYMOVIE"/>
        <s v="Foire à Musique"/>
        <s v="sokoyote"/>
        <s v="Channel OST"/>
        <s v="Victor CoverMusic"/>
        <s v="Vjc Ichi"/>
        <s v="keyboarder5104"/>
        <s v="DeisterKeys"/>
        <s v="Julien Duez"/>
        <s v="팔도조선"/>
        <s v="superheroesalcine"/>
        <s v="XanXhi5"/>
        <s v="emeyl8"/>
        <s v="Piano in a Living Room"/>
        <s v="Vladimir Cosma"/>
        <s v="wurmu"/>
        <s v="mattinalaska"/>
        <s v="Jürgen Rech"/>
        <s v="lafilledu69"/>
        <s v="yesterify"/>
        <s v="nelson sunico"/>
        <s v="CAT MISSINCAT"/>
        <s v="Ignacio Fredes"/>
        <s v="Elie Drai"/>
        <s v="HALIDONMUSIC"/>
        <s v="Vieux Disques"/>
        <s v="VnCnt76"/>
        <s v="RTL - Toujours avec vous"/>
        <s v="LA - BOUM"/>
        <s v="Kinyco Lee"/>
        <s v="lannou49"/>
        <s v="chillipiper"/>
        <s v="1piano 1blog"/>
        <s v="Mateus P. Neves"/>
        <s v="Tim Mart"/>
        <s v="poetryschlemmen"/>
        <s v="RodyBalboa"/>
        <s v="lartesiendu62"/>
        <s v="PolystarTube"/>
        <s v="dfactoryusa"/>
        <s v="MusicFromParis"/>
        <s v="константин в"/>
        <s v="Epsilonthrash"/>
        <s v="reArtemys"/>
        <s v="pzar"/>
        <s v="theelectronuts"/>
        <s v="Ksenia Swan"/>
        <s v="dumbo2509"/>
        <s v="pianomusiclovr (Pianist and Composer)"/>
        <s v="Ynot Ojert"/>
        <s v="Berlin Motpasse"/>
        <s v="HyunKi Kim"/>
        <s v="Nolwenn Leroy"/>
        <s v="MumbleBeatMusic Channel 31"/>
        <s v="HIX3"/>
        <s v="Giuseppe Torrisi"/>
        <s v="Kid Simple"/>
        <s v="DossehTV"/>
        <s v="Jeremy Choi"/>
        <s v="Bagad Avel Mor Roanne"/>
        <s v="LABOUM 라붐 Turkey"/>
        <s v="Gary Bagpipes"/>
        <s v="Greg Burkimbila"/>
        <s v="Jonas Lenz"/>
        <s v="BAEK_MUMBLESTASH04"/>
        <s v="Ell"/>
        <s v="gawgi"/>
        <s v="knighToFdemonS"/>
        <s v="Xenia Beliayeva"/>
        <s v="parkthoven"/>
        <s v="idorA Kpop"/>
        <n v="723146"/>
        <s v="placid34"/>
        <s v="PMSRCPD"/>
        <s v="Catleon Peiffer"/>
        <s v="Sinnbus"/>
        <s v="Leroidec Jean-Michel"/>
        <s v="ReMasterNostalgia"/>
        <s v="jerome pinsard"/>
        <s v="Yi_Shyan"/>
        <s v="idris tolar"/>
        <s v="Minnie Haein"/>
        <s v="DiamondEffectsPop Lyrics"/>
        <s v="Andre Merz"/>
        <s v="Full Bloom Adventure Ⅱ"/>
        <s v="MrVaniity"/>
        <s v="Angloméria"/>
        <s v="mitzy1234"/>
        <s v="K-POP WORLD-WIDE CH.2"/>
        <s v="Kpop Syndrome"/>
        <s v="Music Show Scotland"/>
        <s v="Party. LABOUM"/>
        <s v="Veso™"/>
        <s v="jaquezone"/>
        <s v="DaftTaengk"/>
        <s v="큐피트"/>
        <s v="Athrun 2017"/>
        <s v="지혁"/>
        <s v="hafendisko"/>
        <s v="lightfreak96"/>
        <s v="rikedenimes"/>
        <s v="PARANG"/>
        <s v="hefestus01"/>
        <s v="SUPERRTL"/>
        <s v="Vampiragy"/>
        <s v="Laboum Adventure"/>
        <s v="TOZ DANCE"/>
        <s v="Xuyến Nguyễn"/>
        <s v="girlgroups"/>
        <s v="Gaumont"/>
        <s v="Laboum Project Subs"/>
        <s v="Blow Up, l'actualité du cinéma (ou presque) - ARTE"/>
        <s v="Full Bloom DreamM"/>
        <s v="Kpop Buzzer"/>
        <s v="NextMove Thai"/>
        <s v="BenzaieLive"/>
        <s v="Amicale Locmariaquer"/>
        <s v="fabricio caiazza"/>
        <s v="Rosa Santos"/>
        <s v="juango5"/>
        <s v="captain entertainment"/>
        <s v="RETRO POWER™ - Full Classic Movies"/>
        <s v="Shemaroo Movies"/>
        <s v="Hindi Movie Talkies"/>
        <s v="Bolly Hungama Talkies"/>
        <s v="TG4"/>
        <s v="Olympic"/>
        <s v="sceilig"/>
        <s v="BUILT WITH CHOCOLATE MILK"/>
        <s v="simonj2"/>
        <s v="GeekWire"/>
        <s v="LiVeLiKeURdying2"/>
        <s v="ratbaggery"/>
        <s v="Verdi 1988"/>
        <s v="mangle- flipaclip и многое другое!"/>
        <s v="TheVR"/>
        <s v="SerbianGamesBL"/>
        <s v="YOUgotbeatbyagirl"/>
        <s v="Business iDea"/>
        <s v="Grant Canterbury"/>
        <s v="AceTops7"/>
        <s v="dara"/>
        <s v="Tonle Sap News"/>
        <s v="University of Surrey"/>
        <s v="HumanCalculator2"/>
        <s v="Autoayuda y Autoestima Personal"/>
        <s v="HambaFaqir Channel"/>
        <s v="TanaquilTarquin"/>
        <s v="Lagosekoproject"/>
        <s v="The Comment"/>
        <s v="DJ Stig"/>
        <s v="Whosline999"/>
        <s v="Pushtrak"/>
        <s v="DerrenBrown100"/>
        <s v="DonPascualino"/>
        <s v="gaeilgeabu"/>
        <s v="DanteCorwyn"/>
        <s v="EmyChanDattebayo"/>
        <s v="Stand-up(rus)"/>
        <s v="T Duke Perry"/>
        <s v="MrHoldall"/>
        <s v="midnight wolf"/>
        <s v="Aswala"/>
        <s v="daramaclean"/>
        <s v="EamhainMhacha"/>
        <s v="The Telegraph"/>
        <s v="Mango Swiss"/>
        <s v="Universal Comedy"/>
        <s v="ComedyChannel45"/>
        <s v="Mangkunegaran"/>
        <s v="Guywithgr8hair"/>
        <s v="AlfaRomeoV6"/>
        <s v="Ricky Tinks"/>
        <s v="Cat McManus"/>
        <s v="DelphicForeigner"/>
        <s v="3notme"/>
        <s v="slydiceb"/>
        <s v="Rude Aquarius"/>
        <s v="ArseRaptor"/>
        <s v="srce"/>
        <s v="febrian nelsa tanjung saputra"/>
        <s v="DONFANTASTICKYPESS"/>
        <s v="Ciampi00"/>
        <s v="Zumba Samokov"/>
        <s v="Tipichno"/>
        <s v="KEYJHI"/>
        <s v="Indian Action"/>
        <s v="Zeanne K"/>
        <s v="Waqar Yousaf"/>
        <s v="Incromate Production"/>
        <s v="GoldminesBhakti"/>
        <s v="SA Films"/>
        <s v="Viral Trends"/>
        <s v="Samban Poovar"/>
        <s v="Hari Putter putter"/>
        <s v="Nation Pictures"/>
        <s v="Ovelhinha Dara"/>
        <s v="Coca-Cola"/>
        <s v="nabixxi"/>
        <s v="Kim Jae"/>
        <s v="Dara Rolins"/>
        <s v="Dara Nitya"/>
        <s v="Natali's Beauty"/>
        <s v="Tribun Batam"/>
        <s v="Pichsovann PS"/>
        <s v="Sovannara News"/>
        <s v="DiFilm"/>
        <s v="BERITA HOT"/>
        <s v="nmtvindia"/>
        <s v="SMS. COM"/>
        <s v="Bloomberg Technology"/>
        <s v="HD Cambodia News"/>
        <s v="Farid Widhi Nugroho"/>
        <s v="HD KHMER Political News"/>
        <s v="The New York Times"/>
        <s v="BBC Earth Lab"/>
        <s v="BBCWorldwide"/>
        <s v="mustafar a.r."/>
        <s v="mrcupan"/>
        <s v="MENSAJEROS URBANOS"/>
        <s v="hihoohappy"/>
        <s v="KhmersArt H"/>
        <s v="armen aw GOO"/>
        <s v="Net Entertainment News"/>
        <s v="Dhiet Channel"/>
        <s v="Koala"/>
        <s v="DougakeTV"/>
        <s v="HINDI TECH"/>
        <s v="Tulipa Vermelha"/>
        <s v="hayatulhaiyun"/>
        <s v="MrZz Dara Yako _ Officail"/>
        <s v="BgmusicVEVO"/>
        <s v="Max Jenmana"/>
        <s v="intelligensbefriad"/>
        <s v="MrComedyforever"/>
        <s v="Show Jana Krause"/>
        <s v="Boxbot79"/>
        <s v="Khmer Share HD"/>
        <s v="This Morning"/>
        <s v="Paparazzo Lov // DNK"/>
        <s v="Viktor Bogoevski"/>
        <s v="RUSERBIA"/>
        <s v="EXKLUZIVLM"/>
        <s v="MyJcsl"/>
        <s v="Khmer Empire"/>
        <s v="Syahmi Sazli"/>
        <s v="PakLongKlasik"/>
        <s v="Bisik Tetangga"/>
        <s v="Nazario de Assis"/>
        <s v="Glamur TV HAPPY"/>
        <s v="IQtroll"/>
        <s v="Sanggar Cerita"/>
        <s v="IDJVideos.TV"/>
        <s v="Danyel Santos"/>
        <s v="OfficialDaraOnline"/>
        <s v="Loose Women"/>
        <s v="VideoWorld Raipur"/>
        <s v="sri wisnu"/>
        <s v="Emotion Production"/>
        <s v="Grand Production ®"/>
        <s v="Televízia JOJ"/>
        <s v="Pink Music Festival"/>
        <s v="Mohd Sharudin"/>
        <s v="armon lovers"/>
        <s v="DJ SHONE"/>
        <s v="People &amp; History"/>
        <s v="ichie 39"/>
        <s v="popteevee"/>
        <s v="Berita Artis"/>
        <s v="ftnfdzl"/>
        <s v="Ai Hana"/>
        <s v="phinkphinkphink"/>
        <s v="Tin Mới 24/7"/>
        <s v="MsAppler"/>
        <s v="nhocxi"/>
        <s v="EXITOWN"/>
        <s v="top hot"/>
        <s v="baianada2008"/>
        <s v="อารมณ์ โปรดักส์ชั่น"/>
        <s v="Kun Khmer Top"/>
        <s v="young ju Lee"/>
        <s v="Gedang Godog"/>
        <s v="Natasha Wilona I Love You"/>
        <s v="Pinoy Boyband Superstar"/>
        <s v="El Salvador Go!"/>
        <s v="The X Factor Bulgaria"/>
        <s v="GeledeTV+"/>
        <s v="Surya Citra Televisi (SCTV)"/>
        <s v="NTS Wil"/>
        <s v="Denge Huner"/>
        <s v="saniu nisa"/>
        <s v="DaraAyuVillasAndSpa"/>
        <s v="belgrademusic"/>
        <s v="ANAK LANGIT dan SIAPA TAKUTJATUH CINTA"/>
        <s v="R NADA Entertainment"/>
        <s v="mosheh pereda"/>
        <s v="Khmer Music Song KHL KMS"/>
        <s v="Bryan Domani Ersya Aurel Siapa Takut Jatuh Cinta"/>
        <s v="RIZAL BURHANUDDIN"/>
        <s v="FAM WANDERS"/>
        <s v="Heang Sim"/>
        <s v="Dara corporation"/>
        <s v="Indra Indriawan"/>
        <s v="Khmer Original Song"/>
        <s v="Su Ma"/>
        <s v="Putra HD"/>
        <s v="TIYUL Chanel"/>
        <s v="Sheila Dara Aisha"/>
        <s v="Dara tumblr"/>
        <s v="České Zprávy"/>
        <s v="Ersin Guzel"/>
        <s v="MAKE MY STATUS"/>
        <s v="HEAK RITHY RECORD"/>
        <s v="យល់ដឹង ២៤ ម៉ោង"/>
        <s v="Jan Modal"/>
        <s v="Ish The best never made"/>
        <s v="Meeekitten VLOGS"/>
        <s v="Success Library"/>
        <s v="FLou Clamp"/>
        <s v="boobaaxx"/>
        <s v="delquillabambino"/>
        <s v="Vivian Ávila"/>
        <s v="iwan rezanka"/>
        <s v="nazirul afdzal"/>
        <s v="rosen88kavalier"/>
        <s v="Richard Herring"/>
        <s v="muhammad rivaldi"/>
        <s v="pulkonet"/>
        <s v="zman din"/>
        <s v="dvesele"/>
        <s v="krungFV"/>
        <s v="Sekeles Info"/>
        <s v="עמית רמבם"/>
        <s v="Dara Ekimova"/>
        <s v="Emma Baim"/>
        <s v="George Melva"/>
        <s v="Korean FunTalk"/>
        <s v="Nina Jane"/>
        <s v="duelo de barras"/>
        <s v="2NE1 Ecuador"/>
        <s v="Tommow StanoJevic"/>
        <s v="the hulk"/>
        <s v="Samantha Smith"/>
        <s v="MNCP Movie"/>
        <s v="Sarbjeet Dhaliwal"/>
        <s v="Sania Kurniawan"/>
        <s v="azman hassan"/>
        <s v="леруся стецюк"/>
        <s v="Idris Fantasi 17"/>
        <s v="ISHIEMARU"/>
        <s v="J Kb"/>
        <s v="Dara Muscat"/>
        <s v="ROl KURNIAWAN"/>
        <s v="Seng Dara Song researcher"/>
        <s v="GoldenApple321"/>
        <s v="Au Gust"/>
        <s v="Alora Sasam"/>
        <s v="MR. BRIAN"/>
        <s v="KH Update"/>
        <s v="JSR Movement"/>
        <s v="djcarlito"/>
        <s v="connesdylan"/>
        <s v="Kerem Kayar"/>
        <s v="tobisan2"/>
        <s v="Jean-Philippe Boisbriand"/>
        <s v="Thiemon76"/>
        <s v="Kundan Kumar"/>
        <s v="threefabulousgirls"/>
        <s v="Izham Jamalulil"/>
        <s v="Hypno Toad"/>
        <s v="BabY CaponE"/>
        <s v="Bayu Ajisa"/>
        <s v="donizettibaribass"/>
        <s v="Sdab Khmer Songs"/>
        <s v="baosoulshiner"/>
        <s v="Damarcı Adam"/>
        <s v="Marshall LA Tembo"/>
        <s v="adearyouth"/>
        <s v="Regional Geet Sangeet"/>
        <s v="mistrela"/>
        <s v="Azmi Ahmad Gulaiyutube"/>
        <s v="Jodi Barrera"/>
        <s v="Marek Daniška"/>
        <s v="Rehber Tv"/>
        <s v="BerakitRakitKeHulu"/>
        <s v="Syed Idrus Al-Haddad"/>
        <s v="Onegin65"/>
        <s v="West Coast 99"/>
        <s v="VideoOverload"/>
        <s v="jellybeanseverywhere"/>
        <s v="vdj smile"/>
        <s v="ShowDontTellShow"/>
        <s v="194871max"/>
        <s v="niouma0609"/>
        <s v="NasVEVO"/>
        <s v="Pineapple StormTV"/>
        <s v="mehaga85"/>
        <s v="Nazlie Zazali"/>
        <s v="Bocas Canta"/>
        <s v="Tigo Sénégal"/>
        <s v="Oliviya Nicole"/>
        <s v="Vidi Aldiano"/>
        <s v="haluk tolga ilhan"/>
        <s v="Ahmad Wadiei"/>
        <s v="vijay Dhiwar"/>
        <s v="demajorsTV"/>
        <s v="Mike Sanchez"/>
        <s v="zee scoopy"/>
        <s v="QTTIP2TOE"/>
        <s v="PETROVICPETAR"/>
        <s v="This Channel"/>
        <s v="RojCompany"/>
        <s v="Fathia Izzati"/>
        <s v="Igor Kmeťo"/>
        <s v="tomimusic"/>
        <s v="Europa FM"/>
        <s v="FLASHBACK TVTopMusic"/>
        <s v="Massoud Azimi"/>
        <s v="Soundeo"/>
        <s v="Darabana Nicoleta"/>
        <s v="Dizzy Compton"/>
        <s v="Play Music"/>
        <s v="BornThisWay868"/>
        <s v="Jaroslav Budiac"/>
        <s v="bandung103"/>
        <s v="youbesc DARA"/>
        <s v="KHURSHID TV"/>
        <s v="Bilkent83"/>
        <s v="azhhashim"/>
        <s v="Davidoff Time"/>
        <s v="YOUBESC"/>
        <s v="GuanPetteson"/>
        <s v="Naiem Noordin"/>
        <s v="anak semar"/>
        <s v="19cube91"/>
        <s v="Carla's Dreams"/>
        <s v="musicalcookiebasket"/>
        <s v="eddy7788"/>
        <s v="ayumikrung"/>
        <s v="arisanRantang"/>
        <s v="WE NEED MORE MUSIC"/>
        <s v="Adi Ahmad"/>
        <s v="Monica Sundari"/>
        <s v="Dewa Gsm"/>
        <s v="Virginia Records"/>
        <s v="itsdro"/>
        <s v="RotonMusicTV"/>
        <s v="Hiken Shtiken"/>
        <s v="TheVoiceBulgaria"/>
        <s v="yankoomusic"/>
        <s v="soundsloverify"/>
        <s v="NOAH_ID"/>
        <s v="Global Records"/>
        <s v="Musica Studio's"/>
        <s v="ExpediaInc"/>
        <s v="Sportal.bg"/>
        <s v="haru jj"/>
        <s v="Hell Me"/>
        <s v="viki rosdiana"/>
        <s v="JYJ Image Studio"/>
        <s v="Taras Davyd"/>
        <s v="blackSKYjuiceXIA"/>
        <s v="YanisRei"/>
        <s v="충청TV"/>
        <s v="UNAIDS"/>
        <s v="JDXProductionESP"/>
        <s v="gigikusakit"/>
        <s v="JYJFamily Việt Nam"/>
        <s v="blackSKYjuiceTR"/>
        <s v="Doraemon Thai-Sub"/>
        <s v="Alexander Medela"/>
        <s v="kwengjungnim"/>
        <s v="Bangla TV News"/>
        <s v="Bruce Lion"/>
        <s v="Ouio Largo"/>
        <s v="뉴스큐브"/>
        <s v="みさきめぐり"/>
        <s v="ARMY Ericka Galicia"/>
        <s v="korean stars"/>
        <s v="Всё КакОноЕсть"/>
        <s v="jyjbest"/>
        <s v="Incheon Asian Games 2014"/>
        <s v="jjkeiko"/>
        <s v="CSJYJ03"/>
        <s v="WideSun Na"/>
        <s v="MrCar0000"/>
        <s v="jjekojj"/>
        <s v="DB5KMMCassiopeia"/>
        <s v="yuchocomilk"/>
        <s v="songalsongal1"/>
        <s v="kpopinstagram"/>
        <s v="1596jiji"/>
        <s v="ayajae11"/>
        <s v="AllSubs TH"/>
        <s v="shujaesu"/>
        <s v="tvxqtvxq33"/>
        <s v="hayato jyj"/>
        <s v="inheavenhomin"/>
        <s v="enewsworld"/>
        <s v="Tvxqsdaughter2"/>
        <s v="Shelina Camille Lim"/>
        <s v="JjYcJs1"/>
        <s v="NanakaChunnie"/>
        <s v="EBAKorea"/>
        <s v="Colleen Jung"/>
        <s v="JaeObsession"/>
        <s v="jjjjjjj075"/>
        <s v="yukarin33333"/>
        <s v="Mjcky Xja"/>
        <s v="yuka6002"/>
        <s v="JJYCJS JYJ"/>
        <s v="TWICE ONCE"/>
        <s v="KenFM"/>
        <s v="Bornfree6002xiahtic"/>
        <s v="CJESJYJ"/>
        <s v="calimerette62"/>
        <s v="Jei Shim"/>
        <s v="rihwi"/>
        <s v="lamiel78"/>
        <s v="Lucks Ruria"/>
        <s v="Leeya28"/>
        <s v="yiandtvxq"/>
        <s v="Lex Wilson"/>
        <s v="lovena33"/>
        <s v="Tokio19Hotel"/>
        <s v="9 NORMALLY"/>
        <s v="jjjjjjj077"/>
        <s v="GuessExtreme"/>
        <s v="Lux Lisbon"/>
        <s v="mickytoho2"/>
        <s v="withxiahcom"/>
        <s v="MELITEHEROJJ"/>
        <s v="6002sky"/>
        <s v="Yuri AngelXia"/>
        <s v="jjforeverlove"/>
        <s v="JaeJoongArabFansC2"/>
        <s v="JaejoongArabFansC3"/>
        <s v="OBSKyungIn"/>
        <s v="Key Caye"/>
        <s v="6002x2601"/>
        <s v="Soochiiee"/>
        <s v="Crystal8872"/>
        <s v="marlkaijj"/>
        <s v="kemayu501"/>
        <s v="mistyreflections"/>
        <s v="CSJYJ02"/>
        <s v="Hồng Ngọc Nguyễn"/>
        <s v="HappyJYJ"/>
        <s v="AKKUN XIA"/>
        <s v="IknowAina"/>
        <s v="Reina. C"/>
        <s v="motherfuture1"/>
        <s v="InfinateJustice462"/>
        <s v="pianoc828"/>
        <s v="Young Won Kim"/>
        <s v="cccindy 1221"/>
        <s v="MoonscoutWoW"/>
        <s v="EnTown"/>
        <s v="speak of the DEVIL"/>
        <s v="Kayhmi"/>
        <s v="うと うと"/>
        <s v="jujujuhey"/>
        <s v="Dennis Mauricio"/>
        <s v="YEAH1TV"/>
        <s v="lllllisten"/>
        <s v="nekomesan"/>
        <s v="Rinmaze"/>
        <s v="micky mong"/>
        <s v="KJSsmile"/>
        <s v="Mediacorp Channel 5"/>
        <s v="allaboutTVXQ5"/>
        <s v="Anju Gupta"/>
        <s v="Meggy Pan"/>
        <s v="superyoungwoong"/>
        <s v="Battletendo End My Life"/>
        <s v="Büşra Aydın"/>
        <s v="Korean Love"/>
        <s v="Desarae Bryant"/>
        <s v="JyJ"/>
        <s v="韓流☆ゴシップちゃんねる♪"/>
        <s v="TruexMeraki"/>
        <s v="Boxing Sport"/>
        <s v="JYJ Auto Parts"/>
        <s v="예진 jyj"/>
        <s v="Tabi Vũ"/>
        <s v="AN NA"/>
        <s v="GODSsubteam02"/>
        <s v="amapon 2"/>
        <s v="Soily"/>
        <s v="TvxQ"/>
        <s v="skyhoya777"/>
        <s v="JYJ JAPAN OFFICIAL WEBSITE"/>
        <s v="dtet rtet"/>
        <s v="PARK6002"/>
        <s v="TheAnonce"/>
        <s v="Irenka Tsusayya"/>
        <s v="steeplerYC"/>
        <s v="JYJENGSUB"/>
        <s v="daraniee"/>
        <s v="JYJJIN"/>
        <s v="KAO TamaniDoonatsu"/>
        <s v="Miki Forjaejoong"/>
        <s v="inheavenwJYJ"/>
        <s v="재중아 너라좋다"/>
        <s v="Jhoan Steban Portillo Otero"/>
        <s v="teddy0205A"/>
        <s v="TJE CHANNEL"/>
        <s v="호주사라 HojuSara"/>
        <s v="kwan phoebe"/>
        <s v="2JEUN"/>
        <s v="Mio"/>
        <s v="Shiii JYJonly"/>
        <s v="naicha kun"/>
        <s v="noitana2011"/>
        <s v="ourJYJ"/>
        <s v="quantummoon"/>
        <s v="PYC_ Smile"/>
        <s v="yumikom6002"/>
        <s v="- mickyuknowtime - 1993"/>
        <s v="JL yuka"/>
        <s v="TheCurrypuffgurlz"/>
        <s v="Honey Jung"/>
        <s v="JYJUN SU  TR"/>
        <s v="aki8sjssn"/>
        <s v="Joel Fernandez"/>
        <s v="xia 유일한 빛"/>
        <s v="JVD"/>
        <s v="Joon Hyuk"/>
        <s v="MeannieLoveMicky"/>
        <s v="standupforjyj"/>
        <s v="happysunloverj"/>
        <s v="dramalove83"/>
        <s v="aaa Heo"/>
        <s v="JYJ_IS_LIFE"/>
        <s v="Hương Trang Nguyễn"/>
        <s v="XiahPress"/>
        <s v="SueZee"/>
        <s v="721kukuku"/>
        <s v="JYJHM"/>
        <s v="TheMirabel8"/>
        <s v="naranjaconsal"/>
        <s v="Wuli JJ ST"/>
        <s v="lin angogo"/>
        <s v="Nina Lin"/>
        <s v="jjyyjj"/>
        <s v="Cong Nguyen"/>
        <s v="1027TVXQ"/>
        <s v="썽"/>
        <s v="HEAVENJYJ"/>
        <s v="MKeepWaiT"/>
        <s v="t4rw3n"/>
        <s v="Kjukebox"/>
        <s v="The JYJ"/>
        <s v="Lookkaew"/>
        <s v="SoulMateJ"/>
        <s v="xiah junjjyu"/>
        <s v="薄一波"/>
        <s v="Shim Linh"/>
        <s v="yakamoz109"/>
        <s v="jenny12245"/>
        <s v="KanyeWestVEVO"/>
        <s v="Saregama Bengali"/>
        <s v="Jordan Dzib"/>
        <s v="Amanda Amy"/>
        <s v="031226txfxq"/>
        <s v="nopitatvxq"/>
        <s v="louttuol"/>
        <s v="Ayuko0615"/>
        <s v="jesseyjoyoficial"/>
        <s v="JYJAKTW台灣後援會"/>
        <s v="1j2j6"/>
        <s v="APRO.TV"/>
        <s v="けーてぃ"/>
        <s v="s3adolphinJYJ"/>
        <s v="chiffonnewa"/>
        <s v="michun miju"/>
        <s v="ojs73"/>
        <s v="OHMYJUN"/>
        <s v="jyjsubs"/>
        <s v="kimchi501"/>
        <s v="Euselia"/>
        <s v="JjYcJs"/>
        <s v="yuchunim814"/>
        <s v="xi87ah"/>
        <s v="little faye"/>
        <s v="andantecantabile1"/>
        <s v="sh8454"/>
        <s v="SoheeProductions"/>
        <s v="OneKiss Jay"/>
        <s v="ayanojyj"/>
        <s v="TheDaniella799"/>
        <s v="cheryltvxq"/>
        <s v="jyjharmony"/>
        <s v="S.I.R R"/>
        <s v="fifinurlia"/>
        <s v="thien3720000"/>
        <s v="2009kaochan"/>
        <s v="DonghaAddict"/>
        <s v="timemadaa"/>
        <s v="JQ Li"/>
        <s v="my1004jyj"/>
        <s v="0714mikan"/>
        <s v="atonikaful"/>
        <s v="Daniel Serrano Hernandez"/>
        <s v="MovingJYJ"/>
        <s v="MikuJYJ"/>
        <s v="Nathália Nice"/>
        <s v="koreanconnectionasso"/>
        <s v="adetted"/>
        <s v="vdonik"/>
        <s v="Kateitta"/>
        <s v="tdyn0's K-POP Corner"/>
        <s v="aikodbskforever"/>
        <s v="Agust D"/>
        <s v="Nerdy Effie"/>
        <s v="Angel Wing"/>
        <s v="maho220"/>
        <s v="mieneko jj"/>
        <s v="Embracing Fiction"/>
        <s v="W0rldisM1ne"/>
        <s v="satjawatee park"/>
        <s v="ieylia"/>
        <s v="Salapao Junsu"/>
        <s v="Lee Moa Ying"/>
        <s v="kimjunsu12jyj"/>
        <s v="shim T"/>
        <s v="JYJPeruLovers"/>
        <s v="Huayu"/>
        <s v="AlwaysBcool"/>
        <s v="Tara Almen"/>
        <s v="gongjoongpa jyj"/>
        <s v="KateksKs"/>
        <s v="yoko1567"/>
        <s v="sapoxlox"/>
        <s v="Kei Florez"/>
        <s v="CKUNN"/>
        <s v="JiMoonfly"/>
        <s v="ParkBomYu"/>
        <s v="Kathy Longno"/>
        <s v="BrandNewMusicChannel"/>
        <s v="雅静"/>
        <s v="Angie Chu"/>
        <s v="GodsSubteam 03"/>
        <s v="s3adolphin333"/>
        <s v="6002 snow"/>
        <s v="Anita B"/>
        <s v="김박김 동영상 창고"/>
        <s v="Sukkie Channel"/>
        <s v="TRACYVIPELF"/>
        <s v="koreatraivailon"/>
        <s v="jyjtour"/>
        <s v="diggmusikk2011"/>
        <s v="김태욱"/>
        <s v="kat-chan"/>
        <s v="Changkyunie Jam"/>
        <s v="SeventeenFan 17"/>
        <s v="Ivan Lam"/>
        <s v="l2902001"/>
        <s v="MonstaX CRACK"/>
        <s v="Tasty_Taetae"/>
        <s v="АЗИЯ ТОП ♥ ASIA TOP - ДОРАМЫ, КЕЙ-ПОП"/>
        <s v="crisnel jane quirante"/>
        <s v="퐁듀 MONSTA X"/>
        <s v="kpop 중독 된"/>
        <s v="Dinah_KH 22"/>
        <s v="Rii bebe"/>
        <s v="beloved IM"/>
        <s v="Aprilyana Pongkarambe"/>
        <s v="Naemamdaero09"/>
        <s v="WHAT'S POPPIN' OMAR?"/>
        <s v="Yan13 xx"/>
        <s v="Cuddly Chae"/>
        <s v="BYE WHY"/>
        <s v="Confutes"/>
        <s v="Di Bobera"/>
        <s v="Hope Fave"/>
        <s v="Vichara K"/>
        <s v="Nura Eiqah"/>
        <s v="AleXxa"/>
        <s v="mon kira"/>
        <s v="Subbing Whenever"/>
        <s v="hypefestival"/>
        <s v="Nikki Jang"/>
        <s v="wonhontology"/>
        <s v="Kihyun __Yöö"/>
        <s v="Hyungwoney Diena"/>
        <s v="mogimogi_17"/>
        <s v="KPOP Doll"/>
        <s v="unti tled"/>
        <s v="emma bamson"/>
        <s v="STAYwithJANGJUN"/>
        <s v="Skye Ng"/>
        <s v="MONSTA X Ahmed"/>
        <s v="yeanxanacleto"/>
        <s v="SOOj2daIN"/>
        <s v="Xiaxue"/>
        <s v="ai.mdwzcx"/>
        <s v="Myungx"/>
        <s v="MONSTAX MY"/>
        <s v="Mina OK"/>
        <s v="Amy P."/>
        <s v="IsaacVkm Lips"/>
        <s v="주헌뿐"/>
        <s v="Young Soul"/>
        <s v="NekomusumeX Ch.2"/>
        <s v="KanMira"/>
        <s v="MING8 KPOP"/>
        <s v="khyunie vee"/>
        <s v="doraemonbebe"/>
        <s v="こな"/>
        <s v="Monbebe X"/>
        <s v="Vitamino"/>
        <s v="̊ Wolf &amp; Bunny Planet ̊"/>
        <s v="suganocafé"/>
        <s v="餡子"/>
        <s v="HyonJeong"/>
        <s v="930301net oh my captain"/>
        <s v="CHI CHI CHEN"/>
        <s v="MonstaX Free"/>
        <s v="K.M X"/>
        <s v="I.Mkyun"/>
        <s v="MXHWMB"/>
        <s v="eXo'seTo"/>
        <s v="Kwon Yoo Shin"/>
        <s v="Kpop 中字频道"/>
        <s v="몬스타엑스 MonstaXmas"/>
        <s v="CutKpop TH"/>
        <s v="multitabi sub"/>
        <s v="NAMMINZiZi KM"/>
        <s v="Sm Tomnn"/>
        <s v="Minora-chan"/>
        <s v="Minwoo Kim"/>
        <s v="Nuteeya"/>
        <s v="kkukkie kkukkie"/>
        <s v="Wonhoneyfull"/>
        <s v="Leemxxk"/>
        <s v="mintastic"/>
        <s v="wot liah"/>
        <s v="Monsta X Subs"/>
        <s v="MMXVI7"/>
        <s v="I.M Merajuseyo"/>
        <s v="SHOW YOU :: 몬스타엑스 셔누"/>
        <s v="get your crayon"/>
        <s v="CottonCandyKimini"/>
        <s v="ZANY TV"/>
        <s v="Miele THSub"/>
        <s v="EATPOOL"/>
        <s v="The Wonder Kpop"/>
        <s v="theotherfangirl"/>
        <s v="MagesticDragon"/>
        <s v="kpopvideos62"/>
        <s v="MONSTAX到我碗裡來"/>
        <s v="Vixen Ron"/>
        <s v="Sammi Family"/>
        <s v="Baidu Monsta-X Bar"/>
        <s v="little m."/>
        <s v="lovely mai"/>
        <s v="Beiley LBWS"/>
        <s v="minhyukieieie"/>
        <s v="Kpidols"/>
        <s v="Delly and Benny"/>
        <s v="Kworld-song"/>
        <s v="Its A Starry Nite"/>
        <s v="Kwon Squishy"/>
        <s v="Renji Renji"/>
        <s v="MONLYRICS X"/>
        <s v="MONSTA X"/>
        <s v="Trist Me"/>
        <s v="ipraewaBFTH3"/>
        <s v="RainnyDolly"/>
        <s v="Sydrinne"/>
        <s v="Shownu Mons"/>
        <s v="Caroline Péjic"/>
        <s v="ajeeng"/>
        <s v="K-POP Entertainment Official"/>
        <s v="MONSTAXVEVO"/>
        <s v="TheMegaLemonpie"/>
        <s v="The Royal Institution"/>
        <s v="BostonMOS"/>
        <s v="Bengali Movies - Angel Digital"/>
        <s v="Saregama Movies"/>
        <s v="Shemaroo Gujarati"/>
        <s v="T-Series Bhakti Sagar"/>
        <s v="adeline108"/>
        <s v="Fabiula Bortolozzo"/>
        <s v="CambodiaCCT"/>
        <s v="Nezah"/>
        <s v="Catushka"/>
        <s v="wyeokay"/>
        <s v="LivestrongWoman"/>
        <s v="JEKitten1"/>
        <s v="3Axel1996"/>
        <s v="jsodragon"/>
        <s v="Impact Wrestling"/>
        <s v="Glas Srbije"/>
        <s v="TeluguOne"/>
        <s v="Act Now 2017"/>
        <s v="Tara Dennis"/>
        <s v="Omega Institute for Holistic Studies"/>
        <s v="TaraStiles"/>
        <s v="Tara M"/>
        <s v="Peach City Massage"/>
        <s v="BeFiT"/>
        <s v="ponpon"/>
        <s v="careergirls"/>
        <s v="St Petersburg College"/>
        <s v="Cambridge University"/>
        <s v="Tara Brach"/>
        <s v="Doha Songs"/>
        <s v="allinthemind"/>
        <s v="Miraclelove"/>
        <s v="Palouse Mindfulness"/>
        <s v="romaniaazi"/>
        <s v="LilaSakura"/>
        <s v="luptaintrucuvant"/>
        <s v="WazMan"/>
        <s v="Geek &amp; Sundry"/>
        <s v="wormy76"/>
        <s v="Gema Show Indo"/>
        <s v="Unit Lost - Great British Gaming"/>
        <s v="Tara Arts Game Indonesia"/>
        <s v="CelsiusEntertainment"/>
        <s v="Pocket Films - Indian Short Films"/>
        <s v="Duo Cartoonist"/>
        <s v="Kevin Olusola"/>
        <s v="SVF"/>
        <s v="Open House"/>
        <s v="SHOWTIME"/>
        <s v="BetaRayILL"/>
        <s v="neptumed"/>
        <s v="RDC Banglar Geeti"/>
        <s v="Javier Antar"/>
        <s v="NTV Natok"/>
        <s v="LaMadelynn"/>
        <s v="Jayas Kumar"/>
        <s v="simply smile"/>
        <s v="Hollywood Today Live"/>
        <s v="The Voice Nigeria"/>
        <s v="TVTara"/>
        <s v="EyeHandy"/>
        <s v="tarajeanpopowich"/>
        <s v="Allard Postma"/>
        <s v="TTListen2"/>
        <s v="Ketan Raiyani"/>
        <s v="NoCopyrightSounds"/>
        <s v="GenerationWest"/>
        <s v="Francesco Stefanini"/>
        <s v="Razvan Anghelescu - Vax Populi"/>
        <s v="DC"/>
        <s v="tracey nguyen"/>
        <s v="RajeshKhannaFan1"/>
        <s v="MrSuicideSheep"/>
        <s v="chesskidgaf"/>
        <s v="SHARIF AHMED"/>
        <s v="cXc"/>
        <s v="Wan Hui Liew"/>
        <s v="EternalLveStory08"/>
        <s v="19g09"/>
        <s v="Chaien Đầu Bự"/>
        <s v="Garvi Gujarat"/>
        <s v="Pervy Swagg"/>
        <s v="Anand Audio"/>
        <s v="Steven So"/>
        <s v="Music Nepal"/>
        <s v="Mohyminul Islam"/>
        <s v="Tara McDonald Official"/>
        <s v="QueensWorldwide"/>
        <s v="T-Series"/>
        <s v="ThousandBerryFalls"/>
        <s v="Jbauerfan08"/>
        <s v="snowfender1"/>
        <s v="AMC's The Walking Dead Fan"/>
        <s v="JiyeonTV"/>
        <s v="Tarang TV"/>
        <s v="Mediaset"/>
        <s v="T-ARA FUNNY MOMENTS &amp; MEMES"/>
        <s v="Shiva Biswal"/>
        <s v="AmmA Music"/>
        <s v="FuzzMagnetik"/>
        <s v="eunjung love"/>
        <s v="Tara Production"/>
        <s v="Kpop 24h TV"/>
        <s v="Totul Despre Tot Oficial"/>
        <s v="ZoomStudio România"/>
        <s v="Florin Ionas Generalul"/>
        <s v="Ryu Asuka"/>
        <s v="Sofia Show RO"/>
        <s v="loveonew4ever5"/>
        <s v="Hot ShowBiz"/>
        <s v="M4Uplus"/>
        <s v="W Hotels Worldwide"/>
        <s v="lemotionphoto"/>
        <s v="TheTheGuinness"/>
        <s v="Rick Steves' Europe"/>
        <s v="Nelstill"/>
        <s v="Cáo Đỏ"/>
        <s v="Real Life School"/>
        <s v="Dazzling Moon206"/>
        <s v="마화완 wan"/>
        <s v="Subrang Arts"/>
        <s v="SimplyBe. TV"/>
        <s v="xXblo0dyxkissxX"/>
        <s v="LN TH"/>
        <s v="TokkiLyrics"/>
        <s v="L I M E"/>
        <s v="rubyfan"/>
        <s v="MTSTaraStiles"/>
        <s v="ddpunjabi"/>
        <s v="thehart2heart"/>
        <s v="Tranquil Wisdom"/>
        <s v="WK"/>
        <s v="TheAvaito"/>
        <s v="profanometal"/>
        <s v="Vasko Popa"/>
        <s v="MrBlie"/>
        <s v="BBTS9717"/>
        <s v="KNICEMPN b"/>
        <s v="hyominnn doodles"/>
        <s v="Jolie Mitsu"/>
        <s v="SILVIO PATO AZUL"/>
        <s v="Tara Michelle Vlogs"/>
        <s v="Only for Hahm"/>
        <s v="Dino Rilla"/>
        <s v="Baby Trương 1999"/>
        <s v="Prairie girl"/>
        <s v="Naim Uddin"/>
        <s v="Liyana Shadzan"/>
        <s v="Tara Shae"/>
        <s v="Yudha Lesmana"/>
        <s v="kah seng Lew"/>
        <s v="Lefty88"/>
        <s v="weekly idol ,"/>
        <s v="davidRP"/>
        <s v="Laurent Rando"/>
        <s v="Field Mater"/>
        <s v="tạ tướng quân"/>
        <s v="taraworldtv"/>
        <s v="Insight State"/>
        <s v="Tara Henderson"/>
        <s v="T-ara park Jiyeon fan"/>
        <s v="pjy123489 park"/>
        <s v="StriderKaraUnited"/>
        <s v="Raj Marwah"/>
        <s v="T-ARA OFFICIAL"/>
        <s v="CHANNEL T-ARA"/>
        <s v="SO CRAZY"/>
        <s v="Kiozirivn"/>
        <s v="Huyền Trang Lê"/>
        <s v="Brian Ho"/>
        <s v="Andrey Kim"/>
        <s v="EHJ StoryTH"/>
        <s v="Daniel JR Ng"/>
        <s v="uhouhouhoho1"/>
        <s v="Cat Music"/>
        <s v="zazapk9"/>
        <s v="Indies Scope"/>
        <s v="Pirmam"/>
        <s v="hick726"/>
        <s v="Sugar Hill"/>
        <s v="TaraOramVEVO"/>
        <s v="can174"/>
        <s v="TARA MAMEDOVA"/>
        <s v="Lila Merik"/>
        <s v="Blanco y Negro Music"/>
        <s v="TwEE123456789"/>
        <s v="GOOD MUSIC"/>
        <s v="yume816"/>
        <s v="TaranehEnterprise"/>
        <s v="mickey castle"/>
        <s v="TRIBONGPINOY"/>
        <s v="TaraThompsonVEVO"/>
        <s v="SubcarpatiRO"/>
        <s v="d2eTV"/>
        <s v="Nigel Sharman"/>
        <s v="Nabyla MAAN"/>
        <s v="Statik Sam"/>
        <s v="Charles Nnamdi Nnolim"/>
        <s v="choyingde"/>
        <s v="Warner Bros. Records"/>
        <s v="SolsburyHill22"/>
        <s v="justDaejeon"/>
        <s v="Dave GC"/>
        <s v="Pudding Girl"/>
        <s v="Yama Buddha"/>
        <s v="Sanam"/>
        <s v="ouaresnis"/>
        <s v="GurinelTV"/>
        <s v="HaHaHa Nation"/>
        <s v="rhynKahLiL"/>
        <s v="Huy Bui Dac"/>
        <s v="TheQueenJiyeon"/>
        <s v="yannicknoahVEVO"/>
        <s v="Free Music &quot;Nasr Mahrous&quot;"/>
        <s v="o0othelonetigero0o"/>
        <s v="Pinky MiaoMiao"/>
        <s v="Bipul Chettri"/>
        <s v="Zhi Ken"/>
        <s v="randuri"/>
        <s v="ShantiJah"/>
        <s v="Viral Patel"/>
        <s v="james82128"/>
        <s v="Zee Music Classic"/>
        <s v="Joshua Samuel Barroba"/>
        <s v="Tara Putra"/>
        <s v="Ezechiel2012"/>
        <s v="eun jong"/>
        <s v="The Psychedelic Muse"/>
        <s v="MrNoneLove"/>
        <s v="Nuno Vaz de Carvalho"/>
        <s v="Meditative Mind"/>
        <s v="FC nổi loạn vì T-ara"/>
        <s v="小苹果MV官方频道 Little Apple Official"/>
        <s v="Helio Bigodinho"/>
        <s v="Tara Perdida TV"/>
        <s v="Speranta Media"/>
        <s v="djsebioficial"/>
        <s v="mirotic21"/>
        <s v="KoreaMuzikVideoHD"/>
        <s v="RTP"/>
        <s v="TGsubviet"/>
        <s v="Antena 3"/>
        <s v="parkerlewisrocksHD"/>
        <s v="Pabllo Vittar"/>
        <s v="David Alcânttara"/>
        <s v="lopa"/>
        <s v="Monisankar Singharoy"/>
        <s v="SĂN SOI SAO"/>
        <s v="Raghav Digital"/>
        <s v="HimeCpOp"/>
        <s v="Roger Triantafilo"/>
        <s v="Henry Yu"/>
        <s v="Lilina VEVO"/>
        <s v="소통방송"/>
        <s v="Wellie"/>
        <s v="LetsHangThough"/>
        <s v="TEENIZEO NCO"/>
        <s v="카랑Karang"/>
        <s v="Locuraasiatica"/>
        <s v="strings -k"/>
        <s v="Daniel Lee"/>
        <s v="Kyoumei Dancegroup"/>
        <s v="헨리유튜브"/>
        <s v="麥卡貝精華頻道"/>
        <s v="Streamer Henry"/>
        <s v="없는카드안나옴"/>
        <s v="violinboy"/>
        <s v="ArminTV"/>
        <s v="TOP Tube Video"/>
        <s v="ConsumerTimes 뉴미디어"/>
        <s v="euodia beby"/>
        <s v="Pep die pie"/>
        <s v="nichanomkrup"/>
        <s v="2 HOT"/>
        <s v="Nicole Victoria"/>
        <s v="司空言瀨"/>
        <s v="SJSapphireBlue"/>
        <s v="Heart 헨리"/>
        <s v="Bakery Golota"/>
        <s v="MBC LOVE"/>
        <s v="Mo Bamboo"/>
        <s v="100% RolePlay"/>
        <s v="Jelly mochi_"/>
        <s v="Thảo Vy Trần"/>
        <s v="MusicalWorld"/>
        <s v="Korea World"/>
        <s v="I Love Korean Pop"/>
        <s v="Liu Frederic"/>
        <s v="Alina Choi"/>
        <s v="Saranghae24"/>
        <s v="star_lin"/>
        <s v="MsCortez85"/>
        <s v="SK&amp;C"/>
        <s v="korean lover16"/>
        <s v="The Kpop Horse"/>
        <s v="Quốc Tuấn"/>
        <s v="Kpop Trans 1 (Kpop)"/>
        <s v="Crystal Park"/>
        <s v="asvi0 unboxing"/>
        <s v="babykeix3"/>
        <s v="BaSma Mohamed"/>
        <s v="北琼 DEAR"/>
        <s v="Cason Yeh"/>
        <s v="ostsubxe4XtvN"/>
        <s v="raracarteer@gmail.com 12345678977"/>
        <s v="awxceee_"/>
        <s v="Hemsword Hailey"/>
        <s v="ximena apaza"/>
        <s v="AYIPINK"/>
        <s v="KidEvolutiion"/>
        <s v="Joyce Tagorda"/>
        <s v="The Piano Guy, ZimN"/>
        <s v="KpopLoveEdits"/>
        <s v="Nur Meilina Gunawan"/>
        <s v="D-angel"/>
        <s v="The DrifCarDragon"/>
        <s v="Cosmic Girls WJSN"/>
        <s v="mini drop1106"/>
        <s v="Sung Hoon  Bang 성훈"/>
        <s v="Shin SoShi"/>
        <s v="Marielle J"/>
        <s v="Serena Le"/>
        <s v="JulySan Koo"/>
        <s v="serenasgangsta123"/>
        <s v="Hankoji"/>
        <s v="周宜臻"/>
        <s v="Um Kpopper Muito Louco"/>
        <s v="FunKpopLyrics"/>
        <s v="S.N Empire"/>
        <s v="ThatPolishGirl"/>
        <s v="ευηнүυк   ωιғε"/>
        <s v="Trâm Bảo"/>
        <s v="Those4BrownGirls"/>
        <s v="Meo lờ đờ"/>
        <s v="JamitBoi"/>
        <s v="vipbabyyy"/>
        <s v="Fandam"/>
        <s v="hbtgt 1811"/>
        <s v="Elise Tsai"/>
        <s v="เพลงประกอบซีรี่ส์เกาหลี ซับไทย"/>
        <s v="HENRY LAU"/>
        <s v="Ellie Lim"/>
        <s v="Kpop BoyGroup1"/>
        <s v="Mue Chalanda"/>
        <s v="Bara SJ"/>
        <s v="新城數碼音樂台. 韓國Style"/>
        <s v="The ICON tv"/>
        <s v="YunikonSN"/>
        <s v="Kami XI [F. Ninja]"/>
        <s v="K NEWS"/>
        <s v="Chiinnature"/>
        <s v="HenryLauFP"/>
        <s v="浙江卫视音乐频道 ZJSTV Music Channel - 梦想的声音正在热播 -"/>
        <s v="Thomas &amp; Friends"/>
        <s v="Healing Henry"/>
        <s v="Lona Linh"/>
        <s v="whuttaBLUR"/>
        <s v="RAYRAYsGyrl1"/>
        <s v="Haseka Doeum"/>
        <s v="pulsedanceteam"/>
        <s v="Cookie Production"/>
        <s v="Cath G"/>
        <s v="rhythmrecall"/>
        <s v="Mystery HK"/>
        <s v="kpoppinwithkori"/>
        <s v="Camila Andrea"/>
        <s v="一直播官方频道 Yizhibo Official Channel 【欢迎订阅】"/>
        <s v="걸게 걸그룹게시판"/>
        <s v="Hallyu Thirst"/>
        <s v="Anarchic Madness"/>
        <s v="YadiAndJessi"/>
        <s v="Kpop Karaoke &amp; Covers"/>
        <s v="MoKeiSeul"/>
        <s v="NotAmusedSophia"/>
        <s v="Sve Ro"/>
        <s v="babosillys"/>
        <s v="Dance Pot"/>
        <s v="WhiteBoyKpop"/>
        <s v="ViruSs Reaction"/>
        <s v="Leteshi"/>
        <s v="Mariane Ribeiro"/>
        <s v="DEF STUDENTS CHANNEL"/>
        <s v="NEMENOIR"/>
        <s v="KpopSeoul"/>
        <s v="Menth Tic"/>
        <s v="Reninseoul K"/>
        <s v="MAYA CHANNEL"/>
        <s v="MJack Rizu"/>
        <s v="about Henry"/>
        <s v="Charles Dutoit - Topic"/>
        <s v="Henry Gross - Topic"/>
        <s v="Ananda Phan Iman"/>
        <s v="OzarkHenryOnVEVO"/>
        <s v="솔리스트"/>
        <s v="Olivia Buckley"/>
        <s v="shwaou"/>
        <s v="XiaoQiuHime"/>
        <s v="Sleep less Dream More"/>
        <s v="Kpopmrremoved102"/>
        <s v="SCARLET 스칼렛"/>
        <s v="shineunbyul95"/>
        <s v="FairySweet99"/>
        <s v="Jack Smith"/>
        <s v="AG Covermusic"/>
        <s v="Soulji"/>
        <s v="tom oo"/>
        <s v="Erica Liang"/>
        <s v="MoeMoyo"/>
        <s v="Kim Lorein"/>
        <s v="Mahaday TravelPRo"/>
        <s v="simpleseoul"/>
        <s v="Dorémy"/>
        <s v="JimmyChenPiano"/>
        <s v="GOLD Dance Team"/>
        <s v="Miyu"/>
        <s v="Nina Guk"/>
        <s v="M Anna"/>
        <s v="K Vibez"/>
        <s v="AMFC"/>
        <s v="918 tomoyoshi"/>
        <s v="AwesomeKitty Kitty"/>
        <s v="EclypsyPiano"/>
        <s v="TheOfficialOnigiri"/>
        <s v="Luisa Schmidt"/>
        <s v="star dance china"/>
        <s v="igypjm"/>
        <s v="Syiva Arziah"/>
        <s v="LuxRaychu"/>
        <s v="Đậu Hũ"/>
        <s v="alwaysgodnghost"/>
        <s v="oXKariiChan"/>
        <s v="SI YU"/>
        <s v="Wang My"/>
        <s v="MsEmrajed"/>
        <s v="WorldIsSapphireBlue"/>
        <s v="Joreen Blue"/>
        <s v="Nahuel Marín"/>
        <s v="Sparkyu Jackie"/>
        <s v="Shine Eternity"/>
        <s v="KangSlayou"/>
        <s v="Chu IzzI"/>
        <s v="DeeaAndreea JJ"/>
        <s v="itsmysubs"/>
        <s v="Kanjana OH!!"/>
        <s v="kpop.lyricsz"/>
        <s v="Daniel Korea"/>
        <s v="Ashley David"/>
        <s v="RavanPM Entertainment [Official] [Ravan Rashid]"/>
        <s v="Justina Wong"/>
        <s v="The Ace'Am _subb"/>
        <s v="Riri Marcia"/>
        <s v="KpopAnalysis"/>
        <s v="msSimple Wei"/>
        <s v="MinGuk Seo"/>
        <s v="Rainyax"/>
        <s v="msangnine"/>
        <s v="AhmadPiano | Ahmad Nurhizam"/>
        <s v="日出 / SUN RISE ."/>
        <s v="WONDERCREW OFFICIAL"/>
        <s v="faintingfancies1000 Violin"/>
        <s v="Kelly Castillo"/>
        <s v="vennuss.v"/>
        <s v="Jinkinew Subs"/>
        <s v="Mathias Guerreiro"/>
        <s v="Doctor Peter, M.D."/>
        <s v="bb-toki"/>
        <s v="NR Production"/>
        <s v="Olia Hoang"/>
        <s v="B. naramkan"/>
        <s v="Latiff Danieyal"/>
        <s v="Letitia S"/>
        <s v="jonginsoo"/>
        <s v="Liz C."/>
        <s v="미친 모모씨!"/>
        <s v="SimpleLoveSJ"/>
        <s v="LHBrothers"/>
        <s v="Yun JY"/>
        <s v="Jhebriel Squad"/>
        <s v="MystiFay"/>
        <s v="GabuPrimadonnaKpoper"/>
        <s v="ElfWonderPure"/>
        <s v="_ eunpraew"/>
        <s v="Natalia Lozano"/>
        <s v="ThePPYNG"/>
        <s v="Alfred Sng"/>
        <s v="Chấm Nờ Chấm"/>
        <s v="Taepotheosis L"/>
        <s v="버블디아"/>
        <s v="Red Velvet"/>
        <s v="Chanbaek EXO"/>
        <s v="Codyzitos"/>
        <s v="Chensmile"/>
        <s v="Video HL"/>
        <s v="珮瑄瘋跳跳"/>
        <s v="Auto Tick"/>
        <s v="SonyPicsHomeEntKR"/>
        <s v="AlgebraicVideos"/>
        <s v="FilmIsNow Movie Trailers International"/>
        <s v="SXSW"/>
        <s v="Ila Beka Louise Lemoine"/>
        <s v="Alvision100"/>
        <s v="lautnertrailer"/>
        <s v="Logic Motion Graphics"/>
        <s v="reddevils500a"/>
        <s v="Javier Lores"/>
        <s v="Osutoria AMVs"/>
        <s v="Chris Tolworthy"/>
        <s v="nsoto2"/>
        <s v="Simon&amp;Steve"/>
        <s v="Where The Story Ends"/>
        <s v="Joshua Thomas"/>
        <s v="Shaper"/>
        <s v="Google Developers"/>
        <s v="Dropbox"/>
        <s v="AlienScientist"/>
        <s v="veproject1"/>
        <s v="Asha Renu"/>
        <s v="Pigeon Toes"/>
        <s v="Numberphile"/>
        <s v="danrl"/>
        <s v="CHM Tech"/>
        <s v="Isaac Arthur"/>
        <s v="Physics Videos by Eugene Khutoryansky"/>
        <s v="PBS Infinite Series"/>
        <s v="Numberphile2"/>
        <s v="Robin Baumgarten"/>
        <s v="Daniel Repasky"/>
        <s v="keepitsimpleforme"/>
        <s v="EpicSnuggleBunny"/>
        <s v="TED-Ed"/>
        <s v="ProfRobBob"/>
        <s v="Stanford Alumni"/>
        <s v="Mathispower4u"/>
        <s v="patrickJMT"/>
        <s v="Forty Two"/>
        <s v="OpenLearn from The Open University"/>
        <s v="T Stew"/>
        <s v="TotalBiscuit, The Cynical Brit"/>
        <s v="IGN"/>
        <s v="Inspiritforever24"/>
        <s v="Coongo"/>
        <s v="Cyclorama6"/>
        <s v="THUMP"/>
        <s v="illume in essence"/>
        <s v="Marc Papeghin"/>
        <s v="agtrio"/>
        <s v="The Bright Light Social Hour"/>
        <s v="irieficus"/>
        <s v="eOneMusicUS"/>
        <s v="VaJohn"/>
        <s v="Gonzalo Emanuel Castillo"/>
        <s v="Kula Shaker"/>
        <s v="recycledlovesongs"/>
        <s v="EminemVEVO"/>
        <s v="HalcyonSyzygy"/>
        <s v="Bosko Psy"/>
        <s v="Konrad"/>
        <s v="earMUSIC"/>
        <s v="ArcadeFireVEVO"/>
        <s v="BLANK BANSHEE"/>
        <s v="Video Game Music Vault"/>
        <s v="samsparro"/>
        <s v="vinesauce"/>
        <s v="MetaKnightRocks"/>
        <s v="8 Mile Style"/>
        <s v="brentalfloss"/>
        <s v="grant light"/>
        <s v="Dan Bull"/>
        <s v="LorenzoFragolaVEVO"/>
        <s v="Magic Sword"/>
        <s v="eshareth"/>
        <s v="kikimeilani"/>
        <s v="newkidlol"/>
        <s v="Bassnectar"/>
        <s v="Fᴇɴɪx Aʀᴋ Aɴɢᴇʟᴜs"/>
        <s v="ShadaZs"/>
        <s v="TheFatRat"/>
        <s v="minomusic"/>
        <s v="AeonEric"/>
        <s v="BlastProcessed"/>
        <s v="HowlinnWolf"/>
        <s v="Bí Mật Vbiz"/>
        <s v="Elektrohit Official"/>
        <s v="Sound Of A Shadow"/>
        <s v="Waterflame"/>
        <s v="iiloveuBABY"/>
        <s v="InfinitejpnVEVO"/>
        <s v="HQVideoCentral"/>
        <s v="PlayStation"/>
        <s v="Enhance Games"/>
        <s v="UnspeakableGaming"/>
        <s v="HysteriA"/>
        <s v="InfiniteCrisisGame"/>
        <s v="HelloGamesTube"/>
        <s v="Infinite Flight"/>
        <s v="irranNsevilla"/>
        <s v="NimsTV"/>
        <s v="Mauricio Luque"/>
        <s v="impulseSV"/>
        <s v="Life And Death"/>
        <s v="MoreConsole"/>
        <s v="Gamer's Little Playground"/>
        <s v="GameSpot"/>
        <s v="iSparkton"/>
        <s v="Ghost Story"/>
        <s v="PlayStation EU"/>
        <s v="Pixel Enemy"/>
        <s v="Mega64"/>
        <s v="jsparakov"/>
        <s v="BCC Trolling"/>
        <s v="Juice Mobile"/>
        <s v="Cynic The Original"/>
        <s v="UpUpDownDown"/>
        <s v="Sodapoppin"/>
        <s v="Tobi Uchiha"/>
        <s v="Remigiusz Maciaszek"/>
        <s v="mario kart"/>
        <s v="NoahJ456"/>
        <s v="ProJared"/>
        <s v="FluffyNinjaLlama"/>
        <s v="Dark Strider"/>
        <s v="HollowPoiint"/>
        <s v="SlickJoe"/>
        <s v="MrDalekJD"/>
        <s v="M3RKMUS1C"/>
        <s v="andrewg1990"/>
        <s v="FoxHunter"/>
        <s v="GP"/>
        <s v="TorquedGaming"/>
        <s v="Muselk"/>
        <s v="Ali-A"/>
        <s v="VideoGamerTV"/>
        <s v="spumwack"/>
        <s v="ClintBeastwood"/>
        <s v="Attlas: The Charlatan Wonder"/>
        <s v="CERO FORCES"/>
        <s v="vanSulli"/>
        <s v="MrSarto"/>
        <s v="Bulma Bunny"/>
        <s v="Rev3Games"/>
        <s v="AngryJoeShow"/>
        <s v="Kev's Perspective"/>
        <s v="MrSinghOfficial"/>
        <s v="theRadBrad"/>
        <s v="Super Beyblade Family"/>
        <s v="G4VideogameTrailers"/>
        <s v="Typical Gamer"/>
        <s v="JT Music"/>
        <s v="eColiEspresso"/>
        <s v="Destroying Sanity"/>
        <s v="zobe70vstheworld"/>
        <s v="MKIceAndFire"/>
        <s v="Games Series Network"/>
        <s v="Cryaotic"/>
        <s v="MrSkinlessSix"/>
        <s v="Jr rizzo"/>
        <s v="Escapist"/>
        <s v="Obey Alliance"/>
        <s v="Super Milkbox"/>
        <s v="Pack A Puncher"/>
        <s v="VanossGaming"/>
        <s v="dansg08"/>
        <s v="SwaggXBL"/>
        <s v="Super"/>
        <s v="ImlGizl"/>
        <s v="TheGrefg"/>
        <s v="premydaremy"/>
        <s v="Matthewmatosis"/>
        <s v="CrowbCat"/>
        <s v="Zangado"/>
        <s v="Maximilian Dood"/>
        <s v="GuiasTacticasESP"/>
        <s v="JV2017gameplay"/>
        <s v="GreenGoblinHD"/>
        <s v="Anreol"/>
        <s v="AlexACE"/>
        <s v="FuRyTV"/>
        <s v="ONEBADGOAT 06"/>
        <s v="DigitalFoundry"/>
        <s v="McDareth"/>
        <s v="wbangca"/>
        <s v="RageGamingVideos"/>
        <s v="Newtiteuf"/>
        <s v="Soki"/>
        <s v="DSimphony"/>
        <s v="Sonic the Hedgehog"/>
        <s v="Soma Julius Cruz"/>
        <s v="Daily Hearthstone Funny Moments"/>
        <s v="SRO Highlights"/>
        <s v="ProjectJamesify"/>
        <s v="Savjz"/>
        <s v="The Daily Plane DOTcom"/>
        <s v="Yota JA77AN"/>
        <s v="Adam Jakowenko"/>
        <s v="Marvel vs Capcom"/>
        <s v="Dave"/>
        <s v="qwerasdf011"/>
        <s v="Tom Bilyeu"/>
        <s v="Knobs"/>
        <s v="K-Pop Idol"/>
        <s v="Kevin Max"/>
        <s v="scamgoats"/>
        <s v="CapitalCorn"/>
        <s v="Infinite Waters (Diving Deep)"/>
        <s v="Infinite Energy Real Mining"/>
        <s v="Talks at Google"/>
        <s v="Nick Name"/>
        <s v="C7X"/>
        <s v="FILMI, DOKUMENTARNI FILMI IN ODDAJE"/>
        <s v="Official 내 우상"/>
        <s v="SB01INSPIRIT"/>
        <s v="Leader Holic"/>
        <s v="TaylorCutFilms"/>
        <s v="seona 68"/>
        <s v="Hoa Nguyễn"/>
        <s v="woolliment"/>
        <s v="3 13"/>
        <s v="Carina Wong"/>
        <s v="Dilemma Infinite"/>
        <s v="NHẠC HỘI SONG CA OFFICIAL"/>
        <s v="christopher allen"/>
        <s v="Amemiya Taiyou"/>
        <s v="Dominic Minor"/>
        <s v="Mark WooGyu"/>
        <s v="Marvel Entertainment"/>
        <s v="National Geographic"/>
        <s v="NickAndNorahMovie"/>
        <s v="Reggaeville"/>
        <s v="dzvero007"/>
        <s v="Ironlak"/>
        <s v="TraNz Infinite"/>
        <s v="Vihart"/>
        <s v="NewGoldenEraRap"/>
        <s v="infinitehome"/>
        <s v="Tickenest"/>
        <s v="SonicHaXD"/>
        <s v="ruhi zen 2"/>
        <s v="WOOHYUN DAY"/>
        <s v="AnimeRMX"/>
        <s v="EvilVegeta01"/>
        <s v="Sasso Studios - Sonic Animations"/>
        <s v="PlayIN Play"/>
        <s v="星鮮話"/>
        <s v="Infinite view"/>
        <s v="sunnypeachy"/>
        <s v="Ambient"/>
        <s v="jw0098"/>
        <s v="Djchamploo132"/>
        <s v="kuro-obi world"/>
        <s v="Kirsten Dirksen"/>
        <s v="Dasha Kim"/>
        <s v="Liah Yoo 리아유"/>
        <s v="MyAndrey228"/>
        <s v="World Affairs"/>
        <s v="TVBS 優選頻道"/>
        <s v="nazsash"/>
        <s v="somethinggwonderful"/>
        <s v="Lily cosplaydancer"/>
        <s v="PartyShowTV"/>
        <s v="blacktablecloth"/>
        <s v="Jihyo Kim"/>
        <s v="Dance Mirror 안무 거울"/>
        <s v="BitchAss6060"/>
        <s v="RED Panti"/>
        <s v="Sanrux Nana"/>
        <s v="PacificRimVideoPress"/>
        <s v="Liiindada"/>
        <s v="mckernan clancyon"/>
        <s v="Yami TV"/>
        <s v="Kai Ling"/>
        <s v="Grisel Abubakar"/>
        <s v="GetCodes"/>
        <s v="예동 TV"/>
        <s v="darkpuca"/>
        <s v="cool oh"/>
        <s v="Thu Phong"/>
        <s v="韓雪"/>
        <s v="Ain"/>
        <s v="V-Berry Bangzino"/>
        <s v="ONCE韓流"/>
        <s v="Ruby 幼熙"/>
        <s v="NakJoon 낙준"/>
        <s v="weLOVEsunmi"/>
        <s v="bery116"/>
        <s v="dearjune627"/>
        <s v="as as"/>
        <s v="oatsokyo"/>
        <s v="CapsuleHD12"/>
        <s v="MLE98765"/>
        <s v="ยงยุทธ ใจเสาร์ดี"/>
        <s v="Christian Acosta"/>
        <s v="fendi"/>
        <s v="YCH_Nation"/>
        <s v="angelkamille"/>
        <s v="Ayeyoojuice"/>
        <s v="Pike Chaenami"/>
        <s v="Christian Niel Castillo"/>
        <s v="byronfgarcia"/>
        <s v="n3ssachanWG"/>
        <s v="The Wondergirls"/>
        <s v="Jo-lene"/>
        <s v="L N"/>
        <s v="Alex Hopkinz"/>
        <s v="VNWonderful"/>
        <s v="barabara bara"/>
        <s v="viethunghieu9"/>
        <s v="Clevver Music"/>
        <s v="kyastaethic90s"/>
        <s v="นาแดง เชียงใหม่"/>
        <s v="FrankDial"/>
        <s v="Douglas Motion"/>
        <s v="kittenjuliet"/>
        <s v="홍길동"/>
        <s v="Bunian20"/>
        <s v="MrDivettes"/>
        <s v="Oliver Chu"/>
        <s v="199free"/>
        <s v="TheGreatMobistarMusicTV"/>
        <s v="Shafsoft Studio"/>
        <s v="J.Y. Park"/>
        <s v="tinny119"/>
        <s v="YuBinChannel"/>
        <s v="coolazdude94"/>
        <s v="Burpsiez"/>
        <s v="xhaktls7"/>
        <s v="yuejuan311"/>
        <s v="watercolor123"/>
        <s v="booloveswg"/>
        <s v="Nông Nghiệp - Nông Thôn"/>
        <s v="kpopfanful"/>
        <s v="WonderSubbers5"/>
        <s v="Eunice Klein"/>
        <s v="GiGiMVs3"/>
        <s v="AznGoddess93"/>
        <s v="Darren Ngio"/>
        <s v="Sing Your Face Off"/>
        <s v="Nino Cosina"/>
        <s v="Anonymous"/>
        <s v="rebelle505"/>
        <s v="JohnPaulXX"/>
        <s v="WonderMyu"/>
        <s v="Apple Ngiam"/>
        <s v="yukarilovesrika"/>
        <s v="ようこは"/>
        <s v="MaxxHD"/>
        <s v="Nanzzy Mikaelson"/>
        <s v="indishan"/>
        <s v="assadawut aanphanya"/>
        <s v="JYPAudition"/>
        <s v="yeeunwonderful"/>
        <s v="SunmiFC"/>
        <s v="MrQuynhnguyen05"/>
        <s v="GOT PM"/>
        <s v="taecyoona"/>
        <s v="Eman"/>
        <s v="Tim Too"/>
        <s v="ahappylife11"/>
        <s v="LimbergKRX"/>
        <s v="Joseph McAteer"/>
        <s v="wthegirlrice"/>
        <s v="ybrik"/>
        <s v="topmoni"/>
        <s v="BryanStars"/>
        <s v="Manny Garcia"/>
        <s v="sososorri"/>
        <s v="Hannah S."/>
        <s v="liloboy0404"/>
        <s v="Wonder Girls Fan Page"/>
        <s v="WonderGirlsVEVO"/>
        <s v="xMsJhox"/>
        <s v="Janhuh"/>
        <s v="Eric Kwan"/>
        <s v="DreamHighAdict"/>
        <s v="Moomsad MooMoo"/>
        <s v="lovelypinkox"/>
        <s v="Lily Pad"/>
        <s v="ElegiacTwo"/>
        <s v="nGhibudDy"/>
        <s v="yhygraph"/>
        <s v="biffrod"/>
        <s v="kevinkun444"/>
        <s v="yesmusicvideo"/>
        <s v="music"/>
        <s v="Royal Pirates"/>
        <s v="Kpop Power"/>
        <s v="Virginita Monica"/>
        <s v="snakepit1935"/>
        <s v="Yusi Sora"/>
        <s v="SINBI TV"/>
        <s v="nhocbentre"/>
        <s v="mekapmekap"/>
        <s v="PennyWF"/>
        <s v="21st KPOP"/>
        <s v="NS lala"/>
        <s v="Jessie Disturbia"/>
        <s v="xbabiieeex3"/>
        <s v="greatiger"/>
        <s v="ᄒᄒᄒᄒᄒ"/>
        <s v="3wonderfuls"/>
        <s v="macchelsea"/>
        <s v="AllWonderfuls"/>
        <s v="Aurora Kleio"/>
        <s v="왕빛나"/>
        <s v="HDwithkpop"/>
        <s v="Monse Ortega"/>
        <s v="jaglion"/>
        <s v="MyWonderGirls"/>
        <s v="wonderfulsWG"/>
        <s v="LPBSubs"/>
        <s v="4everkpopgirl16"/>
        <s v="jii sha Imnida"/>
        <s v="WonderDongBang"/>
        <s v="andrslh"/>
        <s v="ffusionnz"/>
        <s v="Blisky"/>
        <s v="José Luis Luna"/>
        <s v="Bum Lee"/>
        <s v="BVTV Music"/>
        <s v="Michael S."/>
        <s v="spectacle5"/>
        <s v="AznJayx3"/>
        <s v="caleb tee"/>
        <s v="Asianteamrussia"/>
        <s v="JOSHUAONGYS.COM"/>
        <s v="Yoko Sakamoto"/>
        <s v="kpoplegendas100"/>
        <s v="Guardiansification"/>
        <s v="codyslam"/>
        <s v="Wonderfulhode"/>
        <s v="blueberry654"/>
        <s v="HearMyBias Channel 2"/>
        <s v="KpopGrrl"/>
        <s v="Wanie Jjang"/>
        <s v="VERSION II"/>
        <s v="WonderGirlsFr"/>
        <s v="Dominik Eldorado Horvath"/>
        <s v="omgyes"/>
        <s v="uldura2008"/>
        <s v="Zona Dewasa"/>
        <s v="mooarmy"/>
        <s v="sassy maknae"/>
        <s v="YamaChan"/>
        <s v="joycescookie"/>
        <s v="Kim Joony"/>
        <s v="Hello Bitches"/>
        <s v="Chung Jiayi"/>
        <s v="Sailor Wonders"/>
        <s v="솔라그리고벼리"/>
        <s v="Sagittarius"/>
        <s v="MAMAMOO COMEDY"/>
        <s v="I LOVE COREA"/>
        <s v="KOCFtv"/>
        <s v="SKwhisper"/>
        <s v="MWN"/>
        <s v="Nicorobin"/>
        <s v="WAENT2012"/>
        <s v="KoreaNation"/>
        <s v="Rang Min"/>
        <s v="LilySUBS"/>
        <s v="Meric"/>
        <s v="All K Every Day"/>
        <s v="李霈霈"/>
        <s v="JlionT"/>
        <s v="Moon Chanel"/>
        <s v="orangesonya 1318"/>
        <s v="Moomentum_hk"/>
        <s v="mooderatoe"/>
        <s v="Hyuk 혁"/>
        <s v="멜란코릭"/>
        <s v="Holy Hwasa"/>
        <s v="흥DJ"/>
        <s v="Ash"/>
        <s v="taolaoxitbot"/>
        <s v="박수"/>
        <s v="JH Wannabe"/>
        <s v="Rara Dish"/>
        <s v="Heylinni"/>
        <s v="Jinrin Kpop"/>
        <s v="planetshipper"/>
        <s v="MAMAMOO"/>
        <s v="Beagle Moo"/>
        <s v="dkskd dk"/>
        <s v="Jenyer Jeon"/>
        <s v="unehcorn"/>
        <s v="Mhaghentha channel"/>
        <s v="MOONE"/>
        <s v="여덕무무"/>
        <s v="Just Naong"/>
        <s v="MAMBOSIP"/>
        <s v="A Basic Instinct"/>
        <s v="JEAN Marie"/>
        <s v="Day Dreamer"/>
        <s v="Yozohhh Re-up1"/>
        <s v="Jeju Water Boo"/>
        <s v="waow kpop ಠ_ಠ"/>
        <s v="kys _ mby"/>
        <s v="Blackwhite"/>
        <s v="뵤리휘니"/>
        <s v="MAMAMOO COMEDY 2"/>
        <s v="Dans Le Noir"/>
        <s v="MonMamamoo"/>
        <s v="Bangtanmamoo"/>
        <s v="JC CHANG"/>
        <s v="bang taened"/>
        <s v="ha thu"/>
        <s v="Mamamoo Exclusive"/>
        <s v="i said mamamoo"/>
        <s v="무명 MOOMYUNG"/>
        <s v="R A T E D P J M"/>
        <s v="O N T H E S K Y TH"/>
        <s v="noot noot"/>
        <s v="마마무가좋아용"/>
        <s v="도깨비무무"/>
        <s v="Haibara Ai"/>
        <s v="Multi Fan"/>
        <s v="once twice_taiwan"/>
        <s v="伊桑嘿 mooni8.27"/>
        <s v="All That Star"/>
        <s v="Multi Fandom"/>
        <s v="월하月下"/>
        <s v="LIU MW"/>
        <s v="Wheein my queein"/>
        <s v="KYLWH BACKUP 2"/>
        <s v="Mamamoo Trans 3"/>
        <s v="Love everythingKpop"/>
        <s v="마마무 Moo moo"/>
        <s v="sonelikeSNSD"/>
        <s v="MooMoo Licious"/>
        <s v="MMMisLOVE 17"/>
        <s v="AREUMDOT COM"/>
        <s v="Viewfinder for mamamoo"/>
        <s v="TGC."/>
        <s v="MINTBOX"/>
        <s v="TZUYING"/>
        <s v="pureland"/>
        <s v="JUNG_MUMBLESTASH07"/>
        <s v="Kirsten Byul"/>
        <s v="Martina May"/>
        <s v="R2E Official"/>
        <s v="ooonberry"/>
        <s v="mxrxxnx x"/>
        <s v="NihonSaranghae"/>
        <s v="MMM pt"/>
        <s v="MooMoo Star"/>
        <s v="MAMAMOO 台灣首站"/>
        <s v="iheartukorea"/>
        <s v="lostvi"/>
        <s v="tsyela017"/>
        <s v="GFriend Mamamoo RedVelvet [KPWW CH.5]"/>
        <s v="Green Mode"/>
        <s v="Ballislife"/>
        <s v="Cia do Vaqueiro"/>
        <s v="Koll Stolen"/>
        <s v="Flávio Alves Teixeira"/>
        <s v="Snwy"/>
        <s v="Amy Kosek"/>
        <s v="aimee.k makeup"/>
        <s v="Sarah O"/>
        <s v="Rooster Teeth"/>
        <s v="Canal Digital Sverige"/>
        <s v="Savanna Filmes"/>
        <s v="Jornal de Mafra"/>
        <s v="Tin Nóng Nhất"/>
        <s v="Canal Cantares Net"/>
        <s v="Tomás Moreira Cazartelli"/>
        <s v="Lady Hawk"/>
        <s v="dirtydmix"/>
        <s v="Transmitindo a paz!"/>
        <s v="Ricky"/>
        <s v="MonyKookie"/>
        <s v="Kerrminator 11"/>
        <s v="Ryan Rideout"/>
        <s v="ll-MxG- ll"/>
        <s v="Goodbear"/>
        <s v="ra2er"/>
        <s v="Chris James"/>
        <s v="Della classysassydiva617"/>
        <s v="AlexandreSantosComedy"/>
        <s v="MissaSinfonia"/>
        <s v="KLE621FULL"/>
        <s v="CGP Grey"/>
        <s v="UC Berkeley"/>
        <s v="letterpeopleland"/>
        <s v="Lance Skrull"/>
        <s v="Christian Contemplation!"/>
        <s v="Miguel V. S. Frasson"/>
        <s v="Canal Evangelização"/>
        <s v="Canal SSB"/>
        <s v="Maycon Vieira"/>
        <s v="TVArautos"/>
        <s v="SmartWarthog"/>
        <s v="Tarde com Maria"/>
        <s v="KTOTV"/>
        <s v="jipmas"/>
        <s v="Padre Paulo Ricardo"/>
        <s v="Evangelização"/>
        <s v="TV EVANGELIZAR"/>
        <s v="Gareth Evans"/>
        <s v="Flay Night"/>
        <s v="4ourmissA"/>
        <s v="Ousadias &amp; Feminices"/>
        <s v="Shhh Don’t Tell My Husband I Haul"/>
        <s v="Sierra Sanders"/>
        <s v="It's The Wigznmakeupchick"/>
        <s v="Carrietive Tutorials"/>
        <s v="Agiel Syambodo"/>
        <s v="No Guts No Glory"/>
        <s v="momof4nicole"/>
        <s v="Mahogany Brown"/>
        <s v="Sha-na-nah"/>
        <s v="Laís Freire"/>
        <s v="Agnes Han"/>
        <s v="Yaz Gallegos"/>
        <s v="本田逹也"/>
        <s v="Bastideon"/>
        <s v="kpopidolgroup9"/>
        <s v="allaboutbeautybydee"/>
        <s v="Beautyby Nayeli"/>
        <s v="Derrick Favilla"/>
        <s v="Leo Polis"/>
        <s v="Yoo Yeon"/>
        <s v="Lizzz Beauty"/>
        <s v="Giuseppe Tamborrelli"/>
        <s v="Padre Anderson Guerra"/>
        <s v="Miss A / Latinoamerica - Peru"/>
        <s v="Lord Sebastian Flyte"/>
        <s v="Shopping On Shoestrings"/>
        <s v="FeiJiaV"/>
        <s v="vianinigiovanni"/>
        <s v="Rare Classix"/>
        <s v="Sonorum Concentus Haydn"/>
        <s v="luiz snell"/>
        <s v="Católicos em Ação"/>
        <s v="Missa de São Pio V"/>
        <s v="Sam Rothstein"/>
        <s v="EarlyMusic&amp;You"/>
        <s v="mracquaefuoco"/>
        <s v="TradOrganist"/>
        <s v="philosophy 필로소피"/>
        <s v="SMARTER BEAUTY"/>
        <s v="Faces of Classical Music – 2"/>
        <s v="ARv"/>
        <s v="Fernando Nonaka"/>
        <s v="Renata Hoshida"/>
        <s v="vid_kingdom"/>
        <s v="Gabriel Martins"/>
        <s v="Catedral Metropolitana Montes Claros - MG"/>
        <s v="LikeMe LikeYou"/>
        <s v="Missa Tridentina em Brasília"/>
        <s v="Ladislav Pilát"/>
        <s v="Classical Music/ /Reference Recording"/>
        <s v="musicontv kpop"/>
        <s v="Padre Marcos Roberto Pires"/>
        <s v="Palestras Canção Nova"/>
        <s v="mzzclipper12"/>
        <s v="mommy KHIM"/>
        <s v="kfashionstyle"/>
        <s v="Split Personalityyy"/>
        <s v="beautybynancy"/>
        <s v="Jill Trill"/>
        <s v="Bronte Jones"/>
        <s v="Monica Erlin"/>
        <s v="Bruna TV"/>
        <s v="Beauty By Miri"/>
        <s v="Shaaanxo"/>
        <s v="Simplynessa15"/>
        <s v="StudioMaxPlay"/>
        <s v="Monosage"/>
        <s v="The Voice : la plus belle voix"/>
        <s v="Correio Braziliense"/>
        <s v="The X Factor USA"/>
        <s v="American Idol"/>
        <s v="Mylekaisbeauty"/>
        <s v="Two-H COMPANY 투에이치컴퍼니"/>
        <s v="The X Factor UK"/>
        <s v="DavidCookCentral"/>
        <s v="Tiffaney Jackson"/>
        <s v="Jun Ji Le"/>
        <s v="ChatWithDivaKay"/>
        <s v="Classy Carlie"/>
        <s v="LimonDanceCompany"/>
        <s v="The Voice UK"/>
        <s v="HD Film Tributes"/>
        <s v="MMYNOON"/>
        <s v="zihah95"/>
        <s v="lady87red1"/>
        <s v="Leandro Araújo"/>
        <s v="sueweetieA"/>
        <s v="Rádio Evangelizar AM 1060 - Curitiba/PR"/>
        <s v="Megan Harrison"/>
        <s v="forsuzyonly"/>
        <s v="Idol Sverige"/>
        <s v="Paróquia Nossa Senhora de Lourdes"/>
        <s v="MartialVidz"/>
        <s v="alanbelem"/>
        <s v="PortalCatolico"/>
        <s v="TV Canção Nova"/>
        <s v="SayA"/>
        <s v="TV Bom Jesus"/>
        <s v="djprecioso"/>
        <s v="Kpop Fruit Bowl"/>
        <s v="FreebandzFuture"/>
        <s v="Renascidos em Pentecostes"/>
        <s v="Jacaré Banguela"/>
        <s v="Bae Suzy"/>
        <s v="Porta dos Fundos"/>
        <s v="missA"/>
        <s v="Todos Pela Fé"/>
        <s v="dieguito Alonso"/>
        <s v="snipemasta"/>
        <s v="sterren7logos"/>
        <s v="Petar Boskovic"/>
        <s v="taxol2"/>
        <s v="khaosfc"/>
        <s v="Igor Presnyakov"/>
        <s v="Alyona Yarushina"/>
        <s v="RegineVelasquezTV"/>
        <s v="Ericson Ramos"/>
        <s v="The Acapella Project"/>
        <s v="mimmiss9"/>
        <s v="Big Help Music"/>
        <s v="BMfan4eva"/>
        <s v="WMFinland"/>
        <s v="embracingthenew"/>
        <s v="Misha Kokh"/>
        <s v="Lúh Felix"/>
        <s v="PomplamooseMusic"/>
        <s v="hiropyonist"/>
        <s v="AHMIR"/>
        <s v="Bely Basarte"/>
        <s v="Steeve Steve"/>
        <s v="javirrcc"/>
        <s v="AcoustiClub"/>
        <s v="Alif Djuer"/>
        <s v="Bastille's Little Maniacs"/>
        <s v="Savannah Outen"/>
        <s v="Lynx6667"/>
        <s v="rachel ren"/>
        <s v="matoke banana"/>
        <s v="ジュンキ [ Junki ]"/>
        <s v="smartmovepromotions"/>
        <s v="Lara D"/>
        <s v="h.hoang"/>
        <s v="abijo1"/>
        <s v="NAC Ceremonial Melodies"/>
        <s v="Batr Luki"/>
        <s v="Shandrequa Ireland"/>
        <s v="Gabi Cebrián"/>
        <s v="Kata Szokola"/>
        <s v="LalalaLOVEmusicENT4"/>
        <s v="Sing King Karaoke"/>
        <s v="Np Legendas"/>
        <s v="Dresdner Kreuzchor"/>
        <s v="Mily Diamante"/>
        <s v="SistineChapelVEVO"/>
        <s v="GiGiMVs2010"/>
        <s v="antoshirosahitsuguya"/>
        <s v="KuhlauDilfeng3"/>
        <s v="Guido Maria Guida"/>
        <s v="Tannadance"/>
        <s v="JustSomeRandomGuy95"/>
        <s v="KaiserChiefsVEVO"/>
        <s v="Xanaseb"/>
        <s v="VanBisaven"/>
        <s v="AerosmithVEVO"/>
        <s v="kreepiivum00"/>
        <s v="Crescendo"/>
        <s v="amenekokaeru17"/>
        <s v="holaitzhelen"/>
        <s v="ComposersbyNumbers"/>
        <s v="Bethel Music"/>
        <s v="WarnerClassicsJazz"/>
        <s v="schmobot"/>
        <s v="A M"/>
        <s v="ClassicalMusicTVHD"/>
        <s v="HearMyBias Channel 1"/>
        <s v="CarmineCelebratChoir"/>
        <s v="musicaergosum"/>
        <s v="Priroda - Nature"/>
        <s v="rimeko64"/>
        <s v="Kpop Forever"/>
        <s v="PapalMusic"/>
        <s v="CutCopyVEVO"/>
        <s v="madrigalchoir"/>
        <s v="jervilan"/>
        <s v="morphthing1"/>
        <s v="GreaterBridgeportAGO"/>
        <s v="Mona Holm"/>
        <s v="LOFTmusic"/>
        <s v="STIANVF"/>
        <s v="Mnemósine Amnésica"/>
        <s v="Mandetriens"/>
        <s v="Тахонов Иван"/>
        <s v="piotrmilczarek"/>
        <s v="Yasmin Soares"/>
        <s v="Ash Holly"/>
        <s v="Sandra Burgos"/>
        <s v="MrNielsgh"/>
        <s v="Olivia Ferreira"/>
        <s v="souki0714"/>
        <s v="mariandelochs"/>
        <s v="Liviu Prunaru"/>
        <s v="Kaotsun's Cover Dance Crew (KCDC)"/>
        <s v="Horst Jaquet"/>
        <s v="George N. Gianopoulos"/>
        <s v="David Chin"/>
        <s v="E.V"/>
        <s v="Noam Polonsky"/>
        <s v="Edward Murray"/>
        <s v="Capella Oficial"/>
        <s v="Alberto Sosa"/>
        <s v="Ars Nova"/>
        <s v="Top Classical Music"/>
        <s v="Belarmo"/>
        <s v="micrologus2"/>
        <s v="Christopher Norman"/>
        <s v="olla-vogala"/>
        <s v="Musicanders"/>
        <s v="TheGloryofMusic"/>
        <s v="Music4ibc"/>
        <s v="Collegium Musicum - Coro e Orchestra dell'Università di Bologna"/>
        <s v="satelloon"/>
        <s v="Nathan Cole"/>
        <s v="TampaKurt"/>
        <s v="renaissance27"/>
        <s v="Rein de Vries"/>
        <s v="NTUChorus"/>
        <s v="Kosovaphilhchoir"/>
        <s v="Scherzo Music"/>
        <s v="Ikje86"/>
        <s v="Berliner Philharmoniker"/>
        <s v="Ae Ithj"/>
        <s v="PrincepsMusicae"/>
        <s v="donnaviolinista"/>
        <s v="Sebastian Bach"/>
        <s v="ragazzotopo"/>
        <s v="Wellesz Theatre."/>
        <s v="Michael Schmoll"/>
        <s v="Rus3ik"/>
        <s v="CantoresCarmeli"/>
        <s v="nicorobokun"/>
        <s v="Classical Music11"/>
        <s v="Stairwell Carollers"/>
        <s v="Collegium Vocale Seoul"/>
        <s v="sci624"/>
        <s v="Francis1930"/>
        <s v="jinminhy"/>
        <s v="Erdbeerkaba"/>
        <s v="pannonia77"/>
        <s v="Niall Kinsella"/>
        <s v="Jacob de Haan"/>
        <s v="Muzikay"/>
        <s v="Crazy4MissA"/>
        <s v="Barbara Schötzer"/>
        <s v="incontrario motu"/>
        <s v="El Jardín de Epicuro"/>
        <s v="AVROTROS Klassiek"/>
        <s v="Partituras Católicas"/>
        <s v="Pimalves"/>
        <s v="Bart Gerber"/>
        <s v="Jose Ruiz-Alvarez"/>
        <s v="Publio Ovidio"/>
        <s v="Darko Marijan"/>
        <s v="itis4peace"/>
        <s v="Am4d3usM0z4rt"/>
        <s v="Filharmonia Narodowa"/>
        <s v="sebastos100"/>
        <s v="El músico de Bonn por jcalvodiaz"/>
        <s v="Asha"/>
        <s v="Herman Finkers"/>
        <s v="Henry Gonçalves"/>
        <s v="Cantate Domino"/>
        <s v="bravo09102"/>
        <s v="Wojtek Kisiel"/>
        <s v="Sakurazuka88"/>
        <s v="XTapgirlX"/>
        <s v="jaokn"/>
        <s v="kpoptrash"/>
        <s v="Senpai Jecho"/>
        <s v="AnnCTzen"/>
        <s v="Liquicity"/>
        <s v="Gentleman'S"/>
        <s v="maRVel UP"/>
        <s v="National Comedy Theatre"/>
        <s v="bbelliz"/>
        <s v="Alexandra99"/>
        <s v="im darae"/>
        <s v="Alexandra1955"/>
        <s v="Woomy"/>
        <s v="Mutia HunClaire"/>
        <s v="nct velvet"/>
        <s v="Jaehyun Bom"/>
        <s v="ItsCharlie"/>
        <s v="ikonct"/>
        <s v="얀 Yann"/>
        <s v="hunrenes"/>
        <s v="Elizabeth Amberia"/>
        <s v="VROOM TV"/>
        <s v="hyungwonseokjin"/>
        <s v="alice lee"/>
        <s v="taerirahmawati"/>
        <s v="Alyssa Q"/>
        <s v="썸머멜로"/>
        <s v="Nell"/>
        <s v="okayelise"/>
        <s v="ReVelUp Subs"/>
        <s v="맑으리"/>
        <s v="MA GURI"/>
        <s v="NCT 솔직히진짜"/>
        <s v="마크별"/>
        <s v="kim heejong"/>
        <s v="cloudy cloudy"/>
        <s v="Jintomang"/>
        <s v="Kai Beauty"/>
        <s v="DREAMCT"/>
        <s v="nct_YuTaeJae"/>
        <s v="DOUBLE T"/>
        <s v="NCT Subs"/>
        <s v="taewin forever"/>
        <s v="nariyae"/>
        <s v="NCT To The World"/>
        <s v="little prince haechan"/>
        <s v="YOOKSUB aroundU"/>
        <s v="Serap Şentürk"/>
        <s v="k-pop &amp; thai-pop"/>
        <s v="anna 7447"/>
        <s v="Wassup Rappers"/>
        <s v="The 7th Whistle"/>
        <s v="ĐOÀN TRƯỜNG THPT NGUYỄN CÔNG TRỨ"/>
        <s v="NCT Stan"/>
        <s v="nctxoxo ai"/>
        <s v="Dong Mun Han"/>
        <s v="mincho NCT"/>
        <s v="재니버터칩"/>
        <s v="kikonxs"/>
        <s v="giravfe"/>
        <s v="shbup"/>
        <s v="tadechan"/>
        <s v="Nette Gonzales"/>
        <s v="NCTSUBS"/>
        <s v="Casper Lee"/>
        <s v="heartnets"/>
        <s v="hard to sleep"/>
        <s v="kathy lau"/>
        <s v="Kim Yoo Jin"/>
        <s v="flopyong"/>
        <s v="Czezelle Lu!"/>
        <s v="exozz εїз"/>
        <s v="Furukawa Mamin"/>
        <s v="eius"/>
        <s v="05 01"/>
        <s v="Missdoublexa"/>
        <s v="NCTshortie"/>
        <s v="NCT 翻譯看姐姐心情翻"/>
        <s v="what they could have said? {WTCHS}"/>
        <s v="cutie nini"/>
        <s v="xoxo_xoxo｜K-POP.ch"/>
        <s v="chittaphonism"/>
        <s v="miliatasha"/>
        <s v="Milaite"/>
        <s v="러브스청"/>
        <s v="NABEE TH"/>
        <s v="Missão Coréia - A Cultura Coreana na Visão Cristã"/>
        <s v="Yazhi"/>
        <s v="My Mojito"/>
        <s v="CHENDAE WOOJAE"/>
        <s v="nct 뀨잉"/>
        <s v="tsundere"/>
        <s v="신의아이돌 NCT"/>
        <s v="NCT Meli"/>
        <s v="Ji_WEL 01"/>
        <s v="레스"/>
        <s v="jouji toru"/>
        <s v="ari"/>
        <s v="baburusuKJ"/>
        <s v="poison spider"/>
        <s v="t taakeiiylo"/>
        <s v="Rice Openers team"/>
        <s v="NCT"/>
        <s v="Dave Vintner"/>
        <s v="Liquiform"/>
        <s v="shaepark 97"/>
        <s v="strony bomb"/>
        <s v="TrapWolves"/>
        <s v="Richie Kavanagh"/>
        <s v="NCT TAEYONG"/>
        <s v="jeffreydimples"/>
        <s v="UKF Drum &amp; Bass"/>
        <s v="VEELA"/>
        <s v="Bad Blood"/>
        <s v="TY YONGEE"/>
        <s v="arieam"/>
        <s v="WoShiYingtao"/>
        <s v="Yoanne Mulin"/>
        <s v="Art of the King"/>
        <s v="jeymur"/>
        <s v="Lily"/>
        <s v="Ma vely"/>
        <s v="miyeon Lee"/>
        <s v="nct_ sense"/>
        <s v="Tim Spargel"/>
        <s v="ARIRANG NEWS"/>
        <s v="인기 급상승 동영상 NO.1"/>
        <s v="패러다임-모든 뉴스와 시사"/>
        <s v="vanneath chhoun"/>
        <s v="KimchiKimchiKimchi"/>
        <s v="DraftWorks"/>
        <s v="flameinblue"/>
        <s v="CLOUD HUNGARY"/>
        <s v="Ho ki"/>
        <s v="달빛뮤즈"/>
        <s v="Korea TV"/>
        <s v="Slime Pink"/>
        <s v="Wetgt We Together"/>
        <s v="무비월드"/>
        <s v="무비우스"/>
        <s v="예소담"/>
        <s v="Kpoppin'whileBlakk"/>
        <s v="koreanbeacon"/>
        <s v="갓채녬"/>
        <s v="leejunyeop0109"/>
        <s v="화이트초코"/>
        <s v="에디션 남자_•••"/>
        <s v="김김문주"/>
        <s v="여름비 [워너원]"/>
        <s v="Gce Official"/>
        <s v="YENNl와 TTINBI"/>
        <s v="Free kids dance"/>
        <s v="willco"/>
        <s v="Tin Hay Mới Nhất"/>
        <s v="예쁘디예쁜예린"/>
        <s v="유승준"/>
        <s v="일반 뉴스"/>
        <s v="김용민브리핑"/>
        <s v="KDH Breaking News"/>
        <s v="T D"/>
        <s v="mazingga0625"/>
        <s v="Jeongwoo You"/>
        <s v="양크 is 뭔들"/>
        <s v="PRINCESS PSJ"/>
        <s v="M_ Biba"/>
        <s v="Buddy 푸딩예린"/>
        <s v="여자친구 TV"/>
        <s v="비 RAIN"/>
        <s v="최상우"/>
        <s v="K-Yun Music"/>
        <s v="9Mtothe"/>
        <s v="Melody Hopkins"/>
        <s v="heyiman0620"/>
        <s v="하꿍 youtube"/>
        <s v="AJ videos"/>
        <s v="쏘유돈"/>
        <s v="김성곤"/>
        <s v="CloudUSAChannel"/>
        <s v="INNOCENT RAIN"/>
        <s v="RAINCloud Europe"/>
        <s v="theoohshiny"/>
        <s v="pana0625"/>
        <s v="huhuhuhu"/>
        <s v="Yoshimin rain"/>
        <s v="Pốp Vee"/>
        <s v="구텍"/>
        <s v="KSD Korean Street Dance"/>
        <s v="TheKpopStruggle"/>
        <s v="Arion K"/>
        <s v="ji chang wook HK"/>
        <s v="Claudia Gonzalez"/>
        <s v="MoniNobodyHome"/>
        <s v="Jeon John Cook"/>
        <s v="Ngọc Dũng"/>
        <s v="Dodyorat 도경수"/>
        <s v="Ria Amor"/>
        <s v="adara fanfan"/>
        <s v="youshine"/>
        <s v="미성년"/>
        <s v="DoublySS"/>
        <s v="yn1003"/>
        <s v="livingthekpoplifeu"/>
        <s v="lienloveRain"/>
        <s v="GG&amp;JJ"/>
        <s v="Jane Grasses"/>
        <s v="Mr. Fink"/>
        <s v="cloud iris takarai"/>
        <s v="Yaksok (약속)"/>
        <s v="Iyanmuljoto"/>
        <s v="KNK FANCLUB"/>
        <s v="utea"/>
        <s v="410 BUM"/>
        <s v="SaSiiPark"/>
        <s v="Awesome Communications"/>
        <s v="Official Paul Kim"/>
        <s v="초미니 Choni"/>
        <s v="KCS Treasure"/>
        <s v="여자친구 팬튜브 GFRIEND99"/>
        <s v="Madison Rice マディソン"/>
        <s v="Pure Living for Life"/>
        <s v="뀨뀨꺄꺄 유빈[즐게미거]"/>
        <s v="linleming"/>
        <s v="AdryAngelRain"/>
        <s v="Huang Annloverain"/>
        <s v="TheDancejoa"/>
        <s v="sijimix004"/>
        <s v="* Rain비Cloud America Worldwide"/>
        <s v="pokusuna"/>
        <s v="Joyce Park"/>
        <s v="520stars1 - 韓台日人氣明星資訊網"/>
        <s v="sweetcandyraincloud"/>
        <s v="Ngoc Luu"/>
        <s v="SweTcrew"/>
        <s v="MsMerra"/>
        <s v="Nan Hao"/>
        <s v="OttawaHallyu DanceTeam"/>
        <s v="sb7iix"/>
        <s v="glainy villabrille"/>
        <s v="RainOeye1982"/>
        <s v="c c"/>
        <s v="0625rainy"/>
        <s v="SHOWTIME Dance Studio"/>
        <s v="A Cloud (Bi Rain Fan)"/>
        <s v="Alisa Rain"/>
        <s v="Joli Bebe"/>
        <s v="3dcolordoobu"/>
        <s v="KNK 크나큰"/>
        <s v="楊昇"/>
        <s v="yonhoon"/>
        <s v="Red Robot - Intelligent Distribution"/>
        <s v="Iven Padilla"/>
        <s v="boundtoyouchristina"/>
        <s v="biblueberry11"/>
        <s v="WAWA DANCE ACADEMY"/>
        <s v="parabing"/>
        <s v="MOMORIORIO"/>
        <s v="Rainrunway629"/>
        <s v="Andrea Moy"/>
        <s v="MY MASTER"/>
        <s v="RainSixToFive"/>
        <s v="Idol Noonas"/>
        <s v="nevys07"/>
        <s v="그망두게"/>
        <s v="Neechul AJ"/>
        <s v="Je4 You"/>
        <s v="suga daddy"/>
        <s v="song why"/>
        <s v="일랑"/>
        <s v="totochan0922"/>
        <s v="reey1234"/>
        <s v="ASMR HJ HyeongJun"/>
        <s v="메론 메론"/>
        <s v="Nougat 7"/>
        <s v="김파이"/>
        <s v="KPopScience"/>
        <s v="기린"/>
        <s v="KhasanaLee"/>
        <s v="리나안젤"/>
        <s v="Nightcore Child"/>
        <s v="ColdSheep Piano 콜드쉽 피아노"/>
        <s v="Tofu Tree"/>
        <s v="KDM-KPOP"/>
        <s v="chocomint"/>
        <s v="feryakuza1"/>
        <s v="darkshimizu"/>
        <s v="MyLoveTune Channel 1"/>
        <s v="naseoul"/>
        <s v="maressaz"/>
        <s v="땅도라의 음악상자"/>
        <s v="miisukehiro"/>
        <s v="nol5roll"/>
        <s v="bonkom20"/>
        <s v="JuneZ1026"/>
        <s v="fymei"/>
        <s v="rainthetreasure"/>
        <s v="JMramos40"/>
        <s v="Sến Chúa"/>
        <s v="13kboey"/>
        <s v="AllKPopVideoHD"/>
        <s v="Wallace Ng"/>
        <s v="Seoul Mafia"/>
        <s v="MrsRainshaBi"/>
        <s v="miikorin"/>
        <s v="Saiyan Shinobi"/>
        <s v="Cite Scum"/>
        <s v="WatashiNoChi"/>
        <s v="Neal K Sound"/>
        <s v="merycote"/>
        <s v="windmillsofmusic"/>
        <s v="koreahime"/>
        <s v="Kelly Vo"/>
        <s v="KPOP Acapella &amp; Inst CH3"/>
        <s v="HannieCovers"/>
        <s v="KoreanWavesMedia"/>
        <s v="Cherrypie816"/>
        <s v="Maxxiiz ANGE"/>
        <s v="CatCORViN"/>
        <s v="Cyclone «xNovocainex»"/>
        <s v="HCYANG0115"/>
        <s v="natalia chandra"/>
        <s v="Christina Y."/>
        <s v="Kelvin Chai"/>
        <s v="terry820625"/>
        <s v="Lillyz"/>
        <s v="MelOn Digital (멜론)"/>
        <s v="Lee Lic"/>
        <s v="MuzikTrack"/>
        <s v="Sophieyuzz"/>
        <s v="MeRe Zyerni"/>
        <s v="StarChild 1111"/>
        <s v="Sarah Gameuse"/>
        <s v="iBangtan"/>
        <s v="secretharem"/>
        <s v="ratoka000"/>
        <s v="dside20"/>
        <s v="LovekpopLive"/>
        <s v="jackyv93"/>
        <s v="1LvoeU"/>
        <s v="Scotty Kilmer"/>
        <s v="스브스뉴스 SUBUSU NEWS"/>
        <s v="우리TV"/>
        <s v="Ruptly TV"/>
        <s v="DeevilZHD"/>
        <s v="501days"/>
        <s v="NHL"/>
        <s v="Bunda Satonaka"/>
        <s v="a123"/>
        <s v="Seba Dupont"/>
        <s v="Luis Arredondo"/>
        <s v="Yassen"/>
        <s v="SSarang501"/>
        <s v="Katty veronica Perez Silva"/>
        <s v="Prettyyoung"/>
        <s v="aguritti"/>
        <s v="jungminlooove"/>
        <s v="YO"/>
        <s v="Jimin Park"/>
        <s v="Hongji FTisland"/>
        <s v="Raja Donal"/>
        <s v="NatyAC"/>
        <s v="SUSY DIAZ"/>
        <s v="JiniChannel"/>
        <s v="Shiro no Yume"/>
        <s v="Dulce Valverde"/>
        <s v="TheRukubebe8877"/>
        <s v="Yucatán Dance Cover"/>
        <s v="هل كنت تعلم ؟"/>
        <s v="ss501superfan"/>
        <s v="jackuon"/>
        <s v="RaiNie Liquit"/>
        <s v="MelodyofLove1004"/>
        <s v="jdream"/>
        <s v="Izzah M"/>
        <s v="phtriples"/>
        <s v="KYULOVECHAU1"/>
        <s v="니라마 TripleS"/>
        <s v="Hanakoo501"/>
        <s v="lovetop7"/>
        <s v="afterschoolSS501"/>
        <s v="SS501 Shirbogurl6"/>
        <s v="hyungjunmanda"/>
        <s v="Tiffany Lozano"/>
        <s v="00YoJung00"/>
        <s v="ojamama khj"/>
        <s v="Hyun Ae Chin"/>
        <s v="rika1971325"/>
        <s v="Flory and Lexi"/>
        <s v="ipurpleheartHowon"/>
        <s v="fumihkj0606"/>
        <s v="RainbowsNLemondrops2"/>
        <s v="nely lopez"/>
        <s v="doublecrash501"/>
        <s v="hallyustar"/>
        <s v="Kay Lin"/>
        <s v="namjachingukhj06"/>
        <s v="SSHJeri"/>
        <s v="Yahn s"/>
        <s v="sskanojokhj"/>
        <s v="Sanny W"/>
        <s v="PoOn275"/>
        <s v="SS501 Shirbogurl5"/>
        <s v="riddlebox2100"/>
        <s v="tasume"/>
        <s v="lickb4ever"/>
        <s v="Xiahgusanito"/>
        <s v="Queenie Eslava"/>
        <s v="Kyle Phan"/>
        <s v="topofzh"/>
        <s v="Shara Kim"/>
        <s v="visualkpopdances"/>
        <s v="rtinybeerosahermosa"/>
        <s v="sharelledeviless"/>
        <s v="Dyna Kid"/>
        <s v="mnflnz"/>
        <s v="SS501 merdimka"/>
        <s v="EmoPrince1995"/>
        <s v="SS501HispanicBase"/>
        <s v="StillBSB"/>
        <s v="fattygay"/>
        <s v="Mizo Shirayukii"/>
        <s v="marge0256m"/>
        <s v="iela4589"/>
        <s v="Renaud Man"/>
        <s v="iSS501i"/>
        <s v="EllowhKittylover"/>
        <s v="tripleSgreen501"/>
        <s v="ShyPrinceYoungSaeng"/>
        <s v="Chinmei .J"/>
        <s v="Zijuin"/>
        <s v="Ilovehyun Triples"/>
        <s v="kjossyta"/>
        <s v="movie praises"/>
        <s v="4BittenLovers"/>
        <s v="3kimheopark2"/>
        <s v="YBGY"/>
        <s v="Pato Lovatic"/>
        <s v="chilaaomong4"/>
        <s v="Luz Geraldine"/>
        <s v="yoolove071026"/>
        <s v="Isabela9801"/>
        <s v="Andrea J."/>
        <s v="Laura C. C."/>
        <s v="초록별"/>
        <s v="BLUISHMINE"/>
        <s v="IloveBabyJun"/>
        <s v="Male Michia"/>
        <s v="SS501meri"/>
        <s v="SS501 Shirbogurl4"/>
        <s v="hishigi2910"/>
        <s v="Rami"/>
        <s v="AmoOon"/>
        <s v="merdimka"/>
        <s v="TheClariz"/>
        <s v="Taya"/>
        <s v="siliconrex"/>
        <s v="TU WALLIAMS"/>
        <s v="펫밀리"/>
        <s v="White Rabbit"/>
        <s v="محمد رحيم"/>
        <s v="shokorakyujong"/>
        <s v="Kim Hyun"/>
        <s v="mizhel cloud elf"/>
        <s v="KNOCK TEAM"/>
        <s v="Boo Minah"/>
        <s v="Kim Hyun Joong AŞıĞı selda"/>
        <s v="suong le"/>
        <s v="Fantastic Daeo"/>
        <s v="Crazy for Ss501/ Ds301"/>
        <s v="JIAC_HYUN"/>
        <s v="Alice Henecia"/>
        <s v="NØMOCHI"/>
        <s v="Nấm Lùn Muvik"/>
        <s v="Nani Triple S"/>
        <s v="Emy PJM"/>
        <s v="La Sonrisa de SS501 SS501"/>
        <s v="nadia"/>
        <s v="aguri kim"/>
        <s v="Ксения Шароватова"/>
        <s v="shooda22 bts my love"/>
        <s v="501 Aile"/>
        <s v="Media Entertainment"/>
        <s v="Marta Afonso"/>
        <s v="vanessa kpop, anime love"/>
        <s v="K-pop - Anime y Mas"/>
        <s v="Edith Kyu Jong"/>
        <s v="Fabbi Lee"/>
        <s v="medorae"/>
        <s v="Misty1709"/>
        <s v="CrazyKpopper"/>
        <s v="karanaries321"/>
        <s v="juliet1910"/>
        <s v="Ev"/>
        <s v="pangsot"/>
        <s v="dollNat"/>
        <s v="jisaeng"/>
        <s v="Nica Gamboa"/>
        <s v="Tamara Reyes"/>
        <s v="Nippo1403"/>
        <s v="keroro0116"/>
        <s v="TheAlienPrince"/>
        <s v="kyukyunana"/>
        <s v="SS501Day"/>
        <s v="lovingsunrays2"/>
        <s v="tkm1220"/>
        <s v="clariss6"/>
        <s v="buenoscovers"/>
        <s v="hazim zooma"/>
        <s v="Kamila"/>
        <s v="haifa abdullah"/>
        <s v="Monie Gomez"/>
        <s v="xXXItadakimasuXXx"/>
        <s v="dj     diieguito romantico"/>
        <s v="Sayunikpop501"/>
        <s v="1995lyy"/>
        <s v="TSLOVESS1103"/>
        <s v="superninja172"/>
        <s v="Milen Oré"/>
        <s v="Tuti Arianti"/>
        <s v="100% kokoro"/>
        <s v="MsLuvSS"/>
        <s v="Cinthia Campos"/>
        <s v="AsiaStarskpop"/>
        <s v="nesturified"/>
        <s v="Hang Libra"/>
        <s v="عاشقة اكسو والكيبوب"/>
        <s v="bobo203"/>
        <s v="gumana gumana"/>
        <s v="Yoongi Min"/>
        <s v="Marle Cavajal"/>
        <s v="joypangpang1984"/>
        <s v="Hey Sobrino"/>
        <s v="Yerly Crespin"/>
        <s v="PCK YS TRIPLE"/>
        <s v="Emily Rmz"/>
        <s v="陳乃瑄"/>
        <s v="B&amp;V's ProYect"/>
        <s v="kayra"/>
        <s v="노래중독BGM"/>
        <s v="R3 Music Box"/>
        <s v="Tara Musicott"/>
        <s v="candyh1525"/>
        <s v="JUSTYOCASTE"/>
        <s v="kimhyunjoong606"/>
        <s v="k entertainment"/>
        <s v="SS501TripleSTurkey"/>
        <s v="acco0119kyujong"/>
        <s v="Adsumi sukimoto-sama"/>
        <s v="FEBIDREAMER"/>
        <s v="BlueArpeggio"/>
        <s v="0703mei"/>
        <s v="xiiaodtruly"/>
        <s v="Yelena Kaznacheyeva"/>
        <s v="jj1236400"/>
        <s v="Music Kdrama"/>
        <s v="cutiekelie"/>
        <s v="Pikachu twin"/>
        <s v="kinghyunjoong"/>
        <s v="HyungJoonFan"/>
        <s v="leila belkhaddar"/>
        <s v="Jackiek606"/>
        <s v="miea3s"/>
        <s v="Kyunono"/>
        <s v="nasuty"/>
        <s v="TheForever501"/>
        <s v="Charmaine Ferro"/>
        <s v="StillNotDavid"/>
        <s v="hitomi9218"/>
        <s v="Jess Qu"/>
        <s v="SSRaqu3lita"/>
        <s v="Sara Saranghae"/>
        <s v="HappyWinterDay"/>
        <s v="smrr00"/>
        <s v="chaosBG"/>
        <s v="Chriselle Santos"/>
        <s v="Capaigequarius Yin"/>
        <s v="smartbabe"/>
        <s v="qiooyi"/>
        <s v="Resasiafan2"/>
        <s v="MinJunLand"/>
        <s v="Shiizus Ryo"/>
        <s v="senshizelda"/>
        <s v="SuperBeastAttack"/>
        <s v="amy0201097"/>
        <s v="hanafrei"/>
        <s v="meregun"/>
        <s v="Huii LoveHyun"/>
        <s v="issakaif"/>
        <s v="SS501JKIM"/>
        <s v="LoveSushi13"/>
        <s v="KaatZaii"/>
        <s v="DieCree"/>
        <s v="Lesly Vargas"/>
        <s v="JessicaYSharon"/>
        <s v="aznTony14"/>
        <s v="cecy yurisan TripleS / ARMY"/>
        <s v="yummy725"/>
        <s v="em md"/>
        <s v="XxShadowyn777xX"/>
        <s v="Jen Ortiz"/>
        <s v="SupahKpop Jiyeon"/>
        <s v="isagali"/>
        <s v="Conxo7Yume"/>
        <s v="스타 TripleS"/>
        <s v="mananasee"/>
        <s v="JJunaway87"/>
        <s v="Kate501Sexy"/>
        <s v="sammeme 501"/>
        <s v="andreaf91x"/>
        <s v="myoungwoong"/>
        <s v="Yami-Kyu Lagos"/>
        <s v="Gabrielle Lumbantoruan"/>
        <s v="hearts2heart"/>
        <s v="So Bad"/>
        <s v="Assura Momo"/>
        <s v="tong"/>
        <s v="Rheinxd Ninerift"/>
        <s v="sttefy723"/>
        <s v="LineCoraiola"/>
        <s v="MaferRgz"/>
        <s v="Alejandra Barrales"/>
        <s v="TheSarangheLove1"/>
        <s v="xiaohuihui88"/>
        <s v="Lady Lozada."/>
        <s v="Andreaf501"/>
        <s v="Kim Dao"/>
        <s v="silverena04"/>
        <s v="heyMiNa10"/>
        <s v="Sacros Kpop"/>
        <s v="AL_Carter BSB"/>
        <s v="Catherine Producciones"/>
        <s v="BabyKyuRaTS501"/>
        <s v="Cyril Araiz"/>
        <s v="ichi57"/>
        <s v="MrCFAMusic"/>
        <s v="jjryohei"/>
        <s v="Nhu Lam"/>
        <s v="qEy VeE"/>
        <s v="mayachan1727"/>
        <s v="percygueme able"/>
        <s v="KpopEnglishVersion"/>
        <s v="Robxy Land"/>
        <s v="belencita aguillon"/>
        <s v="blueberryfurbee"/>
        <s v="DCMC2402"/>
        <s v="잔재비"/>
        <s v="eyaNamu"/>
        <s v="fiorella albornoz gaspar"/>
        <s v="SS501hearts"/>
        <s v="iAznFreak"/>
        <s v="winii4eva"/>
        <s v="Behert doumah daikaa"/>
        <s v="Karo CM"/>
        <s v="cazynamazing"/>
        <s v="faitos"/>
        <s v="DanceVersion"/>
        <s v="kinyayukiko"/>
        <s v="Adamari RM"/>
        <s v="happydimsum"/>
        <s v="Deshanie Ranaweera"/>
        <s v="Paopao TS"/>
        <s v="donaje"/>
        <s v="ss501x100pre"/>
        <s v="Simply Awesome"/>
        <s v="El Dinosaurio no Extinto"/>
        <m/>
        <s v="Bastian Andres"/>
        <s v="Alan Nowlin"/>
        <s v="WilNArt"/>
        <s v="Dayeong's Beauty drawing"/>
        <s v="dida5566"/>
        <s v="소원입미영"/>
        <s v="taeng exo"/>
        <s v="Shira Hussain"/>
        <s v="출구없태연"/>
        <s v="ChocoEdits"/>
        <s v="Taeng_ Slay"/>
        <s v="薇"/>
        <s v="Sone Wind K"/>
        <s v="Justaunknown"/>
        <s v="Pudekkong"/>
        <s v="firefly syah"/>
        <s v="taenyosh"/>
        <s v="exo soshi"/>
        <s v="SoneManimal"/>
        <s v="Dai M"/>
        <s v="Sewoon can eat this bitch"/>
        <s v="Choon Weng L"/>
        <s v="michthao1689"/>
        <s v="TAEYEON LKL"/>
        <s v="Kwon GY"/>
        <s v="ineffablekpop"/>
        <s v="Hannah May"/>
        <s v="Dônnie Yashu Team"/>
        <s v="Xù Xù"/>
        <s v="pioneer2574"/>
        <s v="Ste LLazies"/>
        <s v="MIA Channel"/>
        <s v="myrandomworld"/>
        <s v="DimpleTaeng"/>
        <s v="Irene Baechu"/>
        <s v="scbtrfly"/>
        <s v="Hanalyrics7"/>
        <s v="Rei Hayashi"/>
        <s v="BhiEjHeN88"/>
        <s v="scarla1402"/>
        <s v="Wonnie309_taenylove"/>
        <s v="Music is Louder"/>
        <s v="taengspy309"/>
        <s v="Gee_Funny"/>
        <s v="mhiemae kim"/>
        <s v="Krystal Lee"/>
        <s v="Jovial mood"/>
        <s v="SooNam-k-fan"/>
        <s v="Yoong Chan"/>
        <s v="Everything About Fail or Epic Moment"/>
        <s v="Gwapong Taeyeon Kim"/>
        <s v="Soshi 9lyrics"/>
        <s v="Giibgib Gibb"/>
        <s v="KComedy!"/>
        <s v="SONEOT9"/>
        <s v="Kop01011"/>
        <s v="Dragon eration"/>
        <s v="Ujung Oppa"/>
        <s v="phan tuyen"/>
        <s v="구구구"/>
        <s v="童妍"/>
        <s v="SNSDTOWN"/>
        <s v="B Chuu"/>
        <s v="채널두두루"/>
        <s v="Ys Yon"/>
        <s v="Maknawi.com"/>
        <s v="nor amieza"/>
        <s v="Tin Nhạc"/>
        <s v="ys c"/>
        <s v="VENUS"/>
        <s v="Sakarembong"/>
        <s v="TheCookieGhost"/>
        <s v="KAUNG MI"/>
        <s v="CelebInstaHistory"/>
        <s v="Dylan Jacob"/>
        <s v="JCE PRODUCTIONS"/>
        <s v="Taeyeon Vevo Balkan"/>
        <s v="seogeneration"/>
        <s v="탱구시즘"/>
        <s v="Nicky84620"/>
        <s v="달려가자GO"/>
        <s v="lemon y"/>
        <s v="Muh Fitrah S"/>
        <s v="SunnyAegyoify3"/>
        <s v="Blackiz Soshi"/>
        <s v="taengoofied SONE"/>
        <s v="Hyoyeonstars9"/>
        <s v="Iceyraks"/>
        <s v="SoonKyu515"/>
        <s v="TaeNyism27"/>
        <s v="Gevy Le"/>
        <s v="ssfcedge1"/>
        <s v="Linaccino"/>
        <s v="Jonehla"/>
        <s v="jjungie90"/>
        <s v="chickadee123456"/>
        <s v="Mark Kelvin Barba"/>
        <s v="s9102083"/>
        <s v="TheCheekiiz9am"/>
        <s v="Vinsmoke Sanji"/>
        <s v="flyingpetalsss"/>
        <s v="superyee0125"/>
        <s v="CUEprojects"/>
        <s v="Mxrxel"/>
        <s v="KhanhinKorea"/>
        <s v="wyntress"/>
        <s v="Gene Chang"/>
        <s v="bubbleflexe"/>
        <s v="an44681"/>
        <s v="LoveTaeng"/>
        <s v="krisbrows8"/>
        <s v="VxSapphire"/>
        <s v="Tae Dorky"/>
        <s v="peeldu"/>
        <s v="Yuru Yang"/>
        <s v="krisbrows7"/>
        <s v="Szyskii"/>
        <s v="LillysLookForLess"/>
        <s v="Open the Kpop"/>
        <s v="Quinn Ace"/>
        <s v="sone ngovan"/>
        <s v="Nostalgia Taengsic"/>
        <s v="MGWORLD [MG엔터테인먼트]"/>
        <s v="keoconvoineverdie"/>
        <s v="My Sun"/>
        <s v="SNSDRex"/>
        <s v="bestaa4"/>
        <s v="kpoplovetownentertainment"/>
        <s v="hurtwou04"/>
        <s v="Sinia"/>
        <s v="views13"/>
        <s v="taeyeonani"/>
        <s v="Yuki (Lyuki28)"/>
        <s v="Romantic Moonwalk"/>
        <s v="eloquens"/>
        <s v="Juzup"/>
        <s v="CLkpop"/>
        <s v="Arisa Homegrown"/>
        <s v="Isabella Gonzalez"/>
        <s v="Aki chan"/>
        <s v="Breza Miñoza"/>
        <s v="Platypizz"/>
        <s v="Universal Music Malaysia / 大馬環球音樂"/>
        <s v="JANNY"/>
        <s v="apiwen"/>
        <s v="Sung-ho Yoon"/>
        <s v="SleepyKyu2"/>
        <s v="TSANGLAM3"/>
        <s v="Alyn Tan"/>
        <s v="HiieanSeohyun"/>
        <s v="Suree Dong"/>
        <s v="taengp"/>
        <s v="TITANIAGOLD"/>
        <s v="ONE LOOP NOW"/>
        <s v="Flawlessvelvet"/>
        <s v="Jean Iich"/>
        <s v="Iceyzx"/>
        <s v="iluvSNSD3"/>
        <s v="dolly"/>
        <s v="taeyeon kim"/>
        <s v="xoxobuttons"/>
        <s v="DJ NongCast SR Official"/>
        <s v="TaengooSNSD"/>
        <s v="SNSDcollection"/>
        <s v="Nhan Ly"/>
        <s v="Laura Sarahs - Music Filter"/>
        <s v="Jacky C"/>
        <s v="eChinChinradio"/>
        <s v="sone"/>
        <s v="หนึ่ง เครซี่บัส"/>
        <s v="MrSkinnyJeanz3"/>
        <s v="songjh52"/>
        <s v="lovekittypopo"/>
        <s v="소녀시대"/>
        <s v="ISUN"/>
        <s v="Rong Bubble"/>
        <s v="Amber jtb"/>
        <s v="kpop obsessed"/>
        <s v="TheGamesEntertainer"/>
        <s v="FreeSpeechPhantom"/>
        <s v="VietGamer USA"/>
        <s v="IceXgame"/>
        <s v="저블"/>
        <s v="루카스 TV"/>
        <s v="Counter Logic Gaming"/>
        <s v="용사는게임중"/>
        <s v="라이너 TV"/>
        <s v="Excellow TV"/>
        <s v="패니 TV Penny TV"/>
        <s v="포달"/>
        <s v="Gametleman Ground"/>
        <s v="걸어서 세계속으로 KBS"/>
        <s v="How 2 Travelers"/>
        <s v="Hyunsoo Park"/>
        <s v="최혜미"/>
        <s v="What Really Happens On Cruise Ship Vacations"/>
        <s v="Sun Hee Lee"/>
        <s v="serspeace 서스피스"/>
        <s v="Sofu Kim"/>
        <s v="iseemusic"/>
        <s v="WikiWikiup"/>
        <s v="joankim30"/>
        <s v="lucas류현"/>
        <s v="Church Joyful"/>
        <s v="Bossng Kang"/>
        <s v="CANADA DASHCAM.COM"/>
        <s v="엔돌슨"/>
        <s v="데브멘토(Devmento : Real IT Portal)"/>
        <s v="jintg8081"/>
        <s v="SEOKMAN HONG"/>
        <s v="Arty's Garage"/>
        <s v="3DMachines"/>
        <s v="US Dash Camera"/>
        <s v="이용식"/>
        <s v="MrSirGW"/>
        <s v="구영철"/>
        <s v="kimdongsub65"/>
        <s v="supercode"/>
        <s v="길을잃다"/>
        <s v="LUKAS Blackbox 루카스블랙박스"/>
        <s v="shuea 떠든 아이 수아"/>
        <s v="Humguk Seo"/>
        <s v="DONG WOOK Kim"/>
        <s v="Minsoo Shim"/>
        <s v="LINLINPAPA1004"/>
        <s v="MrDearcloud"/>
        <s v="Mijeong Kim"/>
        <s v="guitarcrazy33"/>
        <s v="오토그루밍"/>
        <s v="Football Forever"/>
        <s v="LuCas42009"/>
        <s v="Fatal7ty"/>
        <s v="Παίξε Μπάλα"/>
        <s v="부상조심"/>
        <s v="변근효"/>
        <s v="Fight Hub TV"/>
        <s v="tmagblog"/>
        <s v="CHEPLUS"/>
        <s v="형도"/>
        <s v="Blackcat Tabletennis"/>
        <s v="CrownKits"/>
        <s v="SniperScoutHD"/>
        <s v="GAEBBA"/>
        <s v="BJJ Mojo"/>
        <s v="TalentsHunters"/>
        <s v="WorldOfFootballHD"/>
        <s v="Jeff Jackson"/>
        <s v="WonSeek TV"/>
        <s v="Anfield Legend"/>
        <s v="g Element"/>
        <s v="HelloJapan05"/>
        <s v="SportVideosMM"/>
        <s v="CHJ FOOTBALL"/>
        <s v="형스플"/>
        <s v="shade"/>
        <s v="yourmovieclips"/>
        <s v="Gundam Holic TV"/>
        <s v="Lucas the Spider"/>
        <s v="Star Wars Korea"/>
        <s v="Isabel Lucas"/>
        <s v="crophotos"/>
        <s v="Pop Instrumentals 2016"/>
        <s v="Venag Fit"/>
        <s v="L.A.U_Official"/>
        <s v="밍띠왕꺼밍왕사랑해"/>
        <s v="김경민"/>
        <s v="지니지니"/>
        <s v="Lukas - 루카스"/>
        <s v="멍때리는여자"/>
        <s v="Lucas 루카스"/>
        <s v="Sunny's Gadget Reviews"/>
        <s v="illwook kim"/>
        <s v="해피엔젤"/>
        <s v="Kim Lukas"/>
        <s v="박주연"/>
        <s v="벨라앤루카스 Bella&amp;Lucas"/>
        <s v="Nuri Ha"/>
        <s v="mh yu"/>
        <s v="KBO 외인들"/>
        <s v="Alexandra K"/>
        <s v="k sejong"/>
        <s v="스테이지5"/>
        <s v="Leo x Lucas International 明望"/>
        <s v="LuKas Insung Lee"/>
        <s v="대발김"/>
        <s v="yunyun10"/>
        <s v="beagleaonne"/>
        <s v="luku senri"/>
        <s v="LuKas InSung"/>
        <s v="jihyeong lee"/>
        <s v="David HAN"/>
        <s v="ageha blue"/>
        <s v="yune"/>
        <s v="나나"/>
        <s v="jung kun Kim"/>
        <s v="BURDEN SAXOPHONE"/>
        <s v="ming yang"/>
        <s v="lar이아름 앵그리"/>
        <s v="HUK-GG"/>
        <s v="위아맘스 - We Are Moms"/>
        <s v="루카스 SHADY"/>
        <s v="SHOWPLUS Ma"/>
        <s v="Sheep Stars"/>
        <s v="Light 빛"/>
        <s v="Arsenal Edits 1"/>
        <s v="Omya BJJ"/>
        <n v="135790100"/>
        <s v="Yozohhh2015CH2"/>
        <s v="GyeongRyeol Baek"/>
        <s v="Myuiqo pyf"/>
        <s v="KPOP LIVEVIDEO"/>
        <s v="passiontiki"/>
        <s v="PinnacleFilmsAu"/>
        <s v="American Latino"/>
        <s v="Lucas Brunelle"/>
        <s v="namyangtown"/>
        <s v="ystarchannel2"/>
        <s v="비밀의공구"/>
        <s v="dreame .co.kr"/>
        <s v="홍낙현"/>
        <s v="Sal Frank"/>
        <s v="Good Morning America"/>
        <s v="The Voice Kids"/>
        <s v="ISSUE MAGAZINE"/>
        <s v="You Can Magic - 마술채널"/>
        <s v="MARI LU"/>
        <s v="Waianae"/>
        <s v="TVFamilyYMCA"/>
        <s v="Youstar Media"/>
        <s v="Digital DJ Tips"/>
        <s v="Anh Tran"/>
        <s v="Алик Соболевский"/>
        <s v="Lukas Graham"/>
        <s v="Every thing"/>
        <s v="고대호"/>
        <s v="Craig Lucas - Topic"/>
        <s v="Joyner Lucas - Topic"/>
        <s v="orange jellybean"/>
        <s v="Simon Wall - Topic"/>
        <s v="HotslutGG"/>
        <s v="REDBIG SPACE"/>
        <s v="Dee Lucas - Topic"/>
        <s v="Hanna's Praise for Jesus"/>
        <s v="Zoldyck Music Mix"/>
        <s v="George Lucas - Topic"/>
        <s v="Lukas Graham - Topic"/>
        <s v="respeqt"/>
        <s v="MusicSloth"/>
        <s v="Stephen Cornwell"/>
        <s v="하늘제나"/>
        <s v="킹천 채널"/>
        <s v="Chopin Institute"/>
        <s v="비엠피아노-BMPiano"/>
        <s v="tardiobscurus"/>
        <s v="박성민"/>
        <s v="o-nei-ric tapes"/>
        <s v="craig coulson"/>
        <s v="HedegaardVEVO"/>
        <s v="Seoul Piano"/>
        <s v="우다치"/>
        <s v="Justin McKissick"/>
        <s v="Staro_Entertainment"/>
        <s v="EOP Live"/>
        <s v="joyner lucas"/>
        <s v="LukasGrahamVEVO"/>
        <s v="BO RAM"/>
        <s v="studio MUSE"/>
        <s v="RAVImmm official"/>
        <s v="thefrugalcrafter Lindsay Weirich"/>
        <s v="Chester Hembree"/>
        <s v="Edina TV"/>
        <s v="siaoru629"/>
        <s v="Shay Tuan"/>
        <s v="HyunWoo MX"/>
        <s v="N:CODE Dance Cover"/>
        <s v="9857086cjh"/>
        <s v="Soobin Hoang Son Fans"/>
        <s v="NIEL BOX"/>
        <s v="Kpop Ringtones"/>
        <s v="Kitty Chang"/>
        <s v="사라니엘"/>
        <s v="Junjoutopia"/>
        <s v="Amoyxoxo"/>
        <s v="Emotional Sarah"/>
        <s v="Nanisbee"/>
        <s v="반전소년니엘"/>
        <s v="ANGELS IN TEENTOP'S Heart"/>
        <s v="SLOW STILL MASTER"/>
        <s v="JBKpop"/>
        <s v="ccciskt"/>
        <s v="mokomokovonvon"/>
        <s v="oNIELy mao806"/>
        <s v="MEGUMI PAZ"/>
        <s v="sweet JongNi"/>
        <s v="K-pop Emily"/>
        <s v="영상모음"/>
        <s v="Teen Top Argentina"/>
        <s v="bennihd HD"/>
        <s v="TE TE"/>
        <s v="에모 EMO"/>
        <s v="DANI MILK"/>
        <s v="ALIAN"/>
        <s v="The Diary of J"/>
        <s v="TEEN TOP FAN CLUB INDIA"/>
        <s v="JSR Reactions"/>
        <s v="DUGEUN1116 두근두근"/>
        <s v="ღ Dαиιєℓ ღ"/>
        <s v="TRISHA. CS"/>
        <s v="HoneyRice1123"/>
        <s v="Snessonic"/>
        <s v="Em and Val"/>
        <s v="Weird Gummy"/>
        <s v="mjpearlx"/>
        <s v="Conejita Lu"/>
        <s v="Daniel Ahn"/>
        <s v="ricsung nieljoe"/>
        <s v="Carolina Sanchez"/>
        <s v="romantic realism cam"/>
        <s v="SuperKpoplover143"/>
        <s v="Niel Emotioniel"/>
        <s v="ของฉัน ความรัก"/>
        <s v="happyniel816"/>
        <s v="anny cy"/>
        <s v="ujustar"/>
        <s v="LMEhLi 09"/>
        <s v="야식라이브_YASIK LIVE"/>
        <s v="딩고 프리스타일"/>
        <s v="Hyoni Chan"/>
        <s v="AmiRae"/>
        <s v="choieunhwa1104"/>
        <s v="Sunshiniel"/>
        <s v="Olivier Nguyen"/>
        <s v="André Luiz"/>
        <s v="KpopJunkiesTV"/>
        <s v="TEEN TOP"/>
        <s v="Ksme angel"/>
        <s v="음악중심"/>
        <s v="Hallyu Nerd Mx"/>
        <s v="junify"/>
        <s v="Sub SaRanG"/>
        <s v="genghong"/>
        <s v="주니엘뮤직"/>
        <s v="Hani Twice"/>
        <s v="L3xiiLou"/>
        <s v="MiLKTEA POPCORN"/>
        <s v="UkeShiDae"/>
        <s v="Lau JYH Subs"/>
        <s v="Angel_ pei"/>
        <s v="REALITY 7 DANCE STUDIO"/>
        <s v="k@mmvv"/>
        <s v="chikamaman125"/>
        <s v="Johnny Lee 2"/>
        <s v="멜판 Melpan"/>
        <s v="Hiyuki HeyHey!"/>
        <s v="lovely vevo"/>
        <s v="AliNiel 틴탑"/>
        <s v="vliiiinnnn"/>
        <s v="MatthieuEverett"/>
        <s v="cream punch"/>
        <s v="inmytincase"/>
        <s v="DassaMusica"/>
        <s v="AliNiel 틴탑 2"/>
        <s v="KpopliciousTV"/>
        <s v="Cheshire4Life"/>
        <s v="MANIMUXIN"/>
        <s v="Nielmelon_yiyi"/>
        <s v="Too Many Biases"/>
        <s v="Miniel Chani"/>
        <s v="AliZon Vlogs"/>
        <s v="MsDJDiaz"/>
        <s v="netenfaispas00"/>
        <s v="andanielcom"/>
        <s v="E.Motion Cornell"/>
        <s v="ILOVE2NE1andBIGBANG"/>
        <s v="니엘팬닷컴"/>
        <s v="an goby"/>
        <s v="TEEN TOP Official"/>
        <s v="방언니 - 방송국에 사는 언니들"/>
        <s v="Fiokkale Official"/>
        <s v="Emma*えま"/>
        <s v="Random Age"/>
        <s v="MyKpopGirls5"/>
        <s v="TOP MEDIA"/>
        <s v="XV JAMESS Twitch Stream"/>
        <s v="Dara MvReaction"/>
        <s v="さいぱん君"/>
        <s v="AlterNRG"/>
        <s v="XPRIZE"/>
        <s v="Everything Technology"/>
        <s v="DTS Lighting"/>
        <s v="NRGExcessCorrelation"/>
        <s v="westerviksmotor"/>
        <s v="guruTricks"/>
        <s v="prodabrilp"/>
        <s v="Geeks Life"/>
        <s v="Wieland Electric DE"/>
        <s v="Pentair Thermal Building &amp; Industrial Heat Tracing Solutions"/>
        <s v="MrAlexanderHwang"/>
        <s v="OSReviews"/>
        <s v="3Rsoluciones"/>
        <s v="Vaporesso"/>
        <s v="NRG Home Solar"/>
        <s v="NRG"/>
        <s v="Adam Kasim"/>
        <s v="nrgrising"/>
        <s v="Fox 26 Houston"/>
        <s v="Eurobeat Fan"/>
        <s v="nrglifestyle"/>
        <s v="OldBoSS"/>
        <s v="Hansel Peña Díaz"/>
        <s v="Team TzT"/>
        <s v="Fangirls Korner"/>
        <s v="Found Object Channel"/>
        <s v="illiminate"/>
        <s v="Jay Taylor Media"/>
        <s v="The City of Irving"/>
        <s v="Beneath The Surface"/>
        <s v="DJ Reese"/>
        <s v="MDC NRG Moscow Dance Centre"/>
        <s v="cesarvazquez75"/>
        <s v="Juho Liljamo"/>
        <s v="QI Trade Eurl www.QUADIMPORT.FR"/>
        <s v="Stephan961000"/>
        <s v="MARYK"/>
        <s v="RunnerTuning"/>
        <s v="Slowly But Surely Productions"/>
        <s v="Carsten Lorenzen"/>
        <s v="jross2434"/>
        <s v="riceboytv"/>
        <s v="ImageInMotion.com"/>
        <s v="Drift Team Basic"/>
        <s v="Street Faction Engineering"/>
        <s v="240SF"/>
        <s v="Matteo Cozzuol"/>
        <s v="CARiD"/>
        <s v="Il Cinquantino Elaborato"/>
        <s v="xjoenx112"/>
        <s v="The Most Ariel"/>
        <s v="Do Boy's Garage"/>
        <s v="ELVIN_EJ6_EK"/>
        <s v="Bräune Crew"/>
        <s v="nT HOscar"/>
        <s v="MaxlerOfficial"/>
        <s v="kateSHOSHINA"/>
        <s v="Rawlings Sporting Goods"/>
        <s v="ARC-NRG"/>
        <s v="JE Asuncion"/>
        <s v="Angus Mclellan"/>
        <s v="L.A. DJCrew"/>
        <s v="theuniquemusic"/>
        <s v="juan jose Ortiz"/>
        <s v="LiquidForce Kiteboarding"/>
        <s v="King of Watersports"/>
        <s v="Marco Sciarrino"/>
        <s v="Strange Notes"/>
        <s v="Juan Moriz"/>
        <s v="LS DESIGNS"/>
        <s v="FUTBOLISTAS"/>
        <s v="Retro Shoes"/>
        <s v="direk1982"/>
        <s v="The Stadium Channel"/>
        <s v="Berldn"/>
        <s v="URBANLIFETVOFFICIAL"/>
        <s v="Priska Amaranggana"/>
        <s v="Ralph Coats"/>
        <s v="J Mateos"/>
        <s v="Shihankha"/>
        <s v="Pierre Guillemin"/>
        <s v="Raines Chemistry"/>
        <s v="Michelle Sanchez"/>
        <s v="James Beaman"/>
        <s v="wifitechpk"/>
        <s v="Dehler [Ausrüstung &amp; Outdoor], Ulrich Dehler"/>
        <s v="MegaAlmoon"/>
        <s v="Warta Madrasah"/>
        <s v="Duke University - The Fuqua School of Business"/>
        <s v="SneakerFiles.com"/>
        <s v="NRG Lab"/>
        <s v="Nicole Ramien"/>
        <s v="Social Enterprise World Forum 2015"/>
        <s v="seawindseawind"/>
        <s v="Heathen"/>
        <s v="Sarah Briggs Netball"/>
        <s v="Isandro's Toys and Creations"/>
        <s v="Игорь Кладенок"/>
        <s v="NRG Heating &amp; Air Conditioning Inc."/>
        <s v="Jr Archived"/>
        <s v="NRG DJ &amp; bhangra crew"/>
        <s v="lubeatix"/>
        <s v="Chad Demoss"/>
        <s v="Grygiel G"/>
        <s v="Need"/>
        <s v="Muzic Hooves"/>
        <s v="Dan Bates"/>
        <s v="summer ck"/>
        <s v="Mark Taylor"/>
        <s v="ADVFN CEO Interviews"/>
        <s v="Daniele Lo Tufo"/>
        <s v="Lorimer1987"/>
        <s v="Bettyswollocks Smite"/>
        <s v="Jezzy Christ aka thrilla"/>
        <s v="Eventasy"/>
        <s v="Jake Sams"/>
        <s v="CARTOON CITI"/>
        <s v="MIXAGE100"/>
        <s v="Yale Center for Business and the Environment"/>
        <s v="GMR- GangMotorsRecanati"/>
        <s v="NieuwRepublikeinsGenootschap"/>
        <s v="저녁달 last_DARKMOON"/>
        <s v="Diego Rivadeneira"/>
        <s v="Efun. Top"/>
        <s v="Markus Venjakob"/>
        <s v="Kai Sackmann"/>
        <s v="NRG Entertainment"/>
        <s v="Juli Sh"/>
        <s v="Em Jae73"/>
        <s v="NRG Solar - National Renewable Group"/>
        <s v="Suck My Mod"/>
        <s v="GhostVaperYT"/>
        <s v="Built Not Bought TV"/>
        <s v="Blue Voute"/>
        <s v="AVAndy"/>
        <s v="NRG Innovations"/>
        <s v="Me Trance Life"/>
        <s v="Vinz0010"/>
        <s v="Kings Must Rise"/>
        <s v="NRG Collaboration"/>
        <s v="tutortech"/>
        <s v="전민선"/>
        <s v="YURparts"/>
        <s v="FAEDED Visuals"/>
        <s v="grabiel lugo"/>
        <s v="diego pennacchia"/>
        <s v="Arco Fede"/>
        <s v="kk ka"/>
        <s v="NRG BAR"/>
        <s v="OW Pro Stream &amp; Game Replays"/>
        <s v="Overwatch Central"/>
        <s v="VGBootCamp VoDs"/>
        <s v="GTAmissions"/>
        <s v="Simmie Radio Station"/>
        <s v="Frog Vs Lol"/>
        <s v="ByMadd GameWorld"/>
        <s v="Harbleu"/>
        <s v="lRiko"/>
        <s v="Samantha Terry"/>
        <s v="Genzo Overwatch"/>
        <s v="Emiliano Ostertag"/>
        <s v="Multigaming Replays FR"/>
        <s v="LKS"/>
        <s v="Mladen YT"/>
        <s v="xSoLoDx"/>
        <s v="Banquet Gaming"/>
        <s v="TheSLAPTrain"/>
        <s v="NRG Esports"/>
        <s v="LoL World Championship 2017 VODs"/>
        <s v="FREEDO"/>
        <s v="CSGO Demo Reviews"/>
        <s v="CS:GO VODs"/>
        <s v="numlocked"/>
        <s v="LoLeventVODs - LoL Esports VODs"/>
        <s v="dummy"/>
        <s v="Geometry Dash Viprin"/>
        <s v="Master Overwatch - Epic Moments"/>
        <s v="iddqdOW"/>
        <s v="SMITE by Hi-Rez Studios"/>
        <s v="losmisteriosdelgtasa"/>
        <s v="Skyline Esports"/>
        <s v="ItsGamerDoc"/>
        <s v="SMITEPro"/>
        <s v="EpicSkillshot - LoL VOD Library"/>
        <s v="David Mason96"/>
        <s v="Rocket League Esports"/>
        <s v="FACEIT"/>
        <s v="DreamHack"/>
        <s v="TzN"/>
        <s v="sh1neKJ"/>
        <s v="Gingium"/>
        <s v="iSee - Rocket League"/>
        <s v="Fireburner"/>
        <s v="FACEITvods"/>
        <s v="HyperX"/>
        <s v="Overwatch Daily"/>
        <s v="DSPStanky"/>
        <s v="Khánh Minecrafter"/>
        <s v="GTA Series Videos"/>
        <s v="loskes"/>
        <s v="viggman1"/>
        <s v="Laser Know How"/>
        <s v="MBA-VIDEO"/>
        <s v="NDL Breaking News"/>
        <s v="뉴스인스타"/>
        <s v="NRG Mobile Software"/>
        <s v="Brick Builder"/>
        <s v="kpopbrasil"/>
        <s v="Andy Studio"/>
        <s v="NRG BAND"/>
        <s v="Mike Vapes"/>
        <s v="Anrui"/>
        <s v="NRG FISHING"/>
        <s v="ArtiFex Creation"/>
        <s v="DMAXItalia"/>
        <s v="Atamaii"/>
        <s v="NRG Energy"/>
        <s v="Entermedia"/>
        <s v="JANGBRiCKS"/>
        <s v="UNtitled"/>
        <s v="Lavonne Keoveunxay"/>
        <s v="NRG ENERGY Radio"/>
        <s v="KR 뉴스 TV"/>
        <s v="스타이야기"/>
        <s v="FTL Music"/>
        <s v="humoresque76"/>
        <s v="B KR"/>
        <s v="STARNEWS KOREA"/>
        <s v="seulement"/>
        <s v="HIGH ENERGY POWER"/>
        <s v="DeadMike.com"/>
        <s v="Dj Law (“Retro-Wave”)"/>
        <s v="Nrg Productions"/>
        <s v="Italo Disco"/>
        <s v="robynson68"/>
        <s v="HechiceroMix"/>
        <s v="statenhal"/>
        <s v="TranceTube1987"/>
        <s v="MedlockMusic"/>
        <s v="Dariusz Dario Rychel"/>
        <s v="Voneuen"/>
        <s v="longlivethe80s"/>
        <s v="Hi-NrgChannel"/>
        <s v="ledesma rosas"/>
        <s v="Trance Classics"/>
        <s v="Adjslife"/>
        <s v="Riccardo DoctorSax Sasso"/>
        <s v="sikpalo12"/>
        <s v="haanee poo"/>
        <s v="M45PLEAKIRA"/>
        <s v="frankiehinrgofficial"/>
        <s v="halo8"/>
        <s v="alcyon2sp"/>
        <s v="Digimax 80s"/>
        <s v="jo23gtwe"/>
        <s v="robophreeq"/>
        <s v="A2 Records"/>
        <s v="Jerry"/>
        <s v="EMandMORE"/>
        <s v="Miguel Mix"/>
        <s v="SynthMania"/>
        <s v="yurchi"/>
        <s v="Roberto Bordi"/>
        <s v="ESXTrance"/>
        <s v="LiquidSorrow"/>
        <s v="ahiruneko-EUROMIX ch"/>
        <s v="Warner Music Italy"/>
        <s v="mavoigtm"/>
        <s v="Teresa Pląskowska"/>
        <s v="DjNagenMix"/>
        <s v="Elitechief6503"/>
        <s v="Checoman Dj"/>
        <s v="SuperEurobeatReborn"/>
        <s v="sodamix852"/>
        <s v="Remember Musica Oldschool"/>
        <s v="Punjab Republic"/>
        <s v="Mick Ross"/>
        <s v="Sorin Bogdan"/>
        <s v="mauro borin"/>
        <s v="frankiehinrgVEVO"/>
        <s v="Roberto Veneziani"/>
        <s v="TyTrance"/>
        <s v="Trance Hypertension"/>
        <s v="Emanuele Mancini"/>
        <s v="banimixtape2007"/>
        <s v="David Wayne"/>
        <s v="Music Mix"/>
        <s v="deltoeidis"/>
        <s v="syouAE86"/>
        <s v="TheMacFreak"/>
        <s v="The Right Feel"/>
        <s v="Vulkir"/>
        <s v="tritonsmasher"/>
        <s v="Trance4Life"/>
        <s v="emilgreg"/>
        <s v="80's Pure Energy"/>
        <s v="DtroytDave"/>
        <s v="liljack10"/>
        <s v="Sup Girl"/>
        <s v="UnnamedGiantCatfish"/>
        <s v="MrBluetarsky"/>
        <s v="Techno Scene"/>
        <s v="ZymbalistiK"/>
        <s v="TOYLEX"/>
        <s v="TodzMaster"/>
        <s v="lee greenwood"/>
        <s v="mb3056"/>
        <s v="SlateTV"/>
        <s v="theonelopez1985"/>
        <s v="Jointti111"/>
        <s v="Fool's Gold Records"/>
        <s v="Hermanitaa10"/>
        <s v="D-Fence"/>
        <s v="Austin Wippich"/>
        <s v="TURNERA0921"/>
        <s v="Black Hole Recordings"/>
        <s v="darjanator"/>
        <s v="Wizard Wiz"/>
        <s v="Husk Sounds"/>
        <s v="UltimateBestEVER"/>
        <s v="J.D Neon"/>
        <s v="Ronnie Magnetronnie"/>
        <s v="Bro Safari"/>
        <s v="Eüsch Tresedici"/>
        <s v="verbatim7080"/>
        <s v="Andrea Mineo"/>
        <s v="jagshrapnel"/>
        <s v="SajkoGT"/>
        <s v="NRGeeks"/>
        <s v="filllempie"/>
        <s v="Jack Howden"/>
        <s v="freespmex"/>
        <s v="Monica Sportelli"/>
        <s v="NRG D"/>
        <s v="PsychedelicPsylence"/>
        <s v="Gonzalo Lopez"/>
        <s v="Techno Trance channel"/>
        <s v="Computer Controlled"/>
        <s v="browno1971"/>
        <s v="3 Beat"/>
        <s v="Androne"/>
        <s v="Epicness"/>
        <s v="Old Skool Wax"/>
        <s v="DJ Lupu"/>
        <s v="ozzyfreak424"/>
        <s v="Lemon Records"/>
        <s v="rsgibbo"/>
        <s v="Xookwankii Xook"/>
        <s v="Assyrian2c"/>
        <s v="DDRTurtleKR"/>
        <s v="Paki0416"/>
        <s v="Fono"/>
        <s v="Molto Recordings"/>
        <s v="elchicoplayboy2003"/>
        <s v="mickeybeam75"/>
        <s v="timmyB107"/>
        <s v="MITSUBISHI_WRC"/>
        <s v="Lucien1983"/>
        <s v="春玉呉"/>
        <s v="hillsandglens"/>
        <s v="MaxiPriestVEVO"/>
        <s v="PrimaveraZero"/>
        <s v="panlantic"/>
        <s v="makis man"/>
        <s v="MarkTurver1990"/>
        <s v="Tropical House Records"/>
        <s v="CarboxyZero"/>
        <s v="ladypat"/>
        <s v="Produce Like A Pro"/>
        <s v="Firemandrag"/>
        <s v="Moviebox Record Label"/>
        <s v="west island Pei-yun"/>
        <s v="Alex K Official"/>
        <s v="angeloppa"/>
        <s v="SteveAATW"/>
        <s v="Maxi Priest - Topic"/>
        <s v="tyson684"/>
        <s v="Avenue96"/>
        <s v="dJkostakii"/>
        <s v="walmoong22"/>
        <s v="TheDjdcmix"/>
        <s v="tombruvaaa"/>
        <s v="Green Flake"/>
        <s v="for the dreamers"/>
        <s v="nrgVEVO"/>
        <s v="ChaseAndStatusVEVO"/>
        <s v="Aymzify"/>
        <s v="Rabies Bun"/>
        <s v="Ego Italy"/>
        <s v="SteveKi"/>
        <s v="NRG Park"/>
        <s v="ako 0a0k0o"/>
        <s v="Yeon Ki Min"/>
        <s v="Byun Baekhyun - EXO L"/>
        <s v="SEVENTEEN"/>
        <s v="Seul Gi"/>
        <s v="Eclipse K-pop Dance"/>
        <s v="JC reactions"/>
        <s v="Candy Too"/>
        <s v="장미선 방송댄스"/>
        <s v="MILLENIUMBOYOFFICIAL"/>
        <s v="TByeolK"/>
        <s v="Kiki Official"/>
        <s v="melodyvt"/>
        <s v="호화로운 시간 Luxury Time"/>
        <s v="Suns and Shells"/>
        <s v="ohmywonwoo"/>
        <s v="MONOCHROME"/>
        <s v="J-Nee"/>
        <s v="sebongies caratdeul"/>
        <s v="CARAT Unnie 캐럿 언니"/>
        <s v="Mariah Morales"/>
        <s v="STUNNING Dance HK"/>
        <s v="303 Weeb Dance"/>
        <s v="Minnie S"/>
        <s v="charissahoo"/>
        <s v="FOXBEAR"/>
        <s v="Yu Kagawa 카가와 유"/>
        <s v="masterpiece_ jeon"/>
        <s v="Lauranimo_yy"/>
        <s v="幻聽世界::17carat's환청세상_해보"/>
        <s v="Farrah Farhanna"/>
        <s v="HoneyedSun SVT"/>
        <s v="Lonely Butterfly"/>
        <s v="ericwluciano"/>
        <s v="SAYTHE8"/>
        <s v="갓동민 God DongMin"/>
        <s v="Naega Hosh"/>
        <s v="Ellen and Brian"/>
        <s v="Atika Azera"/>
        <s v="Jaelynn Adventures"/>
        <s v="Healing Motion"/>
        <s v="K Montréal"/>
        <s v="Princess Liz"/>
        <s v="WinKi"/>
        <s v="17! Ginko"/>
        <s v="coral904132"/>
        <s v="L. Irene"/>
        <s v="Hà Thu"/>
        <s v="meizaier"/>
        <s v="kim rojas"/>
        <s v="KpopRAT88"/>
        <s v="deepdarks"/>
        <s v="Bangtan Girlz"/>
        <s v="Seele__ Vel"/>
        <s v="Micky Thanh"/>
        <s v="tbs eFM"/>
        <s v="Shyne Yoon"/>
        <s v="BABYB9X #1"/>
        <s v="imdann"/>
        <s v="dreamscape"/>
        <s v="BlessedJisoo"/>
        <s v="Jongdalsae"/>
        <s v="renzcoups"/>
        <s v="17ssi"/>
        <s v="seventeenugu"/>
        <s v="Jinhee Park"/>
        <s v="Alanta J"/>
        <s v="Little Hoshi"/>
        <s v="Wongyu 17"/>
        <s v="TO SOONHOON"/>
        <s v="inspiritaroha 17carrots"/>
        <s v="SVTdiamond Subs"/>
        <s v="Brownie Bearrr"/>
        <s v="Elya Kim"/>
        <s v="1 7"/>
        <s v="Melody S"/>
        <s v="sakurakei"/>
        <s v="YULDAU PIANO Magazine"/>
        <s v="BTS 방탄소년단"/>
        <s v="Fronting _프론팅"/>
        <s v="Bumble BTS"/>
        <s v="HUHAN TV"/>
        <s v="Lin Chiau_Juan"/>
        <s v="Hana Rosey"/>
        <s v="PaintAMelody - Kpop Piano"/>
        <s v="Tricia Tan"/>
        <s v="bubbledumpling"/>
        <s v="Savage Angels"/>
        <s v="KPOP EVOLUTION"/>
        <s v="Imah RANHK"/>
        <s v="Shlyn Mashups"/>
        <s v="재"/>
        <s v="Hard Stun"/>
        <s v="VeryKpop"/>
        <s v="DAZZLING"/>
        <s v="Kristine May"/>
        <s v="APRICITY Official"/>
        <s v="seventeenlyrics"/>
        <s v="Roxy G"/>
        <s v="bigdream 9799"/>
        <s v="TNK 티엔케이"/>
        <s v="Kinan"/>
        <s v="1004Taesthetic"/>
        <s v="ATV K-Music Live SBS[100]"/>
        <s v="Matcha말차"/>
        <s v="aquazz Sky"/>
        <s v="KARLY Le"/>
        <s v="Lexi Hime"/>
        <s v="Cloudy Chim"/>
        <s v="MAGNET チャンネル"/>
        <s v="zxyxin"/>
        <s v="KPOP Explosion"/>
        <s v="Egor Nekrasov"/>
        <s v="scribesparchment"/>
        <s v="Laura Lee"/>
        <s v="Keepin it 릿"/>
        <s v="ChaniHwiyoungMaknaePower"/>
        <s v="David Martin"/>
        <s v="SF9 VENEZUELA"/>
        <s v="sensationalhwi 9"/>
        <s v="Carson Lewis"/>
        <s v="Chan V"/>
        <s v="SF9"/>
        <s v="Carly Bezeau"/>
        <s v="EvenAnAngel"/>
        <s v="화분 HWABUN"/>
        <s v="EJ_143"/>
        <s v="Yuki Aн"/>
        <s v="K-Music Box"/>
        <s v="ODS"/>
        <s v="gwenchanareina"/>
        <s v="찬희가드"/>
        <s v="emzy Sf9 X fantasy"/>
        <s v="TszYin Tang"/>
        <s v="Flora Radio"/>
        <s v="ZuYoung9699"/>
        <s v="- IS ROCHAN"/>
        <s v="멍멍이휘영"/>
        <s v="딩고 스타일"/>
        <s v="Flop Hae"/>
        <s v="praewttae D."/>
        <s v="Queen Russett"/>
        <s v="SENSATIONAL JUHO"/>
        <s v="Sunday Morning"/>
        <s v="WONBIN STORY"/>
        <s v="SF9 입덕문"/>
        <s v="inseongnium"/>
        <s v="ᄀ브"/>
        <s v="CC DVT"/>
        <s v="망로"/>
        <s v="emma oni"/>
        <s v="페리도트 PERIDOT"/>
        <s v="lee azeeza"/>
        <s v="luall"/>
        <s v="SF9 Youngwon"/>
        <s v="Meii Kongubol"/>
        <s v="82 pink"/>
        <s v="2016.10.05 소년들"/>
        <s v="JayK"/>
        <s v="Kat"/>
        <s v="묭아"/>
        <s v="Emily Ann"/>
        <s v="CT Nur Aisyah"/>
        <s v="chanidiary"/>
        <s v="KPopMusic"/>
        <s v="Honey Kpop"/>
        <s v="inseonglicious"/>
        <s v="mymymy77"/>
        <s v="Shin Hoseok"/>
        <s v="minewoon_"/>
        <s v="Abe Aran"/>
        <s v="Uasnim"/>
        <s v="HY99 95"/>
        <s v="피키캐스트 Pikicast"/>
        <s v="Mina Ko"/>
        <s v="BTS Mangle"/>
        <s v="강찬희 Incredible"/>
        <s v="일반인들의 소름돋는 라이브"/>
        <s v="Namjoon Trash"/>
        <s v="mimi 05"/>
        <s v="로운 Romeo Woon X Chilin'Babe 휘영"/>
        <s v="Tempt You"/>
        <s v="Chiharu lee"/>
        <s v="Dian Kim"/>
        <s v="슾맴"/>
        <s v="ananWEB"/>
        <s v="SF9 Videos"/>
        <s v="CHunliezsJH 타아"/>
        <s v="burninglisa"/>
        <s v="sf9meh"/>
        <s v="whychani"/>
        <s v="Elle G."/>
        <s v="세비젤투잘비"/>
        <s v="sf9 enthusiast"/>
        <s v="비하인드 - behind press"/>
        <s v="오뉴스"/>
        <s v="locha lerman"/>
        <s v="Dreseoka"/>
        <s v="krw Kilig"/>
        <s v="스윗잼 SweetJam"/>
        <s v="Grandma's Garbage"/>
        <s v="FNC NEOZ SCHOOL (FNC 네오즈 스쿨)"/>
        <s v="Kaylah 케일라"/>
        <s v="Yamipls"/>
        <s v="Mimmy Lee"/>
        <s v="Rowoon Tzuyu"/>
        <s v="How to Chopstick"/>
        <s v="Lamejungkookie"/>
        <s v="Horololo squid"/>
        <s v="SF9. Taeyangie"/>
        <s v="Michelle C"/>
        <s v="Sweet SF9"/>
        <s v="NOO NINJA"/>
        <s v="aikeru aida"/>
        <s v="我不知道｜I have no idea"/>
        <s v="Oh My SF9!"/>
        <s v="BeaBopz"/>
        <s v="Persici"/>
        <s v="SF9 저장소"/>
        <s v="shibbicho"/>
        <s v="매일 매일 관린"/>
        <s v="Kure Cafofo"/>
        <s v="Purposeless Doll"/>
        <s v="Rolypoli20 YT"/>
        <s v="Share+Music"/>
        <s v="fauziah oktavia"/>
        <s v="hoiki80"/>
        <s v="Amo Week"/>
        <s v="chocolatecake2424"/>
        <s v="K-POP 4 LIFE"/>
        <s v="moon"/>
        <s v="hidayah sabtu"/>
        <s v="Bae 별"/>
        <s v="bekaroo"/>
        <s v="Ian Myl"/>
        <s v="theroseish"/>
        <s v="きむそん子"/>
        <s v="cheeeys"/>
        <s v="stan LOONA or unsubscribe"/>
        <s v="RunRun Lam"/>
        <s v="SamSeulYeon"/>
        <s v="Bri kooki"/>
        <s v="Becky Mumbles"/>
        <s v="Life's Fun"/>
        <s v="KNC Tv"/>
        <s v="Helax Art"/>
        <s v="Eleonora Mellonz"/>
        <s v="이율희"/>
        <s v="제니 Jennie"/>
        <s v="Kuro Neko"/>
        <s v="HEEYO Z"/>
        <s v="ShawolB2uty41"/>
        <s v="Vallibi Cøver"/>
        <s v="Sakiné Fof's"/>
        <s v="bouchra super star"/>
        <s v="The Hive Dance Crew"/>
        <s v="GalaxyYehet Shawol"/>
        <s v="태민이저장소"/>
        <s v="Lolchae93"/>
        <s v="armyofdance"/>
        <s v="Anastasia Stepanova"/>
        <s v="원예입니다"/>
        <s v="DAIKI I"/>
        <s v="Gerson Zuñiga"/>
        <s v="nano Chin"/>
        <s v="TAEMIN (태민) SHAWOL"/>
        <s v="TAEMIN PLUTO Ent."/>
        <s v="twinkleEmtoes"/>
        <s v="Everlasting"/>
        <s v="우주쏘녀 spacegirl"/>
        <s v="Thigs 태민"/>
        <s v="allthatsderic"/>
        <s v="healingTaem"/>
        <s v="BoomShakalaka"/>
        <s v="people like you are rare"/>
        <s v="Heyme Woo"/>
        <s v="khokoro"/>
        <s v="Maratom SE"/>
        <s v="Sam's Notes"/>
        <s v="claire a"/>
        <s v="이승탈출픽쳐스"/>
        <s v="WANTED TAEMIN"/>
        <s v="KAO HARU"/>
        <s v="Steve 스티브"/>
        <s v="SHINee's Back"/>
        <s v="ftpri1111"/>
        <s v="DIAMONDZ HK"/>
        <s v="Diana Hyorie"/>
        <s v="Geeky Panda"/>
        <s v="718 pepe"/>
        <s v="Jeyrose"/>
        <s v="Tonmos TM"/>
        <s v="Flaming MVkeys"/>
        <s v="WelldoneSteakisforbaby"/>
        <s v="OH! TAEM JE T'AIME!"/>
        <s v="Sejun 7"/>
        <s v="Ntrigue Me"/>
        <s v="Celeste B"/>
        <s v="kyung project"/>
        <s v="Pop, Lock, and K-Pop It"/>
        <s v="지여니"/>
        <s v="kjh080525"/>
        <s v="Meanest Beans"/>
        <s v="LIINA LI"/>
        <s v="AKA JiHye"/>
        <s v="Dream Yume Entertainment"/>
        <s v="Doki"/>
        <s v="Shante &amp; T"/>
        <s v="MASA HIRO"/>
        <s v="Key PoP"/>
        <s v="That Korean Thing"/>
        <s v="taethereal"/>
        <s v="TF girls"/>
        <s v="Niftyboyyizzy"/>
        <s v="GHEOST"/>
        <s v="AURA Art Entertainment"/>
        <s v="DancePlanet _official"/>
        <s v="Hyuk ヒョク"/>
        <s v="한주혜"/>
        <s v="zawa shi"/>
        <s v="Ayo Malico"/>
        <s v="ACE Bulgaria"/>
        <s v="WithTaemin Lee"/>
        <s v="Kpop jjang"/>
        <s v="leanneyu"/>
        <s v="iXime Dancing"/>
        <s v="K-Rave Dance Revolution"/>
        <s v="royalbbh"/>
        <s v="Bambi Reacts"/>
        <s v="ryocoex"/>
        <s v="MISSP Official"/>
        <s v="Lady Rei"/>
        <s v="Tu Mine"/>
        <s v="Cya Dance"/>
        <s v="my kissj"/>
        <s v="zbb1992"/>
        <s v="Stephanie Chertsova"/>
        <s v="HEXIA Official"/>
        <s v="Marvid"/>
        <s v="uknowcami"/>
        <s v="J-Vayl C"/>
        <s v="Flamers Overload"/>
        <s v="Courroxxi879"/>
        <s v="KKONGJI 꽁지"/>
        <s v="Joycelyn Annette"/>
        <s v="atinazone"/>
        <s v="OnGMode"/>
        <s v="dictatordb"/>
        <s v="SooJiYoon"/>
        <s v="Just Janey"/>
        <s v="DNC"/>
        <s v="OttokeKpop"/>
        <s v="Lauuw Good'"/>
        <s v="Far.X React's"/>
        <s v="Isabela Canani"/>
        <s v="Youngdae Kim"/>
        <s v="Ja MO"/>
        <s v="K-POP'ерская ХАТА"/>
        <s v="Choomseory Dance Academy &amp; Company"/>
        <s v="Jayden Alexander"/>
        <s v="RikaYea"/>
        <s v="Fol2esTz"/>
        <s v="amesakurako1"/>
        <s v="SNSD9Always07"/>
        <s v="NewNationProfile"/>
        <s v="BlueSpiralSky"/>
        <s v="Gabriela Lo Basso"/>
        <s v="신도림사장"/>
        <s v="Nicole&amp; leticia"/>
        <s v="Alba Padilla"/>
        <s v="小沁糖"/>
        <s v="JB DANCE ACADEMY"/>
        <s v="oatmeal"/>
        <s v="justDarkny"/>
        <s v="bubu0825"/>
        <s v="Hephaistion Alonso"/>
        <s v="retsjanika"/>
        <s v="TophatsandUmbrellas"/>
        <s v="June_Reed"/>
        <s v="OMJamie"/>
        <s v="Frankie Nguyen"/>
        <s v="Kritsada"/>
        <s v="CJ School of Performing Arts CJSOPA"/>
        <s v="iChrisstal"/>
        <s v="Taeminnie Oppa"/>
        <s v="Ongaku Ami"/>
        <s v="Annie Rawell"/>
        <s v="TJC Reaction"/>
        <s v="まもる mamoru"/>
        <s v="monodramatic"/>
        <s v="Taemin Chile_Oficial"/>
        <s v="Pedro M. López"/>
        <s v="BAMBEAST"/>
        <s v="MysticalClouds"/>
        <s v="D.Spector Haeri"/>
        <s v="IcoNYC Dance Troupe"/>
        <s v="XXY Official"/>
        <s v="TheRedberry7"/>
        <s v="erinkam"/>
        <s v="YunYu"/>
        <s v="LGXstudio"/>
        <s v="Maki"/>
        <s v="fiiiflee"/>
        <s v="MAGKK Production"/>
        <s v="Theweekendance"/>
        <s v="suggi"/>
        <s v="KPOP GEEK"/>
        <s v="A.L.L LeeTaemin"/>
        <s v="nakedplanet"/>
        <s v="롬뷰"/>
        <s v="155CM DANCE"/>
        <s v="Andrew OnAir"/>
        <s v="joe van loo"/>
        <s v="Kristine Lee"/>
        <s v="KriSs Tha"/>
        <s v="JoyXSHINee"/>
        <s v="Lee Hanel"/>
        <s v="KpopNiDontStop"/>
        <s v="moonshinee"/>
        <s v="SPIRITS 스피리츠"/>
        <s v="스코프 (SKOPF)"/>
        <s v="serpentdream Ψ"/>
        <s v="g13500"/>
        <s v="DYLAN A."/>
        <s v="icky v"/>
        <s v="Cameron Philip"/>
        <s v="AlexAlister"/>
        <s v="KIMKIBUMSSI"/>
        <s v="Sweetshawolid"/>
        <s v="Marc Louis"/>
        <s v="ColbyCheeser"/>
        <s v="T FANGIRL"/>
        <s v="EJM"/>
        <s v="Mila"/>
        <s v="K&amp;Kpop"/>
        <s v="QWEQR"/>
        <s v="09IE"/>
        <s v="09U"/>
        <s v="U9QW"/>
        <s v="Mẹ Mưa và Bé Mây"/>
        <s v="SunhwaVicton"/>
        <s v="ADSY9"/>
        <s v="SPLEN DID"/>
        <s v="xingmebaektosleep"/>
        <s v="Rising Shiner"/>
        <s v="AG ARMYL"/>
        <s v="hansolation"/>
        <s v="Make Me Smile ::VICTON TW"/>
        <s v="save chan"/>
        <s v="hobilicious 247"/>
        <s v="VICTON SUBS"/>
        <s v="Memoire d'un jour"/>
        <s v="Kpop Orion"/>
        <s v="arsyjaesus"/>
        <s v="여름 여름"/>
        <s v="AJoon"/>
        <s v="Icing On You"/>
        <s v="Savita Sunthawong"/>
        <s v="Lee Se0bang"/>
        <s v="やぎねご。"/>
        <s v="Impaew Channel"/>
        <s v="Mari Porca"/>
        <s v="soft ie"/>
        <s v="vivivicton"/>
        <s v="ALICE CHANNEL"/>
        <s v="비비빅톤(BBVicton)"/>
        <s v="KMusic 360"/>
        <s v="Bopazi"/>
        <s v="Yepor 93"/>
        <s v="PU951212"/>
        <s v="Noëline Domeon"/>
        <s v="Victon Turkey"/>
        <s v="Nattima Choklom"/>
        <s v="Future Mrs Park Mochii"/>
        <s v="VICTON _1109"/>
        <s v="디어바이킬러 Dear, By Killer"/>
        <s v="HanseInTheAir"/>
        <s v="Nont YJ"/>
        <s v="sevbebe victwc"/>
        <s v="로맨틱 유토피아"/>
        <s v="Putri Nurul"/>
        <s v="clumsy, sweety, troll"/>
        <s v="wow PHANtastic, baby"/>
        <s v="IKU"/>
        <s v="PU951212 CH3"/>
        <s v="Plan A (플랜에이)"/>
        <s v="Hà Hải Trang"/>
        <s v="PDTHSUB"/>
        <s v="husnaini"/>
        <s v="AKZMQ LA"/>
        <s v="minhyukology"/>
        <s v="Hidori [MR Removed]"/>
        <s v="Fear"/>
        <s v="kii iteki"/>
        <s v="허찬바람"/>
        <s v="SeBin 0405"/>
        <s v="K-Pop Dance Mirror Zoom"/>
        <s v="Naeun Sne"/>
        <s v="Azzy1798"/>
        <s v="blackvelvet 97"/>
        <s v="Rain Water"/>
        <s v="SheedaLyrix"/>
        <s v="Isa Neko"/>
        <s v="CAPOPIS"/>
        <s v="SENTER 세니터"/>
        <s v="StanPlanA"/>
        <s v="Ti Mo"/>
        <s v="Soshi 18"/>
        <s v="Wonhos Ramen"/>
        <s v="chu0504 forsejun"/>
        <s v="Jungkook eat me, I'm organic"/>
        <s v="eVe"/>
        <s v="LI NA"/>
        <s v="Camille - hominjun"/>
        <s v="HEOCHAN THAILAND"/>
        <s v="KpopLover _"/>
        <s v="Alice Subs"/>
        <s v="enchant"/>
        <s v="VICTON 빅톤"/>
        <s v="kkumin blog"/>
        <s v="lucky light"/>
        <s v="Crystalized Kpop"/>
        <s v="accanity"/>
        <s v="that wayo wayo stuck in my head now"/>
        <s v="Kstation TV"/>
        <s v="KWAVE"/>
        <s v="Kaylin Jane"/>
        <s v="幼幼 signal"/>
        <s v="yui_sonna _ 'ᄉ'"/>
        <s v="Dream Voice"/>
        <s v="BTS Funny Moments"/>
        <s v="dorkingmaknaeohj"/>
        <s v="lllGracell4"/>
        <s v="Komorebi"/>
        <s v="suzuwu"/>
        <s v="kpopinmp3"/>
        <s v="Bạch Tiểu Nhi"/>
        <s v="adwinas"/>
        <s v="ASplaygirlz Thailand"/>
        <s v="vinny coté"/>
        <s v="that meme w the woman holding a wine glass"/>
        <s v="Adina"/>
        <s v="Settergic"/>
        <s v="SHIMAA"/>
        <s v="Kristiina Norman"/>
        <s v="amiimys"/>
        <s v="Bubble Mintae"/>
        <s v="Yavino Lucas Ng"/>
        <s v="armyangels"/>
        <s v="amaranthinechan"/>
        <s v="TheNoosh"/>
        <s v="Golden Victon"/>
        <s v="visualvicton"/>
        <s v="Rithyx5"/>
        <s v="~MARKSON~「ＡＭＶ」"/>
        <s v="Tiffany 티파니"/>
        <s v="대도서관TV (buzzbean11)"/>
        <s v="VintageBeef"/>
        <s v="망포베어"/>
        <s v="Bio Tv"/>
        <s v="영어 알려주는 남자"/>
        <s v="Sheet Music"/>
        <s v="Akerke Smile"/>
        <s v="B Class United"/>
        <s v="K:ODE"/>
        <s v="Jinwooja"/>
        <s v="Nick 닉"/>
        <s v="Sunset 썬셋 Crew"/>
        <s v="salt salt"/>
        <s v="밈 _"/>
        <s v="망고맛쥬스"/>
        <s v="GOSOO's Daily Snap 평범해도 괜찮아"/>
        <s v="bbbblah"/>
        <s v="지우"/>
        <s v="이선경"/>
        <s v="[ 어차피 대상은 엑소 ] 진혜"/>
        <s v="도현 [ D O H Y E O N ]"/>
        <s v="연츄"/>
        <s v="하응 2"/>
        <s v="shery dance cover"/>
        <s v="Broad cast"/>
        <s v="COU COUDDIE"/>
        <s v="Alison P"/>
        <s v="cuak gyve"/>
        <s v="-haruaerin"/>
        <s v="탐구일지 WINNER"/>
        <s v="Lia A"/>
        <s v="ᄋᄂᄉᄀ"/>
        <s v="박하은"/>
        <s v="Roseannebang YG"/>
        <s v="Generasi Mecin"/>
        <s v="SolSolmarcela Keck"/>
        <s v="쿄렌됴 [ WINNER , BTS ]"/>
        <s v="일산제이댄스아카데미"/>
        <s v="신비한 잡동사전"/>
        <s v="Tomcat Channel"/>
        <s v="춤순이"/>
        <s v="PRING NA"/>
        <s v="위너사랑해"/>
        <s v="박롤롤"/>
        <s v="prince ru"/>
        <s v="Liberty Love"/>
        <s v="베리어스댄스팀"/>
        <s v="스타일댄디"/>
        <s v="2 Tok"/>
        <s v="winnerland tw"/>
        <s v="wan ashiqin"/>
        <s v="Soul Cover Dance Team"/>
        <s v="미스터신"/>
        <s v="Hevən"/>
        <s v="1004 SYNA"/>
        <s v="햇살 Haitsal"/>
        <s v="Rachel Zoé Chiu"/>
        <s v="SBS Catch"/>
        <s v="끼부리지누"/>
        <s v="Taehyunism"/>
        <s v="RUNA NUNA"/>
        <s v="NTH LITTLE BY LITTLE"/>
        <s v="Minjeong Kim"/>
        <s v="슭삵 Sk Sk"/>
        <s v="hyongmi"/>
        <s v="Annabelle Lee"/>
        <s v="[더뮤직스쿨 ] 피아노 원데이 레슨"/>
        <s v="wodu winner"/>
        <s v="CLoverDance"/>
        <s v="My Song is Nam"/>
        <s v="SK K"/>
        <s v="M. write"/>
        <s v="Roro Sung"/>
        <s v="Alice Peach"/>
        <s v="ZANG TOO"/>
        <s v="와이준-YJOON"/>
        <s v="ARMYBITCH"/>
        <s v="BKAV DanceTeam"/>
        <s v="광주인서"/>
        <s v="K-POP Music Live"/>
        <s v="Toon Nguyen"/>
        <s v="SoYep Dance Cover Team"/>
        <s v="bonnie bell"/>
        <s v="Cathy Lee"/>
        <s v="Aliah Khairi"/>
        <s v="Gwiyomiie Jiyong"/>
        <s v="XBack 127"/>
        <s v="루루루"/>
        <s v="봄아이"/>
        <s v="F.S Ilovekpop"/>
        <s v="fillefantblue"/>
        <s v="opia"/>
        <s v="크루 크루"/>
        <s v="케이"/>
        <s v="발하임은 낙원"/>
        <s v="Natya Shina"/>
        <s v="DoubleL"/>
        <s v="OBS Network"/>
        <s v="TrendAnimal"/>
        <s v="잡다한세상"/>
        <s v="FU LOVE"/>
        <s v="ItsChikaTime"/>
        <s v="Rainbow Dance Competition"/>
        <s v="Terpsichore Movie"/>
        <s v="SSENZE 쎈ZE Official Page"/>
        <s v="Mini Shell"/>
        <s v="VICTORY's"/>
        <s v="Harrisx33"/>
        <s v="Leggo Winner"/>
        <s v="Minteunice"/>
        <s v="ojik"/>
        <s v="Cli-max Crew"/>
        <s v="HaMy Nguyen"/>
        <s v="마이마이노"/>
        <s v="The Kumonsters"/>
        <s v="89 Br"/>
        <s v="쫌 아는 형아"/>
        <s v="WIGGLYTUFF WINNERpuff"/>
        <s v="NoWoYuKe 노워유게"/>
        <s v="KonataGirl554"/>
        <s v="NSKPT"/>
        <s v="Nissa 니사"/>
        <s v="흔한 센충이"/>
        <s v="BS - Official"/>
        <s v="BE WILD"/>
        <s v="편한세상"/>
        <s v="Larry InfiresMe"/>
        <s v="Best Piano Tutorials"/>
        <s v="Park Mira"/>
        <s v="Be-OG"/>
        <s v="aili n"/>
        <s v="믕디의 반란"/>
        <s v="장호륜"/>
        <s v="THE J DANCE CENTER"/>
        <s v="GuitarPOP 기타팝"/>
        <s v="뚠뚠 2"/>
        <s v="Jangdol Drum"/>
        <s v="음악쟁이 혜란이"/>
        <s v="floxo13"/>
        <s v="QUEEN TV"/>
        <s v="4DivaS"/>
        <s v="Teen's Crew"/>
        <s v="Genius Lab Blog"/>
        <s v="Flow Music Tutorials"/>
        <s v="기타치는다락"/>
        <s v="정유빈"/>
        <s v="Florencia 플로"/>
        <s v="sarahsohn77"/>
        <s v="unique NTH"/>
        <s v="xjoshuax89"/>
        <s v="little circle"/>
        <s v="Smile My Yoon Taiwan"/>
        <s v="Alan Wong"/>
        <s v="ForbiddenInGermany2"/>
        <s v="thedrakeleeshow"/>
        <s v="Lighthouse team"/>
        <s v="TheBOX - Dance Unit"/>
        <s v="emma 엠마"/>
        <s v="BB 0105_"/>
        <s v="Lyrics Everyday"/>
        <s v="세상의모든카톡"/>
        <s v="Redmouse Avenues"/>
        <s v="Apple5768"/>
        <s v="purpwolf"/>
        <s v="Blog Tin"/>
        <s v="라이징 유튜브 스타"/>
        <s v="voidbyparkchul"/>
        <s v="no1reskin"/>
        <s v="모다시경"/>
        <s v="KPOP POP"/>
        <s v="눈물발라드 Songs"/>
        <s v="JKPopxKimi"/>
        <s v="thanh nga"/>
        <s v="민지송이"/>
        <s v="Love And Ecstasy"/>
        <s v="라탄라탄즐라탄"/>
        <s v="Justin Balas"/>
        <s v="KANGELMIYOUN"/>
        <s v="ohmycorea"/>
        <s v="SilenceTV"/>
        <s v="고전나라 BJ"/>
        <s v="អ្នកបញ្ចូល បទភ្លេងC7"/>
        <s v="성인주소입니다 CD.NS01.US"/>
        <s v="TQK 한국 일보"/>
        <s v="소보루"/>
        <s v="男子佐藤祐基"/>
        <s v="HB P"/>
        <s v="자드락"/>
        <s v="꼬마으나"/>
        <s v="맥돌이"/>
        <s v="BLAH BLAH"/>
        <s v="아트엠콘서트"/>
        <s v="NHH Daily News Stories"/>
        <s v="K-POP COVER DANCE Mercie by Meiji univ."/>
        <s v="도예븐"/>
        <s v="밤헌터 주소 SS.DDNS.MOBI"/>
        <s v="jinsu kim"/>
        <s v="블루스피너"/>
        <s v="카마수트라 주소 SS.DDNS.MOBI"/>
        <s v="JenHao Hsieh"/>
        <s v="3XKOREA"/>
        <s v="BBV20THANNIVERSARY"/>
        <s v="MiRa K"/>
        <s v="facetweettube"/>
        <s v="Deail Park"/>
        <s v="janginfur"/>
        <s v="Diki"/>
        <s v="RaBeautyCore"/>
        <s v="이브 Eve"/>
        <s v="귤스2"/>
        <s v="MAKO Amusement"/>
        <s v="Kpopkitiara02"/>
        <s v="뮤직 스테이션"/>
        <s v="Woon Jung Jung"/>
        <s v="bora kim"/>
        <s v="Hak soo Kim"/>
        <s v="Justin Jung"/>
        <s v="chiwoo16"/>
        <s v="emo linda"/>
        <s v="남 jebee"/>
        <s v="오늘의 이슈 인 포커스"/>
        <s v="푸른소년"/>
        <s v="퐈룡이 khy"/>
        <s v="go okok"/>
        <s v="MediaHearts"/>
        <s v="Coler Daner"/>
        <s v="Nightcore tempo"/>
        <s v="kmsycc music"/>
        <s v="VIXX Radio byPinkerbell"/>
        <s v="brianmoon85"/>
        <s v="새알"/>
        <s v="KAN"/>
        <s v="곰맥주"/>
        <s v="MAD 엔터테인먼트"/>
        <s v="cyh7"/>
        <s v="윤종선"/>
        <s v="타임머신 코리아"/>
        <s v="꽁치"/>
        <s v="a33601505"/>
        <s v="Agent Smith"/>
        <s v="News Tistory"/>
        <s v="24 시간 연예 뉴스"/>
        <s v="KpKr"/>
        <s v="clipservice"/>
        <s v="유머팩토리"/>
        <s v="TsAsian"/>
        <s v="calpilade1"/>
        <s v="SOURCE MUSIC"/>
        <s v="lolaxxi"/>
        <s v="teentothetop"/>
        <s v="aedasd"/>
        <s v="NerdTae"/>
        <s v="llSTEPHANYll"/>
        <s v="EZDanceDG"/>
        <s v="디오데오"/>
        <s v="yanggun00"/>
        <s v="Shai Shai"/>
        <s v="AJUPRESS"/>
        <s v="thesportskhan"/>
        <s v="bhbangtan"/>
        <s v="Finalzone"/>
        <s v="Korea Today"/>
        <s v="Andres Gavilanes"/>
        <s v="Will Palmer"/>
        <s v="kookoo4658"/>
        <s v="Pani"/>
        <s v="SERA LEE"/>
        <s v="VODA STUDIOS"/>
        <s v="sd05177"/>
        <s v="Jung Danny"/>
        <s v="NewsBrothers"/>
        <s v="bbvoxlover"/>
        <s v="아토ATO"/>
        <s v="fete24355432"/>
        <s v="Mirela"/>
        <s v="최미향"/>
        <s v="KpopClip"/>
        <s v="서이기분 makzzang"/>
        <s v="15andFancafe"/>
        <s v="Bajoel Ijoe"/>
        <s v="TheEpisoden"/>
        <s v="Nareusha Jeong"/>
        <s v="Rose Marry 로즈마리"/>
        <s v="chuerh Lin"/>
        <s v="ChocolatemusicStudio"/>
        <s v="Aly Tsujiny"/>
        <s v="sheru104"/>
        <s v="woman music"/>
        <s v="콕콕쏭"/>
        <s v="smin0119"/>
        <s v="jjy33p"/>
        <s v="TIME2RAKU2011"/>
        <s v="BubbleFeetClassic"/>
        <s v="조이플라워"/>
        <s v="tongtong1103"/>
        <s v="DucDuyDao"/>
        <s v="Kyu hyuna"/>
        <s v="KAN MIYOUN"/>
        <s v="2hizra"/>
        <s v="sunwin7"/>
        <s v="Tae June Yune"/>
        <s v="zxcvb850301"/>
        <s v="Alyona Fox"/>
        <s v="DumleReiDanceCover"/>
        <s v="peiitea"/>
        <s v="이구역의남준"/>
        <s v="kimsunmii"/>
        <s v="koreadaebak"/>
        <s v="Scarletlalachan"/>
        <s v="kpopinsts01"/>
        <s v="小電波"/>
        <s v="YukikoCoverHD"/>
        <s v="Wwoung"/>
        <s v="After2NE1BouSchool"/>
        <s v="Danny H. Cho"/>
        <s v="marscovery"/>
        <s v="horngStyle"/>
        <s v="Gandhi"/>
        <s v="kpopfinsubs"/>
        <s v="Angel Vernet"/>
        <s v="Love VX"/>
        <s v="광고고전"/>
        <s v="hslpt3"/>
        <s v="JH Kang"/>
        <s v="Mrkillgt"/>
        <s v="stealth"/>
        <s v="Baby V.O.X Fan Channel - STAR V.O.X"/>
        <s v="BaejjangE Music 베짱이"/>
        <s v="soletarutaru"/>
        <s v="mjkim91"/>
        <s v="FeelSoGood"/>
        <s v="Nitchakul D."/>
        <s v="OneWingedChris"/>
        <s v="Chicca1256"/>
        <s v="tv 마고전"/>
        <s v="sp1818ify"/>
        <s v="Rin Tyane"/>
        <s v="MK스포츠"/>
        <s v="2 DAY"/>
        <s v="KBS VIEW"/>
        <s v="Jennifer Briggs"/>
        <s v="MERONG"/>
        <s v="視聴回数 550万回"/>
        <s v="Yujin Jang"/>
        <s v="Sarah"/>
        <s v="스타움짤"/>
        <s v="Kaiser"/>
        <s v="하늘빛by에스더"/>
        <s v="PPASHUNI"/>
        <s v="이성일"/>
        <s v="jsydmzidzid"/>
        <s v="bewith2pm"/>
        <s v="OnlyPenny0224"/>
        <s v="카시오페아올레"/>
        <s v="鈴木ユンホ"/>
        <s v="kimiko kimura"/>
        <s v="heicastle"/>
        <s v="theshilladfs01"/>
        <s v="BUSKING MUSIC"/>
        <s v="TV특종"/>
        <s v="OfficialSeventyG"/>
        <s v="Peach Suzuki"/>
        <s v="loveNfree"/>
        <s v="KPOP COVER DANCE Twinkle Waseda"/>
        <s v="KaryStyle5"/>
        <s v="Tiffbread"/>
        <s v="Thanh Pham"/>
        <s v="이데일리TV"/>
        <s v="SGR Stylist"/>
        <s v="The Celebrity"/>
        <s v="TheHerowings"/>
        <s v="Vogue Korea"/>
        <s v="tvxq prfm"/>
        <s v="Odile 오딜"/>
        <s v="le nguyet"/>
        <s v="206YUNCHANG218 LUV"/>
        <s v="u-know nagio"/>
        <s v="TVXQ channel"/>
        <s v="mars huang"/>
        <s v="lexuantu"/>
        <s v="# 유넬"/>
        <s v="Jae Min"/>
        <s v="PITUKOS 3FRIENDS"/>
        <s v="tonmyee chan"/>
        <s v="TVXQ! Express"/>
        <s v="세상에서 가장 귀한 선물 정윤호"/>
        <s v="Jason PUMPKIN"/>
        <s v="ଘJungYunbrielଓ SubTeam"/>
        <s v="YunJae LeoDB"/>
        <s v="Nanami Kim"/>
        <s v="Dan Dan"/>
        <s v="TVXQ 알럽"/>
        <s v="wavelover"/>
        <s v="baekho721"/>
        <s v="Pero j"/>
        <s v="Paula Dayao"/>
        <s v="디디딥"/>
        <s v="serenityq26"/>
        <s v="kuniminaru moblic"/>
        <s v="KiMoo 愛"/>
        <s v="김급성"/>
        <s v="붸 붸"/>
        <s v="an vu Nguyen"/>
        <s v="김다빈"/>
        <s v="돖샤쵸쭝촹훠"/>
        <s v="sn xy"/>
        <s v="lovelyan"/>
        <s v="Mix Pop Bangroom"/>
        <s v="B Ran"/>
        <s v="Hiro. M"/>
        <s v="nemurineco0206"/>
        <s v="Minju Eun"/>
        <s v="Nguyen Quynh Huong"/>
        <s v="LSP"/>
        <s v="Song Eun"/>
        <s v="Nguyễn Yunnie"/>
        <s v="Off Road"/>
        <s v="KAN x"/>
        <s v="R R"/>
        <s v="최희지"/>
        <s v="gugym"/>
        <s v="이현진"/>
        <s v="woozplz"/>
        <s v="tvxqbox x_x"/>
        <s v="Studio Sundry"/>
        <s v="yhoppa tvxq"/>
        <s v="jiwonkim1008"/>
        <s v="Soyeon M"/>
        <s v="Nhi Yen"/>
        <s v="다나＃"/>
        <s v="pop monica"/>
        <s v="동제영상방"/>
        <s v="優空霜山"/>
        <s v="김성근"/>
        <s v="Jorge Mancisidor"/>
        <s v="estrange"/>
        <s v="FreeeshNews"/>
        <s v="MGD Music Videos"/>
        <s v="Andrea Heymi Fleur"/>
        <s v="Eve Tsao"/>
        <s v="Eric Yi"/>
        <s v="HideZouJin"/>
        <s v="fantasy870425"/>
        <s v="Sushii Zavala"/>
        <s v="Jung Ger"/>
        <s v="BlackbuckTwilightify"/>
        <s v="Asian Stars Chile"/>
        <s v="somisomie"/>
        <s v="whypas"/>
        <s v="gwajadanji"/>
        <s v="Suji Jeon"/>
        <s v="fiza_y3kxo"/>
        <s v="Rei Carneiro"/>
        <s v="jennyheartsyoux3"/>
        <s v="kanshatoai"/>
        <s v="GreenaraeGreenb"/>
        <s v="jane lee"/>
        <s v="SENDO"/>
        <s v="OKPOP"/>
        <s v="너와나의우주"/>
        <s v="s3adolphinKR"/>
        <s v="Sunny K"/>
        <s v="베팅"/>
        <s v="min0709"/>
        <s v="YeonSoo Han"/>
        <s v="gonkasrpp"/>
        <s v="OnlyMaika"/>
        <s v="Taro"/>
        <s v="That's right! 라쿤"/>
        <s v="yas kawasaki"/>
        <s v="marketingspezzato"/>
        <s v="Will"/>
        <s v="Heather Green"/>
        <s v="Bogmin Eh"/>
        <s v="NEWS 24시"/>
        <s v="ssho8282"/>
        <s v="Clin Herbie"/>
        <s v="brandon steinbrecher"/>
        <s v="MJ Reyes"/>
        <s v="Valya Verhola"/>
        <s v="Nowakiie"/>
        <s v="김기태"/>
        <s v="Kelly McInnis"/>
        <s v="MultiNallekarhu"/>
        <s v="cummmmma"/>
        <s v="뉴스 24시간"/>
        <s v="Narisorn Limpaswadpaisarn"/>
        <s v="hjones7456"/>
        <s v="raccoonboys"/>
        <s v="Amy Gibson"/>
        <s v="babybaek"/>
        <s v="ustelecom"/>
        <s v="MV Activities"/>
        <s v="Victor Fung"/>
        <s v="dongseung church"/>
        <s v="Fabiola Nosaki"/>
        <s v="요즘핫이슈"/>
        <s v="wildlifefounder"/>
        <s v="russell williams"/>
        <s v="Mikky Sincy"/>
        <s v="Andrew Hennell"/>
        <s v="ALLIPevent"/>
        <s v="awaromi"/>
        <s v="Lilian De Tone"/>
        <s v="shelby c"/>
        <s v="kimberlybrimhall"/>
        <s v="TheAIESECDC"/>
        <s v="Karina Rachim"/>
        <s v="라쿤티비"/>
        <s v="JoshcvVids"/>
        <s v="Jack Hendy"/>
        <s v="Hazyla Coco"/>
        <s v="Younggi Hong"/>
        <s v="YT 라쿤"/>
        <s v="leebyungwook1"/>
        <s v="악동 Lee"/>
        <s v="tree boy"/>
        <s v="Stoebz Gaming"/>
        <s v="Yorito Dorito"/>
        <s v="Jaden -"/>
        <s v="라쿤아나"/>
        <s v="la kim"/>
        <s v="YDmobile"/>
        <s v="보겸 TV"/>
        <s v="Rondell Orange"/>
        <s v="Pandan TV"/>
        <s v="Brian Chesney"/>
        <s v="euronews (Türkçe)"/>
        <s v="J. Justin Wilson"/>
        <s v="sentvstock"/>
        <s v="Sunder Shiners"/>
        <s v="Namsik Story"/>
        <s v="조국"/>
        <s v="AnimeHecatombs"/>
        <s v="Felicia Katarina Berlian"/>
        <s v="Kira Dreyko"/>
        <s v="Florence Wilson"/>
        <s v="Begetayeb Noyaceso"/>
        <s v="Anne Li"/>
        <s v="Khiem Van"/>
        <s v="Imrivankol"/>
        <s v="John Lee"/>
        <s v="affan2u"/>
        <s v="gamjauhak"/>
        <s v="jae hyeon lee"/>
        <s v="smartsmpa"/>
        <s v="視聴回数 3.373.393 回"/>
        <s v="JP Kayakoabe"/>
        <s v="tvnstarhunt"/>
        <s v="Entertainment News"/>
        <s v="김진솔"/>
        <s v="Fabiula Massaranduba"/>
        <s v="Star Stylist"/>
        <s v="Wawa Queens"/>
        <s v="BoramPrime"/>
        <s v="GeekGirlsNerdBoys"/>
        <s v="Tornado. of ABZ"/>
        <s v="MYLENE USMAN"/>
        <s v="EcoAdventureTech"/>
        <s v="Korea News"/>
        <s v="뉴스컬처-NewsCulture"/>
        <s v="Guy Newton"/>
        <s v="Skazareth Juan Pablo"/>
        <s v="LAinGA"/>
        <s v="mar3Th3ss"/>
        <s v="WildDanceCrew WDC"/>
        <s v="drahcir aicrag"/>
        <s v="Glenn G"/>
        <s v="ahleong2009"/>
        <s v="Haizo Entertainment"/>
        <s v="lamelly"/>
        <s v="Chloille23"/>
        <s v="WestCoastNesian"/>
        <s v="RutgersPdpsi"/>
        <s v="부산예술문화단체총연합회"/>
        <s v="amanda chong"/>
        <s v="existdoar"/>
        <s v="KT - 케이티"/>
        <s v="pgmknow"/>
        <s v="judidak1"/>
        <s v="jannica19"/>
        <s v="Sergej Koscejev"/>
        <s v="Mister Ichey"/>
        <s v="The simple life"/>
        <s v="Renzo Guillermo Lapoint Angulo Renzo"/>
        <s v="Alexus Phomvongsa"/>
        <s v="JanellaTyler"/>
        <s v="l mf"/>
        <s v="ollehevent"/>
        <s v="F1RST0828"/>
        <s v="꽃길만 걷자 민주야"/>
        <s v="라쿤"/>
        <s v="ahaa1004"/>
        <s v="Jen Chau"/>
        <s v="Siwon Choi"/>
        <s v="daalcom"/>
        <s v="올아이피올"/>
        <s v="올레올아이피"/>
        <s v="Minerva K"/>
        <s v="facemusemusicacademy"/>
        <s v="juhcxyn"/>
        <s v="myvxcjn"/>
        <s v="柯毓玲"/>
        <s v="스캔들성"/>
        <s v="Asianet News"/>
        <s v="문명옥"/>
        <s v="Barracksss2011"/>
        <s v="제이크공연연출"/>
        <s v="Brian Wedeking"/>
        <s v="Peter Romanowsky"/>
        <s v="Clotilde Lim"/>
        <s v="sesgo12"/>
        <s v="최윤혁"/>
        <s v="culturadaacaotv"/>
        <s v="He He"/>
        <s v="KISO VCU"/>
        <s v="HelloO3O"/>
        <s v="Smile CAM"/>
        <s v="Brianella2"/>
        <s v="Habibiflo Dawah Produktion"/>
        <s v="Annalyn Tajaran"/>
        <s v="jasmin wong"/>
        <s v="박세현"/>
        <s v="Toxic France"/>
        <s v="husky7"/>
        <s v="Daniel Huerta"/>
        <s v="鄭閔鴻"/>
        <s v="Longtone Channel"/>
        <s v="Lee ke Ho"/>
        <s v="이영철"/>
        <s v="Geraldine Deceno Reyes"/>
        <s v="Sebastian Silva"/>
        <s v="Lucas Ngb"/>
        <s v="Ada Hardy"/>
        <s v="K Gleason"/>
        <s v="Marissa :)"/>
        <s v="김병률"/>
        <s v="TheRandomDays365"/>
        <s v="RaconsTube"/>
        <s v="crimsonstar108"/>
        <s v="del haize"/>
        <s v="Kirmii Iii"/>
        <s v="Flangel66"/>
        <s v="Desembuxa Entretenimento"/>
        <s v="Neeneralaina"/>
        <s v="Phg Rin"/>
        <s v="بدون موسيقى"/>
        <s v="ten57mag"/>
        <s v="bhen super"/>
        <s v="vincent partida"/>
        <s v="foolieboolie80s"/>
        <s v="라쿤유튜브"/>
        <s v="Jack Farrell"/>
        <s v="Trang Hương"/>
        <s v="gadvd09"/>
        <s v="crystalako41"/>
        <s v="ASL Danielle"/>
        <s v="Levi Shiach"/>
        <s v="Jennifer Dempster"/>
        <s v="Nik Nik"/>
        <s v="NerdzRL"/>
        <s v="JaeYong Choi"/>
        <s v="David Chang"/>
        <s v="김영진"/>
        <s v="Hayes &amp; Baxter"/>
        <s v="또니 TV 라쿤"/>
        <s v="김한진"/>
        <s v="Trúc nguyên"/>
        <s v="Minarie sabandal"/>
        <s v="eunjooify"/>
        <s v="hwangssi"/>
        <s v="The Motley Fool"/>
        <s v="KRAPSYK"/>
        <s v="Jacob000yan"/>
        <s v="마술카드"/>
        <s v="wangtaeeun"/>
        <s v="Sebby Kwon"/>
        <s v="SMS MMS"/>
        <s v="Hyphen"/>
        <s v="NikoryCustomCreations"/>
        <s v="컬러드스톤미디어"/>
        <s v="bebe7737"/>
        <s v="Odalys Bivens"/>
        <s v="tattoosense"/>
        <s v="ToxicRecon"/>
        <s v="Theillestvideoz"/>
        <s v="데이브레이크"/>
        <s v="이이재원"/>
        <s v="Anggun 유혜민"/>
        <s v="Eve Lahesoo"/>
        <s v="Rubi Bothwell"/>
        <s v="nhungngohong703"/>
        <s v="윤수영"/>
        <s v="ascentrium"/>
        <s v="KpopGGPower05"/>
        <s v="Hestron99"/>
        <s v="Jiyeon Woo"/>
        <s v="김광호"/>
        <s v="주아이디코리아"/>
        <s v="happy i"/>
        <s v="콜라"/>
        <s v="문규동"/>
        <s v="Jung Eun Kim"/>
        <s v="마의배자 크리스 악"/>
        <s v="hoongyunh seo"/>
        <s v="hihim ktaj"/>
        <s v="_ 라쿤"/>
        <s v="alstnvltm"/>
        <s v="ican1214"/>
        <s v="Groggy_subthai"/>
        <s v="너를 다솜해"/>
        <s v="선소심"/>
        <s v="최지수"/>
        <s v="김진혁"/>
        <s v="DonyVuDony"/>
        <s v="thechasers7"/>
        <s v="김소원"/>
        <s v="PoetGerri"/>
        <s v="김정협"/>
        <s v="Genesis Gerard Poblete"/>
        <s v="Miko Matsumoto"/>
        <s v="ゆな"/>
        <s v="Bridgette Guerrette"/>
        <s v="thxss1"/>
        <s v="Az Rap"/>
        <s v="정현준"/>
        <s v="daydream341"/>
        <s v="BUS BUS"/>
        <s v="jann91"/>
        <s v="JakeKelbyMusic"/>
        <s v="Anthony."/>
        <s v="Pa3ciadh"/>
        <s v="elin Yang"/>
        <s v="Jae Griff"/>
        <s v="Pathnitharn Sreeiams"/>
        <s v="Michael Hooi"/>
        <s v="Workout Music Lab"/>
        <s v="MuderofOne"/>
        <s v="sarah Barker-Noble"/>
        <s v="Igor Tolkov"/>
        <s v="John Smith"/>
        <s v="ShadowKeeper2007"/>
        <s v="RumikoKuchiki2"/>
        <s v="Wallace Lima"/>
        <s v="SeBin Lee"/>
        <s v="kpopimpact"/>
        <s v="Mooli"/>
        <s v="Tatan RJ"/>
        <s v="Leandro Jacobini presents Britney Tube"/>
        <s v="sora kwon"/>
        <s v="Darryl Shy"/>
        <s v="Lunte Samte"/>
        <s v="MGK Ent. INC."/>
        <s v="森川輝"/>
        <s v="Maarja Vahi"/>
        <s v="59fordflatbed"/>
        <s v="Zerri Tung"/>
        <s v="Helem Pulido"/>
        <s v="redcomeswithe"/>
        <s v="TodoRap Music"/>
        <s v="Yeaseul Hwang"/>
        <s v="lee xixi"/>
        <s v="littledraci"/>
        <s v="Winston Chiu"/>
        <s v="Tom Newman"/>
        <s v="Soul2Soul A Cappella"/>
        <s v="yellowpostitman"/>
        <s v="s꽃설밍 s"/>
        <s v="Péter Máté"/>
        <s v="SAARIDEALmusic"/>
        <s v="martin galtrey"/>
        <s v="METEORIC"/>
        <s v="Jade Iannella"/>
        <s v="Raccoon Lim"/>
        <s v="Trinity K"/>
        <s v="Jin-Woo Lee"/>
        <s v="osinohd11"/>
        <s v="K-Audio"/>
        <s v="fhelrns1"/>
        <s v="아렌버드뮤직"/>
        <s v="Vladix K-POP"/>
        <s v="달리의흑역사"/>
        <s v="Band_SOLATI"/>
        <s v="Victoria Liang"/>
        <s v="CrispyMed"/>
        <s v="외국어학원 1위 해커스"/>
        <s v="마이크임팩트"/>
        <s v="연합뉴스 TV"/>
        <s v="Robert MacLeod"/>
        <s v="조선일보 Video C"/>
        <s v="ZAMCAST"/>
        <s v="MBN"/>
        <s v="JULLY 줄리"/>
        <s v="YONY JUICY"/>
        <s v="쉐어하우스(ShareHows)"/>
        <s v="DanoTV"/>
        <s v="JUNGSAEMMOOL"/>
        <s v="Joyre"/>
        <s v="3M Korea (한국쓰리엠)"/>
        <s v="워랜TV"/>
        <s v="더듬TV"/>
        <s v="김택환"/>
        <s v="옥치훈"/>
        <s v="EBSCulture (EBS 교양)"/>
        <s v="StoryonTV"/>
        <s v="SNL코리아"/>
        <s v="CGNTV Korea"/>
        <s v="라드눈물발"/>
        <s v="Mspolly400"/>
        <s v="IndieFilmBot"/>
        <s v="오리지널스"/>
        <s v="fallsky661"/>
        <s v="Harold Mulvaney"/>
        <s v="아리샤약국 Arisha"/>
        <s v="손영주"/>
        <s v="김나연"/>
        <s v="kittyy486"/>
        <s v="Bridge Impact Praise"/>
        <s v="KPOP TRASH"/>
        <s v="pinkberry"/>
        <s v="SWDR Productions"/>
        <s v="S kirara"/>
        <s v="Krystalized TV"/>
        <s v="계선생"/>
        <s v="Stellaris"/>
        <s v="예전노래"/>
        <s v="Ulim AN"/>
        <s v="TheKpopClassic"/>
        <s v="Mute의 작업실 - blog.daum.net/run4one/"/>
        <s v="Jeong-soo Park"/>
        <s v="애플망고"/>
        <s v="Jessica Mayhew"/>
        <s v="추억BOX"/>
        <s v="율언니 Sister yul"/>
        <s v="lakeinsky"/>
        <s v="Why Not"/>
        <s v="Space040401"/>
        <s v="kimjoongwon"/>
        <s v="Jesse Harshbarger"/>
        <s v="LeeJH1002"/>
        <s v="단지"/>
        <s v="ilovejiscuit"/>
        <s v="서울우유"/>
        <s v="River"/>
        <s v="김명학"/>
        <s v="punxlady"/>
        <s v="TheEbsspace"/>
        <s v="myNacci"/>
        <s v="Danielleekanaray"/>
        <s v="sorifestival"/>
        <s v="vidruby"/>
        <s v="박지윤 크리에이티브"/>
        <s v="KOREA REMIX"/>
        <s v="chang-yeol Lee"/>
        <s v="1tmdfl"/>
        <s v="mnbvcxzqsdfg"/>
        <s v="INDIE TO GO"/>
        <s v="Helena Lee"/>
        <s v="Austin Lee"/>
        <s v="heamea lee"/>
        <s v="rainy days"/>
        <s v="sesfinkl78"/>
        <s v="latte ma"/>
        <s v="kpoper"/>
        <s v="KPOP STREET"/>
        <s v="DY Kim"/>
        <s v="drunkentiger52"/>
        <s v="뮤직데이"/>
        <s v="bananashake"/>
        <s v="건방진난이"/>
        <s v="Ray Moon"/>
        <s v="soya i"/>
        <s v="린즈 K"/>
        <s v="carcass1178"/>
        <s v="fkillaaa"/>
        <s v="winni98"/>
        <s v="yjnnn"/>
        <s v="kissofdragon08"/>
        <s v="namhoun kim"/>
        <s v="데블리니"/>
        <s v="Russell Victer"/>
        <s v="purilf"/>
        <s v="DaYea Kim"/>
        <s v="패턴"/>
        <s v="ham8618"/>
        <s v="이주형"/>
        <s v="ボラ山ジヨン"/>
        <s v="nanabr7"/>
        <s v="오월"/>
        <s v="CrushOnU"/>
        <s v="W &amp; R"/>
        <s v="가을햇살"/>
        <s v="[ASTRO] 산하린"/>
        <s v="식신로드 3"/>
        <s v="hafidz maskoel mbek"/>
        <s v="제이제이살롱드핏"/>
        <s v="뽀롕 You Tube"/>
        <s v="Paulycover"/>
        <s v="박지윤"/>
        <s v="동은김"/>
        <s v="서울과기대 보컬동아리 소리사랑"/>
        <s v="DAL COM"/>
        <s v="우코리"/>
        <s v="namja12four"/>
        <s v="Hansik Lee"/>
        <s v="kil youngjin"/>
        <s v="Minsuk Choi"/>
        <s v="영상프리스틴"/>
        <s v="Danella Riddock"/>
        <s v="원더걸스 월드 2"/>
        <s v="jk kim"/>
        <s v="욕망닷컴"/>
        <s v="이명희"/>
        <s v="K_Knock"/>
        <s v="蓮"/>
        <s v="Jen Kim"/>
        <s v="자코모"/>
        <s v="우유복숭아"/>
        <s v="soteria"/>
        <s v="이혜정"/>
        <s v="Rex_Stout"/>
        <s v="playgroundmusic"/>
        <s v="longlongtime1000"/>
        <s v="양아치"/>
        <s v="boiroinv"/>
        <s v="J. Park"/>
        <s v="MUNSO 문소"/>
        <s v="Alejandro Kim"/>
        <s v="김영찬"/>
        <s v="이상용"/>
        <s v="Memory Distant"/>
        <s v="차사랑 TV"/>
        <s v="upgrader"/>
        <s v="무감각"/>
        <s v="Channel JTV"/>
        <s v="greenmati11"/>
        <s v="Story tune"/>
        <s v="Edward Jun"/>
        <s v="K Ko"/>
        <s v="뇽이"/>
        <s v="LandonKim99"/>
        <s v="Minjoong Kang"/>
        <s v="김서준"/>
        <s v="Drami Fan TV"/>
        <s v="OHMYSubs Team"/>
        <s v="티캐스트 tcast"/>
        <s v="쇼핑중독 영태형"/>
        <s v="GREGS Video"/>
        <s v="Amazing Story"/>
        <s v="주영스트 Celia Kim"/>
        <s v="ppangsho"/>
        <s v="에블린 bj"/>
        <s v="ruda e"/>
        <s v="DANCEJOA TV"/>
        <s v="TRENDY TV 트렌디 티비"/>
        <s v="officialbntnews"/>
        <s v="kjh3304"/>
        <s v="파스퇴르"/>
        <s v="kywdance"/>
        <s v="Lee Heewook"/>
        <s v="지니영상"/>
        <s v="kpoprings0401"/>
        <s v="dispatchsns"/>
        <s v="tvNOperaStar2011"/>
        <s v="R's company Official Channel R's company"/>
        <s v="Beatles Code"/>
        <s v="C채널방송 : 프로그램"/>
        <s v="Dongdang Ding"/>
        <s v="sophia kim"/>
        <s v="DanielGygax"/>
        <s v="이해성"/>
        <s v="A N G E L A"/>
        <s v="hyunjin ryu"/>
        <s v="MONGABONG"/>
        <s v="Tooktak 뚝딱"/>
        <s v="Day 2"/>
        <s v="HankyorehTV"/>
        <s v="detikcom"/>
        <s v="마비노기"/>
        <s v="FLEROGAMES"/>
        <s v="유지은"/>
        <s v="cgaega1"/>
        <s v="VideoClip Korea"/>
        <s v="ダルビッシュ有 Darvish yu"/>
        <s v="ZXCdexl Ng"/>
        <s v="무한걸스"/>
        <s v="할렐루야교회 젊공TV"/>
        <s v="[ KBS 안테나 ]"/>
        <s v="마리와곰"/>
        <s v="리뷰엉이: Owl's Review"/>
        <s v="KPOP KPOP"/>
        <s v="Jody Jensen"/>
        <s v="M.H kim"/>
        <s v="Raisa Jen"/>
        <s v="더 프렌즈 (The Friends)"/>
        <s v="trivago"/>
        <s v="Stories Amazing"/>
        <s v="Romantic Tv"/>
        <s v="711iiL"/>
        <s v="Seraphic Somi"/>
        <s v="Minha"/>
        <s v="효닝"/>
        <s v="Re Publik"/>
        <s v="웃토"/>
        <s v="Justin Ruiz"/>
        <s v="B2Ment"/>
        <s v="anyway Dumbo"/>
        <s v="이행복"/>
        <s v="AngelRic1117"/>
        <s v="Medicom AD Gallery"/>
        <s v="YouTube FanFest"/>
        <s v="edm유학센터"/>
        <s v="암튼뉴스"/>
        <s v="문여우"/>
        <s v="평생든든교보생명"/>
        <s v="cloud 9"/>
        <s v="언제나에프엑스"/>
        <s v="Siwon ELFSuJu"/>
        <s v="Cool Kid"/>
        <s v="베리미디어"/>
        <s v="Eric Nam"/>
        <s v="perfectgroup"/>
        <s v="myrealQTV"/>
        <s v="OnStyle"/>
        <s v="Ju micHELL"/>
        <s v="김태희"/>
        <s v="jenny yy"/>
        <s v="AngelicAilee"/>
        <s v="구자억목사"/>
        <s v="힙합 좋아하는 여자"/>
        <s v="Bubble Dia"/>
        <s v="juncoco"/>
        <s v="Nunu 0402"/>
        <s v="정현 Film"/>
        <s v="June Kravic"/>
        <s v="kiri Kim"/>
        <s v="현유정"/>
        <s v="milodawn"/>
        <s v="Rini Atmaja"/>
        <s v="autumn"/>
        <s v="사민 Samin"/>
        <s v=". 후니기타"/>
        <s v="낰낰낰"/>
        <s v="Josué Flores García"/>
        <s v="김신영정오의희망곡"/>
        <s v="Monobino J"/>
        <s v="울산 동구 기타연구소"/>
        <s v="Giwon Kate"/>
        <s v="Un Perious"/>
        <s v="Richard Lai"/>
        <s v="Beatrice EH"/>
        <s v="EunDung"/>
        <s v="배가사"/>
        <s v="Chechu Aquino"/>
        <s v="Rawaraii"/>
        <s v="dekayvalentine"/>
        <s v="다넉"/>
        <s v="Gallant"/>
        <s v="LionHeart KPop"/>
        <s v="K.N. TOWN"/>
        <s v="백마리"/>
        <s v="Jay Kim"/>
        <s v="bbiieg"/>
        <s v="Love Kpop"/>
        <s v="Sun"/>
        <s v="iAmayWalkz"/>
        <s v="네롯"/>
        <s v="eissac。 euk"/>
        <s v="drama fan"/>
        <s v="Sobre Barbara Palvin"/>
        <s v="프로젝트 장민 / Project Jang Min"/>
        <s v="전소미 와 솜뭉치[Somi Fan Bunch TV]"/>
        <s v="Neo Kpop"/>
        <s v="PaBo"/>
        <s v="Lovelinus One"/>
        <s v="메딕남"/>
        <s v="언블리다 LOVE"/>
        <s v="unknown but not unheard"/>
        <s v="nastiti diah"/>
        <s v="빙」「달"/>
        <s v="Gina Bear"/>
        <s v="Dinda R. Nasution"/>
        <s v="王木木"/>
        <s v="Riski setyani"/>
        <s v="Amity Chen"/>
        <s v="Nadya - ndyliza"/>
        <s v="K_MUSIC -KPOP"/>
        <s v="minjoo kim"/>
        <s v="시바엘리베이터 CV-150L 도"/>
        <s v="let_us_forever"/>
        <s v="TrxpicalAn"/>
        <s v="YOUTUBE 성화"/>
        <s v="juryjury00"/>
        <s v="기타쌤이대충부릅니다"/>
        <s v="z woo"/>
        <s v="juryjury 00"/>
        <s v="Jiyoon Huh"/>
        <s v="peach peach"/>
        <s v="오후의 피크닉 afternoon picnic"/>
        <s v="bc00s"/>
        <s v="에릭남 매력 TV"/>
        <s v="드라곤 atom"/>
        <s v="CYS0904"/>
        <s v="소울민트"/>
        <s v="진우 A_PYG"/>
        <s v="잉여인간"/>
        <s v="hojiinn suh"/>
        <s v="에릭남 Cook TV"/>
        <s v="더벤티 Theventi"/>
        <s v="ShowEUN 소은"/>
        <s v="silver lining"/>
        <s v="매드독우도환팬"/>
        <s v="siel8071"/>
        <s v="게릭남"/>
        <s v="BY MY BON"/>
        <s v="Yoon jung"/>
        <s v="yook yook"/>
        <s v="에릭남 Snl TV"/>
        <s v="K-POP Music For Everyone"/>
        <s v="에릭남 인터뷰 TV"/>
        <s v="Vivo Vivo"/>
        <s v="Jessica Floriana Lee"/>
        <s v="들이꽃"/>
        <s v="aera han"/>
        <s v="채수연"/>
        <s v="노래 가사Lyric"/>
        <s v="KpopChu~ ❤"/>
        <s v="윤도퀴"/>
        <s v="에릭남 매너 TV"/>
        <s v="seikokpop2"/>
        <s v="Fitz Super Clear"/>
        <s v="피프틴앤드가좋아영"/>
        <s v="xxx monster"/>
        <s v="올리는 혼종 아무거나"/>
        <s v="VFF Channel"/>
        <s v="Mr Porpoise"/>
        <s v="iamfrid"/>
        <s v="FashionTV"/>
        <s v="Music Musters"/>
        <s v="Vixzer Biker"/>
        <s v="TOPP DOGG JJANG"/>
        <s v="SaraNekoJump ~ SNJ"/>
        <s v="K a s i a"/>
        <s v="babystarfir3"/>
        <s v="Team S.A"/>
        <s v="Fuzaa Agogo"/>
        <s v="KACV Choi"/>
        <s v="솔루션 kimhansol.net"/>
        <s v="leekyub"/>
        <s v="Topp Dogg Perú"/>
        <s v="CKaypop"/>
        <s v=". 전호준닷컴"/>
        <s v="A Oito"/>
        <s v="Amalia Choirunnisa"/>
        <s v="megan mccollum"/>
        <s v="돗컴상"/>
        <s v="HOLiCofficial"/>
        <s v="Alisa Hae"/>
        <s v="Gravity Dance Team"/>
        <s v="MYPalace"/>
        <s v="Sofla Soflic"/>
        <s v="Kplus cover dance team"/>
        <s v="FRDoggyTV"/>
        <s v="심미안"/>
        <s v="tm_track"/>
        <s v="AKB4R"/>
        <s v="PGOON HOLIC"/>
        <s v="미나리"/>
        <s v="Winnie Chu"/>
        <s v="Fancam Zoomie"/>
        <s v="peggy650243"/>
        <s v="The Unit Male"/>
        <s v="김아름"/>
        <s v="KFC TV"/>
        <s v="KristinieC"/>
        <s v="김한솔"/>
        <s v="Pei Ting"/>
        <s v="Pornphen Suthakiatsakul"/>
        <s v="shinefragrance"/>
        <s v="JSG"/>
        <s v="SweeetPTV"/>
        <s v="MoonlightHangover"/>
        <s v="2theK"/>
        <s v="Its Bella"/>
        <s v="jm"/>
        <s v="Klara Tsoy"/>
        <s v="HEY U"/>
        <s v="Dogg Food"/>
        <s v="money4560"/>
        <s v="idol crush"/>
        <s v="YODA TD"/>
        <s v="LeeJeans"/>
        <s v="OMG KPOP"/>
        <s v="Gunavan Style"/>
        <s v="이페린"/>
        <s v="레드빈차 -"/>
        <s v="Ann Lysikova"/>
        <s v="asws0208"/>
        <s v="it's me, Kiddo"/>
        <s v="개오리"/>
        <s v="RA_Kiba_LP"/>
        <s v="erica sweeney"/>
        <s v="안무거울모드"/>
        <s v="StuckIn KMusic"/>
        <s v="B SHO"/>
        <s v="Sangwow"/>
        <s v="eizi_0"/>
        <s v="바리니아"/>
        <s v="Elisabeth Grace"/>
        <s v="KPop Dimension"/>
        <s v="hiba sol"/>
        <s v="KpopReações"/>
        <s v="ToppKlass Hime"/>
        <s v="Merry Bjoo"/>
        <s v="maria spica"/>
        <s v="heaven sent"/>
        <s v="LC4EVA"/>
        <s v="ON AIR HUNUS"/>
        <s v="idoleemo"/>
        <s v="ineedu"/>
        <s v="mushroom baby"/>
        <s v="moise2"/>
        <s v="HelloFlora"/>
        <s v="LearnToppDogg"/>
        <s v="onyou park"/>
        <s v="Kênh HD"/>
        <s v="모꼬그"/>
        <s v="sunnynuna_hs"/>
        <s v="BJOOYA 비주야"/>
        <s v="TopStarNews.Net"/>
        <s v="Ellin Y"/>
        <s v="minzy gee"/>
        <s v="raenxia"/>
        <s v="꿈 속의 나비"/>
        <s v="Team RuZ8"/>
        <s v="RACHELLEsDIARY"/>
        <s v="The Watch Train"/>
        <s v="NMS Bulgaria"/>
        <s v="Ymoonli .Channel"/>
        <s v="Rule .Ent"/>
        <s v="Mom K"/>
        <s v="u1showkpop"/>
        <s v="Reagindo"/>
        <s v="CelestialProject"/>
        <s v="Kiara Robles"/>
        <s v="Warriors Black"/>
        <s v="your sunshines"/>
        <s v="draconis1106"/>
        <s v="The Music Ninja"/>
        <s v="4everWithEvoL"/>
        <s v="AJKpopvids"/>
        <s v="cliche min"/>
        <s v="Sangdo's Ears"/>
        <s v="Alive9CHII"/>
        <s v="unicefMedia"/>
        <s v="Kpop TV"/>
        <s v="Blackpink Relaxing"/>
        <s v="리드무비"/>
        <s v="시청자"/>
        <s v="April skin"/>
        <s v="ARITAUM 아리따움"/>
        <s v="데일리라이프"/>
        <s v="이슈보도국"/>
        <s v="Youtube 피치"/>
        <s v="Kr Showbiz"/>
        <s v="jejusori TV"/>
        <s v="오즐 - 5분의 즐거움"/>
        <s v="Leo Shin"/>
        <s v="조유진"/>
        <s v="nagara75"/>
        <s v="별다방미스리TV"/>
        <s v="ng hg"/>
        <s v="채널A 뉴스 [Channel A News]"/>
        <s v="BJ PEI"/>
        <s v="이니스프리(innisfree)"/>
        <s v="진짜중국어 Real Chinese"/>
        <s v="FO recessed"/>
        <s v="윤아튜브 YunaTube"/>
        <s v="Money Money"/>
        <s v="eiderfriends"/>
        <s v="qudtmd"/>
        <s v="팬Stagram"/>
        <s v="정배우JungTube"/>
        <s v="쪼끼"/>
        <s v="SK telecom"/>
        <s v="Icescape Rasu"/>
        <s v="AdvenTureThroughLens"/>
        <s v="스포츠조선"/>
        <s v="베어스포티비 BearSpotv"/>
        <s v="sohh5"/>
        <s v="Ha jae seok"/>
        <s v="SoNyeoNara"/>
        <s v="DY H"/>
        <s v="OccamMusic"/>
        <s v="Korea555ify"/>
        <s v="팝콘기타 Pop Kor'n Guitar"/>
        <s v="afiq aziz"/>
        <s v="PomSic"/>
        <s v="이정행"/>
        <s v="sosim boys"/>
        <s v="CIBS TV"/>
        <s v="foreverSNSD"/>
        <s v="AR L"/>
        <s v="Yoona SNSD - VN"/>
        <s v="YoonAra 윤아라"/>
        <s v="WONJINEFFECT 원진이펙트"/>
        <s v="NWN 내외뉴스방송"/>
        <s v="윤아서문"/>
        <s v="SEUNGYOON -A"/>
        <s v="부루스타TV BurustarTV"/>
        <s v="복음성가감상실"/>
        <s v="샤르망 _BIN SU"/>
        <s v="오혜진"/>
        <s v="Sung Kyu Lim"/>
        <s v="윤 아%"/>
        <s v="4K_SNSD"/>
        <s v="은정 염 염"/>
        <s v="Asia Channel"/>
        <s v="서윤아"/>
        <s v="in-suk Kang"/>
        <s v="융애기"/>
        <s v="LOVE CHOO"/>
        <s v="리듬판다 [APINK]"/>
        <s v="Yuna Koo"/>
        <s v="연가 컴쌤"/>
        <s v="최강희"/>
        <s v="윤아새싹 H"/>
        <s v="이나은"/>
        <s v="은똥 TV"/>
        <s v="조조용훈"/>
        <s v="윤아"/>
        <s v="도드"/>
        <s v="나하아티쿠"/>
        <s v="IamCutePokemon"/>
        <s v="수원막걸리"/>
        <s v="남순생"/>
        <s v="Anisa Azmi Nurrisky Apriliani"/>
        <s v="토리"/>
        <s v="Dispatch Korea"/>
        <s v="worisosi"/>
        <s v="창욱이에요"/>
        <s v="Psyche L"/>
        <s v="misun Choi"/>
        <s v="Sparrow710"/>
        <s v="soshisushi"/>
        <s v="방구"/>
        <s v="youtube 윤아 톡톡톡!¡"/>
        <s v="신윤아"/>
        <s v="UniChef"/>
        <s v="DEER YA"/>
        <s v="CAM YOONSIC"/>
        <s v="tbs 눈"/>
        <s v="SKY KOREA"/>
        <s v="Beautiful Girls In My Heart"/>
        <s v="GRAZIA KOREA"/>
        <s v="이은성"/>
        <s v="imyoonugh 530"/>
        <s v="Hy Woo"/>
        <s v="G 1"/>
        <s v="Ether(에터)"/>
        <s v="아임수니"/>
        <s v="Chang Yere08"/>
        <s v="sweetsiwan.com"/>
        <s v="hadangirl"/>
        <s v="삐형여자"/>
        <s v="OK BEAUTY"/>
        <s v="sh.k"/>
        <s v="opoopopi43"/>
        <s v="LIMI TV2"/>
        <s v="만날래오늘"/>
        <s v="우쯔 TV"/>
        <s v="CS portfolio"/>
        <s v="Fanny Octaviani Hutagaol"/>
        <s v="윤아글봇"/>
        <s v="김창우"/>
        <s v="CHARMANT 7"/>
        <s v="왕유"/>
        <s v="신귀염"/>
        <s v="너가궁금해연우야"/>
        <s v="백희의품격"/>
        <s v="고파배"/>
        <s v="Aris 아리스"/>
        <s v="미스토깡"/>
        <s v="LIKE A FOOL"/>
        <s v="소시 이즈 러브"/>
        <s v="김희석"/>
        <s v="나마리"/>
        <s v="재미주의"/>
        <s v="푸렌"/>
        <s v="jiwan lee"/>
        <s v="GateKorea"/>
        <s v="sue kim"/>
        <s v="ukzzang"/>
        <s v="자두오리"/>
        <s v="E.S.P"/>
        <s v="김앤정 KIM AND CHUNG"/>
        <s v="GG HOP"/>
        <s v="rim_0710"/>
        <s v="Nim Lim"/>
        <s v="낭만길"/>
        <s v="모음 TV"/>
        <s v="Crout TV"/>
        <s v="나몰라패밀리 핫쇼"/>
        <s v="bla e"/>
        <s v="gihill1"/>
        <s v="Yoonsicshidae Yoona Jessica"/>
        <s v="man Innisfree"/>
        <s v="SM미디어-노상문-"/>
        <s v="MS O"/>
        <s v="쿠키"/>
        <s v="입퉁미디어"/>
        <s v="GREEN CENTER"/>
        <s v="이병민"/>
        <s v="연예뉴스 KR"/>
        <s v="*상큼톡톡* 윤아찌#"/>
        <s v="qkrrkd"/>
        <s v="lemooresina"/>
        <s v="TVCHOSUN"/>
        <s v="soneHD10"/>
        <s v="soneHD52"/>
        <s v="FUNNY ENT."/>
        <s v="JUHWANG_2"/>
        <s v="이감독 이감독"/>
        <s v="선예랑 Sunyerang"/>
        <s v="ystarchannel1"/>
        <s v="Blacx latte"/>
        <s v="ninanoinjess"/>
        <s v="holgacity"/>
        <s v="YoonA005"/>
        <s v="with9"/>
        <s v="감독장"/>
        <s v="Imchoding009"/>
        <s v="RK Good"/>
        <s v="장신찬"/>
        <s v="Vietnam Real Story"/>
        <s v="GuardianAngelSNSD"/>
        <s v="elle 엘르"/>
        <s v="soneHD40"/>
        <s v="Leiona Stream"/>
        <s v="K-PopCulture News"/>
        <s v="Aidita A"/>
        <s v="LEE YEONNG"/>
        <s v="garura1"/>
        <s v="Dolphin Kwon"/>
        <s v="llMotchi2ll"/>
        <s v="scv1277"/>
        <s v="BIG MOON"/>
        <s v="soneHD58"/>
        <s v="TK L"/>
        <s v="soneHD62"/>
        <s v="winten QWER"/>
        <s v="nkdbdSONE"/>
        <s v="꿀굴댕"/>
        <s v="뫄이슈"/>
        <s v="천의미모윤아"/>
        <s v="aslotuss19"/>
        <s v="엠순이 Msooni"/>
        <s v="하윤아 노올자"/>
        <s v="dulgoosam"/>
        <s v="jiji3104"/>
        <s v="앗싸다크호스 TV"/>
        <s v="soneHD"/>
        <s v="jangsinchan816"/>
        <s v="ThunderCat"/>
        <s v="JCW JJ"/>
        <s v="XTM"/>
        <s v="GongRyakTV"/>
        <s v="soneHD60"/>
        <s v="덕구신"/>
        <s v="ShinhwaShow"/>
        <s v="Star Story"/>
        <s v="제이엔"/>
        <s v="쪼꼬미 짤방 K-POP TV"/>
        <s v="cococho 코코초"/>
        <s v="Keren Charline"/>
        <s v="명곡발라드"/>
        <s v="수어"/>
        <s v="Thomas Ustp"/>
        <s v="KTV BREAKING NEWS"/>
        <s v="busannews"/>
        <s v="ddag00ri"/>
        <s v="EBSDocumentary (EBS 다큐)"/>
        <s v="지산동왕자 무한도전"/>
        <s v="doremifwa"/>
        <s v="Breaking News"/>
        <s v="조회수4.989.283"/>
        <s v="Korea News 24/7"/>
        <s v="jullia116"/>
        <s v="Silver G1"/>
        <s v="Pulse_D 펄스디"/>
        <s v="佩佩有情"/>
        <s v="젝스키스덕질"/>
        <s v="은지원의 비사이드유"/>
        <s v="Sue"/>
        <s v="Kozzler 코즐러"/>
        <s v="HOONY WORLD 강성훈공식팬클럽"/>
        <s v="ssoak"/>
        <s v="성훈뿌잉뿌잉"/>
        <s v="hua bing"/>
        <s v="39 of M"/>
        <s v="뉴ᅲ재지"/>
        <s v="craptelly"/>
        <s v="GlanceTV"/>
        <s v="치더포원"/>
        <s v="시소"/>
        <s v="젝스키스 라디오"/>
        <s v="MG1_0608"/>
        <s v="GYM Entertainment"/>
        <s v="Donkey TV"/>
        <s v="한국민속촌 - 속촌아씨"/>
        <s v="Ye-seul"/>
        <s v="mentormin 멘톨민"/>
        <s v="노래부르는민아"/>
        <s v="monggle 6kies"/>
        <s v="takky _W"/>
        <s v="wowow55a"/>
        <s v="리틀팬더"/>
        <s v="SECHSKIES"/>
        <s v="shim ᄆ"/>
        <s v="재덕이면 돼요"/>
        <s v="parksonglee"/>
        <s v="kdikan"/>
        <s v="KIM MU"/>
        <s v="Marron"/>
        <s v="MusiciansColor"/>
        <s v="목죵"/>
        <s v="acousweet"/>
        <s v="Stashed"/>
        <s v="HK Lim"/>
        <s v="BEST VIDEO WORLD"/>
        <s v="혁명 415"/>
        <s v="Syncop' Motion!"/>
        <s v="giddms"/>
        <s v="AJJelly x AJJvn"/>
        <s v="icanfeelitinmybonesk"/>
        <s v="젝스키스 커버댄스팀 Asche kies"/>
        <s v="yi seop park"/>
        <s v="eunkies"/>
        <s v="브로콜리너마저"/>
        <s v="젝키킥"/>
        <s v="댕댕"/>
        <s v="skybluesk89"/>
        <s v="vivimonroll1222"/>
        <s v="sechskies 415"/>
        <s v="MauLoa G1"/>
        <s v="Melodies for Your Soul"/>
        <s v="sakuranran666"/>
        <s v="a"/>
        <s v="R day"/>
        <s v="nyanggure gram"/>
        <s v="ssoak_1"/>
        <s v="아리랑 LA"/>
        <s v="SBIZ TODAY"/>
        <s v="깔롱 CALLON"/>
        <s v="One"/>
        <s v="성훈꽃보다"/>
        <s v="추억하다"/>
        <s v="meinong kim"/>
        <s v="Nari Gate"/>
        <s v="HOONY FAN"/>
        <s v="Beomho Seo"/>
        <s v="only1 G1"/>
        <s v="naria yun"/>
        <s v="24/7 K Shows"/>
        <s v="추억"/>
        <s v="HOLD YOU TIGHT"/>
        <s v="Sechskies Global Supporters"/>
        <s v="Lijy Eun"/>
        <s v="eun whyeun"/>
        <s v="a_to_g1"/>
        <s v="Days Dream"/>
        <s v="SC RB"/>
        <s v="Trinssl"/>
        <s v="FLSworld"/>
        <s v="구미호"/>
        <s v="JDI 24"/>
        <s v="Barbie Jeon"/>
        <s v="은리다"/>
        <s v="June 14th"/>
        <s v="6kies kies"/>
        <s v="010-2896-3010 양지암"/>
        <s v="젝미년"/>
        <s v="강성훈의아이스웨어"/>
        <s v="젝키야사랑해"/>
        <s v="토토가2 직캠"/>
        <s v="ᄉᄒ"/>
        <s v="한국 24/7"/>
        <s v="lovely eun"/>
        <s v="후니야놀자"/>
        <s v="LoveBlossom S2"/>
        <s v="S__S__ S"/>
        <s v="Gone 0608"/>
        <s v="lovesome222"/>
        <s v="vipAilinYT2"/>
        <s v="Park Chris"/>
        <s v="Shooting Star"/>
        <s v="BABY_G☆"/>
        <s v="N1G1"/>
        <s v="kshegw"/>
        <s v=": wpr415zl"/>
        <s v="in summer"/>
        <s v="승준유"/>
        <s v="loveycat0204"/>
        <s v="박수진"/>
        <s v="A_HA"/>
        <s v="KYH"/>
        <s v="Falling in G1"/>
        <s v="Eww.What.Ha. C"/>
        <s v="with hoony"/>
        <s v="Leontief _"/>
        <s v="Boom Box"/>
        <s v="SOME1_KR"/>
        <s v="&amp; moon sun"/>
        <s v="13J79"/>
        <s v="veryblueberry 7868"/>
        <s v="시샘달스물이틀"/>
        <s v="20170206 SECHSKIES"/>
        <s v="김지혜"/>
        <s v="coka Lin"/>
        <s v="츠바사덕 kim"/>
        <s v="Four Rachat :3"/>
        <s v="jj 1kyne_6kies"/>
        <s v="노랑나리"/>
        <s v="MOZZI FACTORY"/>
        <s v="옛날&amp;지금TV"/>
        <s v="Eun G1uuu"/>
        <s v="Mint H"/>
        <s v="The Jay"/>
        <s v="Ye-seul x"/>
        <s v="샤인"/>
        <s v="노랭이옐키"/>
        <s v="물랑"/>
        <s v="Griet"/>
        <s v="bleu_noir_ jj"/>
        <s v="shadow kies"/>
        <s v="ca ru"/>
        <s v="nari sechkiechan"/>
        <s v="s.y kim"/>
        <s v="handsome duck2"/>
        <s v="southkoreanfolksongs"/>
        <s v="너는내취향동혁"/>
        <s v="Jiemin Park"/>
        <s v="FOCUS Entertainment"/>
        <s v=". 율율"/>
        <s v="Hatshepsut Lee"/>
        <s v="@sech_skies_G1"/>
        <s v="Submarine 썸머린"/>
        <s v="G1D _7868"/>
        <s v="again tv"/>
        <s v="K Han"/>
        <s v="Sexy Channel"/>
        <s v="h lee"/>
        <s v="꽃감"/>
        <s v="민서김"/>
        <s v="YELLOW WAVE 젝스키스 데뷔 20주년"/>
        <s v="SECHSKIESG1"/>
        <s v="HOONKYNE 2228"/>
        <s v="컴투미붸붸"/>
        <s v="달빛네코"/>
        <s v="six two"/>
        <s v="Hoony Smile Vietnam"/>
        <s v="sweet _eun06"/>
        <s v="7868KIES"/>
        <s v="ori yellow"/>
        <s v="잎새달_열닷새"/>
        <s v="GEURIUM 1997"/>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0475">
  <r>
    <x v="0"/>
  </r>
  <r>
    <x v="1"/>
  </r>
  <r>
    <x v="2"/>
  </r>
  <r>
    <x v="3"/>
  </r>
  <r>
    <x v="4"/>
  </r>
  <r>
    <x v="5"/>
  </r>
  <r>
    <x v="6"/>
  </r>
  <r>
    <x v="6"/>
  </r>
  <r>
    <x v="6"/>
  </r>
  <r>
    <x v="7"/>
  </r>
  <r>
    <x v="8"/>
  </r>
  <r>
    <x v="9"/>
  </r>
  <r>
    <x v="8"/>
  </r>
  <r>
    <x v="9"/>
  </r>
  <r>
    <x v="8"/>
  </r>
  <r>
    <x v="8"/>
  </r>
  <r>
    <x v="9"/>
  </r>
  <r>
    <x v="10"/>
  </r>
  <r>
    <x v="11"/>
  </r>
  <r>
    <x v="12"/>
  </r>
  <r>
    <x v="13"/>
  </r>
  <r>
    <x v="14"/>
  </r>
  <r>
    <x v="15"/>
  </r>
  <r>
    <x v="16"/>
  </r>
  <r>
    <x v="17"/>
  </r>
  <r>
    <x v="18"/>
  </r>
  <r>
    <x v="19"/>
  </r>
  <r>
    <x v="20"/>
  </r>
  <r>
    <x v="21"/>
  </r>
  <r>
    <x v="17"/>
  </r>
  <r>
    <x v="22"/>
  </r>
  <r>
    <x v="23"/>
  </r>
  <r>
    <x v="24"/>
  </r>
  <r>
    <x v="25"/>
  </r>
  <r>
    <x v="17"/>
  </r>
  <r>
    <x v="26"/>
  </r>
  <r>
    <x v="27"/>
  </r>
  <r>
    <x v="17"/>
  </r>
  <r>
    <x v="28"/>
  </r>
  <r>
    <x v="17"/>
  </r>
  <r>
    <x v="29"/>
  </r>
  <r>
    <x v="30"/>
  </r>
  <r>
    <x v="31"/>
  </r>
  <r>
    <x v="32"/>
  </r>
  <r>
    <x v="33"/>
  </r>
  <r>
    <x v="34"/>
  </r>
  <r>
    <x v="17"/>
  </r>
  <r>
    <x v="35"/>
  </r>
  <r>
    <x v="17"/>
  </r>
  <r>
    <x v="36"/>
  </r>
  <r>
    <x v="35"/>
  </r>
  <r>
    <x v="37"/>
  </r>
  <r>
    <x v="17"/>
  </r>
  <r>
    <x v="38"/>
  </r>
  <r>
    <x v="35"/>
  </r>
  <r>
    <x v="24"/>
  </r>
  <r>
    <x v="39"/>
  </r>
  <r>
    <x v="40"/>
  </r>
  <r>
    <x v="41"/>
  </r>
  <r>
    <x v="42"/>
  </r>
  <r>
    <x v="43"/>
  </r>
  <r>
    <x v="44"/>
  </r>
  <r>
    <x v="45"/>
  </r>
  <r>
    <x v="46"/>
  </r>
  <r>
    <x v="47"/>
  </r>
  <r>
    <x v="48"/>
  </r>
  <r>
    <x v="49"/>
  </r>
  <r>
    <x v="50"/>
  </r>
  <r>
    <x v="51"/>
  </r>
  <r>
    <x v="52"/>
  </r>
  <r>
    <x v="23"/>
  </r>
  <r>
    <x v="53"/>
  </r>
  <r>
    <x v="54"/>
  </r>
  <r>
    <x v="50"/>
  </r>
  <r>
    <x v="55"/>
  </r>
  <r>
    <x v="50"/>
  </r>
  <r>
    <x v="56"/>
  </r>
  <r>
    <x v="57"/>
  </r>
  <r>
    <x v="58"/>
  </r>
  <r>
    <x v="50"/>
  </r>
  <r>
    <x v="59"/>
  </r>
  <r>
    <x v="60"/>
  </r>
  <r>
    <x v="61"/>
  </r>
  <r>
    <x v="50"/>
  </r>
  <r>
    <x v="62"/>
  </r>
  <r>
    <x v="63"/>
  </r>
  <r>
    <x v="50"/>
  </r>
  <r>
    <x v="64"/>
  </r>
  <r>
    <x v="65"/>
  </r>
  <r>
    <x v="66"/>
  </r>
  <r>
    <x v="67"/>
  </r>
  <r>
    <x v="68"/>
  </r>
  <r>
    <x v="69"/>
  </r>
  <r>
    <x v="70"/>
  </r>
  <r>
    <x v="71"/>
  </r>
  <r>
    <x v="72"/>
  </r>
  <r>
    <x v="50"/>
  </r>
  <r>
    <x v="73"/>
  </r>
  <r>
    <x v="50"/>
  </r>
  <r>
    <x v="50"/>
  </r>
  <r>
    <x v="50"/>
  </r>
  <r>
    <x v="74"/>
  </r>
  <r>
    <x v="75"/>
  </r>
  <r>
    <x v="76"/>
  </r>
  <r>
    <x v="77"/>
  </r>
  <r>
    <x v="78"/>
  </r>
  <r>
    <x v="79"/>
  </r>
  <r>
    <x v="77"/>
  </r>
  <r>
    <x v="77"/>
  </r>
  <r>
    <x v="80"/>
  </r>
  <r>
    <x v="81"/>
  </r>
  <r>
    <x v="81"/>
  </r>
  <r>
    <x v="81"/>
  </r>
  <r>
    <x v="80"/>
  </r>
  <r>
    <x v="81"/>
  </r>
  <r>
    <x v="81"/>
  </r>
  <r>
    <x v="82"/>
  </r>
  <r>
    <x v="83"/>
  </r>
  <r>
    <x v="84"/>
  </r>
  <r>
    <x v="85"/>
  </r>
  <r>
    <x v="86"/>
  </r>
  <r>
    <x v="87"/>
  </r>
  <r>
    <x v="88"/>
  </r>
  <r>
    <x v="83"/>
  </r>
  <r>
    <x v="89"/>
  </r>
  <r>
    <x v="90"/>
  </r>
  <r>
    <x v="91"/>
  </r>
  <r>
    <x v="92"/>
  </r>
  <r>
    <x v="93"/>
  </r>
  <r>
    <x v="94"/>
  </r>
  <r>
    <x v="95"/>
  </r>
  <r>
    <x v="96"/>
  </r>
  <r>
    <x v="97"/>
  </r>
  <r>
    <x v="98"/>
  </r>
  <r>
    <x v="99"/>
  </r>
  <r>
    <x v="100"/>
  </r>
  <r>
    <x v="101"/>
  </r>
  <r>
    <x v="92"/>
  </r>
  <r>
    <x v="102"/>
  </r>
  <r>
    <x v="103"/>
  </r>
  <r>
    <x v="101"/>
  </r>
  <r>
    <x v="104"/>
  </r>
  <r>
    <x v="101"/>
  </r>
  <r>
    <x v="105"/>
  </r>
  <r>
    <x v="102"/>
  </r>
  <r>
    <x v="106"/>
  </r>
  <r>
    <x v="107"/>
  </r>
  <r>
    <x v="108"/>
  </r>
  <r>
    <x v="109"/>
  </r>
  <r>
    <x v="110"/>
  </r>
  <r>
    <x v="101"/>
  </r>
  <r>
    <x v="111"/>
  </r>
  <r>
    <x v="112"/>
  </r>
  <r>
    <x v="113"/>
  </r>
  <r>
    <x v="114"/>
  </r>
  <r>
    <x v="115"/>
  </r>
  <r>
    <x v="115"/>
  </r>
  <r>
    <x v="92"/>
  </r>
  <r>
    <x v="116"/>
  </r>
  <r>
    <x v="117"/>
  </r>
  <r>
    <x v="118"/>
  </r>
  <r>
    <x v="119"/>
  </r>
  <r>
    <x v="102"/>
  </r>
  <r>
    <x v="115"/>
  </r>
  <r>
    <x v="120"/>
  </r>
  <r>
    <x v="104"/>
  </r>
  <r>
    <x v="115"/>
  </r>
  <r>
    <x v="113"/>
  </r>
  <r>
    <x v="121"/>
  </r>
  <r>
    <x v="122"/>
  </r>
  <r>
    <x v="118"/>
  </r>
  <r>
    <x v="123"/>
  </r>
  <r>
    <x v="124"/>
  </r>
  <r>
    <x v="125"/>
  </r>
  <r>
    <x v="83"/>
  </r>
  <r>
    <x v="50"/>
  </r>
  <r>
    <x v="122"/>
  </r>
  <r>
    <x v="126"/>
  </r>
  <r>
    <x v="102"/>
  </r>
  <r>
    <x v="127"/>
  </r>
  <r>
    <x v="119"/>
  </r>
  <r>
    <x v="83"/>
  </r>
  <r>
    <x v="128"/>
  </r>
  <r>
    <x v="129"/>
  </r>
  <r>
    <x v="129"/>
  </r>
  <r>
    <x v="130"/>
  </r>
  <r>
    <x v="131"/>
  </r>
  <r>
    <x v="102"/>
  </r>
  <r>
    <x v="102"/>
  </r>
  <r>
    <x v="132"/>
  </r>
  <r>
    <x v="133"/>
  </r>
  <r>
    <x v="134"/>
  </r>
  <r>
    <x v="135"/>
  </r>
  <r>
    <x v="136"/>
  </r>
  <r>
    <x v="137"/>
  </r>
  <r>
    <x v="83"/>
  </r>
  <r>
    <x v="138"/>
  </r>
  <r>
    <x v="139"/>
  </r>
  <r>
    <x v="140"/>
  </r>
  <r>
    <x v="141"/>
  </r>
  <r>
    <x v="140"/>
  </r>
  <r>
    <x v="142"/>
  </r>
  <r>
    <x v="143"/>
  </r>
  <r>
    <x v="140"/>
  </r>
  <r>
    <x v="135"/>
  </r>
  <r>
    <x v="134"/>
  </r>
  <r>
    <x v="140"/>
  </r>
  <r>
    <x v="144"/>
  </r>
  <r>
    <x v="136"/>
  </r>
  <r>
    <x v="137"/>
  </r>
  <r>
    <x v="140"/>
  </r>
  <r>
    <x v="140"/>
  </r>
  <r>
    <x v="140"/>
  </r>
  <r>
    <x v="140"/>
  </r>
  <r>
    <x v="140"/>
  </r>
  <r>
    <x v="140"/>
  </r>
  <r>
    <x v="83"/>
  </r>
  <r>
    <x v="140"/>
  </r>
  <r>
    <x v="140"/>
  </r>
  <r>
    <x v="140"/>
  </r>
  <r>
    <x v="145"/>
  </r>
  <r>
    <x v="140"/>
  </r>
  <r>
    <x v="140"/>
  </r>
  <r>
    <x v="146"/>
  </r>
  <r>
    <x v="83"/>
  </r>
  <r>
    <x v="147"/>
  </r>
  <r>
    <x v="140"/>
  </r>
  <r>
    <x v="148"/>
  </r>
  <r>
    <x v="149"/>
  </r>
  <r>
    <x v="150"/>
  </r>
  <r>
    <x v="140"/>
  </r>
  <r>
    <x v="140"/>
  </r>
  <r>
    <x v="140"/>
  </r>
  <r>
    <x v="151"/>
  </r>
  <r>
    <x v="140"/>
  </r>
  <r>
    <x v="140"/>
  </r>
  <r>
    <x v="141"/>
  </r>
  <r>
    <x v="140"/>
  </r>
  <r>
    <x v="140"/>
  </r>
  <r>
    <x v="140"/>
  </r>
  <r>
    <x v="152"/>
  </r>
  <r>
    <x v="140"/>
  </r>
  <r>
    <x v="136"/>
  </r>
  <r>
    <x v="153"/>
  </r>
  <r>
    <x v="154"/>
  </r>
  <r>
    <x v="83"/>
  </r>
  <r>
    <x v="140"/>
  </r>
  <r>
    <x v="140"/>
  </r>
  <r>
    <x v="155"/>
  </r>
  <r>
    <x v="147"/>
  </r>
  <r>
    <x v="156"/>
  </r>
  <r>
    <x v="157"/>
  </r>
  <r>
    <x v="140"/>
  </r>
  <r>
    <x v="158"/>
  </r>
  <r>
    <x v="147"/>
  </r>
  <r>
    <x v="159"/>
  </r>
  <r>
    <x v="160"/>
  </r>
  <r>
    <x v="161"/>
  </r>
  <r>
    <x v="162"/>
  </r>
  <r>
    <x v="83"/>
  </r>
  <r>
    <x v="163"/>
  </r>
  <r>
    <x v="140"/>
  </r>
  <r>
    <x v="158"/>
  </r>
  <r>
    <x v="164"/>
  </r>
  <r>
    <x v="140"/>
  </r>
  <r>
    <x v="165"/>
  </r>
  <r>
    <x v="166"/>
  </r>
  <r>
    <x v="140"/>
  </r>
  <r>
    <x v="140"/>
  </r>
  <r>
    <x v="140"/>
  </r>
  <r>
    <x v="140"/>
  </r>
  <r>
    <x v="83"/>
  </r>
  <r>
    <x v="167"/>
  </r>
  <r>
    <x v="168"/>
  </r>
  <r>
    <x v="140"/>
  </r>
  <r>
    <x v="169"/>
  </r>
  <r>
    <x v="140"/>
  </r>
  <r>
    <x v="83"/>
  </r>
  <r>
    <x v="140"/>
  </r>
  <r>
    <x v="140"/>
  </r>
  <r>
    <x v="170"/>
  </r>
  <r>
    <x v="171"/>
  </r>
  <r>
    <x v="83"/>
  </r>
  <r>
    <x v="172"/>
  </r>
  <r>
    <x v="140"/>
  </r>
  <r>
    <x v="169"/>
  </r>
  <r>
    <x v="140"/>
  </r>
  <r>
    <x v="158"/>
  </r>
  <r>
    <x v="140"/>
  </r>
  <r>
    <x v="173"/>
  </r>
  <r>
    <x v="174"/>
  </r>
  <r>
    <x v="175"/>
  </r>
  <r>
    <x v="83"/>
  </r>
  <r>
    <x v="140"/>
  </r>
  <r>
    <x v="176"/>
  </r>
  <r>
    <x v="177"/>
  </r>
  <r>
    <x v="140"/>
  </r>
  <r>
    <x v="140"/>
  </r>
  <r>
    <x v="178"/>
  </r>
  <r>
    <x v="168"/>
  </r>
  <r>
    <x v="140"/>
  </r>
  <r>
    <x v="140"/>
  </r>
  <r>
    <x v="140"/>
  </r>
  <r>
    <x v="140"/>
  </r>
  <r>
    <x v="140"/>
  </r>
  <r>
    <x v="140"/>
  </r>
  <r>
    <x v="158"/>
  </r>
  <r>
    <x v="140"/>
  </r>
  <r>
    <x v="140"/>
  </r>
  <r>
    <x v="140"/>
  </r>
  <r>
    <x v="140"/>
  </r>
  <r>
    <x v="140"/>
  </r>
  <r>
    <x v="140"/>
  </r>
  <r>
    <x v="140"/>
  </r>
  <r>
    <x v="140"/>
  </r>
  <r>
    <x v="140"/>
  </r>
  <r>
    <x v="140"/>
  </r>
  <r>
    <x v="173"/>
  </r>
  <r>
    <x v="140"/>
  </r>
  <r>
    <x v="140"/>
  </r>
  <r>
    <x v="140"/>
  </r>
  <r>
    <x v="140"/>
  </r>
  <r>
    <x v="140"/>
  </r>
  <r>
    <x v="140"/>
  </r>
  <r>
    <x v="140"/>
  </r>
  <r>
    <x v="140"/>
  </r>
  <r>
    <x v="140"/>
  </r>
  <r>
    <x v="140"/>
  </r>
  <r>
    <x v="140"/>
  </r>
  <r>
    <x v="140"/>
  </r>
  <r>
    <x v="140"/>
  </r>
  <r>
    <x v="140"/>
  </r>
  <r>
    <x v="140"/>
  </r>
  <r>
    <x v="140"/>
  </r>
  <r>
    <x v="140"/>
  </r>
  <r>
    <x v="140"/>
  </r>
  <r>
    <x v="140"/>
  </r>
  <r>
    <x v="140"/>
  </r>
  <r>
    <x v="140"/>
  </r>
  <r>
    <x v="179"/>
  </r>
  <r>
    <x v="180"/>
  </r>
  <r>
    <x v="130"/>
  </r>
  <r>
    <x v="181"/>
  </r>
  <r>
    <x v="182"/>
  </r>
  <r>
    <x v="182"/>
  </r>
  <r>
    <x v="183"/>
  </r>
  <r>
    <x v="184"/>
  </r>
  <r>
    <x v="185"/>
  </r>
  <r>
    <x v="186"/>
  </r>
  <r>
    <x v="187"/>
  </r>
  <r>
    <x v="188"/>
  </r>
  <r>
    <x v="189"/>
  </r>
  <r>
    <x v="190"/>
  </r>
  <r>
    <x v="191"/>
  </r>
  <r>
    <x v="192"/>
  </r>
  <r>
    <x v="193"/>
  </r>
  <r>
    <x v="194"/>
  </r>
  <r>
    <x v="194"/>
  </r>
  <r>
    <x v="195"/>
  </r>
  <r>
    <x v="196"/>
  </r>
  <r>
    <x v="194"/>
  </r>
  <r>
    <x v="194"/>
  </r>
  <r>
    <x v="194"/>
  </r>
  <r>
    <x v="194"/>
  </r>
  <r>
    <x v="194"/>
  </r>
  <r>
    <x v="197"/>
  </r>
  <r>
    <x v="198"/>
  </r>
  <r>
    <x v="199"/>
  </r>
  <r>
    <x v="200"/>
  </r>
  <r>
    <x v="201"/>
  </r>
  <r>
    <x v="202"/>
  </r>
  <r>
    <x v="203"/>
  </r>
  <r>
    <x v="204"/>
  </r>
  <r>
    <x v="205"/>
  </r>
  <r>
    <x v="205"/>
  </r>
  <r>
    <x v="206"/>
  </r>
  <r>
    <x v="207"/>
  </r>
  <r>
    <x v="208"/>
  </r>
  <r>
    <x v="205"/>
  </r>
  <r>
    <x v="209"/>
  </r>
  <r>
    <x v="210"/>
  </r>
  <r>
    <x v="211"/>
  </r>
  <r>
    <x v="212"/>
  </r>
  <r>
    <x v="213"/>
  </r>
  <r>
    <x v="214"/>
  </r>
  <r>
    <x v="215"/>
  </r>
  <r>
    <x v="216"/>
  </r>
  <r>
    <x v="217"/>
  </r>
  <r>
    <x v="218"/>
  </r>
  <r>
    <x v="219"/>
  </r>
  <r>
    <x v="220"/>
  </r>
  <r>
    <x v="221"/>
  </r>
  <r>
    <x v="222"/>
  </r>
  <r>
    <x v="223"/>
  </r>
  <r>
    <x v="224"/>
  </r>
  <r>
    <x v="225"/>
  </r>
  <r>
    <x v="226"/>
  </r>
  <r>
    <x v="227"/>
  </r>
  <r>
    <x v="228"/>
  </r>
  <r>
    <x v="229"/>
  </r>
  <r>
    <x v="230"/>
  </r>
  <r>
    <x v="231"/>
  </r>
  <r>
    <x v="232"/>
  </r>
  <r>
    <x v="232"/>
  </r>
  <r>
    <x v="181"/>
  </r>
  <r>
    <x v="232"/>
  </r>
  <r>
    <x v="233"/>
  </r>
  <r>
    <x v="234"/>
  </r>
  <r>
    <x v="235"/>
  </r>
  <r>
    <x v="236"/>
  </r>
  <r>
    <x v="237"/>
  </r>
  <r>
    <x v="238"/>
  </r>
  <r>
    <x v="239"/>
  </r>
  <r>
    <x v="240"/>
  </r>
  <r>
    <x v="241"/>
  </r>
  <r>
    <x v="242"/>
  </r>
  <r>
    <x v="243"/>
  </r>
  <r>
    <x v="244"/>
  </r>
  <r>
    <x v="245"/>
  </r>
  <r>
    <x v="246"/>
  </r>
  <r>
    <x v="247"/>
  </r>
  <r>
    <x v="248"/>
  </r>
  <r>
    <x v="249"/>
  </r>
  <r>
    <x v="250"/>
  </r>
  <r>
    <x v="251"/>
  </r>
  <r>
    <x v="252"/>
  </r>
  <r>
    <x v="253"/>
  </r>
  <r>
    <x v="254"/>
  </r>
  <r>
    <x v="255"/>
  </r>
  <r>
    <x v="256"/>
  </r>
  <r>
    <x v="257"/>
  </r>
  <r>
    <x v="258"/>
  </r>
  <r>
    <x v="259"/>
  </r>
  <r>
    <x v="260"/>
  </r>
  <r>
    <x v="261"/>
  </r>
  <r>
    <x v="262"/>
  </r>
  <r>
    <x v="263"/>
  </r>
  <r>
    <x v="264"/>
  </r>
  <r>
    <x v="265"/>
  </r>
  <r>
    <x v="266"/>
  </r>
  <r>
    <x v="267"/>
  </r>
  <r>
    <x v="268"/>
  </r>
  <r>
    <x v="269"/>
  </r>
  <r>
    <x v="270"/>
  </r>
  <r>
    <x v="271"/>
  </r>
  <r>
    <x v="272"/>
  </r>
  <r>
    <x v="273"/>
  </r>
  <r>
    <x v="274"/>
  </r>
  <r>
    <x v="275"/>
  </r>
  <r>
    <x v="276"/>
  </r>
  <r>
    <x v="277"/>
  </r>
  <r>
    <x v="278"/>
  </r>
  <r>
    <x v="279"/>
  </r>
  <r>
    <x v="280"/>
  </r>
  <r>
    <x v="281"/>
  </r>
  <r>
    <x v="282"/>
  </r>
  <r>
    <x v="265"/>
  </r>
  <r>
    <x v="283"/>
  </r>
  <r>
    <x v="284"/>
  </r>
  <r>
    <x v="285"/>
  </r>
  <r>
    <x v="286"/>
  </r>
  <r>
    <x v="287"/>
  </r>
  <r>
    <x v="288"/>
  </r>
  <r>
    <x v="289"/>
  </r>
  <r>
    <x v="290"/>
  </r>
  <r>
    <x v="291"/>
  </r>
  <r>
    <x v="292"/>
  </r>
  <r>
    <x v="293"/>
  </r>
  <r>
    <x v="294"/>
  </r>
  <r>
    <x v="295"/>
  </r>
  <r>
    <x v="296"/>
  </r>
  <r>
    <x v="297"/>
  </r>
  <r>
    <x v="298"/>
  </r>
  <r>
    <x v="299"/>
  </r>
  <r>
    <x v="300"/>
  </r>
  <r>
    <x v="301"/>
  </r>
  <r>
    <x v="302"/>
  </r>
  <r>
    <x v="303"/>
  </r>
  <r>
    <x v="304"/>
  </r>
  <r>
    <x v="305"/>
  </r>
  <r>
    <x v="306"/>
  </r>
  <r>
    <x v="307"/>
  </r>
  <r>
    <x v="308"/>
  </r>
  <r>
    <x v="304"/>
  </r>
  <r>
    <x v="309"/>
  </r>
  <r>
    <x v="310"/>
  </r>
  <r>
    <x v="311"/>
  </r>
  <r>
    <x v="312"/>
  </r>
  <r>
    <x v="313"/>
  </r>
  <r>
    <x v="314"/>
  </r>
  <r>
    <x v="315"/>
  </r>
  <r>
    <x v="304"/>
  </r>
  <r>
    <x v="316"/>
  </r>
  <r>
    <x v="317"/>
  </r>
  <r>
    <x v="318"/>
  </r>
  <r>
    <x v="304"/>
  </r>
  <r>
    <x v="304"/>
  </r>
  <r>
    <x v="319"/>
  </r>
  <r>
    <x v="320"/>
  </r>
  <r>
    <x v="321"/>
  </r>
  <r>
    <x v="304"/>
  </r>
  <r>
    <x v="322"/>
  </r>
  <r>
    <x v="323"/>
  </r>
  <r>
    <x v="324"/>
  </r>
  <r>
    <x v="325"/>
  </r>
  <r>
    <x v="326"/>
  </r>
  <r>
    <x v="300"/>
  </r>
  <r>
    <x v="327"/>
  </r>
  <r>
    <x v="328"/>
  </r>
  <r>
    <x v="304"/>
  </r>
  <r>
    <x v="329"/>
  </r>
  <r>
    <x v="330"/>
  </r>
  <r>
    <x v="331"/>
  </r>
  <r>
    <x v="332"/>
  </r>
  <r>
    <x v="333"/>
  </r>
  <r>
    <x v="334"/>
  </r>
  <r>
    <x v="311"/>
  </r>
  <r>
    <x v="335"/>
  </r>
  <r>
    <x v="304"/>
  </r>
  <r>
    <x v="308"/>
  </r>
  <r>
    <x v="336"/>
  </r>
  <r>
    <x v="337"/>
  </r>
  <r>
    <x v="338"/>
  </r>
  <r>
    <x v="339"/>
  </r>
  <r>
    <x v="323"/>
  </r>
  <r>
    <x v="340"/>
  </r>
  <r>
    <x v="341"/>
  </r>
  <r>
    <x v="342"/>
  </r>
  <r>
    <x v="304"/>
  </r>
  <r>
    <x v="343"/>
  </r>
  <r>
    <x v="344"/>
  </r>
  <r>
    <x v="345"/>
  </r>
  <r>
    <x v="304"/>
  </r>
  <r>
    <x v="346"/>
  </r>
  <r>
    <x v="311"/>
  </r>
  <r>
    <x v="308"/>
  </r>
  <r>
    <x v="324"/>
  </r>
  <r>
    <x v="347"/>
  </r>
  <r>
    <x v="304"/>
  </r>
  <r>
    <x v="348"/>
  </r>
  <r>
    <x v="349"/>
  </r>
  <r>
    <x v="350"/>
  </r>
  <r>
    <x v="351"/>
  </r>
  <r>
    <x v="323"/>
  </r>
  <r>
    <x v="352"/>
  </r>
  <r>
    <x v="353"/>
  </r>
  <r>
    <x v="354"/>
  </r>
  <r>
    <x v="355"/>
  </r>
  <r>
    <x v="356"/>
  </r>
  <r>
    <x v="357"/>
  </r>
  <r>
    <x v="358"/>
  </r>
  <r>
    <x v="339"/>
  </r>
  <r>
    <x v="359"/>
  </r>
  <r>
    <x v="360"/>
  </r>
  <r>
    <x v="361"/>
  </r>
  <r>
    <x v="362"/>
  </r>
  <r>
    <x v="363"/>
  </r>
  <r>
    <x v="339"/>
  </r>
  <r>
    <x v="308"/>
  </r>
  <r>
    <x v="364"/>
  </r>
  <r>
    <x v="304"/>
  </r>
  <r>
    <x v="326"/>
  </r>
  <r>
    <x v="365"/>
  </r>
  <r>
    <x v="304"/>
  </r>
  <r>
    <x v="366"/>
  </r>
  <r>
    <x v="367"/>
  </r>
  <r>
    <x v="368"/>
  </r>
  <r>
    <x v="369"/>
  </r>
  <r>
    <x v="304"/>
  </r>
  <r>
    <x v="370"/>
  </r>
  <r>
    <x v="371"/>
  </r>
  <r>
    <x v="372"/>
  </r>
  <r>
    <x v="373"/>
  </r>
  <r>
    <x v="374"/>
  </r>
  <r>
    <x v="375"/>
  </r>
  <r>
    <x v="326"/>
  </r>
  <r>
    <x v="308"/>
  </r>
  <r>
    <x v="159"/>
  </r>
  <r>
    <x v="376"/>
  </r>
  <r>
    <x v="145"/>
  </r>
  <r>
    <x v="326"/>
  </r>
  <r>
    <x v="377"/>
  </r>
  <r>
    <x v="378"/>
  </r>
  <r>
    <x v="379"/>
  </r>
  <r>
    <x v="380"/>
  </r>
  <r>
    <x v="381"/>
  </r>
  <r>
    <x v="334"/>
  </r>
  <r>
    <x v="382"/>
  </r>
  <r>
    <x v="383"/>
  </r>
  <r>
    <x v="384"/>
  </r>
  <r>
    <x v="385"/>
  </r>
  <r>
    <x v="386"/>
  </r>
  <r>
    <x v="387"/>
  </r>
  <r>
    <x v="388"/>
  </r>
  <r>
    <x v="389"/>
  </r>
  <r>
    <x v="390"/>
  </r>
  <r>
    <x v="391"/>
  </r>
  <r>
    <x v="392"/>
  </r>
  <r>
    <x v="393"/>
  </r>
  <r>
    <x v="394"/>
  </r>
  <r>
    <x v="395"/>
  </r>
  <r>
    <x v="396"/>
  </r>
  <r>
    <x v="311"/>
  </r>
  <r>
    <x v="397"/>
  </r>
  <r>
    <x v="398"/>
  </r>
  <r>
    <x v="399"/>
  </r>
  <r>
    <x v="323"/>
  </r>
  <r>
    <x v="400"/>
  </r>
  <r>
    <x v="401"/>
  </r>
  <r>
    <x v="402"/>
  </r>
  <r>
    <x v="403"/>
  </r>
  <r>
    <x v="404"/>
  </r>
  <r>
    <x v="405"/>
  </r>
  <r>
    <x v="406"/>
  </r>
  <r>
    <x v="407"/>
  </r>
  <r>
    <x v="408"/>
  </r>
  <r>
    <x v="409"/>
  </r>
  <r>
    <x v="410"/>
  </r>
  <r>
    <x v="411"/>
  </r>
  <r>
    <x v="403"/>
  </r>
  <r>
    <x v="412"/>
  </r>
  <r>
    <x v="404"/>
  </r>
  <r>
    <x v="413"/>
  </r>
  <r>
    <x v="414"/>
  </r>
  <r>
    <x v="408"/>
  </r>
  <r>
    <x v="415"/>
  </r>
  <r>
    <x v="416"/>
  </r>
  <r>
    <x v="417"/>
  </r>
  <r>
    <x v="403"/>
  </r>
  <r>
    <x v="418"/>
  </r>
  <r>
    <x v="419"/>
  </r>
  <r>
    <x v="406"/>
  </r>
  <r>
    <x v="406"/>
  </r>
  <r>
    <x v="420"/>
  </r>
  <r>
    <x v="403"/>
  </r>
  <r>
    <x v="421"/>
  </r>
  <r>
    <x v="422"/>
  </r>
  <r>
    <x v="423"/>
  </r>
  <r>
    <x v="424"/>
  </r>
  <r>
    <x v="425"/>
  </r>
  <r>
    <x v="426"/>
  </r>
  <r>
    <x v="427"/>
  </r>
  <r>
    <x v="428"/>
  </r>
  <r>
    <x v="429"/>
  </r>
  <r>
    <x v="371"/>
  </r>
  <r>
    <x v="430"/>
  </r>
  <r>
    <x v="431"/>
  </r>
  <r>
    <x v="432"/>
  </r>
  <r>
    <x v="339"/>
  </r>
  <r>
    <x v="433"/>
  </r>
  <r>
    <x v="390"/>
  </r>
  <r>
    <x v="308"/>
  </r>
  <r>
    <x v="431"/>
  </r>
  <r>
    <x v="406"/>
  </r>
  <r>
    <x v="434"/>
  </r>
  <r>
    <x v="435"/>
  </r>
  <r>
    <x v="436"/>
  </r>
  <r>
    <x v="437"/>
  </r>
  <r>
    <x v="423"/>
  </r>
  <r>
    <x v="438"/>
  </r>
  <r>
    <x v="439"/>
  </r>
  <r>
    <x v="440"/>
  </r>
  <r>
    <x v="441"/>
  </r>
  <r>
    <x v="442"/>
  </r>
  <r>
    <x v="443"/>
  </r>
  <r>
    <x v="444"/>
  </r>
  <r>
    <x v="445"/>
  </r>
  <r>
    <x v="438"/>
  </r>
  <r>
    <x v="446"/>
  </r>
  <r>
    <x v="447"/>
  </r>
  <r>
    <x v="448"/>
  </r>
  <r>
    <x v="449"/>
  </r>
  <r>
    <x v="450"/>
  </r>
  <r>
    <x v="339"/>
  </r>
  <r>
    <x v="369"/>
  </r>
  <r>
    <x v="339"/>
  </r>
  <r>
    <x v="451"/>
  </r>
  <r>
    <x v="448"/>
  </r>
  <r>
    <x v="452"/>
  </r>
  <r>
    <x v="453"/>
  </r>
  <r>
    <x v="454"/>
  </r>
  <r>
    <x v="455"/>
  </r>
  <r>
    <x v="456"/>
  </r>
  <r>
    <x v="457"/>
  </r>
  <r>
    <x v="458"/>
  </r>
  <r>
    <x v="459"/>
  </r>
  <r>
    <x v="460"/>
  </r>
  <r>
    <x v="372"/>
  </r>
  <r>
    <x v="461"/>
  </r>
  <r>
    <x v="420"/>
  </r>
  <r>
    <x v="462"/>
  </r>
  <r>
    <x v="463"/>
  </r>
  <r>
    <x v="464"/>
  </r>
  <r>
    <x v="102"/>
  </r>
  <r>
    <x v="465"/>
  </r>
  <r>
    <x v="466"/>
  </r>
  <r>
    <x v="467"/>
  </r>
  <r>
    <x v="468"/>
  </r>
  <r>
    <x v="454"/>
  </r>
  <r>
    <x v="469"/>
  </r>
  <r>
    <x v="470"/>
  </r>
  <r>
    <x v="471"/>
  </r>
  <r>
    <x v="472"/>
  </r>
  <r>
    <x v="473"/>
  </r>
  <r>
    <x v="474"/>
  </r>
  <r>
    <x v="475"/>
  </r>
  <r>
    <x v="476"/>
  </r>
  <r>
    <x v="387"/>
  </r>
  <r>
    <x v="477"/>
  </r>
  <r>
    <x v="320"/>
  </r>
  <r>
    <x v="478"/>
  </r>
  <r>
    <x v="406"/>
  </r>
  <r>
    <x v="479"/>
  </r>
  <r>
    <x v="480"/>
  </r>
  <r>
    <x v="481"/>
  </r>
  <r>
    <x v="392"/>
  </r>
  <r>
    <x v="482"/>
  </r>
  <r>
    <x v="483"/>
  </r>
  <r>
    <x v="484"/>
  </r>
  <r>
    <x v="403"/>
  </r>
  <r>
    <x v="406"/>
  </r>
  <r>
    <x v="485"/>
  </r>
  <r>
    <x v="486"/>
  </r>
  <r>
    <x v="487"/>
  </r>
  <r>
    <x v="488"/>
  </r>
  <r>
    <x v="489"/>
  </r>
  <r>
    <x v="490"/>
  </r>
  <r>
    <x v="491"/>
  </r>
  <r>
    <x v="492"/>
  </r>
  <r>
    <x v="493"/>
  </r>
  <r>
    <x v="494"/>
  </r>
  <r>
    <x v="326"/>
  </r>
  <r>
    <x v="495"/>
  </r>
  <r>
    <x v="496"/>
  </r>
  <r>
    <x v="497"/>
  </r>
  <r>
    <x v="498"/>
  </r>
  <r>
    <x v="499"/>
  </r>
  <r>
    <x v="500"/>
  </r>
  <r>
    <x v="501"/>
  </r>
  <r>
    <x v="349"/>
  </r>
  <r>
    <x v="502"/>
  </r>
  <r>
    <x v="326"/>
  </r>
  <r>
    <x v="500"/>
  </r>
  <r>
    <x v="311"/>
  </r>
  <r>
    <x v="102"/>
  </r>
  <r>
    <x v="406"/>
  </r>
  <r>
    <x v="503"/>
  </r>
  <r>
    <x v="504"/>
  </r>
  <r>
    <x v="505"/>
  </r>
  <r>
    <x v="311"/>
  </r>
  <r>
    <x v="339"/>
  </r>
  <r>
    <x v="406"/>
  </r>
  <r>
    <x v="506"/>
  </r>
  <r>
    <x v="507"/>
  </r>
  <r>
    <x v="508"/>
  </r>
  <r>
    <x v="509"/>
  </r>
  <r>
    <x v="510"/>
  </r>
  <r>
    <x v="511"/>
  </r>
  <r>
    <x v="512"/>
  </r>
  <r>
    <x v="513"/>
  </r>
  <r>
    <x v="326"/>
  </r>
  <r>
    <x v="514"/>
  </r>
  <r>
    <x v="515"/>
  </r>
  <r>
    <x v="339"/>
  </r>
  <r>
    <x v="339"/>
  </r>
  <r>
    <x v="326"/>
  </r>
  <r>
    <x v="516"/>
  </r>
  <r>
    <x v="339"/>
  </r>
  <r>
    <x v="326"/>
  </r>
  <r>
    <x v="517"/>
  </r>
  <r>
    <x v="518"/>
  </r>
  <r>
    <x v="326"/>
  </r>
  <r>
    <x v="519"/>
  </r>
  <r>
    <x v="518"/>
  </r>
  <r>
    <x v="520"/>
  </r>
  <r>
    <x v="339"/>
  </r>
  <r>
    <x v="521"/>
  </r>
  <r>
    <x v="522"/>
  </r>
  <r>
    <x v="326"/>
  </r>
  <r>
    <x v="522"/>
  </r>
  <r>
    <x v="523"/>
  </r>
  <r>
    <x v="524"/>
  </r>
  <r>
    <x v="525"/>
  </r>
  <r>
    <x v="524"/>
  </r>
  <r>
    <x v="526"/>
  </r>
  <r>
    <x v="527"/>
  </r>
  <r>
    <x v="326"/>
  </r>
  <r>
    <x v="528"/>
  </r>
  <r>
    <x v="529"/>
  </r>
  <r>
    <x v="530"/>
  </r>
  <r>
    <x v="523"/>
  </r>
  <r>
    <x v="531"/>
  </r>
  <r>
    <x v="532"/>
  </r>
  <r>
    <x v="533"/>
  </r>
  <r>
    <x v="518"/>
  </r>
  <r>
    <x v="339"/>
  </r>
  <r>
    <x v="339"/>
  </r>
  <r>
    <x v="339"/>
  </r>
  <r>
    <x v="534"/>
  </r>
  <r>
    <x v="535"/>
  </r>
  <r>
    <x v="536"/>
  </r>
  <r>
    <x v="537"/>
  </r>
  <r>
    <x v="538"/>
  </r>
  <r>
    <x v="539"/>
  </r>
  <r>
    <x v="540"/>
  </r>
  <r>
    <x v="541"/>
  </r>
  <r>
    <x v="542"/>
  </r>
  <r>
    <x v="543"/>
  </r>
  <r>
    <x v="544"/>
  </r>
  <r>
    <x v="545"/>
  </r>
  <r>
    <x v="546"/>
  </r>
  <r>
    <x v="547"/>
  </r>
  <r>
    <x v="339"/>
  </r>
  <r>
    <x v="339"/>
  </r>
  <r>
    <x v="548"/>
  </r>
  <r>
    <x v="455"/>
  </r>
  <r>
    <x v="530"/>
  </r>
  <r>
    <x v="549"/>
  </r>
  <r>
    <x v="550"/>
  </r>
  <r>
    <x v="551"/>
  </r>
  <r>
    <x v="102"/>
  </r>
  <r>
    <x v="339"/>
  </r>
  <r>
    <x v="552"/>
  </r>
  <r>
    <x v="553"/>
  </r>
  <r>
    <x v="554"/>
  </r>
  <r>
    <x v="326"/>
  </r>
  <r>
    <x v="555"/>
  </r>
  <r>
    <x v="556"/>
  </r>
  <r>
    <x v="557"/>
  </r>
  <r>
    <x v="558"/>
  </r>
  <r>
    <x v="559"/>
  </r>
  <r>
    <x v="560"/>
  </r>
  <r>
    <x v="550"/>
  </r>
  <r>
    <x v="561"/>
  </r>
  <r>
    <x v="562"/>
  </r>
  <r>
    <x v="530"/>
  </r>
  <r>
    <x v="563"/>
  </r>
  <r>
    <x v="536"/>
  </r>
  <r>
    <x v="564"/>
  </r>
  <r>
    <x v="565"/>
  </r>
  <r>
    <x v="566"/>
  </r>
  <r>
    <x v="552"/>
  </r>
  <r>
    <x v="339"/>
  </r>
  <r>
    <x v="326"/>
  </r>
  <r>
    <x v="339"/>
  </r>
  <r>
    <x v="326"/>
  </r>
  <r>
    <x v="567"/>
  </r>
  <r>
    <x v="102"/>
  </r>
  <r>
    <x v="339"/>
  </r>
  <r>
    <x v="339"/>
  </r>
  <r>
    <x v="568"/>
  </r>
  <r>
    <x v="569"/>
  </r>
  <r>
    <x v="569"/>
  </r>
  <r>
    <x v="569"/>
  </r>
  <r>
    <x v="569"/>
  </r>
  <r>
    <x v="569"/>
  </r>
  <r>
    <x v="569"/>
  </r>
  <r>
    <x v="570"/>
  </r>
  <r>
    <x v="571"/>
  </r>
  <r>
    <x v="572"/>
  </r>
  <r>
    <x v="573"/>
  </r>
  <r>
    <x v="77"/>
  </r>
  <r>
    <x v="574"/>
  </r>
  <r>
    <x v="574"/>
  </r>
  <r>
    <x v="575"/>
  </r>
  <r>
    <x v="575"/>
  </r>
  <r>
    <x v="576"/>
  </r>
  <r>
    <x v="577"/>
  </r>
  <r>
    <x v="576"/>
  </r>
  <r>
    <x v="578"/>
  </r>
  <r>
    <x v="579"/>
  </r>
  <r>
    <x v="580"/>
  </r>
  <r>
    <x v="581"/>
  </r>
  <r>
    <x v="582"/>
  </r>
  <r>
    <x v="583"/>
  </r>
  <r>
    <x v="584"/>
  </r>
  <r>
    <x v="584"/>
  </r>
  <r>
    <x v="585"/>
  </r>
  <r>
    <x v="586"/>
  </r>
  <r>
    <x v="587"/>
  </r>
  <r>
    <x v="588"/>
  </r>
  <r>
    <x v="589"/>
  </r>
  <r>
    <x v="590"/>
  </r>
  <r>
    <x v="583"/>
  </r>
  <r>
    <x v="591"/>
  </r>
  <r>
    <x v="592"/>
  </r>
  <r>
    <x v="591"/>
  </r>
  <r>
    <x v="593"/>
  </r>
  <r>
    <x v="592"/>
  </r>
  <r>
    <x v="594"/>
  </r>
  <r>
    <x v="595"/>
  </r>
  <r>
    <x v="596"/>
  </r>
  <r>
    <x v="595"/>
  </r>
  <r>
    <x v="597"/>
  </r>
  <r>
    <x v="591"/>
  </r>
  <r>
    <x v="598"/>
  </r>
  <r>
    <x v="599"/>
  </r>
  <r>
    <x v="591"/>
  </r>
  <r>
    <x v="600"/>
  </r>
  <r>
    <x v="601"/>
  </r>
  <r>
    <x v="600"/>
  </r>
  <r>
    <x v="596"/>
  </r>
  <r>
    <x v="602"/>
  </r>
  <r>
    <x v="603"/>
  </r>
  <r>
    <x v="604"/>
  </r>
  <r>
    <x v="591"/>
  </r>
  <r>
    <x v="591"/>
  </r>
  <r>
    <x v="605"/>
  </r>
  <r>
    <x v="591"/>
  </r>
  <r>
    <x v="595"/>
  </r>
  <r>
    <x v="72"/>
  </r>
  <r>
    <x v="606"/>
  </r>
  <r>
    <x v="607"/>
  </r>
  <r>
    <x v="608"/>
  </r>
  <r>
    <x v="591"/>
  </r>
  <r>
    <x v="609"/>
  </r>
  <r>
    <x v="610"/>
  </r>
  <r>
    <x v="611"/>
  </r>
  <r>
    <x v="612"/>
  </r>
  <r>
    <x v="613"/>
  </r>
  <r>
    <x v="614"/>
  </r>
  <r>
    <x v="615"/>
  </r>
  <r>
    <x v="616"/>
  </r>
  <r>
    <x v="617"/>
  </r>
  <r>
    <x v="618"/>
  </r>
  <r>
    <x v="619"/>
  </r>
  <r>
    <x v="620"/>
  </r>
  <r>
    <x v="621"/>
  </r>
  <r>
    <x v="622"/>
  </r>
  <r>
    <x v="623"/>
  </r>
  <r>
    <x v="624"/>
  </r>
  <r>
    <x v="625"/>
  </r>
  <r>
    <x v="119"/>
  </r>
  <r>
    <x v="626"/>
  </r>
  <r>
    <x v="626"/>
  </r>
  <r>
    <x v="119"/>
  </r>
  <r>
    <x v="627"/>
  </r>
  <r>
    <x v="628"/>
  </r>
  <r>
    <x v="626"/>
  </r>
  <r>
    <x v="629"/>
  </r>
  <r>
    <x v="630"/>
  </r>
  <r>
    <x v="629"/>
  </r>
  <r>
    <x v="631"/>
  </r>
  <r>
    <x v="632"/>
  </r>
  <r>
    <x v="633"/>
  </r>
  <r>
    <x v="634"/>
  </r>
  <r>
    <x v="635"/>
  </r>
  <r>
    <x v="636"/>
  </r>
  <r>
    <x v="637"/>
  </r>
  <r>
    <x v="638"/>
  </r>
  <r>
    <x v="639"/>
  </r>
  <r>
    <x v="640"/>
  </r>
  <r>
    <x v="641"/>
  </r>
  <r>
    <x v="118"/>
  </r>
  <r>
    <x v="145"/>
  </r>
  <r>
    <x v="642"/>
  </r>
  <r>
    <x v="561"/>
  </r>
  <r>
    <x v="643"/>
  </r>
  <r>
    <x v="642"/>
  </r>
  <r>
    <x v="635"/>
  </r>
  <r>
    <x v="145"/>
  </r>
  <r>
    <x v="642"/>
  </r>
  <r>
    <x v="644"/>
  </r>
  <r>
    <x v="645"/>
  </r>
  <r>
    <x v="646"/>
  </r>
  <r>
    <x v="647"/>
  </r>
  <r>
    <x v="648"/>
  </r>
  <r>
    <x v="649"/>
  </r>
  <r>
    <x v="650"/>
  </r>
  <r>
    <x v="99"/>
  </r>
  <r>
    <x v="651"/>
  </r>
  <r>
    <x v="652"/>
  </r>
  <r>
    <x v="653"/>
  </r>
  <r>
    <x v="654"/>
  </r>
  <r>
    <x v="655"/>
  </r>
  <r>
    <x v="656"/>
  </r>
  <r>
    <x v="657"/>
  </r>
  <r>
    <x v="646"/>
  </r>
  <r>
    <x v="658"/>
  </r>
  <r>
    <x v="659"/>
  </r>
  <r>
    <x v="633"/>
  </r>
  <r>
    <x v="638"/>
  </r>
  <r>
    <x v="660"/>
  </r>
  <r>
    <x v="661"/>
  </r>
  <r>
    <x v="662"/>
  </r>
  <r>
    <x v="663"/>
  </r>
  <r>
    <x v="102"/>
  </r>
  <r>
    <x v="664"/>
  </r>
  <r>
    <x v="665"/>
  </r>
  <r>
    <x v="633"/>
  </r>
  <r>
    <x v="666"/>
  </r>
  <r>
    <x v="667"/>
  </r>
  <r>
    <x v="668"/>
  </r>
  <r>
    <x v="669"/>
  </r>
  <r>
    <x v="659"/>
  </r>
  <r>
    <x v="670"/>
  </r>
  <r>
    <x v="671"/>
  </r>
  <r>
    <x v="672"/>
  </r>
  <r>
    <x v="576"/>
  </r>
  <r>
    <x v="673"/>
  </r>
  <r>
    <x v="674"/>
  </r>
  <r>
    <x v="675"/>
  </r>
  <r>
    <x v="102"/>
  </r>
  <r>
    <x v="676"/>
  </r>
  <r>
    <x v="677"/>
  </r>
  <r>
    <x v="678"/>
  </r>
  <r>
    <x v="679"/>
  </r>
  <r>
    <x v="119"/>
  </r>
  <r>
    <x v="576"/>
  </r>
  <r>
    <x v="680"/>
  </r>
  <r>
    <x v="681"/>
  </r>
  <r>
    <x v="682"/>
  </r>
  <r>
    <x v="683"/>
  </r>
  <r>
    <x v="684"/>
  </r>
  <r>
    <x v="685"/>
  </r>
  <r>
    <x v="686"/>
  </r>
  <r>
    <x v="687"/>
  </r>
  <r>
    <x v="683"/>
  </r>
  <r>
    <x v="688"/>
  </r>
  <r>
    <x v="689"/>
  </r>
  <r>
    <x v="690"/>
  </r>
  <r>
    <x v="326"/>
  </r>
  <r>
    <x v="156"/>
  </r>
  <r>
    <x v="326"/>
  </r>
  <r>
    <x v="685"/>
  </r>
  <r>
    <x v="685"/>
  </r>
  <r>
    <x v="326"/>
  </r>
  <r>
    <x v="326"/>
  </r>
  <r>
    <x v="691"/>
  </r>
  <r>
    <x v="326"/>
  </r>
  <r>
    <x v="692"/>
  </r>
  <r>
    <x v="326"/>
  </r>
  <r>
    <x v="326"/>
  </r>
  <r>
    <x v="683"/>
  </r>
  <r>
    <x v="693"/>
  </r>
  <r>
    <x v="694"/>
  </r>
  <r>
    <x v="695"/>
  </r>
  <r>
    <x v="326"/>
  </r>
  <r>
    <x v="696"/>
  </r>
  <r>
    <x v="697"/>
  </r>
  <r>
    <x v="326"/>
  </r>
  <r>
    <x v="684"/>
  </r>
  <r>
    <x v="697"/>
  </r>
  <r>
    <x v="698"/>
  </r>
  <r>
    <x v="691"/>
  </r>
  <r>
    <x v="145"/>
  </r>
  <r>
    <x v="697"/>
  </r>
  <r>
    <x v="699"/>
  </r>
  <r>
    <x v="698"/>
  </r>
  <r>
    <x v="145"/>
  </r>
  <r>
    <x v="700"/>
  </r>
  <r>
    <x v="698"/>
  </r>
  <r>
    <x v="697"/>
  </r>
  <r>
    <x v="701"/>
  </r>
  <r>
    <x v="697"/>
  </r>
  <r>
    <x v="697"/>
  </r>
  <r>
    <x v="326"/>
  </r>
  <r>
    <x v="691"/>
  </r>
  <r>
    <x v="691"/>
  </r>
  <r>
    <x v="145"/>
  </r>
  <r>
    <x v="24"/>
  </r>
  <r>
    <x v="641"/>
  </r>
  <r>
    <x v="326"/>
  </r>
  <r>
    <x v="702"/>
  </r>
  <r>
    <x v="691"/>
  </r>
  <r>
    <x v="326"/>
  </r>
  <r>
    <x v="684"/>
  </r>
  <r>
    <x v="703"/>
  </r>
  <r>
    <x v="704"/>
  </r>
  <r>
    <x v="145"/>
  </r>
  <r>
    <x v="691"/>
  </r>
  <r>
    <x v="134"/>
  </r>
  <r>
    <x v="700"/>
  </r>
  <r>
    <x v="705"/>
  </r>
  <r>
    <x v="697"/>
  </r>
  <r>
    <x v="697"/>
  </r>
  <r>
    <x v="706"/>
  </r>
  <r>
    <x v="145"/>
  </r>
  <r>
    <x v="691"/>
  </r>
  <r>
    <x v="329"/>
  </r>
  <r>
    <x v="707"/>
  </r>
  <r>
    <x v="145"/>
  </r>
  <r>
    <x v="145"/>
  </r>
  <r>
    <x v="697"/>
  </r>
  <r>
    <x v="145"/>
  </r>
  <r>
    <x v="326"/>
  </r>
  <r>
    <x v="326"/>
  </r>
  <r>
    <x v="145"/>
  </r>
  <r>
    <x v="145"/>
  </r>
  <r>
    <x v="145"/>
  </r>
  <r>
    <x v="697"/>
  </r>
  <r>
    <x v="145"/>
  </r>
  <r>
    <x v="326"/>
  </r>
  <r>
    <x v="697"/>
  </r>
  <r>
    <x v="665"/>
  </r>
  <r>
    <x v="145"/>
  </r>
  <r>
    <x v="159"/>
  </r>
  <r>
    <x v="326"/>
  </r>
  <r>
    <x v="708"/>
  </r>
  <r>
    <x v="326"/>
  </r>
  <r>
    <x v="633"/>
  </r>
  <r>
    <x v="326"/>
  </r>
  <r>
    <x v="709"/>
  </r>
  <r>
    <x v="326"/>
  </r>
  <r>
    <x v="697"/>
  </r>
  <r>
    <x v="145"/>
  </r>
  <r>
    <x v="697"/>
  </r>
  <r>
    <x v="697"/>
  </r>
  <r>
    <x v="665"/>
  </r>
  <r>
    <x v="326"/>
  </r>
  <r>
    <x v="710"/>
  </r>
  <r>
    <x v="145"/>
  </r>
  <r>
    <x v="711"/>
  </r>
  <r>
    <x v="697"/>
  </r>
  <r>
    <x v="712"/>
  </r>
  <r>
    <x v="713"/>
  </r>
  <r>
    <x v="326"/>
  </r>
  <r>
    <x v="326"/>
  </r>
  <r>
    <x v="326"/>
  </r>
  <r>
    <x v="633"/>
  </r>
  <r>
    <x v="713"/>
  </r>
  <r>
    <x v="326"/>
  </r>
  <r>
    <x v="326"/>
  </r>
  <r>
    <x v="713"/>
  </r>
  <r>
    <x v="697"/>
  </r>
  <r>
    <x v="326"/>
  </r>
  <r>
    <x v="714"/>
  </r>
  <r>
    <x v="715"/>
  </r>
  <r>
    <x v="716"/>
  </r>
  <r>
    <x v="717"/>
  </r>
  <r>
    <x v="718"/>
  </r>
  <r>
    <x v="719"/>
  </r>
  <r>
    <x v="720"/>
  </r>
  <r>
    <x v="718"/>
  </r>
  <r>
    <x v="721"/>
  </r>
  <r>
    <x v="721"/>
  </r>
  <r>
    <x v="721"/>
  </r>
  <r>
    <x v="722"/>
  </r>
  <r>
    <x v="723"/>
  </r>
  <r>
    <x v="724"/>
  </r>
  <r>
    <x v="725"/>
  </r>
  <r>
    <x v="725"/>
  </r>
  <r>
    <x v="726"/>
  </r>
  <r>
    <x v="727"/>
  </r>
  <r>
    <x v="728"/>
  </r>
  <r>
    <x v="729"/>
  </r>
  <r>
    <x v="730"/>
  </r>
  <r>
    <x v="731"/>
  </r>
  <r>
    <x v="732"/>
  </r>
  <r>
    <x v="733"/>
  </r>
  <r>
    <x v="734"/>
  </r>
  <r>
    <x v="735"/>
  </r>
  <r>
    <x v="736"/>
  </r>
  <r>
    <x v="737"/>
  </r>
  <r>
    <x v="738"/>
  </r>
  <r>
    <x v="739"/>
  </r>
  <r>
    <x v="740"/>
  </r>
  <r>
    <x v="741"/>
  </r>
  <r>
    <x v="742"/>
  </r>
  <r>
    <x v="743"/>
  </r>
  <r>
    <x v="743"/>
  </r>
  <r>
    <x v="744"/>
  </r>
  <r>
    <x v="738"/>
  </r>
  <r>
    <x v="740"/>
  </r>
  <r>
    <x v="745"/>
  </r>
  <r>
    <x v="737"/>
  </r>
  <r>
    <x v="738"/>
  </r>
  <r>
    <x v="743"/>
  </r>
  <r>
    <x v="746"/>
  </r>
  <r>
    <x v="738"/>
  </r>
  <r>
    <x v="747"/>
  </r>
  <r>
    <x v="748"/>
  </r>
  <r>
    <x v="740"/>
  </r>
  <r>
    <x v="738"/>
  </r>
  <r>
    <x v="743"/>
  </r>
  <r>
    <x v="743"/>
  </r>
  <r>
    <x v="749"/>
  </r>
  <r>
    <x v="750"/>
  </r>
  <r>
    <x v="750"/>
  </r>
  <r>
    <x v="750"/>
  </r>
  <r>
    <x v="737"/>
  </r>
  <r>
    <x v="751"/>
  </r>
  <r>
    <x v="743"/>
  </r>
  <r>
    <x v="752"/>
  </r>
  <r>
    <x v="753"/>
  </r>
  <r>
    <x v="743"/>
  </r>
  <r>
    <x v="754"/>
  </r>
  <r>
    <x v="755"/>
  </r>
  <r>
    <x v="737"/>
  </r>
  <r>
    <x v="755"/>
  </r>
  <r>
    <x v="743"/>
  </r>
  <r>
    <x v="737"/>
  </r>
  <r>
    <x v="756"/>
  </r>
  <r>
    <x v="757"/>
  </r>
  <r>
    <x v="737"/>
  </r>
  <r>
    <x v="758"/>
  </r>
  <r>
    <x v="232"/>
  </r>
  <r>
    <x v="759"/>
  </r>
  <r>
    <x v="743"/>
  </r>
  <r>
    <x v="760"/>
  </r>
  <r>
    <x v="755"/>
  </r>
  <r>
    <x v="756"/>
  </r>
  <r>
    <x v="731"/>
  </r>
  <r>
    <x v="738"/>
  </r>
  <r>
    <x v="731"/>
  </r>
  <r>
    <x v="749"/>
  </r>
  <r>
    <x v="740"/>
  </r>
  <r>
    <x v="745"/>
  </r>
  <r>
    <x v="761"/>
  </r>
  <r>
    <x v="756"/>
  </r>
  <r>
    <x v="755"/>
  </r>
  <r>
    <x v="762"/>
  </r>
  <r>
    <x v="755"/>
  </r>
  <r>
    <x v="737"/>
  </r>
  <r>
    <x v="756"/>
  </r>
  <r>
    <x v="730"/>
  </r>
  <r>
    <x v="730"/>
  </r>
  <r>
    <x v="763"/>
  </r>
  <r>
    <x v="764"/>
  </r>
  <r>
    <x v="738"/>
  </r>
  <r>
    <x v="756"/>
  </r>
  <r>
    <x v="762"/>
  </r>
  <r>
    <x v="756"/>
  </r>
  <r>
    <x v="765"/>
  </r>
  <r>
    <x v="766"/>
  </r>
  <r>
    <x v="739"/>
  </r>
  <r>
    <x v="767"/>
  </r>
  <r>
    <x v="768"/>
  </r>
  <r>
    <x v="769"/>
  </r>
  <r>
    <x v="759"/>
  </r>
  <r>
    <x v="733"/>
  </r>
  <r>
    <x v="770"/>
  </r>
  <r>
    <x v="771"/>
  </r>
  <r>
    <x v="772"/>
  </r>
  <r>
    <x v="760"/>
  </r>
  <r>
    <x v="730"/>
  </r>
  <r>
    <x v="751"/>
  </r>
  <r>
    <x v="773"/>
  </r>
  <r>
    <x v="738"/>
  </r>
  <r>
    <x v="749"/>
  </r>
  <r>
    <x v="733"/>
  </r>
  <r>
    <x v="756"/>
  </r>
  <r>
    <x v="749"/>
  </r>
  <r>
    <x v="756"/>
  </r>
  <r>
    <x v="774"/>
  </r>
  <r>
    <x v="756"/>
  </r>
  <r>
    <x v="775"/>
  </r>
  <r>
    <x v="745"/>
  </r>
  <r>
    <x v="774"/>
  </r>
  <r>
    <x v="776"/>
  </r>
  <r>
    <x v="777"/>
  </r>
  <r>
    <x v="762"/>
  </r>
  <r>
    <x v="749"/>
  </r>
  <r>
    <x v="778"/>
  </r>
  <r>
    <x v="730"/>
  </r>
  <r>
    <x v="779"/>
  </r>
  <r>
    <x v="776"/>
  </r>
  <r>
    <x v="780"/>
  </r>
  <r>
    <x v="755"/>
  </r>
  <r>
    <x v="755"/>
  </r>
  <r>
    <x v="755"/>
  </r>
  <r>
    <x v="745"/>
  </r>
  <r>
    <x v="781"/>
  </r>
  <r>
    <x v="782"/>
  </r>
  <r>
    <x v="764"/>
  </r>
  <r>
    <x v="744"/>
  </r>
  <r>
    <x v="561"/>
  </r>
  <r>
    <x v="781"/>
  </r>
  <r>
    <x v="120"/>
  </r>
  <r>
    <x v="730"/>
  </r>
  <r>
    <x v="781"/>
  </r>
  <r>
    <x v="767"/>
  </r>
  <r>
    <x v="783"/>
  </r>
  <r>
    <x v="102"/>
  </r>
  <r>
    <x v="784"/>
  </r>
  <r>
    <x v="774"/>
  </r>
  <r>
    <x v="785"/>
  </r>
  <r>
    <x v="749"/>
  </r>
  <r>
    <x v="120"/>
  </r>
  <r>
    <x v="786"/>
  </r>
  <r>
    <x v="755"/>
  </r>
  <r>
    <x v="776"/>
  </r>
  <r>
    <x v="778"/>
  </r>
  <r>
    <x v="639"/>
  </r>
  <r>
    <x v="787"/>
  </r>
  <r>
    <x v="120"/>
  </r>
  <r>
    <x v="788"/>
  </r>
  <r>
    <x v="639"/>
  </r>
  <r>
    <x v="789"/>
  </r>
  <r>
    <x v="790"/>
  </r>
  <r>
    <x v="780"/>
  </r>
  <r>
    <x v="778"/>
  </r>
  <r>
    <x v="774"/>
  </r>
  <r>
    <x v="755"/>
  </r>
  <r>
    <x v="639"/>
  </r>
  <r>
    <x v="639"/>
  </r>
  <r>
    <x v="639"/>
  </r>
  <r>
    <x v="102"/>
  </r>
  <r>
    <x v="102"/>
  </r>
  <r>
    <x v="778"/>
  </r>
  <r>
    <x v="639"/>
  </r>
  <r>
    <x v="774"/>
  </r>
  <r>
    <x v="639"/>
  </r>
  <r>
    <x v="718"/>
  </r>
  <r>
    <x v="778"/>
  </r>
  <r>
    <x v="744"/>
  </r>
  <r>
    <x v="744"/>
  </r>
  <r>
    <x v="791"/>
  </r>
  <r>
    <x v="791"/>
  </r>
  <r>
    <x v="792"/>
  </r>
  <r>
    <x v="793"/>
  </r>
  <r>
    <x v="794"/>
  </r>
  <r>
    <x v="795"/>
  </r>
  <r>
    <x v="795"/>
  </r>
  <r>
    <x v="796"/>
  </r>
  <r>
    <x v="795"/>
  </r>
  <r>
    <x v="795"/>
  </r>
  <r>
    <x v="797"/>
  </r>
  <r>
    <x v="795"/>
  </r>
  <r>
    <x v="795"/>
  </r>
  <r>
    <x v="795"/>
  </r>
  <r>
    <x v="798"/>
  </r>
  <r>
    <x v="798"/>
  </r>
  <r>
    <x v="798"/>
  </r>
  <r>
    <x v="798"/>
  </r>
  <r>
    <x v="795"/>
  </r>
  <r>
    <x v="795"/>
  </r>
  <r>
    <x v="799"/>
  </r>
  <r>
    <x v="722"/>
  </r>
  <r>
    <x v="800"/>
  </r>
  <r>
    <x v="799"/>
  </r>
  <r>
    <x v="801"/>
  </r>
  <r>
    <x v="171"/>
  </r>
  <r>
    <x v="798"/>
  </r>
  <r>
    <x v="802"/>
  </r>
  <r>
    <x v="803"/>
  </r>
  <r>
    <x v="804"/>
  </r>
  <r>
    <x v="795"/>
  </r>
  <r>
    <x v="795"/>
  </r>
  <r>
    <x v="805"/>
  </r>
  <r>
    <x v="795"/>
  </r>
  <r>
    <x v="795"/>
  </r>
  <r>
    <x v="795"/>
  </r>
  <r>
    <x v="171"/>
  </r>
  <r>
    <x v="806"/>
  </r>
  <r>
    <x v="807"/>
  </r>
  <r>
    <x v="808"/>
  </r>
  <r>
    <x v="795"/>
  </r>
  <r>
    <x v="809"/>
  </r>
  <r>
    <x v="798"/>
  </r>
  <r>
    <x v="795"/>
  </r>
  <r>
    <x v="774"/>
  </r>
  <r>
    <x v="810"/>
  </r>
  <r>
    <x v="799"/>
  </r>
  <r>
    <x v="811"/>
  </r>
  <r>
    <x v="795"/>
  </r>
  <r>
    <x v="795"/>
  </r>
  <r>
    <x v="795"/>
  </r>
  <r>
    <x v="795"/>
  </r>
  <r>
    <x v="795"/>
  </r>
  <r>
    <x v="795"/>
  </r>
  <r>
    <x v="795"/>
  </r>
  <r>
    <x v="798"/>
  </r>
  <r>
    <x v="795"/>
  </r>
  <r>
    <x v="799"/>
  </r>
  <r>
    <x v="774"/>
  </r>
  <r>
    <x v="795"/>
  </r>
  <r>
    <x v="812"/>
  </r>
  <r>
    <x v="774"/>
  </r>
  <r>
    <x v="795"/>
  </r>
  <r>
    <x v="798"/>
  </r>
  <r>
    <x v="813"/>
  </r>
  <r>
    <x v="795"/>
  </r>
  <r>
    <x v="795"/>
  </r>
  <r>
    <x v="814"/>
  </r>
  <r>
    <x v="795"/>
  </r>
  <r>
    <x v="774"/>
  </r>
  <r>
    <x v="815"/>
  </r>
  <r>
    <x v="795"/>
  </r>
  <r>
    <x v="798"/>
  </r>
  <r>
    <x v="795"/>
  </r>
  <r>
    <x v="795"/>
  </r>
  <r>
    <x v="816"/>
  </r>
  <r>
    <x v="795"/>
  </r>
  <r>
    <x v="774"/>
  </r>
  <r>
    <x v="812"/>
  </r>
  <r>
    <x v="795"/>
  </r>
  <r>
    <x v="817"/>
  </r>
  <r>
    <x v="795"/>
  </r>
  <r>
    <x v="795"/>
  </r>
  <r>
    <x v="798"/>
  </r>
  <r>
    <x v="809"/>
  </r>
  <r>
    <x v="795"/>
  </r>
  <r>
    <x v="798"/>
  </r>
  <r>
    <x v="774"/>
  </r>
  <r>
    <x v="774"/>
  </r>
  <r>
    <x v="815"/>
  </r>
  <r>
    <x v="795"/>
  </r>
  <r>
    <x v="795"/>
  </r>
  <r>
    <x v="795"/>
  </r>
  <r>
    <x v="818"/>
  </r>
  <r>
    <x v="171"/>
  </r>
  <r>
    <x v="798"/>
  </r>
  <r>
    <x v="795"/>
  </r>
  <r>
    <x v="774"/>
  </r>
  <r>
    <x v="795"/>
  </r>
  <r>
    <x v="795"/>
  </r>
  <r>
    <x v="795"/>
  </r>
  <r>
    <x v="798"/>
  </r>
  <r>
    <x v="819"/>
  </r>
  <r>
    <x v="774"/>
  </r>
  <r>
    <x v="820"/>
  </r>
  <r>
    <x v="795"/>
  </r>
  <r>
    <x v="795"/>
  </r>
  <r>
    <x v="821"/>
  </r>
  <r>
    <x v="822"/>
  </r>
  <r>
    <x v="795"/>
  </r>
  <r>
    <x v="823"/>
  </r>
  <r>
    <x v="798"/>
  </r>
  <r>
    <x v="774"/>
  </r>
  <r>
    <x v="824"/>
  </r>
  <r>
    <x v="798"/>
  </r>
  <r>
    <x v="819"/>
  </r>
  <r>
    <x v="786"/>
  </r>
  <r>
    <x v="799"/>
  </r>
  <r>
    <x v="825"/>
  </r>
  <r>
    <x v="826"/>
  </r>
  <r>
    <x v="827"/>
  </r>
  <r>
    <x v="798"/>
  </r>
  <r>
    <x v="774"/>
  </r>
  <r>
    <x v="795"/>
  </r>
  <r>
    <x v="828"/>
  </r>
  <r>
    <x v="798"/>
  </r>
  <r>
    <x v="829"/>
  </r>
  <r>
    <x v="827"/>
  </r>
  <r>
    <x v="809"/>
  </r>
  <r>
    <x v="819"/>
  </r>
  <r>
    <x v="799"/>
  </r>
  <r>
    <x v="827"/>
  </r>
  <r>
    <x v="830"/>
  </r>
  <r>
    <x v="798"/>
  </r>
  <r>
    <x v="798"/>
  </r>
  <r>
    <x v="831"/>
  </r>
  <r>
    <x v="786"/>
  </r>
  <r>
    <x v="774"/>
  </r>
  <r>
    <x v="832"/>
  </r>
  <r>
    <x v="827"/>
  </r>
  <r>
    <x v="809"/>
  </r>
  <r>
    <x v="798"/>
  </r>
  <r>
    <x v="833"/>
  </r>
  <r>
    <x v="834"/>
  </r>
  <r>
    <x v="835"/>
  </r>
  <r>
    <x v="834"/>
  </r>
  <r>
    <x v="836"/>
  </r>
  <r>
    <x v="837"/>
  </r>
  <r>
    <x v="838"/>
  </r>
  <r>
    <x v="839"/>
  </r>
  <r>
    <x v="840"/>
  </r>
  <r>
    <x v="841"/>
  </r>
  <r>
    <x v="840"/>
  </r>
  <r>
    <x v="835"/>
  </r>
  <r>
    <x v="842"/>
  </r>
  <r>
    <x v="835"/>
  </r>
  <r>
    <x v="843"/>
  </r>
  <r>
    <x v="844"/>
  </r>
  <r>
    <x v="844"/>
  </r>
  <r>
    <x v="843"/>
  </r>
  <r>
    <x v="845"/>
  </r>
  <r>
    <x v="845"/>
  </r>
  <r>
    <x v="835"/>
  </r>
  <r>
    <x v="845"/>
  </r>
  <r>
    <x v="846"/>
  </r>
  <r>
    <x v="845"/>
  </r>
  <r>
    <x v="835"/>
  </r>
  <r>
    <x v="847"/>
  </r>
  <r>
    <x v="839"/>
  </r>
  <r>
    <x v="835"/>
  </r>
  <r>
    <x v="848"/>
  </r>
  <r>
    <x v="845"/>
  </r>
  <r>
    <x v="849"/>
  </r>
  <r>
    <x v="850"/>
  </r>
  <r>
    <x v="851"/>
  </r>
  <r>
    <x v="835"/>
  </r>
  <r>
    <x v="849"/>
  </r>
  <r>
    <x v="852"/>
  </r>
  <r>
    <x v="844"/>
  </r>
  <r>
    <x v="128"/>
  </r>
  <r>
    <x v="835"/>
  </r>
  <r>
    <x v="844"/>
  </r>
  <r>
    <x v="849"/>
  </r>
  <r>
    <x v="853"/>
  </r>
  <r>
    <x v="850"/>
  </r>
  <r>
    <x v="845"/>
  </r>
  <r>
    <x v="854"/>
  </r>
  <r>
    <x v="855"/>
  </r>
  <r>
    <x v="856"/>
  </r>
  <r>
    <x v="857"/>
  </r>
  <r>
    <x v="835"/>
  </r>
  <r>
    <x v="846"/>
  </r>
  <r>
    <x v="858"/>
  </r>
  <r>
    <x v="128"/>
  </r>
  <r>
    <x v="845"/>
  </r>
  <r>
    <x v="857"/>
  </r>
  <r>
    <x v="839"/>
  </r>
  <r>
    <x v="849"/>
  </r>
  <r>
    <x v="128"/>
  </r>
  <r>
    <x v="857"/>
  </r>
  <r>
    <x v="859"/>
  </r>
  <r>
    <x v="860"/>
  </r>
  <r>
    <x v="861"/>
  </r>
  <r>
    <x v="846"/>
  </r>
  <r>
    <x v="840"/>
  </r>
  <r>
    <x v="862"/>
  </r>
  <r>
    <x v="854"/>
  </r>
  <r>
    <x v="812"/>
  </r>
  <r>
    <x v="171"/>
  </r>
  <r>
    <x v="863"/>
  </r>
  <r>
    <x v="857"/>
  </r>
  <r>
    <x v="864"/>
  </r>
  <r>
    <x v="859"/>
  </r>
  <r>
    <x v="865"/>
  </r>
  <r>
    <x v="835"/>
  </r>
  <r>
    <x v="128"/>
  </r>
  <r>
    <x v="171"/>
  </r>
  <r>
    <x v="171"/>
  </r>
  <r>
    <x v="858"/>
  </r>
  <r>
    <x v="866"/>
  </r>
  <r>
    <x v="835"/>
  </r>
  <r>
    <x v="867"/>
  </r>
  <r>
    <x v="868"/>
  </r>
  <r>
    <x v="845"/>
  </r>
  <r>
    <x v="859"/>
  </r>
  <r>
    <x v="869"/>
  </r>
  <r>
    <x v="846"/>
  </r>
  <r>
    <x v="870"/>
  </r>
  <r>
    <x v="854"/>
  </r>
  <r>
    <x v="854"/>
  </r>
  <r>
    <x v="846"/>
  </r>
  <r>
    <x v="871"/>
  </r>
  <r>
    <x v="871"/>
  </r>
  <r>
    <x v="863"/>
  </r>
  <r>
    <x v="872"/>
  </r>
  <r>
    <x v="873"/>
  </r>
  <r>
    <x v="874"/>
  </r>
  <r>
    <x v="145"/>
  </r>
  <r>
    <x v="145"/>
  </r>
  <r>
    <x v="875"/>
  </r>
  <r>
    <x v="870"/>
  </r>
  <r>
    <x v="145"/>
  </r>
  <r>
    <x v="159"/>
  </r>
  <r>
    <x v="854"/>
  </r>
  <r>
    <x v="706"/>
  </r>
  <r>
    <x v="159"/>
  </r>
  <r>
    <x v="145"/>
  </r>
  <r>
    <x v="876"/>
  </r>
  <r>
    <x v="877"/>
  </r>
  <r>
    <x v="878"/>
  </r>
  <r>
    <x v="879"/>
  </r>
  <r>
    <x v="878"/>
  </r>
  <r>
    <x v="880"/>
  </r>
  <r>
    <x v="881"/>
  </r>
  <r>
    <x v="882"/>
  </r>
  <r>
    <x v="883"/>
  </r>
  <r>
    <x v="570"/>
  </r>
  <r>
    <x v="223"/>
  </r>
  <r>
    <x v="884"/>
  </r>
  <r>
    <x v="885"/>
  </r>
  <r>
    <x v="886"/>
  </r>
  <r>
    <x v="887"/>
  </r>
  <r>
    <x v="888"/>
  </r>
  <r>
    <x v="889"/>
  </r>
  <r>
    <x v="890"/>
  </r>
  <r>
    <x v="891"/>
  </r>
  <r>
    <x v="892"/>
  </r>
  <r>
    <x v="893"/>
  </r>
  <r>
    <x v="894"/>
  </r>
  <r>
    <x v="895"/>
  </r>
  <r>
    <x v="896"/>
  </r>
  <r>
    <x v="897"/>
  </r>
  <r>
    <x v="898"/>
  </r>
  <r>
    <x v="899"/>
  </r>
  <r>
    <x v="900"/>
  </r>
  <r>
    <x v="901"/>
  </r>
  <r>
    <x v="902"/>
  </r>
  <r>
    <x v="903"/>
  </r>
  <r>
    <x v="904"/>
  </r>
  <r>
    <x v="905"/>
  </r>
  <r>
    <x v="906"/>
  </r>
  <r>
    <x v="907"/>
  </r>
  <r>
    <x v="908"/>
  </r>
  <r>
    <x v="909"/>
  </r>
  <r>
    <x v="910"/>
  </r>
  <r>
    <x v="911"/>
  </r>
  <r>
    <x v="912"/>
  </r>
  <r>
    <x v="913"/>
  </r>
  <r>
    <x v="914"/>
  </r>
  <r>
    <x v="915"/>
  </r>
  <r>
    <x v="905"/>
  </r>
  <r>
    <x v="916"/>
  </r>
  <r>
    <x v="917"/>
  </r>
  <r>
    <x v="918"/>
  </r>
  <r>
    <x v="919"/>
  </r>
  <r>
    <x v="920"/>
  </r>
  <r>
    <x v="921"/>
  </r>
  <r>
    <x v="89"/>
  </r>
  <r>
    <x v="922"/>
  </r>
  <r>
    <x v="923"/>
  </r>
  <r>
    <x v="903"/>
  </r>
  <r>
    <x v="924"/>
  </r>
  <r>
    <x v="925"/>
  </r>
  <r>
    <x v="926"/>
  </r>
  <r>
    <x v="927"/>
  </r>
  <r>
    <x v="928"/>
  </r>
  <r>
    <x v="929"/>
  </r>
  <r>
    <x v="930"/>
  </r>
  <r>
    <x v="931"/>
  </r>
  <r>
    <x v="932"/>
  </r>
  <r>
    <x v="933"/>
  </r>
  <r>
    <x v="934"/>
  </r>
  <r>
    <x v="935"/>
  </r>
  <r>
    <x v="936"/>
  </r>
  <r>
    <x v="937"/>
  </r>
  <r>
    <x v="938"/>
  </r>
  <r>
    <x v="939"/>
  </r>
  <r>
    <x v="903"/>
  </r>
  <r>
    <x v="903"/>
  </r>
  <r>
    <x v="940"/>
  </r>
  <r>
    <x v="941"/>
  </r>
  <r>
    <x v="942"/>
  </r>
  <r>
    <x v="943"/>
  </r>
  <r>
    <x v="944"/>
  </r>
  <r>
    <x v="945"/>
  </r>
  <r>
    <x v="946"/>
  </r>
  <r>
    <x v="947"/>
  </r>
  <r>
    <x v="948"/>
  </r>
  <r>
    <x v="917"/>
  </r>
  <r>
    <x v="935"/>
  </r>
  <r>
    <x v="920"/>
  </r>
  <r>
    <x v="949"/>
  </r>
  <r>
    <x v="102"/>
  </r>
  <r>
    <x v="950"/>
  </r>
  <r>
    <x v="951"/>
  </r>
  <r>
    <x v="903"/>
  </r>
  <r>
    <x v="952"/>
  </r>
  <r>
    <x v="648"/>
  </r>
  <r>
    <x v="102"/>
  </r>
  <r>
    <x v="953"/>
  </r>
  <r>
    <x v="943"/>
  </r>
  <r>
    <x v="954"/>
  </r>
  <r>
    <x v="955"/>
  </r>
  <r>
    <x v="956"/>
  </r>
  <r>
    <x v="957"/>
  </r>
  <r>
    <x v="958"/>
  </r>
  <r>
    <x v="959"/>
  </r>
  <r>
    <x v="960"/>
  </r>
  <r>
    <x v="961"/>
  </r>
  <r>
    <x v="903"/>
  </r>
  <r>
    <x v="962"/>
  </r>
  <r>
    <x v="963"/>
  </r>
  <r>
    <x v="964"/>
  </r>
  <r>
    <x v="965"/>
  </r>
  <r>
    <x v="966"/>
  </r>
  <r>
    <x v="967"/>
  </r>
  <r>
    <x v="968"/>
  </r>
  <r>
    <x v="917"/>
  </r>
  <r>
    <x v="935"/>
  </r>
  <r>
    <x v="966"/>
  </r>
  <r>
    <x v="969"/>
  </r>
  <r>
    <x v="966"/>
  </r>
  <r>
    <x v="903"/>
  </r>
  <r>
    <x v="970"/>
  </r>
  <r>
    <x v="971"/>
  </r>
  <r>
    <x v="919"/>
  </r>
  <r>
    <x v="972"/>
  </r>
  <r>
    <x v="973"/>
  </r>
  <r>
    <x v="974"/>
  </r>
  <r>
    <x v="102"/>
  </r>
  <r>
    <x v="975"/>
  </r>
  <r>
    <x v="917"/>
  </r>
  <r>
    <x v="958"/>
  </r>
  <r>
    <x v="102"/>
  </r>
  <r>
    <x v="671"/>
  </r>
  <r>
    <x v="976"/>
  </r>
  <r>
    <x v="118"/>
  </r>
  <r>
    <x v="977"/>
  </r>
  <r>
    <x v="978"/>
  </r>
  <r>
    <x v="978"/>
  </r>
  <r>
    <x v="77"/>
  </r>
  <r>
    <x v="979"/>
  </r>
  <r>
    <x v="980"/>
  </r>
  <r>
    <x v="981"/>
  </r>
  <r>
    <x v="982"/>
  </r>
  <r>
    <x v="983"/>
  </r>
  <r>
    <x v="984"/>
  </r>
  <r>
    <x v="985"/>
  </r>
  <r>
    <x v="986"/>
  </r>
  <r>
    <x v="987"/>
  </r>
  <r>
    <x v="988"/>
  </r>
  <r>
    <x v="989"/>
  </r>
  <r>
    <x v="990"/>
  </r>
  <r>
    <x v="991"/>
  </r>
  <r>
    <x v="992"/>
  </r>
  <r>
    <x v="993"/>
  </r>
  <r>
    <x v="994"/>
  </r>
  <r>
    <x v="995"/>
  </r>
  <r>
    <x v="996"/>
  </r>
  <r>
    <x v="997"/>
  </r>
  <r>
    <x v="998"/>
  </r>
  <r>
    <x v="999"/>
  </r>
  <r>
    <x v="986"/>
  </r>
  <r>
    <x v="1000"/>
  </r>
  <r>
    <x v="1001"/>
  </r>
  <r>
    <x v="1002"/>
  </r>
  <r>
    <x v="1003"/>
  </r>
  <r>
    <x v="1004"/>
  </r>
  <r>
    <x v="1005"/>
  </r>
  <r>
    <x v="1003"/>
  </r>
  <r>
    <x v="1006"/>
  </r>
  <r>
    <x v="1007"/>
  </r>
  <r>
    <x v="1008"/>
  </r>
  <r>
    <x v="1009"/>
  </r>
  <r>
    <x v="1010"/>
  </r>
  <r>
    <x v="1011"/>
  </r>
  <r>
    <x v="1012"/>
  </r>
  <r>
    <x v="1013"/>
  </r>
  <r>
    <x v="290"/>
  </r>
  <r>
    <x v="1014"/>
  </r>
  <r>
    <x v="1004"/>
  </r>
  <r>
    <x v="1015"/>
  </r>
  <r>
    <x v="1016"/>
  </r>
  <r>
    <x v="1017"/>
  </r>
  <r>
    <x v="1018"/>
  </r>
  <r>
    <x v="1019"/>
  </r>
  <r>
    <x v="1020"/>
  </r>
  <r>
    <x v="1021"/>
  </r>
  <r>
    <x v="1022"/>
  </r>
  <r>
    <x v="1023"/>
  </r>
  <r>
    <x v="1024"/>
  </r>
  <r>
    <x v="1025"/>
  </r>
  <r>
    <x v="1025"/>
  </r>
  <r>
    <x v="1026"/>
  </r>
  <r>
    <x v="1027"/>
  </r>
  <r>
    <x v="1004"/>
  </r>
  <r>
    <x v="1021"/>
  </r>
  <r>
    <x v="1028"/>
  </r>
  <r>
    <x v="1029"/>
  </r>
  <r>
    <x v="1030"/>
  </r>
  <r>
    <x v="1031"/>
  </r>
  <r>
    <x v="593"/>
  </r>
  <r>
    <x v="1032"/>
  </r>
  <r>
    <x v="1027"/>
  </r>
  <r>
    <x v="1033"/>
  </r>
  <r>
    <x v="1034"/>
  </r>
  <r>
    <x v="1035"/>
  </r>
  <r>
    <x v="1020"/>
  </r>
  <r>
    <x v="1036"/>
  </r>
  <r>
    <x v="1037"/>
  </r>
  <r>
    <x v="1038"/>
  </r>
  <r>
    <x v="1018"/>
  </r>
  <r>
    <x v="1020"/>
  </r>
  <r>
    <x v="1039"/>
  </r>
  <r>
    <x v="1040"/>
  </r>
  <r>
    <x v="1041"/>
  </r>
  <r>
    <x v="1042"/>
  </r>
  <r>
    <x v="1043"/>
  </r>
  <r>
    <x v="1044"/>
  </r>
  <r>
    <x v="1027"/>
  </r>
  <r>
    <x v="1020"/>
  </r>
  <r>
    <x v="1045"/>
  </r>
  <r>
    <x v="1046"/>
  </r>
  <r>
    <x v="593"/>
  </r>
  <r>
    <x v="1020"/>
  </r>
  <r>
    <x v="1047"/>
  </r>
  <r>
    <x v="1048"/>
  </r>
  <r>
    <x v="1007"/>
  </r>
  <r>
    <x v="1049"/>
  </r>
  <r>
    <x v="1050"/>
  </r>
  <r>
    <x v="1051"/>
  </r>
  <r>
    <x v="1052"/>
  </r>
  <r>
    <x v="1053"/>
  </r>
  <r>
    <x v="1054"/>
  </r>
  <r>
    <x v="439"/>
  </r>
  <r>
    <x v="1055"/>
  </r>
  <r>
    <x v="1056"/>
  </r>
  <r>
    <x v="1057"/>
  </r>
  <r>
    <x v="1058"/>
  </r>
  <r>
    <x v="919"/>
  </r>
  <r>
    <x v="1059"/>
  </r>
  <r>
    <x v="919"/>
  </r>
  <r>
    <x v="919"/>
  </r>
  <r>
    <x v="1060"/>
  </r>
  <r>
    <x v="1061"/>
  </r>
  <r>
    <x v="919"/>
  </r>
  <r>
    <x v="919"/>
  </r>
  <r>
    <x v="1062"/>
  </r>
  <r>
    <x v="1063"/>
  </r>
  <r>
    <x v="688"/>
  </r>
  <r>
    <x v="919"/>
  </r>
  <r>
    <x v="1064"/>
  </r>
  <r>
    <x v="919"/>
  </r>
  <r>
    <x v="1065"/>
  </r>
  <r>
    <x v="1066"/>
  </r>
  <r>
    <x v="919"/>
  </r>
  <r>
    <x v="1067"/>
  </r>
  <r>
    <x v="1068"/>
  </r>
  <r>
    <x v="1069"/>
  </r>
  <r>
    <x v="1070"/>
  </r>
  <r>
    <x v="919"/>
  </r>
  <r>
    <x v="1071"/>
  </r>
  <r>
    <x v="1072"/>
  </r>
  <r>
    <x v="1073"/>
  </r>
  <r>
    <x v="1074"/>
  </r>
  <r>
    <x v="919"/>
  </r>
  <r>
    <x v="1075"/>
  </r>
  <r>
    <x v="688"/>
  </r>
  <r>
    <x v="1063"/>
  </r>
  <r>
    <x v="1076"/>
  </r>
  <r>
    <x v="919"/>
  </r>
  <r>
    <x v="1077"/>
  </r>
  <r>
    <x v="919"/>
  </r>
  <r>
    <x v="1078"/>
  </r>
  <r>
    <x v="377"/>
  </r>
  <r>
    <x v="1079"/>
  </r>
  <r>
    <x v="1080"/>
  </r>
  <r>
    <x v="919"/>
  </r>
  <r>
    <x v="919"/>
  </r>
  <r>
    <x v="1081"/>
  </r>
  <r>
    <x v="1077"/>
  </r>
  <r>
    <x v="1077"/>
  </r>
  <r>
    <x v="1082"/>
  </r>
  <r>
    <x v="1083"/>
  </r>
  <r>
    <x v="1084"/>
  </r>
  <r>
    <x v="1085"/>
  </r>
  <r>
    <x v="1086"/>
  </r>
  <r>
    <x v="1087"/>
  </r>
  <r>
    <x v="919"/>
  </r>
  <r>
    <x v="176"/>
  </r>
  <r>
    <x v="1088"/>
  </r>
  <r>
    <x v="1089"/>
  </r>
  <r>
    <x v="1082"/>
  </r>
  <r>
    <x v="1090"/>
  </r>
  <r>
    <x v="1091"/>
  </r>
  <r>
    <x v="1092"/>
  </r>
  <r>
    <x v="1093"/>
  </r>
  <r>
    <x v="698"/>
  </r>
  <r>
    <x v="1094"/>
  </r>
  <r>
    <x v="1095"/>
  </r>
  <r>
    <x v="688"/>
  </r>
  <r>
    <x v="698"/>
  </r>
  <r>
    <x v="1096"/>
  </r>
  <r>
    <x v="1097"/>
  </r>
  <r>
    <x v="1098"/>
  </r>
  <r>
    <x v="1099"/>
  </r>
  <r>
    <x v="698"/>
  </r>
  <r>
    <x v="135"/>
  </r>
  <r>
    <x v="1100"/>
  </r>
  <r>
    <x v="1063"/>
  </r>
  <r>
    <x v="1101"/>
  </r>
  <r>
    <x v="1063"/>
  </r>
  <r>
    <x v="919"/>
  </r>
  <r>
    <x v="919"/>
  </r>
  <r>
    <x v="1082"/>
  </r>
  <r>
    <x v="1101"/>
  </r>
  <r>
    <x v="688"/>
  </r>
  <r>
    <x v="1067"/>
  </r>
  <r>
    <x v="1096"/>
  </r>
  <r>
    <x v="1102"/>
  </r>
  <r>
    <x v="1103"/>
  </r>
  <r>
    <x v="1104"/>
  </r>
  <r>
    <x v="1102"/>
  </r>
  <r>
    <x v="1105"/>
  </r>
  <r>
    <x v="1106"/>
  </r>
  <r>
    <x v="1082"/>
  </r>
  <r>
    <x v="1068"/>
  </r>
  <r>
    <x v="1096"/>
  </r>
  <r>
    <x v="1107"/>
  </r>
  <r>
    <x v="1108"/>
  </r>
  <r>
    <x v="1038"/>
  </r>
  <r>
    <x v="406"/>
  </r>
  <r>
    <x v="919"/>
  </r>
  <r>
    <x v="1063"/>
  </r>
  <r>
    <x v="1084"/>
  </r>
  <r>
    <x v="688"/>
  </r>
  <r>
    <x v="973"/>
  </r>
  <r>
    <x v="1082"/>
  </r>
  <r>
    <x v="1109"/>
  </r>
  <r>
    <x v="960"/>
  </r>
  <r>
    <x v="1110"/>
  </r>
  <r>
    <x v="919"/>
  </r>
  <r>
    <x v="1111"/>
  </r>
  <r>
    <x v="1112"/>
  </r>
  <r>
    <x v="919"/>
  </r>
  <r>
    <x v="1113"/>
  </r>
  <r>
    <x v="392"/>
  </r>
  <r>
    <x v="1114"/>
  </r>
  <r>
    <x v="176"/>
  </r>
  <r>
    <x v="1115"/>
  </r>
  <r>
    <x v="1116"/>
  </r>
  <r>
    <x v="1117"/>
  </r>
  <r>
    <x v="1118"/>
  </r>
  <r>
    <x v="1086"/>
  </r>
  <r>
    <x v="1119"/>
  </r>
  <r>
    <x v="919"/>
  </r>
  <r>
    <x v="1120"/>
  </r>
  <r>
    <x v="1121"/>
  </r>
  <r>
    <x v="919"/>
  </r>
  <r>
    <x v="1122"/>
  </r>
  <r>
    <x v="1118"/>
  </r>
  <r>
    <x v="1084"/>
  </r>
  <r>
    <x v="919"/>
  </r>
  <r>
    <x v="1123"/>
  </r>
  <r>
    <x v="1115"/>
  </r>
  <r>
    <x v="1124"/>
  </r>
  <r>
    <x v="1125"/>
  </r>
  <r>
    <x v="919"/>
  </r>
  <r>
    <x v="1084"/>
  </r>
  <r>
    <x v="698"/>
  </r>
  <r>
    <x v="147"/>
  </r>
  <r>
    <x v="1126"/>
  </r>
  <r>
    <x v="1127"/>
  </r>
  <r>
    <x v="1128"/>
  </r>
  <r>
    <x v="919"/>
  </r>
  <r>
    <x v="1121"/>
  </r>
  <r>
    <x v="1115"/>
  </r>
  <r>
    <x v="919"/>
  </r>
  <r>
    <x v="1038"/>
  </r>
  <r>
    <x v="1122"/>
  </r>
  <r>
    <x v="1063"/>
  </r>
  <r>
    <x v="1084"/>
  </r>
  <r>
    <x v="1129"/>
  </r>
  <r>
    <x v="1130"/>
  </r>
  <r>
    <x v="919"/>
  </r>
  <r>
    <x v="1131"/>
  </r>
  <r>
    <x v="919"/>
  </r>
  <r>
    <x v="919"/>
  </r>
  <r>
    <x v="1084"/>
  </r>
  <r>
    <x v="683"/>
  </r>
  <r>
    <x v="1132"/>
  </r>
  <r>
    <x v="1133"/>
  </r>
  <r>
    <x v="1134"/>
  </r>
  <r>
    <x v="1135"/>
  </r>
  <r>
    <x v="1084"/>
  </r>
  <r>
    <x v="1112"/>
  </r>
  <r>
    <x v="1084"/>
  </r>
  <r>
    <x v="1038"/>
  </r>
  <r>
    <x v="919"/>
  </r>
  <r>
    <x v="1136"/>
  </r>
  <r>
    <x v="1137"/>
  </r>
  <r>
    <x v="919"/>
  </r>
  <r>
    <x v="919"/>
  </r>
  <r>
    <x v="1065"/>
  </r>
  <r>
    <x v="919"/>
  </r>
  <r>
    <x v="1112"/>
  </r>
  <r>
    <x v="1138"/>
  </r>
  <r>
    <x v="919"/>
  </r>
  <r>
    <x v="919"/>
  </r>
  <r>
    <x v="1077"/>
  </r>
  <r>
    <x v="1139"/>
  </r>
  <r>
    <x v="1084"/>
  </r>
  <r>
    <x v="684"/>
  </r>
  <r>
    <x v="1140"/>
  </r>
  <r>
    <x v="973"/>
  </r>
  <r>
    <x v="1141"/>
  </r>
  <r>
    <x v="1142"/>
  </r>
  <r>
    <x v="919"/>
  </r>
  <r>
    <x v="706"/>
  </r>
  <r>
    <x v="919"/>
  </r>
  <r>
    <x v="1143"/>
  </r>
  <r>
    <x v="919"/>
  </r>
  <r>
    <x v="919"/>
  </r>
  <r>
    <x v="1144"/>
  </r>
  <r>
    <x v="1145"/>
  </r>
  <r>
    <x v="578"/>
  </r>
  <r>
    <x v="1038"/>
  </r>
  <r>
    <x v="1146"/>
  </r>
  <r>
    <x v="1147"/>
  </r>
  <r>
    <x v="181"/>
  </r>
  <r>
    <x v="696"/>
  </r>
  <r>
    <x v="919"/>
  </r>
  <r>
    <x v="919"/>
  </r>
  <r>
    <x v="145"/>
  </r>
  <r>
    <x v="1084"/>
  </r>
  <r>
    <x v="1148"/>
  </r>
  <r>
    <x v="919"/>
  </r>
  <r>
    <x v="1084"/>
  </r>
  <r>
    <x v="145"/>
  </r>
  <r>
    <x v="919"/>
  </r>
  <r>
    <x v="919"/>
  </r>
  <r>
    <x v="919"/>
  </r>
  <r>
    <x v="919"/>
  </r>
  <r>
    <x v="919"/>
  </r>
  <r>
    <x v="919"/>
  </r>
  <r>
    <x v="1149"/>
  </r>
  <r>
    <x v="919"/>
  </r>
  <r>
    <x v="1150"/>
  </r>
  <r>
    <x v="919"/>
  </r>
  <r>
    <x v="919"/>
  </r>
  <r>
    <x v="919"/>
  </r>
  <r>
    <x v="919"/>
  </r>
  <r>
    <x v="919"/>
  </r>
  <r>
    <x v="981"/>
  </r>
  <r>
    <x v="919"/>
  </r>
  <r>
    <x v="919"/>
  </r>
  <r>
    <x v="919"/>
  </r>
  <r>
    <x v="973"/>
  </r>
  <r>
    <x v="919"/>
  </r>
  <r>
    <x v="919"/>
  </r>
  <r>
    <x v="919"/>
  </r>
  <r>
    <x v="919"/>
  </r>
  <r>
    <x v="919"/>
  </r>
  <r>
    <x v="973"/>
  </r>
  <r>
    <x v="919"/>
  </r>
  <r>
    <x v="919"/>
  </r>
  <r>
    <x v="919"/>
  </r>
  <r>
    <x v="919"/>
  </r>
  <r>
    <x v="919"/>
  </r>
  <r>
    <x v="919"/>
  </r>
  <r>
    <x v="919"/>
  </r>
  <r>
    <x v="919"/>
  </r>
  <r>
    <x v="919"/>
  </r>
  <r>
    <x v="919"/>
  </r>
  <r>
    <x v="919"/>
  </r>
  <r>
    <x v="919"/>
  </r>
  <r>
    <x v="181"/>
  </r>
  <r>
    <x v="1151"/>
  </r>
  <r>
    <x v="1152"/>
  </r>
  <r>
    <x v="1153"/>
  </r>
  <r>
    <x v="1154"/>
  </r>
  <r>
    <x v="1155"/>
  </r>
  <r>
    <x v="1156"/>
  </r>
  <r>
    <x v="1156"/>
  </r>
  <r>
    <x v="1157"/>
  </r>
  <r>
    <x v="1158"/>
  </r>
  <r>
    <x v="1159"/>
  </r>
  <r>
    <x v="1154"/>
  </r>
  <r>
    <x v="1160"/>
  </r>
  <r>
    <x v="1161"/>
  </r>
  <r>
    <x v="1162"/>
  </r>
  <r>
    <x v="1163"/>
  </r>
  <r>
    <x v="1163"/>
  </r>
  <r>
    <x v="639"/>
  </r>
  <r>
    <x v="1164"/>
  </r>
  <r>
    <x v="1165"/>
  </r>
  <r>
    <x v="1166"/>
  </r>
  <r>
    <x v="1167"/>
  </r>
  <r>
    <x v="1168"/>
  </r>
  <r>
    <x v="1168"/>
  </r>
  <r>
    <x v="1169"/>
  </r>
  <r>
    <x v="1170"/>
  </r>
  <r>
    <x v="1168"/>
  </r>
  <r>
    <x v="1170"/>
  </r>
  <r>
    <x v="1171"/>
  </r>
  <r>
    <x v="1172"/>
  </r>
  <r>
    <x v="1171"/>
  </r>
  <r>
    <x v="1173"/>
  </r>
  <r>
    <x v="1174"/>
  </r>
  <r>
    <x v="1175"/>
  </r>
  <r>
    <x v="194"/>
  </r>
  <r>
    <x v="1176"/>
  </r>
  <r>
    <x v="1176"/>
  </r>
  <r>
    <x v="1177"/>
  </r>
  <r>
    <x v="1178"/>
  </r>
  <r>
    <x v="1171"/>
  </r>
  <r>
    <x v="1174"/>
  </r>
  <r>
    <x v="194"/>
  </r>
  <r>
    <x v="1179"/>
  </r>
  <r>
    <x v="1178"/>
  </r>
  <r>
    <x v="1180"/>
  </r>
  <r>
    <x v="1181"/>
  </r>
  <r>
    <x v="1177"/>
  </r>
  <r>
    <x v="1182"/>
  </r>
  <r>
    <x v="1182"/>
  </r>
  <r>
    <x v="1183"/>
  </r>
  <r>
    <x v="1184"/>
  </r>
  <r>
    <x v="1185"/>
  </r>
  <r>
    <x v="1186"/>
  </r>
  <r>
    <x v="1183"/>
  </r>
  <r>
    <x v="1187"/>
  </r>
  <r>
    <x v="1188"/>
  </r>
  <r>
    <x v="1189"/>
  </r>
  <r>
    <x v="1190"/>
  </r>
  <r>
    <x v="1190"/>
  </r>
  <r>
    <x v="1191"/>
  </r>
  <r>
    <x v="1192"/>
  </r>
  <r>
    <x v="1193"/>
  </r>
  <r>
    <x v="1194"/>
  </r>
  <r>
    <x v="1195"/>
  </r>
  <r>
    <x v="1196"/>
  </r>
  <r>
    <x v="1197"/>
  </r>
  <r>
    <x v="1198"/>
  </r>
  <r>
    <x v="1199"/>
  </r>
  <r>
    <x v="1200"/>
  </r>
  <r>
    <x v="1201"/>
  </r>
  <r>
    <x v="1202"/>
  </r>
  <r>
    <x v="1203"/>
  </r>
  <r>
    <x v="1204"/>
  </r>
  <r>
    <x v="1205"/>
  </r>
  <r>
    <x v="1206"/>
  </r>
  <r>
    <x v="1207"/>
  </r>
  <r>
    <x v="1208"/>
  </r>
  <r>
    <x v="1209"/>
  </r>
  <r>
    <x v="1210"/>
  </r>
  <r>
    <x v="1211"/>
  </r>
  <r>
    <x v="1212"/>
  </r>
  <r>
    <x v="1213"/>
  </r>
  <r>
    <x v="1214"/>
  </r>
  <r>
    <x v="1215"/>
  </r>
  <r>
    <x v="1216"/>
  </r>
  <r>
    <x v="1217"/>
  </r>
  <r>
    <x v="1218"/>
  </r>
  <r>
    <x v="1219"/>
  </r>
  <r>
    <x v="1220"/>
  </r>
  <r>
    <x v="1221"/>
  </r>
  <r>
    <x v="1222"/>
  </r>
  <r>
    <x v="1206"/>
  </r>
  <r>
    <x v="1218"/>
  </r>
  <r>
    <x v="1223"/>
  </r>
  <r>
    <x v="1224"/>
  </r>
  <r>
    <x v="1218"/>
  </r>
  <r>
    <x v="1218"/>
  </r>
  <r>
    <x v="1225"/>
  </r>
  <r>
    <x v="1226"/>
  </r>
  <r>
    <x v="1227"/>
  </r>
  <r>
    <x v="1228"/>
  </r>
  <r>
    <x v="1218"/>
  </r>
  <r>
    <x v="1229"/>
  </r>
  <r>
    <x v="1230"/>
  </r>
  <r>
    <x v="1231"/>
  </r>
  <r>
    <x v="1232"/>
  </r>
  <r>
    <x v="1233"/>
  </r>
  <r>
    <x v="1220"/>
  </r>
  <r>
    <x v="1234"/>
  </r>
  <r>
    <x v="1235"/>
  </r>
  <r>
    <x v="1236"/>
  </r>
  <r>
    <x v="1218"/>
  </r>
  <r>
    <x v="1218"/>
  </r>
  <r>
    <x v="1218"/>
  </r>
  <r>
    <x v="1237"/>
  </r>
  <r>
    <x v="593"/>
  </r>
  <r>
    <x v="1238"/>
  </r>
  <r>
    <x v="1239"/>
  </r>
  <r>
    <x v="1215"/>
  </r>
  <r>
    <x v="1240"/>
  </r>
  <r>
    <x v="1218"/>
  </r>
  <r>
    <x v="1241"/>
  </r>
  <r>
    <x v="1242"/>
  </r>
  <r>
    <x v="1218"/>
  </r>
  <r>
    <x v="1243"/>
  </r>
  <r>
    <x v="1218"/>
  </r>
  <r>
    <x v="1244"/>
  </r>
  <r>
    <x v="1245"/>
  </r>
  <r>
    <x v="1246"/>
  </r>
  <r>
    <x v="1247"/>
  </r>
  <r>
    <x v="1248"/>
  </r>
  <r>
    <x v="1218"/>
  </r>
  <r>
    <x v="1218"/>
  </r>
  <r>
    <x v="1249"/>
  </r>
  <r>
    <x v="1218"/>
  </r>
  <r>
    <x v="1250"/>
  </r>
  <r>
    <x v="1218"/>
  </r>
  <r>
    <x v="1218"/>
  </r>
  <r>
    <x v="1218"/>
  </r>
  <r>
    <x v="1218"/>
  </r>
  <r>
    <x v="1218"/>
  </r>
  <r>
    <x v="1251"/>
  </r>
  <r>
    <x v="1218"/>
  </r>
  <r>
    <x v="1252"/>
  </r>
  <r>
    <x v="1218"/>
  </r>
  <r>
    <x v="1253"/>
  </r>
  <r>
    <x v="1254"/>
  </r>
  <r>
    <x v="288"/>
  </r>
  <r>
    <x v="1218"/>
  </r>
  <r>
    <x v="1218"/>
  </r>
  <r>
    <x v="1255"/>
  </r>
  <r>
    <x v="1218"/>
  </r>
  <r>
    <x v="1256"/>
  </r>
  <r>
    <x v="1257"/>
  </r>
  <r>
    <x v="1220"/>
  </r>
  <r>
    <x v="1218"/>
  </r>
  <r>
    <x v="1218"/>
  </r>
  <r>
    <x v="1218"/>
  </r>
  <r>
    <x v="1258"/>
  </r>
  <r>
    <x v="1259"/>
  </r>
  <r>
    <x v="1218"/>
  </r>
  <r>
    <x v="1260"/>
  </r>
  <r>
    <x v="1218"/>
  </r>
  <r>
    <x v="1261"/>
  </r>
  <r>
    <x v="1218"/>
  </r>
  <r>
    <x v="1218"/>
  </r>
  <r>
    <x v="621"/>
  </r>
  <r>
    <x v="1262"/>
  </r>
  <r>
    <x v="624"/>
  </r>
  <r>
    <x v="1218"/>
  </r>
  <r>
    <x v="1220"/>
  </r>
  <r>
    <x v="1218"/>
  </r>
  <r>
    <x v="1263"/>
  </r>
  <r>
    <x v="1146"/>
  </r>
  <r>
    <x v="1264"/>
  </r>
  <r>
    <x v="1265"/>
  </r>
  <r>
    <x v="1266"/>
  </r>
  <r>
    <x v="1264"/>
  </r>
  <r>
    <x v="1267"/>
  </r>
  <r>
    <x v="1268"/>
  </r>
  <r>
    <x v="1264"/>
  </r>
  <r>
    <x v="1264"/>
  </r>
  <r>
    <x v="1269"/>
  </r>
  <r>
    <x v="311"/>
  </r>
  <r>
    <x v="311"/>
  </r>
  <r>
    <x v="1269"/>
  </r>
  <r>
    <x v="1270"/>
  </r>
  <r>
    <x v="311"/>
  </r>
  <r>
    <x v="1271"/>
  </r>
  <r>
    <x v="1264"/>
  </r>
  <r>
    <x v="324"/>
  </r>
  <r>
    <x v="1272"/>
  </r>
  <r>
    <x v="1273"/>
  </r>
  <r>
    <x v="311"/>
  </r>
  <r>
    <x v="1274"/>
  </r>
  <r>
    <x v="1275"/>
  </r>
  <r>
    <x v="1276"/>
  </r>
  <r>
    <x v="311"/>
  </r>
  <r>
    <x v="311"/>
  </r>
  <r>
    <x v="1272"/>
  </r>
  <r>
    <x v="311"/>
  </r>
  <r>
    <x v="311"/>
  </r>
  <r>
    <x v="1269"/>
  </r>
  <r>
    <x v="1264"/>
  </r>
  <r>
    <x v="311"/>
  </r>
  <r>
    <x v="1277"/>
  </r>
  <r>
    <x v="465"/>
  </r>
  <r>
    <x v="1278"/>
  </r>
  <r>
    <x v="311"/>
  </r>
  <r>
    <x v="1273"/>
  </r>
  <r>
    <x v="1264"/>
  </r>
  <r>
    <x v="1272"/>
  </r>
  <r>
    <x v="311"/>
  </r>
  <r>
    <x v="1266"/>
  </r>
  <r>
    <x v="1279"/>
  </r>
  <r>
    <x v="1280"/>
  </r>
  <r>
    <x v="102"/>
  </r>
  <r>
    <x v="311"/>
  </r>
  <r>
    <x v="1281"/>
  </r>
  <r>
    <x v="1282"/>
  </r>
  <r>
    <x v="1283"/>
  </r>
  <r>
    <x v="1284"/>
  </r>
  <r>
    <x v="311"/>
  </r>
  <r>
    <x v="1285"/>
  </r>
  <r>
    <x v="1286"/>
  </r>
  <r>
    <x v="1287"/>
  </r>
  <r>
    <x v="145"/>
  </r>
  <r>
    <x v="311"/>
  </r>
  <r>
    <x v="311"/>
  </r>
  <r>
    <x v="1288"/>
  </r>
  <r>
    <x v="1264"/>
  </r>
  <r>
    <x v="1289"/>
  </r>
  <r>
    <x v="1264"/>
  </r>
  <r>
    <x v="1290"/>
  </r>
  <r>
    <x v="311"/>
  </r>
  <r>
    <x v="1075"/>
  </r>
  <r>
    <x v="1264"/>
  </r>
  <r>
    <x v="1269"/>
  </r>
  <r>
    <x v="311"/>
  </r>
  <r>
    <x v="1291"/>
  </r>
  <r>
    <x v="1292"/>
  </r>
  <r>
    <x v="1293"/>
  </r>
  <r>
    <x v="311"/>
  </r>
  <r>
    <x v="1294"/>
  </r>
  <r>
    <x v="311"/>
  </r>
  <r>
    <x v="1295"/>
  </r>
  <r>
    <x v="311"/>
  </r>
  <r>
    <x v="1296"/>
  </r>
  <r>
    <x v="1297"/>
  </r>
  <r>
    <x v="1285"/>
  </r>
  <r>
    <x v="1298"/>
  </r>
  <r>
    <x v="311"/>
  </r>
  <r>
    <x v="311"/>
  </r>
  <r>
    <x v="1299"/>
  </r>
  <r>
    <x v="1145"/>
  </r>
  <r>
    <x v="311"/>
  </r>
  <r>
    <x v="1300"/>
  </r>
  <r>
    <x v="1301"/>
  </r>
  <r>
    <x v="406"/>
  </r>
  <r>
    <x v="1302"/>
  </r>
  <r>
    <x v="1303"/>
  </r>
  <r>
    <x v="311"/>
  </r>
  <r>
    <x v="1304"/>
  </r>
  <r>
    <x v="1305"/>
  </r>
  <r>
    <x v="324"/>
  </r>
  <r>
    <x v="324"/>
  </r>
  <r>
    <x v="1306"/>
  </r>
  <r>
    <x v="1307"/>
  </r>
  <r>
    <x v="324"/>
  </r>
  <r>
    <x v="1308"/>
  </r>
  <r>
    <x v="181"/>
  </r>
  <r>
    <x v="1309"/>
  </r>
  <r>
    <x v="1269"/>
  </r>
  <r>
    <x v="324"/>
  </r>
  <r>
    <x v="311"/>
  </r>
  <r>
    <x v="1310"/>
  </r>
  <r>
    <x v="1311"/>
  </r>
  <r>
    <x v="1312"/>
  </r>
  <r>
    <x v="485"/>
  </r>
  <r>
    <x v="311"/>
  </r>
  <r>
    <x v="1290"/>
  </r>
  <r>
    <x v="1313"/>
  </r>
  <r>
    <x v="1294"/>
  </r>
  <r>
    <x v="1272"/>
  </r>
  <r>
    <x v="1294"/>
  </r>
  <r>
    <x v="1314"/>
  </r>
  <r>
    <x v="324"/>
  </r>
  <r>
    <x v="426"/>
  </r>
  <r>
    <x v="311"/>
  </r>
  <r>
    <x v="324"/>
  </r>
  <r>
    <x v="324"/>
  </r>
  <r>
    <x v="1315"/>
  </r>
  <r>
    <x v="1316"/>
  </r>
  <r>
    <x v="145"/>
  </r>
  <r>
    <x v="1317"/>
  </r>
  <r>
    <x v="145"/>
  </r>
  <r>
    <x v="311"/>
  </r>
  <r>
    <x v="311"/>
  </r>
  <r>
    <x v="311"/>
  </r>
  <r>
    <x v="713"/>
  </r>
  <r>
    <x v="145"/>
  </r>
  <r>
    <x v="311"/>
  </r>
  <r>
    <x v="324"/>
  </r>
  <r>
    <x v="1294"/>
  </r>
  <r>
    <x v="311"/>
  </r>
  <r>
    <x v="311"/>
  </r>
  <r>
    <x v="311"/>
  </r>
  <r>
    <x v="311"/>
  </r>
  <r>
    <x v="311"/>
  </r>
  <r>
    <x v="1318"/>
  </r>
  <r>
    <x v="311"/>
  </r>
  <r>
    <x v="324"/>
  </r>
  <r>
    <x v="311"/>
  </r>
  <r>
    <x v="311"/>
  </r>
  <r>
    <x v="324"/>
  </r>
  <r>
    <x v="324"/>
  </r>
  <r>
    <x v="311"/>
  </r>
  <r>
    <x v="311"/>
  </r>
  <r>
    <x v="311"/>
  </r>
  <r>
    <x v="324"/>
  </r>
  <r>
    <x v="324"/>
  </r>
  <r>
    <x v="324"/>
  </r>
  <r>
    <x v="1319"/>
  </r>
  <r>
    <x v="1320"/>
  </r>
  <r>
    <x v="324"/>
  </r>
  <r>
    <x v="324"/>
  </r>
  <r>
    <x v="1291"/>
  </r>
  <r>
    <x v="324"/>
  </r>
  <r>
    <x v="324"/>
  </r>
  <r>
    <x v="324"/>
  </r>
  <r>
    <x v="324"/>
  </r>
  <r>
    <x v="324"/>
  </r>
  <r>
    <x v="324"/>
  </r>
  <r>
    <x v="1321"/>
  </r>
  <r>
    <x v="324"/>
  </r>
  <r>
    <x v="1322"/>
  </r>
  <r>
    <x v="1323"/>
  </r>
  <r>
    <x v="1324"/>
  </r>
  <r>
    <x v="324"/>
  </r>
  <r>
    <x v="1291"/>
  </r>
  <r>
    <x v="1325"/>
  </r>
  <r>
    <x v="1326"/>
  </r>
  <r>
    <x v="311"/>
  </r>
  <r>
    <x v="1327"/>
  </r>
  <r>
    <x v="324"/>
  </r>
  <r>
    <x v="1328"/>
  </r>
  <r>
    <x v="1329"/>
  </r>
  <r>
    <x v="311"/>
  </r>
  <r>
    <x v="1330"/>
  </r>
  <r>
    <x v="1331"/>
  </r>
  <r>
    <x v="1332"/>
  </r>
  <r>
    <x v="324"/>
  </r>
  <r>
    <x v="311"/>
  </r>
  <r>
    <x v="311"/>
  </r>
  <r>
    <x v="1333"/>
  </r>
  <r>
    <x v="324"/>
  </r>
  <r>
    <x v="324"/>
  </r>
  <r>
    <x v="324"/>
  </r>
  <r>
    <x v="324"/>
  </r>
  <r>
    <x v="1333"/>
  </r>
  <r>
    <x v="324"/>
  </r>
  <r>
    <x v="1334"/>
  </r>
  <r>
    <x v="324"/>
  </r>
  <r>
    <x v="1335"/>
  </r>
  <r>
    <x v="324"/>
  </r>
  <r>
    <x v="1336"/>
  </r>
  <r>
    <x v="311"/>
  </r>
  <r>
    <x v="1337"/>
  </r>
  <r>
    <x v="965"/>
  </r>
  <r>
    <x v="1338"/>
  </r>
  <r>
    <x v="1339"/>
  </r>
  <r>
    <x v="1340"/>
  </r>
  <r>
    <x v="1338"/>
  </r>
  <r>
    <x v="1341"/>
  </r>
  <r>
    <x v="324"/>
  </r>
  <r>
    <x v="324"/>
  </r>
  <r>
    <x v="1342"/>
  </r>
  <r>
    <x v="1343"/>
  </r>
  <r>
    <x v="1344"/>
  </r>
  <r>
    <x v="1345"/>
  </r>
  <r>
    <x v="1338"/>
  </r>
  <r>
    <x v="1346"/>
  </r>
  <r>
    <x v="324"/>
  </r>
  <r>
    <x v="324"/>
  </r>
  <r>
    <x v="1347"/>
  </r>
  <r>
    <x v="311"/>
  </r>
  <r>
    <x v="1348"/>
  </r>
  <r>
    <x v="324"/>
  </r>
  <r>
    <x v="1349"/>
  </r>
  <r>
    <x v="1350"/>
  </r>
  <r>
    <x v="1330"/>
  </r>
  <r>
    <x v="1351"/>
  </r>
  <r>
    <x v="1341"/>
  </r>
  <r>
    <x v="324"/>
  </r>
  <r>
    <x v="1352"/>
  </r>
  <r>
    <x v="1353"/>
  </r>
  <r>
    <x v="1354"/>
  </r>
  <r>
    <x v="102"/>
  </r>
  <r>
    <x v="324"/>
  </r>
  <r>
    <x v="311"/>
  </r>
  <r>
    <x v="1355"/>
  </r>
  <r>
    <x v="1356"/>
  </r>
  <r>
    <x v="1357"/>
  </r>
  <r>
    <x v="1358"/>
  </r>
  <r>
    <x v="1359"/>
  </r>
  <r>
    <x v="324"/>
  </r>
  <r>
    <x v="1360"/>
  </r>
  <r>
    <x v="102"/>
  </r>
  <r>
    <x v="1361"/>
  </r>
  <r>
    <x v="324"/>
  </r>
  <r>
    <x v="324"/>
  </r>
  <r>
    <x v="311"/>
  </r>
  <r>
    <x v="311"/>
  </r>
  <r>
    <x v="1362"/>
  </r>
  <r>
    <x v="530"/>
  </r>
  <r>
    <x v="1298"/>
  </r>
  <r>
    <x v="1363"/>
  </r>
  <r>
    <x v="324"/>
  </r>
  <r>
    <x v="324"/>
  </r>
  <r>
    <x v="1364"/>
  </r>
  <r>
    <x v="744"/>
  </r>
  <r>
    <x v="311"/>
  </r>
  <r>
    <x v="1365"/>
  </r>
  <r>
    <x v="1366"/>
  </r>
  <r>
    <x v="311"/>
  </r>
  <r>
    <x v="1367"/>
  </r>
  <r>
    <x v="1368"/>
  </r>
  <r>
    <x v="311"/>
  </r>
  <r>
    <x v="439"/>
  </r>
  <r>
    <x v="1369"/>
  </r>
  <r>
    <x v="1370"/>
  </r>
  <r>
    <x v="1343"/>
  </r>
  <r>
    <x v="1371"/>
  </r>
  <r>
    <x v="561"/>
  </r>
  <r>
    <x v="324"/>
  </r>
  <r>
    <x v="311"/>
  </r>
  <r>
    <x v="311"/>
  </r>
  <r>
    <x v="1372"/>
  </r>
  <r>
    <x v="1333"/>
  </r>
  <r>
    <x v="1373"/>
  </r>
  <r>
    <x v="324"/>
  </r>
  <r>
    <x v="311"/>
  </r>
  <r>
    <x v="1374"/>
  </r>
  <r>
    <x v="1375"/>
  </r>
  <r>
    <x v="1376"/>
  </r>
  <r>
    <x v="1377"/>
  </r>
  <r>
    <x v="311"/>
  </r>
  <r>
    <x v="744"/>
  </r>
  <r>
    <x v="311"/>
  </r>
  <r>
    <x v="935"/>
  </r>
  <r>
    <x v="1378"/>
  </r>
  <r>
    <x v="1379"/>
  </r>
  <r>
    <x v="561"/>
  </r>
  <r>
    <x v="744"/>
  </r>
  <r>
    <x v="324"/>
  </r>
  <r>
    <x v="1343"/>
  </r>
  <r>
    <x v="1380"/>
  </r>
  <r>
    <x v="324"/>
  </r>
  <r>
    <x v="94"/>
  </r>
  <r>
    <x v="122"/>
  </r>
  <r>
    <x v="324"/>
  </r>
  <r>
    <x v="1381"/>
  </r>
  <r>
    <x v="324"/>
  </r>
  <r>
    <x v="1382"/>
  </r>
  <r>
    <x v="311"/>
  </r>
  <r>
    <x v="1383"/>
  </r>
  <r>
    <x v="1384"/>
  </r>
  <r>
    <x v="965"/>
  </r>
  <r>
    <x v="1385"/>
  </r>
  <r>
    <x v="324"/>
  </r>
  <r>
    <x v="102"/>
  </r>
  <r>
    <x v="324"/>
  </r>
  <r>
    <x v="1386"/>
  </r>
  <r>
    <x v="1387"/>
  </r>
  <r>
    <x v="1388"/>
  </r>
  <r>
    <x v="1389"/>
  </r>
  <r>
    <x v="1390"/>
  </r>
  <r>
    <x v="1391"/>
  </r>
  <r>
    <x v="1392"/>
  </r>
  <r>
    <x v="1393"/>
  </r>
  <r>
    <x v="1394"/>
  </r>
  <r>
    <x v="1395"/>
  </r>
  <r>
    <x v="1396"/>
  </r>
  <r>
    <x v="1394"/>
  </r>
  <r>
    <x v="79"/>
  </r>
  <r>
    <x v="1156"/>
  </r>
  <r>
    <x v="1397"/>
  </r>
  <r>
    <x v="1398"/>
  </r>
  <r>
    <x v="1399"/>
  </r>
  <r>
    <x v="196"/>
  </r>
  <r>
    <x v="1400"/>
  </r>
  <r>
    <x v="1401"/>
  </r>
  <r>
    <x v="1402"/>
  </r>
  <r>
    <x v="1403"/>
  </r>
  <r>
    <x v="1404"/>
  </r>
  <r>
    <x v="1405"/>
  </r>
  <r>
    <x v="1406"/>
  </r>
  <r>
    <x v="1407"/>
  </r>
  <r>
    <x v="1408"/>
  </r>
  <r>
    <x v="1409"/>
  </r>
  <r>
    <x v="1007"/>
  </r>
  <r>
    <x v="1409"/>
  </r>
  <r>
    <x v="1410"/>
  </r>
  <r>
    <x v="1411"/>
  </r>
  <r>
    <x v="1412"/>
  </r>
  <r>
    <x v="1413"/>
  </r>
  <r>
    <x v="1414"/>
  </r>
  <r>
    <x v="1415"/>
  </r>
  <r>
    <x v="1416"/>
  </r>
  <r>
    <x v="1417"/>
  </r>
  <r>
    <x v="1418"/>
  </r>
  <r>
    <x v="1419"/>
  </r>
  <r>
    <x v="1420"/>
  </r>
  <r>
    <x v="1421"/>
  </r>
  <r>
    <x v="1422"/>
  </r>
  <r>
    <x v="1423"/>
  </r>
  <r>
    <x v="1424"/>
  </r>
  <r>
    <x v="1425"/>
  </r>
  <r>
    <x v="1426"/>
  </r>
  <r>
    <x v="1427"/>
  </r>
  <r>
    <x v="1428"/>
  </r>
  <r>
    <x v="1429"/>
  </r>
  <r>
    <x v="1430"/>
  </r>
  <r>
    <x v="1426"/>
  </r>
  <r>
    <x v="1431"/>
  </r>
  <r>
    <x v="1393"/>
  </r>
  <r>
    <x v="1432"/>
  </r>
  <r>
    <x v="1433"/>
  </r>
  <r>
    <x v="1031"/>
  </r>
  <r>
    <x v="1434"/>
  </r>
  <r>
    <x v="1435"/>
  </r>
  <r>
    <x v="1436"/>
  </r>
  <r>
    <x v="1428"/>
  </r>
  <r>
    <x v="1437"/>
  </r>
  <r>
    <x v="1438"/>
  </r>
  <r>
    <x v="1439"/>
  </r>
  <r>
    <x v="1440"/>
  </r>
  <r>
    <x v="1441"/>
  </r>
  <r>
    <x v="1442"/>
  </r>
  <r>
    <x v="1443"/>
  </r>
  <r>
    <x v="1444"/>
  </r>
  <r>
    <x v="1445"/>
  </r>
  <r>
    <x v="1446"/>
  </r>
  <r>
    <x v="1447"/>
  </r>
  <r>
    <x v="1448"/>
  </r>
  <r>
    <x v="1449"/>
  </r>
  <r>
    <x v="1450"/>
  </r>
  <r>
    <x v="1451"/>
  </r>
  <r>
    <x v="1452"/>
  </r>
  <r>
    <x v="1453"/>
  </r>
  <r>
    <x v="1454"/>
  </r>
  <r>
    <x v="1455"/>
  </r>
  <r>
    <x v="1456"/>
  </r>
  <r>
    <x v="1457"/>
  </r>
  <r>
    <x v="1458"/>
  </r>
  <r>
    <x v="290"/>
  </r>
  <r>
    <x v="1459"/>
  </r>
  <r>
    <x v="1438"/>
  </r>
  <r>
    <x v="1460"/>
  </r>
  <r>
    <x v="1122"/>
  </r>
  <r>
    <x v="1461"/>
  </r>
  <r>
    <x v="1462"/>
  </r>
  <r>
    <x v="1463"/>
  </r>
  <r>
    <x v="1464"/>
  </r>
  <r>
    <x v="1465"/>
  </r>
  <r>
    <x v="1420"/>
  </r>
  <r>
    <x v="1466"/>
  </r>
  <r>
    <x v="290"/>
  </r>
  <r>
    <x v="1467"/>
  </r>
  <r>
    <x v="1468"/>
  </r>
  <r>
    <x v="1469"/>
  </r>
  <r>
    <x v="1470"/>
  </r>
  <r>
    <x v="1471"/>
  </r>
  <r>
    <x v="1472"/>
  </r>
  <r>
    <x v="1019"/>
  </r>
  <r>
    <x v="593"/>
  </r>
  <r>
    <x v="1473"/>
  </r>
  <r>
    <x v="1474"/>
  </r>
  <r>
    <x v="593"/>
  </r>
  <r>
    <x v="1051"/>
  </r>
  <r>
    <x v="1475"/>
  </r>
  <r>
    <x v="593"/>
  </r>
  <r>
    <x v="1476"/>
  </r>
  <r>
    <x v="1477"/>
  </r>
  <r>
    <x v="1478"/>
  </r>
  <r>
    <x v="1479"/>
  </r>
  <r>
    <x v="1315"/>
  </r>
  <r>
    <x v="1480"/>
  </r>
  <r>
    <x v="1481"/>
  </r>
  <r>
    <x v="1482"/>
  </r>
  <r>
    <x v="1482"/>
  </r>
  <r>
    <x v="569"/>
  </r>
  <r>
    <x v="1482"/>
  </r>
  <r>
    <x v="569"/>
  </r>
  <r>
    <x v="1482"/>
  </r>
  <r>
    <x v="1483"/>
  </r>
  <r>
    <x v="898"/>
  </r>
  <r>
    <x v="636"/>
  </r>
  <r>
    <x v="917"/>
  </r>
  <r>
    <x v="1484"/>
  </r>
  <r>
    <x v="1485"/>
  </r>
  <r>
    <x v="1486"/>
  </r>
  <r>
    <x v="1487"/>
  </r>
  <r>
    <x v="1488"/>
  </r>
  <r>
    <x v="1486"/>
  </r>
  <r>
    <x v="1486"/>
  </r>
  <r>
    <x v="1489"/>
  </r>
  <r>
    <x v="1490"/>
  </r>
  <r>
    <x v="1491"/>
  </r>
  <r>
    <x v="1492"/>
  </r>
  <r>
    <x v="1493"/>
  </r>
  <r>
    <x v="1494"/>
  </r>
  <r>
    <x v="958"/>
  </r>
  <r>
    <x v="1495"/>
  </r>
  <r>
    <x v="1496"/>
  </r>
  <r>
    <x v="1497"/>
  </r>
  <r>
    <x v="1498"/>
  </r>
  <r>
    <x v="1348"/>
  </r>
  <r>
    <x v="1499"/>
  </r>
  <r>
    <x v="1499"/>
  </r>
  <r>
    <x v="1500"/>
  </r>
  <r>
    <x v="917"/>
  </r>
  <r>
    <x v="1501"/>
  </r>
  <r>
    <x v="639"/>
  </r>
  <r>
    <x v="1502"/>
  </r>
  <r>
    <x v="1503"/>
  </r>
  <r>
    <x v="1504"/>
  </r>
  <r>
    <x v="1505"/>
  </r>
  <r>
    <x v="1506"/>
  </r>
  <r>
    <x v="104"/>
  </r>
  <r>
    <x v="1507"/>
  </r>
  <r>
    <x v="1489"/>
  </r>
  <r>
    <x v="1508"/>
  </r>
  <r>
    <x v="1509"/>
  </r>
  <r>
    <x v="1510"/>
  </r>
  <r>
    <x v="1511"/>
  </r>
  <r>
    <x v="1512"/>
  </r>
  <r>
    <x v="1513"/>
  </r>
  <r>
    <x v="1514"/>
  </r>
  <r>
    <x v="923"/>
  </r>
  <r>
    <x v="1515"/>
  </r>
  <r>
    <x v="1516"/>
  </r>
  <r>
    <x v="1517"/>
  </r>
  <r>
    <x v="1518"/>
  </r>
  <r>
    <x v="1519"/>
  </r>
  <r>
    <x v="1520"/>
  </r>
  <r>
    <x v="1507"/>
  </r>
  <r>
    <x v="120"/>
  </r>
  <r>
    <x v="1383"/>
  </r>
  <r>
    <x v="1521"/>
  </r>
  <r>
    <x v="1442"/>
  </r>
  <r>
    <x v="1489"/>
  </r>
  <r>
    <x v="1522"/>
  </r>
  <r>
    <x v="1523"/>
  </r>
  <r>
    <x v="965"/>
  </r>
  <r>
    <x v="79"/>
  </r>
  <r>
    <x v="1524"/>
  </r>
  <r>
    <x v="1525"/>
  </r>
  <r>
    <x v="1311"/>
  </r>
  <r>
    <x v="1526"/>
  </r>
  <r>
    <x v="935"/>
  </r>
  <r>
    <x v="1527"/>
  </r>
  <r>
    <x v="1528"/>
  </r>
  <r>
    <x v="1529"/>
  </r>
  <r>
    <x v="1530"/>
  </r>
  <r>
    <x v="839"/>
  </r>
  <r>
    <x v="935"/>
  </r>
  <r>
    <x v="1531"/>
  </r>
  <r>
    <x v="1532"/>
  </r>
  <r>
    <x v="1507"/>
  </r>
  <r>
    <x v="1533"/>
  </r>
  <r>
    <x v="1534"/>
  </r>
  <r>
    <x v="1535"/>
  </r>
  <r>
    <x v="935"/>
  </r>
  <r>
    <x v="1536"/>
  </r>
  <r>
    <x v="102"/>
  </r>
  <r>
    <x v="1507"/>
  </r>
  <r>
    <x v="1529"/>
  </r>
  <r>
    <x v="958"/>
  </r>
  <r>
    <x v="145"/>
  </r>
  <r>
    <x v="1537"/>
  </r>
  <r>
    <x v="311"/>
  </r>
  <r>
    <x v="1538"/>
  </r>
  <r>
    <x v="1538"/>
  </r>
  <r>
    <x v="1539"/>
  </r>
  <r>
    <x v="1538"/>
  </r>
  <r>
    <x v="1538"/>
  </r>
  <r>
    <x v="1538"/>
  </r>
  <r>
    <x v="1538"/>
  </r>
  <r>
    <x v="1538"/>
  </r>
  <r>
    <x v="1540"/>
  </r>
  <r>
    <x v="1539"/>
  </r>
  <r>
    <x v="311"/>
  </r>
  <r>
    <x v="1541"/>
  </r>
  <r>
    <x v="1507"/>
  </r>
  <r>
    <x v="1542"/>
  </r>
  <r>
    <x v="1543"/>
  </r>
  <r>
    <x v="140"/>
  </r>
  <r>
    <x v="1544"/>
  </r>
  <r>
    <x v="1545"/>
  </r>
  <r>
    <x v="1507"/>
  </r>
  <r>
    <x v="350"/>
  </r>
  <r>
    <x v="1546"/>
  </r>
  <r>
    <x v="1547"/>
  </r>
  <r>
    <x v="145"/>
  </r>
  <r>
    <x v="1315"/>
  </r>
  <r>
    <x v="145"/>
  </r>
  <r>
    <x v="1543"/>
  </r>
  <r>
    <x v="1548"/>
  </r>
  <r>
    <x v="1549"/>
  </r>
  <r>
    <x v="1543"/>
  </r>
  <r>
    <x v="231"/>
  </r>
  <r>
    <x v="1550"/>
  </r>
  <r>
    <x v="1551"/>
  </r>
  <r>
    <x v="1552"/>
  </r>
  <r>
    <x v="1553"/>
  </r>
  <r>
    <x v="145"/>
  </r>
  <r>
    <x v="1507"/>
  </r>
  <r>
    <x v="1554"/>
  </r>
  <r>
    <x v="1555"/>
  </r>
  <r>
    <x v="1556"/>
  </r>
  <r>
    <x v="1507"/>
  </r>
  <r>
    <x v="1543"/>
  </r>
  <r>
    <x v="1557"/>
  </r>
  <r>
    <x v="1558"/>
  </r>
  <r>
    <x v="1559"/>
  </r>
  <r>
    <x v="499"/>
  </r>
  <r>
    <x v="1507"/>
  </r>
  <r>
    <x v="1560"/>
  </r>
  <r>
    <x v="1561"/>
  </r>
  <r>
    <x v="1562"/>
  </r>
  <r>
    <x v="1563"/>
  </r>
  <r>
    <x v="145"/>
  </r>
  <r>
    <x v="1564"/>
  </r>
  <r>
    <x v="1565"/>
  </r>
  <r>
    <x v="1566"/>
  </r>
  <r>
    <x v="1507"/>
  </r>
  <r>
    <x v="1567"/>
  </r>
  <r>
    <x v="639"/>
  </r>
  <r>
    <x v="1568"/>
  </r>
  <r>
    <x v="1553"/>
  </r>
  <r>
    <x v="1569"/>
  </r>
  <r>
    <x v="1465"/>
  </r>
  <r>
    <x v="1570"/>
  </r>
  <r>
    <x v="1571"/>
  </r>
  <r>
    <x v="1572"/>
  </r>
  <r>
    <x v="1573"/>
  </r>
  <r>
    <x v="1574"/>
  </r>
  <r>
    <x v="1575"/>
  </r>
  <r>
    <x v="1465"/>
  </r>
  <r>
    <x v="1576"/>
  </r>
  <r>
    <x v="427"/>
  </r>
  <r>
    <x v="1577"/>
  </r>
  <r>
    <x v="1507"/>
  </r>
  <r>
    <x v="1578"/>
  </r>
  <r>
    <x v="1579"/>
  </r>
  <r>
    <x v="156"/>
  </r>
  <r>
    <x v="1580"/>
  </r>
  <r>
    <x v="1581"/>
  </r>
  <r>
    <x v="145"/>
  </r>
  <r>
    <x v="1507"/>
  </r>
  <r>
    <x v="1582"/>
  </r>
  <r>
    <x v="102"/>
  </r>
  <r>
    <x v="1465"/>
  </r>
  <r>
    <x v="1583"/>
  </r>
  <r>
    <x v="1553"/>
  </r>
  <r>
    <x v="1584"/>
  </r>
  <r>
    <x v="1561"/>
  </r>
  <r>
    <x v="1553"/>
  </r>
  <r>
    <x v="1121"/>
  </r>
  <r>
    <x v="1064"/>
  </r>
  <r>
    <x v="145"/>
  </r>
  <r>
    <x v="1576"/>
  </r>
  <r>
    <x v="1585"/>
  </r>
  <r>
    <x v="639"/>
  </r>
  <r>
    <x v="1575"/>
  </r>
  <r>
    <x v="869"/>
  </r>
  <r>
    <x v="1567"/>
  </r>
  <r>
    <x v="1146"/>
  </r>
  <r>
    <x v="1586"/>
  </r>
  <r>
    <x v="1587"/>
  </r>
  <r>
    <x v="145"/>
  </r>
  <r>
    <x v="1588"/>
  </r>
  <r>
    <x v="145"/>
  </r>
  <r>
    <x v="1589"/>
  </r>
  <r>
    <x v="1590"/>
  </r>
  <r>
    <x v="1591"/>
  </r>
  <r>
    <x v="1592"/>
  </r>
  <r>
    <x v="1575"/>
  </r>
  <r>
    <x v="145"/>
  </r>
  <r>
    <x v="1553"/>
  </r>
  <r>
    <x v="1507"/>
  </r>
  <r>
    <x v="1592"/>
  </r>
  <r>
    <x v="1593"/>
  </r>
  <r>
    <x v="706"/>
  </r>
  <r>
    <x v="1594"/>
  </r>
  <r>
    <x v="181"/>
  </r>
  <r>
    <x v="1595"/>
  </r>
  <r>
    <x v="1507"/>
  </r>
  <r>
    <x v="1507"/>
  </r>
  <r>
    <x v="1596"/>
  </r>
  <r>
    <x v="1597"/>
  </r>
  <r>
    <x v="102"/>
  </r>
  <r>
    <x v="1598"/>
  </r>
  <r>
    <x v="1599"/>
  </r>
  <r>
    <x v="684"/>
  </r>
  <r>
    <x v="1507"/>
  </r>
  <r>
    <x v="1600"/>
  </r>
  <r>
    <x v="1507"/>
  </r>
  <r>
    <x v="1507"/>
  </r>
  <r>
    <x v="1122"/>
  </r>
  <r>
    <x v="1601"/>
  </r>
  <r>
    <x v="1507"/>
  </r>
  <r>
    <x v="1507"/>
  </r>
  <r>
    <x v="1507"/>
  </r>
  <r>
    <x v="1602"/>
  </r>
  <r>
    <x v="145"/>
  </r>
  <r>
    <x v="1603"/>
  </r>
  <r>
    <x v="1507"/>
  </r>
  <r>
    <x v="1147"/>
  </r>
  <r>
    <x v="1507"/>
  </r>
  <r>
    <x v="1507"/>
  </r>
  <r>
    <x v="1507"/>
  </r>
  <r>
    <x v="1507"/>
  </r>
  <r>
    <x v="1507"/>
  </r>
  <r>
    <x v="1507"/>
  </r>
  <r>
    <x v="871"/>
  </r>
  <r>
    <x v="145"/>
  </r>
  <r>
    <x v="1507"/>
  </r>
  <r>
    <x v="1507"/>
  </r>
  <r>
    <x v="1507"/>
  </r>
  <r>
    <x v="1507"/>
  </r>
  <r>
    <x v="145"/>
  </r>
  <r>
    <x v="1507"/>
  </r>
  <r>
    <x v="1507"/>
  </r>
  <r>
    <x v="145"/>
  </r>
  <r>
    <x v="232"/>
  </r>
  <r>
    <x v="1604"/>
  </r>
  <r>
    <x v="570"/>
  </r>
  <r>
    <x v="1605"/>
  </r>
  <r>
    <x v="1606"/>
  </r>
  <r>
    <x v="1606"/>
  </r>
  <r>
    <x v="1606"/>
  </r>
  <r>
    <x v="1607"/>
  </r>
  <r>
    <x v="1608"/>
  </r>
  <r>
    <x v="1609"/>
  </r>
  <r>
    <x v="1610"/>
  </r>
  <r>
    <x v="1611"/>
  </r>
  <r>
    <x v="1612"/>
  </r>
  <r>
    <x v="1613"/>
  </r>
  <r>
    <x v="1614"/>
  </r>
  <r>
    <x v="1615"/>
  </r>
  <r>
    <x v="1611"/>
  </r>
  <r>
    <x v="1616"/>
  </r>
  <r>
    <x v="1617"/>
  </r>
  <r>
    <x v="1616"/>
  </r>
  <r>
    <x v="1618"/>
  </r>
  <r>
    <x v="1619"/>
  </r>
  <r>
    <x v="1620"/>
  </r>
  <r>
    <x v="630"/>
  </r>
  <r>
    <x v="1621"/>
  </r>
  <r>
    <x v="1622"/>
  </r>
  <r>
    <x v="1623"/>
  </r>
  <r>
    <x v="188"/>
  </r>
  <r>
    <x v="1624"/>
  </r>
  <r>
    <x v="1625"/>
  </r>
  <r>
    <x v="1626"/>
  </r>
  <r>
    <x v="1627"/>
  </r>
  <r>
    <x v="1624"/>
  </r>
  <r>
    <x v="1624"/>
  </r>
  <r>
    <x v="1628"/>
  </r>
  <r>
    <x v="1629"/>
  </r>
  <r>
    <x v="1630"/>
  </r>
  <r>
    <x v="1631"/>
  </r>
  <r>
    <x v="1632"/>
  </r>
  <r>
    <x v="1633"/>
  </r>
  <r>
    <x v="1634"/>
  </r>
  <r>
    <x v="1635"/>
  </r>
  <r>
    <x v="1636"/>
  </r>
  <r>
    <x v="887"/>
  </r>
  <r>
    <x v="1637"/>
  </r>
  <r>
    <x v="1638"/>
  </r>
  <r>
    <x v="1639"/>
  </r>
  <r>
    <x v="1640"/>
  </r>
  <r>
    <x v="1641"/>
  </r>
  <r>
    <x v="1642"/>
  </r>
  <r>
    <x v="1643"/>
  </r>
  <r>
    <x v="1644"/>
  </r>
  <r>
    <x v="887"/>
  </r>
  <r>
    <x v="1645"/>
  </r>
  <r>
    <x v="1646"/>
  </r>
  <r>
    <x v="1647"/>
  </r>
  <r>
    <x v="1648"/>
  </r>
  <r>
    <x v="1649"/>
  </r>
  <r>
    <x v="1650"/>
  </r>
  <r>
    <x v="1651"/>
  </r>
  <r>
    <x v="1652"/>
  </r>
  <r>
    <x v="1647"/>
  </r>
  <r>
    <x v="1653"/>
  </r>
  <r>
    <x v="1654"/>
  </r>
  <r>
    <x v="1156"/>
  </r>
  <r>
    <x v="1655"/>
  </r>
  <r>
    <x v="1656"/>
  </r>
  <r>
    <x v="1657"/>
  </r>
  <r>
    <x v="588"/>
  </r>
  <r>
    <x v="1658"/>
  </r>
  <r>
    <x v="1658"/>
  </r>
  <r>
    <x v="1659"/>
  </r>
  <r>
    <x v="1660"/>
  </r>
  <r>
    <x v="1660"/>
  </r>
  <r>
    <x v="1661"/>
  </r>
  <r>
    <x v="1661"/>
  </r>
  <r>
    <x v="1662"/>
  </r>
  <r>
    <x v="1661"/>
  </r>
  <r>
    <x v="1661"/>
  </r>
  <r>
    <x v="1663"/>
  </r>
  <r>
    <x v="1661"/>
  </r>
  <r>
    <x v="1661"/>
  </r>
  <r>
    <x v="1664"/>
  </r>
  <r>
    <x v="1665"/>
  </r>
  <r>
    <x v="1666"/>
  </r>
  <r>
    <x v="1667"/>
  </r>
  <r>
    <x v="1668"/>
  </r>
  <r>
    <x v="1669"/>
  </r>
  <r>
    <x v="1670"/>
  </r>
  <r>
    <x v="1671"/>
  </r>
  <r>
    <x v="1642"/>
  </r>
  <r>
    <x v="1672"/>
  </r>
  <r>
    <x v="1673"/>
  </r>
  <r>
    <x v="1674"/>
  </r>
  <r>
    <x v="1534"/>
  </r>
  <r>
    <x v="1675"/>
  </r>
  <r>
    <x v="1676"/>
  </r>
  <r>
    <x v="1677"/>
  </r>
  <r>
    <x v="1489"/>
  </r>
  <r>
    <x v="1672"/>
  </r>
  <r>
    <x v="1678"/>
  </r>
  <r>
    <x v="1679"/>
  </r>
  <r>
    <x v="1680"/>
  </r>
  <r>
    <x v="1681"/>
  </r>
  <r>
    <x v="1642"/>
  </r>
  <r>
    <x v="958"/>
  </r>
  <r>
    <x v="1682"/>
  </r>
  <r>
    <x v="1683"/>
  </r>
  <r>
    <x v="1684"/>
  </r>
  <r>
    <x v="1685"/>
  </r>
  <r>
    <x v="1686"/>
  </r>
  <r>
    <x v="1687"/>
  </r>
  <r>
    <x v="508"/>
  </r>
  <r>
    <x v="887"/>
  </r>
  <r>
    <x v="1673"/>
  </r>
  <r>
    <x v="1688"/>
  </r>
  <r>
    <x v="1689"/>
  </r>
  <r>
    <x v="1690"/>
  </r>
  <r>
    <x v="1489"/>
  </r>
  <r>
    <x v="1691"/>
  </r>
  <r>
    <x v="1661"/>
  </r>
  <r>
    <x v="1692"/>
  </r>
  <r>
    <x v="1692"/>
  </r>
  <r>
    <x v="1693"/>
  </r>
  <r>
    <x v="958"/>
  </r>
  <r>
    <x v="1694"/>
  </r>
  <r>
    <x v="1695"/>
  </r>
  <r>
    <x v="1696"/>
  </r>
  <r>
    <x v="1697"/>
  </r>
  <r>
    <x v="1667"/>
  </r>
  <r>
    <x v="1698"/>
  </r>
  <r>
    <x v="1534"/>
  </r>
  <r>
    <x v="1699"/>
  </r>
  <r>
    <x v="1534"/>
  </r>
  <r>
    <x v="1700"/>
  </r>
  <r>
    <x v="958"/>
  </r>
  <r>
    <x v="925"/>
  </r>
  <r>
    <x v="1701"/>
  </r>
  <r>
    <x v="1700"/>
  </r>
  <r>
    <x v="1702"/>
  </r>
  <r>
    <x v="1703"/>
  </r>
  <r>
    <x v="118"/>
  </r>
  <r>
    <x v="966"/>
  </r>
  <r>
    <x v="102"/>
  </r>
  <r>
    <x v="935"/>
  </r>
  <r>
    <x v="102"/>
  </r>
  <r>
    <x v="118"/>
  </r>
  <r>
    <x v="1512"/>
  </r>
  <r>
    <x v="935"/>
  </r>
  <r>
    <x v="1704"/>
  </r>
  <r>
    <x v="101"/>
  </r>
  <r>
    <x v="1534"/>
  </r>
  <r>
    <x v="966"/>
  </r>
  <r>
    <x v="1705"/>
  </r>
  <r>
    <x v="1672"/>
  </r>
  <r>
    <x v="973"/>
  </r>
  <r>
    <x v="102"/>
  </r>
  <r>
    <x v="1706"/>
  </r>
  <r>
    <x v="1661"/>
  </r>
  <r>
    <x v="973"/>
  </r>
  <r>
    <x v="1707"/>
  </r>
  <r>
    <x v="1708"/>
  </r>
  <r>
    <x v="1709"/>
  </r>
  <r>
    <x v="1710"/>
  </r>
  <r>
    <x v="1711"/>
  </r>
  <r>
    <x v="1712"/>
  </r>
  <r>
    <x v="1713"/>
  </r>
  <r>
    <x v="593"/>
  </r>
  <r>
    <x v="1714"/>
  </r>
  <r>
    <x v="1715"/>
  </r>
  <r>
    <x v="1716"/>
  </r>
  <r>
    <x v="1717"/>
  </r>
  <r>
    <x v="1718"/>
  </r>
  <r>
    <x v="1719"/>
  </r>
  <r>
    <x v="1720"/>
  </r>
  <r>
    <x v="1009"/>
  </r>
  <r>
    <x v="1714"/>
  </r>
  <r>
    <x v="1721"/>
  </r>
  <r>
    <x v="1718"/>
  </r>
  <r>
    <x v="1722"/>
  </r>
  <r>
    <x v="1714"/>
  </r>
  <r>
    <x v="1723"/>
  </r>
  <r>
    <x v="1724"/>
  </r>
  <r>
    <x v="1716"/>
  </r>
  <r>
    <x v="1725"/>
  </r>
  <r>
    <x v="1726"/>
  </r>
  <r>
    <x v="1727"/>
  </r>
  <r>
    <x v="1009"/>
  </r>
  <r>
    <x v="1714"/>
  </r>
  <r>
    <x v="1727"/>
  </r>
  <r>
    <x v="1418"/>
  </r>
  <r>
    <x v="1728"/>
  </r>
  <r>
    <x v="1729"/>
  </r>
  <r>
    <x v="1009"/>
  </r>
  <r>
    <x v="1009"/>
  </r>
  <r>
    <x v="1730"/>
  </r>
  <r>
    <x v="1731"/>
  </r>
  <r>
    <x v="1732"/>
  </r>
  <r>
    <x v="1716"/>
  </r>
  <r>
    <x v="1733"/>
  </r>
  <r>
    <x v="1734"/>
  </r>
  <r>
    <x v="1735"/>
  </r>
  <r>
    <x v="1009"/>
  </r>
  <r>
    <x v="1009"/>
  </r>
  <r>
    <x v="1736"/>
  </r>
  <r>
    <x v="1732"/>
  </r>
  <r>
    <x v="1737"/>
  </r>
  <r>
    <x v="1738"/>
  </r>
  <r>
    <x v="1714"/>
  </r>
  <r>
    <x v="1716"/>
  </r>
  <r>
    <x v="1009"/>
  </r>
  <r>
    <x v="1739"/>
  </r>
  <r>
    <x v="1009"/>
  </r>
  <r>
    <x v="1740"/>
  </r>
  <r>
    <x v="1009"/>
  </r>
  <r>
    <x v="1741"/>
  </r>
  <r>
    <x v="1052"/>
  </r>
  <r>
    <x v="1742"/>
  </r>
  <r>
    <x v="1743"/>
  </r>
  <r>
    <x v="1744"/>
  </r>
  <r>
    <x v="1745"/>
  </r>
  <r>
    <x v="1714"/>
  </r>
  <r>
    <x v="1714"/>
  </r>
  <r>
    <x v="1714"/>
  </r>
  <r>
    <x v="62"/>
  </r>
  <r>
    <x v="1009"/>
  </r>
  <r>
    <x v="1052"/>
  </r>
  <r>
    <x v="1746"/>
  </r>
  <r>
    <x v="119"/>
  </r>
  <r>
    <x v="1714"/>
  </r>
  <r>
    <x v="1747"/>
  </r>
  <r>
    <x v="1009"/>
  </r>
  <r>
    <x v="1727"/>
  </r>
  <r>
    <x v="1716"/>
  </r>
  <r>
    <x v="1052"/>
  </r>
  <r>
    <x v="1716"/>
  </r>
  <r>
    <x v="180"/>
  </r>
  <r>
    <x v="196"/>
  </r>
  <r>
    <x v="180"/>
  </r>
  <r>
    <x v="1748"/>
  </r>
  <r>
    <x v="1749"/>
  </r>
  <r>
    <x v="1750"/>
  </r>
  <r>
    <x v="1751"/>
  </r>
  <r>
    <x v="1059"/>
  </r>
  <r>
    <x v="1752"/>
  </r>
  <r>
    <x v="1661"/>
  </r>
  <r>
    <x v="1661"/>
  </r>
  <r>
    <x v="685"/>
  </r>
  <r>
    <x v="1753"/>
  </r>
  <r>
    <x v="1754"/>
  </r>
  <r>
    <x v="1755"/>
  </r>
  <r>
    <x v="683"/>
  </r>
  <r>
    <x v="1756"/>
  </r>
  <r>
    <x v="1661"/>
  </r>
  <r>
    <x v="1661"/>
  </r>
  <r>
    <x v="1757"/>
  </r>
  <r>
    <x v="1661"/>
  </r>
  <r>
    <x v="1122"/>
  </r>
  <r>
    <x v="973"/>
  </r>
  <r>
    <x v="1104"/>
  </r>
  <r>
    <x v="1652"/>
  </r>
  <r>
    <x v="1758"/>
  </r>
  <r>
    <x v="1759"/>
  </r>
  <r>
    <x v="1067"/>
  </r>
  <r>
    <x v="1760"/>
  </r>
  <r>
    <x v="1661"/>
  </r>
  <r>
    <x v="1661"/>
  </r>
  <r>
    <x v="1761"/>
  </r>
  <r>
    <x v="1762"/>
  </r>
  <r>
    <x v="1661"/>
  </r>
  <r>
    <x v="1661"/>
  </r>
  <r>
    <x v="1661"/>
  </r>
  <r>
    <x v="1661"/>
  </r>
  <r>
    <x v="1661"/>
  </r>
  <r>
    <x v="1763"/>
  </r>
  <r>
    <x v="1661"/>
  </r>
  <r>
    <x v="1661"/>
  </r>
  <r>
    <x v="1764"/>
  </r>
  <r>
    <x v="1661"/>
  </r>
  <r>
    <x v="1661"/>
  </r>
  <r>
    <x v="1661"/>
  </r>
  <r>
    <x v="973"/>
  </r>
  <r>
    <x v="1661"/>
  </r>
  <r>
    <x v="1661"/>
  </r>
  <r>
    <x v="1661"/>
  </r>
  <r>
    <x v="973"/>
  </r>
  <r>
    <x v="1131"/>
  </r>
  <r>
    <x v="1765"/>
  </r>
  <r>
    <x v="1766"/>
  </r>
  <r>
    <x v="1767"/>
  </r>
  <r>
    <x v="1661"/>
  </r>
  <r>
    <x v="1661"/>
  </r>
  <r>
    <x v="698"/>
  </r>
  <r>
    <x v="1661"/>
  </r>
  <r>
    <x v="1661"/>
  </r>
  <r>
    <x v="1661"/>
  </r>
  <r>
    <x v="1661"/>
  </r>
  <r>
    <x v="1661"/>
  </r>
  <r>
    <x v="1661"/>
  </r>
  <r>
    <x v="1768"/>
  </r>
  <r>
    <x v="1661"/>
  </r>
  <r>
    <x v="973"/>
  </r>
  <r>
    <x v="1769"/>
  </r>
  <r>
    <x v="1661"/>
  </r>
  <r>
    <x v="1770"/>
  </r>
  <r>
    <x v="973"/>
  </r>
  <r>
    <x v="1771"/>
  </r>
  <r>
    <x v="1772"/>
  </r>
  <r>
    <x v="706"/>
  </r>
  <r>
    <x v="1661"/>
  </r>
  <r>
    <x v="1661"/>
  </r>
  <r>
    <x v="1661"/>
  </r>
  <r>
    <x v="1773"/>
  </r>
  <r>
    <x v="1773"/>
  </r>
  <r>
    <x v="1027"/>
  </r>
  <r>
    <x v="1661"/>
  </r>
  <r>
    <x v="1661"/>
  </r>
  <r>
    <x v="1661"/>
  </r>
  <r>
    <x v="1661"/>
  </r>
  <r>
    <x v="1774"/>
  </r>
  <r>
    <x v="1661"/>
  </r>
  <r>
    <x v="102"/>
  </r>
  <r>
    <x v="1661"/>
  </r>
  <r>
    <x v="1661"/>
  </r>
  <r>
    <x v="1775"/>
  </r>
  <r>
    <x v="1661"/>
  </r>
  <r>
    <x v="1661"/>
  </r>
  <r>
    <x v="1661"/>
  </r>
  <r>
    <x v="1661"/>
  </r>
  <r>
    <x v="1661"/>
  </r>
  <r>
    <x v="973"/>
  </r>
  <r>
    <x v="1661"/>
  </r>
  <r>
    <x v="973"/>
  </r>
  <r>
    <x v="1661"/>
  </r>
  <r>
    <x v="1661"/>
  </r>
  <r>
    <x v="1661"/>
  </r>
  <r>
    <x v="973"/>
  </r>
  <r>
    <x v="1661"/>
  </r>
  <r>
    <x v="973"/>
  </r>
  <r>
    <x v="973"/>
  </r>
  <r>
    <x v="1661"/>
  </r>
  <r>
    <x v="1776"/>
  </r>
  <r>
    <x v="1661"/>
  </r>
  <r>
    <x v="706"/>
  </r>
  <r>
    <x v="1661"/>
  </r>
  <r>
    <x v="1777"/>
  </r>
  <r>
    <x v="1661"/>
  </r>
  <r>
    <x v="1661"/>
  </r>
  <r>
    <x v="1661"/>
  </r>
  <r>
    <x v="1778"/>
  </r>
  <r>
    <x v="1661"/>
  </r>
  <r>
    <x v="1027"/>
  </r>
  <r>
    <x v="1661"/>
  </r>
  <r>
    <x v="1661"/>
  </r>
  <r>
    <x v="973"/>
  </r>
  <r>
    <x v="1661"/>
  </r>
  <r>
    <x v="1661"/>
  </r>
  <r>
    <x v="973"/>
  </r>
  <r>
    <x v="1661"/>
  </r>
  <r>
    <x v="1661"/>
  </r>
  <r>
    <x v="1661"/>
  </r>
  <r>
    <x v="973"/>
  </r>
  <r>
    <x v="1661"/>
  </r>
  <r>
    <x v="1661"/>
  </r>
  <r>
    <x v="973"/>
  </r>
  <r>
    <x v="1661"/>
  </r>
  <r>
    <x v="1661"/>
  </r>
  <r>
    <x v="1661"/>
  </r>
  <r>
    <x v="1661"/>
  </r>
  <r>
    <x v="1661"/>
  </r>
  <r>
    <x v="1661"/>
  </r>
  <r>
    <x v="1661"/>
  </r>
  <r>
    <x v="1661"/>
  </r>
  <r>
    <x v="1661"/>
  </r>
  <r>
    <x v="1661"/>
  </r>
  <r>
    <x v="1661"/>
  </r>
  <r>
    <x v="1661"/>
  </r>
  <r>
    <x v="1661"/>
  </r>
  <r>
    <x v="1661"/>
  </r>
  <r>
    <x v="1661"/>
  </r>
  <r>
    <x v="1661"/>
  </r>
  <r>
    <x v="1661"/>
  </r>
  <r>
    <x v="1661"/>
  </r>
  <r>
    <x v="1779"/>
  </r>
  <r>
    <x v="1780"/>
  </r>
  <r>
    <x v="1673"/>
  </r>
  <r>
    <x v="1781"/>
  </r>
  <r>
    <x v="1782"/>
  </r>
  <r>
    <x v="1783"/>
  </r>
  <r>
    <x v="1784"/>
  </r>
  <r>
    <x v="1785"/>
  </r>
  <r>
    <x v="1786"/>
  </r>
  <r>
    <x v="1787"/>
  </r>
  <r>
    <x v="1788"/>
  </r>
  <r>
    <x v="1789"/>
  </r>
  <r>
    <x v="1790"/>
  </r>
  <r>
    <x v="1791"/>
  </r>
  <r>
    <x v="1792"/>
  </r>
  <r>
    <x v="1793"/>
  </r>
  <r>
    <x v="1794"/>
  </r>
  <r>
    <x v="1795"/>
  </r>
  <r>
    <x v="1796"/>
  </r>
  <r>
    <x v="1797"/>
  </r>
  <r>
    <x v="1798"/>
  </r>
  <r>
    <x v="1799"/>
  </r>
  <r>
    <x v="1800"/>
  </r>
  <r>
    <x v="1801"/>
  </r>
  <r>
    <x v="1802"/>
  </r>
  <r>
    <x v="1803"/>
  </r>
  <r>
    <x v="1804"/>
  </r>
  <r>
    <x v="1805"/>
  </r>
  <r>
    <x v="1806"/>
  </r>
  <r>
    <x v="1807"/>
  </r>
  <r>
    <x v="1808"/>
  </r>
  <r>
    <x v="855"/>
  </r>
  <r>
    <x v="1809"/>
  </r>
  <r>
    <x v="1810"/>
  </r>
  <r>
    <x v="1811"/>
  </r>
  <r>
    <x v="1812"/>
  </r>
  <r>
    <x v="1144"/>
  </r>
  <r>
    <x v="1813"/>
  </r>
  <r>
    <x v="1814"/>
  </r>
  <r>
    <x v="1815"/>
  </r>
  <r>
    <x v="1816"/>
  </r>
  <r>
    <x v="1817"/>
  </r>
  <r>
    <x v="1818"/>
  </r>
  <r>
    <x v="1819"/>
  </r>
  <r>
    <x v="1820"/>
  </r>
  <r>
    <x v="1821"/>
  </r>
  <r>
    <x v="1822"/>
  </r>
  <r>
    <x v="1823"/>
  </r>
  <r>
    <x v="1824"/>
  </r>
  <r>
    <x v="1825"/>
  </r>
  <r>
    <x v="1826"/>
  </r>
  <r>
    <x v="1827"/>
  </r>
  <r>
    <x v="1828"/>
  </r>
  <r>
    <x v="1829"/>
  </r>
  <r>
    <x v="1830"/>
  </r>
  <r>
    <x v="1831"/>
  </r>
  <r>
    <x v="1832"/>
  </r>
  <r>
    <x v="1831"/>
  </r>
  <r>
    <x v="1833"/>
  </r>
  <r>
    <x v="1834"/>
  </r>
  <r>
    <x v="1835"/>
  </r>
  <r>
    <x v="1144"/>
  </r>
  <r>
    <x v="1836"/>
  </r>
  <r>
    <x v="1837"/>
  </r>
  <r>
    <x v="1838"/>
  </r>
  <r>
    <x v="1839"/>
  </r>
  <r>
    <x v="1840"/>
  </r>
  <r>
    <x v="1841"/>
  </r>
  <r>
    <x v="1809"/>
  </r>
  <r>
    <x v="1842"/>
  </r>
  <r>
    <x v="1843"/>
  </r>
  <r>
    <x v="1844"/>
  </r>
  <r>
    <x v="1845"/>
  </r>
  <r>
    <x v="1846"/>
  </r>
  <r>
    <x v="1847"/>
  </r>
  <r>
    <x v="1809"/>
  </r>
  <r>
    <x v="1848"/>
  </r>
  <r>
    <x v="1849"/>
  </r>
  <r>
    <x v="1809"/>
  </r>
  <r>
    <x v="839"/>
  </r>
  <r>
    <x v="1850"/>
  </r>
  <r>
    <x v="1851"/>
  </r>
  <r>
    <x v="1852"/>
  </r>
  <r>
    <x v="1853"/>
  </r>
  <r>
    <x v="1854"/>
  </r>
  <r>
    <x v="1855"/>
  </r>
  <r>
    <x v="1856"/>
  </r>
  <r>
    <x v="1857"/>
  </r>
  <r>
    <x v="1838"/>
  </r>
  <r>
    <x v="1858"/>
  </r>
  <r>
    <x v="1859"/>
  </r>
  <r>
    <x v="1860"/>
  </r>
  <r>
    <x v="1809"/>
  </r>
  <r>
    <x v="1809"/>
  </r>
  <r>
    <x v="1861"/>
  </r>
  <r>
    <x v="1809"/>
  </r>
  <r>
    <x v="1862"/>
  </r>
  <r>
    <x v="1863"/>
  </r>
  <r>
    <x v="1864"/>
  </r>
  <r>
    <x v="1838"/>
  </r>
  <r>
    <x v="1865"/>
  </r>
  <r>
    <x v="1866"/>
  </r>
  <r>
    <x v="1867"/>
  </r>
  <r>
    <x v="1868"/>
  </r>
  <r>
    <x v="845"/>
  </r>
  <r>
    <x v="1869"/>
  </r>
  <r>
    <x v="1866"/>
  </r>
  <r>
    <x v="845"/>
  </r>
  <r>
    <x v="845"/>
  </r>
  <r>
    <x v="845"/>
  </r>
  <r>
    <x v="845"/>
  </r>
  <r>
    <x v="1870"/>
  </r>
  <r>
    <x v="128"/>
  </r>
  <r>
    <x v="845"/>
  </r>
  <r>
    <x v="1871"/>
  </r>
  <r>
    <x v="1872"/>
  </r>
  <r>
    <x v="128"/>
  </r>
  <r>
    <x v="1873"/>
  </r>
  <r>
    <x v="1868"/>
  </r>
  <r>
    <x v="128"/>
  </r>
  <r>
    <x v="1874"/>
  </r>
  <r>
    <x v="1875"/>
  </r>
  <r>
    <x v="843"/>
  </r>
  <r>
    <x v="1876"/>
  </r>
  <r>
    <x v="845"/>
  </r>
  <r>
    <x v="845"/>
  </r>
  <r>
    <x v="128"/>
  </r>
  <r>
    <x v="1877"/>
  </r>
  <r>
    <x v="1878"/>
  </r>
  <r>
    <x v="871"/>
  </r>
  <r>
    <x v="845"/>
  </r>
  <r>
    <x v="1879"/>
  </r>
  <r>
    <x v="1877"/>
  </r>
  <r>
    <x v="1880"/>
  </r>
  <r>
    <x v="1881"/>
  </r>
  <r>
    <x v="845"/>
  </r>
  <r>
    <x v="845"/>
  </r>
  <r>
    <x v="843"/>
  </r>
  <r>
    <x v="128"/>
  </r>
  <r>
    <x v="1882"/>
  </r>
  <r>
    <x v="845"/>
  </r>
  <r>
    <x v="845"/>
  </r>
  <r>
    <x v="845"/>
  </r>
  <r>
    <x v="871"/>
  </r>
  <r>
    <x v="1883"/>
  </r>
  <r>
    <x v="1878"/>
  </r>
  <r>
    <x v="1884"/>
  </r>
  <r>
    <x v="128"/>
  </r>
  <r>
    <x v="1885"/>
  </r>
  <r>
    <x v="1868"/>
  </r>
  <r>
    <x v="845"/>
  </r>
  <r>
    <x v="1886"/>
  </r>
  <r>
    <x v="1887"/>
  </r>
  <r>
    <x v="1888"/>
  </r>
  <r>
    <x v="1889"/>
  </r>
  <r>
    <x v="1889"/>
  </r>
  <r>
    <x v="1889"/>
  </r>
  <r>
    <x v="1890"/>
  </r>
  <r>
    <x v="1891"/>
  </r>
  <r>
    <x v="1892"/>
  </r>
  <r>
    <x v="1893"/>
  </r>
  <r>
    <x v="1894"/>
  </r>
  <r>
    <x v="1895"/>
  </r>
  <r>
    <x v="1896"/>
  </r>
  <r>
    <x v="1897"/>
  </r>
  <r>
    <x v="1898"/>
  </r>
  <r>
    <x v="1899"/>
  </r>
  <r>
    <x v="1900"/>
  </r>
  <r>
    <x v="1901"/>
  </r>
  <r>
    <x v="1902"/>
  </r>
  <r>
    <x v="1903"/>
  </r>
  <r>
    <x v="1901"/>
  </r>
  <r>
    <x v="1904"/>
  </r>
  <r>
    <x v="1905"/>
  </r>
  <r>
    <x v="1906"/>
  </r>
  <r>
    <x v="1907"/>
  </r>
  <r>
    <x v="1908"/>
  </r>
  <r>
    <x v="1909"/>
  </r>
  <r>
    <x v="1910"/>
  </r>
  <r>
    <x v="1911"/>
  </r>
  <r>
    <x v="1912"/>
  </r>
  <r>
    <x v="1913"/>
  </r>
  <r>
    <x v="1914"/>
  </r>
  <r>
    <x v="1915"/>
  </r>
  <r>
    <x v="1916"/>
  </r>
  <r>
    <x v="1917"/>
  </r>
  <r>
    <x v="1918"/>
  </r>
  <r>
    <x v="1919"/>
  </r>
  <r>
    <x v="1920"/>
  </r>
  <r>
    <x v="1921"/>
  </r>
  <r>
    <x v="1922"/>
  </r>
  <r>
    <x v="1923"/>
  </r>
  <r>
    <x v="1924"/>
  </r>
  <r>
    <x v="1888"/>
  </r>
  <r>
    <x v="1925"/>
  </r>
  <r>
    <x v="1926"/>
  </r>
  <r>
    <x v="1913"/>
  </r>
  <r>
    <x v="737"/>
  </r>
  <r>
    <x v="1927"/>
  </r>
  <r>
    <x v="1928"/>
  </r>
  <r>
    <x v="737"/>
  </r>
  <r>
    <x v="737"/>
  </r>
  <r>
    <x v="1929"/>
  </r>
  <r>
    <x v="737"/>
  </r>
  <r>
    <x v="1930"/>
  </r>
  <r>
    <x v="737"/>
  </r>
  <r>
    <x v="1931"/>
  </r>
  <r>
    <x v="1932"/>
  </r>
  <r>
    <x v="1932"/>
  </r>
  <r>
    <x v="1899"/>
  </r>
  <r>
    <x v="1932"/>
  </r>
  <r>
    <x v="1932"/>
  </r>
  <r>
    <x v="1932"/>
  </r>
  <r>
    <x v="1932"/>
  </r>
  <r>
    <x v="1932"/>
  </r>
  <r>
    <x v="1932"/>
  </r>
  <r>
    <x v="1932"/>
  </r>
  <r>
    <x v="1933"/>
  </r>
  <r>
    <x v="1934"/>
  </r>
  <r>
    <x v="1932"/>
  </r>
  <r>
    <x v="750"/>
  </r>
  <r>
    <x v="1932"/>
  </r>
  <r>
    <x v="750"/>
  </r>
  <r>
    <x v="1935"/>
  </r>
  <r>
    <x v="750"/>
  </r>
  <r>
    <x v="1932"/>
  </r>
  <r>
    <x v="750"/>
  </r>
  <r>
    <x v="750"/>
  </r>
  <r>
    <x v="1932"/>
  </r>
  <r>
    <x v="1936"/>
  </r>
  <r>
    <x v="1932"/>
  </r>
  <r>
    <x v="1937"/>
  </r>
  <r>
    <x v="737"/>
  </r>
  <r>
    <x v="1901"/>
  </r>
  <r>
    <x v="1868"/>
  </r>
  <r>
    <x v="1901"/>
  </r>
  <r>
    <x v="1901"/>
  </r>
  <r>
    <x v="750"/>
  </r>
  <r>
    <x v="779"/>
  </r>
  <r>
    <x v="750"/>
  </r>
  <r>
    <x v="750"/>
  </r>
  <r>
    <x v="1938"/>
  </r>
  <r>
    <x v="1939"/>
  </r>
  <r>
    <x v="1940"/>
  </r>
  <r>
    <x v="1941"/>
  </r>
  <r>
    <x v="1942"/>
  </r>
  <r>
    <x v="1943"/>
  </r>
  <r>
    <x v="1944"/>
  </r>
  <r>
    <x v="1945"/>
  </r>
  <r>
    <x v="1946"/>
  </r>
  <r>
    <x v="1947"/>
  </r>
  <r>
    <x v="1948"/>
  </r>
  <r>
    <x v="1949"/>
  </r>
  <r>
    <x v="1950"/>
  </r>
  <r>
    <x v="1951"/>
  </r>
  <r>
    <x v="1952"/>
  </r>
  <r>
    <x v="1953"/>
  </r>
  <r>
    <x v="1954"/>
  </r>
  <r>
    <x v="1955"/>
  </r>
  <r>
    <x v="1956"/>
  </r>
  <r>
    <x v="1957"/>
  </r>
  <r>
    <x v="1958"/>
  </r>
  <r>
    <x v="1959"/>
  </r>
  <r>
    <x v="1960"/>
  </r>
  <r>
    <x v="1961"/>
  </r>
  <r>
    <x v="1962"/>
  </r>
  <r>
    <x v="1963"/>
  </r>
  <r>
    <x v="1964"/>
  </r>
  <r>
    <x v="1965"/>
  </r>
  <r>
    <x v="1966"/>
  </r>
  <r>
    <x v="1967"/>
  </r>
  <r>
    <x v="1968"/>
  </r>
  <r>
    <x v="1969"/>
  </r>
  <r>
    <x v="1970"/>
  </r>
  <r>
    <x v="1971"/>
  </r>
  <r>
    <x v="1972"/>
  </r>
  <r>
    <x v="1973"/>
  </r>
  <r>
    <x v="1824"/>
  </r>
  <r>
    <x v="1974"/>
  </r>
  <r>
    <x v="1975"/>
  </r>
  <r>
    <x v="1976"/>
  </r>
  <r>
    <x v="1977"/>
  </r>
  <r>
    <x v="1978"/>
  </r>
  <r>
    <x v="1979"/>
  </r>
  <r>
    <x v="1980"/>
  </r>
  <r>
    <x v="1981"/>
  </r>
  <r>
    <x v="1982"/>
  </r>
  <r>
    <x v="1983"/>
  </r>
  <r>
    <x v="1984"/>
  </r>
  <r>
    <x v="1985"/>
  </r>
  <r>
    <x v="1986"/>
  </r>
  <r>
    <x v="1987"/>
  </r>
  <r>
    <x v="1988"/>
  </r>
  <r>
    <x v="1989"/>
  </r>
  <r>
    <x v="1990"/>
  </r>
  <r>
    <x v="1991"/>
  </r>
  <r>
    <x v="1992"/>
  </r>
  <r>
    <x v="1993"/>
  </r>
  <r>
    <x v="1994"/>
  </r>
  <r>
    <x v="1995"/>
  </r>
  <r>
    <x v="1996"/>
  </r>
  <r>
    <x v="1997"/>
  </r>
  <r>
    <x v="1998"/>
  </r>
  <r>
    <x v="1994"/>
  </r>
  <r>
    <x v="1994"/>
  </r>
  <r>
    <x v="1999"/>
  </r>
  <r>
    <x v="2000"/>
  </r>
  <r>
    <x v="2001"/>
  </r>
  <r>
    <x v="2002"/>
  </r>
  <r>
    <x v="2003"/>
  </r>
  <r>
    <x v="2004"/>
  </r>
  <r>
    <x v="2005"/>
  </r>
  <r>
    <x v="1994"/>
  </r>
  <r>
    <x v="2006"/>
  </r>
  <r>
    <x v="1994"/>
  </r>
  <r>
    <x v="2001"/>
  </r>
  <r>
    <x v="2007"/>
  </r>
  <r>
    <x v="2008"/>
  </r>
  <r>
    <x v="2009"/>
  </r>
  <r>
    <x v="1824"/>
  </r>
  <r>
    <x v="1993"/>
  </r>
  <r>
    <x v="2010"/>
  </r>
  <r>
    <x v="2011"/>
  </r>
  <r>
    <x v="2012"/>
  </r>
  <r>
    <x v="2013"/>
  </r>
  <r>
    <x v="1994"/>
  </r>
  <r>
    <x v="2014"/>
  </r>
  <r>
    <x v="2015"/>
  </r>
  <r>
    <x v="2016"/>
  </r>
  <r>
    <x v="2017"/>
  </r>
  <r>
    <x v="2018"/>
  </r>
  <r>
    <x v="2019"/>
  </r>
  <r>
    <x v="2008"/>
  </r>
  <r>
    <x v="2020"/>
  </r>
  <r>
    <x v="2021"/>
  </r>
  <r>
    <x v="2022"/>
  </r>
  <r>
    <x v="1993"/>
  </r>
  <r>
    <x v="2023"/>
  </r>
  <r>
    <x v="2024"/>
  </r>
  <r>
    <x v="2025"/>
  </r>
  <r>
    <x v="1894"/>
  </r>
  <r>
    <x v="2026"/>
  </r>
  <r>
    <x v="2007"/>
  </r>
  <r>
    <x v="2027"/>
  </r>
  <r>
    <x v="2025"/>
  </r>
  <r>
    <x v="2028"/>
  </r>
  <r>
    <x v="1977"/>
  </r>
  <r>
    <x v="593"/>
  </r>
  <r>
    <x v="2029"/>
  </r>
  <r>
    <x v="2030"/>
  </r>
  <r>
    <x v="2031"/>
  </r>
  <r>
    <x v="2029"/>
  </r>
  <r>
    <x v="803"/>
  </r>
  <r>
    <x v="2032"/>
  </r>
  <r>
    <x v="2033"/>
  </r>
  <r>
    <x v="2033"/>
  </r>
  <r>
    <x v="2034"/>
  </r>
  <r>
    <x v="1839"/>
  </r>
  <r>
    <x v="2035"/>
  </r>
  <r>
    <x v="2036"/>
  </r>
  <r>
    <x v="2037"/>
  </r>
  <r>
    <x v="2038"/>
  </r>
  <r>
    <x v="2039"/>
  </r>
  <r>
    <x v="2040"/>
  </r>
  <r>
    <x v="2041"/>
  </r>
  <r>
    <x v="2034"/>
  </r>
  <r>
    <x v="1825"/>
  </r>
  <r>
    <x v="2042"/>
  </r>
  <r>
    <x v="1978"/>
  </r>
  <r>
    <x v="812"/>
  </r>
  <r>
    <x v="2043"/>
  </r>
  <r>
    <x v="2044"/>
  </r>
  <r>
    <x v="2034"/>
  </r>
  <r>
    <x v="2045"/>
  </r>
  <r>
    <x v="2046"/>
  </r>
  <r>
    <x v="2033"/>
  </r>
  <r>
    <x v="819"/>
  </r>
  <r>
    <x v="2046"/>
  </r>
  <r>
    <x v="2040"/>
  </r>
  <r>
    <x v="1976"/>
  </r>
  <r>
    <x v="2047"/>
  </r>
  <r>
    <x v="2048"/>
  </r>
  <r>
    <x v="2049"/>
  </r>
  <r>
    <x v="1868"/>
  </r>
  <r>
    <x v="2050"/>
  </r>
  <r>
    <x v="2051"/>
  </r>
  <r>
    <x v="812"/>
  </r>
  <r>
    <x v="2052"/>
  </r>
  <r>
    <x v="2053"/>
  </r>
  <r>
    <x v="2054"/>
  </r>
  <r>
    <x v="2055"/>
  </r>
  <r>
    <x v="2056"/>
  </r>
  <r>
    <x v="2057"/>
  </r>
  <r>
    <x v="2058"/>
  </r>
  <r>
    <x v="2059"/>
  </r>
  <r>
    <x v="2060"/>
  </r>
  <r>
    <x v="2061"/>
  </r>
  <r>
    <x v="2062"/>
  </r>
  <r>
    <x v="2063"/>
  </r>
  <r>
    <x v="2064"/>
  </r>
  <r>
    <x v="2065"/>
  </r>
  <r>
    <x v="2066"/>
  </r>
  <r>
    <x v="196"/>
  </r>
  <r>
    <x v="2067"/>
  </r>
  <r>
    <x v="2068"/>
  </r>
  <r>
    <x v="2069"/>
  </r>
  <r>
    <x v="2070"/>
  </r>
  <r>
    <x v="2071"/>
  </r>
  <r>
    <x v="2072"/>
  </r>
  <r>
    <x v="2073"/>
  </r>
  <r>
    <x v="2074"/>
  </r>
  <r>
    <x v="2075"/>
  </r>
  <r>
    <x v="2076"/>
  </r>
  <r>
    <x v="2077"/>
  </r>
  <r>
    <x v="2078"/>
  </r>
  <r>
    <x v="2079"/>
  </r>
  <r>
    <x v="2080"/>
  </r>
  <r>
    <x v="2081"/>
  </r>
  <r>
    <x v="2082"/>
  </r>
  <r>
    <x v="2083"/>
  </r>
  <r>
    <x v="2084"/>
  </r>
  <r>
    <x v="2085"/>
  </r>
  <r>
    <x v="2086"/>
  </r>
  <r>
    <x v="2087"/>
  </r>
  <r>
    <x v="2088"/>
  </r>
  <r>
    <x v="2089"/>
  </r>
  <r>
    <x v="2090"/>
  </r>
  <r>
    <x v="2091"/>
  </r>
  <r>
    <x v="2092"/>
  </r>
  <r>
    <x v="2093"/>
  </r>
  <r>
    <x v="2094"/>
  </r>
  <r>
    <x v="2095"/>
  </r>
  <r>
    <x v="2092"/>
  </r>
  <r>
    <x v="2096"/>
  </r>
  <r>
    <x v="2097"/>
  </r>
  <r>
    <x v="2098"/>
  </r>
  <r>
    <x v="2099"/>
  </r>
  <r>
    <x v="2100"/>
  </r>
  <r>
    <x v="2092"/>
  </r>
  <r>
    <x v="2101"/>
  </r>
  <r>
    <x v="2101"/>
  </r>
  <r>
    <x v="2092"/>
  </r>
  <r>
    <x v="2102"/>
  </r>
  <r>
    <x v="2098"/>
  </r>
  <r>
    <x v="2098"/>
  </r>
  <r>
    <x v="2096"/>
  </r>
  <r>
    <x v="2103"/>
  </r>
  <r>
    <x v="2104"/>
  </r>
  <r>
    <x v="2105"/>
  </r>
  <r>
    <x v="2106"/>
  </r>
  <r>
    <x v="2107"/>
  </r>
  <r>
    <x v="2108"/>
  </r>
  <r>
    <x v="2109"/>
  </r>
  <r>
    <x v="2110"/>
  </r>
  <r>
    <x v="2111"/>
  </r>
  <r>
    <x v="2112"/>
  </r>
  <r>
    <x v="2113"/>
  </r>
  <r>
    <x v="2112"/>
  </r>
  <r>
    <x v="2114"/>
  </r>
  <r>
    <x v="1361"/>
  </r>
  <r>
    <x v="569"/>
  </r>
  <r>
    <x v="2115"/>
  </r>
  <r>
    <x v="2116"/>
  </r>
  <r>
    <x v="2117"/>
  </r>
  <r>
    <x v="2118"/>
  </r>
  <r>
    <x v="2119"/>
  </r>
  <r>
    <x v="2120"/>
  </r>
  <r>
    <x v="2121"/>
  </r>
  <r>
    <x v="2122"/>
  </r>
  <r>
    <x v="2123"/>
  </r>
  <r>
    <x v="2124"/>
  </r>
  <r>
    <x v="79"/>
  </r>
  <r>
    <x v="77"/>
  </r>
  <r>
    <x v="181"/>
  </r>
  <r>
    <x v="232"/>
  </r>
  <r>
    <x v="2125"/>
  </r>
  <r>
    <x v="2126"/>
  </r>
  <r>
    <x v="2127"/>
  </r>
  <r>
    <x v="2128"/>
  </r>
  <r>
    <x v="2129"/>
  </r>
  <r>
    <x v="2130"/>
  </r>
  <r>
    <x v="2131"/>
  </r>
  <r>
    <x v="2132"/>
  </r>
  <r>
    <x v="2133"/>
  </r>
  <r>
    <x v="2134"/>
  </r>
  <r>
    <x v="2135"/>
  </r>
  <r>
    <x v="2136"/>
  </r>
  <r>
    <x v="2137"/>
  </r>
  <r>
    <x v="2138"/>
  </r>
  <r>
    <x v="2139"/>
  </r>
  <r>
    <x v="2140"/>
  </r>
  <r>
    <x v="2141"/>
  </r>
  <r>
    <x v="2142"/>
  </r>
  <r>
    <x v="2143"/>
  </r>
  <r>
    <x v="2144"/>
  </r>
  <r>
    <x v="2135"/>
  </r>
  <r>
    <x v="2145"/>
  </r>
  <r>
    <x v="2146"/>
  </r>
  <r>
    <x v="2147"/>
  </r>
  <r>
    <x v="2148"/>
  </r>
  <r>
    <x v="2147"/>
  </r>
  <r>
    <x v="2147"/>
  </r>
  <r>
    <x v="2147"/>
  </r>
  <r>
    <x v="2149"/>
  </r>
  <r>
    <x v="2150"/>
  </r>
  <r>
    <x v="2151"/>
  </r>
  <r>
    <x v="984"/>
  </r>
  <r>
    <x v="2152"/>
  </r>
  <r>
    <x v="2153"/>
  </r>
  <r>
    <x v="2154"/>
  </r>
  <r>
    <x v="2155"/>
  </r>
  <r>
    <x v="2156"/>
  </r>
  <r>
    <x v="2157"/>
  </r>
  <r>
    <x v="2158"/>
  </r>
  <r>
    <x v="2159"/>
  </r>
  <r>
    <x v="2157"/>
  </r>
  <r>
    <x v="608"/>
  </r>
  <r>
    <x v="2160"/>
  </r>
  <r>
    <x v="2161"/>
  </r>
  <r>
    <x v="2162"/>
  </r>
  <r>
    <x v="2163"/>
  </r>
  <r>
    <x v="2164"/>
  </r>
  <r>
    <x v="2165"/>
  </r>
  <r>
    <x v="2166"/>
  </r>
  <r>
    <x v="2167"/>
  </r>
  <r>
    <x v="2168"/>
  </r>
  <r>
    <x v="2169"/>
  </r>
  <r>
    <x v="2170"/>
  </r>
  <r>
    <x v="2171"/>
  </r>
  <r>
    <x v="2172"/>
  </r>
  <r>
    <x v="2173"/>
  </r>
  <r>
    <x v="2174"/>
  </r>
  <r>
    <x v="290"/>
  </r>
  <r>
    <x v="2151"/>
  </r>
  <r>
    <x v="2175"/>
  </r>
  <r>
    <x v="2176"/>
  </r>
  <r>
    <x v="2177"/>
  </r>
  <r>
    <x v="2151"/>
  </r>
  <r>
    <x v="2178"/>
  </r>
  <r>
    <x v="2179"/>
  </r>
  <r>
    <x v="2177"/>
  </r>
  <r>
    <x v="2180"/>
  </r>
  <r>
    <x v="2181"/>
  </r>
  <r>
    <x v="2151"/>
  </r>
  <r>
    <x v="2182"/>
  </r>
  <r>
    <x v="2183"/>
  </r>
  <r>
    <x v="2179"/>
  </r>
  <r>
    <x v="2184"/>
  </r>
  <r>
    <x v="2185"/>
  </r>
  <r>
    <x v="2186"/>
  </r>
  <r>
    <x v="2187"/>
  </r>
  <r>
    <x v="1453"/>
  </r>
  <r>
    <x v="2177"/>
  </r>
  <r>
    <x v="1045"/>
  </r>
  <r>
    <x v="2188"/>
  </r>
  <r>
    <x v="2189"/>
  </r>
  <r>
    <x v="2190"/>
  </r>
  <r>
    <x v="2191"/>
  </r>
  <r>
    <x v="2191"/>
  </r>
  <r>
    <x v="2192"/>
  </r>
  <r>
    <x v="2193"/>
  </r>
  <r>
    <x v="593"/>
  </r>
  <r>
    <x v="2194"/>
  </r>
  <r>
    <x v="2195"/>
  </r>
  <r>
    <x v="2196"/>
  </r>
  <r>
    <x v="2197"/>
  </r>
  <r>
    <x v="593"/>
  </r>
  <r>
    <x v="2083"/>
  </r>
  <r>
    <x v="1050"/>
  </r>
  <r>
    <x v="1426"/>
  </r>
  <r>
    <x v="2198"/>
  </r>
  <r>
    <x v="2199"/>
  </r>
  <r>
    <x v="2193"/>
  </r>
  <r>
    <x v="2200"/>
  </r>
  <r>
    <x v="2201"/>
  </r>
  <r>
    <x v="2202"/>
  </r>
  <r>
    <x v="2203"/>
  </r>
  <r>
    <x v="2204"/>
  </r>
  <r>
    <x v="2205"/>
  </r>
  <r>
    <x v="2206"/>
  </r>
  <r>
    <x v="2207"/>
  </r>
  <r>
    <x v="2208"/>
  </r>
  <r>
    <x v="2209"/>
  </r>
  <r>
    <x v="2210"/>
  </r>
  <r>
    <x v="2211"/>
  </r>
  <r>
    <x v="1488"/>
  </r>
  <r>
    <x v="519"/>
  </r>
  <r>
    <x v="2212"/>
  </r>
  <r>
    <x v="2213"/>
  </r>
  <r>
    <x v="902"/>
  </r>
  <r>
    <x v="2214"/>
  </r>
  <r>
    <x v="2215"/>
  </r>
  <r>
    <x v="2216"/>
  </r>
  <r>
    <x v="2217"/>
  </r>
  <r>
    <x v="2218"/>
  </r>
  <r>
    <x v="891"/>
  </r>
  <r>
    <x v="2219"/>
  </r>
  <r>
    <x v="2220"/>
  </r>
  <r>
    <x v="628"/>
  </r>
  <r>
    <x v="2221"/>
  </r>
  <r>
    <x v="2222"/>
  </r>
  <r>
    <x v="2223"/>
  </r>
  <r>
    <x v="1489"/>
  </r>
  <r>
    <x v="2224"/>
  </r>
  <r>
    <x v="2225"/>
  </r>
  <r>
    <x v="2226"/>
  </r>
  <r>
    <x v="2227"/>
  </r>
  <r>
    <x v="2228"/>
  </r>
  <r>
    <x v="767"/>
  </r>
  <r>
    <x v="2229"/>
  </r>
  <r>
    <x v="2230"/>
  </r>
  <r>
    <x v="2231"/>
  </r>
  <r>
    <x v="1512"/>
  </r>
  <r>
    <x v="2232"/>
  </r>
  <r>
    <x v="1488"/>
  </r>
  <r>
    <x v="2233"/>
  </r>
  <r>
    <x v="2234"/>
  </r>
  <r>
    <x v="2235"/>
  </r>
  <r>
    <x v="1489"/>
  </r>
  <r>
    <x v="1925"/>
  </r>
  <r>
    <x v="2236"/>
  </r>
  <r>
    <x v="1499"/>
  </r>
  <r>
    <x v="1361"/>
  </r>
  <r>
    <x v="1695"/>
  </r>
  <r>
    <x v="2237"/>
  </r>
  <r>
    <x v="628"/>
  </r>
  <r>
    <x v="2238"/>
  </r>
  <r>
    <x v="104"/>
  </r>
  <r>
    <x v="2239"/>
  </r>
  <r>
    <x v="1364"/>
  </r>
  <r>
    <x v="122"/>
  </r>
  <r>
    <x v="2240"/>
  </r>
  <r>
    <x v="1489"/>
  </r>
  <r>
    <x v="104"/>
  </r>
  <r>
    <x v="2241"/>
  </r>
  <r>
    <x v="628"/>
  </r>
  <r>
    <x v="2242"/>
  </r>
  <r>
    <x v="1512"/>
  </r>
  <r>
    <x v="2243"/>
  </r>
  <r>
    <x v="2244"/>
  </r>
  <r>
    <x v="2233"/>
  </r>
  <r>
    <x v="102"/>
  </r>
  <r>
    <x v="1512"/>
  </r>
  <r>
    <x v="935"/>
  </r>
  <r>
    <x v="935"/>
  </r>
  <r>
    <x v="2245"/>
  </r>
  <r>
    <x v="965"/>
  </r>
  <r>
    <x v="2246"/>
  </r>
  <r>
    <x v="744"/>
  </r>
  <r>
    <x v="639"/>
  </r>
  <r>
    <x v="1383"/>
  </r>
  <r>
    <x v="2247"/>
  </r>
  <r>
    <x v="2245"/>
  </r>
  <r>
    <x v="2248"/>
  </r>
  <r>
    <x v="2249"/>
  </r>
  <r>
    <x v="140"/>
  </r>
  <r>
    <x v="2250"/>
  </r>
  <r>
    <x v="2251"/>
  </r>
  <r>
    <x v="2252"/>
  </r>
  <r>
    <x v="1146"/>
  </r>
  <r>
    <x v="2253"/>
  </r>
  <r>
    <x v="2254"/>
  </r>
  <r>
    <x v="2255"/>
  </r>
  <r>
    <x v="2256"/>
  </r>
  <r>
    <x v="2257"/>
  </r>
  <r>
    <x v="2258"/>
  </r>
  <r>
    <x v="2259"/>
  </r>
  <r>
    <x v="2260"/>
  </r>
  <r>
    <x v="2249"/>
  </r>
  <r>
    <x v="2261"/>
  </r>
  <r>
    <x v="2262"/>
  </r>
  <r>
    <x v="2263"/>
  </r>
  <r>
    <x v="2264"/>
  </r>
  <r>
    <x v="2265"/>
  </r>
  <r>
    <x v="2265"/>
  </r>
  <r>
    <x v="2266"/>
  </r>
  <r>
    <x v="2267"/>
  </r>
  <r>
    <x v="2268"/>
  </r>
  <r>
    <x v="2249"/>
  </r>
  <r>
    <x v="2249"/>
  </r>
  <r>
    <x v="2249"/>
  </r>
  <r>
    <x v="2269"/>
  </r>
  <r>
    <x v="1121"/>
  </r>
  <r>
    <x v="2270"/>
  </r>
  <r>
    <x v="2249"/>
  </r>
  <r>
    <x v="2271"/>
  </r>
  <r>
    <x v="2270"/>
  </r>
  <r>
    <x v="2272"/>
  </r>
  <r>
    <x v="2249"/>
  </r>
  <r>
    <x v="2249"/>
  </r>
  <r>
    <x v="2249"/>
  </r>
  <r>
    <x v="2249"/>
  </r>
  <r>
    <x v="1305"/>
  </r>
  <r>
    <x v="2273"/>
  </r>
  <r>
    <x v="2249"/>
  </r>
  <r>
    <x v="2274"/>
  </r>
  <r>
    <x v="2275"/>
  </r>
  <r>
    <x v="2276"/>
  </r>
  <r>
    <x v="2277"/>
  </r>
  <r>
    <x v="2249"/>
  </r>
  <r>
    <x v="2278"/>
  </r>
  <r>
    <x v="2279"/>
  </r>
  <r>
    <x v="2249"/>
  </r>
  <r>
    <x v="2280"/>
  </r>
  <r>
    <x v="2281"/>
  </r>
  <r>
    <x v="2282"/>
  </r>
  <r>
    <x v="2283"/>
  </r>
  <r>
    <x v="2284"/>
  </r>
  <r>
    <x v="2285"/>
  </r>
  <r>
    <x v="2286"/>
  </r>
  <r>
    <x v="2287"/>
  </r>
  <r>
    <x v="2249"/>
  </r>
  <r>
    <x v="2270"/>
  </r>
  <r>
    <x v="2288"/>
  </r>
  <r>
    <x v="2287"/>
  </r>
  <r>
    <x v="2289"/>
  </r>
  <r>
    <x v="2290"/>
  </r>
  <r>
    <x v="2291"/>
  </r>
  <r>
    <x v="2292"/>
  </r>
  <r>
    <x v="2293"/>
  </r>
  <r>
    <x v="2294"/>
  </r>
  <r>
    <x v="2295"/>
  </r>
  <r>
    <x v="2270"/>
  </r>
  <r>
    <x v="2296"/>
  </r>
  <r>
    <x v="2297"/>
  </r>
  <r>
    <x v="2298"/>
  </r>
  <r>
    <x v="2299"/>
  </r>
  <r>
    <x v="2249"/>
  </r>
  <r>
    <x v="2300"/>
  </r>
  <r>
    <x v="2249"/>
  </r>
  <r>
    <x v="2301"/>
  </r>
  <r>
    <x v="2249"/>
  </r>
  <r>
    <x v="2302"/>
  </r>
  <r>
    <x v="2270"/>
  </r>
  <r>
    <x v="2273"/>
  </r>
  <r>
    <x v="2303"/>
  </r>
  <r>
    <x v="406"/>
  </r>
  <r>
    <x v="2304"/>
  </r>
  <r>
    <x v="1559"/>
  </r>
  <r>
    <x v="2305"/>
  </r>
  <r>
    <x v="2270"/>
  </r>
  <r>
    <x v="2306"/>
  </r>
  <r>
    <x v="2307"/>
  </r>
  <r>
    <x v="2249"/>
  </r>
  <r>
    <x v="683"/>
  </r>
  <r>
    <x v="2308"/>
  </r>
  <r>
    <x v="1549"/>
  </r>
  <r>
    <x v="2309"/>
  </r>
  <r>
    <x v="2310"/>
  </r>
  <r>
    <x v="2311"/>
  </r>
  <r>
    <x v="2312"/>
  </r>
  <r>
    <x v="2313"/>
  </r>
  <r>
    <x v="2314"/>
  </r>
  <r>
    <x v="2315"/>
  </r>
  <r>
    <x v="2249"/>
  </r>
  <r>
    <x v="2316"/>
  </r>
  <r>
    <x v="2249"/>
  </r>
  <r>
    <x v="2249"/>
  </r>
  <r>
    <x v="2317"/>
  </r>
  <r>
    <x v="2249"/>
  </r>
  <r>
    <x v="2318"/>
  </r>
  <r>
    <x v="2319"/>
  </r>
  <r>
    <x v="2320"/>
  </r>
  <r>
    <x v="2313"/>
  </r>
  <r>
    <x v="2321"/>
  </r>
  <r>
    <x v="2322"/>
  </r>
  <r>
    <x v="1594"/>
  </r>
  <r>
    <x v="2323"/>
  </r>
  <r>
    <x v="1080"/>
  </r>
  <r>
    <x v="2249"/>
  </r>
  <r>
    <x v="2324"/>
  </r>
  <r>
    <x v="1305"/>
  </r>
  <r>
    <x v="406"/>
  </r>
  <r>
    <x v="2325"/>
  </r>
  <r>
    <x v="2326"/>
  </r>
  <r>
    <x v="2327"/>
  </r>
  <r>
    <x v="2322"/>
  </r>
  <r>
    <x v="2328"/>
  </r>
  <r>
    <x v="406"/>
  </r>
  <r>
    <x v="2329"/>
  </r>
  <r>
    <x v="1077"/>
  </r>
  <r>
    <x v="156"/>
  </r>
  <r>
    <x v="2322"/>
  </r>
  <r>
    <x v="159"/>
  </r>
  <r>
    <x v="1571"/>
  </r>
  <r>
    <x v="2330"/>
  </r>
  <r>
    <x v="2310"/>
  </r>
  <r>
    <x v="2249"/>
  </r>
  <r>
    <x v="2331"/>
  </r>
  <r>
    <x v="2249"/>
  </r>
  <r>
    <x v="392"/>
  </r>
  <r>
    <x v="2309"/>
  </r>
  <r>
    <x v="1146"/>
  </r>
  <r>
    <x v="2332"/>
  </r>
  <r>
    <x v="2333"/>
  </r>
  <r>
    <x v="2310"/>
  </r>
  <r>
    <x v="2334"/>
  </r>
  <r>
    <x v="2249"/>
  </r>
  <r>
    <x v="2335"/>
  </r>
  <r>
    <x v="168"/>
  </r>
  <r>
    <x v="1598"/>
  </r>
  <r>
    <x v="2336"/>
  </r>
  <r>
    <x v="2270"/>
  </r>
  <r>
    <x v="1589"/>
  </r>
  <r>
    <x v="2270"/>
  </r>
  <r>
    <x v="176"/>
  </r>
  <r>
    <x v="2337"/>
  </r>
  <r>
    <x v="2338"/>
  </r>
  <r>
    <x v="2339"/>
  </r>
  <r>
    <x v="1144"/>
  </r>
  <r>
    <x v="1549"/>
  </r>
  <r>
    <x v="329"/>
  </r>
  <r>
    <x v="2340"/>
  </r>
  <r>
    <x v="181"/>
  </r>
  <r>
    <x v="181"/>
  </r>
  <r>
    <x v="2341"/>
  </r>
  <r>
    <x v="2249"/>
  </r>
  <r>
    <x v="2270"/>
  </r>
  <r>
    <x v="2270"/>
  </r>
  <r>
    <x v="145"/>
  </r>
  <r>
    <x v="2342"/>
  </r>
  <r>
    <x v="2270"/>
  </r>
  <r>
    <x v="2249"/>
  </r>
  <r>
    <x v="2249"/>
  </r>
  <r>
    <x v="2343"/>
  </r>
  <r>
    <x v="706"/>
  </r>
  <r>
    <x v="2249"/>
  </r>
  <r>
    <x v="2249"/>
  </r>
  <r>
    <x v="1575"/>
  </r>
  <r>
    <x v="2249"/>
  </r>
  <r>
    <x v="2270"/>
  </r>
  <r>
    <x v="2249"/>
  </r>
  <r>
    <x v="2249"/>
  </r>
  <r>
    <x v="2249"/>
  </r>
  <r>
    <x v="2270"/>
  </r>
  <r>
    <x v="2340"/>
  </r>
  <r>
    <x v="2340"/>
  </r>
  <r>
    <x v="2340"/>
  </r>
  <r>
    <x v="2344"/>
  </r>
  <r>
    <x v="2249"/>
  </r>
  <r>
    <x v="2345"/>
  </r>
  <r>
    <x v="2249"/>
  </r>
  <r>
    <x v="2270"/>
  </r>
  <r>
    <x v="2340"/>
  </r>
  <r>
    <x v="2249"/>
  </r>
  <r>
    <x v="2249"/>
  </r>
  <r>
    <x v="2340"/>
  </r>
  <r>
    <x v="2340"/>
  </r>
  <r>
    <x v="2249"/>
  </r>
  <r>
    <x v="2249"/>
  </r>
  <r>
    <x v="2249"/>
  </r>
  <r>
    <x v="2346"/>
  </r>
  <r>
    <x v="2347"/>
  </r>
  <r>
    <x v="1387"/>
  </r>
  <r>
    <x v="2348"/>
  </r>
  <r>
    <x v="2349"/>
  </r>
  <r>
    <x v="2350"/>
  </r>
  <r>
    <x v="2351"/>
  </r>
  <r>
    <x v="2352"/>
  </r>
  <r>
    <x v="2353"/>
  </r>
  <r>
    <x v="2353"/>
  </r>
  <r>
    <x v="2354"/>
  </r>
  <r>
    <x v="2355"/>
  </r>
  <r>
    <x v="2353"/>
  </r>
  <r>
    <x v="2353"/>
  </r>
  <r>
    <x v="2356"/>
  </r>
  <r>
    <x v="2353"/>
  </r>
  <r>
    <x v="2357"/>
  </r>
  <r>
    <x v="2358"/>
  </r>
  <r>
    <x v="2359"/>
  </r>
  <r>
    <x v="2360"/>
  </r>
  <r>
    <x v="2361"/>
  </r>
  <r>
    <x v="2358"/>
  </r>
  <r>
    <x v="2362"/>
  </r>
  <r>
    <x v="2363"/>
  </r>
  <r>
    <x v="2364"/>
  </r>
  <r>
    <x v="2365"/>
  </r>
  <r>
    <x v="2363"/>
  </r>
  <r>
    <x v="2366"/>
  </r>
  <r>
    <x v="2367"/>
  </r>
  <r>
    <x v="2368"/>
  </r>
  <r>
    <x v="2369"/>
  </r>
  <r>
    <x v="2370"/>
  </r>
  <r>
    <x v="2371"/>
  </r>
  <r>
    <x v="2372"/>
  </r>
  <r>
    <x v="2373"/>
  </r>
  <r>
    <x v="2374"/>
  </r>
  <r>
    <x v="2375"/>
  </r>
  <r>
    <x v="2376"/>
  </r>
  <r>
    <x v="2377"/>
  </r>
  <r>
    <x v="2378"/>
  </r>
  <r>
    <x v="2379"/>
  </r>
  <r>
    <x v="2380"/>
  </r>
  <r>
    <x v="2381"/>
  </r>
  <r>
    <x v="2382"/>
  </r>
  <r>
    <x v="2363"/>
  </r>
  <r>
    <x v="2383"/>
  </r>
  <r>
    <x v="2384"/>
  </r>
  <r>
    <x v="2385"/>
  </r>
  <r>
    <x v="2386"/>
  </r>
  <r>
    <x v="2387"/>
  </r>
  <r>
    <x v="2388"/>
  </r>
  <r>
    <x v="2389"/>
  </r>
  <r>
    <x v="2363"/>
  </r>
  <r>
    <x v="2390"/>
  </r>
  <r>
    <x v="2391"/>
  </r>
  <r>
    <x v="2392"/>
  </r>
  <r>
    <x v="2393"/>
  </r>
  <r>
    <x v="2381"/>
  </r>
  <r>
    <x v="2394"/>
  </r>
  <r>
    <x v="2395"/>
  </r>
  <r>
    <x v="2393"/>
  </r>
  <r>
    <x v="2396"/>
  </r>
  <r>
    <x v="2397"/>
  </r>
  <r>
    <x v="2398"/>
  </r>
  <r>
    <x v="2399"/>
  </r>
  <r>
    <x v="2400"/>
  </r>
  <r>
    <x v="2401"/>
  </r>
  <r>
    <x v="2402"/>
  </r>
  <r>
    <x v="2403"/>
  </r>
  <r>
    <x v="2404"/>
  </r>
  <r>
    <x v="2405"/>
  </r>
  <r>
    <x v="2406"/>
  </r>
  <r>
    <x v="2407"/>
  </r>
  <r>
    <x v="2408"/>
  </r>
  <r>
    <x v="2409"/>
  </r>
  <r>
    <x v="2410"/>
  </r>
  <r>
    <x v="2411"/>
  </r>
  <r>
    <x v="2412"/>
  </r>
  <r>
    <x v="2413"/>
  </r>
  <r>
    <x v="2408"/>
  </r>
  <r>
    <x v="2414"/>
  </r>
  <r>
    <x v="2415"/>
  </r>
  <r>
    <x v="2416"/>
  </r>
  <r>
    <x v="2417"/>
  </r>
  <r>
    <x v="2418"/>
  </r>
  <r>
    <x v="2419"/>
  </r>
  <r>
    <x v="2420"/>
  </r>
  <r>
    <x v="2421"/>
  </r>
  <r>
    <x v="2422"/>
  </r>
  <r>
    <x v="2423"/>
  </r>
  <r>
    <x v="2414"/>
  </r>
  <r>
    <x v="2418"/>
  </r>
  <r>
    <x v="2424"/>
  </r>
  <r>
    <x v="2418"/>
  </r>
  <r>
    <x v="2425"/>
  </r>
  <r>
    <x v="2426"/>
  </r>
  <r>
    <x v="2409"/>
  </r>
  <r>
    <x v="2427"/>
  </r>
  <r>
    <x v="2411"/>
  </r>
  <r>
    <x v="2428"/>
  </r>
  <r>
    <x v="2429"/>
  </r>
  <r>
    <x v="2430"/>
  </r>
  <r>
    <x v="2431"/>
  </r>
  <r>
    <x v="2432"/>
  </r>
  <r>
    <x v="2433"/>
  </r>
  <r>
    <x v="2434"/>
  </r>
  <r>
    <x v="2435"/>
  </r>
  <r>
    <x v="2436"/>
  </r>
  <r>
    <x v="2437"/>
  </r>
  <r>
    <x v="2438"/>
  </r>
  <r>
    <x v="2439"/>
  </r>
  <r>
    <x v="2440"/>
  </r>
  <r>
    <x v="2441"/>
  </r>
  <r>
    <x v="2442"/>
  </r>
  <r>
    <x v="2229"/>
  </r>
  <r>
    <x v="2443"/>
  </r>
  <r>
    <x v="904"/>
  </r>
  <r>
    <x v="2444"/>
  </r>
  <r>
    <x v="2445"/>
  </r>
  <r>
    <x v="2446"/>
  </r>
  <r>
    <x v="2447"/>
  </r>
  <r>
    <x v="2448"/>
  </r>
  <r>
    <x v="2449"/>
  </r>
  <r>
    <x v="685"/>
  </r>
  <r>
    <x v="2450"/>
  </r>
  <r>
    <x v="2451"/>
  </r>
  <r>
    <x v="2452"/>
  </r>
  <r>
    <x v="2453"/>
  </r>
  <r>
    <x v="2454"/>
  </r>
  <r>
    <x v="2455"/>
  </r>
  <r>
    <x v="2456"/>
  </r>
  <r>
    <x v="2457"/>
  </r>
  <r>
    <x v="1355"/>
  </r>
  <r>
    <x v="2458"/>
  </r>
  <r>
    <x v="2459"/>
  </r>
  <r>
    <x v="2460"/>
  </r>
  <r>
    <x v="2461"/>
  </r>
  <r>
    <x v="2454"/>
  </r>
  <r>
    <x v="2462"/>
  </r>
  <r>
    <x v="2229"/>
  </r>
  <r>
    <x v="2463"/>
  </r>
  <r>
    <x v="2464"/>
  </r>
  <r>
    <x v="99"/>
  </r>
  <r>
    <x v="2465"/>
  </r>
  <r>
    <x v="2466"/>
  </r>
  <r>
    <x v="2467"/>
  </r>
  <r>
    <x v="2468"/>
  </r>
  <r>
    <x v="2469"/>
  </r>
  <r>
    <x v="99"/>
  </r>
  <r>
    <x v="99"/>
  </r>
  <r>
    <x v="2444"/>
  </r>
  <r>
    <x v="911"/>
  </r>
  <r>
    <x v="2470"/>
  </r>
  <r>
    <x v="2471"/>
  </r>
  <r>
    <x v="1489"/>
  </r>
  <r>
    <x v="2470"/>
  </r>
  <r>
    <x v="2472"/>
  </r>
  <r>
    <x v="2473"/>
  </r>
  <r>
    <x v="2474"/>
  </r>
  <r>
    <x v="2475"/>
  </r>
  <r>
    <x v="2476"/>
  </r>
  <r>
    <x v="636"/>
  </r>
  <r>
    <x v="2477"/>
  </r>
  <r>
    <x v="2478"/>
  </r>
  <r>
    <x v="2479"/>
  </r>
  <r>
    <x v="2480"/>
  </r>
  <r>
    <x v="1489"/>
  </r>
  <r>
    <x v="2481"/>
  </r>
  <r>
    <x v="2482"/>
  </r>
  <r>
    <x v="2483"/>
  </r>
  <r>
    <x v="2484"/>
  </r>
  <r>
    <x v="2485"/>
  </r>
  <r>
    <x v="2469"/>
  </r>
  <r>
    <x v="2486"/>
  </r>
  <r>
    <x v="2487"/>
  </r>
  <r>
    <x v="2488"/>
  </r>
  <r>
    <x v="99"/>
  </r>
  <r>
    <x v="79"/>
  </r>
  <r>
    <x v="2489"/>
  </r>
  <r>
    <x v="2490"/>
  </r>
  <r>
    <x v="2491"/>
  </r>
  <r>
    <x v="2492"/>
  </r>
  <r>
    <x v="2493"/>
  </r>
  <r>
    <x v="2494"/>
  </r>
  <r>
    <x v="2495"/>
  </r>
  <r>
    <x v="2496"/>
  </r>
  <r>
    <x v="2497"/>
  </r>
  <r>
    <x v="2498"/>
  </r>
  <r>
    <x v="2499"/>
  </r>
  <r>
    <x v="2500"/>
  </r>
  <r>
    <x v="2501"/>
  </r>
  <r>
    <x v="2502"/>
  </r>
  <r>
    <x v="2503"/>
  </r>
  <r>
    <x v="2503"/>
  </r>
  <r>
    <x v="2504"/>
  </r>
  <r>
    <x v="2505"/>
  </r>
  <r>
    <x v="2506"/>
  </r>
  <r>
    <x v="2507"/>
  </r>
  <r>
    <x v="2508"/>
  </r>
  <r>
    <x v="2509"/>
  </r>
  <r>
    <x v="2510"/>
  </r>
  <r>
    <x v="2511"/>
  </r>
  <r>
    <x v="2503"/>
  </r>
  <r>
    <x v="2512"/>
  </r>
  <r>
    <x v="2513"/>
  </r>
  <r>
    <x v="2514"/>
  </r>
  <r>
    <x v="2499"/>
  </r>
  <r>
    <x v="2505"/>
  </r>
  <r>
    <x v="2515"/>
  </r>
  <r>
    <x v="1027"/>
  </r>
  <r>
    <x v="2516"/>
  </r>
  <r>
    <x v="1315"/>
  </r>
  <r>
    <x v="2517"/>
  </r>
  <r>
    <x v="2518"/>
  </r>
  <r>
    <x v="1452"/>
  </r>
  <r>
    <x v="51"/>
  </r>
  <r>
    <x v="2519"/>
  </r>
  <r>
    <x v="2520"/>
  </r>
  <r>
    <x v="1143"/>
  </r>
  <r>
    <x v="2521"/>
  </r>
  <r>
    <x v="2522"/>
  </r>
  <r>
    <x v="2523"/>
  </r>
  <r>
    <x v="2524"/>
  </r>
  <r>
    <x v="2525"/>
  </r>
  <r>
    <x v="2521"/>
  </r>
  <r>
    <x v="2526"/>
  </r>
  <r>
    <x v="2527"/>
  </r>
  <r>
    <x v="2528"/>
  </r>
  <r>
    <x v="2503"/>
  </r>
  <r>
    <x v="2529"/>
  </r>
  <r>
    <x v="2521"/>
  </r>
  <r>
    <x v="2521"/>
  </r>
  <r>
    <x v="2530"/>
  </r>
  <r>
    <x v="2531"/>
  </r>
  <r>
    <x v="2521"/>
  </r>
  <r>
    <x v="1143"/>
  </r>
  <r>
    <x v="2532"/>
  </r>
  <r>
    <x v="2533"/>
  </r>
  <r>
    <x v="2534"/>
  </r>
  <r>
    <x v="569"/>
  </r>
  <r>
    <x v="2535"/>
  </r>
  <r>
    <x v="2536"/>
  </r>
  <r>
    <x v="2537"/>
  </r>
  <r>
    <x v="2538"/>
  </r>
  <r>
    <x v="2539"/>
  </r>
  <r>
    <x v="2540"/>
  </r>
  <r>
    <x v="2541"/>
  </r>
  <r>
    <x v="2542"/>
  </r>
  <r>
    <x v="1143"/>
  </r>
  <r>
    <x v="2543"/>
  </r>
  <r>
    <x v="2393"/>
  </r>
  <r>
    <x v="2544"/>
  </r>
  <r>
    <x v="2545"/>
  </r>
  <r>
    <x v="2546"/>
  </r>
  <r>
    <x v="2547"/>
  </r>
  <r>
    <x v="2548"/>
  </r>
  <r>
    <x v="2549"/>
  </r>
  <r>
    <x v="2550"/>
  </r>
  <r>
    <x v="2551"/>
  </r>
  <r>
    <x v="2552"/>
  </r>
  <r>
    <x v="2553"/>
  </r>
  <r>
    <x v="2554"/>
  </r>
  <r>
    <x v="2555"/>
  </r>
  <r>
    <x v="2556"/>
  </r>
  <r>
    <x v="2557"/>
  </r>
  <r>
    <x v="2558"/>
  </r>
  <r>
    <x v="2559"/>
  </r>
  <r>
    <x v="2560"/>
  </r>
  <r>
    <x v="2561"/>
  </r>
  <r>
    <x v="2562"/>
  </r>
  <r>
    <x v="2546"/>
  </r>
  <r>
    <x v="2563"/>
  </r>
  <r>
    <x v="2564"/>
  </r>
  <r>
    <x v="2565"/>
  </r>
  <r>
    <x v="2566"/>
  </r>
  <r>
    <x v="2567"/>
  </r>
  <r>
    <x v="2568"/>
  </r>
  <r>
    <x v="2569"/>
  </r>
  <r>
    <x v="2570"/>
  </r>
  <r>
    <x v="1143"/>
  </r>
  <r>
    <x v="2571"/>
  </r>
  <r>
    <x v="2572"/>
  </r>
  <r>
    <x v="134"/>
  </r>
  <r>
    <x v="1143"/>
  </r>
  <r>
    <x v="2573"/>
  </r>
  <r>
    <x v="2574"/>
  </r>
  <r>
    <x v="2575"/>
  </r>
  <r>
    <x v="2576"/>
  </r>
  <r>
    <x v="2577"/>
  </r>
  <r>
    <x v="2578"/>
  </r>
  <r>
    <x v="2579"/>
  </r>
  <r>
    <x v="2580"/>
  </r>
  <r>
    <x v="2581"/>
  </r>
  <r>
    <x v="1027"/>
  </r>
  <r>
    <x v="2582"/>
  </r>
  <r>
    <x v="2583"/>
  </r>
  <r>
    <x v="2584"/>
  </r>
  <r>
    <x v="2585"/>
  </r>
  <r>
    <x v="2586"/>
  </r>
  <r>
    <x v="2587"/>
  </r>
  <r>
    <x v="2588"/>
  </r>
  <r>
    <x v="1143"/>
  </r>
  <r>
    <x v="2589"/>
  </r>
  <r>
    <x v="2590"/>
  </r>
  <r>
    <x v="2591"/>
  </r>
  <r>
    <x v="2592"/>
  </r>
  <r>
    <x v="1143"/>
  </r>
  <r>
    <x v="2593"/>
  </r>
  <r>
    <x v="2594"/>
  </r>
  <r>
    <x v="1592"/>
  </r>
  <r>
    <x v="2595"/>
  </r>
  <r>
    <x v="2596"/>
  </r>
  <r>
    <x v="1027"/>
  </r>
  <r>
    <x v="2597"/>
  </r>
  <r>
    <x v="2598"/>
  </r>
  <r>
    <x v="2599"/>
  </r>
  <r>
    <x v="1143"/>
  </r>
  <r>
    <x v="1143"/>
  </r>
  <r>
    <x v="1143"/>
  </r>
  <r>
    <x v="1592"/>
  </r>
  <r>
    <x v="1143"/>
  </r>
  <r>
    <x v="2600"/>
  </r>
  <r>
    <x v="2601"/>
  </r>
  <r>
    <x v="2602"/>
  </r>
  <r>
    <x v="1143"/>
  </r>
  <r>
    <x v="2603"/>
  </r>
  <r>
    <x v="688"/>
  </r>
  <r>
    <x v="1603"/>
  </r>
  <r>
    <x v="2604"/>
  </r>
  <r>
    <x v="1143"/>
  </r>
  <r>
    <x v="2555"/>
  </r>
  <r>
    <x v="2605"/>
  </r>
  <r>
    <x v="2606"/>
  </r>
  <r>
    <x v="1143"/>
  </r>
  <r>
    <x v="2607"/>
  </r>
  <r>
    <x v="2608"/>
  </r>
  <r>
    <x v="176"/>
  </r>
  <r>
    <x v="2609"/>
  </r>
  <r>
    <x v="2610"/>
  </r>
  <r>
    <x v="1592"/>
  </r>
  <r>
    <x v="1143"/>
  </r>
  <r>
    <x v="2477"/>
  </r>
  <r>
    <x v="145"/>
  </r>
  <r>
    <x v="2611"/>
  </r>
  <r>
    <x v="1143"/>
  </r>
  <r>
    <x v="1083"/>
  </r>
  <r>
    <x v="2612"/>
  </r>
  <r>
    <x v="2592"/>
  </r>
  <r>
    <x v="1143"/>
  </r>
  <r>
    <x v="2613"/>
  </r>
  <r>
    <x v="2614"/>
  </r>
  <r>
    <x v="2615"/>
  </r>
  <r>
    <x v="2616"/>
  </r>
  <r>
    <x v="2617"/>
  </r>
  <r>
    <x v="2618"/>
  </r>
  <r>
    <x v="1143"/>
  </r>
  <r>
    <x v="2619"/>
  </r>
  <r>
    <x v="2620"/>
  </r>
  <r>
    <x v="2621"/>
  </r>
  <r>
    <x v="1143"/>
  </r>
  <r>
    <x v="1143"/>
  </r>
  <r>
    <x v="1143"/>
  </r>
  <r>
    <x v="2622"/>
  </r>
  <r>
    <x v="1143"/>
  </r>
  <r>
    <x v="1143"/>
  </r>
  <r>
    <x v="2623"/>
  </r>
  <r>
    <x v="2624"/>
  </r>
  <r>
    <x v="2625"/>
  </r>
  <r>
    <x v="2620"/>
  </r>
  <r>
    <x v="2626"/>
  </r>
  <r>
    <x v="1143"/>
  </r>
  <r>
    <x v="1143"/>
  </r>
  <r>
    <x v="2611"/>
  </r>
  <r>
    <x v="2477"/>
  </r>
  <r>
    <x v="1143"/>
  </r>
  <r>
    <x v="1143"/>
  </r>
  <r>
    <x v="1143"/>
  </r>
  <r>
    <x v="2627"/>
  </r>
  <r>
    <x v="1143"/>
  </r>
  <r>
    <x v="2628"/>
  </r>
  <r>
    <x v="1143"/>
  </r>
  <r>
    <x v="1143"/>
  </r>
  <r>
    <x v="2629"/>
  </r>
  <r>
    <x v="2630"/>
  </r>
  <r>
    <x v="1143"/>
  </r>
  <r>
    <x v="2631"/>
  </r>
  <r>
    <x v="1143"/>
  </r>
  <r>
    <x v="1143"/>
  </r>
  <r>
    <x v="2632"/>
  </r>
  <r>
    <x v="1143"/>
  </r>
  <r>
    <x v="176"/>
  </r>
  <r>
    <x v="2608"/>
  </r>
  <r>
    <x v="1143"/>
  </r>
  <r>
    <x v="2633"/>
  </r>
  <r>
    <x v="1143"/>
  </r>
  <r>
    <x v="2634"/>
  </r>
  <r>
    <x v="1143"/>
  </r>
  <r>
    <x v="1143"/>
  </r>
  <r>
    <x v="1143"/>
  </r>
  <r>
    <x v="1143"/>
  </r>
  <r>
    <x v="1143"/>
  </r>
  <r>
    <x v="1143"/>
  </r>
  <r>
    <x v="1143"/>
  </r>
  <r>
    <x v="1143"/>
  </r>
  <r>
    <x v="1143"/>
  </r>
  <r>
    <x v="1143"/>
  </r>
  <r>
    <x v="1143"/>
  </r>
  <r>
    <x v="1143"/>
  </r>
  <r>
    <x v="2363"/>
  </r>
  <r>
    <x v="2635"/>
  </r>
  <r>
    <x v="2636"/>
  </r>
  <r>
    <x v="2637"/>
  </r>
  <r>
    <x v="2638"/>
  </r>
  <r>
    <x v="2639"/>
  </r>
  <r>
    <x v="2640"/>
  </r>
  <r>
    <x v="2640"/>
  </r>
  <r>
    <x v="2641"/>
  </r>
  <r>
    <x v="2642"/>
  </r>
  <r>
    <x v="2643"/>
  </r>
  <r>
    <x v="2644"/>
  </r>
  <r>
    <x v="2643"/>
  </r>
  <r>
    <x v="2643"/>
  </r>
  <r>
    <x v="2645"/>
  </r>
  <r>
    <x v="2644"/>
  </r>
  <r>
    <x v="2646"/>
  </r>
  <r>
    <x v="2645"/>
  </r>
  <r>
    <x v="2647"/>
  </r>
  <r>
    <x v="2648"/>
  </r>
  <r>
    <x v="2649"/>
  </r>
  <r>
    <x v="2650"/>
  </r>
  <r>
    <x v="2651"/>
  </r>
  <r>
    <x v="2652"/>
  </r>
  <r>
    <x v="2652"/>
  </r>
  <r>
    <x v="2653"/>
  </r>
  <r>
    <x v="2653"/>
  </r>
  <r>
    <x v="2654"/>
  </r>
  <r>
    <x v="2652"/>
  </r>
  <r>
    <x v="2654"/>
  </r>
  <r>
    <x v="2655"/>
  </r>
  <r>
    <x v="2652"/>
  </r>
  <r>
    <x v="2656"/>
  </r>
  <r>
    <x v="2657"/>
  </r>
  <r>
    <x v="2656"/>
  </r>
  <r>
    <x v="2658"/>
  </r>
  <r>
    <x v="2652"/>
  </r>
  <r>
    <x v="2652"/>
  </r>
  <r>
    <x v="2659"/>
  </r>
  <r>
    <x v="2653"/>
  </r>
  <r>
    <x v="2660"/>
  </r>
  <r>
    <x v="2656"/>
  </r>
  <r>
    <x v="2652"/>
  </r>
  <r>
    <x v="2653"/>
  </r>
  <r>
    <x v="2661"/>
  </r>
  <r>
    <x v="2662"/>
  </r>
  <r>
    <x v="2653"/>
  </r>
  <r>
    <x v="2652"/>
  </r>
  <r>
    <x v="2653"/>
  </r>
  <r>
    <x v="2652"/>
  </r>
  <r>
    <x v="2653"/>
  </r>
  <r>
    <x v="2653"/>
  </r>
  <r>
    <x v="2663"/>
  </r>
  <r>
    <x v="2652"/>
  </r>
  <r>
    <x v="2653"/>
  </r>
  <r>
    <x v="2664"/>
  </r>
  <r>
    <x v="2653"/>
  </r>
  <r>
    <x v="2653"/>
  </r>
  <r>
    <x v="2665"/>
  </r>
  <r>
    <x v="2666"/>
  </r>
  <r>
    <x v="2667"/>
  </r>
  <r>
    <x v="2656"/>
  </r>
  <r>
    <x v="2656"/>
  </r>
  <r>
    <x v="2656"/>
  </r>
  <r>
    <x v="2652"/>
  </r>
  <r>
    <x v="2656"/>
  </r>
  <r>
    <x v="2668"/>
  </r>
  <r>
    <x v="2669"/>
  </r>
  <r>
    <x v="2670"/>
  </r>
  <r>
    <x v="2671"/>
  </r>
  <r>
    <x v="2672"/>
  </r>
  <r>
    <x v="2673"/>
  </r>
  <r>
    <x v="2674"/>
  </r>
  <r>
    <x v="2675"/>
  </r>
  <r>
    <x v="2676"/>
  </r>
  <r>
    <x v="2677"/>
  </r>
  <r>
    <x v="2676"/>
  </r>
  <r>
    <x v="2678"/>
  </r>
  <r>
    <x v="2679"/>
  </r>
  <r>
    <x v="2680"/>
  </r>
  <r>
    <x v="2681"/>
  </r>
  <r>
    <x v="2682"/>
  </r>
  <r>
    <x v="2683"/>
  </r>
  <r>
    <x v="2684"/>
  </r>
  <r>
    <x v="2685"/>
  </r>
  <r>
    <x v="2686"/>
  </r>
  <r>
    <x v="2687"/>
  </r>
  <r>
    <x v="77"/>
  </r>
  <r>
    <x v="980"/>
  </r>
  <r>
    <x v="77"/>
  </r>
  <r>
    <x v="2688"/>
  </r>
  <r>
    <x v="2689"/>
  </r>
  <r>
    <x v="2690"/>
  </r>
  <r>
    <x v="2691"/>
  </r>
  <r>
    <x v="2692"/>
  </r>
  <r>
    <x v="2693"/>
  </r>
  <r>
    <x v="2694"/>
  </r>
  <r>
    <x v="2695"/>
  </r>
  <r>
    <x v="2693"/>
  </r>
  <r>
    <x v="2696"/>
  </r>
  <r>
    <x v="2697"/>
  </r>
  <r>
    <x v="2698"/>
  </r>
  <r>
    <x v="2699"/>
  </r>
  <r>
    <x v="2700"/>
  </r>
  <r>
    <x v="2701"/>
  </r>
  <r>
    <x v="2702"/>
  </r>
  <r>
    <x v="2703"/>
  </r>
  <r>
    <x v="2695"/>
  </r>
  <r>
    <x v="2704"/>
  </r>
  <r>
    <x v="2705"/>
  </r>
  <r>
    <x v="2706"/>
  </r>
  <r>
    <x v="2707"/>
  </r>
  <r>
    <x v="2708"/>
  </r>
  <r>
    <x v="2709"/>
  </r>
  <r>
    <x v="2710"/>
  </r>
  <r>
    <x v="2711"/>
  </r>
  <r>
    <x v="2712"/>
  </r>
  <r>
    <x v="2713"/>
  </r>
  <r>
    <x v="2714"/>
  </r>
  <r>
    <x v="1488"/>
  </r>
  <r>
    <x v="2715"/>
  </r>
  <r>
    <x v="2716"/>
  </r>
  <r>
    <x v="2717"/>
  </r>
  <r>
    <x v="935"/>
  </r>
  <r>
    <x v="2718"/>
  </r>
  <r>
    <x v="1681"/>
  </r>
  <r>
    <x v="767"/>
  </r>
  <r>
    <x v="2719"/>
  </r>
  <r>
    <x v="1681"/>
  </r>
  <r>
    <x v="2720"/>
  </r>
  <r>
    <x v="2721"/>
  </r>
  <r>
    <x v="2707"/>
  </r>
  <r>
    <x v="1681"/>
  </r>
  <r>
    <x v="935"/>
  </r>
  <r>
    <x v="2722"/>
  </r>
  <r>
    <x v="1681"/>
  </r>
  <r>
    <x v="2723"/>
  </r>
  <r>
    <x v="2724"/>
  </r>
  <r>
    <x v="2725"/>
  </r>
  <r>
    <x v="2714"/>
  </r>
  <r>
    <x v="1681"/>
  </r>
  <r>
    <x v="1681"/>
  </r>
  <r>
    <x v="2726"/>
  </r>
  <r>
    <x v="2727"/>
  </r>
  <r>
    <x v="145"/>
  </r>
  <r>
    <x v="1681"/>
  </r>
  <r>
    <x v="938"/>
  </r>
  <r>
    <x v="958"/>
  </r>
  <r>
    <x v="2728"/>
  </r>
  <r>
    <x v="552"/>
  </r>
  <r>
    <x v="2729"/>
  </r>
  <r>
    <x v="2730"/>
  </r>
  <r>
    <x v="2731"/>
  </r>
  <r>
    <x v="2732"/>
  </r>
  <r>
    <x v="2733"/>
  </r>
  <r>
    <x v="2695"/>
  </r>
  <r>
    <x v="2695"/>
  </r>
  <r>
    <x v="2734"/>
  </r>
  <r>
    <x v="2735"/>
  </r>
  <r>
    <x v="2736"/>
  </r>
  <r>
    <x v="2737"/>
  </r>
  <r>
    <x v="2738"/>
  </r>
  <r>
    <x v="2739"/>
  </r>
  <r>
    <x v="2740"/>
  </r>
  <r>
    <x v="2690"/>
  </r>
  <r>
    <x v="2690"/>
  </r>
  <r>
    <x v="2652"/>
  </r>
  <r>
    <x v="2741"/>
  </r>
  <r>
    <x v="2742"/>
  </r>
  <r>
    <x v="2740"/>
  </r>
  <r>
    <x v="2743"/>
  </r>
  <r>
    <x v="2652"/>
  </r>
  <r>
    <x v="2744"/>
  </r>
  <r>
    <x v="2740"/>
  </r>
  <r>
    <x v="2740"/>
  </r>
  <r>
    <x v="2745"/>
  </r>
  <r>
    <x v="2746"/>
  </r>
  <r>
    <x v="2747"/>
  </r>
  <r>
    <x v="2748"/>
  </r>
  <r>
    <x v="2749"/>
  </r>
  <r>
    <x v="2750"/>
  </r>
  <r>
    <x v="2751"/>
  </r>
  <r>
    <x v="2752"/>
  </r>
  <r>
    <x v="2753"/>
  </r>
  <r>
    <x v="2754"/>
  </r>
  <r>
    <x v="2755"/>
  </r>
  <r>
    <x v="2756"/>
  </r>
  <r>
    <x v="2757"/>
  </r>
  <r>
    <x v="2758"/>
  </r>
  <r>
    <x v="2759"/>
  </r>
  <r>
    <x v="2760"/>
  </r>
  <r>
    <x v="2761"/>
  </r>
  <r>
    <x v="2762"/>
  </r>
  <r>
    <x v="2763"/>
  </r>
  <r>
    <x v="2751"/>
  </r>
  <r>
    <x v="2764"/>
  </r>
  <r>
    <x v="2765"/>
  </r>
  <r>
    <x v="2766"/>
  </r>
  <r>
    <x v="2754"/>
  </r>
  <r>
    <x v="2767"/>
  </r>
  <r>
    <x v="2768"/>
  </r>
  <r>
    <x v="2769"/>
  </r>
  <r>
    <x v="2770"/>
  </r>
  <r>
    <x v="2771"/>
  </r>
  <r>
    <x v="1717"/>
  </r>
  <r>
    <x v="2754"/>
  </r>
  <r>
    <x v="2755"/>
  </r>
  <r>
    <x v="2772"/>
  </r>
  <r>
    <x v="2773"/>
  </r>
  <r>
    <x v="2774"/>
  </r>
  <r>
    <x v="2755"/>
  </r>
  <r>
    <x v="2775"/>
  </r>
  <r>
    <x v="1002"/>
  </r>
  <r>
    <x v="2776"/>
  </r>
  <r>
    <x v="2755"/>
  </r>
  <r>
    <x v="2777"/>
  </r>
  <r>
    <x v="2778"/>
  </r>
  <r>
    <x v="2754"/>
  </r>
  <r>
    <x v="2754"/>
  </r>
  <r>
    <x v="2779"/>
  </r>
  <r>
    <x v="2780"/>
  </r>
  <r>
    <x v="2781"/>
  </r>
  <r>
    <x v="2782"/>
  </r>
  <r>
    <x v="2782"/>
  </r>
  <r>
    <x v="2746"/>
  </r>
  <r>
    <x v="2783"/>
  </r>
  <r>
    <x v="2784"/>
  </r>
  <r>
    <x v="1007"/>
  </r>
  <r>
    <x v="2785"/>
  </r>
  <r>
    <x v="2786"/>
  </r>
  <r>
    <x v="2746"/>
  </r>
  <r>
    <x v="2787"/>
  </r>
  <r>
    <x v="2788"/>
  </r>
  <r>
    <x v="2789"/>
  </r>
  <r>
    <x v="2790"/>
  </r>
  <r>
    <x v="2791"/>
  </r>
  <r>
    <x v="2792"/>
  </r>
  <r>
    <x v="2793"/>
  </r>
  <r>
    <x v="2794"/>
  </r>
  <r>
    <x v="2776"/>
  </r>
  <r>
    <x v="2795"/>
  </r>
  <r>
    <x v="2755"/>
  </r>
  <r>
    <x v="2796"/>
  </r>
  <r>
    <x v="2797"/>
  </r>
  <r>
    <x v="1002"/>
  </r>
  <r>
    <x v="2798"/>
  </r>
  <r>
    <x v="2799"/>
  </r>
  <r>
    <x v="2800"/>
  </r>
  <r>
    <x v="2801"/>
  </r>
  <r>
    <x v="2746"/>
  </r>
  <r>
    <x v="2794"/>
  </r>
  <r>
    <x v="2802"/>
  </r>
  <r>
    <x v="2803"/>
  </r>
  <r>
    <x v="2804"/>
  </r>
  <r>
    <x v="2805"/>
  </r>
  <r>
    <x v="2806"/>
  </r>
  <r>
    <x v="2807"/>
  </r>
  <r>
    <x v="2808"/>
  </r>
  <r>
    <x v="2809"/>
  </r>
  <r>
    <x v="2810"/>
  </r>
  <r>
    <x v="2811"/>
  </r>
  <r>
    <x v="2812"/>
  </r>
  <r>
    <x v="2813"/>
  </r>
  <r>
    <x v="2791"/>
  </r>
  <r>
    <x v="2814"/>
  </r>
  <r>
    <x v="2815"/>
  </r>
  <r>
    <x v="2816"/>
  </r>
  <r>
    <x v="2817"/>
  </r>
  <r>
    <x v="2818"/>
  </r>
  <r>
    <x v="2791"/>
  </r>
  <r>
    <x v="1477"/>
  </r>
  <r>
    <x v="2819"/>
  </r>
  <r>
    <x v="1477"/>
  </r>
  <r>
    <x v="2820"/>
  </r>
  <r>
    <x v="2821"/>
  </r>
  <r>
    <x v="2822"/>
  </r>
  <r>
    <x v="2823"/>
  </r>
  <r>
    <x v="2824"/>
  </r>
  <r>
    <x v="2825"/>
  </r>
  <r>
    <x v="2826"/>
  </r>
  <r>
    <x v="2827"/>
  </r>
  <r>
    <x v="2828"/>
  </r>
  <r>
    <x v="2829"/>
  </r>
  <r>
    <x v="329"/>
  </r>
  <r>
    <x v="2830"/>
  </r>
  <r>
    <x v="2831"/>
  </r>
  <r>
    <x v="2832"/>
  </r>
  <r>
    <x v="1247"/>
  </r>
  <r>
    <x v="332"/>
  </r>
  <r>
    <x v="2833"/>
  </r>
  <r>
    <x v="2834"/>
  </r>
  <r>
    <x v="2835"/>
  </r>
  <r>
    <x v="2836"/>
  </r>
  <r>
    <x v="2835"/>
  </r>
  <r>
    <x v="2837"/>
  </r>
  <r>
    <x v="145"/>
  </r>
  <r>
    <x v="2838"/>
  </r>
  <r>
    <x v="2839"/>
  </r>
  <r>
    <x v="1247"/>
  </r>
  <r>
    <x v="688"/>
  </r>
  <r>
    <x v="145"/>
  </r>
  <r>
    <x v="2840"/>
  </r>
  <r>
    <x v="2841"/>
  </r>
  <r>
    <x v="2842"/>
  </r>
  <r>
    <x v="145"/>
  </r>
  <r>
    <x v="2843"/>
  </r>
  <r>
    <x v="1305"/>
  </r>
  <r>
    <x v="332"/>
  </r>
  <r>
    <x v="2844"/>
  </r>
  <r>
    <x v="145"/>
  </r>
  <r>
    <x v="1592"/>
  </r>
  <r>
    <x v="2845"/>
  </r>
  <r>
    <x v="2846"/>
  </r>
  <r>
    <x v="145"/>
  </r>
  <r>
    <x v="2847"/>
  </r>
  <r>
    <x v="2848"/>
  </r>
  <r>
    <x v="145"/>
  </r>
  <r>
    <x v="2849"/>
  </r>
  <r>
    <x v="332"/>
  </r>
  <r>
    <x v="2850"/>
  </r>
  <r>
    <x v="1305"/>
  </r>
  <r>
    <x v="145"/>
  </r>
  <r>
    <x v="2849"/>
  </r>
  <r>
    <x v="2851"/>
  </r>
  <r>
    <x v="134"/>
  </r>
  <r>
    <x v="2852"/>
  </r>
  <r>
    <x v="2853"/>
  </r>
  <r>
    <x v="2854"/>
  </r>
  <r>
    <x v="145"/>
  </r>
  <r>
    <x v="332"/>
  </r>
  <r>
    <x v="2855"/>
  </r>
  <r>
    <x v="145"/>
  </r>
  <r>
    <x v="1305"/>
  </r>
  <r>
    <x v="706"/>
  </r>
  <r>
    <x v="2856"/>
  </r>
  <r>
    <x v="2857"/>
  </r>
  <r>
    <x v="2858"/>
  </r>
  <r>
    <x v="2859"/>
  </r>
  <r>
    <x v="1305"/>
  </r>
  <r>
    <x v="2713"/>
  </r>
  <r>
    <x v="2860"/>
  </r>
  <r>
    <x v="1305"/>
  </r>
  <r>
    <x v="2849"/>
  </r>
  <r>
    <x v="145"/>
  </r>
  <r>
    <x v="688"/>
  </r>
  <r>
    <x v="145"/>
  </r>
  <r>
    <x v="2861"/>
  </r>
  <r>
    <x v="1592"/>
  </r>
  <r>
    <x v="145"/>
  </r>
  <r>
    <x v="2862"/>
  </r>
  <r>
    <x v="2863"/>
  </r>
  <r>
    <x v="2864"/>
  </r>
  <r>
    <x v="145"/>
  </r>
  <r>
    <x v="145"/>
  </r>
  <r>
    <x v="1092"/>
  </r>
  <r>
    <x v="145"/>
  </r>
  <r>
    <x v="145"/>
  </r>
  <r>
    <x v="2865"/>
  </r>
  <r>
    <x v="1064"/>
  </r>
  <r>
    <x v="145"/>
  </r>
  <r>
    <x v="684"/>
  </r>
  <r>
    <x v="145"/>
  </r>
  <r>
    <x v="145"/>
  </r>
  <r>
    <x v="145"/>
  </r>
  <r>
    <x v="145"/>
  </r>
  <r>
    <x v="145"/>
  </r>
  <r>
    <x v="2866"/>
  </r>
  <r>
    <x v="2867"/>
  </r>
  <r>
    <x v="145"/>
  </r>
  <r>
    <x v="2868"/>
  </r>
  <r>
    <x v="332"/>
  </r>
  <r>
    <x v="684"/>
  </r>
  <r>
    <x v="145"/>
  </r>
  <r>
    <x v="145"/>
  </r>
  <r>
    <x v="2828"/>
  </r>
  <r>
    <x v="145"/>
  </r>
  <r>
    <x v="145"/>
  </r>
  <r>
    <x v="2776"/>
  </r>
  <r>
    <x v="2869"/>
  </r>
  <r>
    <x v="2870"/>
  </r>
  <r>
    <x v="406"/>
  </r>
  <r>
    <x v="145"/>
  </r>
  <r>
    <x v="145"/>
  </r>
  <r>
    <x v="145"/>
  </r>
  <r>
    <x v="2802"/>
  </r>
  <r>
    <x v="2871"/>
  </r>
  <r>
    <x v="2872"/>
  </r>
  <r>
    <x v="2873"/>
  </r>
  <r>
    <x v="145"/>
  </r>
  <r>
    <x v="134"/>
  </r>
  <r>
    <x v="684"/>
  </r>
  <r>
    <x v="145"/>
  </r>
  <r>
    <x v="2874"/>
  </r>
  <r>
    <x v="2875"/>
  </r>
  <r>
    <x v="145"/>
  </r>
  <r>
    <x v="684"/>
  </r>
  <r>
    <x v="2876"/>
  </r>
  <r>
    <x v="145"/>
  </r>
  <r>
    <x v="2877"/>
  </r>
  <r>
    <x v="2828"/>
  </r>
  <r>
    <x v="145"/>
  </r>
  <r>
    <x v="2878"/>
  </r>
  <r>
    <x v="2879"/>
  </r>
  <r>
    <x v="2634"/>
  </r>
  <r>
    <x v="2880"/>
  </r>
  <r>
    <x v="145"/>
  </r>
  <r>
    <x v="1315"/>
  </r>
  <r>
    <x v="145"/>
  </r>
  <r>
    <x v="145"/>
  </r>
  <r>
    <x v="145"/>
  </r>
  <r>
    <x v="145"/>
  </r>
  <r>
    <x v="145"/>
  </r>
  <r>
    <x v="145"/>
  </r>
  <r>
    <x v="145"/>
  </r>
  <r>
    <x v="145"/>
  </r>
  <r>
    <x v="145"/>
  </r>
  <r>
    <x v="2881"/>
  </r>
  <r>
    <x v="1592"/>
  </r>
  <r>
    <x v="145"/>
  </r>
  <r>
    <x v="2882"/>
  </r>
  <r>
    <x v="145"/>
  </r>
  <r>
    <x v="145"/>
  </r>
  <r>
    <x v="1092"/>
  </r>
  <r>
    <x v="2874"/>
  </r>
  <r>
    <x v="145"/>
  </r>
  <r>
    <x v="145"/>
  </r>
  <r>
    <x v="145"/>
  </r>
  <r>
    <x v="145"/>
  </r>
  <r>
    <x v="145"/>
  </r>
  <r>
    <x v="2883"/>
  </r>
  <r>
    <x v="2884"/>
  </r>
  <r>
    <x v="2885"/>
  </r>
  <r>
    <x v="2886"/>
  </r>
  <r>
    <x v="2887"/>
  </r>
  <r>
    <x v="77"/>
  </r>
  <r>
    <x v="2888"/>
  </r>
  <r>
    <x v="1395"/>
  </r>
  <r>
    <x v="2889"/>
  </r>
  <r>
    <x v="2890"/>
  </r>
  <r>
    <x v="3"/>
  </r>
  <r>
    <x v="3"/>
  </r>
  <r>
    <x v="2891"/>
  </r>
  <r>
    <x v="2892"/>
  </r>
  <r>
    <x v="2893"/>
  </r>
  <r>
    <x v="2893"/>
  </r>
  <r>
    <x v="2894"/>
  </r>
  <r>
    <x v="2895"/>
  </r>
  <r>
    <x v="569"/>
  </r>
  <r>
    <x v="569"/>
  </r>
  <r>
    <x v="569"/>
  </r>
  <r>
    <x v="569"/>
  </r>
  <r>
    <x v="2896"/>
  </r>
  <r>
    <x v="2897"/>
  </r>
  <r>
    <x v="2898"/>
  </r>
  <r>
    <x v="1315"/>
  </r>
  <r>
    <x v="746"/>
  </r>
  <r>
    <x v="2896"/>
  </r>
  <r>
    <x v="1571"/>
  </r>
  <r>
    <x v="683"/>
  </r>
  <r>
    <x v="2899"/>
  </r>
  <r>
    <x v="1587"/>
  </r>
  <r>
    <x v="2332"/>
  </r>
  <r>
    <x v="145"/>
  </r>
  <r>
    <x v="2900"/>
  </r>
  <r>
    <x v="2901"/>
  </r>
  <r>
    <x v="181"/>
  </r>
  <r>
    <x v="1305"/>
  </r>
  <r>
    <x v="683"/>
  </r>
  <r>
    <x v="2902"/>
  </r>
  <r>
    <x v="2903"/>
  </r>
  <r>
    <x v="1571"/>
  </r>
  <r>
    <x v="1146"/>
  </r>
  <r>
    <x v="706"/>
  </r>
  <r>
    <x v="2904"/>
  </r>
  <r>
    <x v="2905"/>
  </r>
  <r>
    <x v="1146"/>
  </r>
  <r>
    <x v="2906"/>
  </r>
  <r>
    <x v="2907"/>
  </r>
  <r>
    <x v="697"/>
  </r>
  <r>
    <x v="2908"/>
  </r>
  <r>
    <x v="1315"/>
  </r>
  <r>
    <x v="2909"/>
  </r>
  <r>
    <x v="839"/>
  </r>
  <r>
    <x v="145"/>
  </r>
  <r>
    <x v="176"/>
  </r>
  <r>
    <x v="2896"/>
  </r>
  <r>
    <x v="2910"/>
  </r>
  <r>
    <x v="145"/>
  </r>
  <r>
    <x v="2911"/>
  </r>
  <r>
    <x v="2911"/>
  </r>
  <r>
    <x v="2912"/>
  </r>
  <r>
    <x v="2913"/>
  </r>
  <r>
    <x v="2914"/>
  </r>
  <r>
    <x v="2903"/>
  </r>
  <r>
    <x v="2914"/>
  </r>
  <r>
    <x v="2896"/>
  </r>
  <r>
    <x v="2915"/>
  </r>
  <r>
    <x v="854"/>
  </r>
  <r>
    <x v="2345"/>
  </r>
  <r>
    <x v="706"/>
  </r>
  <r>
    <x v="2916"/>
  </r>
  <r>
    <x v="2908"/>
  </r>
  <r>
    <x v="181"/>
  </r>
  <r>
    <x v="181"/>
  </r>
  <r>
    <x v="1100"/>
  </r>
  <r>
    <x v="181"/>
  </r>
  <r>
    <x v="1315"/>
  </r>
  <r>
    <x v="181"/>
  </r>
  <r>
    <x v="2911"/>
  </r>
  <r>
    <x v="145"/>
  </r>
  <r>
    <x v="2917"/>
  </r>
  <r>
    <x v="1315"/>
  </r>
  <r>
    <x v="979"/>
  </r>
  <r>
    <x v="1146"/>
  </r>
  <r>
    <x v="145"/>
  </r>
  <r>
    <x v="2917"/>
  </r>
  <r>
    <x v="2918"/>
  </r>
  <r>
    <x v="2919"/>
  </r>
  <r>
    <x v="2903"/>
  </r>
  <r>
    <x v="1315"/>
  </r>
  <r>
    <x v="1122"/>
  </r>
  <r>
    <x v="2920"/>
  </r>
  <r>
    <x v="2921"/>
  </r>
  <r>
    <x v="2909"/>
  </r>
  <r>
    <x v="639"/>
  </r>
  <r>
    <x v="1315"/>
  </r>
  <r>
    <x v="2922"/>
  </r>
  <r>
    <x v="2909"/>
  </r>
  <r>
    <x v="2922"/>
  </r>
  <r>
    <x v="145"/>
  </r>
  <r>
    <x v="2923"/>
  </r>
  <r>
    <x v="2901"/>
  </r>
  <r>
    <x v="145"/>
  </r>
  <r>
    <x v="2924"/>
  </r>
  <r>
    <x v="2925"/>
  </r>
  <r>
    <x v="2909"/>
  </r>
  <r>
    <x v="2926"/>
  </r>
  <r>
    <x v="145"/>
  </r>
  <r>
    <x v="639"/>
  </r>
  <r>
    <x v="2927"/>
  </r>
  <r>
    <x v="145"/>
  </r>
  <r>
    <x v="2927"/>
  </r>
  <r>
    <x v="2928"/>
  </r>
  <r>
    <x v="2929"/>
  </r>
  <r>
    <x v="2909"/>
  </r>
  <r>
    <x v="639"/>
  </r>
  <r>
    <x v="145"/>
  </r>
  <r>
    <x v="1315"/>
  </r>
  <r>
    <x v="145"/>
  </r>
  <r>
    <x v="2930"/>
  </r>
  <r>
    <x v="2927"/>
  </r>
  <r>
    <x v="2927"/>
  </r>
  <r>
    <x v="2931"/>
  </r>
  <r>
    <x v="2927"/>
  </r>
  <r>
    <x v="1315"/>
  </r>
  <r>
    <x v="2927"/>
  </r>
  <r>
    <x v="181"/>
  </r>
  <r>
    <x v="639"/>
  </r>
  <r>
    <x v="1418"/>
  </r>
  <r>
    <x v="2932"/>
  </r>
  <r>
    <x v="2933"/>
  </r>
  <r>
    <x v="2934"/>
  </r>
  <r>
    <x v="2935"/>
  </r>
  <r>
    <x v="2936"/>
  </r>
  <r>
    <x v="2935"/>
  </r>
  <r>
    <x v="2937"/>
  </r>
  <r>
    <x v="24"/>
  </r>
  <r>
    <x v="588"/>
  </r>
  <r>
    <x v="2938"/>
  </r>
  <r>
    <x v="1478"/>
  </r>
  <r>
    <x v="2939"/>
  </r>
  <r>
    <x v="24"/>
  </r>
  <r>
    <x v="1478"/>
  </r>
  <r>
    <x v="2940"/>
  </r>
  <r>
    <x v="2941"/>
  </r>
  <r>
    <x v="2942"/>
  </r>
  <r>
    <x v="2943"/>
  </r>
  <r>
    <x v="38"/>
  </r>
  <r>
    <x v="2944"/>
  </r>
  <r>
    <x v="51"/>
  </r>
  <r>
    <x v="2945"/>
  </r>
  <r>
    <x v="2946"/>
  </r>
  <r>
    <x v="2908"/>
  </r>
  <r>
    <x v="2947"/>
  </r>
  <r>
    <x v="2948"/>
  </r>
  <r>
    <x v="2949"/>
  </r>
  <r>
    <x v="2950"/>
  </r>
  <r>
    <x v="2951"/>
  </r>
  <r>
    <x v="2952"/>
  </r>
  <r>
    <x v="2953"/>
  </r>
  <r>
    <x v="2954"/>
  </r>
  <r>
    <x v="2955"/>
  </r>
  <r>
    <x v="2956"/>
  </r>
  <r>
    <x v="2957"/>
  </r>
  <r>
    <x v="2958"/>
  </r>
  <r>
    <x v="290"/>
  </r>
  <r>
    <x v="2959"/>
  </r>
  <r>
    <x v="2960"/>
  </r>
  <r>
    <x v="2961"/>
  </r>
  <r>
    <x v="2962"/>
  </r>
  <r>
    <x v="51"/>
  </r>
  <r>
    <x v="2963"/>
  </r>
  <r>
    <x v="2964"/>
  </r>
  <r>
    <x v="2953"/>
  </r>
  <r>
    <x v="2965"/>
  </r>
  <r>
    <x v="2966"/>
  </r>
  <r>
    <x v="2967"/>
  </r>
  <r>
    <x v="1595"/>
  </r>
  <r>
    <x v="2968"/>
  </r>
  <r>
    <x v="2969"/>
  </r>
  <r>
    <x v="2970"/>
  </r>
  <r>
    <x v="2971"/>
  </r>
  <r>
    <x v="2966"/>
  </r>
  <r>
    <x v="2972"/>
  </r>
  <r>
    <x v="2973"/>
  </r>
  <r>
    <x v="2974"/>
  </r>
  <r>
    <x v="2968"/>
  </r>
  <r>
    <x v="2966"/>
  </r>
  <r>
    <x v="2975"/>
  </r>
  <r>
    <x v="1415"/>
  </r>
  <r>
    <x v="2966"/>
  </r>
  <r>
    <x v="2976"/>
  </r>
  <r>
    <x v="2972"/>
  </r>
  <r>
    <x v="2977"/>
  </r>
  <r>
    <x v="2968"/>
  </r>
  <r>
    <x v="2978"/>
  </r>
  <r>
    <x v="2979"/>
  </r>
  <r>
    <x v="2980"/>
  </r>
  <r>
    <x v="593"/>
  </r>
  <r>
    <x v="2819"/>
  </r>
  <r>
    <x v="2981"/>
  </r>
  <r>
    <x v="2982"/>
  </r>
  <r>
    <x v="2972"/>
  </r>
  <r>
    <x v="746"/>
  </r>
  <r>
    <x v="2983"/>
  </r>
  <r>
    <x v="2984"/>
  </r>
  <r>
    <x v="2983"/>
  </r>
  <r>
    <x v="878"/>
  </r>
  <r>
    <x v="2985"/>
  </r>
  <r>
    <x v="120"/>
  </r>
  <r>
    <x v="2986"/>
  </r>
  <r>
    <x v="2987"/>
  </r>
  <r>
    <x v="2988"/>
  </r>
  <r>
    <x v="2989"/>
  </r>
  <r>
    <x v="2990"/>
  </r>
  <r>
    <x v="2989"/>
  </r>
  <r>
    <x v="2991"/>
  </r>
  <r>
    <x v="2989"/>
  </r>
  <r>
    <x v="2989"/>
  </r>
  <r>
    <x v="750"/>
  </r>
  <r>
    <x v="2992"/>
  </r>
  <r>
    <x v="2993"/>
  </r>
  <r>
    <x v="2983"/>
  </r>
  <r>
    <x v="2994"/>
  </r>
  <r>
    <x v="2995"/>
  </r>
  <r>
    <x v="778"/>
  </r>
  <r>
    <x v="1489"/>
  </r>
  <r>
    <x v="561"/>
  </r>
  <r>
    <x v="2989"/>
  </r>
  <r>
    <x v="1489"/>
  </r>
  <r>
    <x v="2996"/>
  </r>
  <r>
    <x v="2997"/>
  </r>
  <r>
    <x v="2998"/>
  </r>
  <r>
    <x v="2454"/>
  </r>
  <r>
    <x v="755"/>
  </r>
  <r>
    <x v="120"/>
  </r>
  <r>
    <x v="2999"/>
  </r>
  <r>
    <x v="3000"/>
  </r>
  <r>
    <x v="2989"/>
  </r>
  <r>
    <x v="2989"/>
  </r>
  <r>
    <x v="3001"/>
  </r>
  <r>
    <x v="3002"/>
  </r>
  <r>
    <x v="2989"/>
  </r>
  <r>
    <x v="2989"/>
  </r>
  <r>
    <x v="3001"/>
  </r>
  <r>
    <x v="2246"/>
  </r>
  <r>
    <x v="628"/>
  </r>
  <r>
    <x v="3003"/>
  </r>
  <r>
    <x v="935"/>
  </r>
  <r>
    <x v="3004"/>
  </r>
  <r>
    <x v="2989"/>
  </r>
  <r>
    <x v="744"/>
  </r>
  <r>
    <x v="3005"/>
  </r>
  <r>
    <x v="2989"/>
  </r>
  <r>
    <x v="3006"/>
  </r>
  <r>
    <x v="3001"/>
  </r>
  <r>
    <x v="3007"/>
  </r>
  <r>
    <x v="3008"/>
  </r>
  <r>
    <x v="561"/>
  </r>
  <r>
    <x v="3001"/>
  </r>
  <r>
    <x v="3009"/>
  </r>
  <r>
    <x v="3010"/>
  </r>
  <r>
    <x v="3011"/>
  </r>
  <r>
    <x v="3005"/>
  </r>
  <r>
    <x v="2989"/>
  </r>
  <r>
    <x v="2989"/>
  </r>
  <r>
    <x v="3012"/>
  </r>
  <r>
    <x v="3013"/>
  </r>
  <r>
    <x v="3014"/>
  </r>
  <r>
    <x v="3015"/>
  </r>
  <r>
    <x v="119"/>
  </r>
  <r>
    <x v="2989"/>
  </r>
  <r>
    <x v="3016"/>
  </r>
  <r>
    <x v="94"/>
  </r>
  <r>
    <x v="2989"/>
  </r>
  <r>
    <x v="3001"/>
  </r>
  <r>
    <x v="2989"/>
  </r>
  <r>
    <x v="2989"/>
  </r>
  <r>
    <x v="2989"/>
  </r>
  <r>
    <x v="2438"/>
  </r>
  <r>
    <x v="1534"/>
  </r>
  <r>
    <x v="3017"/>
  </r>
  <r>
    <x v="3018"/>
  </r>
  <r>
    <x v="3019"/>
  </r>
  <r>
    <x v="2989"/>
  </r>
  <r>
    <x v="118"/>
  </r>
  <r>
    <x v="2989"/>
  </r>
  <r>
    <x v="3020"/>
  </r>
  <r>
    <x v="3016"/>
  </r>
  <r>
    <x v="3021"/>
  </r>
  <r>
    <x v="3020"/>
  </r>
  <r>
    <x v="2989"/>
  </r>
  <r>
    <x v="2989"/>
  </r>
  <r>
    <x v="639"/>
  </r>
  <r>
    <x v="3022"/>
  </r>
  <r>
    <x v="3023"/>
  </r>
  <r>
    <x v="3024"/>
  </r>
  <r>
    <x v="1489"/>
  </r>
  <r>
    <x v="750"/>
  </r>
  <r>
    <x v="3025"/>
  </r>
  <r>
    <x v="3026"/>
  </r>
  <r>
    <x v="2989"/>
  </r>
  <r>
    <x v="2989"/>
  </r>
  <r>
    <x v="2989"/>
  </r>
  <r>
    <x v="3020"/>
  </r>
  <r>
    <x v="2989"/>
  </r>
  <r>
    <x v="3025"/>
  </r>
  <r>
    <x v="2989"/>
  </r>
  <r>
    <x v="3008"/>
  </r>
  <r>
    <x v="3027"/>
  </r>
  <r>
    <x v="2989"/>
  </r>
  <r>
    <x v="3028"/>
  </r>
  <r>
    <x v="627"/>
  </r>
  <r>
    <x v="2989"/>
  </r>
  <r>
    <x v="2989"/>
  </r>
  <r>
    <x v="128"/>
  </r>
  <r>
    <x v="2989"/>
  </r>
  <r>
    <x v="3029"/>
  </r>
  <r>
    <x v="3022"/>
  </r>
  <r>
    <x v="3030"/>
  </r>
  <r>
    <x v="3031"/>
  </r>
  <r>
    <x v="2989"/>
  </r>
  <r>
    <x v="1311"/>
  </r>
  <r>
    <x v="3030"/>
  </r>
  <r>
    <x v="1311"/>
  </r>
  <r>
    <x v="3029"/>
  </r>
  <r>
    <x v="2989"/>
  </r>
  <r>
    <x v="2989"/>
  </r>
  <r>
    <x v="1311"/>
  </r>
  <r>
    <x v="2989"/>
  </r>
  <r>
    <x v="2989"/>
  </r>
  <r>
    <x v="2989"/>
  </r>
  <r>
    <x v="2989"/>
  </r>
  <r>
    <x v="2989"/>
  </r>
  <r>
    <x v="2989"/>
  </r>
  <r>
    <x v="3032"/>
  </r>
  <r>
    <x v="639"/>
  </r>
  <r>
    <x v="2245"/>
  </r>
  <r>
    <x v="3033"/>
  </r>
  <r>
    <x v="3034"/>
  </r>
  <r>
    <x v="3035"/>
  </r>
  <r>
    <x v="3036"/>
  </r>
  <r>
    <x v="3036"/>
  </r>
  <r>
    <x v="569"/>
  </r>
  <r>
    <x v="3037"/>
  </r>
  <r>
    <x v="3038"/>
  </r>
  <r>
    <x v="880"/>
  </r>
  <r>
    <x v="880"/>
  </r>
  <r>
    <x v="3039"/>
  </r>
  <r>
    <x v="3040"/>
  </r>
  <r>
    <x v="3041"/>
  </r>
  <r>
    <x v="3042"/>
  </r>
  <r>
    <x v="3043"/>
  </r>
  <r>
    <x v="3044"/>
  </r>
  <r>
    <x v="3045"/>
  </r>
  <r>
    <x v="3042"/>
  </r>
  <r>
    <x v="3046"/>
  </r>
  <r>
    <x v="3047"/>
  </r>
  <r>
    <x v="3048"/>
  </r>
  <r>
    <x v="3049"/>
  </r>
  <r>
    <x v="3050"/>
  </r>
  <r>
    <x v="3051"/>
  </r>
  <r>
    <x v="3045"/>
  </r>
  <r>
    <x v="3052"/>
  </r>
  <r>
    <x v="3045"/>
  </r>
  <r>
    <x v="3053"/>
  </r>
  <r>
    <x v="3042"/>
  </r>
  <r>
    <x v="3054"/>
  </r>
  <r>
    <x v="3055"/>
  </r>
  <r>
    <x v="3056"/>
  </r>
  <r>
    <x v="1727"/>
  </r>
  <r>
    <x v="3057"/>
  </r>
  <r>
    <x v="3058"/>
  </r>
  <r>
    <x v="3059"/>
  </r>
  <r>
    <x v="3060"/>
  </r>
  <r>
    <x v="3061"/>
  </r>
  <r>
    <x v="3062"/>
  </r>
  <r>
    <x v="3063"/>
  </r>
  <r>
    <x v="1035"/>
  </r>
  <r>
    <x v="3064"/>
  </r>
  <r>
    <x v="3065"/>
  </r>
  <r>
    <x v="3066"/>
  </r>
  <r>
    <x v="3067"/>
  </r>
  <r>
    <x v="3068"/>
  </r>
  <r>
    <x v="1727"/>
  </r>
  <r>
    <x v="3069"/>
  </r>
  <r>
    <x v="3070"/>
  </r>
  <r>
    <x v="3071"/>
  </r>
  <r>
    <x v="3072"/>
  </r>
  <r>
    <x v="3073"/>
  </r>
  <r>
    <x v="3074"/>
  </r>
  <r>
    <x v="3075"/>
  </r>
  <r>
    <x v="3076"/>
  </r>
  <r>
    <x v="3077"/>
  </r>
  <r>
    <x v="3078"/>
  </r>
  <r>
    <x v="3079"/>
  </r>
  <r>
    <x v="1355"/>
  </r>
  <r>
    <x v="3080"/>
  </r>
  <r>
    <x v="3081"/>
  </r>
  <r>
    <x v="1426"/>
  </r>
  <r>
    <x v="38"/>
  </r>
  <r>
    <x v="3082"/>
  </r>
  <r>
    <x v="3083"/>
  </r>
  <r>
    <x v="3084"/>
  </r>
  <r>
    <x v="3085"/>
  </r>
  <r>
    <x v="140"/>
  </r>
  <r>
    <x v="3086"/>
  </r>
  <r>
    <x v="3087"/>
  </r>
  <r>
    <x v="3061"/>
  </r>
  <r>
    <x v="38"/>
  </r>
  <r>
    <x v="3088"/>
  </r>
  <r>
    <x v="3089"/>
  </r>
  <r>
    <x v="3090"/>
  </r>
  <r>
    <x v="3091"/>
  </r>
  <r>
    <x v="3092"/>
  </r>
  <r>
    <x v="3093"/>
  </r>
  <r>
    <x v="3094"/>
  </r>
  <r>
    <x v="3061"/>
  </r>
  <r>
    <x v="3095"/>
  </r>
  <r>
    <x v="3059"/>
  </r>
  <r>
    <x v="3096"/>
  </r>
  <r>
    <x v="3097"/>
  </r>
  <r>
    <x v="3098"/>
  </r>
  <r>
    <x v="3099"/>
  </r>
  <r>
    <x v="3100"/>
  </r>
  <r>
    <x v="993"/>
  </r>
  <r>
    <x v="3101"/>
  </r>
  <r>
    <x v="3102"/>
  </r>
  <r>
    <x v="3103"/>
  </r>
  <r>
    <x v="38"/>
  </r>
  <r>
    <x v="3104"/>
  </r>
  <r>
    <x v="38"/>
  </r>
  <r>
    <x v="3105"/>
  </r>
  <r>
    <x v="38"/>
  </r>
  <r>
    <x v="3074"/>
  </r>
  <r>
    <x v="3106"/>
  </r>
  <r>
    <x v="3107"/>
  </r>
  <r>
    <x v="3108"/>
  </r>
  <r>
    <x v="3109"/>
  </r>
  <r>
    <x v="38"/>
  </r>
  <r>
    <x v="3110"/>
  </r>
  <r>
    <x v="3111"/>
  </r>
  <r>
    <x v="3112"/>
  </r>
  <r>
    <x v="3061"/>
  </r>
  <r>
    <x v="3113"/>
  </r>
  <r>
    <x v="3114"/>
  </r>
  <r>
    <x v="3061"/>
  </r>
  <r>
    <x v="3115"/>
  </r>
  <r>
    <x v="3116"/>
  </r>
  <r>
    <x v="3117"/>
  </r>
  <r>
    <x v="3081"/>
  </r>
  <r>
    <x v="3118"/>
  </r>
  <r>
    <x v="3119"/>
  </r>
  <r>
    <x v="3120"/>
  </r>
  <r>
    <x v="3121"/>
  </r>
  <r>
    <x v="3118"/>
  </r>
  <r>
    <x v="3122"/>
  </r>
  <r>
    <x v="3123"/>
  </r>
  <r>
    <x v="1019"/>
  </r>
  <r>
    <x v="3124"/>
  </r>
  <r>
    <x v="231"/>
  </r>
  <r>
    <x v="3125"/>
  </r>
  <r>
    <x v="3126"/>
  </r>
  <r>
    <x v="3127"/>
  </r>
  <r>
    <x v="1731"/>
  </r>
  <r>
    <x v="3128"/>
  </r>
  <r>
    <x v="3129"/>
  </r>
  <r>
    <x v="3130"/>
  </r>
  <r>
    <x v="3131"/>
  </r>
  <r>
    <x v="3127"/>
  </r>
  <r>
    <x v="3079"/>
  </r>
  <r>
    <x v="3132"/>
  </r>
  <r>
    <x v="3133"/>
  </r>
  <r>
    <x v="3134"/>
  </r>
  <r>
    <x v="3135"/>
  </r>
  <r>
    <x v="3136"/>
  </r>
  <r>
    <x v="3137"/>
  </r>
  <r>
    <x v="3138"/>
  </r>
  <r>
    <x v="3139"/>
  </r>
  <r>
    <x v="1483"/>
  </r>
  <r>
    <x v="3140"/>
  </r>
  <r>
    <x v="3141"/>
  </r>
  <r>
    <x v="3142"/>
  </r>
  <r>
    <x v="3143"/>
  </r>
  <r>
    <x v="3144"/>
  </r>
  <r>
    <x v="3145"/>
  </r>
  <r>
    <x v="3143"/>
  </r>
  <r>
    <x v="3103"/>
  </r>
  <r>
    <x v="3146"/>
  </r>
  <r>
    <x v="3147"/>
  </r>
  <r>
    <x v="3148"/>
  </r>
  <r>
    <x v="3149"/>
  </r>
  <r>
    <x v="3150"/>
  </r>
  <r>
    <x v="3151"/>
  </r>
  <r>
    <x v="3152"/>
  </r>
  <r>
    <x v="3153"/>
  </r>
  <r>
    <x v="3154"/>
  </r>
  <r>
    <x v="3155"/>
  </r>
  <r>
    <x v="3152"/>
  </r>
  <r>
    <x v="900"/>
  </r>
  <r>
    <x v="898"/>
  </r>
  <r>
    <x v="3156"/>
  </r>
  <r>
    <x v="3157"/>
  </r>
  <r>
    <x v="3158"/>
  </r>
  <r>
    <x v="3159"/>
  </r>
  <r>
    <x v="3160"/>
  </r>
  <r>
    <x v="3161"/>
  </r>
  <r>
    <x v="3162"/>
  </r>
  <r>
    <x v="3163"/>
  </r>
  <r>
    <x v="3164"/>
  </r>
  <r>
    <x v="3165"/>
  </r>
  <r>
    <x v="3166"/>
  </r>
  <r>
    <x v="3167"/>
  </r>
  <r>
    <x v="3168"/>
  </r>
  <r>
    <x v="3169"/>
  </r>
  <r>
    <x v="958"/>
  </r>
  <r>
    <x v="3149"/>
  </r>
  <r>
    <x v="2466"/>
  </r>
  <r>
    <x v="3170"/>
  </r>
  <r>
    <x v="3171"/>
  </r>
  <r>
    <x v="3172"/>
  </r>
  <r>
    <x v="3164"/>
  </r>
  <r>
    <x v="958"/>
  </r>
  <r>
    <x v="3173"/>
  </r>
  <r>
    <x v="3174"/>
  </r>
  <r>
    <x v="3167"/>
  </r>
  <r>
    <x v="3154"/>
  </r>
  <r>
    <x v="958"/>
  </r>
  <r>
    <x v="3151"/>
  </r>
  <r>
    <x v="3156"/>
  </r>
  <r>
    <x v="3175"/>
  </r>
  <r>
    <x v="3176"/>
  </r>
  <r>
    <x v="928"/>
  </r>
  <r>
    <x v="2466"/>
  </r>
  <r>
    <x v="3177"/>
  </r>
  <r>
    <x v="3178"/>
  </r>
  <r>
    <x v="3179"/>
  </r>
  <r>
    <x v="3180"/>
  </r>
  <r>
    <x v="3181"/>
  </r>
  <r>
    <x v="3182"/>
  </r>
  <r>
    <x v="3183"/>
  </r>
  <r>
    <x v="3184"/>
  </r>
  <r>
    <x v="3185"/>
  </r>
  <r>
    <x v="3186"/>
  </r>
  <r>
    <x v="3151"/>
  </r>
  <r>
    <x v="3175"/>
  </r>
  <r>
    <x v="1324"/>
  </r>
  <r>
    <x v="3167"/>
  </r>
  <r>
    <x v="648"/>
  </r>
  <r>
    <x v="3187"/>
  </r>
  <r>
    <x v="3188"/>
  </r>
  <r>
    <x v="3189"/>
  </r>
  <r>
    <x v="1348"/>
  </r>
  <r>
    <x v="3190"/>
  </r>
  <r>
    <x v="3191"/>
  </r>
  <r>
    <x v="3192"/>
  </r>
  <r>
    <x v="3154"/>
  </r>
  <r>
    <x v="3193"/>
  </r>
  <r>
    <x v="3194"/>
  </r>
  <r>
    <x v="3195"/>
  </r>
  <r>
    <x v="3196"/>
  </r>
  <r>
    <x v="3187"/>
  </r>
  <r>
    <x v="3197"/>
  </r>
  <r>
    <x v="3187"/>
  </r>
  <r>
    <x v="3198"/>
  </r>
  <r>
    <x v="3199"/>
  </r>
  <r>
    <x v="3200"/>
  </r>
  <r>
    <x v="3201"/>
  </r>
  <r>
    <x v="3202"/>
  </r>
  <r>
    <x v="3203"/>
  </r>
  <r>
    <x v="3204"/>
  </r>
  <r>
    <x v="1311"/>
  </r>
  <r>
    <x v="3205"/>
  </r>
  <r>
    <x v="3206"/>
  </r>
  <r>
    <x v="3207"/>
  </r>
  <r>
    <x v="3208"/>
  </r>
  <r>
    <x v="3209"/>
  </r>
  <r>
    <x v="3187"/>
  </r>
  <r>
    <x v="3210"/>
  </r>
  <r>
    <x v="3211"/>
  </r>
  <r>
    <x v="3212"/>
  </r>
  <r>
    <x v="3213"/>
  </r>
  <r>
    <x v="3214"/>
  </r>
  <r>
    <x v="3215"/>
  </r>
  <r>
    <x v="3190"/>
  </r>
  <r>
    <x v="3187"/>
  </r>
  <r>
    <x v="3216"/>
  </r>
  <r>
    <x v="3217"/>
  </r>
  <r>
    <x v="3218"/>
  </r>
  <r>
    <x v="3187"/>
  </r>
  <r>
    <x v="3219"/>
  </r>
  <r>
    <x v="3218"/>
  </r>
  <r>
    <x v="3175"/>
  </r>
  <r>
    <x v="958"/>
  </r>
  <r>
    <x v="3220"/>
  </r>
  <r>
    <x v="3221"/>
  </r>
  <r>
    <x v="3222"/>
  </r>
  <r>
    <x v="3223"/>
  </r>
  <r>
    <x v="3187"/>
  </r>
  <r>
    <x v="3224"/>
  </r>
  <r>
    <x v="3190"/>
  </r>
  <r>
    <x v="3225"/>
  </r>
  <r>
    <x v="3218"/>
  </r>
  <r>
    <x v="552"/>
  </r>
  <r>
    <x v="958"/>
  </r>
  <r>
    <x v="3226"/>
  </r>
  <r>
    <x v="3218"/>
  </r>
  <r>
    <x v="958"/>
  </r>
  <r>
    <x v="958"/>
  </r>
  <r>
    <x v="3227"/>
  </r>
  <r>
    <x v="118"/>
  </r>
  <r>
    <x v="3228"/>
  </r>
  <r>
    <x v="3210"/>
  </r>
  <r>
    <x v="935"/>
  </r>
  <r>
    <x v="958"/>
  </r>
  <r>
    <x v="650"/>
  </r>
  <r>
    <x v="3229"/>
  </r>
  <r>
    <x v="3166"/>
  </r>
  <r>
    <x v="3230"/>
  </r>
  <r>
    <x v="1385"/>
  </r>
  <r>
    <x v="3231"/>
  </r>
  <r>
    <x v="3232"/>
  </r>
  <r>
    <x v="3216"/>
  </r>
  <r>
    <x v="231"/>
  </r>
  <r>
    <x v="3233"/>
  </r>
  <r>
    <x v="3166"/>
  </r>
  <r>
    <x v="118"/>
  </r>
  <r>
    <x v="3234"/>
  </r>
  <r>
    <x v="3170"/>
  </r>
  <r>
    <x v="3175"/>
  </r>
  <r>
    <x v="3170"/>
  </r>
  <r>
    <x v="3187"/>
  </r>
  <r>
    <x v="231"/>
  </r>
  <r>
    <x v="3166"/>
  </r>
  <r>
    <x v="3235"/>
  </r>
  <r>
    <x v="731"/>
  </r>
  <r>
    <x v="3212"/>
  </r>
  <r>
    <x v="3235"/>
  </r>
  <r>
    <x v="3236"/>
  </r>
  <r>
    <x v="3237"/>
  </r>
  <r>
    <x v="3238"/>
  </r>
  <r>
    <x v="3239"/>
  </r>
  <r>
    <x v="3240"/>
  </r>
  <r>
    <x v="3236"/>
  </r>
  <r>
    <x v="3241"/>
  </r>
  <r>
    <x v="1657"/>
  </r>
  <r>
    <x v="3241"/>
  </r>
  <r>
    <x v="3241"/>
  </r>
  <r>
    <x v="3242"/>
  </r>
  <r>
    <x v="3243"/>
  </r>
  <r>
    <x v="3244"/>
  </r>
  <r>
    <x v="3245"/>
  </r>
  <r>
    <x v="3246"/>
  </r>
  <r>
    <x v="3247"/>
  </r>
  <r>
    <x v="3245"/>
  </r>
  <r>
    <x v="3248"/>
  </r>
  <r>
    <x v="3249"/>
  </r>
  <r>
    <x v="3250"/>
  </r>
  <r>
    <x v="3251"/>
  </r>
  <r>
    <x v="3252"/>
  </r>
  <r>
    <x v="3245"/>
  </r>
  <r>
    <x v="3253"/>
  </r>
  <r>
    <x v="2855"/>
  </r>
  <r>
    <x v="3254"/>
  </r>
  <r>
    <x v="140"/>
  </r>
  <r>
    <x v="3245"/>
  </r>
  <r>
    <x v="2837"/>
  </r>
  <r>
    <x v="628"/>
  </r>
  <r>
    <x v="3255"/>
  </r>
  <r>
    <x v="3256"/>
  </r>
  <r>
    <x v="3257"/>
  </r>
  <r>
    <x v="3258"/>
  </r>
  <r>
    <x v="3259"/>
  </r>
  <r>
    <x v="3260"/>
  </r>
  <r>
    <x v="3261"/>
  </r>
  <r>
    <x v="3245"/>
  </r>
  <r>
    <x v="1146"/>
  </r>
  <r>
    <x v="3262"/>
  </r>
  <r>
    <x v="3263"/>
  </r>
  <r>
    <x v="3264"/>
  </r>
  <r>
    <x v="3265"/>
  </r>
  <r>
    <x v="3266"/>
  </r>
  <r>
    <x v="3267"/>
  </r>
  <r>
    <x v="3268"/>
  </r>
  <r>
    <x v="1755"/>
  </r>
  <r>
    <x v="3269"/>
  </r>
  <r>
    <x v="3242"/>
  </r>
  <r>
    <x v="3270"/>
  </r>
  <r>
    <x v="3263"/>
  </r>
  <r>
    <x v="3263"/>
  </r>
  <r>
    <x v="3271"/>
  </r>
  <r>
    <x v="3272"/>
  </r>
  <r>
    <x v="1068"/>
  </r>
  <r>
    <x v="1275"/>
  </r>
  <r>
    <x v="3263"/>
  </r>
  <r>
    <x v="3273"/>
  </r>
  <r>
    <x v="3274"/>
  </r>
  <r>
    <x v="3252"/>
  </r>
  <r>
    <x v="3275"/>
  </r>
  <r>
    <x v="3242"/>
  </r>
  <r>
    <x v="3276"/>
  </r>
  <r>
    <x v="3263"/>
  </r>
  <r>
    <x v="3263"/>
  </r>
  <r>
    <x v="1300"/>
  </r>
  <r>
    <x v="3277"/>
  </r>
  <r>
    <x v="3278"/>
  </r>
  <r>
    <x v="2855"/>
  </r>
  <r>
    <x v="3279"/>
  </r>
  <r>
    <x v="329"/>
  </r>
  <r>
    <x v="3263"/>
  </r>
  <r>
    <x v="140"/>
  </r>
  <r>
    <x v="3280"/>
  </r>
  <r>
    <x v="1100"/>
  </r>
  <r>
    <x v="3281"/>
  </r>
  <r>
    <x v="3282"/>
  </r>
  <r>
    <x v="3283"/>
  </r>
  <r>
    <x v="3284"/>
  </r>
  <r>
    <x v="3285"/>
  </r>
  <r>
    <x v="3286"/>
  </r>
  <r>
    <x v="3287"/>
  </r>
  <r>
    <x v="3288"/>
  </r>
  <r>
    <x v="3289"/>
  </r>
  <r>
    <x v="3247"/>
  </r>
  <r>
    <x v="3290"/>
  </r>
  <r>
    <x v="3291"/>
  </r>
  <r>
    <x v="3292"/>
  </r>
  <r>
    <x v="3293"/>
  </r>
  <r>
    <x v="706"/>
  </r>
  <r>
    <x v="3294"/>
  </r>
  <r>
    <x v="3295"/>
  </r>
  <r>
    <x v="2855"/>
  </r>
  <r>
    <x v="3285"/>
  </r>
  <r>
    <x v="3296"/>
  </r>
  <r>
    <x v="3297"/>
  </r>
  <r>
    <x v="3298"/>
  </r>
  <r>
    <x v="3176"/>
  </r>
  <r>
    <x v="3299"/>
  </r>
  <r>
    <x v="3300"/>
  </r>
  <r>
    <x v="3301"/>
  </r>
  <r>
    <x v="3302"/>
  </r>
  <r>
    <x v="3303"/>
  </r>
  <r>
    <x v="3304"/>
  </r>
  <r>
    <x v="3279"/>
  </r>
  <r>
    <x v="3305"/>
  </r>
  <r>
    <x v="3306"/>
  </r>
  <r>
    <x v="3273"/>
  </r>
  <r>
    <x v="3307"/>
  </r>
  <r>
    <x v="2855"/>
  </r>
  <r>
    <x v="3196"/>
  </r>
  <r>
    <x v="1144"/>
  </r>
  <r>
    <x v="3263"/>
  </r>
  <r>
    <x v="3308"/>
  </r>
  <r>
    <x v="3309"/>
  </r>
  <r>
    <x v="2855"/>
  </r>
  <r>
    <x v="3310"/>
  </r>
  <r>
    <x v="3311"/>
  </r>
  <r>
    <x v="3312"/>
  </r>
  <r>
    <x v="3313"/>
  </r>
  <r>
    <x v="3314"/>
  </r>
  <r>
    <x v="2855"/>
  </r>
  <r>
    <x v="3303"/>
  </r>
  <r>
    <x v="3303"/>
  </r>
  <r>
    <x v="3315"/>
  </r>
  <r>
    <x v="181"/>
  </r>
  <r>
    <x v="3316"/>
  </r>
  <r>
    <x v="3317"/>
  </r>
  <r>
    <x v="140"/>
  </r>
  <r>
    <x v="3318"/>
  </r>
  <r>
    <x v="140"/>
  </r>
  <r>
    <x v="2855"/>
  </r>
  <r>
    <x v="3266"/>
  </r>
  <r>
    <x v="3319"/>
  </r>
  <r>
    <x v="3320"/>
  </r>
  <r>
    <x v="140"/>
  </r>
  <r>
    <x v="3321"/>
  </r>
  <r>
    <x v="3322"/>
  </r>
  <r>
    <x v="3323"/>
  </r>
  <r>
    <x v="140"/>
  </r>
  <r>
    <x v="140"/>
  </r>
  <r>
    <x v="3324"/>
  </r>
  <r>
    <x v="140"/>
  </r>
  <r>
    <x v="140"/>
  </r>
  <r>
    <x v="140"/>
  </r>
  <r>
    <x v="140"/>
  </r>
  <r>
    <x v="3242"/>
  </r>
  <r>
    <x v="3325"/>
  </r>
  <r>
    <x v="3326"/>
  </r>
  <r>
    <x v="140"/>
  </r>
  <r>
    <x v="140"/>
  </r>
  <r>
    <x v="1318"/>
  </r>
  <r>
    <x v="140"/>
  </r>
  <r>
    <x v="3313"/>
  </r>
  <r>
    <x v="140"/>
  </r>
  <r>
    <x v="3327"/>
  </r>
  <r>
    <x v="140"/>
  </r>
  <r>
    <x v="140"/>
  </r>
  <r>
    <x v="140"/>
  </r>
  <r>
    <x v="140"/>
  </r>
  <r>
    <x v="140"/>
  </r>
  <r>
    <x v="140"/>
  </r>
  <r>
    <x v="140"/>
  </r>
  <r>
    <x v="3328"/>
  </r>
  <r>
    <x v="3292"/>
  </r>
  <r>
    <x v="181"/>
  </r>
  <r>
    <x v="3329"/>
  </r>
  <r>
    <x v="3330"/>
  </r>
  <r>
    <x v="3331"/>
  </r>
  <r>
    <x v="978"/>
  </r>
  <r>
    <x v="3332"/>
  </r>
  <r>
    <x v="3333"/>
  </r>
  <r>
    <x v="79"/>
  </r>
  <r>
    <x v="3334"/>
  </r>
  <r>
    <x v="79"/>
  </r>
  <r>
    <x v="79"/>
  </r>
  <r>
    <x v="3335"/>
  </r>
  <r>
    <x v="3336"/>
  </r>
  <r>
    <x v="3336"/>
  </r>
  <r>
    <x v="77"/>
  </r>
  <r>
    <x v="3337"/>
  </r>
  <r>
    <x v="3338"/>
  </r>
  <r>
    <x v="3339"/>
  </r>
  <r>
    <x v="3340"/>
  </r>
  <r>
    <x v="3337"/>
  </r>
  <r>
    <x v="3341"/>
  </r>
  <r>
    <x v="3342"/>
  </r>
  <r>
    <x v="3343"/>
  </r>
  <r>
    <x v="3344"/>
  </r>
  <r>
    <x v="3345"/>
  </r>
  <r>
    <x v="3346"/>
  </r>
  <r>
    <x v="3347"/>
  </r>
  <r>
    <x v="3348"/>
  </r>
  <r>
    <x v="171"/>
  </r>
  <r>
    <x v="3349"/>
  </r>
  <r>
    <x v="3350"/>
  </r>
  <r>
    <x v="3351"/>
  </r>
  <r>
    <x v="3352"/>
  </r>
  <r>
    <x v="3342"/>
  </r>
  <r>
    <x v="3344"/>
  </r>
  <r>
    <x v="3353"/>
  </r>
  <r>
    <x v="3349"/>
  </r>
  <r>
    <x v="3354"/>
  </r>
  <r>
    <x v="3355"/>
  </r>
  <r>
    <x v="3356"/>
  </r>
  <r>
    <x v="3357"/>
  </r>
  <r>
    <x v="3358"/>
  </r>
  <r>
    <x v="3359"/>
  </r>
  <r>
    <x v="3354"/>
  </r>
  <r>
    <x v="3360"/>
  </r>
  <r>
    <x v="3361"/>
  </r>
  <r>
    <x v="3362"/>
  </r>
  <r>
    <x v="3363"/>
  </r>
  <r>
    <x v="3364"/>
  </r>
  <r>
    <x v="3363"/>
  </r>
  <r>
    <x v="3365"/>
  </r>
  <r>
    <x v="3366"/>
  </r>
  <r>
    <x v="3367"/>
  </r>
  <r>
    <x v="3368"/>
  </r>
  <r>
    <x v="3369"/>
  </r>
  <r>
    <x v="3370"/>
  </r>
  <r>
    <x v="3337"/>
  </r>
  <r>
    <x v="3371"/>
  </r>
  <r>
    <x v="3372"/>
  </r>
  <r>
    <x v="3373"/>
  </r>
  <r>
    <x v="3374"/>
  </r>
  <r>
    <x v="3373"/>
  </r>
  <r>
    <x v="3375"/>
  </r>
  <r>
    <x v="3344"/>
  </r>
  <r>
    <x v="3376"/>
  </r>
  <r>
    <x v="3377"/>
  </r>
  <r>
    <x v="3378"/>
  </r>
  <r>
    <x v="3379"/>
  </r>
  <r>
    <x v="3380"/>
  </r>
  <r>
    <x v="3381"/>
  </r>
  <r>
    <x v="3382"/>
  </r>
  <r>
    <x v="3383"/>
  </r>
  <r>
    <x v="3357"/>
  </r>
  <r>
    <x v="3384"/>
  </r>
  <r>
    <x v="3385"/>
  </r>
  <r>
    <x v="3385"/>
  </r>
  <r>
    <x v="3379"/>
  </r>
  <r>
    <x v="3386"/>
  </r>
  <r>
    <x v="3387"/>
  </r>
  <r>
    <x v="3388"/>
  </r>
  <r>
    <x v="3389"/>
  </r>
  <r>
    <x v="3390"/>
  </r>
  <r>
    <x v="3375"/>
  </r>
  <r>
    <x v="3391"/>
  </r>
  <r>
    <x v="3392"/>
  </r>
  <r>
    <x v="3393"/>
  </r>
  <r>
    <x v="3394"/>
  </r>
  <r>
    <x v="3395"/>
  </r>
  <r>
    <x v="3396"/>
  </r>
  <r>
    <x v="3397"/>
  </r>
  <r>
    <x v="3398"/>
  </r>
  <r>
    <x v="3397"/>
  </r>
  <r>
    <x v="3399"/>
  </r>
  <r>
    <x v="3377"/>
  </r>
  <r>
    <x v="3400"/>
  </r>
  <r>
    <x v="3394"/>
  </r>
  <r>
    <x v="3401"/>
  </r>
  <r>
    <x v="3351"/>
  </r>
  <r>
    <x v="3402"/>
  </r>
  <r>
    <x v="3403"/>
  </r>
  <r>
    <x v="3404"/>
  </r>
  <r>
    <x v="3405"/>
  </r>
  <r>
    <x v="3352"/>
  </r>
  <r>
    <x v="3406"/>
  </r>
  <r>
    <x v="3375"/>
  </r>
  <r>
    <x v="3407"/>
  </r>
  <r>
    <x v="3408"/>
  </r>
  <r>
    <x v="3377"/>
  </r>
  <r>
    <x v="3409"/>
  </r>
  <r>
    <x v="1449"/>
  </r>
  <r>
    <x v="3393"/>
  </r>
  <r>
    <x v="3030"/>
  </r>
  <r>
    <x v="3410"/>
  </r>
  <r>
    <x v="3389"/>
  </r>
  <r>
    <x v="3411"/>
  </r>
  <r>
    <x v="3389"/>
  </r>
  <r>
    <x v="3412"/>
  </r>
  <r>
    <x v="3406"/>
  </r>
  <r>
    <x v="3391"/>
  </r>
  <r>
    <x v="3413"/>
  </r>
  <r>
    <x v="3414"/>
  </r>
  <r>
    <x v="3415"/>
  </r>
  <r>
    <x v="3363"/>
  </r>
  <r>
    <x v="3416"/>
  </r>
  <r>
    <x v="3417"/>
  </r>
  <r>
    <x v="3389"/>
  </r>
  <r>
    <x v="3418"/>
  </r>
  <r>
    <x v="2963"/>
  </r>
  <r>
    <x v="3375"/>
  </r>
  <r>
    <x v="3416"/>
  </r>
  <r>
    <x v="3415"/>
  </r>
  <r>
    <x v="3419"/>
  </r>
  <r>
    <x v="3420"/>
  </r>
  <r>
    <x v="1031"/>
  </r>
  <r>
    <x v="3421"/>
  </r>
  <r>
    <x v="3422"/>
  </r>
  <r>
    <x v="3423"/>
  </r>
  <r>
    <x v="3363"/>
  </r>
  <r>
    <x v="3416"/>
  </r>
  <r>
    <x v="3424"/>
  </r>
  <r>
    <x v="3425"/>
  </r>
  <r>
    <x v="3426"/>
  </r>
  <r>
    <x v="3427"/>
  </r>
  <r>
    <x v="3428"/>
  </r>
  <r>
    <x v="3429"/>
  </r>
  <r>
    <x v="3375"/>
  </r>
  <r>
    <x v="593"/>
  </r>
  <r>
    <x v="3430"/>
  </r>
  <r>
    <x v="3393"/>
  </r>
  <r>
    <x v="3431"/>
  </r>
  <r>
    <x v="605"/>
  </r>
  <r>
    <x v="2971"/>
  </r>
  <r>
    <x v="3432"/>
  </r>
  <r>
    <x v="3351"/>
  </r>
  <r>
    <x v="3433"/>
  </r>
  <r>
    <x v="3411"/>
  </r>
  <r>
    <x v="3434"/>
  </r>
  <r>
    <x v="3435"/>
  </r>
  <r>
    <x v="2960"/>
  </r>
  <r>
    <x v="736"/>
  </r>
  <r>
    <x v="3436"/>
  </r>
  <r>
    <x v="3437"/>
  </r>
  <r>
    <x v="3438"/>
  </r>
  <r>
    <x v="3439"/>
  </r>
  <r>
    <x v="3440"/>
  </r>
  <r>
    <x v="89"/>
  </r>
  <r>
    <x v="3441"/>
  </r>
  <r>
    <x v="89"/>
  </r>
  <r>
    <x v="3442"/>
  </r>
  <r>
    <x v="3443"/>
  </r>
  <r>
    <x v="3444"/>
  </r>
  <r>
    <x v="3445"/>
  </r>
  <r>
    <x v="3443"/>
  </r>
  <r>
    <x v="3436"/>
  </r>
  <r>
    <x v="3445"/>
  </r>
  <r>
    <x v="911"/>
  </r>
  <r>
    <x v="3445"/>
  </r>
  <r>
    <x v="3442"/>
  </r>
  <r>
    <x v="102"/>
  </r>
  <r>
    <x v="2987"/>
  </r>
  <r>
    <x v="3446"/>
  </r>
  <r>
    <x v="1350"/>
  </r>
  <r>
    <x v="3447"/>
  </r>
  <r>
    <x v="3445"/>
  </r>
  <r>
    <x v="3448"/>
  </r>
  <r>
    <x v="3449"/>
  </r>
  <r>
    <x v="3450"/>
  </r>
  <r>
    <x v="3442"/>
  </r>
  <r>
    <x v="3441"/>
  </r>
  <r>
    <x v="3451"/>
  </r>
  <r>
    <x v="3441"/>
  </r>
  <r>
    <x v="3441"/>
  </r>
  <r>
    <x v="3452"/>
  </r>
  <r>
    <x v="1488"/>
  </r>
  <r>
    <x v="89"/>
  </r>
  <r>
    <x v="2466"/>
  </r>
  <r>
    <x v="3449"/>
  </r>
  <r>
    <x v="3453"/>
  </r>
  <r>
    <x v="3454"/>
  </r>
  <r>
    <x v="767"/>
  </r>
  <r>
    <x v="3441"/>
  </r>
  <r>
    <x v="3455"/>
  </r>
  <r>
    <x v="3456"/>
  </r>
  <r>
    <x v="102"/>
  </r>
  <r>
    <x v="3457"/>
  </r>
  <r>
    <x v="102"/>
  </r>
  <r>
    <x v="3458"/>
  </r>
  <r>
    <x v="3459"/>
  </r>
  <r>
    <x v="3460"/>
  </r>
  <r>
    <x v="3441"/>
  </r>
  <r>
    <x v="3441"/>
  </r>
  <r>
    <x v="89"/>
  </r>
  <r>
    <x v="3461"/>
  </r>
  <r>
    <x v="3030"/>
  </r>
  <r>
    <x v="3462"/>
  </r>
  <r>
    <x v="89"/>
  </r>
  <r>
    <x v="3463"/>
  </r>
  <r>
    <x v="3464"/>
  </r>
  <r>
    <x v="911"/>
  </r>
  <r>
    <x v="736"/>
  </r>
  <r>
    <x v="561"/>
  </r>
  <r>
    <x v="3446"/>
  </r>
  <r>
    <x v="3465"/>
  </r>
  <r>
    <x v="102"/>
  </r>
  <r>
    <x v="3466"/>
  </r>
  <r>
    <x v="3467"/>
  </r>
  <r>
    <x v="3468"/>
  </r>
  <r>
    <x v="3449"/>
  </r>
  <r>
    <x v="561"/>
  </r>
  <r>
    <x v="102"/>
  </r>
  <r>
    <x v="89"/>
  </r>
  <r>
    <x v="3469"/>
  </r>
  <r>
    <x v="1311"/>
  </r>
  <r>
    <x v="561"/>
  </r>
  <r>
    <x v="3470"/>
  </r>
  <r>
    <x v="3448"/>
  </r>
  <r>
    <x v="3471"/>
  </r>
  <r>
    <x v="102"/>
  </r>
  <r>
    <x v="3472"/>
  </r>
  <r>
    <x v="3473"/>
  </r>
  <r>
    <x v="3474"/>
  </r>
  <r>
    <x v="3475"/>
  </r>
  <r>
    <x v="965"/>
  </r>
  <r>
    <x v="3474"/>
  </r>
  <r>
    <x v="89"/>
  </r>
  <r>
    <x v="3469"/>
  </r>
  <r>
    <x v="102"/>
  </r>
  <r>
    <x v="102"/>
  </r>
  <r>
    <x v="3441"/>
  </r>
  <r>
    <x v="3472"/>
  </r>
  <r>
    <x v="3454"/>
  </r>
  <r>
    <x v="3330"/>
  </r>
  <r>
    <x v="3476"/>
  </r>
  <r>
    <x v="744"/>
  </r>
  <r>
    <x v="3477"/>
  </r>
  <r>
    <x v="3441"/>
  </r>
  <r>
    <x v="3451"/>
  </r>
  <r>
    <x v="767"/>
  </r>
  <r>
    <x v="1311"/>
  </r>
  <r>
    <x v="3474"/>
  </r>
  <r>
    <x v="3478"/>
  </r>
  <r>
    <x v="145"/>
  </r>
  <r>
    <x v="561"/>
  </r>
  <r>
    <x v="3441"/>
  </r>
  <r>
    <x v="3469"/>
  </r>
  <r>
    <x v="3441"/>
  </r>
  <r>
    <x v="145"/>
  </r>
  <r>
    <x v="3469"/>
  </r>
  <r>
    <x v="145"/>
  </r>
  <r>
    <x v="3441"/>
  </r>
  <r>
    <x v="145"/>
  </r>
  <r>
    <x v="3479"/>
  </r>
  <r>
    <x v="145"/>
  </r>
  <r>
    <x v="145"/>
  </r>
  <r>
    <x v="145"/>
  </r>
  <r>
    <x v="145"/>
  </r>
  <r>
    <x v="145"/>
  </r>
  <r>
    <x v="3030"/>
  </r>
  <r>
    <x v="145"/>
  </r>
  <r>
    <x v="965"/>
  </r>
  <r>
    <x v="3029"/>
  </r>
  <r>
    <x v="3441"/>
  </r>
  <r>
    <x v="3480"/>
  </r>
  <r>
    <x v="3481"/>
  </r>
  <r>
    <x v="3482"/>
  </r>
  <r>
    <x v="3483"/>
  </r>
  <r>
    <x v="3484"/>
  </r>
  <r>
    <x v="3485"/>
  </r>
  <r>
    <x v="3486"/>
  </r>
  <r>
    <x v="3487"/>
  </r>
  <r>
    <x v="3487"/>
  </r>
  <r>
    <x v="3488"/>
  </r>
  <r>
    <x v="3489"/>
  </r>
  <r>
    <x v="3490"/>
  </r>
  <r>
    <x v="3491"/>
  </r>
  <r>
    <x v="3486"/>
  </r>
  <r>
    <x v="3492"/>
  </r>
  <r>
    <x v="3493"/>
  </r>
  <r>
    <x v="3441"/>
  </r>
  <r>
    <x v="3441"/>
  </r>
  <r>
    <x v="3441"/>
  </r>
  <r>
    <x v="3494"/>
  </r>
  <r>
    <x v="3495"/>
  </r>
  <r>
    <x v="3496"/>
  </r>
  <r>
    <x v="3441"/>
  </r>
  <r>
    <x v="3497"/>
  </r>
  <r>
    <x v="3498"/>
  </r>
  <r>
    <x v="3499"/>
  </r>
  <r>
    <x v="3500"/>
  </r>
  <r>
    <x v="3441"/>
  </r>
  <r>
    <x v="3487"/>
  </r>
  <r>
    <x v="3501"/>
  </r>
  <r>
    <x v="3441"/>
  </r>
  <r>
    <x v="145"/>
  </r>
  <r>
    <x v="3490"/>
  </r>
  <r>
    <x v="3441"/>
  </r>
  <r>
    <x v="1102"/>
  </r>
  <r>
    <x v="159"/>
  </r>
  <r>
    <x v="3441"/>
  </r>
  <r>
    <x v="3502"/>
  </r>
  <r>
    <x v="3441"/>
  </r>
  <r>
    <x v="3487"/>
  </r>
  <r>
    <x v="3503"/>
  </r>
  <r>
    <x v="3504"/>
  </r>
  <r>
    <x v="3505"/>
  </r>
  <r>
    <x v="3505"/>
  </r>
  <r>
    <x v="3493"/>
  </r>
  <r>
    <x v="3506"/>
  </r>
  <r>
    <x v="3497"/>
  </r>
  <r>
    <x v="3507"/>
  </r>
  <r>
    <x v="3441"/>
  </r>
  <r>
    <x v="3508"/>
  </r>
  <r>
    <x v="3441"/>
  </r>
  <r>
    <x v="3483"/>
  </r>
  <r>
    <x v="3497"/>
  </r>
  <r>
    <x v="392"/>
  </r>
  <r>
    <x v="3509"/>
  </r>
  <r>
    <x v="3510"/>
  </r>
  <r>
    <x v="1774"/>
  </r>
  <r>
    <x v="3511"/>
  </r>
  <r>
    <x v="3512"/>
  </r>
  <r>
    <x v="3513"/>
  </r>
  <r>
    <x v="3514"/>
  </r>
  <r>
    <x v="181"/>
  </r>
  <r>
    <x v="3418"/>
  </r>
  <r>
    <x v="3506"/>
  </r>
  <r>
    <x v="3515"/>
  </r>
  <r>
    <x v="1102"/>
  </r>
  <r>
    <x v="181"/>
  </r>
  <r>
    <x v="3494"/>
  </r>
  <r>
    <x v="3497"/>
  </r>
  <r>
    <x v="3506"/>
  </r>
  <r>
    <x v="3516"/>
  </r>
  <r>
    <x v="181"/>
  </r>
  <r>
    <x v="2914"/>
  </r>
  <r>
    <x v="3441"/>
  </r>
  <r>
    <x v="3483"/>
  </r>
  <r>
    <x v="3517"/>
  </r>
  <r>
    <x v="3518"/>
  </r>
  <r>
    <x v="159"/>
  </r>
  <r>
    <x v="3441"/>
  </r>
  <r>
    <x v="3418"/>
  </r>
  <r>
    <x v="3519"/>
  </r>
  <r>
    <x v="406"/>
  </r>
  <r>
    <x v="1593"/>
  </r>
  <r>
    <x v="3490"/>
  </r>
  <r>
    <x v="3493"/>
  </r>
  <r>
    <x v="3516"/>
  </r>
  <r>
    <x v="1115"/>
  </r>
  <r>
    <x v="159"/>
  </r>
  <r>
    <x v="3520"/>
  </r>
  <r>
    <x v="3521"/>
  </r>
  <r>
    <x v="158"/>
  </r>
  <r>
    <x v="639"/>
  </r>
  <r>
    <x v="3520"/>
  </r>
  <r>
    <x v="3497"/>
  </r>
  <r>
    <x v="639"/>
  </r>
  <r>
    <x v="181"/>
  </r>
  <r>
    <x v="406"/>
  </r>
  <r>
    <x v="3522"/>
  </r>
  <r>
    <x v="3441"/>
  </r>
  <r>
    <x v="3508"/>
  </r>
  <r>
    <x v="1774"/>
  </r>
  <r>
    <x v="706"/>
  </r>
  <r>
    <x v="3523"/>
  </r>
  <r>
    <x v="3517"/>
  </r>
  <r>
    <x v="3524"/>
  </r>
  <r>
    <x v="3493"/>
  </r>
  <r>
    <x v="3525"/>
  </r>
  <r>
    <x v="1593"/>
  </r>
  <r>
    <x v="3441"/>
  </r>
  <r>
    <x v="3441"/>
  </r>
  <r>
    <x v="1293"/>
  </r>
  <r>
    <x v="145"/>
  </r>
  <r>
    <x v="3526"/>
  </r>
  <r>
    <x v="181"/>
  </r>
  <r>
    <x v="159"/>
  </r>
  <r>
    <x v="3527"/>
  </r>
  <r>
    <x v="3497"/>
  </r>
  <r>
    <x v="3335"/>
  </r>
  <r>
    <x v="329"/>
  </r>
  <r>
    <x v="3528"/>
  </r>
  <r>
    <x v="3529"/>
  </r>
  <r>
    <x v="159"/>
  </r>
  <r>
    <x v="3441"/>
  </r>
  <r>
    <x v="3521"/>
  </r>
  <r>
    <x v="3521"/>
  </r>
  <r>
    <x v="329"/>
  </r>
  <r>
    <x v="3484"/>
  </r>
  <r>
    <x v="3441"/>
  </r>
  <r>
    <x v="3521"/>
  </r>
  <r>
    <x v="159"/>
  </r>
  <r>
    <x v="3530"/>
  </r>
  <r>
    <x v="181"/>
  </r>
  <r>
    <x v="3441"/>
  </r>
  <r>
    <x v="3521"/>
  </r>
  <r>
    <x v="3441"/>
  </r>
  <r>
    <x v="329"/>
  </r>
  <r>
    <x v="742"/>
  </r>
  <r>
    <x v="3441"/>
  </r>
  <r>
    <x v="3441"/>
  </r>
  <r>
    <x v="3441"/>
  </r>
  <r>
    <x v="3531"/>
  </r>
  <r>
    <x v="3532"/>
  </r>
  <r>
    <x v="145"/>
  </r>
  <r>
    <x v="329"/>
  </r>
  <r>
    <x v="3441"/>
  </r>
  <r>
    <x v="3441"/>
  </r>
  <r>
    <x v="3441"/>
  </r>
  <r>
    <x v="3521"/>
  </r>
  <r>
    <x v="3533"/>
  </r>
  <r>
    <x v="3441"/>
  </r>
  <r>
    <x v="181"/>
  </r>
  <r>
    <x v="145"/>
  </r>
  <r>
    <x v="3534"/>
  </r>
  <r>
    <x v="2930"/>
  </r>
  <r>
    <x v="3535"/>
  </r>
  <r>
    <x v="1144"/>
  </r>
  <r>
    <x v="3441"/>
  </r>
  <r>
    <x v="329"/>
  </r>
  <r>
    <x v="3536"/>
  </r>
  <r>
    <x v="2874"/>
  </r>
  <r>
    <x v="145"/>
  </r>
  <r>
    <x v="3441"/>
  </r>
  <r>
    <x v="3441"/>
  </r>
  <r>
    <x v="3537"/>
  </r>
  <r>
    <x v="3497"/>
  </r>
  <r>
    <x v="1315"/>
  </r>
  <r>
    <x v="329"/>
  </r>
  <r>
    <x v="3441"/>
  </r>
  <r>
    <x v="3441"/>
  </r>
  <r>
    <x v="145"/>
  </r>
  <r>
    <x v="145"/>
  </r>
  <r>
    <x v="3538"/>
  </r>
  <r>
    <x v="3539"/>
  </r>
  <r>
    <x v="3540"/>
  </r>
  <r>
    <x v="3541"/>
  </r>
  <r>
    <x v="878"/>
  </r>
  <r>
    <x v="3542"/>
  </r>
  <r>
    <x v="3543"/>
  </r>
  <r>
    <x v="3544"/>
  </r>
  <r>
    <x v="79"/>
  </r>
  <r>
    <x v="3545"/>
  </r>
  <r>
    <x v="3546"/>
  </r>
  <r>
    <x v="3547"/>
  </r>
  <r>
    <x v="3548"/>
  </r>
  <r>
    <x v="3549"/>
  </r>
  <r>
    <x v="3550"/>
  </r>
  <r>
    <x v="3551"/>
  </r>
  <r>
    <x v="3552"/>
  </r>
  <r>
    <x v="3553"/>
  </r>
  <r>
    <x v="3554"/>
  </r>
  <r>
    <x v="3555"/>
  </r>
  <r>
    <x v="3556"/>
  </r>
  <r>
    <x v="3557"/>
  </r>
  <r>
    <x v="3557"/>
  </r>
  <r>
    <x v="3558"/>
  </r>
  <r>
    <x v="620"/>
  </r>
  <r>
    <x v="3559"/>
  </r>
  <r>
    <x v="3560"/>
  </r>
  <r>
    <x v="3561"/>
  </r>
  <r>
    <x v="3562"/>
  </r>
  <r>
    <x v="3563"/>
  </r>
  <r>
    <x v="3564"/>
  </r>
  <r>
    <x v="3565"/>
  </r>
  <r>
    <x v="3566"/>
  </r>
  <r>
    <x v="3567"/>
  </r>
  <r>
    <x v="3568"/>
  </r>
  <r>
    <x v="3563"/>
  </r>
  <r>
    <x v="3569"/>
  </r>
  <r>
    <x v="3570"/>
  </r>
  <r>
    <x v="3571"/>
  </r>
  <r>
    <x v="3572"/>
  </r>
  <r>
    <x v="3573"/>
  </r>
  <r>
    <x v="3574"/>
  </r>
  <r>
    <x v="3575"/>
  </r>
  <r>
    <x v="3576"/>
  </r>
  <r>
    <x v="3577"/>
  </r>
  <r>
    <x v="3578"/>
  </r>
  <r>
    <x v="3572"/>
  </r>
  <r>
    <x v="3567"/>
  </r>
  <r>
    <x v="3579"/>
  </r>
  <r>
    <x v="3580"/>
  </r>
  <r>
    <x v="3581"/>
  </r>
  <r>
    <x v="3582"/>
  </r>
  <r>
    <x v="3583"/>
  </r>
  <r>
    <x v="3564"/>
  </r>
  <r>
    <x v="3584"/>
  </r>
  <r>
    <x v="3565"/>
  </r>
  <r>
    <x v="3585"/>
  </r>
  <r>
    <x v="3586"/>
  </r>
  <r>
    <x v="3561"/>
  </r>
  <r>
    <x v="3587"/>
  </r>
  <r>
    <x v="3588"/>
  </r>
  <r>
    <x v="3589"/>
  </r>
  <r>
    <x v="1031"/>
  </r>
  <r>
    <x v="3590"/>
  </r>
  <r>
    <x v="3591"/>
  </r>
  <r>
    <x v="3585"/>
  </r>
  <r>
    <x v="3560"/>
  </r>
  <r>
    <x v="3592"/>
  </r>
  <r>
    <x v="3593"/>
  </r>
  <r>
    <x v="3594"/>
  </r>
  <r>
    <x v="3595"/>
  </r>
  <r>
    <x v="3596"/>
  </r>
  <r>
    <x v="3588"/>
  </r>
  <r>
    <x v="3597"/>
  </r>
  <r>
    <x v="3598"/>
  </r>
  <r>
    <x v="3558"/>
  </r>
  <r>
    <x v="3599"/>
  </r>
  <r>
    <x v="3600"/>
  </r>
  <r>
    <x v="3601"/>
  </r>
  <r>
    <x v="3602"/>
  </r>
  <r>
    <x v="3603"/>
  </r>
  <r>
    <x v="3604"/>
  </r>
  <r>
    <x v="3567"/>
  </r>
  <r>
    <x v="3559"/>
  </r>
  <r>
    <x v="3605"/>
  </r>
  <r>
    <x v="3606"/>
  </r>
  <r>
    <x v="3607"/>
  </r>
  <r>
    <x v="3608"/>
  </r>
  <r>
    <x v="3609"/>
  </r>
  <r>
    <x v="3610"/>
  </r>
  <r>
    <x v="3588"/>
  </r>
  <r>
    <x v="3611"/>
  </r>
  <r>
    <x v="3598"/>
  </r>
  <r>
    <x v="3598"/>
  </r>
  <r>
    <x v="3572"/>
  </r>
  <r>
    <x v="1727"/>
  </r>
  <r>
    <x v="3612"/>
  </r>
  <r>
    <x v="3598"/>
  </r>
  <r>
    <x v="3613"/>
  </r>
  <r>
    <x v="3614"/>
  </r>
  <r>
    <x v="3615"/>
  </r>
  <r>
    <x v="3616"/>
  </r>
  <r>
    <x v="3567"/>
  </r>
  <r>
    <x v="3572"/>
  </r>
  <r>
    <x v="3561"/>
  </r>
  <r>
    <x v="3617"/>
  </r>
  <r>
    <x v="3618"/>
  </r>
  <r>
    <x v="3585"/>
  </r>
  <r>
    <x v="3585"/>
  </r>
  <r>
    <x v="3572"/>
  </r>
  <r>
    <x v="3619"/>
  </r>
  <r>
    <x v="3620"/>
  </r>
  <r>
    <x v="1716"/>
  </r>
  <r>
    <x v="3564"/>
  </r>
  <r>
    <x v="3621"/>
  </r>
  <r>
    <x v="593"/>
  </r>
  <r>
    <x v="3558"/>
  </r>
  <r>
    <x v="3622"/>
  </r>
  <r>
    <x v="3604"/>
  </r>
  <r>
    <x v="3560"/>
  </r>
  <r>
    <x v="3585"/>
  </r>
  <r>
    <x v="3623"/>
  </r>
  <r>
    <x v="3585"/>
  </r>
  <r>
    <x v="3624"/>
  </r>
  <r>
    <x v="3604"/>
  </r>
  <r>
    <x v="3625"/>
  </r>
  <r>
    <x v="3585"/>
  </r>
  <r>
    <x v="3604"/>
  </r>
  <r>
    <x v="3567"/>
  </r>
  <r>
    <x v="3585"/>
  </r>
  <r>
    <x v="3626"/>
  </r>
  <r>
    <x v="3588"/>
  </r>
  <r>
    <x v="3627"/>
  </r>
  <r>
    <x v="3585"/>
  </r>
  <r>
    <x v="3558"/>
  </r>
  <r>
    <x v="3620"/>
  </r>
  <r>
    <x v="3628"/>
  </r>
  <r>
    <x v="3558"/>
  </r>
  <r>
    <x v="3629"/>
  </r>
  <r>
    <x v="3630"/>
  </r>
  <r>
    <x v="3558"/>
  </r>
  <r>
    <x v="3603"/>
  </r>
  <r>
    <x v="3618"/>
  </r>
  <r>
    <x v="3614"/>
  </r>
  <r>
    <x v="3631"/>
  </r>
  <r>
    <x v="3585"/>
  </r>
  <r>
    <x v="3614"/>
  </r>
  <r>
    <x v="3620"/>
  </r>
  <r>
    <x v="3426"/>
  </r>
  <r>
    <x v="3585"/>
  </r>
  <r>
    <x v="3620"/>
  </r>
  <r>
    <x v="3553"/>
  </r>
  <r>
    <x v="3576"/>
  </r>
  <r>
    <x v="3585"/>
  </r>
  <r>
    <x v="3560"/>
  </r>
  <r>
    <x v="3632"/>
  </r>
  <r>
    <x v="3600"/>
  </r>
  <r>
    <x v="2785"/>
  </r>
  <r>
    <x v="3614"/>
  </r>
  <r>
    <x v="3620"/>
  </r>
  <r>
    <x v="3600"/>
  </r>
  <r>
    <x v="3585"/>
  </r>
  <r>
    <x v="3600"/>
  </r>
  <r>
    <x v="3620"/>
  </r>
  <r>
    <x v="3558"/>
  </r>
  <r>
    <x v="3633"/>
  </r>
  <r>
    <x v="3634"/>
  </r>
  <r>
    <x v="3635"/>
  </r>
  <r>
    <x v="3636"/>
  </r>
  <r>
    <x v="3637"/>
  </r>
  <r>
    <x v="3638"/>
  </r>
  <r>
    <x v="3639"/>
  </r>
  <r>
    <x v="3640"/>
  </r>
  <r>
    <x v="3641"/>
  </r>
  <r>
    <x v="3642"/>
  </r>
  <r>
    <x v="1488"/>
  </r>
  <r>
    <x v="3643"/>
  </r>
  <r>
    <x v="3644"/>
  </r>
  <r>
    <x v="3444"/>
  </r>
  <r>
    <x v="3645"/>
  </r>
  <r>
    <x v="3646"/>
  </r>
  <r>
    <x v="3647"/>
  </r>
  <r>
    <x v="3648"/>
  </r>
  <r>
    <x v="3649"/>
  </r>
  <r>
    <x v="3650"/>
  </r>
  <r>
    <x v="1925"/>
  </r>
  <r>
    <x v="3651"/>
  </r>
  <r>
    <x v="79"/>
  </r>
  <r>
    <x v="3652"/>
  </r>
  <r>
    <x v="1925"/>
  </r>
  <r>
    <x v="3649"/>
  </r>
  <r>
    <x v="3653"/>
  </r>
  <r>
    <x v="3649"/>
  </r>
  <r>
    <x v="3654"/>
  </r>
  <r>
    <x v="1369"/>
  </r>
  <r>
    <x v="3655"/>
  </r>
  <r>
    <x v="3656"/>
  </r>
  <r>
    <x v="3657"/>
  </r>
  <r>
    <x v="3658"/>
  </r>
  <r>
    <x v="3659"/>
  </r>
  <r>
    <x v="3660"/>
  </r>
  <r>
    <x v="3661"/>
  </r>
  <r>
    <x v="3662"/>
  </r>
  <r>
    <x v="3635"/>
  </r>
  <r>
    <x v="3663"/>
  </r>
  <r>
    <x v="3664"/>
  </r>
  <r>
    <x v="3665"/>
  </r>
  <r>
    <x v="3666"/>
  </r>
  <r>
    <x v="3667"/>
  </r>
  <r>
    <x v="3668"/>
  </r>
  <r>
    <x v="3659"/>
  </r>
  <r>
    <x v="3669"/>
  </r>
  <r>
    <x v="3670"/>
  </r>
  <r>
    <x v="3671"/>
  </r>
  <r>
    <x v="102"/>
  </r>
  <r>
    <x v="3672"/>
  </r>
  <r>
    <x v="3673"/>
  </r>
  <r>
    <x v="3674"/>
  </r>
  <r>
    <x v="3675"/>
  </r>
  <r>
    <x v="3676"/>
  </r>
  <r>
    <x v="3677"/>
  </r>
  <r>
    <x v="3678"/>
  </r>
  <r>
    <x v="3675"/>
  </r>
  <r>
    <x v="3679"/>
  </r>
  <r>
    <x v="3680"/>
  </r>
  <r>
    <x v="3681"/>
  </r>
  <r>
    <x v="3665"/>
  </r>
  <r>
    <x v="140"/>
  </r>
  <r>
    <x v="3680"/>
  </r>
  <r>
    <x v="3682"/>
  </r>
  <r>
    <x v="3683"/>
  </r>
  <r>
    <x v="3684"/>
  </r>
  <r>
    <x v="965"/>
  </r>
  <r>
    <x v="3685"/>
  </r>
  <r>
    <x v="3686"/>
  </r>
  <r>
    <x v="3687"/>
  </r>
  <r>
    <x v="3688"/>
  </r>
  <r>
    <x v="3689"/>
  </r>
  <r>
    <x v="3690"/>
  </r>
  <r>
    <x v="3679"/>
  </r>
  <r>
    <x v="1695"/>
  </r>
  <r>
    <x v="3686"/>
  </r>
  <r>
    <x v="3691"/>
  </r>
  <r>
    <x v="3692"/>
  </r>
  <r>
    <x v="3693"/>
  </r>
  <r>
    <x v="3694"/>
  </r>
  <r>
    <x v="3695"/>
  </r>
  <r>
    <x v="3696"/>
  </r>
  <r>
    <x v="3697"/>
  </r>
  <r>
    <x v="3698"/>
  </r>
  <r>
    <x v="3679"/>
  </r>
  <r>
    <x v="3699"/>
  </r>
  <r>
    <x v="3679"/>
  </r>
  <r>
    <x v="3679"/>
  </r>
  <r>
    <x v="3700"/>
  </r>
  <r>
    <x v="1483"/>
  </r>
  <r>
    <x v="3679"/>
  </r>
  <r>
    <x v="3679"/>
  </r>
  <r>
    <x v="3701"/>
  </r>
  <r>
    <x v="3212"/>
  </r>
  <r>
    <x v="3679"/>
  </r>
  <r>
    <x v="3679"/>
  </r>
  <r>
    <x v="140"/>
  </r>
  <r>
    <x v="181"/>
  </r>
  <r>
    <x v="3702"/>
  </r>
  <r>
    <x v="3703"/>
  </r>
  <r>
    <x v="140"/>
  </r>
  <r>
    <x v="3704"/>
  </r>
  <r>
    <x v="329"/>
  </r>
  <r>
    <x v="140"/>
  </r>
  <r>
    <x v="3705"/>
  </r>
  <r>
    <x v="3706"/>
  </r>
  <r>
    <x v="3707"/>
  </r>
  <r>
    <x v="140"/>
  </r>
  <r>
    <x v="1569"/>
  </r>
  <r>
    <x v="3708"/>
  </r>
  <r>
    <x v="140"/>
  </r>
  <r>
    <x v="3643"/>
  </r>
  <r>
    <x v="140"/>
  </r>
  <r>
    <x v="140"/>
  </r>
  <r>
    <x v="3709"/>
  </r>
  <r>
    <x v="140"/>
  </r>
  <r>
    <x v="3710"/>
  </r>
  <r>
    <x v="140"/>
  </r>
  <r>
    <x v="3711"/>
  </r>
  <r>
    <x v="3712"/>
  </r>
  <r>
    <x v="3713"/>
  </r>
  <r>
    <x v="3714"/>
  </r>
  <r>
    <x v="3715"/>
  </r>
  <r>
    <x v="3716"/>
  </r>
  <r>
    <x v="1247"/>
  </r>
  <r>
    <x v="140"/>
  </r>
  <r>
    <x v="140"/>
  </r>
  <r>
    <x v="140"/>
  </r>
  <r>
    <x v="384"/>
  </r>
  <r>
    <x v="3717"/>
  </r>
  <r>
    <x v="3715"/>
  </r>
  <r>
    <x v="3718"/>
  </r>
  <r>
    <x v="3719"/>
  </r>
  <r>
    <x v="140"/>
  </r>
  <r>
    <x v="3720"/>
  </r>
  <r>
    <x v="3721"/>
  </r>
  <r>
    <x v="3722"/>
  </r>
  <r>
    <x v="3723"/>
  </r>
  <r>
    <x v="1094"/>
  </r>
  <r>
    <x v="140"/>
  </r>
  <r>
    <x v="3724"/>
  </r>
  <r>
    <x v="329"/>
  </r>
  <r>
    <x v="3725"/>
  </r>
  <r>
    <x v="3710"/>
  </r>
  <r>
    <x v="329"/>
  </r>
  <r>
    <x v="140"/>
  </r>
  <r>
    <x v="3612"/>
  </r>
  <r>
    <x v="3712"/>
  </r>
  <r>
    <x v="3723"/>
  </r>
  <r>
    <x v="3726"/>
  </r>
  <r>
    <x v="392"/>
  </r>
  <r>
    <x v="140"/>
  </r>
  <r>
    <x v="3727"/>
  </r>
  <r>
    <x v="3728"/>
  </r>
  <r>
    <x v="140"/>
  </r>
  <r>
    <x v="3729"/>
  </r>
  <r>
    <x v="1279"/>
  </r>
  <r>
    <x v="392"/>
  </r>
  <r>
    <x v="140"/>
  </r>
  <r>
    <x v="3730"/>
  </r>
  <r>
    <x v="485"/>
  </r>
  <r>
    <x v="3731"/>
  </r>
  <r>
    <x v="413"/>
  </r>
  <r>
    <x v="3712"/>
  </r>
  <r>
    <x v="392"/>
  </r>
  <r>
    <x v="392"/>
  </r>
  <r>
    <x v="3732"/>
  </r>
  <r>
    <x v="3733"/>
  </r>
  <r>
    <x v="3734"/>
  </r>
  <r>
    <x v="1115"/>
  </r>
  <r>
    <x v="3735"/>
  </r>
  <r>
    <x v="140"/>
  </r>
  <r>
    <x v="140"/>
  </r>
  <r>
    <x v="140"/>
  </r>
  <r>
    <x v="1115"/>
  </r>
  <r>
    <x v="140"/>
  </r>
  <r>
    <x v="3736"/>
  </r>
  <r>
    <x v="3737"/>
  </r>
  <r>
    <x v="3738"/>
  </r>
  <r>
    <x v="3739"/>
  </r>
  <r>
    <x v="3712"/>
  </r>
  <r>
    <x v="140"/>
  </r>
  <r>
    <x v="140"/>
  </r>
  <r>
    <x v="392"/>
  </r>
  <r>
    <x v="2912"/>
  </r>
  <r>
    <x v="1102"/>
  </r>
  <r>
    <x v="329"/>
  </r>
  <r>
    <x v="140"/>
  </r>
  <r>
    <x v="3740"/>
  </r>
  <r>
    <x v="406"/>
  </r>
  <r>
    <x v="3741"/>
  </r>
  <r>
    <x v="3742"/>
  </r>
  <r>
    <x v="3715"/>
  </r>
  <r>
    <x v="2322"/>
  </r>
  <r>
    <x v="329"/>
  </r>
  <r>
    <x v="3712"/>
  </r>
  <r>
    <x v="3743"/>
  </r>
  <r>
    <x v="3744"/>
  </r>
  <r>
    <x v="3745"/>
  </r>
  <r>
    <x v="3746"/>
  </r>
  <r>
    <x v="3715"/>
  </r>
  <r>
    <x v="3747"/>
  </r>
  <r>
    <x v="3748"/>
  </r>
  <r>
    <x v="140"/>
  </r>
  <r>
    <x v="3716"/>
  </r>
  <r>
    <x v="3749"/>
  </r>
  <r>
    <x v="140"/>
  </r>
  <r>
    <x v="329"/>
  </r>
  <r>
    <x v="392"/>
  </r>
  <r>
    <x v="140"/>
  </r>
  <r>
    <x v="3749"/>
  </r>
  <r>
    <x v="3750"/>
  </r>
  <r>
    <x v="329"/>
  </r>
  <r>
    <x v="3751"/>
  </r>
  <r>
    <x v="140"/>
  </r>
  <r>
    <x v="329"/>
  </r>
  <r>
    <x v="3752"/>
  </r>
  <r>
    <x v="3753"/>
  </r>
  <r>
    <x v="3754"/>
  </r>
  <r>
    <x v="3715"/>
  </r>
  <r>
    <x v="140"/>
  </r>
  <r>
    <x v="140"/>
  </r>
  <r>
    <x v="3212"/>
  </r>
  <r>
    <x v="3755"/>
  </r>
  <r>
    <x v="3756"/>
  </r>
  <r>
    <x v="140"/>
  </r>
  <r>
    <x v="3757"/>
  </r>
  <r>
    <x v="140"/>
  </r>
  <r>
    <x v="140"/>
  </r>
  <r>
    <x v="1038"/>
  </r>
  <r>
    <x v="3757"/>
  </r>
  <r>
    <x v="3643"/>
  </r>
  <r>
    <x v="140"/>
  </r>
  <r>
    <x v="140"/>
  </r>
  <r>
    <x v="3758"/>
  </r>
  <r>
    <x v="3746"/>
  </r>
  <r>
    <x v="3757"/>
  </r>
  <r>
    <x v="3749"/>
  </r>
  <r>
    <x v="140"/>
  </r>
  <r>
    <x v="2322"/>
  </r>
  <r>
    <x v="3715"/>
  </r>
  <r>
    <x v="140"/>
  </r>
  <r>
    <x v="3746"/>
  </r>
  <r>
    <x v="3745"/>
  </r>
  <r>
    <x v="3715"/>
  </r>
  <r>
    <x v="3715"/>
  </r>
  <r>
    <x v="140"/>
  </r>
  <r>
    <x v="140"/>
  </r>
  <r>
    <x v="140"/>
  </r>
  <r>
    <x v="329"/>
  </r>
  <r>
    <x v="3759"/>
  </r>
  <r>
    <x v="3760"/>
  </r>
  <r>
    <x v="329"/>
  </r>
  <r>
    <x v="2322"/>
  </r>
  <r>
    <x v="3715"/>
  </r>
  <r>
    <x v="140"/>
  </r>
  <r>
    <x v="3761"/>
  </r>
  <r>
    <x v="140"/>
  </r>
  <r>
    <x v="329"/>
  </r>
  <r>
    <x v="168"/>
  </r>
  <r>
    <x v="140"/>
  </r>
  <r>
    <x v="140"/>
  </r>
  <r>
    <x v="140"/>
  </r>
  <r>
    <x v="3762"/>
  </r>
  <r>
    <x v="3763"/>
  </r>
  <r>
    <x v="3746"/>
  </r>
  <r>
    <x v="3764"/>
  </r>
  <r>
    <x v="140"/>
  </r>
  <r>
    <x v="140"/>
  </r>
  <r>
    <x v="140"/>
  </r>
  <r>
    <x v="3745"/>
  </r>
  <r>
    <x v="140"/>
  </r>
  <r>
    <x v="140"/>
  </r>
  <r>
    <x v="3749"/>
  </r>
  <r>
    <x v="140"/>
  </r>
  <r>
    <x v="140"/>
  </r>
  <r>
    <x v="140"/>
  </r>
  <r>
    <x v="140"/>
  </r>
  <r>
    <x v="140"/>
  </r>
  <r>
    <x v="140"/>
  </r>
  <r>
    <x v="140"/>
  </r>
  <r>
    <x v="140"/>
  </r>
  <r>
    <x v="140"/>
  </r>
  <r>
    <x v="140"/>
  </r>
  <r>
    <x v="140"/>
  </r>
  <r>
    <x v="140"/>
  </r>
  <r>
    <x v="3765"/>
  </r>
  <r>
    <x v="181"/>
  </r>
  <r>
    <x v="3766"/>
  </r>
  <r>
    <x v="3767"/>
  </r>
  <r>
    <x v="3768"/>
  </r>
  <r>
    <x v="3769"/>
  </r>
  <r>
    <x v="3770"/>
  </r>
  <r>
    <x v="3771"/>
  </r>
  <r>
    <x v="3772"/>
  </r>
  <r>
    <x v="3772"/>
  </r>
  <r>
    <x v="3773"/>
  </r>
  <r>
    <x v="3774"/>
  </r>
  <r>
    <x v="3775"/>
  </r>
  <r>
    <x v="3776"/>
  </r>
  <r>
    <x v="3777"/>
  </r>
  <r>
    <x v="3778"/>
  </r>
  <r>
    <x v="3779"/>
  </r>
  <r>
    <x v="3780"/>
  </r>
  <r>
    <x v="3781"/>
  </r>
  <r>
    <x v="3782"/>
  </r>
  <r>
    <x v="3782"/>
  </r>
  <r>
    <x v="3783"/>
  </r>
  <r>
    <x v="3784"/>
  </r>
  <r>
    <x v="2061"/>
  </r>
  <r>
    <x v="3782"/>
  </r>
  <r>
    <x v="3781"/>
  </r>
  <r>
    <x v="3785"/>
  </r>
  <r>
    <x v="3786"/>
  </r>
  <r>
    <x v="3787"/>
  </r>
  <r>
    <x v="3788"/>
  </r>
  <r>
    <x v="3789"/>
  </r>
  <r>
    <x v="3790"/>
  </r>
  <r>
    <x v="2537"/>
  </r>
  <r>
    <x v="3791"/>
  </r>
  <r>
    <x v="3792"/>
  </r>
  <r>
    <x v="3793"/>
  </r>
  <r>
    <x v="3794"/>
  </r>
  <r>
    <x v="3795"/>
  </r>
  <r>
    <x v="3796"/>
  </r>
  <r>
    <x v="3797"/>
  </r>
  <r>
    <x v="3798"/>
  </r>
  <r>
    <x v="3799"/>
  </r>
  <r>
    <x v="3800"/>
  </r>
  <r>
    <x v="3799"/>
  </r>
  <r>
    <x v="3799"/>
  </r>
  <r>
    <x v="3801"/>
  </r>
  <r>
    <x v="3799"/>
  </r>
  <r>
    <x v="3802"/>
  </r>
  <r>
    <x v="3799"/>
  </r>
  <r>
    <x v="3803"/>
  </r>
  <r>
    <x v="3804"/>
  </r>
  <r>
    <x v="3805"/>
  </r>
  <r>
    <x v="3806"/>
  </r>
  <r>
    <x v="3807"/>
  </r>
  <r>
    <x v="3808"/>
  </r>
  <r>
    <x v="3809"/>
  </r>
  <r>
    <x v="3810"/>
  </r>
  <r>
    <x v="3811"/>
  </r>
  <r>
    <x v="3812"/>
  </r>
  <r>
    <x v="3813"/>
  </r>
  <r>
    <x v="3814"/>
  </r>
  <r>
    <x v="3815"/>
  </r>
  <r>
    <x v="3805"/>
  </r>
  <r>
    <x v="3816"/>
  </r>
  <r>
    <x v="3817"/>
  </r>
  <r>
    <x v="3818"/>
  </r>
  <r>
    <x v="3819"/>
  </r>
  <r>
    <x v="3820"/>
  </r>
  <r>
    <x v="3821"/>
  </r>
  <r>
    <x v="3822"/>
  </r>
  <r>
    <x v="3823"/>
  </r>
  <r>
    <x v="3824"/>
  </r>
  <r>
    <x v="3823"/>
  </r>
  <r>
    <x v="3823"/>
  </r>
  <r>
    <x v="3825"/>
  </r>
  <r>
    <x v="3826"/>
  </r>
  <r>
    <x v="3827"/>
  </r>
  <r>
    <x v="3828"/>
  </r>
  <r>
    <x v="3829"/>
  </r>
  <r>
    <x v="3830"/>
  </r>
  <r>
    <x v="3831"/>
  </r>
  <r>
    <x v="3832"/>
  </r>
  <r>
    <x v="3833"/>
  </r>
  <r>
    <x v="3834"/>
  </r>
  <r>
    <x v="3823"/>
  </r>
  <r>
    <x v="3823"/>
  </r>
  <r>
    <x v="3835"/>
  </r>
  <r>
    <x v="3805"/>
  </r>
  <r>
    <x v="3836"/>
  </r>
  <r>
    <x v="3837"/>
  </r>
  <r>
    <x v="3825"/>
  </r>
  <r>
    <x v="3825"/>
  </r>
  <r>
    <x v="3838"/>
  </r>
  <r>
    <x v="3839"/>
  </r>
  <r>
    <x v="3830"/>
  </r>
  <r>
    <x v="3840"/>
  </r>
  <r>
    <x v="3841"/>
  </r>
  <r>
    <x v="3823"/>
  </r>
  <r>
    <x v="3823"/>
  </r>
  <r>
    <x v="3842"/>
  </r>
  <r>
    <x v="3823"/>
  </r>
  <r>
    <x v="3843"/>
  </r>
  <r>
    <x v="3844"/>
  </r>
  <r>
    <x v="3845"/>
  </r>
  <r>
    <x v="3846"/>
  </r>
  <r>
    <x v="3847"/>
  </r>
  <r>
    <x v="2488"/>
  </r>
  <r>
    <x v="3848"/>
  </r>
  <r>
    <x v="3849"/>
  </r>
  <r>
    <x v="3850"/>
  </r>
  <r>
    <x v="3851"/>
  </r>
  <r>
    <x v="3852"/>
  </r>
  <r>
    <x v="3853"/>
  </r>
  <r>
    <x v="3793"/>
  </r>
  <r>
    <x v="3854"/>
  </r>
  <r>
    <x v="99"/>
  </r>
  <r>
    <x v="3855"/>
  </r>
  <r>
    <x v="3856"/>
  </r>
  <r>
    <x v="3848"/>
  </r>
  <r>
    <x v="3847"/>
  </r>
  <r>
    <x v="665"/>
  </r>
  <r>
    <x v="3857"/>
  </r>
  <r>
    <x v="3858"/>
  </r>
  <r>
    <x v="3859"/>
  </r>
  <r>
    <x v="3849"/>
  </r>
  <r>
    <x v="3860"/>
  </r>
  <r>
    <x v="3861"/>
  </r>
  <r>
    <x v="3844"/>
  </r>
  <r>
    <x v="3862"/>
  </r>
  <r>
    <x v="3863"/>
  </r>
  <r>
    <x v="3864"/>
  </r>
  <r>
    <x v="3865"/>
  </r>
  <r>
    <x v="3866"/>
  </r>
  <r>
    <x v="3867"/>
  </r>
  <r>
    <x v="3868"/>
  </r>
  <r>
    <x v="3869"/>
  </r>
  <r>
    <x v="3870"/>
  </r>
  <r>
    <x v="3793"/>
  </r>
  <r>
    <x v="3793"/>
  </r>
  <r>
    <x v="1651"/>
  </r>
  <r>
    <x v="3793"/>
  </r>
  <r>
    <x v="3871"/>
  </r>
  <r>
    <x v="3857"/>
  </r>
  <r>
    <x v="2488"/>
  </r>
  <r>
    <x v="3872"/>
  </r>
  <r>
    <x v="3873"/>
  </r>
  <r>
    <x v="642"/>
  </r>
  <r>
    <x v="3847"/>
  </r>
  <r>
    <x v="3844"/>
  </r>
  <r>
    <x v="3872"/>
  </r>
  <r>
    <x v="3874"/>
  </r>
  <r>
    <x v="3847"/>
  </r>
  <r>
    <x v="3875"/>
  </r>
  <r>
    <x v="3876"/>
  </r>
  <r>
    <x v="3877"/>
  </r>
  <r>
    <x v="3878"/>
  </r>
  <r>
    <x v="3844"/>
  </r>
  <r>
    <x v="3879"/>
  </r>
  <r>
    <x v="3880"/>
  </r>
  <r>
    <x v="3881"/>
  </r>
  <r>
    <x v="3882"/>
  </r>
  <r>
    <x v="3883"/>
  </r>
  <r>
    <x v="3884"/>
  </r>
  <r>
    <x v="3885"/>
  </r>
  <r>
    <x v="3886"/>
  </r>
  <r>
    <x v="3887"/>
  </r>
  <r>
    <x v="3888"/>
  </r>
  <r>
    <x v="3889"/>
  </r>
  <r>
    <x v="3890"/>
  </r>
  <r>
    <x v="3891"/>
  </r>
  <r>
    <x v="3892"/>
  </r>
  <r>
    <x v="3893"/>
  </r>
  <r>
    <x v="3894"/>
  </r>
  <r>
    <x v="3895"/>
  </r>
  <r>
    <x v="3896"/>
  </r>
  <r>
    <x v="3897"/>
  </r>
  <r>
    <x v="3898"/>
  </r>
  <r>
    <x v="1051"/>
  </r>
  <r>
    <x v="3899"/>
  </r>
  <r>
    <x v="3900"/>
  </r>
  <r>
    <x v="3901"/>
  </r>
  <r>
    <x v="3902"/>
  </r>
  <r>
    <x v="3903"/>
  </r>
  <r>
    <x v="3904"/>
  </r>
  <r>
    <x v="3905"/>
  </r>
  <r>
    <x v="3906"/>
  </r>
  <r>
    <x v="3907"/>
  </r>
  <r>
    <x v="3908"/>
  </r>
  <r>
    <x v="3909"/>
  </r>
  <r>
    <x v="3910"/>
  </r>
  <r>
    <x v="3911"/>
  </r>
  <r>
    <x v="3912"/>
  </r>
  <r>
    <x v="3913"/>
  </r>
  <r>
    <x v="3914"/>
  </r>
  <r>
    <x v="3909"/>
  </r>
  <r>
    <x v="3915"/>
  </r>
  <r>
    <x v="3909"/>
  </r>
  <r>
    <x v="3916"/>
  </r>
  <r>
    <x v="3917"/>
  </r>
  <r>
    <x v="3918"/>
  </r>
  <r>
    <x v="3919"/>
  </r>
  <r>
    <x v="3913"/>
  </r>
  <r>
    <x v="3920"/>
  </r>
  <r>
    <x v="3921"/>
  </r>
  <r>
    <x v="3922"/>
  </r>
  <r>
    <x v="3923"/>
  </r>
  <r>
    <x v="3924"/>
  </r>
  <r>
    <x v="3909"/>
  </r>
  <r>
    <x v="3925"/>
  </r>
  <r>
    <x v="3909"/>
  </r>
  <r>
    <x v="3926"/>
  </r>
  <r>
    <x v="3927"/>
  </r>
  <r>
    <x v="3928"/>
  </r>
  <r>
    <x v="3929"/>
  </r>
  <r>
    <x v="3930"/>
  </r>
  <r>
    <x v="3931"/>
  </r>
  <r>
    <x v="3932"/>
  </r>
  <r>
    <x v="3933"/>
  </r>
  <r>
    <x v="3934"/>
  </r>
  <r>
    <x v="3935"/>
  </r>
  <r>
    <x v="3936"/>
  </r>
  <r>
    <x v="3937"/>
  </r>
  <r>
    <x v="3910"/>
  </r>
  <r>
    <x v="3938"/>
  </r>
  <r>
    <x v="3939"/>
  </r>
  <r>
    <x v="3940"/>
  </r>
  <r>
    <x v="3941"/>
  </r>
  <r>
    <x v="3942"/>
  </r>
  <r>
    <x v="3943"/>
  </r>
  <r>
    <x v="3944"/>
  </r>
  <r>
    <x v="3945"/>
  </r>
  <r>
    <x v="3944"/>
  </r>
  <r>
    <x v="3946"/>
  </r>
  <r>
    <x v="3947"/>
  </r>
  <r>
    <x v="3948"/>
  </r>
  <r>
    <x v="3949"/>
  </r>
  <r>
    <x v="3950"/>
  </r>
  <r>
    <x v="3951"/>
  </r>
  <r>
    <x v="3946"/>
  </r>
  <r>
    <x v="3952"/>
  </r>
  <r>
    <x v="3953"/>
  </r>
  <r>
    <x v="3910"/>
  </r>
  <r>
    <x v="3954"/>
  </r>
  <r>
    <x v="3955"/>
  </r>
  <r>
    <x v="3956"/>
  </r>
  <r>
    <x v="3957"/>
  </r>
  <r>
    <x v="3958"/>
  </r>
  <r>
    <x v="3959"/>
  </r>
  <r>
    <x v="3955"/>
  </r>
  <r>
    <x v="3960"/>
  </r>
  <r>
    <x v="3961"/>
  </r>
  <r>
    <x v="3962"/>
  </r>
  <r>
    <x v="3957"/>
  </r>
  <r>
    <x v="3963"/>
  </r>
  <r>
    <x v="3964"/>
  </r>
  <r>
    <x v="3965"/>
  </r>
  <r>
    <x v="3966"/>
  </r>
  <r>
    <x v="3967"/>
  </r>
  <r>
    <x v="3968"/>
  </r>
  <r>
    <x v="3969"/>
  </r>
  <r>
    <x v="3962"/>
  </r>
  <r>
    <x v="3970"/>
  </r>
  <r>
    <x v="3971"/>
  </r>
  <r>
    <x v="3971"/>
  </r>
  <r>
    <x v="3971"/>
  </r>
  <r>
    <x v="3972"/>
  </r>
  <r>
    <x v="3971"/>
  </r>
  <r>
    <x v="3973"/>
  </r>
  <r>
    <x v="3974"/>
  </r>
  <r>
    <x v="3975"/>
  </r>
  <r>
    <x v="3976"/>
  </r>
  <r>
    <x v="3977"/>
  </r>
  <r>
    <x v="3972"/>
  </r>
  <r>
    <x v="2583"/>
  </r>
  <r>
    <x v="3978"/>
  </r>
  <r>
    <x v="3979"/>
  </r>
  <r>
    <x v="3980"/>
  </r>
  <r>
    <x v="3981"/>
  </r>
  <r>
    <x v="3982"/>
  </r>
  <r>
    <x v="3983"/>
  </r>
  <r>
    <x v="3984"/>
  </r>
  <r>
    <x v="3976"/>
  </r>
  <r>
    <x v="3985"/>
  </r>
  <r>
    <x v="3972"/>
  </r>
  <r>
    <x v="3971"/>
  </r>
  <r>
    <x v="3986"/>
  </r>
  <r>
    <x v="3987"/>
  </r>
  <r>
    <x v="3988"/>
  </r>
  <r>
    <x v="3989"/>
  </r>
  <r>
    <x v="3972"/>
  </r>
  <r>
    <x v="3990"/>
  </r>
  <r>
    <x v="3975"/>
  </r>
  <r>
    <x v="3991"/>
  </r>
  <r>
    <x v="3972"/>
  </r>
  <r>
    <x v="3992"/>
  </r>
  <r>
    <x v="3993"/>
  </r>
  <r>
    <x v="3994"/>
  </r>
  <r>
    <x v="3972"/>
  </r>
  <r>
    <x v="3995"/>
  </r>
  <r>
    <x v="3996"/>
  </r>
  <r>
    <x v="3997"/>
  </r>
  <r>
    <x v="3998"/>
  </r>
  <r>
    <x v="3999"/>
  </r>
  <r>
    <x v="4000"/>
  </r>
  <r>
    <x v="3972"/>
  </r>
  <r>
    <x v="3829"/>
  </r>
  <r>
    <x v="3975"/>
  </r>
  <r>
    <x v="4001"/>
  </r>
  <r>
    <x v="3975"/>
  </r>
  <r>
    <x v="3975"/>
  </r>
  <r>
    <x v="4002"/>
  </r>
  <r>
    <x v="3975"/>
  </r>
  <r>
    <x v="4003"/>
  </r>
  <r>
    <x v="4004"/>
  </r>
  <r>
    <x v="4005"/>
  </r>
  <r>
    <x v="4006"/>
  </r>
  <r>
    <x v="3975"/>
  </r>
  <r>
    <x v="4007"/>
  </r>
  <r>
    <x v="4008"/>
  </r>
  <r>
    <x v="4009"/>
  </r>
  <r>
    <x v="4010"/>
  </r>
  <r>
    <x v="3975"/>
  </r>
  <r>
    <x v="4011"/>
  </r>
  <r>
    <x v="4012"/>
  </r>
  <r>
    <x v="4013"/>
  </r>
  <r>
    <x v="4014"/>
  </r>
  <r>
    <x v="2318"/>
  </r>
  <r>
    <x v="3972"/>
  </r>
  <r>
    <x v="329"/>
  </r>
  <r>
    <x v="4015"/>
  </r>
  <r>
    <x v="4016"/>
  </r>
  <r>
    <x v="3975"/>
  </r>
  <r>
    <x v="3975"/>
  </r>
  <r>
    <x v="4017"/>
  </r>
  <r>
    <x v="4018"/>
  </r>
  <r>
    <x v="1315"/>
  </r>
  <r>
    <x v="3881"/>
  </r>
  <r>
    <x v="4019"/>
  </r>
  <r>
    <x v="3881"/>
  </r>
  <r>
    <x v="4020"/>
  </r>
  <r>
    <x v="4021"/>
  </r>
  <r>
    <x v="4022"/>
  </r>
  <r>
    <x v="4023"/>
  </r>
  <r>
    <x v="3975"/>
  </r>
  <r>
    <x v="3881"/>
  </r>
  <r>
    <x v="329"/>
  </r>
  <r>
    <x v="145"/>
  </r>
  <r>
    <x v="3881"/>
  </r>
  <r>
    <x v="4024"/>
  </r>
  <r>
    <x v="3881"/>
  </r>
  <r>
    <x v="4025"/>
  </r>
  <r>
    <x v="4026"/>
  </r>
  <r>
    <x v="492"/>
  </r>
  <r>
    <x v="3972"/>
  </r>
  <r>
    <x v="4013"/>
  </r>
  <r>
    <x v="3975"/>
  </r>
  <r>
    <x v="3881"/>
  </r>
  <r>
    <x v="2270"/>
  </r>
  <r>
    <x v="3881"/>
  </r>
  <r>
    <x v="4027"/>
  </r>
  <r>
    <x v="4028"/>
  </r>
  <r>
    <x v="3975"/>
  </r>
  <r>
    <x v="4029"/>
  </r>
  <r>
    <x v="4030"/>
  </r>
  <r>
    <x v="4031"/>
  </r>
  <r>
    <x v="3975"/>
  </r>
  <r>
    <x v="3881"/>
  </r>
  <r>
    <x v="4032"/>
  </r>
  <r>
    <x v="3881"/>
  </r>
  <r>
    <x v="4033"/>
  </r>
  <r>
    <x v="4034"/>
  </r>
  <r>
    <x v="4035"/>
  </r>
  <r>
    <x v="4036"/>
  </r>
  <r>
    <x v="3881"/>
  </r>
  <r>
    <x v="3881"/>
  </r>
  <r>
    <x v="3881"/>
  </r>
  <r>
    <x v="3881"/>
  </r>
  <r>
    <x v="4037"/>
  </r>
  <r>
    <x v="4038"/>
  </r>
  <r>
    <x v="4039"/>
  </r>
  <r>
    <x v="3881"/>
  </r>
  <r>
    <x v="3881"/>
  </r>
  <r>
    <x v="3881"/>
  </r>
  <r>
    <x v="3881"/>
  </r>
  <r>
    <x v="3881"/>
  </r>
  <r>
    <x v="3881"/>
  </r>
  <r>
    <x v="3881"/>
  </r>
  <r>
    <x v="4040"/>
  </r>
  <r>
    <x v="4041"/>
  </r>
  <r>
    <x v="4042"/>
  </r>
  <r>
    <x v="4043"/>
  </r>
  <r>
    <x v="4044"/>
  </r>
  <r>
    <x v="4045"/>
  </r>
  <r>
    <x v="189"/>
  </r>
  <r>
    <x v="4046"/>
  </r>
  <r>
    <x v="4047"/>
  </r>
  <r>
    <x v="4048"/>
  </r>
  <r>
    <x v="2359"/>
  </r>
  <r>
    <x v="4049"/>
  </r>
  <r>
    <x v="4050"/>
  </r>
  <r>
    <x v="4051"/>
  </r>
  <r>
    <x v="4052"/>
  </r>
  <r>
    <x v="4053"/>
  </r>
  <r>
    <x v="4054"/>
  </r>
  <r>
    <x v="4054"/>
  </r>
  <r>
    <x v="4055"/>
  </r>
  <r>
    <x v="4056"/>
  </r>
  <r>
    <x v="4057"/>
  </r>
  <r>
    <x v="4058"/>
  </r>
  <r>
    <x v="4059"/>
  </r>
  <r>
    <x v="4060"/>
  </r>
  <r>
    <x v="4061"/>
  </r>
  <r>
    <x v="4062"/>
  </r>
  <r>
    <x v="4063"/>
  </r>
  <r>
    <x v="1395"/>
  </r>
  <r>
    <x v="4064"/>
  </r>
  <r>
    <x v="4065"/>
  </r>
  <r>
    <x v="4066"/>
  </r>
  <r>
    <x v="4067"/>
  </r>
  <r>
    <x v="4068"/>
  </r>
  <r>
    <x v="1156"/>
  </r>
  <r>
    <x v="4069"/>
  </r>
  <r>
    <x v="4070"/>
  </r>
  <r>
    <x v="4069"/>
  </r>
  <r>
    <x v="4071"/>
  </r>
  <r>
    <x v="4072"/>
  </r>
  <r>
    <x v="4072"/>
  </r>
  <r>
    <x v="4073"/>
  </r>
  <r>
    <x v="4072"/>
  </r>
  <r>
    <x v="4074"/>
  </r>
  <r>
    <x v="4075"/>
  </r>
  <r>
    <x v="4076"/>
  </r>
  <r>
    <x v="4077"/>
  </r>
  <r>
    <x v="4078"/>
  </r>
  <r>
    <x v="4079"/>
  </r>
  <r>
    <x v="4080"/>
  </r>
  <r>
    <x v="4081"/>
  </r>
  <r>
    <x v="4082"/>
  </r>
  <r>
    <x v="4083"/>
  </r>
  <r>
    <x v="4084"/>
  </r>
  <r>
    <x v="4085"/>
  </r>
  <r>
    <x v="4079"/>
  </r>
  <r>
    <x v="4086"/>
  </r>
  <r>
    <x v="4087"/>
  </r>
  <r>
    <x v="4088"/>
  </r>
  <r>
    <x v="4089"/>
  </r>
  <r>
    <x v="4090"/>
  </r>
  <r>
    <x v="4091"/>
  </r>
  <r>
    <x v="3539"/>
  </r>
  <r>
    <x v="3539"/>
  </r>
  <r>
    <x v="639"/>
  </r>
  <r>
    <x v="3539"/>
  </r>
  <r>
    <x v="3539"/>
  </r>
  <r>
    <x v="3539"/>
  </r>
  <r>
    <x v="4092"/>
  </r>
  <r>
    <x v="639"/>
  </r>
  <r>
    <x v="3539"/>
  </r>
  <r>
    <x v="3539"/>
  </r>
  <r>
    <x v="3539"/>
  </r>
  <r>
    <x v="3539"/>
  </r>
  <r>
    <x v="3539"/>
  </r>
  <r>
    <x v="3539"/>
  </r>
  <r>
    <x v="4093"/>
  </r>
  <r>
    <x v="3539"/>
  </r>
  <r>
    <x v="639"/>
  </r>
  <r>
    <x v="3539"/>
  </r>
  <r>
    <x v="3539"/>
  </r>
  <r>
    <x v="639"/>
  </r>
  <r>
    <x v="3539"/>
  </r>
  <r>
    <x v="3539"/>
  </r>
  <r>
    <x v="639"/>
  </r>
  <r>
    <x v="639"/>
  </r>
  <r>
    <x v="3539"/>
  </r>
  <r>
    <x v="3539"/>
  </r>
  <r>
    <x v="3539"/>
  </r>
  <r>
    <x v="4094"/>
  </r>
  <r>
    <x v="4095"/>
  </r>
  <r>
    <x v="4096"/>
  </r>
  <r>
    <x v="4097"/>
  </r>
  <r>
    <x v="4098"/>
  </r>
  <r>
    <x v="4099"/>
  </r>
  <r>
    <x v="4100"/>
  </r>
  <r>
    <x v="4101"/>
  </r>
  <r>
    <x v="4102"/>
  </r>
  <r>
    <x v="4103"/>
  </r>
  <r>
    <x v="4104"/>
  </r>
  <r>
    <x v="4105"/>
  </r>
  <r>
    <x v="4106"/>
  </r>
  <r>
    <x v="4107"/>
  </r>
  <r>
    <x v="4099"/>
  </r>
  <r>
    <x v="4105"/>
  </r>
  <r>
    <x v="4099"/>
  </r>
  <r>
    <x v="4108"/>
  </r>
  <r>
    <x v="4109"/>
  </r>
  <r>
    <x v="4110"/>
  </r>
  <r>
    <x v="4099"/>
  </r>
  <r>
    <x v="569"/>
  </r>
  <r>
    <x v="4111"/>
  </r>
  <r>
    <x v="4112"/>
  </r>
  <r>
    <x v="4113"/>
  </r>
  <r>
    <x v="4114"/>
  </r>
  <r>
    <x v="4115"/>
  </r>
  <r>
    <x v="4116"/>
  </r>
  <r>
    <x v="4117"/>
  </r>
  <r>
    <x v="4118"/>
  </r>
  <r>
    <x v="4119"/>
  </r>
  <r>
    <x v="4120"/>
  </r>
  <r>
    <x v="4121"/>
  </r>
  <r>
    <x v="4122"/>
  </r>
  <r>
    <x v="4116"/>
  </r>
  <r>
    <x v="4123"/>
  </r>
  <r>
    <x v="4124"/>
  </r>
  <r>
    <x v="4114"/>
  </r>
  <r>
    <x v="4125"/>
  </r>
  <r>
    <x v="4126"/>
  </r>
  <r>
    <x v="4065"/>
  </r>
  <r>
    <x v="4127"/>
  </r>
  <r>
    <x v="4128"/>
  </r>
  <r>
    <x v="4129"/>
  </r>
  <r>
    <x v="4130"/>
  </r>
  <r>
    <x v="4131"/>
  </r>
  <r>
    <x v="4132"/>
  </r>
  <r>
    <x v="4133"/>
  </r>
  <r>
    <x v="4131"/>
  </r>
  <r>
    <x v="4134"/>
  </r>
  <r>
    <x v="4135"/>
  </r>
  <r>
    <x v="4131"/>
  </r>
  <r>
    <x v="4136"/>
  </r>
  <r>
    <x v="4137"/>
  </r>
  <r>
    <x v="4138"/>
  </r>
  <r>
    <x v="4139"/>
  </r>
  <r>
    <x v="4140"/>
  </r>
  <r>
    <x v="4141"/>
  </r>
  <r>
    <x v="4142"/>
  </r>
  <r>
    <x v="4143"/>
  </r>
  <r>
    <x v="4142"/>
  </r>
  <r>
    <x v="4144"/>
  </r>
  <r>
    <x v="4145"/>
  </r>
  <r>
    <x v="4146"/>
  </r>
  <r>
    <x v="4147"/>
  </r>
  <r>
    <x v="4148"/>
  </r>
  <r>
    <x v="4149"/>
  </r>
  <r>
    <x v="4150"/>
  </r>
  <r>
    <x v="4151"/>
  </r>
  <r>
    <x v="4152"/>
  </r>
  <r>
    <x v="4153"/>
  </r>
  <r>
    <x v="4154"/>
  </r>
  <r>
    <x v="4155"/>
  </r>
  <r>
    <x v="4156"/>
  </r>
  <r>
    <x v="4157"/>
  </r>
  <r>
    <x v="4158"/>
  </r>
  <r>
    <x v="4159"/>
  </r>
  <r>
    <x v="4160"/>
  </r>
  <r>
    <x v="4146"/>
  </r>
  <r>
    <x v="4161"/>
  </r>
  <r>
    <x v="4162"/>
  </r>
  <r>
    <x v="4146"/>
  </r>
  <r>
    <x v="4146"/>
  </r>
  <r>
    <x v="4146"/>
  </r>
  <r>
    <x v="4163"/>
  </r>
  <r>
    <x v="4164"/>
  </r>
  <r>
    <x v="1009"/>
  </r>
  <r>
    <x v="4165"/>
  </r>
  <r>
    <x v="4166"/>
  </r>
  <r>
    <x v="4167"/>
  </r>
  <r>
    <x v="4168"/>
  </r>
  <r>
    <x v="4169"/>
  </r>
  <r>
    <x v="4170"/>
  </r>
  <r>
    <x v="4171"/>
  </r>
  <r>
    <x v="4172"/>
  </r>
  <r>
    <x v="4173"/>
  </r>
  <r>
    <x v="4174"/>
  </r>
  <r>
    <x v="4175"/>
  </r>
  <r>
    <x v="4176"/>
  </r>
  <r>
    <x v="4177"/>
  </r>
  <r>
    <x v="4178"/>
  </r>
  <r>
    <x v="4179"/>
  </r>
  <r>
    <x v="4180"/>
  </r>
  <r>
    <x v="4181"/>
  </r>
  <r>
    <x v="4182"/>
  </r>
  <r>
    <x v="4183"/>
  </r>
  <r>
    <x v="4184"/>
  </r>
  <r>
    <x v="4185"/>
  </r>
  <r>
    <x v="4186"/>
  </r>
  <r>
    <x v="4187"/>
  </r>
  <r>
    <x v="4188"/>
  </r>
  <r>
    <x v="4189"/>
  </r>
  <r>
    <x v="4190"/>
  </r>
  <r>
    <x v="4191"/>
  </r>
  <r>
    <x v="4192"/>
  </r>
  <r>
    <x v="4193"/>
  </r>
  <r>
    <x v="4194"/>
  </r>
  <r>
    <x v="4195"/>
  </r>
  <r>
    <x v="4196"/>
  </r>
  <r>
    <x v="4197"/>
  </r>
  <r>
    <x v="4198"/>
  </r>
  <r>
    <x v="4199"/>
  </r>
  <r>
    <x v="4200"/>
  </r>
  <r>
    <x v="290"/>
  </r>
  <r>
    <x v="4201"/>
  </r>
  <r>
    <x v="4202"/>
  </r>
  <r>
    <x v="4201"/>
  </r>
  <r>
    <x v="4203"/>
  </r>
  <r>
    <x v="4204"/>
  </r>
  <r>
    <x v="4205"/>
  </r>
  <r>
    <x v="4206"/>
  </r>
  <r>
    <x v="4207"/>
  </r>
  <r>
    <x v="4208"/>
  </r>
  <r>
    <x v="4209"/>
  </r>
  <r>
    <x v="4210"/>
  </r>
  <r>
    <x v="4211"/>
  </r>
  <r>
    <x v="2175"/>
  </r>
  <r>
    <x v="4212"/>
  </r>
  <r>
    <x v="4212"/>
  </r>
  <r>
    <x v="4213"/>
  </r>
  <r>
    <x v="4214"/>
  </r>
  <r>
    <x v="4214"/>
  </r>
  <r>
    <x v="4215"/>
  </r>
  <r>
    <x v="4166"/>
  </r>
  <r>
    <x v="4216"/>
  </r>
  <r>
    <x v="4217"/>
  </r>
  <r>
    <x v="4218"/>
  </r>
  <r>
    <x v="4219"/>
  </r>
  <r>
    <x v="4220"/>
  </r>
  <r>
    <x v="4221"/>
  </r>
  <r>
    <x v="4212"/>
  </r>
  <r>
    <x v="4222"/>
  </r>
  <r>
    <x v="4216"/>
  </r>
  <r>
    <x v="4174"/>
  </r>
  <r>
    <x v="4223"/>
  </r>
  <r>
    <x v="4224"/>
  </r>
  <r>
    <x v="4225"/>
  </r>
  <r>
    <x v="4226"/>
  </r>
  <r>
    <x v="3137"/>
  </r>
  <r>
    <x v="4227"/>
  </r>
  <r>
    <x v="4228"/>
  </r>
  <r>
    <x v="4229"/>
  </r>
  <r>
    <x v="4230"/>
  </r>
  <r>
    <x v="4231"/>
  </r>
  <r>
    <x v="4232"/>
  </r>
  <r>
    <x v="4233"/>
  </r>
  <r>
    <x v="4234"/>
  </r>
  <r>
    <x v="4235"/>
  </r>
  <r>
    <x v="4236"/>
  </r>
  <r>
    <x v="4212"/>
  </r>
  <r>
    <x v="4237"/>
  </r>
  <r>
    <x v="4238"/>
  </r>
  <r>
    <x v="4239"/>
  </r>
  <r>
    <x v="4240"/>
  </r>
  <r>
    <x v="4174"/>
  </r>
  <r>
    <x v="4241"/>
  </r>
  <r>
    <x v="4242"/>
  </r>
  <r>
    <x v="4243"/>
  </r>
  <r>
    <x v="4244"/>
  </r>
  <r>
    <x v="4245"/>
  </r>
  <r>
    <x v="593"/>
  </r>
  <r>
    <x v="4246"/>
  </r>
  <r>
    <x v="4247"/>
  </r>
  <r>
    <x v="38"/>
  </r>
  <r>
    <x v="4248"/>
  </r>
  <r>
    <x v="4249"/>
  </r>
  <r>
    <x v="4229"/>
  </r>
  <r>
    <x v="4250"/>
  </r>
  <r>
    <x v="4225"/>
  </r>
  <r>
    <x v="4251"/>
  </r>
  <r>
    <x v="4252"/>
  </r>
  <r>
    <x v="4246"/>
  </r>
  <r>
    <x v="3894"/>
  </r>
  <r>
    <x v="4253"/>
  </r>
  <r>
    <x v="4254"/>
  </r>
  <r>
    <x v="4255"/>
  </r>
  <r>
    <x v="4256"/>
  </r>
  <r>
    <x v="4257"/>
  </r>
  <r>
    <x v="4258"/>
  </r>
  <r>
    <x v="4259"/>
  </r>
  <r>
    <x v="4260"/>
  </r>
  <r>
    <x v="1534"/>
  </r>
  <r>
    <x v="4261"/>
  </r>
  <r>
    <x v="4262"/>
  </r>
  <r>
    <x v="4263"/>
  </r>
  <r>
    <x v="4264"/>
  </r>
  <r>
    <x v="4265"/>
  </r>
  <r>
    <x v="4266"/>
  </r>
  <r>
    <x v="4248"/>
  </r>
  <r>
    <x v="4267"/>
  </r>
  <r>
    <x v="2697"/>
  </r>
  <r>
    <x v="4268"/>
  </r>
  <r>
    <x v="4269"/>
  </r>
  <r>
    <x v="4270"/>
  </r>
  <r>
    <x v="4268"/>
  </r>
  <r>
    <x v="4271"/>
  </r>
  <r>
    <x v="4268"/>
  </r>
  <r>
    <x v="966"/>
  </r>
  <r>
    <x v="4272"/>
  </r>
  <r>
    <x v="1488"/>
  </r>
  <r>
    <x v="4273"/>
  </r>
  <r>
    <x v="4263"/>
  </r>
  <r>
    <x v="4274"/>
  </r>
  <r>
    <x v="4275"/>
  </r>
  <r>
    <x v="4276"/>
  </r>
  <r>
    <x v="4277"/>
  </r>
  <r>
    <x v="561"/>
  </r>
  <r>
    <x v="4278"/>
  </r>
  <r>
    <x v="4263"/>
  </r>
  <r>
    <x v="4268"/>
  </r>
  <r>
    <x v="4279"/>
  </r>
  <r>
    <x v="3539"/>
  </r>
  <r>
    <x v="4280"/>
  </r>
  <r>
    <x v="4281"/>
  </r>
  <r>
    <x v="231"/>
  </r>
  <r>
    <x v="4248"/>
  </r>
  <r>
    <x v="4282"/>
  </r>
  <r>
    <x v="4283"/>
  </r>
  <r>
    <x v="4280"/>
  </r>
  <r>
    <x v="4284"/>
  </r>
  <r>
    <x v="4285"/>
  </r>
  <r>
    <x v="4280"/>
  </r>
  <r>
    <x v="4268"/>
  </r>
  <r>
    <x v="4286"/>
  </r>
  <r>
    <x v="4287"/>
  </r>
  <r>
    <x v="3154"/>
  </r>
  <r>
    <x v="639"/>
  </r>
  <r>
    <x v="3539"/>
  </r>
  <r>
    <x v="4248"/>
  </r>
  <r>
    <x v="4288"/>
  </r>
  <r>
    <x v="4289"/>
  </r>
  <r>
    <x v="3539"/>
  </r>
  <r>
    <x v="1489"/>
  </r>
  <r>
    <x v="4282"/>
  </r>
  <r>
    <x v="4290"/>
  </r>
  <r>
    <x v="4291"/>
  </r>
  <r>
    <x v="4292"/>
  </r>
  <r>
    <x v="4293"/>
  </r>
  <r>
    <x v="4280"/>
  </r>
  <r>
    <x v="639"/>
  </r>
  <r>
    <x v="4282"/>
  </r>
  <r>
    <x v="3539"/>
  </r>
  <r>
    <x v="1534"/>
  </r>
  <r>
    <x v="4280"/>
  </r>
  <r>
    <x v="4294"/>
  </r>
  <r>
    <x v="4248"/>
  </r>
  <r>
    <x v="4295"/>
  </r>
  <r>
    <x v="4296"/>
  </r>
  <r>
    <x v="4297"/>
  </r>
  <r>
    <x v="1489"/>
  </r>
  <r>
    <x v="4282"/>
  </r>
  <r>
    <x v="4298"/>
  </r>
  <r>
    <x v="3539"/>
  </r>
  <r>
    <x v="3539"/>
  </r>
  <r>
    <x v="4299"/>
  </r>
  <r>
    <x v="3539"/>
  </r>
  <r>
    <x v="3539"/>
  </r>
  <r>
    <x v="4282"/>
  </r>
  <r>
    <x v="4300"/>
  </r>
  <r>
    <x v="4248"/>
  </r>
  <r>
    <x v="965"/>
  </r>
  <r>
    <x v="4301"/>
  </r>
  <r>
    <x v="4298"/>
  </r>
  <r>
    <x v="4299"/>
  </r>
  <r>
    <x v="4280"/>
  </r>
  <r>
    <x v="3539"/>
  </r>
  <r>
    <x v="4248"/>
  </r>
  <r>
    <x v="102"/>
  </r>
  <r>
    <x v="4299"/>
  </r>
  <r>
    <x v="4280"/>
  </r>
  <r>
    <x v="4299"/>
  </r>
  <r>
    <x v="4302"/>
  </r>
  <r>
    <x v="4280"/>
  </r>
  <r>
    <x v="4303"/>
  </r>
  <r>
    <x v="4304"/>
  </r>
  <r>
    <x v="4304"/>
  </r>
  <r>
    <x v="1058"/>
  </r>
  <r>
    <x v="4304"/>
  </r>
  <r>
    <x v="4305"/>
  </r>
  <r>
    <x v="4306"/>
  </r>
  <r>
    <x v="4307"/>
  </r>
  <r>
    <x v="4308"/>
  </r>
  <r>
    <x v="4309"/>
  </r>
  <r>
    <x v="4310"/>
  </r>
  <r>
    <x v="147"/>
  </r>
  <r>
    <x v="4311"/>
  </r>
  <r>
    <x v="4312"/>
  </r>
  <r>
    <x v="4313"/>
  </r>
  <r>
    <x v="4314"/>
  </r>
  <r>
    <x v="639"/>
  </r>
  <r>
    <x v="4315"/>
  </r>
  <r>
    <x v="4280"/>
  </r>
  <r>
    <x v="639"/>
  </r>
  <r>
    <x v="4284"/>
  </r>
  <r>
    <x v="4316"/>
  </r>
  <r>
    <x v="147"/>
  </r>
  <r>
    <x v="4317"/>
  </r>
  <r>
    <x v="4318"/>
  </r>
  <r>
    <x v="2290"/>
  </r>
  <r>
    <x v="4319"/>
  </r>
  <r>
    <x v="4320"/>
  </r>
  <r>
    <x v="4321"/>
  </r>
  <r>
    <x v="4322"/>
  </r>
  <r>
    <x v="3717"/>
  </r>
  <r>
    <x v="145"/>
  </r>
  <r>
    <x v="4323"/>
  </r>
  <r>
    <x v="147"/>
  </r>
  <r>
    <x v="4324"/>
  </r>
  <r>
    <x v="4303"/>
  </r>
  <r>
    <x v="4325"/>
  </r>
  <r>
    <x v="4326"/>
  </r>
  <r>
    <x v="639"/>
  </r>
  <r>
    <x v="4327"/>
  </r>
  <r>
    <x v="639"/>
  </r>
  <r>
    <x v="406"/>
  </r>
  <r>
    <x v="639"/>
  </r>
  <r>
    <x v="4328"/>
  </r>
  <r>
    <x v="4329"/>
  </r>
  <r>
    <x v="441"/>
  </r>
  <r>
    <x v="147"/>
  </r>
  <r>
    <x v="639"/>
  </r>
  <r>
    <x v="147"/>
  </r>
  <r>
    <x v="4330"/>
  </r>
  <r>
    <x v="4331"/>
  </r>
  <r>
    <x v="147"/>
  </r>
  <r>
    <x v="639"/>
  </r>
  <r>
    <x v="2325"/>
  </r>
  <r>
    <x v="4332"/>
  </r>
  <r>
    <x v="147"/>
  </r>
  <r>
    <x v="4333"/>
  </r>
  <r>
    <x v="4334"/>
  </r>
  <r>
    <x v="4335"/>
  </r>
  <r>
    <x v="4336"/>
  </r>
  <r>
    <x v="639"/>
  </r>
  <r>
    <x v="4337"/>
  </r>
  <r>
    <x v="4236"/>
  </r>
  <r>
    <x v="639"/>
  </r>
  <r>
    <x v="4338"/>
  </r>
  <r>
    <x v="4339"/>
  </r>
  <r>
    <x v="4340"/>
  </r>
  <r>
    <x v="2336"/>
  </r>
  <r>
    <x v="4341"/>
  </r>
  <r>
    <x v="639"/>
  </r>
  <r>
    <x v="639"/>
  </r>
  <r>
    <x v="639"/>
  </r>
  <r>
    <x v="4342"/>
  </r>
  <r>
    <x v="639"/>
  </r>
  <r>
    <x v="4343"/>
  </r>
  <r>
    <x v="4329"/>
  </r>
  <r>
    <x v="4329"/>
  </r>
  <r>
    <x v="639"/>
  </r>
  <r>
    <x v="639"/>
  </r>
  <r>
    <x v="639"/>
  </r>
  <r>
    <x v="859"/>
  </r>
  <r>
    <x v="4344"/>
  </r>
  <r>
    <x v="639"/>
  </r>
  <r>
    <x v="147"/>
  </r>
  <r>
    <x v="4345"/>
  </r>
  <r>
    <x v="477"/>
  </r>
  <r>
    <x v="4331"/>
  </r>
  <r>
    <x v="639"/>
  </r>
  <r>
    <x v="639"/>
  </r>
  <r>
    <x v="4329"/>
  </r>
  <r>
    <x v="4346"/>
  </r>
  <r>
    <x v="639"/>
  </r>
  <r>
    <x v="639"/>
  </r>
  <r>
    <x v="4312"/>
  </r>
  <r>
    <x v="1583"/>
  </r>
  <r>
    <x v="639"/>
  </r>
  <r>
    <x v="147"/>
  </r>
  <r>
    <x v="639"/>
  </r>
  <r>
    <x v="639"/>
  </r>
  <r>
    <x v="639"/>
  </r>
  <r>
    <x v="4347"/>
  </r>
  <r>
    <x v="4348"/>
  </r>
  <r>
    <x v="639"/>
  </r>
  <r>
    <x v="147"/>
  </r>
  <r>
    <x v="4331"/>
  </r>
  <r>
    <x v="4349"/>
  </r>
  <r>
    <x v="639"/>
  </r>
  <r>
    <x v="4350"/>
  </r>
  <r>
    <x v="639"/>
  </r>
  <r>
    <x v="2290"/>
  </r>
  <r>
    <x v="145"/>
  </r>
  <r>
    <x v="4331"/>
  </r>
  <r>
    <x v="639"/>
  </r>
  <r>
    <x v="4329"/>
  </r>
  <r>
    <x v="4331"/>
  </r>
  <r>
    <x v="4331"/>
  </r>
  <r>
    <x v="4351"/>
  </r>
  <r>
    <x v="4352"/>
  </r>
  <r>
    <x v="639"/>
  </r>
  <r>
    <x v="4337"/>
  </r>
  <r>
    <x v="639"/>
  </r>
  <r>
    <x v="147"/>
  </r>
  <r>
    <x v="4331"/>
  </r>
  <r>
    <x v="4353"/>
  </r>
  <r>
    <x v="4331"/>
  </r>
  <r>
    <x v="145"/>
  </r>
  <r>
    <x v="147"/>
  </r>
  <r>
    <x v="4329"/>
  </r>
  <r>
    <x v="147"/>
  </r>
  <r>
    <x v="4354"/>
  </r>
  <r>
    <x v="147"/>
  </r>
  <r>
    <x v="145"/>
  </r>
  <r>
    <x v="4355"/>
  </r>
  <r>
    <x v="4356"/>
  </r>
  <r>
    <x v="145"/>
  </r>
  <r>
    <x v="147"/>
  </r>
  <r>
    <x v="4357"/>
  </r>
  <r>
    <x v="145"/>
  </r>
  <r>
    <x v="145"/>
  </r>
  <r>
    <x v="4331"/>
  </r>
  <r>
    <x v="145"/>
  </r>
  <r>
    <x v="181"/>
  </r>
  <r>
    <x v="4358"/>
  </r>
  <r>
    <x v="4359"/>
  </r>
  <r>
    <x v="4360"/>
  </r>
  <r>
    <x v="4361"/>
  </r>
  <r>
    <x v="4362"/>
  </r>
  <r>
    <x v="1395"/>
  </r>
  <r>
    <x v="4363"/>
  </r>
  <r>
    <x v="4364"/>
  </r>
  <r>
    <x v="1395"/>
  </r>
  <r>
    <x v="3329"/>
  </r>
  <r>
    <x v="3329"/>
  </r>
  <r>
    <x v="181"/>
  </r>
  <r>
    <x v="3329"/>
  </r>
  <r>
    <x v="4365"/>
  </r>
  <r>
    <x v="880"/>
  </r>
  <r>
    <x v="1173"/>
  </r>
  <r>
    <x v="878"/>
  </r>
  <r>
    <x v="4366"/>
  </r>
  <r>
    <x v="4367"/>
  </r>
  <r>
    <x v="1487"/>
  </r>
  <r>
    <x v="4368"/>
  </r>
  <r>
    <x v="4369"/>
  </r>
  <r>
    <x v="4370"/>
  </r>
  <r>
    <x v="2893"/>
  </r>
  <r>
    <x v="4371"/>
  </r>
  <r>
    <x v="3538"/>
  </r>
  <r>
    <x v="4372"/>
  </r>
  <r>
    <x v="1389"/>
  </r>
  <r>
    <x v="4373"/>
  </r>
  <r>
    <x v="1389"/>
  </r>
  <r>
    <x v="4374"/>
  </r>
  <r>
    <x v="4375"/>
  </r>
  <r>
    <x v="1389"/>
  </r>
  <r>
    <x v="4374"/>
  </r>
  <r>
    <x v="4376"/>
  </r>
  <r>
    <x v="4376"/>
  </r>
  <r>
    <x v="4377"/>
  </r>
  <r>
    <x v="4378"/>
  </r>
  <r>
    <x v="4379"/>
  </r>
  <r>
    <x v="4380"/>
  </r>
  <r>
    <x v="4381"/>
  </r>
  <r>
    <x v="4382"/>
  </r>
  <r>
    <x v="4383"/>
  </r>
  <r>
    <x v="4384"/>
  </r>
  <r>
    <x v="4385"/>
  </r>
  <r>
    <x v="4386"/>
  </r>
  <r>
    <x v="4387"/>
  </r>
  <r>
    <x v="171"/>
  </r>
  <r>
    <x v="4388"/>
  </r>
  <r>
    <x v="4389"/>
  </r>
  <r>
    <x v="4390"/>
  </r>
  <r>
    <x v="4391"/>
  </r>
  <r>
    <x v="1716"/>
  </r>
  <r>
    <x v="4392"/>
  </r>
  <r>
    <x v="4393"/>
  </r>
  <r>
    <x v="4394"/>
  </r>
  <r>
    <x v="4395"/>
  </r>
  <r>
    <x v="4396"/>
  </r>
  <r>
    <x v="4397"/>
  </r>
  <r>
    <x v="4398"/>
  </r>
  <r>
    <x v="4399"/>
  </r>
  <r>
    <x v="4400"/>
  </r>
  <r>
    <x v="4401"/>
  </r>
  <r>
    <x v="3110"/>
  </r>
  <r>
    <x v="4402"/>
  </r>
  <r>
    <x v="4403"/>
  </r>
  <r>
    <x v="3105"/>
  </r>
  <r>
    <x v="2175"/>
  </r>
  <r>
    <x v="4404"/>
  </r>
  <r>
    <x v="4405"/>
  </r>
  <r>
    <x v="4406"/>
  </r>
  <r>
    <x v="4407"/>
  </r>
  <r>
    <x v="3049"/>
  </r>
  <r>
    <x v="4408"/>
  </r>
  <r>
    <x v="4409"/>
  </r>
  <r>
    <x v="4381"/>
  </r>
  <r>
    <x v="4410"/>
  </r>
  <r>
    <x v="2175"/>
  </r>
  <r>
    <x v="4411"/>
  </r>
  <r>
    <x v="4412"/>
  </r>
  <r>
    <x v="4396"/>
  </r>
  <r>
    <x v="3130"/>
  </r>
  <r>
    <x v="1478"/>
  </r>
  <r>
    <x v="4413"/>
  </r>
  <r>
    <x v="4414"/>
  </r>
  <r>
    <x v="4415"/>
  </r>
  <r>
    <x v="1478"/>
  </r>
  <r>
    <x v="4416"/>
  </r>
  <r>
    <x v="4417"/>
  </r>
  <r>
    <x v="3110"/>
  </r>
  <r>
    <x v="4418"/>
  </r>
  <r>
    <x v="4419"/>
  </r>
  <r>
    <x v="829"/>
  </r>
  <r>
    <x v="4420"/>
  </r>
  <r>
    <x v="593"/>
  </r>
  <r>
    <x v="4421"/>
  </r>
  <r>
    <x v="4422"/>
  </r>
  <r>
    <x v="4423"/>
  </r>
  <r>
    <x v="4424"/>
  </r>
  <r>
    <x v="4425"/>
  </r>
  <r>
    <x v="4407"/>
  </r>
  <r>
    <x v="4426"/>
  </r>
  <r>
    <x v="2963"/>
  </r>
  <r>
    <x v="4427"/>
  </r>
  <r>
    <x v="2971"/>
  </r>
  <r>
    <x v="51"/>
  </r>
  <r>
    <x v="4418"/>
  </r>
  <r>
    <x v="4428"/>
  </r>
  <r>
    <x v="4429"/>
  </r>
  <r>
    <x v="4396"/>
  </r>
  <r>
    <x v="4418"/>
  </r>
  <r>
    <x v="4430"/>
  </r>
  <r>
    <x v="4431"/>
  </r>
  <r>
    <x v="4432"/>
  </r>
  <r>
    <x v="4401"/>
  </r>
  <r>
    <x v="4396"/>
  </r>
  <r>
    <x v="1426"/>
  </r>
  <r>
    <x v="4401"/>
  </r>
  <r>
    <x v="756"/>
  </r>
  <r>
    <x v="756"/>
  </r>
  <r>
    <x v="4433"/>
  </r>
  <r>
    <x v="4434"/>
  </r>
  <r>
    <x v="4435"/>
  </r>
  <r>
    <x v="4436"/>
  </r>
  <r>
    <x v="1484"/>
  </r>
  <r>
    <x v="756"/>
  </r>
  <r>
    <x v="4437"/>
  </r>
  <r>
    <x v="1311"/>
  </r>
  <r>
    <x v="4438"/>
  </r>
  <r>
    <x v="1484"/>
  </r>
  <r>
    <x v="4439"/>
  </r>
  <r>
    <x v="1484"/>
  </r>
  <r>
    <x v="1486"/>
  </r>
  <r>
    <x v="756"/>
  </r>
  <r>
    <x v="4440"/>
  </r>
  <r>
    <x v="756"/>
  </r>
  <r>
    <x v="1484"/>
  </r>
  <r>
    <x v="4441"/>
  </r>
  <r>
    <x v="911"/>
  </r>
  <r>
    <x v="750"/>
  </r>
  <r>
    <x v="1484"/>
  </r>
  <r>
    <x v="731"/>
  </r>
  <r>
    <x v="4442"/>
  </r>
  <r>
    <x v="1484"/>
  </r>
  <r>
    <x v="4443"/>
  </r>
  <r>
    <x v="4444"/>
  </r>
  <r>
    <x v="2984"/>
  </r>
  <r>
    <x v="1488"/>
  </r>
  <r>
    <x v="1484"/>
  </r>
  <r>
    <x v="4445"/>
  </r>
  <r>
    <x v="4446"/>
  </r>
  <r>
    <x v="104"/>
  </r>
  <r>
    <x v="4447"/>
  </r>
  <r>
    <x v="1484"/>
  </r>
  <r>
    <x v="2442"/>
  </r>
  <r>
    <x v="4448"/>
  </r>
  <r>
    <x v="4449"/>
  </r>
  <r>
    <x v="1484"/>
  </r>
  <r>
    <x v="4450"/>
  </r>
  <r>
    <x v="4451"/>
  </r>
  <r>
    <x v="1484"/>
  </r>
  <r>
    <x v="4452"/>
  </r>
  <r>
    <x v="750"/>
  </r>
  <r>
    <x v="4450"/>
  </r>
  <r>
    <x v="1484"/>
  </r>
  <r>
    <x v="911"/>
  </r>
  <r>
    <x v="1311"/>
  </r>
  <r>
    <x v="1484"/>
  </r>
  <r>
    <x v="4453"/>
  </r>
  <r>
    <x v="750"/>
  </r>
  <r>
    <x v="2223"/>
  </r>
  <r>
    <x v="4454"/>
  </r>
  <r>
    <x v="1484"/>
  </r>
  <r>
    <x v="3151"/>
  </r>
  <r>
    <x v="1489"/>
  </r>
  <r>
    <x v="1484"/>
  </r>
  <r>
    <x v="4455"/>
  </r>
  <r>
    <x v="1484"/>
  </r>
  <r>
    <x v="1484"/>
  </r>
  <r>
    <x v="1489"/>
  </r>
  <r>
    <x v="1484"/>
  </r>
  <r>
    <x v="1489"/>
  </r>
  <r>
    <x v="2233"/>
  </r>
  <r>
    <x v="4456"/>
  </r>
  <r>
    <x v="4457"/>
  </r>
  <r>
    <x v="3151"/>
  </r>
  <r>
    <x v="1484"/>
  </r>
  <r>
    <x v="3007"/>
  </r>
  <r>
    <x v="2231"/>
  </r>
  <r>
    <x v="1496"/>
  </r>
  <r>
    <x v="4458"/>
  </r>
  <r>
    <x v="4459"/>
  </r>
  <r>
    <x v="3151"/>
  </r>
  <r>
    <x v="1361"/>
  </r>
  <r>
    <x v="4460"/>
  </r>
  <r>
    <x v="4461"/>
  </r>
  <r>
    <x v="1484"/>
  </r>
  <r>
    <x v="1484"/>
  </r>
  <r>
    <x v="911"/>
  </r>
  <r>
    <x v="731"/>
  </r>
  <r>
    <x v="1484"/>
  </r>
  <r>
    <x v="104"/>
  </r>
  <r>
    <x v="731"/>
  </r>
  <r>
    <x v="648"/>
  </r>
  <r>
    <x v="1489"/>
  </r>
  <r>
    <x v="935"/>
  </r>
  <r>
    <x v="4457"/>
  </r>
  <r>
    <x v="4462"/>
  </r>
  <r>
    <x v="3151"/>
  </r>
  <r>
    <x v="2442"/>
  </r>
  <r>
    <x v="2236"/>
  </r>
  <r>
    <x v="2233"/>
  </r>
  <r>
    <x v="1311"/>
  </r>
  <r>
    <x v="2233"/>
  </r>
  <r>
    <x v="1311"/>
  </r>
  <r>
    <x v="1311"/>
  </r>
  <r>
    <x v="2442"/>
  </r>
  <r>
    <x v="561"/>
  </r>
  <r>
    <x v="1484"/>
  </r>
  <r>
    <x v="4463"/>
  </r>
  <r>
    <x v="561"/>
  </r>
  <r>
    <x v="2716"/>
  </r>
  <r>
    <x v="145"/>
  </r>
  <r>
    <x v="3007"/>
  </r>
  <r>
    <x v="4464"/>
  </r>
  <r>
    <x v="1484"/>
  </r>
  <r>
    <x v="1311"/>
  </r>
  <r>
    <x v="4465"/>
  </r>
  <r>
    <x v="1484"/>
  </r>
  <r>
    <x v="1311"/>
  </r>
  <r>
    <x v="1484"/>
  </r>
  <r>
    <x v="4466"/>
  </r>
  <r>
    <x v="1484"/>
  </r>
  <r>
    <x v="80"/>
  </r>
  <r>
    <x v="1484"/>
  </r>
  <r>
    <x v="4467"/>
  </r>
  <r>
    <x v="1484"/>
  </r>
  <r>
    <x v="4468"/>
  </r>
  <r>
    <x v="1484"/>
  </r>
  <r>
    <x v="232"/>
  </r>
  <r>
    <x v="4469"/>
  </r>
  <r>
    <x v="1484"/>
  </r>
  <r>
    <x v="102"/>
  </r>
  <r>
    <x v="1484"/>
  </r>
  <r>
    <x v="1484"/>
  </r>
  <r>
    <x v="102"/>
  </r>
  <r>
    <x v="561"/>
  </r>
  <r>
    <x v="102"/>
  </r>
  <r>
    <x v="145"/>
  </r>
  <r>
    <x v="1484"/>
  </r>
  <r>
    <x v="4464"/>
  </r>
  <r>
    <x v="1484"/>
  </r>
  <r>
    <x v="1484"/>
  </r>
  <r>
    <x v="4464"/>
  </r>
  <r>
    <x v="1311"/>
  </r>
  <r>
    <x v="1311"/>
  </r>
  <r>
    <x v="4470"/>
  </r>
  <r>
    <x v="1484"/>
  </r>
  <r>
    <x v="1484"/>
  </r>
  <r>
    <x v="4471"/>
  </r>
  <r>
    <x v="4472"/>
  </r>
  <r>
    <x v="958"/>
  </r>
  <r>
    <x v="744"/>
  </r>
  <r>
    <x v="954"/>
  </r>
  <r>
    <x v="552"/>
  </r>
  <r>
    <x v="1484"/>
  </r>
  <r>
    <x v="4473"/>
  </r>
  <r>
    <x v="4474"/>
  </r>
  <r>
    <x v="1311"/>
  </r>
  <r>
    <x v="958"/>
  </r>
  <r>
    <x v="958"/>
  </r>
  <r>
    <x v="145"/>
  </r>
  <r>
    <x v="145"/>
  </r>
  <r>
    <x v="4475"/>
  </r>
  <r>
    <x v="1484"/>
  </r>
  <r>
    <x v="1484"/>
  </r>
  <r>
    <x v="145"/>
  </r>
  <r>
    <x v="1484"/>
  </r>
  <r>
    <x v="1484"/>
  </r>
  <r>
    <x v="1484"/>
  </r>
  <r>
    <x v="145"/>
  </r>
  <r>
    <x v="171"/>
  </r>
  <r>
    <x v="4476"/>
  </r>
  <r>
    <x v="4477"/>
  </r>
  <r>
    <x v="4478"/>
  </r>
  <r>
    <x v="329"/>
  </r>
  <r>
    <x v="4479"/>
  </r>
  <r>
    <x v="4480"/>
  </r>
  <r>
    <x v="4481"/>
  </r>
  <r>
    <x v="4480"/>
  </r>
  <r>
    <x v="871"/>
  </r>
  <r>
    <x v="843"/>
  </r>
  <r>
    <x v="4480"/>
  </r>
  <r>
    <x v="145"/>
  </r>
  <r>
    <x v="4482"/>
  </r>
  <r>
    <x v="329"/>
  </r>
  <r>
    <x v="1146"/>
  </r>
  <r>
    <x v="1146"/>
  </r>
  <r>
    <x v="1559"/>
  </r>
  <r>
    <x v="4483"/>
  </r>
  <r>
    <x v="4484"/>
  </r>
  <r>
    <x v="1146"/>
  </r>
  <r>
    <x v="2332"/>
  </r>
  <r>
    <x v="4485"/>
  </r>
  <r>
    <x v="4486"/>
  </r>
  <r>
    <x v="1558"/>
  </r>
  <r>
    <x v="4487"/>
  </r>
  <r>
    <x v="1146"/>
  </r>
  <r>
    <x v="4488"/>
  </r>
  <r>
    <x v="2324"/>
  </r>
  <r>
    <x v="4486"/>
  </r>
  <r>
    <x v="4489"/>
  </r>
  <r>
    <x v="4490"/>
  </r>
  <r>
    <x v="4491"/>
  </r>
  <r>
    <x v="1874"/>
  </r>
  <r>
    <x v="145"/>
  </r>
  <r>
    <x v="4492"/>
  </r>
  <r>
    <x v="329"/>
  </r>
  <r>
    <x v="145"/>
  </r>
  <r>
    <x v="4493"/>
  </r>
  <r>
    <x v="4486"/>
  </r>
  <r>
    <x v="1593"/>
  </r>
  <r>
    <x v="145"/>
  </r>
  <r>
    <x v="4494"/>
  </r>
  <r>
    <x v="4495"/>
  </r>
  <r>
    <x v="1077"/>
  </r>
  <r>
    <x v="1305"/>
  </r>
  <r>
    <x v="4496"/>
  </r>
  <r>
    <x v="4497"/>
  </r>
  <r>
    <x v="4498"/>
  </r>
  <r>
    <x v="1562"/>
  </r>
  <r>
    <x v="2332"/>
  </r>
  <r>
    <x v="4499"/>
  </r>
  <r>
    <x v="4500"/>
  </r>
  <r>
    <x v="1146"/>
  </r>
  <r>
    <x v="1080"/>
  </r>
  <r>
    <x v="1594"/>
  </r>
  <r>
    <x v="1077"/>
  </r>
  <r>
    <x v="4501"/>
  </r>
  <r>
    <x v="4502"/>
  </r>
  <r>
    <x v="4484"/>
  </r>
  <r>
    <x v="4499"/>
  </r>
  <r>
    <x v="4503"/>
  </r>
  <r>
    <x v="1570"/>
  </r>
  <r>
    <x v="4504"/>
  </r>
  <r>
    <x v="1593"/>
  </r>
  <r>
    <x v="329"/>
  </r>
  <r>
    <x v="4505"/>
  </r>
  <r>
    <x v="4486"/>
  </r>
  <r>
    <x v="176"/>
  </r>
  <r>
    <x v="1146"/>
  </r>
  <r>
    <x v="1146"/>
  </r>
  <r>
    <x v="4506"/>
  </r>
  <r>
    <x v="4507"/>
  </r>
  <r>
    <x v="4508"/>
  </r>
  <r>
    <x v="1593"/>
  </r>
  <r>
    <x v="4509"/>
  </r>
  <r>
    <x v="871"/>
  </r>
  <r>
    <x v="2228"/>
  </r>
  <r>
    <x v="1593"/>
  </r>
  <r>
    <x v="181"/>
  </r>
  <r>
    <x v="1593"/>
  </r>
  <r>
    <x v="871"/>
  </r>
  <r>
    <x v="181"/>
  </r>
  <r>
    <x v="181"/>
  </r>
  <r>
    <x v="329"/>
  </r>
  <r>
    <x v="1602"/>
  </r>
  <r>
    <x v="696"/>
  </r>
  <r>
    <x v="2928"/>
  </r>
  <r>
    <x v="145"/>
  </r>
  <r>
    <x v="4503"/>
  </r>
  <r>
    <x v="1602"/>
  </r>
  <r>
    <x v="1146"/>
  </r>
  <r>
    <x v="4510"/>
  </r>
  <r>
    <x v="145"/>
  </r>
  <r>
    <x v="706"/>
  </r>
  <r>
    <x v="4511"/>
  </r>
  <r>
    <x v="4435"/>
  </r>
  <r>
    <x v="4512"/>
  </r>
  <r>
    <x v="181"/>
  </r>
  <r>
    <x v="181"/>
  </r>
  <r>
    <x v="4513"/>
  </r>
  <r>
    <x v="329"/>
  </r>
  <r>
    <x v="4503"/>
  </r>
  <r>
    <x v="4503"/>
  </r>
  <r>
    <x v="1602"/>
  </r>
  <r>
    <x v="4503"/>
  </r>
  <r>
    <x v="145"/>
  </r>
  <r>
    <x v="1315"/>
  </r>
  <r>
    <x v="1146"/>
  </r>
  <r>
    <x v="4514"/>
  </r>
  <r>
    <x v="706"/>
  </r>
  <r>
    <x v="181"/>
  </r>
  <r>
    <x v="4503"/>
  </r>
  <r>
    <x v="4503"/>
  </r>
  <r>
    <x v="4515"/>
  </r>
  <r>
    <x v="4503"/>
  </r>
  <r>
    <x v="145"/>
  </r>
  <r>
    <x v="981"/>
  </r>
  <r>
    <x v="145"/>
  </r>
  <r>
    <x v="145"/>
  </r>
  <r>
    <x v="145"/>
  </r>
  <r>
    <x v="145"/>
  </r>
  <r>
    <x v="4503"/>
  </r>
  <r>
    <x v="145"/>
  </r>
  <r>
    <x v="145"/>
  </r>
  <r>
    <x v="4516"/>
  </r>
  <r>
    <x v="569"/>
  </r>
  <r>
    <x v="639"/>
  </r>
  <r>
    <x v="4517"/>
  </r>
  <r>
    <x v="4518"/>
  </r>
  <r>
    <x v="4519"/>
  </r>
  <r>
    <x v="3538"/>
  </r>
  <r>
    <x v="3538"/>
  </r>
  <r>
    <x v="3330"/>
  </r>
  <r>
    <x v="4520"/>
  </r>
  <r>
    <x v="4521"/>
  </r>
  <r>
    <x v="4522"/>
  </r>
  <r>
    <x v="4523"/>
  </r>
  <r>
    <x v="4523"/>
  </r>
  <r>
    <x v="4524"/>
  </r>
  <r>
    <x v="4525"/>
  </r>
  <r>
    <x v="4526"/>
  </r>
  <r>
    <x v="4527"/>
  </r>
  <r>
    <x v="4528"/>
  </r>
  <r>
    <x v="4527"/>
  </r>
  <r>
    <x v="102"/>
  </r>
  <r>
    <x v="4529"/>
  </r>
  <r>
    <x v="4524"/>
  </r>
  <r>
    <x v="904"/>
  </r>
  <r>
    <x v="4527"/>
  </r>
  <r>
    <x v="2442"/>
  </r>
  <r>
    <x v="4530"/>
  </r>
  <r>
    <x v="4527"/>
  </r>
  <r>
    <x v="4531"/>
  </r>
  <r>
    <x v="4529"/>
  </r>
  <r>
    <x v="4528"/>
  </r>
  <r>
    <x v="4532"/>
  </r>
  <r>
    <x v="1534"/>
  </r>
  <r>
    <x v="4527"/>
  </r>
  <r>
    <x v="1701"/>
  </r>
  <r>
    <x v="4527"/>
  </r>
  <r>
    <x v="4533"/>
  </r>
  <r>
    <x v="4527"/>
  </r>
  <r>
    <x v="3151"/>
  </r>
  <r>
    <x v="4527"/>
  </r>
  <r>
    <x v="4531"/>
  </r>
  <r>
    <x v="4534"/>
  </r>
  <r>
    <x v="4527"/>
  </r>
  <r>
    <x v="2442"/>
  </r>
  <r>
    <x v="4535"/>
  </r>
  <r>
    <x v="4536"/>
  </r>
  <r>
    <x v="4527"/>
  </r>
  <r>
    <x v="1373"/>
  </r>
  <r>
    <x v="2476"/>
  </r>
  <r>
    <x v="4527"/>
  </r>
  <r>
    <x v="4537"/>
  </r>
  <r>
    <x v="4538"/>
  </r>
  <r>
    <x v="104"/>
  </r>
  <r>
    <x v="4539"/>
  </r>
  <r>
    <x v="4540"/>
  </r>
  <r>
    <x v="911"/>
  </r>
  <r>
    <x v="4527"/>
  </r>
  <r>
    <x v="4541"/>
  </r>
  <r>
    <x v="4527"/>
  </r>
  <r>
    <x v="4542"/>
  </r>
  <r>
    <x v="4527"/>
  </r>
  <r>
    <x v="4543"/>
  </r>
  <r>
    <x v="4544"/>
  </r>
  <r>
    <x v="4545"/>
  </r>
  <r>
    <x v="4546"/>
  </r>
  <r>
    <x v="4547"/>
  </r>
  <r>
    <x v="4523"/>
  </r>
  <r>
    <x v="2714"/>
  </r>
  <r>
    <x v="731"/>
  </r>
  <r>
    <x v="4527"/>
  </r>
  <r>
    <x v="958"/>
  </r>
  <r>
    <x v="4548"/>
  </r>
  <r>
    <x v="4524"/>
  </r>
  <r>
    <x v="965"/>
  </r>
  <r>
    <x v="4527"/>
  </r>
  <r>
    <x v="4549"/>
  </r>
  <r>
    <x v="145"/>
  </r>
  <r>
    <x v="4550"/>
  </r>
  <r>
    <x v="145"/>
  </r>
  <r>
    <x v="767"/>
  </r>
  <r>
    <x v="4551"/>
  </r>
  <r>
    <x v="4552"/>
  </r>
  <r>
    <x v="4553"/>
  </r>
  <r>
    <x v="4554"/>
  </r>
  <r>
    <x v="4553"/>
  </r>
  <r>
    <x v="4527"/>
  </r>
  <r>
    <x v="744"/>
  </r>
  <r>
    <x v="958"/>
  </r>
  <r>
    <x v="1534"/>
  </r>
  <r>
    <x v="4527"/>
  </r>
  <r>
    <x v="4555"/>
  </r>
  <r>
    <x v="102"/>
  </r>
  <r>
    <x v="4549"/>
  </r>
  <r>
    <x v="561"/>
  </r>
  <r>
    <x v="4556"/>
  </r>
  <r>
    <x v="4557"/>
  </r>
  <r>
    <x v="4547"/>
  </r>
  <r>
    <x v="4527"/>
  </r>
  <r>
    <x v="2466"/>
  </r>
  <r>
    <x v="4558"/>
  </r>
  <r>
    <x v="181"/>
  </r>
  <r>
    <x v="4527"/>
  </r>
  <r>
    <x v="4527"/>
  </r>
  <r>
    <x v="1373"/>
  </r>
  <r>
    <x v="4527"/>
  </r>
  <r>
    <x v="4559"/>
  </r>
  <r>
    <x v="4527"/>
  </r>
  <r>
    <x v="4527"/>
  </r>
  <r>
    <x v="102"/>
  </r>
  <r>
    <x v="4527"/>
  </r>
  <r>
    <x v="94"/>
  </r>
  <r>
    <x v="4527"/>
  </r>
  <r>
    <x v="102"/>
  </r>
  <r>
    <x v="4560"/>
  </r>
  <r>
    <x v="145"/>
  </r>
  <r>
    <x v="4527"/>
  </r>
  <r>
    <x v="4561"/>
  </r>
  <r>
    <x v="4527"/>
  </r>
  <r>
    <x v="4527"/>
  </r>
  <r>
    <x v="4527"/>
  </r>
  <r>
    <x v="4527"/>
  </r>
  <r>
    <x v="3690"/>
  </r>
  <r>
    <x v="3210"/>
  </r>
  <r>
    <x v="4527"/>
  </r>
  <r>
    <x v="4562"/>
  </r>
  <r>
    <x v="4527"/>
  </r>
  <r>
    <x v="145"/>
  </r>
  <r>
    <x v="145"/>
  </r>
  <r>
    <x v="4527"/>
  </r>
  <r>
    <x v="4527"/>
  </r>
  <r>
    <x v="145"/>
  </r>
  <r>
    <x v="1695"/>
  </r>
  <r>
    <x v="4563"/>
  </r>
  <r>
    <x v="4524"/>
  </r>
  <r>
    <x v="145"/>
  </r>
  <r>
    <x v="120"/>
  </r>
  <r>
    <x v="145"/>
  </r>
  <r>
    <x v="4527"/>
  </r>
  <r>
    <x v="120"/>
  </r>
  <r>
    <x v="4524"/>
  </r>
  <r>
    <x v="569"/>
  </r>
  <r>
    <x v="569"/>
  </r>
  <r>
    <x v="569"/>
  </r>
  <r>
    <x v="4564"/>
  </r>
  <r>
    <x v="4565"/>
  </r>
  <r>
    <x v="4566"/>
  </r>
  <r>
    <x v="4567"/>
  </r>
  <r>
    <x v="4568"/>
  </r>
  <r>
    <x v="1426"/>
  </r>
  <r>
    <x v="1436"/>
  </r>
  <r>
    <x v="4569"/>
  </r>
  <r>
    <x v="4397"/>
  </r>
  <r>
    <x v="4570"/>
  </r>
  <r>
    <x v="4571"/>
  </r>
  <r>
    <x v="3555"/>
  </r>
  <r>
    <x v="4572"/>
  </r>
  <r>
    <x v="4573"/>
  </r>
  <r>
    <x v="4574"/>
  </r>
  <r>
    <x v="4575"/>
  </r>
  <r>
    <x v="4576"/>
  </r>
  <r>
    <x v="4577"/>
  </r>
  <r>
    <x v="1424"/>
  </r>
  <r>
    <x v="4578"/>
  </r>
  <r>
    <x v="1030"/>
  </r>
  <r>
    <x v="4579"/>
  </r>
  <r>
    <x v="4580"/>
  </r>
  <r>
    <x v="4581"/>
  </r>
  <r>
    <x v="4567"/>
  </r>
  <r>
    <x v="4428"/>
  </r>
  <r>
    <x v="4582"/>
  </r>
  <r>
    <x v="4583"/>
  </r>
  <r>
    <x v="4584"/>
  </r>
  <r>
    <x v="1007"/>
  </r>
  <r>
    <x v="4585"/>
  </r>
  <r>
    <x v="4428"/>
  </r>
  <r>
    <x v="4586"/>
  </r>
  <r>
    <x v="40"/>
  </r>
  <r>
    <x v="4587"/>
  </r>
  <r>
    <x v="4579"/>
  </r>
  <r>
    <x v="4428"/>
  </r>
  <r>
    <x v="4588"/>
  </r>
  <r>
    <x v="4589"/>
  </r>
  <r>
    <x v="4590"/>
  </r>
  <r>
    <x v="3405"/>
  </r>
  <r>
    <x v="4591"/>
  </r>
  <r>
    <x v="4592"/>
  </r>
  <r>
    <x v="1424"/>
  </r>
  <r>
    <x v="4593"/>
  </r>
  <r>
    <x v="4594"/>
  </r>
  <r>
    <x v="4595"/>
  </r>
  <r>
    <x v="4585"/>
  </r>
  <r>
    <x v="4596"/>
  </r>
  <r>
    <x v="4586"/>
  </r>
  <r>
    <x v="4597"/>
  </r>
  <r>
    <x v="4428"/>
  </r>
  <r>
    <x v="4428"/>
  </r>
  <r>
    <x v="4598"/>
  </r>
  <r>
    <x v="4599"/>
  </r>
  <r>
    <x v="4600"/>
  </r>
  <r>
    <x v="4428"/>
  </r>
  <r>
    <x v="4587"/>
  </r>
  <r>
    <x v="4428"/>
  </r>
  <r>
    <x v="4601"/>
  </r>
  <r>
    <x v="1571"/>
  </r>
  <r>
    <x v="4602"/>
  </r>
  <r>
    <x v="4600"/>
  </r>
  <r>
    <x v="4603"/>
  </r>
  <r>
    <x v="4604"/>
  </r>
  <r>
    <x v="4428"/>
  </r>
  <r>
    <x v="4605"/>
  </r>
  <r>
    <x v="4571"/>
  </r>
  <r>
    <x v="4606"/>
  </r>
  <r>
    <x v="4586"/>
  </r>
  <r>
    <x v="4606"/>
  </r>
  <r>
    <x v="4607"/>
  </r>
  <r>
    <x v="3105"/>
  </r>
  <r>
    <x v="4608"/>
  </r>
  <r>
    <x v="4600"/>
  </r>
  <r>
    <x v="4600"/>
  </r>
  <r>
    <x v="4428"/>
  </r>
  <r>
    <x v="4606"/>
  </r>
  <r>
    <x v="38"/>
  </r>
  <r>
    <x v="593"/>
  </r>
  <r>
    <x v="3105"/>
  </r>
  <r>
    <x v="4609"/>
  </r>
  <r>
    <x v="4428"/>
  </r>
  <r>
    <x v="4422"/>
  </r>
  <r>
    <x v="4428"/>
  </r>
  <r>
    <x v="4610"/>
  </r>
  <r>
    <x v="4428"/>
  </r>
  <r>
    <x v="4611"/>
  </r>
  <r>
    <x v="4612"/>
  </r>
  <r>
    <x v="129"/>
  </r>
  <r>
    <x v="3081"/>
  </r>
  <r>
    <x v="2942"/>
  </r>
  <r>
    <x v="4613"/>
  </r>
  <r>
    <x v="4588"/>
  </r>
  <r>
    <x v="4614"/>
  </r>
  <r>
    <x v="4615"/>
  </r>
  <r>
    <x v="4428"/>
  </r>
  <r>
    <x v="4616"/>
  </r>
  <r>
    <x v="4604"/>
  </r>
  <r>
    <x v="4617"/>
  </r>
  <r>
    <x v="4618"/>
  </r>
  <r>
    <x v="4619"/>
  </r>
  <r>
    <x v="4620"/>
  </r>
  <r>
    <x v="4604"/>
  </r>
  <r>
    <x v="4600"/>
  </r>
  <r>
    <x v="4621"/>
  </r>
  <r>
    <x v="4592"/>
  </r>
  <r>
    <x v="4592"/>
  </r>
  <r>
    <x v="4609"/>
  </r>
  <r>
    <x v="4622"/>
  </r>
  <r>
    <x v="4592"/>
  </r>
  <r>
    <x v="4592"/>
  </r>
  <r>
    <x v="4623"/>
  </r>
  <r>
    <x v="4624"/>
  </r>
  <r>
    <x v="4428"/>
  </r>
  <r>
    <x v="4428"/>
  </r>
  <r>
    <x v="4625"/>
  </r>
  <r>
    <x v="2963"/>
  </r>
  <r>
    <x v="2960"/>
  </r>
  <r>
    <x v="4626"/>
  </r>
  <r>
    <x v="4600"/>
  </r>
  <r>
    <x v="4592"/>
  </r>
  <r>
    <x v="4425"/>
  </r>
  <r>
    <x v="4627"/>
  </r>
  <r>
    <x v="4628"/>
  </r>
  <r>
    <x v="4629"/>
  </r>
  <r>
    <x v="4604"/>
  </r>
  <r>
    <x v="983"/>
  </r>
  <r>
    <x v="2978"/>
  </r>
  <r>
    <x v="4630"/>
  </r>
  <r>
    <x v="4631"/>
  </r>
  <r>
    <x v="4632"/>
  </r>
  <r>
    <x v="4633"/>
  </r>
  <r>
    <x v="4634"/>
  </r>
  <r>
    <x v="134"/>
  </r>
  <r>
    <x v="4635"/>
  </r>
  <r>
    <x v="4636"/>
  </r>
  <r>
    <x v="4637"/>
  </r>
  <r>
    <x v="4638"/>
  </r>
  <r>
    <x v="4639"/>
  </r>
  <r>
    <x v="181"/>
  </r>
  <r>
    <x v="1102"/>
  </r>
  <r>
    <x v="3522"/>
  </r>
  <r>
    <x v="4640"/>
  </r>
  <r>
    <x v="329"/>
  </r>
  <r>
    <x v="329"/>
  </r>
  <r>
    <x v="4634"/>
  </r>
  <r>
    <x v="4641"/>
  </r>
  <r>
    <x v="4642"/>
  </r>
  <r>
    <x v="4527"/>
  </r>
  <r>
    <x v="4527"/>
  </r>
  <r>
    <x v="4643"/>
  </r>
  <r>
    <x v="4641"/>
  </r>
  <r>
    <x v="4641"/>
  </r>
  <r>
    <x v="4644"/>
  </r>
  <r>
    <x v="329"/>
  </r>
  <r>
    <x v="4645"/>
  </r>
  <r>
    <x v="1093"/>
  </r>
  <r>
    <x v="4646"/>
  </r>
  <r>
    <x v="4549"/>
  </r>
  <r>
    <x v="145"/>
  </r>
  <r>
    <x v="4647"/>
  </r>
  <r>
    <x v="1533"/>
  </r>
  <r>
    <x v="4648"/>
  </r>
  <r>
    <x v="4649"/>
  </r>
  <r>
    <x v="4650"/>
  </r>
  <r>
    <x v="1589"/>
  </r>
  <r>
    <x v="4527"/>
  </r>
  <r>
    <x v="181"/>
  </r>
  <r>
    <x v="4651"/>
  </r>
  <r>
    <x v="4652"/>
  </r>
  <r>
    <x v="3736"/>
  </r>
  <r>
    <x v="4653"/>
  </r>
  <r>
    <x v="4635"/>
  </r>
  <r>
    <x v="1589"/>
  </r>
  <r>
    <x v="4496"/>
  </r>
  <r>
    <x v="145"/>
  </r>
  <r>
    <x v="4510"/>
  </r>
  <r>
    <x v="4641"/>
  </r>
  <r>
    <x v="4654"/>
  </r>
  <r>
    <x v="485"/>
  </r>
  <r>
    <x v="4655"/>
  </r>
  <r>
    <x v="4656"/>
  </r>
  <r>
    <x v="3520"/>
  </r>
  <r>
    <x v="4651"/>
  </r>
  <r>
    <x v="4657"/>
  </r>
  <r>
    <x v="4560"/>
  </r>
  <r>
    <x v="4658"/>
  </r>
  <r>
    <x v="1115"/>
  </r>
  <r>
    <x v="1774"/>
  </r>
  <r>
    <x v="4641"/>
  </r>
  <r>
    <x v="1570"/>
  </r>
  <r>
    <x v="1598"/>
  </r>
  <r>
    <x v="4659"/>
  </r>
  <r>
    <x v="4643"/>
  </r>
  <r>
    <x v="4653"/>
  </r>
  <r>
    <x v="4643"/>
  </r>
  <r>
    <x v="1063"/>
  </r>
  <r>
    <x v="4653"/>
  </r>
  <r>
    <x v="505"/>
  </r>
  <r>
    <x v="4641"/>
  </r>
  <r>
    <x v="4660"/>
  </r>
  <r>
    <x v="4656"/>
  </r>
  <r>
    <x v="145"/>
  </r>
  <r>
    <x v="4643"/>
  </r>
  <r>
    <x v="4653"/>
  </r>
  <r>
    <x v="4661"/>
  </r>
  <r>
    <x v="485"/>
  </r>
  <r>
    <x v="145"/>
  </r>
  <r>
    <x v="145"/>
  </r>
  <r>
    <x v="4635"/>
  </r>
  <r>
    <x v="4662"/>
  </r>
  <r>
    <x v="4659"/>
  </r>
  <r>
    <x v="4662"/>
  </r>
  <r>
    <x v="1311"/>
  </r>
  <r>
    <x v="4663"/>
  </r>
  <r>
    <x v="1774"/>
  </r>
  <r>
    <x v="1122"/>
  </r>
  <r>
    <x v="145"/>
  </r>
  <r>
    <x v="4664"/>
  </r>
  <r>
    <x v="2333"/>
  </r>
  <r>
    <x v="1774"/>
  </r>
  <r>
    <x v="145"/>
  </r>
  <r>
    <x v="4665"/>
  </r>
  <r>
    <x v="706"/>
  </r>
  <r>
    <x v="145"/>
  </r>
  <r>
    <x v="172"/>
  </r>
  <r>
    <x v="4662"/>
  </r>
  <r>
    <x v="145"/>
  </r>
  <r>
    <x v="639"/>
  </r>
  <r>
    <x v="4659"/>
  </r>
  <r>
    <x v="4643"/>
  </r>
  <r>
    <x v="3528"/>
  </r>
  <r>
    <x v="1774"/>
  </r>
  <r>
    <x v="145"/>
  </r>
  <r>
    <x v="4666"/>
  </r>
  <r>
    <x v="4667"/>
  </r>
  <r>
    <x v="4668"/>
  </r>
  <r>
    <x v="4669"/>
  </r>
  <r>
    <x v="2929"/>
  </r>
  <r>
    <x v="3528"/>
  </r>
  <r>
    <x v="145"/>
  </r>
  <r>
    <x v="181"/>
  </r>
  <r>
    <x v="4670"/>
  </r>
  <r>
    <x v="145"/>
  </r>
  <r>
    <x v="4671"/>
  </r>
  <r>
    <x v="4659"/>
  </r>
  <r>
    <x v="171"/>
  </r>
  <r>
    <x v="4643"/>
  </r>
  <r>
    <x v="145"/>
  </r>
  <r>
    <x v="171"/>
  </r>
  <r>
    <x v="145"/>
  </r>
  <r>
    <x v="1315"/>
  </r>
  <r>
    <x v="2929"/>
  </r>
  <r>
    <x v="145"/>
  </r>
  <r>
    <x v="4672"/>
  </r>
  <r>
    <x v="145"/>
  </r>
  <r>
    <x v="4643"/>
  </r>
  <r>
    <x v="145"/>
  </r>
  <r>
    <x v="145"/>
  </r>
  <r>
    <x v="145"/>
  </r>
  <r>
    <x v="145"/>
  </r>
  <r>
    <x v="145"/>
  </r>
  <r>
    <x v="145"/>
  </r>
  <r>
    <x v="4643"/>
  </r>
  <r>
    <x v="145"/>
  </r>
  <r>
    <x v="1389"/>
  </r>
  <r>
    <x v="4673"/>
  </r>
  <r>
    <x v="4674"/>
  </r>
  <r>
    <x v="4674"/>
  </r>
  <r>
    <x v="4675"/>
  </r>
  <r>
    <x v="4676"/>
  </r>
  <r>
    <x v="4677"/>
  </r>
  <r>
    <x v="4674"/>
  </r>
  <r>
    <x v="4678"/>
  </r>
  <r>
    <x v="4679"/>
  </r>
  <r>
    <x v="4680"/>
  </r>
  <r>
    <x v="3538"/>
  </r>
  <r>
    <x v="3538"/>
  </r>
  <r>
    <x v="3538"/>
  </r>
  <r>
    <x v="3538"/>
  </r>
  <r>
    <x v="4681"/>
  </r>
  <r>
    <x v="4682"/>
  </r>
  <r>
    <x v="4683"/>
  </r>
  <r>
    <x v="4684"/>
  </r>
  <r>
    <x v="4684"/>
  </r>
  <r>
    <x v="4685"/>
  </r>
  <r>
    <x v="4686"/>
  </r>
  <r>
    <x v="4684"/>
  </r>
  <r>
    <x v="4687"/>
  </r>
  <r>
    <x v="4688"/>
  </r>
  <r>
    <x v="4689"/>
  </r>
  <r>
    <x v="67"/>
  </r>
  <r>
    <x v="4690"/>
  </r>
  <r>
    <x v="4691"/>
  </r>
  <r>
    <x v="4692"/>
  </r>
  <r>
    <x v="4693"/>
  </r>
  <r>
    <x v="4694"/>
  </r>
  <r>
    <x v="4695"/>
  </r>
  <r>
    <x v="4696"/>
  </r>
  <r>
    <x v="4684"/>
  </r>
  <r>
    <x v="4610"/>
  </r>
  <r>
    <x v="4697"/>
  </r>
  <r>
    <x v="4698"/>
  </r>
  <r>
    <x v="4684"/>
  </r>
  <r>
    <x v="4699"/>
  </r>
  <r>
    <x v="4700"/>
  </r>
  <r>
    <x v="4699"/>
  </r>
  <r>
    <x v="4686"/>
  </r>
  <r>
    <x v="4684"/>
  </r>
  <r>
    <x v="4701"/>
  </r>
  <r>
    <x v="4702"/>
  </r>
  <r>
    <x v="4703"/>
  </r>
  <r>
    <x v="4684"/>
  </r>
  <r>
    <x v="4704"/>
  </r>
  <r>
    <x v="4705"/>
  </r>
  <r>
    <x v="4706"/>
  </r>
  <r>
    <x v="4707"/>
  </r>
  <r>
    <x v="4708"/>
  </r>
  <r>
    <x v="4709"/>
  </r>
  <r>
    <x v="4710"/>
  </r>
  <r>
    <x v="819"/>
  </r>
  <r>
    <x v="4711"/>
  </r>
  <r>
    <x v="4712"/>
  </r>
  <r>
    <x v="4699"/>
  </r>
  <r>
    <x v="4713"/>
  </r>
  <r>
    <x v="4704"/>
  </r>
  <r>
    <x v="4714"/>
  </r>
  <r>
    <x v="4715"/>
  </r>
  <r>
    <x v="4681"/>
  </r>
  <r>
    <x v="4716"/>
  </r>
  <r>
    <x v="4717"/>
  </r>
  <r>
    <x v="4718"/>
  </r>
  <r>
    <x v="4701"/>
  </r>
  <r>
    <x v="4719"/>
  </r>
  <r>
    <x v="4720"/>
  </r>
  <r>
    <x v="815"/>
  </r>
  <r>
    <x v="4692"/>
  </r>
  <r>
    <x v="4699"/>
  </r>
  <r>
    <x v="4721"/>
  </r>
  <r>
    <x v="4689"/>
  </r>
  <r>
    <x v="4722"/>
  </r>
  <r>
    <x v="4723"/>
  </r>
  <r>
    <x v="4724"/>
  </r>
  <r>
    <x v="4699"/>
  </r>
  <r>
    <x v="4725"/>
  </r>
  <r>
    <x v="4726"/>
  </r>
  <r>
    <x v="4726"/>
  </r>
  <r>
    <x v="4727"/>
  </r>
  <r>
    <x v="4728"/>
  </r>
  <r>
    <x v="4728"/>
  </r>
  <r>
    <x v="4729"/>
  </r>
  <r>
    <x v="4730"/>
  </r>
  <r>
    <x v="4731"/>
  </r>
  <r>
    <x v="4724"/>
  </r>
  <r>
    <x v="4726"/>
  </r>
  <r>
    <x v="4720"/>
  </r>
  <r>
    <x v="4732"/>
  </r>
  <r>
    <x v="4733"/>
  </r>
  <r>
    <x v="4734"/>
  </r>
  <r>
    <x v="4735"/>
  </r>
  <r>
    <x v="4728"/>
  </r>
  <r>
    <x v="4728"/>
  </r>
  <r>
    <x v="4736"/>
  </r>
  <r>
    <x v="4737"/>
  </r>
  <r>
    <x v="4738"/>
  </r>
  <r>
    <x v="4739"/>
  </r>
  <r>
    <x v="4724"/>
  </r>
  <r>
    <x v="4740"/>
  </r>
  <r>
    <x v="4741"/>
  </r>
  <r>
    <x v="4742"/>
  </r>
  <r>
    <x v="1415"/>
  </r>
  <r>
    <x v="4724"/>
  </r>
  <r>
    <x v="4728"/>
  </r>
  <r>
    <x v="4743"/>
  </r>
  <r>
    <x v="4699"/>
  </r>
  <r>
    <x v="4692"/>
  </r>
  <r>
    <x v="4724"/>
  </r>
  <r>
    <x v="4744"/>
  </r>
  <r>
    <x v="4728"/>
  </r>
  <r>
    <x v="4724"/>
  </r>
  <r>
    <x v="4728"/>
  </r>
  <r>
    <x v="4745"/>
  </r>
  <r>
    <x v="4713"/>
  </r>
  <r>
    <x v="4738"/>
  </r>
  <r>
    <x v="4746"/>
  </r>
  <r>
    <x v="4747"/>
  </r>
  <r>
    <x v="4748"/>
  </r>
  <r>
    <x v="4749"/>
  </r>
  <r>
    <x v="4726"/>
  </r>
  <r>
    <x v="2909"/>
  </r>
  <r>
    <x v="4748"/>
  </r>
  <r>
    <x v="4750"/>
  </r>
  <r>
    <x v="4751"/>
  </r>
  <r>
    <x v="4752"/>
  </r>
  <r>
    <x v="4748"/>
  </r>
  <r>
    <x v="1430"/>
  </r>
  <r>
    <x v="4721"/>
  </r>
  <r>
    <x v="4728"/>
  </r>
  <r>
    <x v="4753"/>
  </r>
  <r>
    <x v="2909"/>
  </r>
  <r>
    <x v="4754"/>
  </r>
  <r>
    <x v="4728"/>
  </r>
  <r>
    <x v="4724"/>
  </r>
  <r>
    <x v="4755"/>
  </r>
  <r>
    <x v="4756"/>
  </r>
  <r>
    <x v="4748"/>
  </r>
  <r>
    <x v="4728"/>
  </r>
  <r>
    <x v="4715"/>
  </r>
  <r>
    <x v="4728"/>
  </r>
  <r>
    <x v="4748"/>
  </r>
  <r>
    <x v="4724"/>
  </r>
  <r>
    <x v="4728"/>
  </r>
  <r>
    <x v="4748"/>
  </r>
  <r>
    <x v="4757"/>
  </r>
  <r>
    <x v="4742"/>
  </r>
  <r>
    <x v="4750"/>
  </r>
  <r>
    <x v="4758"/>
  </r>
  <r>
    <x v="4728"/>
  </r>
  <r>
    <x v="4728"/>
  </r>
  <r>
    <x v="4759"/>
  </r>
  <r>
    <x v="4726"/>
  </r>
  <r>
    <x v="4748"/>
  </r>
  <r>
    <x v="4739"/>
  </r>
  <r>
    <x v="4726"/>
  </r>
  <r>
    <x v="4742"/>
  </r>
  <r>
    <x v="4748"/>
  </r>
  <r>
    <x v="4760"/>
  </r>
  <r>
    <x v="4676"/>
  </r>
  <r>
    <x v="4761"/>
  </r>
  <r>
    <x v="4724"/>
  </r>
  <r>
    <x v="4728"/>
  </r>
  <r>
    <x v="4724"/>
  </r>
  <r>
    <x v="4726"/>
  </r>
  <r>
    <x v="4762"/>
  </r>
  <r>
    <x v="4742"/>
  </r>
  <r>
    <x v="4739"/>
  </r>
  <r>
    <x v="4726"/>
  </r>
  <r>
    <x v="4748"/>
  </r>
  <r>
    <x v="4700"/>
  </r>
  <r>
    <x v="4763"/>
  </r>
  <r>
    <x v="1415"/>
  </r>
  <r>
    <x v="4760"/>
  </r>
  <r>
    <x v="4764"/>
  </r>
  <r>
    <x v="4765"/>
  </r>
  <r>
    <x v="4766"/>
  </r>
  <r>
    <x v="4716"/>
  </r>
  <r>
    <x v="4767"/>
  </r>
  <r>
    <x v="4632"/>
  </r>
  <r>
    <x v="4632"/>
  </r>
  <r>
    <x v="4768"/>
  </r>
  <r>
    <x v="4751"/>
  </r>
  <r>
    <x v="4769"/>
  </r>
  <r>
    <x v="4770"/>
  </r>
  <r>
    <x v="4748"/>
  </r>
  <r>
    <x v="4771"/>
  </r>
  <r>
    <x v="4700"/>
  </r>
  <r>
    <x v="4772"/>
  </r>
  <r>
    <x v="4760"/>
  </r>
  <r>
    <x v="4728"/>
  </r>
  <r>
    <x v="4773"/>
  </r>
  <r>
    <x v="4724"/>
  </r>
  <r>
    <x v="1415"/>
  </r>
  <r>
    <x v="4774"/>
  </r>
  <r>
    <x v="4750"/>
  </r>
  <r>
    <x v="4775"/>
  </r>
  <r>
    <x v="4700"/>
  </r>
  <r>
    <x v="4748"/>
  </r>
  <r>
    <x v="4748"/>
  </r>
  <r>
    <x v="4776"/>
  </r>
  <r>
    <x v="4748"/>
  </r>
  <r>
    <x v="4748"/>
  </r>
  <r>
    <x v="4750"/>
  </r>
  <r>
    <x v="2981"/>
  </r>
  <r>
    <x v="4777"/>
  </r>
  <r>
    <x v="819"/>
  </r>
  <r>
    <x v="4778"/>
  </r>
  <r>
    <x v="4724"/>
  </r>
  <r>
    <x v="4700"/>
  </r>
  <r>
    <x v="4748"/>
  </r>
  <r>
    <x v="4728"/>
  </r>
  <r>
    <x v="4728"/>
  </r>
  <r>
    <x v="4632"/>
  </r>
  <r>
    <x v="4748"/>
  </r>
  <r>
    <x v="4779"/>
  </r>
  <r>
    <x v="4780"/>
  </r>
  <r>
    <x v="743"/>
  </r>
  <r>
    <x v="4781"/>
  </r>
  <r>
    <x v="4782"/>
  </r>
  <r>
    <x v="4783"/>
  </r>
  <r>
    <x v="4784"/>
  </r>
  <r>
    <x v="4785"/>
  </r>
  <r>
    <x v="4786"/>
  </r>
  <r>
    <x v="4787"/>
  </r>
  <r>
    <x v="4787"/>
  </r>
  <r>
    <x v="4788"/>
  </r>
  <r>
    <x v="4787"/>
  </r>
  <r>
    <x v="4789"/>
  </r>
  <r>
    <x v="4790"/>
  </r>
  <r>
    <x v="4791"/>
  </r>
  <r>
    <x v="4792"/>
  </r>
  <r>
    <x v="4793"/>
  </r>
  <r>
    <x v="4787"/>
  </r>
  <r>
    <x v="4787"/>
  </r>
  <r>
    <x v="4794"/>
  </r>
  <r>
    <x v="4795"/>
  </r>
  <r>
    <x v="104"/>
  </r>
  <r>
    <x v="4796"/>
  </r>
  <r>
    <x v="4787"/>
  </r>
  <r>
    <x v="2476"/>
  </r>
  <r>
    <x v="4782"/>
  </r>
  <r>
    <x v="4797"/>
  </r>
  <r>
    <x v="4793"/>
  </r>
  <r>
    <x v="4798"/>
  </r>
  <r>
    <x v="4787"/>
  </r>
  <r>
    <x v="4782"/>
  </r>
  <r>
    <x v="4799"/>
  </r>
  <r>
    <x v="4794"/>
  </r>
  <r>
    <x v="4800"/>
  </r>
  <r>
    <x v="4747"/>
  </r>
  <r>
    <x v="4801"/>
  </r>
  <r>
    <x v="4802"/>
  </r>
  <r>
    <x v="4803"/>
  </r>
  <r>
    <x v="639"/>
  </r>
  <r>
    <x v="4787"/>
  </r>
  <r>
    <x v="639"/>
  </r>
  <r>
    <x v="639"/>
  </r>
  <r>
    <x v="4804"/>
  </r>
  <r>
    <x v="4787"/>
  </r>
  <r>
    <x v="4805"/>
  </r>
  <r>
    <x v="4782"/>
  </r>
  <r>
    <x v="4806"/>
  </r>
  <r>
    <x v="4807"/>
  </r>
  <r>
    <x v="4806"/>
  </r>
  <r>
    <x v="2459"/>
  </r>
  <r>
    <x v="104"/>
  </r>
  <r>
    <x v="4787"/>
  </r>
  <r>
    <x v="4808"/>
  </r>
  <r>
    <x v="4749"/>
  </r>
  <r>
    <x v="104"/>
  </r>
  <r>
    <x v="4806"/>
  </r>
  <r>
    <x v="4791"/>
  </r>
  <r>
    <x v="4793"/>
  </r>
  <r>
    <x v="104"/>
  </r>
  <r>
    <x v="4791"/>
  </r>
  <r>
    <x v="4793"/>
  </r>
  <r>
    <x v="4806"/>
  </r>
  <r>
    <x v="4806"/>
  </r>
  <r>
    <x v="4793"/>
  </r>
  <r>
    <x v="4793"/>
  </r>
  <r>
    <x v="104"/>
  </r>
  <r>
    <x v="4809"/>
  </r>
  <r>
    <x v="4810"/>
  </r>
  <r>
    <x v="4811"/>
  </r>
  <r>
    <x v="4812"/>
  </r>
  <r>
    <x v="4813"/>
  </r>
  <r>
    <x v="4798"/>
  </r>
  <r>
    <x v="4814"/>
  </r>
  <r>
    <x v="639"/>
  </r>
  <r>
    <x v="639"/>
  </r>
  <r>
    <x v="4782"/>
  </r>
  <r>
    <x v="4809"/>
  </r>
  <r>
    <x v="639"/>
  </r>
  <r>
    <x v="4815"/>
  </r>
  <r>
    <x v="4812"/>
  </r>
  <r>
    <x v="4747"/>
  </r>
  <r>
    <x v="4816"/>
  </r>
  <r>
    <x v="4812"/>
  </r>
  <r>
    <x v="4809"/>
  </r>
  <r>
    <x v="4809"/>
  </r>
  <r>
    <x v="4793"/>
  </r>
  <r>
    <x v="4809"/>
  </r>
  <r>
    <x v="639"/>
  </r>
  <r>
    <x v="2476"/>
  </r>
  <r>
    <x v="1695"/>
  </r>
  <r>
    <x v="4809"/>
  </r>
  <r>
    <x v="639"/>
  </r>
  <r>
    <x v="4809"/>
  </r>
  <r>
    <x v="4793"/>
  </r>
  <r>
    <x v="4793"/>
  </r>
  <r>
    <x v="4793"/>
  </r>
  <r>
    <x v="4816"/>
  </r>
  <r>
    <x v="3469"/>
  </r>
  <r>
    <x v="639"/>
  </r>
  <r>
    <x v="4817"/>
  </r>
  <r>
    <x v="4809"/>
  </r>
  <r>
    <x v="104"/>
  </r>
  <r>
    <x v="4818"/>
  </r>
  <r>
    <x v="4793"/>
  </r>
  <r>
    <x v="3539"/>
  </r>
  <r>
    <x v="4793"/>
  </r>
  <r>
    <x v="2459"/>
  </r>
  <r>
    <x v="120"/>
  </r>
  <r>
    <x v="4809"/>
  </r>
  <r>
    <x v="1311"/>
  </r>
  <r>
    <x v="561"/>
  </r>
  <r>
    <x v="4809"/>
  </r>
  <r>
    <x v="4809"/>
  </r>
  <r>
    <x v="4809"/>
  </r>
  <r>
    <x v="4819"/>
  </r>
  <r>
    <x v="4809"/>
  </r>
  <r>
    <x v="4820"/>
  </r>
  <r>
    <x v="4821"/>
  </r>
  <r>
    <x v="4822"/>
  </r>
  <r>
    <x v="4823"/>
  </r>
  <r>
    <x v="4824"/>
  </r>
  <r>
    <x v="4825"/>
  </r>
  <r>
    <x v="4826"/>
  </r>
  <r>
    <x v="3481"/>
  </r>
  <r>
    <x v="4812"/>
  </r>
  <r>
    <x v="3481"/>
  </r>
  <r>
    <x v="639"/>
  </r>
  <r>
    <x v="4827"/>
  </r>
  <r>
    <x v="4828"/>
  </r>
  <r>
    <x v="3481"/>
  </r>
  <r>
    <x v="4823"/>
  </r>
  <r>
    <x v="4823"/>
  </r>
  <r>
    <x v="3481"/>
  </r>
  <r>
    <x v="4823"/>
  </r>
  <r>
    <x v="4823"/>
  </r>
  <r>
    <x v="639"/>
  </r>
  <r>
    <x v="4829"/>
  </r>
  <r>
    <x v="4823"/>
  </r>
  <r>
    <x v="4830"/>
  </r>
  <r>
    <x v="4831"/>
  </r>
  <r>
    <x v="869"/>
  </r>
  <r>
    <x v="1599"/>
  </r>
  <r>
    <x v="4823"/>
  </r>
  <r>
    <x v="4821"/>
  </r>
  <r>
    <x v="4823"/>
  </r>
  <r>
    <x v="4823"/>
  </r>
  <r>
    <x v="4352"/>
  </r>
  <r>
    <x v="4827"/>
  </r>
  <r>
    <x v="4832"/>
  </r>
  <r>
    <x v="4812"/>
  </r>
  <r>
    <x v="4823"/>
  </r>
  <r>
    <x v="4823"/>
  </r>
  <r>
    <x v="4833"/>
  </r>
  <r>
    <x v="4834"/>
  </r>
  <r>
    <x v="4823"/>
  </r>
  <r>
    <x v="4835"/>
  </r>
  <r>
    <x v="4823"/>
  </r>
  <r>
    <x v="4823"/>
  </r>
  <r>
    <x v="4823"/>
  </r>
  <r>
    <x v="639"/>
  </r>
  <r>
    <x v="2928"/>
  </r>
  <r>
    <x v="639"/>
  </r>
  <r>
    <x v="4836"/>
  </r>
  <r>
    <x v="4823"/>
  </r>
  <r>
    <x v="171"/>
  </r>
  <r>
    <x v="4837"/>
  </r>
  <r>
    <x v="4812"/>
  </r>
  <r>
    <x v="4812"/>
  </r>
  <r>
    <x v="4812"/>
  </r>
  <r>
    <x v="4823"/>
  </r>
  <r>
    <x v="639"/>
  </r>
  <r>
    <x v="4823"/>
  </r>
  <r>
    <x v="4823"/>
  </r>
  <r>
    <x v="4838"/>
  </r>
  <r>
    <x v="639"/>
  </r>
  <r>
    <x v="4839"/>
  </r>
  <r>
    <x v="4812"/>
  </r>
  <r>
    <x v="2328"/>
  </r>
  <r>
    <x v="869"/>
  </r>
  <r>
    <x v="4823"/>
  </r>
  <r>
    <x v="4840"/>
  </r>
  <r>
    <x v="4823"/>
  </r>
  <r>
    <x v="4812"/>
  </r>
  <r>
    <x v="4841"/>
  </r>
  <r>
    <x v="639"/>
  </r>
  <r>
    <x v="4842"/>
  </r>
  <r>
    <x v="4843"/>
  </r>
  <r>
    <x v="4823"/>
  </r>
  <r>
    <x v="4812"/>
  </r>
  <r>
    <x v="2336"/>
  </r>
  <r>
    <x v="639"/>
  </r>
  <r>
    <x v="639"/>
  </r>
  <r>
    <x v="4823"/>
  </r>
  <r>
    <x v="4844"/>
  </r>
  <r>
    <x v="3748"/>
  </r>
  <r>
    <x v="181"/>
  </r>
  <r>
    <x v="1593"/>
  </r>
  <r>
    <x v="4823"/>
  </r>
  <r>
    <x v="4845"/>
  </r>
  <r>
    <x v="4846"/>
  </r>
  <r>
    <x v="4837"/>
  </r>
  <r>
    <x v="639"/>
  </r>
  <r>
    <x v="4823"/>
  </r>
  <r>
    <x v="4837"/>
  </r>
  <r>
    <x v="4823"/>
  </r>
  <r>
    <x v="4847"/>
  </r>
  <r>
    <x v="4848"/>
  </r>
  <r>
    <x v="4812"/>
  </r>
  <r>
    <x v="4829"/>
  </r>
  <r>
    <x v="4812"/>
  </r>
  <r>
    <x v="4812"/>
  </r>
  <r>
    <x v="4823"/>
  </r>
  <r>
    <x v="4849"/>
  </r>
  <r>
    <x v="4829"/>
  </r>
  <r>
    <x v="4823"/>
  </r>
  <r>
    <x v="869"/>
  </r>
  <r>
    <x v="4850"/>
  </r>
  <r>
    <x v="639"/>
  </r>
  <r>
    <x v="1131"/>
  </r>
  <r>
    <x v="639"/>
  </r>
  <r>
    <x v="4812"/>
  </r>
  <r>
    <x v="4823"/>
  </r>
  <r>
    <x v="4837"/>
  </r>
  <r>
    <x v="4851"/>
  </r>
  <r>
    <x v="787"/>
  </r>
  <r>
    <x v="4847"/>
  </r>
  <r>
    <x v="4812"/>
  </r>
  <r>
    <x v="2929"/>
  </r>
  <r>
    <x v="639"/>
  </r>
  <r>
    <x v="4812"/>
  </r>
  <r>
    <x v="4812"/>
  </r>
  <r>
    <x v="4823"/>
  </r>
  <r>
    <x v="4812"/>
  </r>
  <r>
    <x v="4823"/>
  </r>
  <r>
    <x v="4823"/>
  </r>
  <r>
    <x v="639"/>
  </r>
  <r>
    <x v="4812"/>
  </r>
  <r>
    <x v="1537"/>
  </r>
  <r>
    <x v="4840"/>
  </r>
  <r>
    <x v="145"/>
  </r>
  <r>
    <x v="639"/>
  </r>
  <r>
    <x v="4823"/>
  </r>
  <r>
    <x v="4852"/>
  </r>
  <r>
    <x v="3748"/>
  </r>
  <r>
    <x v="869"/>
  </r>
  <r>
    <x v="4823"/>
  </r>
  <r>
    <x v="4823"/>
  </r>
  <r>
    <x v="4829"/>
  </r>
  <r>
    <x v="639"/>
  </r>
  <r>
    <x v="4853"/>
  </r>
  <r>
    <x v="4823"/>
  </r>
  <r>
    <x v="4823"/>
  </r>
  <r>
    <x v="4854"/>
  </r>
  <r>
    <x v="639"/>
  </r>
  <r>
    <x v="4823"/>
  </r>
  <r>
    <x v="4823"/>
  </r>
  <r>
    <x v="4823"/>
  </r>
  <r>
    <x v="639"/>
  </r>
  <r>
    <x v="4823"/>
  </r>
  <r>
    <x v="4855"/>
  </r>
  <r>
    <x v="639"/>
  </r>
  <r>
    <x v="639"/>
  </r>
  <r>
    <x v="4841"/>
  </r>
  <r>
    <x v="4856"/>
  </r>
  <r>
    <x v="639"/>
  </r>
  <r>
    <x v="639"/>
  </r>
  <r>
    <x v="4825"/>
  </r>
  <r>
    <x v="639"/>
  </r>
  <r>
    <x v="4676"/>
  </r>
  <r>
    <x v="639"/>
  </r>
  <r>
    <x v="4857"/>
  </r>
  <r>
    <x v="4823"/>
  </r>
  <r>
    <x v="639"/>
  </r>
  <r>
    <x v="4823"/>
  </r>
  <r>
    <x v="4858"/>
  </r>
  <r>
    <x v="4859"/>
  </r>
  <r>
    <x v="4823"/>
  </r>
  <r>
    <x v="4823"/>
  </r>
  <r>
    <x v="4858"/>
  </r>
  <r>
    <x v="4823"/>
  </r>
  <r>
    <x v="4823"/>
  </r>
  <r>
    <x v="4823"/>
  </r>
  <r>
    <x v="4860"/>
  </r>
  <r>
    <x v="639"/>
  </r>
  <r>
    <x v="4861"/>
  </r>
  <r>
    <x v="4823"/>
  </r>
  <r>
    <x v="639"/>
  </r>
  <r>
    <x v="639"/>
  </r>
  <r>
    <x v="4823"/>
  </r>
  <r>
    <x v="4823"/>
  </r>
  <r>
    <x v="639"/>
  </r>
  <r>
    <x v="4862"/>
  </r>
  <r>
    <x v="639"/>
  </r>
  <r>
    <x v="4863"/>
  </r>
  <r>
    <x v="4823"/>
  </r>
  <r>
    <x v="4864"/>
  </r>
  <r>
    <x v="3748"/>
  </r>
  <r>
    <x v="4865"/>
  </r>
  <r>
    <x v="4866"/>
  </r>
  <r>
    <x v="639"/>
  </r>
  <r>
    <x v="4823"/>
  </r>
  <r>
    <x v="4867"/>
  </r>
  <r>
    <x v="4823"/>
  </r>
  <r>
    <x v="639"/>
  </r>
  <r>
    <x v="176"/>
  </r>
  <r>
    <x v="4823"/>
  </r>
  <r>
    <x v="4823"/>
  </r>
  <r>
    <x v="4823"/>
  </r>
  <r>
    <x v="4823"/>
  </r>
  <r>
    <x v="4866"/>
  </r>
  <r>
    <x v="4823"/>
  </r>
  <r>
    <x v="4812"/>
  </r>
  <r>
    <x v="4823"/>
  </r>
  <r>
    <x v="4823"/>
  </r>
  <r>
    <x v="639"/>
  </r>
  <r>
    <x v="4823"/>
  </r>
  <r>
    <x v="4823"/>
  </r>
  <r>
    <x v="639"/>
  </r>
  <r>
    <x v="4823"/>
  </r>
  <r>
    <x v="4823"/>
  </r>
  <r>
    <x v="4823"/>
  </r>
  <r>
    <x v="4823"/>
  </r>
  <r>
    <x v="4823"/>
  </r>
  <r>
    <x v="4868"/>
  </r>
  <r>
    <x v="4869"/>
  </r>
  <r>
    <x v="4870"/>
  </r>
  <r>
    <x v="4871"/>
  </r>
  <r>
    <x v="4872"/>
  </r>
  <r>
    <x v="4873"/>
  </r>
  <r>
    <x v="4874"/>
  </r>
  <r>
    <x v="4875"/>
  </r>
  <r>
    <x v="4876"/>
  </r>
  <r>
    <x v="4877"/>
  </r>
  <r>
    <x v="4872"/>
  </r>
  <r>
    <x v="4878"/>
  </r>
  <r>
    <x v="4869"/>
  </r>
  <r>
    <x v="4878"/>
  </r>
  <r>
    <x v="4874"/>
  </r>
  <r>
    <x v="4879"/>
  </r>
  <r>
    <x v="4872"/>
  </r>
  <r>
    <x v="4880"/>
  </r>
  <r>
    <x v="4881"/>
  </r>
  <r>
    <x v="4882"/>
  </r>
  <r>
    <x v="4883"/>
  </r>
  <r>
    <x v="4884"/>
  </r>
  <r>
    <x v="4885"/>
  </r>
  <r>
    <x v="4886"/>
  </r>
  <r>
    <x v="4887"/>
  </r>
  <r>
    <x v="4888"/>
  </r>
  <r>
    <x v="4889"/>
  </r>
  <r>
    <x v="4890"/>
  </r>
  <r>
    <x v="4891"/>
  </r>
  <r>
    <x v="4892"/>
  </r>
  <r>
    <x v="4893"/>
  </r>
  <r>
    <x v="4894"/>
  </r>
  <r>
    <x v="4895"/>
  </r>
  <r>
    <x v="4896"/>
  </r>
  <r>
    <x v="4897"/>
  </r>
  <r>
    <x v="4898"/>
  </r>
  <r>
    <x v="4899"/>
  </r>
  <r>
    <x v="4900"/>
  </r>
  <r>
    <x v="4901"/>
  </r>
  <r>
    <x v="4902"/>
  </r>
  <r>
    <x v="4903"/>
  </r>
  <r>
    <x v="4904"/>
  </r>
  <r>
    <x v="4905"/>
  </r>
  <r>
    <x v="4906"/>
  </r>
  <r>
    <x v="4907"/>
  </r>
  <r>
    <x v="4908"/>
  </r>
  <r>
    <x v="4909"/>
  </r>
  <r>
    <x v="3785"/>
  </r>
  <r>
    <x v="4910"/>
  </r>
  <r>
    <x v="4911"/>
  </r>
  <r>
    <x v="4912"/>
  </r>
  <r>
    <x v="4913"/>
  </r>
  <r>
    <x v="4914"/>
  </r>
  <r>
    <x v="4915"/>
  </r>
  <r>
    <x v="4916"/>
  </r>
  <r>
    <x v="4917"/>
  </r>
  <r>
    <x v="4918"/>
  </r>
  <r>
    <x v="4919"/>
  </r>
  <r>
    <x v="4920"/>
  </r>
  <r>
    <x v="4921"/>
  </r>
  <r>
    <x v="4922"/>
  </r>
  <r>
    <x v="4923"/>
  </r>
  <r>
    <x v="4924"/>
  </r>
  <r>
    <x v="4925"/>
  </r>
  <r>
    <x v="4926"/>
  </r>
  <r>
    <x v="4926"/>
  </r>
  <r>
    <x v="4927"/>
  </r>
  <r>
    <x v="4928"/>
  </r>
  <r>
    <x v="4929"/>
  </r>
  <r>
    <x v="4930"/>
  </r>
  <r>
    <x v="4931"/>
  </r>
  <r>
    <x v="4932"/>
  </r>
  <r>
    <x v="4933"/>
  </r>
  <r>
    <x v="4934"/>
  </r>
  <r>
    <x v="4935"/>
  </r>
  <r>
    <x v="4936"/>
  </r>
  <r>
    <x v="4937"/>
  </r>
  <r>
    <x v="4938"/>
  </r>
  <r>
    <x v="4939"/>
  </r>
  <r>
    <x v="4940"/>
  </r>
  <r>
    <x v="4941"/>
  </r>
  <r>
    <x v="4942"/>
  </r>
  <r>
    <x v="4943"/>
  </r>
  <r>
    <x v="4944"/>
  </r>
  <r>
    <x v="4944"/>
  </r>
  <r>
    <x v="4945"/>
  </r>
  <r>
    <x v="4946"/>
  </r>
  <r>
    <x v="4947"/>
  </r>
  <r>
    <x v="4948"/>
  </r>
  <r>
    <x v="4949"/>
  </r>
  <r>
    <x v="4950"/>
  </r>
  <r>
    <x v="4951"/>
  </r>
  <r>
    <x v="4952"/>
  </r>
  <r>
    <x v="4951"/>
  </r>
  <r>
    <x v="4951"/>
  </r>
  <r>
    <x v="4953"/>
  </r>
  <r>
    <x v="4954"/>
  </r>
  <r>
    <x v="4955"/>
  </r>
  <r>
    <x v="4951"/>
  </r>
  <r>
    <x v="4956"/>
  </r>
  <r>
    <x v="4957"/>
  </r>
  <r>
    <x v="4958"/>
  </r>
  <r>
    <x v="4959"/>
  </r>
  <r>
    <x v="4960"/>
  </r>
  <r>
    <x v="4961"/>
  </r>
  <r>
    <x v="4962"/>
  </r>
  <r>
    <x v="4963"/>
  </r>
  <r>
    <x v="4964"/>
  </r>
  <r>
    <x v="4965"/>
  </r>
  <r>
    <x v="4966"/>
  </r>
  <r>
    <x v="4957"/>
  </r>
  <r>
    <x v="4953"/>
  </r>
  <r>
    <x v="4967"/>
  </r>
  <r>
    <x v="4968"/>
  </r>
  <r>
    <x v="4969"/>
  </r>
  <r>
    <x v="4970"/>
  </r>
  <r>
    <x v="4971"/>
  </r>
  <r>
    <x v="4972"/>
  </r>
  <r>
    <x v="4972"/>
  </r>
  <r>
    <x v="4973"/>
  </r>
  <r>
    <x v="4973"/>
  </r>
  <r>
    <x v="4973"/>
  </r>
  <r>
    <x v="4974"/>
  </r>
  <r>
    <x v="4973"/>
  </r>
  <r>
    <x v="4975"/>
  </r>
  <r>
    <x v="4973"/>
  </r>
  <r>
    <x v="4976"/>
  </r>
  <r>
    <x v="4974"/>
  </r>
  <r>
    <x v="4974"/>
  </r>
  <r>
    <x v="4977"/>
  </r>
  <r>
    <x v="4978"/>
  </r>
  <r>
    <x v="4979"/>
  </r>
  <r>
    <x v="4980"/>
  </r>
  <r>
    <x v="4981"/>
  </r>
  <r>
    <x v="4982"/>
  </r>
  <r>
    <x v="4974"/>
  </r>
  <r>
    <x v="4983"/>
  </r>
  <r>
    <x v="4981"/>
  </r>
  <r>
    <x v="4984"/>
  </r>
  <r>
    <x v="4973"/>
  </r>
  <r>
    <x v="4973"/>
  </r>
  <r>
    <x v="4976"/>
  </r>
  <r>
    <x v="4985"/>
  </r>
  <r>
    <x v="4976"/>
  </r>
  <r>
    <x v="4976"/>
  </r>
  <r>
    <x v="4986"/>
  </r>
  <r>
    <x v="4973"/>
  </r>
  <r>
    <x v="4973"/>
  </r>
  <r>
    <x v="4987"/>
  </r>
  <r>
    <x v="4988"/>
  </r>
  <r>
    <x v="4989"/>
  </r>
  <r>
    <x v="4973"/>
  </r>
  <r>
    <x v="4981"/>
  </r>
  <r>
    <x v="4990"/>
  </r>
  <r>
    <x v="4973"/>
  </r>
  <r>
    <x v="4973"/>
  </r>
  <r>
    <x v="4974"/>
  </r>
  <r>
    <x v="4973"/>
  </r>
  <r>
    <x v="4926"/>
  </r>
  <r>
    <x v="4079"/>
  </r>
  <r>
    <x v="4991"/>
  </r>
  <r>
    <x v="4992"/>
  </r>
  <r>
    <x v="4973"/>
  </r>
  <r>
    <x v="4973"/>
  </r>
  <r>
    <x v="4993"/>
  </r>
  <r>
    <x v="4994"/>
  </r>
  <r>
    <x v="4995"/>
  </r>
  <r>
    <x v="4996"/>
  </r>
  <r>
    <x v="4995"/>
  </r>
  <r>
    <x v="4995"/>
  </r>
  <r>
    <x v="4997"/>
  </r>
  <r>
    <x v="4995"/>
  </r>
  <r>
    <x v="4998"/>
  </r>
  <r>
    <x v="4995"/>
  </r>
  <r>
    <x v="4995"/>
  </r>
  <r>
    <x v="4974"/>
  </r>
  <r>
    <x v="4999"/>
  </r>
  <r>
    <x v="4973"/>
  </r>
  <r>
    <x v="4995"/>
  </r>
  <r>
    <x v="4995"/>
  </r>
  <r>
    <x v="4995"/>
  </r>
  <r>
    <x v="4995"/>
  </r>
  <r>
    <x v="4995"/>
  </r>
  <r>
    <x v="5000"/>
  </r>
  <r>
    <x v="5001"/>
  </r>
  <r>
    <x v="5002"/>
  </r>
  <r>
    <x v="5003"/>
  </r>
  <r>
    <x v="5004"/>
  </r>
  <r>
    <x v="5005"/>
  </r>
  <r>
    <x v="5006"/>
  </r>
  <r>
    <x v="5007"/>
  </r>
  <r>
    <x v="5008"/>
  </r>
  <r>
    <x v="4885"/>
  </r>
  <r>
    <x v="5009"/>
  </r>
  <r>
    <x v="5010"/>
  </r>
  <r>
    <x v="5011"/>
  </r>
  <r>
    <x v="5003"/>
  </r>
  <r>
    <x v="5012"/>
  </r>
  <r>
    <x v="5013"/>
  </r>
  <r>
    <x v="5014"/>
  </r>
  <r>
    <x v="5010"/>
  </r>
  <r>
    <x v="5015"/>
  </r>
  <r>
    <x v="5016"/>
  </r>
  <r>
    <x v="5005"/>
  </r>
  <r>
    <x v="5017"/>
  </r>
  <r>
    <x v="4979"/>
  </r>
  <r>
    <x v="4973"/>
  </r>
  <r>
    <x v="5018"/>
  </r>
  <r>
    <x v="5019"/>
  </r>
  <r>
    <x v="5005"/>
  </r>
  <r>
    <x v="5020"/>
  </r>
  <r>
    <x v="5021"/>
  </r>
  <r>
    <x v="5022"/>
  </r>
  <r>
    <x v="5023"/>
  </r>
  <r>
    <x v="3180"/>
  </r>
  <r>
    <x v="5022"/>
  </r>
  <r>
    <x v="5016"/>
  </r>
  <r>
    <x v="5010"/>
  </r>
  <r>
    <x v="5010"/>
  </r>
  <r>
    <x v="5024"/>
  </r>
  <r>
    <x v="5025"/>
  </r>
  <r>
    <x v="5020"/>
  </r>
  <r>
    <x v="4973"/>
  </r>
  <r>
    <x v="5026"/>
  </r>
  <r>
    <x v="5027"/>
  </r>
  <r>
    <x v="4995"/>
  </r>
  <r>
    <x v="4973"/>
  </r>
  <r>
    <x v="4973"/>
  </r>
  <r>
    <x v="5028"/>
  </r>
  <r>
    <x v="4976"/>
  </r>
  <r>
    <x v="4974"/>
  </r>
  <r>
    <x v="4976"/>
  </r>
  <r>
    <x v="5029"/>
  </r>
  <r>
    <x v="5030"/>
  </r>
  <r>
    <x v="5031"/>
  </r>
  <r>
    <x v="4974"/>
  </r>
  <r>
    <x v="4979"/>
  </r>
  <r>
    <x v="4973"/>
  </r>
  <r>
    <x v="5031"/>
  </r>
  <r>
    <x v="5032"/>
  </r>
  <r>
    <x v="5033"/>
  </r>
  <r>
    <x v="4973"/>
  </r>
  <r>
    <x v="5034"/>
  </r>
  <r>
    <x v="5035"/>
  </r>
  <r>
    <x v="4973"/>
  </r>
  <r>
    <x v="4974"/>
  </r>
  <r>
    <x v="4974"/>
  </r>
  <r>
    <x v="5036"/>
  </r>
  <r>
    <x v="5037"/>
  </r>
  <r>
    <x v="4995"/>
  </r>
  <r>
    <x v="4972"/>
  </r>
  <r>
    <x v="4974"/>
  </r>
  <r>
    <x v="5038"/>
  </r>
  <r>
    <x v="5039"/>
  </r>
  <r>
    <x v="4974"/>
  </r>
  <r>
    <x v="4995"/>
  </r>
  <r>
    <x v="4973"/>
  </r>
  <r>
    <x v="4974"/>
  </r>
  <r>
    <x v="4995"/>
  </r>
  <r>
    <x v="5040"/>
  </r>
  <r>
    <x v="5041"/>
  </r>
  <r>
    <x v="5042"/>
  </r>
  <r>
    <x v="5041"/>
  </r>
  <r>
    <x v="5041"/>
  </r>
  <r>
    <x v="5043"/>
  </r>
  <r>
    <x v="5041"/>
  </r>
  <r>
    <x v="5044"/>
  </r>
  <r>
    <x v="5041"/>
  </r>
  <r>
    <x v="5045"/>
  </r>
  <r>
    <x v="5046"/>
  </r>
  <r>
    <x v="5046"/>
  </r>
  <r>
    <x v="5041"/>
  </r>
  <r>
    <x v="5041"/>
  </r>
  <r>
    <x v="5047"/>
  </r>
  <r>
    <x v="5048"/>
  </r>
  <r>
    <x v="5049"/>
  </r>
  <r>
    <x v="5050"/>
  </r>
  <r>
    <x v="5051"/>
  </r>
  <r>
    <x v="5052"/>
  </r>
  <r>
    <x v="5053"/>
  </r>
  <r>
    <x v="5054"/>
  </r>
  <r>
    <x v="5054"/>
  </r>
  <r>
    <x v="5055"/>
  </r>
  <r>
    <x v="5056"/>
  </r>
  <r>
    <x v="5057"/>
  </r>
  <r>
    <x v="5058"/>
  </r>
  <r>
    <x v="5059"/>
  </r>
  <r>
    <x v="5060"/>
  </r>
  <r>
    <x v="5061"/>
  </r>
  <r>
    <x v="5062"/>
  </r>
  <r>
    <x v="5063"/>
  </r>
  <r>
    <x v="5064"/>
  </r>
  <r>
    <x v="5065"/>
  </r>
  <r>
    <x v="5066"/>
  </r>
  <r>
    <x v="5067"/>
  </r>
  <r>
    <x v="5068"/>
  </r>
  <r>
    <x v="5069"/>
  </r>
  <r>
    <x v="5070"/>
  </r>
  <r>
    <x v="5071"/>
  </r>
  <r>
    <x v="5072"/>
  </r>
  <r>
    <x v="5073"/>
  </r>
  <r>
    <x v="5074"/>
  </r>
  <r>
    <x v="5075"/>
  </r>
  <r>
    <x v="5076"/>
  </r>
  <r>
    <x v="4976"/>
  </r>
  <r>
    <x v="5077"/>
  </r>
  <r>
    <x v="5078"/>
  </r>
  <r>
    <x v="5079"/>
  </r>
  <r>
    <x v="5080"/>
  </r>
  <r>
    <x v="5081"/>
  </r>
  <r>
    <x v="5082"/>
  </r>
  <r>
    <x v="5083"/>
  </r>
  <r>
    <x v="5084"/>
  </r>
  <r>
    <x v="5085"/>
  </r>
  <r>
    <x v="5041"/>
  </r>
  <r>
    <x v="5086"/>
  </r>
  <r>
    <x v="5087"/>
  </r>
  <r>
    <x v="5088"/>
  </r>
  <r>
    <x v="5089"/>
  </r>
  <r>
    <x v="5090"/>
  </r>
  <r>
    <x v="5091"/>
  </r>
  <r>
    <x v="5070"/>
  </r>
  <r>
    <x v="5092"/>
  </r>
  <r>
    <x v="4960"/>
  </r>
  <r>
    <x v="5027"/>
  </r>
  <r>
    <x v="5093"/>
  </r>
  <r>
    <x v="5094"/>
  </r>
  <r>
    <x v="5095"/>
  </r>
  <r>
    <x v="5096"/>
  </r>
  <r>
    <x v="5097"/>
  </r>
  <r>
    <x v="5098"/>
  </r>
  <r>
    <x v="5099"/>
  </r>
  <r>
    <x v="5100"/>
  </r>
  <r>
    <x v="5101"/>
  </r>
  <r>
    <x v="5085"/>
  </r>
  <r>
    <x v="5102"/>
  </r>
  <r>
    <x v="5103"/>
  </r>
  <r>
    <x v="5069"/>
  </r>
  <r>
    <x v="5104"/>
  </r>
  <r>
    <x v="5105"/>
  </r>
  <r>
    <x v="5106"/>
  </r>
  <r>
    <x v="5107"/>
  </r>
  <r>
    <x v="5108"/>
  </r>
  <r>
    <x v="5109"/>
  </r>
  <r>
    <x v="5110"/>
  </r>
  <r>
    <x v="4995"/>
  </r>
  <r>
    <x v="5069"/>
  </r>
  <r>
    <x v="5111"/>
  </r>
  <r>
    <x v="5003"/>
  </r>
  <r>
    <x v="5112"/>
  </r>
  <r>
    <x v="5113"/>
  </r>
  <r>
    <x v="5114"/>
  </r>
  <r>
    <x v="5115"/>
  </r>
  <r>
    <x v="5116"/>
  </r>
  <r>
    <x v="5117"/>
  </r>
  <r>
    <x v="5075"/>
  </r>
  <r>
    <x v="5118"/>
  </r>
  <r>
    <x v="5119"/>
  </r>
  <r>
    <x v="5113"/>
  </r>
  <r>
    <x v="5120"/>
  </r>
  <r>
    <x v="4976"/>
  </r>
  <r>
    <x v="5121"/>
  </r>
  <r>
    <x v="5052"/>
  </r>
  <r>
    <x v="5122"/>
  </r>
  <r>
    <x v="5123"/>
  </r>
  <r>
    <x v="5124"/>
  </r>
  <r>
    <x v="5125"/>
  </r>
  <r>
    <x v="5126"/>
  </r>
  <r>
    <x v="5127"/>
  </r>
  <r>
    <x v="5128"/>
  </r>
  <r>
    <x v="5129"/>
  </r>
  <r>
    <x v="5130"/>
  </r>
  <r>
    <x v="5131"/>
  </r>
  <r>
    <x v="5132"/>
  </r>
  <r>
    <x v="5133"/>
  </r>
  <r>
    <x v="5134"/>
  </r>
  <r>
    <x v="4976"/>
  </r>
  <r>
    <x v="5135"/>
  </r>
  <r>
    <x v="5052"/>
  </r>
  <r>
    <x v="5136"/>
  </r>
  <r>
    <x v="5137"/>
  </r>
  <r>
    <x v="5057"/>
  </r>
  <r>
    <x v="5138"/>
  </r>
  <r>
    <x v="5139"/>
  </r>
  <r>
    <x v="5140"/>
  </r>
  <r>
    <x v="5141"/>
  </r>
  <r>
    <x v="5142"/>
  </r>
  <r>
    <x v="5143"/>
  </r>
  <r>
    <x v="5125"/>
  </r>
  <r>
    <x v="5144"/>
  </r>
  <r>
    <x v="5145"/>
  </r>
  <r>
    <x v="5146"/>
  </r>
  <r>
    <x v="5147"/>
  </r>
  <r>
    <x v="5113"/>
  </r>
  <r>
    <x v="5108"/>
  </r>
  <r>
    <x v="5148"/>
  </r>
  <r>
    <x v="5149"/>
  </r>
  <r>
    <x v="5021"/>
  </r>
  <r>
    <x v="5150"/>
  </r>
  <r>
    <x v="5151"/>
  </r>
  <r>
    <x v="5152"/>
  </r>
  <r>
    <x v="5153"/>
  </r>
  <r>
    <x v="5154"/>
  </r>
  <r>
    <x v="5155"/>
  </r>
  <r>
    <x v="5096"/>
  </r>
  <r>
    <x v="4989"/>
  </r>
  <r>
    <x v="5156"/>
  </r>
  <r>
    <x v="5123"/>
  </r>
  <r>
    <x v="5157"/>
  </r>
  <r>
    <x v="5158"/>
  </r>
  <r>
    <x v="5113"/>
  </r>
  <r>
    <x v="5159"/>
  </r>
  <r>
    <x v="5160"/>
  </r>
  <r>
    <x v="5161"/>
  </r>
  <r>
    <x v="5162"/>
  </r>
  <r>
    <x v="5163"/>
  </r>
  <r>
    <x v="4961"/>
  </r>
  <r>
    <x v="5164"/>
  </r>
  <r>
    <x v="5165"/>
  </r>
  <r>
    <x v="5166"/>
  </r>
  <r>
    <x v="5167"/>
  </r>
  <r>
    <x v="5158"/>
  </r>
  <r>
    <x v="5161"/>
  </r>
  <r>
    <x v="5168"/>
  </r>
  <r>
    <x v="5166"/>
  </r>
  <r>
    <x v="5123"/>
  </r>
  <r>
    <x v="5169"/>
  </r>
  <r>
    <x v="5170"/>
  </r>
  <r>
    <x v="5171"/>
  </r>
  <r>
    <x v="5172"/>
  </r>
  <r>
    <x v="5173"/>
  </r>
  <r>
    <x v="5057"/>
  </r>
  <r>
    <x v="5174"/>
  </r>
  <r>
    <x v="5175"/>
  </r>
  <r>
    <x v="5176"/>
  </r>
  <r>
    <x v="5177"/>
  </r>
  <r>
    <x v="5178"/>
  </r>
  <r>
    <x v="5179"/>
  </r>
  <r>
    <x v="5180"/>
  </r>
  <r>
    <x v="5181"/>
  </r>
  <r>
    <x v="5182"/>
  </r>
  <r>
    <x v="5183"/>
  </r>
  <r>
    <x v="5184"/>
  </r>
  <r>
    <x v="5185"/>
  </r>
  <r>
    <x v="5166"/>
  </r>
  <r>
    <x v="5186"/>
  </r>
  <r>
    <x v="5187"/>
  </r>
  <r>
    <x v="5188"/>
  </r>
  <r>
    <x v="5189"/>
  </r>
  <r>
    <x v="5190"/>
  </r>
  <r>
    <x v="5191"/>
  </r>
  <r>
    <x v="5192"/>
  </r>
  <r>
    <x v="5193"/>
  </r>
  <r>
    <x v="5194"/>
  </r>
  <r>
    <x v="5195"/>
  </r>
  <r>
    <x v="5196"/>
  </r>
  <r>
    <x v="5197"/>
  </r>
  <r>
    <x v="5187"/>
  </r>
  <r>
    <x v="5198"/>
  </r>
  <r>
    <x v="5199"/>
  </r>
  <r>
    <x v="5003"/>
  </r>
  <r>
    <x v="5123"/>
  </r>
  <r>
    <x v="5200"/>
  </r>
  <r>
    <x v="5201"/>
  </r>
  <r>
    <x v="5202"/>
  </r>
  <r>
    <x v="4951"/>
  </r>
  <r>
    <x v="5203"/>
  </r>
  <r>
    <x v="5204"/>
  </r>
  <r>
    <x v="5057"/>
  </r>
  <r>
    <x v="5205"/>
  </r>
  <r>
    <x v="5206"/>
  </r>
  <r>
    <x v="5207"/>
  </r>
  <r>
    <x v="5208"/>
  </r>
  <r>
    <x v="5209"/>
  </r>
  <r>
    <x v="5210"/>
  </r>
  <r>
    <x v="5211"/>
  </r>
  <r>
    <x v="5189"/>
  </r>
  <r>
    <x v="5212"/>
  </r>
  <r>
    <x v="5213"/>
  </r>
  <r>
    <x v="5214"/>
  </r>
  <r>
    <x v="5215"/>
  </r>
  <r>
    <x v="5216"/>
  </r>
  <r>
    <x v="5217"/>
  </r>
  <r>
    <x v="5165"/>
  </r>
  <r>
    <x v="5218"/>
  </r>
  <r>
    <x v="4961"/>
  </r>
  <r>
    <x v="5069"/>
  </r>
  <r>
    <x v="5219"/>
  </r>
  <r>
    <x v="5220"/>
  </r>
  <r>
    <x v="5221"/>
  </r>
  <r>
    <x v="5222"/>
  </r>
  <r>
    <x v="5204"/>
  </r>
  <r>
    <x v="5223"/>
  </r>
  <r>
    <x v="5224"/>
  </r>
  <r>
    <x v="5225"/>
  </r>
  <r>
    <x v="5147"/>
  </r>
  <r>
    <x v="5226"/>
  </r>
  <r>
    <x v="5227"/>
  </r>
  <r>
    <x v="5228"/>
  </r>
  <r>
    <x v="5174"/>
  </r>
  <r>
    <x v="5229"/>
  </r>
  <r>
    <x v="5230"/>
  </r>
  <r>
    <x v="5052"/>
  </r>
  <r>
    <x v="5231"/>
  </r>
  <r>
    <x v="5232"/>
  </r>
  <r>
    <x v="5057"/>
  </r>
  <r>
    <x v="5233"/>
  </r>
  <r>
    <x v="5034"/>
  </r>
  <r>
    <x v="5234"/>
  </r>
  <r>
    <x v="5216"/>
  </r>
  <r>
    <x v="5235"/>
  </r>
  <r>
    <x v="5068"/>
  </r>
  <r>
    <x v="5236"/>
  </r>
  <r>
    <x v="5020"/>
  </r>
  <r>
    <x v="5237"/>
  </r>
  <r>
    <x v="5039"/>
  </r>
  <r>
    <x v="5238"/>
  </r>
  <r>
    <x v="5239"/>
  </r>
  <r>
    <x v="5240"/>
  </r>
  <r>
    <x v="5241"/>
  </r>
  <r>
    <x v="5242"/>
  </r>
  <r>
    <x v="5197"/>
  </r>
  <r>
    <x v="5243"/>
  </r>
  <r>
    <x v="5244"/>
  </r>
  <r>
    <x v="5039"/>
  </r>
  <r>
    <x v="5245"/>
  </r>
  <r>
    <x v="5246"/>
  </r>
  <r>
    <x v="5247"/>
  </r>
  <r>
    <x v="5248"/>
  </r>
  <r>
    <x v="5249"/>
  </r>
  <r>
    <x v="5250"/>
  </r>
  <r>
    <x v="5251"/>
  </r>
  <r>
    <x v="5039"/>
  </r>
  <r>
    <x v="5252"/>
  </r>
  <r>
    <x v="5057"/>
  </r>
  <r>
    <x v="5253"/>
  </r>
  <r>
    <x v="5057"/>
  </r>
  <r>
    <x v="4925"/>
  </r>
  <r>
    <x v="5254"/>
  </r>
  <r>
    <x v="5255"/>
  </r>
  <r>
    <x v="5057"/>
  </r>
  <r>
    <x v="5165"/>
  </r>
  <r>
    <x v="5057"/>
  </r>
  <r>
    <x v="5165"/>
  </r>
  <r>
    <x v="5165"/>
  </r>
  <r>
    <x v="5256"/>
  </r>
  <r>
    <x v="5158"/>
  </r>
  <r>
    <x v="5057"/>
  </r>
  <r>
    <x v="5057"/>
  </r>
  <r>
    <x v="5257"/>
  </r>
  <r>
    <x v="5245"/>
  </r>
  <r>
    <x v="5258"/>
  </r>
  <r>
    <x v="5259"/>
  </r>
  <r>
    <x v="5003"/>
  </r>
  <r>
    <x v="5260"/>
  </r>
  <r>
    <x v="5261"/>
  </r>
  <r>
    <x v="5262"/>
  </r>
  <r>
    <x v="5263"/>
  </r>
  <r>
    <x v="5264"/>
  </r>
  <r>
    <x v="5265"/>
  </r>
  <r>
    <x v="5266"/>
  </r>
  <r>
    <x v="191"/>
  </r>
  <r>
    <x v="5267"/>
  </r>
  <r>
    <x v="5268"/>
  </r>
  <r>
    <x v="5269"/>
  </r>
  <r>
    <x v="5270"/>
  </r>
  <r>
    <x v="2679"/>
  </r>
  <r>
    <x v="5271"/>
  </r>
  <r>
    <x v="5272"/>
  </r>
  <r>
    <x v="5273"/>
  </r>
  <r>
    <x v="5274"/>
  </r>
  <r>
    <x v="5275"/>
  </r>
  <r>
    <x v="5276"/>
  </r>
  <r>
    <x v="5277"/>
  </r>
  <r>
    <x v="5278"/>
  </r>
  <r>
    <x v="5267"/>
  </r>
  <r>
    <x v="5279"/>
  </r>
  <r>
    <x v="5280"/>
  </r>
  <r>
    <x v="5281"/>
  </r>
  <r>
    <x v="5282"/>
  </r>
  <r>
    <x v="5283"/>
  </r>
  <r>
    <x v="5284"/>
  </r>
  <r>
    <x v="2679"/>
  </r>
  <r>
    <x v="5285"/>
  </r>
  <r>
    <x v="5278"/>
  </r>
  <r>
    <x v="5286"/>
  </r>
  <r>
    <x v="5287"/>
  </r>
  <r>
    <x v="5003"/>
  </r>
  <r>
    <x v="5288"/>
  </r>
  <r>
    <x v="5289"/>
  </r>
  <r>
    <x v="5290"/>
  </r>
  <r>
    <x v="5291"/>
  </r>
  <r>
    <x v="5292"/>
  </r>
  <r>
    <x v="5293"/>
  </r>
  <r>
    <x v="5294"/>
  </r>
  <r>
    <x v="5295"/>
  </r>
  <r>
    <x v="5295"/>
  </r>
  <r>
    <x v="5296"/>
  </r>
  <r>
    <x v="5297"/>
  </r>
  <r>
    <x v="5298"/>
  </r>
  <r>
    <x v="5299"/>
  </r>
  <r>
    <x v="5300"/>
  </r>
  <r>
    <x v="5301"/>
  </r>
  <r>
    <x v="5300"/>
  </r>
  <r>
    <x v="5302"/>
  </r>
  <r>
    <x v="5303"/>
  </r>
  <r>
    <x v="5304"/>
  </r>
  <r>
    <x v="5305"/>
  </r>
  <r>
    <x v="5306"/>
  </r>
  <r>
    <x v="5307"/>
  </r>
  <r>
    <x v="5308"/>
  </r>
  <r>
    <x v="5309"/>
  </r>
  <r>
    <x v="5310"/>
  </r>
  <r>
    <x v="5311"/>
  </r>
  <r>
    <x v="5312"/>
  </r>
  <r>
    <x v="5313"/>
  </r>
  <r>
    <x v="5311"/>
  </r>
  <r>
    <x v="5311"/>
  </r>
  <r>
    <x v="2424"/>
  </r>
  <r>
    <x v="2424"/>
  </r>
  <r>
    <x v="5314"/>
  </r>
  <r>
    <x v="5315"/>
  </r>
  <r>
    <x v="5316"/>
  </r>
  <r>
    <x v="5317"/>
  </r>
  <r>
    <x v="5318"/>
  </r>
  <r>
    <x v="5319"/>
  </r>
  <r>
    <x v="5320"/>
  </r>
  <r>
    <x v="5319"/>
  </r>
  <r>
    <x v="5321"/>
  </r>
  <r>
    <x v="5322"/>
  </r>
  <r>
    <x v="5323"/>
  </r>
  <r>
    <x v="5324"/>
  </r>
  <r>
    <x v="5325"/>
  </r>
  <r>
    <x v="5319"/>
  </r>
  <r>
    <x v="5326"/>
  </r>
  <r>
    <x v="5327"/>
  </r>
  <r>
    <x v="5328"/>
  </r>
  <r>
    <x v="5329"/>
  </r>
  <r>
    <x v="5330"/>
  </r>
  <r>
    <x v="5331"/>
  </r>
  <r>
    <x v="5332"/>
  </r>
  <r>
    <x v="5333"/>
  </r>
  <r>
    <x v="5334"/>
  </r>
  <r>
    <x v="5335"/>
  </r>
  <r>
    <x v="5336"/>
  </r>
  <r>
    <x v="5337"/>
  </r>
  <r>
    <x v="5338"/>
  </r>
  <r>
    <x v="5339"/>
  </r>
  <r>
    <x v="5340"/>
  </r>
  <r>
    <x v="5341"/>
  </r>
  <r>
    <x v="5342"/>
  </r>
  <r>
    <x v="5343"/>
  </r>
  <r>
    <x v="5344"/>
  </r>
  <r>
    <x v="5345"/>
  </r>
  <r>
    <x v="5346"/>
  </r>
  <r>
    <x v="5347"/>
  </r>
  <r>
    <x v="5347"/>
  </r>
  <r>
    <x v="5348"/>
  </r>
  <r>
    <x v="5349"/>
  </r>
  <r>
    <x v="5350"/>
  </r>
  <r>
    <x v="5344"/>
  </r>
  <r>
    <x v="5344"/>
  </r>
  <r>
    <x v="5351"/>
  </r>
  <r>
    <x v="5352"/>
  </r>
  <r>
    <x v="5353"/>
  </r>
  <r>
    <x v="5354"/>
  </r>
  <r>
    <x v="5355"/>
  </r>
  <r>
    <x v="5356"/>
  </r>
  <r>
    <x v="5357"/>
  </r>
  <r>
    <x v="5358"/>
  </r>
  <r>
    <x v="5359"/>
  </r>
  <r>
    <x v="5360"/>
  </r>
  <r>
    <x v="5361"/>
  </r>
  <r>
    <x v="5362"/>
  </r>
  <r>
    <x v="5363"/>
  </r>
  <r>
    <x v="5364"/>
  </r>
  <r>
    <x v="2697"/>
  </r>
  <r>
    <x v="5365"/>
  </r>
  <r>
    <x v="5363"/>
  </r>
  <r>
    <x v="5358"/>
  </r>
  <r>
    <x v="5366"/>
  </r>
  <r>
    <x v="5367"/>
  </r>
  <r>
    <x v="5368"/>
  </r>
  <r>
    <x v="5369"/>
  </r>
  <r>
    <x v="5369"/>
  </r>
  <r>
    <x v="5370"/>
  </r>
  <r>
    <x v="5369"/>
  </r>
  <r>
    <x v="5371"/>
  </r>
  <r>
    <x v="5372"/>
  </r>
  <r>
    <x v="5371"/>
  </r>
  <r>
    <x v="5372"/>
  </r>
  <r>
    <x v="5373"/>
  </r>
  <r>
    <x v="5374"/>
  </r>
  <r>
    <x v="3538"/>
  </r>
  <r>
    <x v="5375"/>
  </r>
  <r>
    <x v="5376"/>
  </r>
  <r>
    <x v="5377"/>
  </r>
  <r>
    <x v="5378"/>
  </r>
  <r>
    <x v="4466"/>
  </r>
  <r>
    <x v="120"/>
  </r>
  <r>
    <x v="760"/>
  </r>
  <r>
    <x v="4466"/>
  </r>
  <r>
    <x v="4466"/>
  </r>
  <r>
    <x v="760"/>
  </r>
  <r>
    <x v="755"/>
  </r>
  <r>
    <x v="120"/>
  </r>
  <r>
    <x v="760"/>
  </r>
  <r>
    <x v="5379"/>
  </r>
  <r>
    <x v="5380"/>
  </r>
  <r>
    <x v="760"/>
  </r>
  <r>
    <x v="5381"/>
  </r>
  <r>
    <x v="760"/>
  </r>
  <r>
    <x v="5382"/>
  </r>
  <r>
    <x v="760"/>
  </r>
  <r>
    <x v="5383"/>
  </r>
  <r>
    <x v="745"/>
  </r>
  <r>
    <x v="5384"/>
  </r>
  <r>
    <x v="5385"/>
  </r>
  <r>
    <x v="5364"/>
  </r>
  <r>
    <x v="5376"/>
  </r>
  <r>
    <x v="5386"/>
  </r>
  <r>
    <x v="5381"/>
  </r>
  <r>
    <x v="5383"/>
  </r>
  <r>
    <x v="5387"/>
  </r>
  <r>
    <x v="5388"/>
  </r>
  <r>
    <x v="760"/>
  </r>
  <r>
    <x v="5389"/>
  </r>
  <r>
    <x v="760"/>
  </r>
  <r>
    <x v="5390"/>
  </r>
  <r>
    <x v="5389"/>
  </r>
  <r>
    <x v="5383"/>
  </r>
  <r>
    <x v="5391"/>
  </r>
  <r>
    <x v="5392"/>
  </r>
  <r>
    <x v="5393"/>
  </r>
  <r>
    <x v="5394"/>
  </r>
  <r>
    <x v="5395"/>
  </r>
  <r>
    <x v="5396"/>
  </r>
  <r>
    <x v="5397"/>
  </r>
  <r>
    <x v="5398"/>
  </r>
  <r>
    <x v="5399"/>
  </r>
  <r>
    <x v="5400"/>
  </r>
  <r>
    <x v="5401"/>
  </r>
  <r>
    <x v="5402"/>
  </r>
  <r>
    <x v="5363"/>
  </r>
  <r>
    <x v="5403"/>
  </r>
  <r>
    <x v="5404"/>
  </r>
  <r>
    <x v="5405"/>
  </r>
  <r>
    <x v="5398"/>
  </r>
  <r>
    <x v="5406"/>
  </r>
  <r>
    <x v="5407"/>
  </r>
  <r>
    <x v="5408"/>
  </r>
  <r>
    <x v="5409"/>
  </r>
  <r>
    <x v="760"/>
  </r>
  <r>
    <x v="5410"/>
  </r>
  <r>
    <x v="5405"/>
  </r>
  <r>
    <x v="5411"/>
  </r>
  <r>
    <x v="5412"/>
  </r>
  <r>
    <x v="5413"/>
  </r>
  <r>
    <x v="5414"/>
  </r>
  <r>
    <x v="5415"/>
  </r>
  <r>
    <x v="5416"/>
  </r>
  <r>
    <x v="1515"/>
  </r>
  <r>
    <x v="5417"/>
  </r>
  <r>
    <x v="5418"/>
  </r>
  <r>
    <x v="5398"/>
  </r>
  <r>
    <x v="5412"/>
  </r>
  <r>
    <x v="5419"/>
  </r>
  <r>
    <x v="5398"/>
  </r>
  <r>
    <x v="5420"/>
  </r>
  <r>
    <x v="5421"/>
  </r>
  <r>
    <x v="5422"/>
  </r>
  <r>
    <x v="760"/>
  </r>
  <r>
    <x v="760"/>
  </r>
  <r>
    <x v="5423"/>
  </r>
  <r>
    <x v="5424"/>
  </r>
  <r>
    <x v="5392"/>
  </r>
  <r>
    <x v="5425"/>
  </r>
  <r>
    <x v="5426"/>
  </r>
  <r>
    <x v="5427"/>
  </r>
  <r>
    <x v="5427"/>
  </r>
  <r>
    <x v="5428"/>
  </r>
  <r>
    <x v="5429"/>
  </r>
  <r>
    <x v="5430"/>
  </r>
  <r>
    <x v="5431"/>
  </r>
  <r>
    <x v="5432"/>
  </r>
  <r>
    <x v="5433"/>
  </r>
  <r>
    <x v="5434"/>
  </r>
  <r>
    <x v="5435"/>
  </r>
  <r>
    <x v="5436"/>
  </r>
  <r>
    <x v="5437"/>
  </r>
  <r>
    <x v="5436"/>
  </r>
  <r>
    <x v="5438"/>
  </r>
  <r>
    <x v="5439"/>
  </r>
  <r>
    <x v="5436"/>
  </r>
  <r>
    <x v="5440"/>
  </r>
  <r>
    <x v="5441"/>
  </r>
  <r>
    <x v="5442"/>
  </r>
  <r>
    <x v="5436"/>
  </r>
  <r>
    <x v="5443"/>
  </r>
  <r>
    <x v="5444"/>
  </r>
  <r>
    <x v="128"/>
  </r>
  <r>
    <x v="5445"/>
  </r>
  <r>
    <x v="5446"/>
  </r>
  <r>
    <x v="5447"/>
  </r>
  <r>
    <x v="128"/>
  </r>
  <r>
    <x v="5436"/>
  </r>
  <r>
    <x v="835"/>
  </r>
  <r>
    <x v="5448"/>
  </r>
  <r>
    <x v="5449"/>
  </r>
  <r>
    <x v="5450"/>
  </r>
  <r>
    <x v="5436"/>
  </r>
  <r>
    <x v="5379"/>
  </r>
  <r>
    <x v="5451"/>
  </r>
  <r>
    <x v="5452"/>
  </r>
  <r>
    <x v="5452"/>
  </r>
  <r>
    <x v="5453"/>
  </r>
  <r>
    <x v="5454"/>
  </r>
  <r>
    <x v="5452"/>
  </r>
  <r>
    <x v="5452"/>
  </r>
  <r>
    <x v="5452"/>
  </r>
  <r>
    <x v="5452"/>
  </r>
  <r>
    <x v="5452"/>
  </r>
  <r>
    <x v="5455"/>
  </r>
  <r>
    <x v="5456"/>
  </r>
  <r>
    <x v="5457"/>
  </r>
  <r>
    <x v="5458"/>
  </r>
  <r>
    <x v="5379"/>
  </r>
  <r>
    <x v="5458"/>
  </r>
  <r>
    <x v="5458"/>
  </r>
  <r>
    <x v="5458"/>
  </r>
  <r>
    <x v="5459"/>
  </r>
  <r>
    <x v="5460"/>
  </r>
  <r>
    <x v="5461"/>
  </r>
  <r>
    <x v="5462"/>
  </r>
  <r>
    <x v="5463"/>
  </r>
  <r>
    <x v="5464"/>
  </r>
  <r>
    <x v="5465"/>
  </r>
  <r>
    <x v="5466"/>
  </r>
  <r>
    <x v="5458"/>
  </r>
  <r>
    <x v="5467"/>
  </r>
  <r>
    <x v="5468"/>
  </r>
  <r>
    <x v="5469"/>
  </r>
  <r>
    <x v="2929"/>
  </r>
  <r>
    <x v="5470"/>
  </r>
  <r>
    <x v="5458"/>
  </r>
  <r>
    <x v="5471"/>
  </r>
  <r>
    <x v="5472"/>
  </r>
  <r>
    <x v="5473"/>
  </r>
  <r>
    <x v="5474"/>
  </r>
  <r>
    <x v="5458"/>
  </r>
  <r>
    <x v="5475"/>
  </r>
  <r>
    <x v="5476"/>
  </r>
  <r>
    <x v="5458"/>
  </r>
  <r>
    <x v="5477"/>
  </r>
  <r>
    <x v="5478"/>
  </r>
  <r>
    <x v="5433"/>
  </r>
  <r>
    <x v="5479"/>
  </r>
  <r>
    <x v="5480"/>
  </r>
  <r>
    <x v="5481"/>
  </r>
  <r>
    <x v="5482"/>
  </r>
  <r>
    <x v="5483"/>
  </r>
  <r>
    <x v="5484"/>
  </r>
  <r>
    <x v="5485"/>
  </r>
  <r>
    <x v="5486"/>
  </r>
  <r>
    <x v="5487"/>
  </r>
  <r>
    <x v="5488"/>
  </r>
  <r>
    <x v="5489"/>
  </r>
  <r>
    <x v="5490"/>
  </r>
  <r>
    <x v="5491"/>
  </r>
  <r>
    <x v="5492"/>
  </r>
  <r>
    <x v="5493"/>
  </r>
  <r>
    <x v="5494"/>
  </r>
  <r>
    <x v="5495"/>
  </r>
  <r>
    <x v="5496"/>
  </r>
  <r>
    <x v="5497"/>
  </r>
  <r>
    <x v="5498"/>
  </r>
  <r>
    <x v="5499"/>
  </r>
  <r>
    <x v="5500"/>
  </r>
  <r>
    <x v="5501"/>
  </r>
  <r>
    <x v="5502"/>
  </r>
  <r>
    <x v="5503"/>
  </r>
  <r>
    <x v="5504"/>
  </r>
  <r>
    <x v="5505"/>
  </r>
  <r>
    <x v="5506"/>
  </r>
  <r>
    <x v="5507"/>
  </r>
  <r>
    <x v="5508"/>
  </r>
  <r>
    <x v="5504"/>
  </r>
  <r>
    <x v="5509"/>
  </r>
  <r>
    <x v="5504"/>
  </r>
  <r>
    <x v="5510"/>
  </r>
  <r>
    <x v="5511"/>
  </r>
  <r>
    <x v="5512"/>
  </r>
  <r>
    <x v="5506"/>
  </r>
  <r>
    <x v="5513"/>
  </r>
  <r>
    <x v="5466"/>
  </r>
  <r>
    <x v="5506"/>
  </r>
  <r>
    <x v="5514"/>
  </r>
  <r>
    <x v="5515"/>
  </r>
  <r>
    <x v="5516"/>
  </r>
  <r>
    <x v="5506"/>
  </r>
  <r>
    <x v="5506"/>
  </r>
  <r>
    <x v="5504"/>
  </r>
  <r>
    <x v="5517"/>
  </r>
  <r>
    <x v="5518"/>
  </r>
  <r>
    <x v="5519"/>
  </r>
  <r>
    <x v="5520"/>
  </r>
  <r>
    <x v="5521"/>
  </r>
  <r>
    <x v="128"/>
  </r>
  <r>
    <x v="5522"/>
  </r>
  <r>
    <x v="5523"/>
  </r>
  <r>
    <x v="5524"/>
  </r>
  <r>
    <x v="5525"/>
  </r>
  <r>
    <x v="5526"/>
  </r>
  <r>
    <x v="5527"/>
  </r>
  <r>
    <x v="2929"/>
  </r>
  <r>
    <x v="5528"/>
  </r>
  <r>
    <x v="5529"/>
  </r>
  <r>
    <x v="5530"/>
  </r>
  <r>
    <x v="5531"/>
  </r>
  <r>
    <x v="5532"/>
  </r>
  <r>
    <x v="5533"/>
  </r>
  <r>
    <x v="5534"/>
  </r>
  <r>
    <x v="5506"/>
  </r>
  <r>
    <x v="5535"/>
  </r>
  <r>
    <x v="5536"/>
  </r>
  <r>
    <x v="5537"/>
  </r>
  <r>
    <x v="5538"/>
  </r>
  <r>
    <x v="5539"/>
  </r>
  <r>
    <x v="5389"/>
  </r>
  <r>
    <x v="5540"/>
  </r>
  <r>
    <x v="5541"/>
  </r>
  <r>
    <x v="5470"/>
  </r>
  <r>
    <x v="5542"/>
  </r>
  <r>
    <x v="5543"/>
  </r>
  <r>
    <x v="5506"/>
  </r>
  <r>
    <x v="5544"/>
  </r>
  <r>
    <x v="5545"/>
  </r>
  <r>
    <x v="5502"/>
  </r>
  <r>
    <x v="5546"/>
  </r>
  <r>
    <x v="5547"/>
  </r>
  <r>
    <x v="128"/>
  </r>
  <r>
    <x v="5509"/>
  </r>
  <r>
    <x v="5548"/>
  </r>
  <r>
    <x v="5549"/>
  </r>
  <r>
    <x v="5506"/>
  </r>
  <r>
    <x v="5550"/>
  </r>
  <r>
    <x v="5506"/>
  </r>
  <r>
    <x v="5506"/>
  </r>
  <r>
    <x v="5389"/>
  </r>
  <r>
    <x v="5551"/>
  </r>
  <r>
    <x v="5552"/>
  </r>
  <r>
    <x v="5553"/>
  </r>
  <r>
    <x v="5554"/>
  </r>
  <r>
    <x v="5555"/>
  </r>
  <r>
    <x v="5506"/>
  </r>
  <r>
    <x v="5556"/>
  </r>
  <r>
    <x v="5506"/>
  </r>
  <r>
    <x v="5557"/>
  </r>
  <r>
    <x v="5558"/>
  </r>
  <r>
    <x v="5559"/>
  </r>
  <r>
    <x v="5560"/>
  </r>
  <r>
    <x v="5561"/>
  </r>
  <r>
    <x v="5562"/>
  </r>
  <r>
    <x v="5563"/>
  </r>
  <r>
    <x v="5564"/>
  </r>
  <r>
    <x v="5565"/>
  </r>
  <r>
    <x v="5566"/>
  </r>
  <r>
    <x v="5567"/>
  </r>
  <r>
    <x v="5566"/>
  </r>
  <r>
    <x v="5568"/>
  </r>
  <r>
    <x v="5379"/>
  </r>
  <r>
    <x v="2929"/>
  </r>
  <r>
    <x v="5569"/>
  </r>
  <r>
    <x v="5570"/>
  </r>
  <r>
    <x v="5389"/>
  </r>
  <r>
    <x v="5485"/>
  </r>
  <r>
    <x v="5571"/>
  </r>
  <r>
    <x v="5506"/>
  </r>
  <r>
    <x v="5561"/>
  </r>
  <r>
    <x v="5572"/>
  </r>
  <r>
    <x v="5506"/>
  </r>
  <r>
    <x v="5506"/>
  </r>
  <r>
    <x v="5573"/>
  </r>
  <r>
    <x v="5574"/>
  </r>
  <r>
    <x v="5575"/>
  </r>
  <r>
    <x v="5506"/>
  </r>
  <r>
    <x v="5576"/>
  </r>
  <r>
    <x v="5577"/>
  </r>
  <r>
    <x v="5578"/>
  </r>
  <r>
    <x v="5506"/>
  </r>
  <r>
    <x v="854"/>
  </r>
  <r>
    <x v="5506"/>
  </r>
  <r>
    <x v="5579"/>
  </r>
  <r>
    <x v="5506"/>
  </r>
  <r>
    <x v="5379"/>
  </r>
  <r>
    <x v="5580"/>
  </r>
  <r>
    <x v="5581"/>
  </r>
  <r>
    <x v="5582"/>
  </r>
  <r>
    <x v="5573"/>
  </r>
  <r>
    <x v="5506"/>
  </r>
  <r>
    <x v="5583"/>
  </r>
  <r>
    <x v="5506"/>
  </r>
  <r>
    <x v="5573"/>
  </r>
  <r>
    <x v="128"/>
  </r>
  <r>
    <x v="5584"/>
  </r>
  <r>
    <x v="5585"/>
  </r>
  <r>
    <x v="5586"/>
  </r>
  <r>
    <x v="5506"/>
  </r>
  <r>
    <x v="5587"/>
  </r>
  <r>
    <x v="5588"/>
  </r>
  <r>
    <x v="5506"/>
  </r>
  <r>
    <x v="5589"/>
  </r>
  <r>
    <x v="5509"/>
  </r>
  <r>
    <x v="5509"/>
  </r>
  <r>
    <x v="128"/>
  </r>
  <r>
    <x v="4487"/>
  </r>
  <r>
    <x v="5590"/>
  </r>
  <r>
    <x v="5591"/>
  </r>
  <r>
    <x v="5509"/>
  </r>
  <r>
    <x v="5592"/>
  </r>
  <r>
    <x v="5593"/>
  </r>
  <r>
    <x v="5594"/>
  </r>
  <r>
    <x v="5595"/>
  </r>
  <r>
    <x v="5596"/>
  </r>
  <r>
    <x v="5597"/>
  </r>
  <r>
    <x v="5598"/>
  </r>
  <r>
    <x v="5599"/>
  </r>
  <r>
    <x v="5600"/>
  </r>
  <r>
    <x v="5601"/>
  </r>
  <r>
    <x v="5452"/>
  </r>
  <r>
    <x v="5602"/>
  </r>
  <r>
    <x v="5603"/>
  </r>
  <r>
    <x v="5604"/>
  </r>
  <r>
    <x v="5605"/>
  </r>
  <r>
    <x v="5606"/>
  </r>
  <r>
    <x v="5607"/>
  </r>
  <r>
    <x v="5608"/>
  </r>
  <r>
    <x v="5609"/>
  </r>
  <r>
    <x v="5610"/>
  </r>
  <r>
    <x v="5611"/>
  </r>
  <r>
    <x v="5612"/>
  </r>
  <r>
    <x v="5613"/>
  </r>
  <r>
    <x v="5614"/>
  </r>
  <r>
    <x v="5615"/>
  </r>
  <r>
    <x v="5596"/>
  </r>
  <r>
    <x v="5616"/>
  </r>
  <r>
    <x v="5617"/>
  </r>
  <r>
    <x v="5618"/>
  </r>
  <r>
    <x v="5619"/>
  </r>
  <r>
    <x v="5620"/>
  </r>
  <r>
    <x v="5621"/>
  </r>
  <r>
    <x v="5622"/>
  </r>
  <r>
    <x v="5623"/>
  </r>
  <r>
    <x v="5624"/>
  </r>
  <r>
    <x v="5625"/>
  </r>
  <r>
    <x v="5626"/>
  </r>
  <r>
    <x v="5627"/>
  </r>
  <r>
    <x v="5628"/>
  </r>
  <r>
    <x v="5629"/>
  </r>
  <r>
    <x v="5630"/>
  </r>
  <r>
    <x v="5631"/>
  </r>
  <r>
    <x v="5632"/>
  </r>
  <r>
    <x v="5633"/>
  </r>
  <r>
    <x v="5634"/>
  </r>
  <r>
    <x v="5632"/>
  </r>
  <r>
    <x v="5635"/>
  </r>
  <r>
    <x v="5636"/>
  </r>
  <r>
    <x v="5637"/>
  </r>
  <r>
    <x v="5638"/>
  </r>
  <r>
    <x v="5639"/>
  </r>
  <r>
    <x v="5640"/>
  </r>
  <r>
    <x v="5641"/>
  </r>
  <r>
    <x v="5642"/>
  </r>
  <r>
    <x v="5345"/>
  </r>
  <r>
    <x v="5643"/>
  </r>
  <r>
    <x v="5644"/>
  </r>
  <r>
    <x v="5645"/>
  </r>
  <r>
    <x v="5646"/>
  </r>
  <r>
    <x v="5647"/>
  </r>
  <r>
    <x v="5648"/>
  </r>
  <r>
    <x v="5649"/>
  </r>
  <r>
    <x v="5650"/>
  </r>
  <r>
    <x v="5651"/>
  </r>
  <r>
    <x v="5652"/>
  </r>
  <r>
    <x v="5596"/>
  </r>
  <r>
    <x v="5653"/>
  </r>
  <r>
    <x v="5654"/>
  </r>
  <r>
    <x v="5653"/>
  </r>
  <r>
    <x v="5655"/>
  </r>
  <r>
    <x v="5656"/>
  </r>
  <r>
    <x v="4416"/>
  </r>
  <r>
    <x v="4416"/>
  </r>
  <r>
    <x v="5657"/>
  </r>
  <r>
    <x v="5658"/>
  </r>
  <r>
    <x v="5659"/>
  </r>
  <r>
    <x v="5660"/>
  </r>
  <r>
    <x v="5661"/>
  </r>
  <r>
    <x v="5662"/>
  </r>
  <r>
    <x v="5662"/>
  </r>
  <r>
    <x v="5663"/>
  </r>
  <r>
    <x v="5664"/>
  </r>
  <r>
    <x v="3538"/>
  </r>
  <r>
    <x v="5665"/>
  </r>
  <r>
    <x v="5666"/>
  </r>
  <r>
    <x v="5667"/>
  </r>
  <r>
    <x v="5668"/>
  </r>
  <r>
    <x v="5669"/>
  </r>
  <r>
    <x v="5670"/>
  </r>
  <r>
    <x v="5671"/>
  </r>
  <r>
    <x v="5672"/>
  </r>
  <r>
    <x v="5673"/>
  </r>
  <r>
    <x v="5674"/>
  </r>
  <r>
    <x v="181"/>
  </r>
  <r>
    <x v="181"/>
  </r>
  <r>
    <x v="181"/>
  </r>
  <r>
    <x v="5675"/>
  </r>
  <r>
    <x v="5676"/>
  </r>
  <r>
    <x v="79"/>
  </r>
  <r>
    <x v="79"/>
  </r>
  <r>
    <x v="5677"/>
  </r>
  <r>
    <x v="5678"/>
  </r>
  <r>
    <x v="77"/>
  </r>
  <r>
    <x v="77"/>
  </r>
  <r>
    <x v="5679"/>
  </r>
  <r>
    <x v="5680"/>
  </r>
  <r>
    <x v="5681"/>
  </r>
  <r>
    <x v="5682"/>
  </r>
  <r>
    <x v="5683"/>
  </r>
  <r>
    <x v="5684"/>
  </r>
  <r>
    <x v="5685"/>
  </r>
  <r>
    <x v="5686"/>
  </r>
  <r>
    <x v="5687"/>
  </r>
  <r>
    <x v="5688"/>
  </r>
  <r>
    <x v="5689"/>
  </r>
  <r>
    <x v="5690"/>
  </r>
  <r>
    <x v="5691"/>
  </r>
  <r>
    <x v="5692"/>
  </r>
  <r>
    <x v="5693"/>
  </r>
  <r>
    <x v="5694"/>
  </r>
  <r>
    <x v="5695"/>
  </r>
  <r>
    <x v="5696"/>
  </r>
  <r>
    <x v="5697"/>
  </r>
  <r>
    <x v="5698"/>
  </r>
  <r>
    <x v="5699"/>
  </r>
  <r>
    <x v="5700"/>
  </r>
  <r>
    <x v="5701"/>
  </r>
  <r>
    <x v="5702"/>
  </r>
  <r>
    <x v="5703"/>
  </r>
  <r>
    <x v="5704"/>
  </r>
  <r>
    <x v="5694"/>
  </r>
  <r>
    <x v="5705"/>
  </r>
  <r>
    <x v="5705"/>
  </r>
  <r>
    <x v="5705"/>
  </r>
  <r>
    <x v="5705"/>
  </r>
  <r>
    <x v="5694"/>
  </r>
  <r>
    <x v="593"/>
  </r>
  <r>
    <x v="5706"/>
  </r>
  <r>
    <x v="3339"/>
  </r>
  <r>
    <x v="5707"/>
  </r>
  <r>
    <x v="5708"/>
  </r>
  <r>
    <x v="5662"/>
  </r>
  <r>
    <x v="5709"/>
  </r>
  <r>
    <x v="5710"/>
  </r>
  <r>
    <x v="5694"/>
  </r>
  <r>
    <x v="5711"/>
  </r>
  <r>
    <x v="5710"/>
  </r>
  <r>
    <x v="5712"/>
  </r>
  <r>
    <x v="593"/>
  </r>
  <r>
    <x v="5707"/>
  </r>
  <r>
    <x v="5713"/>
  </r>
  <r>
    <x v="5699"/>
  </r>
  <r>
    <x v="5714"/>
  </r>
  <r>
    <x v="5699"/>
  </r>
  <r>
    <x v="5715"/>
  </r>
  <r>
    <x v="5716"/>
  </r>
  <r>
    <x v="5708"/>
  </r>
  <r>
    <x v="5717"/>
  </r>
  <r>
    <x v="5718"/>
  </r>
  <r>
    <x v="5719"/>
  </r>
  <r>
    <x v="593"/>
  </r>
  <r>
    <x v="5720"/>
  </r>
  <r>
    <x v="5721"/>
  </r>
  <r>
    <x v="5698"/>
  </r>
  <r>
    <x v="5722"/>
  </r>
  <r>
    <x v="5723"/>
  </r>
  <r>
    <x v="5724"/>
  </r>
  <r>
    <x v="5725"/>
  </r>
  <r>
    <x v="5708"/>
  </r>
  <r>
    <x v="5714"/>
  </r>
  <r>
    <x v="5726"/>
  </r>
  <r>
    <x v="5699"/>
  </r>
  <r>
    <x v="5699"/>
  </r>
  <r>
    <x v="5727"/>
  </r>
  <r>
    <x v="5728"/>
  </r>
  <r>
    <x v="5729"/>
  </r>
  <r>
    <x v="5730"/>
  </r>
  <r>
    <x v="593"/>
  </r>
  <r>
    <x v="5731"/>
  </r>
  <r>
    <x v="5732"/>
  </r>
  <r>
    <x v="5699"/>
  </r>
  <r>
    <x v="5699"/>
  </r>
  <r>
    <x v="5733"/>
  </r>
  <r>
    <x v="5707"/>
  </r>
  <r>
    <x v="589"/>
  </r>
  <r>
    <x v="5709"/>
  </r>
  <r>
    <x v="5734"/>
  </r>
  <r>
    <x v="5710"/>
  </r>
  <r>
    <x v="5735"/>
  </r>
  <r>
    <x v="3339"/>
  </r>
  <r>
    <x v="5736"/>
  </r>
  <r>
    <x v="2971"/>
  </r>
  <r>
    <x v="3614"/>
  </r>
  <r>
    <x v="5720"/>
  </r>
  <r>
    <x v="5737"/>
  </r>
  <r>
    <x v="5738"/>
  </r>
  <r>
    <x v="5739"/>
  </r>
  <r>
    <x v="5710"/>
  </r>
  <r>
    <x v="5740"/>
  </r>
  <r>
    <x v="5741"/>
  </r>
  <r>
    <x v="5710"/>
  </r>
  <r>
    <x v="5699"/>
  </r>
  <r>
    <x v="5699"/>
  </r>
  <r>
    <x v="5742"/>
  </r>
  <r>
    <x v="5743"/>
  </r>
  <r>
    <x v="5699"/>
  </r>
  <r>
    <x v="5744"/>
  </r>
  <r>
    <x v="5745"/>
  </r>
  <r>
    <x v="3426"/>
  </r>
  <r>
    <x v="1041"/>
  </r>
  <r>
    <x v="5702"/>
  </r>
  <r>
    <x v="5740"/>
  </r>
  <r>
    <x v="5746"/>
  </r>
  <r>
    <x v="2963"/>
  </r>
  <r>
    <x v="5700"/>
  </r>
  <r>
    <x v="5721"/>
  </r>
  <r>
    <x v="5747"/>
  </r>
  <r>
    <x v="5748"/>
  </r>
  <r>
    <x v="5749"/>
  </r>
  <r>
    <x v="4629"/>
  </r>
  <r>
    <x v="589"/>
  </r>
  <r>
    <x v="5750"/>
  </r>
  <r>
    <x v="5751"/>
  </r>
  <r>
    <x v="5752"/>
  </r>
  <r>
    <x v="5753"/>
  </r>
  <r>
    <x v="5735"/>
  </r>
  <r>
    <x v="3426"/>
  </r>
  <r>
    <x v="5754"/>
  </r>
  <r>
    <x v="5742"/>
  </r>
  <r>
    <x v="5716"/>
  </r>
  <r>
    <x v="5755"/>
  </r>
  <r>
    <x v="5750"/>
  </r>
  <r>
    <x v="5731"/>
  </r>
  <r>
    <x v="5756"/>
  </r>
  <r>
    <x v="5720"/>
  </r>
  <r>
    <x v="4771"/>
  </r>
  <r>
    <x v="5750"/>
  </r>
  <r>
    <x v="5757"/>
  </r>
  <r>
    <x v="5758"/>
  </r>
  <r>
    <x v="5759"/>
  </r>
  <r>
    <x v="5760"/>
  </r>
  <r>
    <x v="5760"/>
  </r>
  <r>
    <x v="5761"/>
  </r>
  <r>
    <x v="5760"/>
  </r>
  <r>
    <x v="5760"/>
  </r>
  <r>
    <x v="5762"/>
  </r>
  <r>
    <x v="5760"/>
  </r>
  <r>
    <x v="5763"/>
  </r>
  <r>
    <x v="5760"/>
  </r>
  <r>
    <x v="5764"/>
  </r>
  <r>
    <x v="5765"/>
  </r>
  <r>
    <x v="5766"/>
  </r>
  <r>
    <x v="3464"/>
  </r>
  <r>
    <x v="5662"/>
  </r>
  <r>
    <x v="5767"/>
  </r>
  <r>
    <x v="5768"/>
  </r>
  <r>
    <x v="5760"/>
  </r>
  <r>
    <x v="5769"/>
  </r>
  <r>
    <x v="5760"/>
  </r>
  <r>
    <x v="5760"/>
  </r>
  <r>
    <x v="5770"/>
  </r>
  <r>
    <x v="5760"/>
  </r>
  <r>
    <x v="1361"/>
  </r>
  <r>
    <x v="5771"/>
  </r>
  <r>
    <x v="5772"/>
  </r>
  <r>
    <x v="5773"/>
  </r>
  <r>
    <x v="2457"/>
  </r>
  <r>
    <x v="5774"/>
  </r>
  <r>
    <x v="5772"/>
  </r>
  <r>
    <x v="5760"/>
  </r>
  <r>
    <x v="5775"/>
  </r>
  <r>
    <x v="5776"/>
  </r>
  <r>
    <x v="5760"/>
  </r>
  <r>
    <x v="5777"/>
  </r>
  <r>
    <x v="5760"/>
  </r>
  <r>
    <x v="5760"/>
  </r>
  <r>
    <x v="5760"/>
  </r>
  <r>
    <x v="5778"/>
  </r>
  <r>
    <x v="929"/>
  </r>
  <r>
    <x v="5662"/>
  </r>
  <r>
    <x v="542"/>
  </r>
  <r>
    <x v="79"/>
  </r>
  <r>
    <x v="5772"/>
  </r>
  <r>
    <x v="89"/>
  </r>
  <r>
    <x v="102"/>
  </r>
  <r>
    <x v="5779"/>
  </r>
  <r>
    <x v="5780"/>
  </r>
  <r>
    <x v="5760"/>
  </r>
  <r>
    <x v="5772"/>
  </r>
  <r>
    <x v="5781"/>
  </r>
  <r>
    <x v="5782"/>
  </r>
  <r>
    <x v="3463"/>
  </r>
  <r>
    <x v="5783"/>
  </r>
  <r>
    <x v="5784"/>
  </r>
  <r>
    <x v="4463"/>
  </r>
  <r>
    <x v="5785"/>
  </r>
  <r>
    <x v="935"/>
  </r>
  <r>
    <x v="5786"/>
  </r>
  <r>
    <x v="89"/>
  </r>
  <r>
    <x v="5787"/>
  </r>
  <r>
    <x v="5788"/>
  </r>
  <r>
    <x v="5789"/>
  </r>
  <r>
    <x v="718"/>
  </r>
  <r>
    <x v="5790"/>
  </r>
  <r>
    <x v="5779"/>
  </r>
  <r>
    <x v="561"/>
  </r>
  <r>
    <x v="5760"/>
  </r>
  <r>
    <x v="5760"/>
  </r>
  <r>
    <x v="5760"/>
  </r>
  <r>
    <x v="5760"/>
  </r>
  <r>
    <x v="5791"/>
  </r>
  <r>
    <x v="5760"/>
  </r>
  <r>
    <x v="5760"/>
  </r>
  <r>
    <x v="561"/>
  </r>
  <r>
    <x v="965"/>
  </r>
  <r>
    <x v="3658"/>
  </r>
  <r>
    <x v="5760"/>
  </r>
  <r>
    <x v="5792"/>
  </r>
  <r>
    <x v="5760"/>
  </r>
  <r>
    <x v="89"/>
  </r>
  <r>
    <x v="5760"/>
  </r>
  <r>
    <x v="5760"/>
  </r>
  <r>
    <x v="1512"/>
  </r>
  <r>
    <x v="1311"/>
  </r>
  <r>
    <x v="5760"/>
  </r>
  <r>
    <x v="5792"/>
  </r>
  <r>
    <x v="744"/>
  </r>
  <r>
    <x v="3464"/>
  </r>
  <r>
    <x v="5793"/>
  </r>
  <r>
    <x v="5794"/>
  </r>
  <r>
    <x v="145"/>
  </r>
  <r>
    <x v="5792"/>
  </r>
  <r>
    <x v="5795"/>
  </r>
  <r>
    <x v="90"/>
  </r>
  <r>
    <x v="561"/>
  </r>
  <r>
    <x v="5760"/>
  </r>
  <r>
    <x v="5760"/>
  </r>
  <r>
    <x v="5792"/>
  </r>
  <r>
    <x v="5785"/>
  </r>
  <r>
    <x v="1311"/>
  </r>
  <r>
    <x v="5760"/>
  </r>
  <r>
    <x v="561"/>
  </r>
  <r>
    <x v="5796"/>
  </r>
  <r>
    <x v="145"/>
  </r>
  <r>
    <x v="5785"/>
  </r>
  <r>
    <x v="5797"/>
  </r>
  <r>
    <x v="5798"/>
  </r>
  <r>
    <x v="5797"/>
  </r>
  <r>
    <x v="5797"/>
  </r>
  <r>
    <x v="5797"/>
  </r>
  <r>
    <x v="5799"/>
  </r>
  <r>
    <x v="5800"/>
  </r>
  <r>
    <x v="188"/>
  </r>
  <r>
    <x v="5801"/>
  </r>
  <r>
    <x v="5802"/>
  </r>
  <r>
    <x v="5803"/>
  </r>
  <r>
    <x v="5760"/>
  </r>
  <r>
    <x v="5804"/>
  </r>
  <r>
    <x v="5805"/>
  </r>
  <r>
    <x v="5806"/>
  </r>
  <r>
    <x v="5807"/>
  </r>
  <r>
    <x v="5808"/>
  </r>
  <r>
    <x v="5809"/>
  </r>
  <r>
    <x v="5810"/>
  </r>
  <r>
    <x v="5811"/>
  </r>
  <r>
    <x v="5812"/>
  </r>
  <r>
    <x v="5813"/>
  </r>
  <r>
    <x v="5798"/>
  </r>
  <r>
    <x v="5814"/>
  </r>
  <r>
    <x v="5815"/>
  </r>
  <r>
    <x v="5816"/>
  </r>
  <r>
    <x v="5817"/>
  </r>
  <r>
    <x v="5818"/>
  </r>
  <r>
    <x v="5819"/>
  </r>
  <r>
    <x v="5820"/>
  </r>
  <r>
    <x v="5821"/>
  </r>
  <r>
    <x v="5822"/>
  </r>
  <r>
    <x v="5822"/>
  </r>
  <r>
    <x v="5823"/>
  </r>
  <r>
    <x v="5816"/>
  </r>
  <r>
    <x v="5822"/>
  </r>
  <r>
    <x v="5824"/>
  </r>
  <r>
    <x v="5825"/>
  </r>
  <r>
    <x v="5826"/>
  </r>
  <r>
    <x v="5827"/>
  </r>
  <r>
    <x v="5826"/>
  </r>
  <r>
    <x v="5828"/>
  </r>
  <r>
    <x v="5829"/>
  </r>
  <r>
    <x v="5662"/>
  </r>
  <r>
    <x v="5830"/>
  </r>
  <r>
    <x v="5831"/>
  </r>
  <r>
    <x v="5676"/>
  </r>
  <r>
    <x v="5832"/>
  </r>
  <r>
    <x v="5833"/>
  </r>
  <r>
    <x v="5760"/>
  </r>
  <r>
    <x v="5676"/>
  </r>
  <r>
    <x v="5834"/>
  </r>
  <r>
    <x v="5822"/>
  </r>
  <r>
    <x v="5835"/>
  </r>
  <r>
    <x v="5836"/>
  </r>
  <r>
    <x v="5811"/>
  </r>
  <r>
    <x v="5837"/>
  </r>
  <r>
    <x v="5760"/>
  </r>
  <r>
    <x v="5838"/>
  </r>
  <r>
    <x v="5676"/>
  </r>
  <r>
    <x v="5839"/>
  </r>
  <r>
    <x v="5840"/>
  </r>
  <r>
    <x v="5833"/>
  </r>
  <r>
    <x v="5841"/>
  </r>
  <r>
    <x v="2904"/>
  </r>
  <r>
    <x v="145"/>
  </r>
  <r>
    <x v="5842"/>
  </r>
  <r>
    <x v="5843"/>
  </r>
  <r>
    <x v="5844"/>
  </r>
  <r>
    <x v="5845"/>
  </r>
  <r>
    <x v="5811"/>
  </r>
  <r>
    <x v="176"/>
  </r>
  <r>
    <x v="5846"/>
  </r>
  <r>
    <x v="5847"/>
  </r>
  <r>
    <x v="3260"/>
  </r>
  <r>
    <x v="5848"/>
  </r>
  <r>
    <x v="5849"/>
  </r>
  <r>
    <x v="5850"/>
  </r>
  <r>
    <x v="5851"/>
  </r>
  <r>
    <x v="5852"/>
  </r>
  <r>
    <x v="5848"/>
  </r>
  <r>
    <x v="5853"/>
  </r>
  <r>
    <x v="5854"/>
  </r>
  <r>
    <x v="5848"/>
  </r>
  <r>
    <x v="5855"/>
  </r>
  <r>
    <x v="5851"/>
  </r>
  <r>
    <x v="5856"/>
  </r>
  <r>
    <x v="5857"/>
  </r>
  <r>
    <x v="2904"/>
  </r>
  <r>
    <x v="5858"/>
  </r>
  <r>
    <x v="2609"/>
  </r>
  <r>
    <x v="5859"/>
  </r>
  <r>
    <x v="5860"/>
  </r>
  <r>
    <x v="5861"/>
  </r>
  <r>
    <x v="5862"/>
  </r>
  <r>
    <x v="4652"/>
  </r>
  <r>
    <x v="5848"/>
  </r>
  <r>
    <x v="145"/>
  </r>
  <r>
    <x v="5863"/>
  </r>
  <r>
    <x v="5864"/>
  </r>
  <r>
    <x v="1115"/>
  </r>
  <r>
    <x v="1115"/>
  </r>
  <r>
    <x v="5865"/>
  </r>
  <r>
    <x v="706"/>
  </r>
  <r>
    <x v="5866"/>
  </r>
  <r>
    <x v="5867"/>
  </r>
  <r>
    <x v="5868"/>
  </r>
  <r>
    <x v="5867"/>
  </r>
  <r>
    <x v="5869"/>
  </r>
  <r>
    <x v="5760"/>
  </r>
  <r>
    <x v="5846"/>
  </r>
  <r>
    <x v="5870"/>
  </r>
  <r>
    <x v="706"/>
  </r>
  <r>
    <x v="5871"/>
  </r>
  <r>
    <x v="5872"/>
  </r>
  <r>
    <x v="406"/>
  </r>
  <r>
    <x v="5873"/>
  </r>
  <r>
    <x v="1115"/>
  </r>
  <r>
    <x v="5874"/>
  </r>
  <r>
    <x v="1115"/>
  </r>
  <r>
    <x v="2904"/>
  </r>
  <r>
    <x v="5676"/>
  </r>
  <r>
    <x v="5875"/>
  </r>
  <r>
    <x v="1115"/>
  </r>
  <r>
    <x v="145"/>
  </r>
  <r>
    <x v="1115"/>
  </r>
  <r>
    <x v="5863"/>
  </r>
  <r>
    <x v="1102"/>
  </r>
  <r>
    <x v="5876"/>
  </r>
  <r>
    <x v="406"/>
  </r>
  <r>
    <x v="1115"/>
  </r>
  <r>
    <x v="5877"/>
  </r>
  <r>
    <x v="5878"/>
  </r>
  <r>
    <x v="140"/>
  </r>
  <r>
    <x v="4659"/>
  </r>
  <r>
    <x v="406"/>
  </r>
  <r>
    <x v="706"/>
  </r>
  <r>
    <x v="5676"/>
  </r>
  <r>
    <x v="3748"/>
  </r>
  <r>
    <x v="5792"/>
  </r>
  <r>
    <x v="5879"/>
  </r>
  <r>
    <x v="5880"/>
  </r>
  <r>
    <x v="5881"/>
  </r>
  <r>
    <x v="181"/>
  </r>
  <r>
    <x v="5838"/>
  </r>
  <r>
    <x v="1115"/>
  </r>
  <r>
    <x v="5882"/>
  </r>
  <r>
    <x v="5883"/>
  </r>
  <r>
    <x v="5792"/>
  </r>
  <r>
    <x v="5884"/>
  </r>
  <r>
    <x v="181"/>
  </r>
  <r>
    <x v="485"/>
  </r>
  <r>
    <x v="5885"/>
  </r>
  <r>
    <x v="5886"/>
  </r>
  <r>
    <x v="5676"/>
  </r>
  <r>
    <x v="4659"/>
  </r>
  <r>
    <x v="5662"/>
  </r>
  <r>
    <x v="145"/>
  </r>
  <r>
    <x v="5887"/>
  </r>
  <r>
    <x v="1115"/>
  </r>
  <r>
    <x v="1115"/>
  </r>
  <r>
    <x v="5888"/>
  </r>
  <r>
    <x v="5824"/>
  </r>
  <r>
    <x v="145"/>
  </r>
  <r>
    <x v="145"/>
  </r>
  <r>
    <x v="5815"/>
  </r>
  <r>
    <x v="2634"/>
  </r>
  <r>
    <x v="4666"/>
  </r>
  <r>
    <x v="5889"/>
  </r>
  <r>
    <x v="5890"/>
  </r>
  <r>
    <x v="5884"/>
  </r>
  <r>
    <x v="5760"/>
  </r>
  <r>
    <x v="5866"/>
  </r>
  <r>
    <x v="5891"/>
  </r>
  <r>
    <x v="5760"/>
  </r>
  <r>
    <x v="5892"/>
  </r>
  <r>
    <x v="5841"/>
  </r>
  <r>
    <x v="5893"/>
  </r>
  <r>
    <x v="145"/>
  </r>
  <r>
    <x v="145"/>
  </r>
  <r>
    <x v="5851"/>
  </r>
  <r>
    <x v="145"/>
  </r>
  <r>
    <x v="5870"/>
  </r>
  <r>
    <x v="5792"/>
  </r>
  <r>
    <x v="5894"/>
  </r>
  <r>
    <x v="5811"/>
  </r>
  <r>
    <x v="5792"/>
  </r>
  <r>
    <x v="145"/>
  </r>
  <r>
    <x v="4659"/>
  </r>
  <r>
    <x v="5792"/>
  </r>
  <r>
    <x v="145"/>
  </r>
  <r>
    <x v="145"/>
  </r>
  <r>
    <x v="5760"/>
  </r>
  <r>
    <x v="5815"/>
  </r>
  <r>
    <x v="5760"/>
  </r>
  <r>
    <x v="145"/>
  </r>
  <r>
    <x v="696"/>
  </r>
  <r>
    <x v="4244"/>
  </r>
  <r>
    <x v="5792"/>
  </r>
  <r>
    <x v="145"/>
  </r>
  <r>
    <x v="5895"/>
  </r>
  <r>
    <x v="4664"/>
  </r>
  <r>
    <x v="5792"/>
  </r>
  <r>
    <x v="4664"/>
  </r>
  <r>
    <x v="145"/>
  </r>
  <r>
    <x v="5760"/>
  </r>
  <r>
    <x v="145"/>
  </r>
  <r>
    <x v="5760"/>
  </r>
  <r>
    <x v="145"/>
  </r>
  <r>
    <x v="145"/>
  </r>
  <r>
    <x v="145"/>
  </r>
  <r>
    <x v="145"/>
  </r>
  <r>
    <x v="5760"/>
  </r>
  <r>
    <x v="145"/>
  </r>
  <r>
    <x v="145"/>
  </r>
  <r>
    <x v="5760"/>
  </r>
  <r>
    <x v="881"/>
  </r>
  <r>
    <x v="5662"/>
  </r>
  <r>
    <x v="5896"/>
  </r>
  <r>
    <x v="77"/>
  </r>
  <r>
    <x v="588"/>
  </r>
  <r>
    <x v="1397"/>
  </r>
  <r>
    <x v="1657"/>
  </r>
  <r>
    <x v="5897"/>
  </r>
  <r>
    <x v="4364"/>
  </r>
  <r>
    <x v="1395"/>
  </r>
  <r>
    <x v="3330"/>
  </r>
  <r>
    <x v="5898"/>
  </r>
  <r>
    <x v="5899"/>
  </r>
  <r>
    <x v="5899"/>
  </r>
  <r>
    <x v="1483"/>
  </r>
  <r>
    <x v="5899"/>
  </r>
  <r>
    <x v="5900"/>
  </r>
  <r>
    <x v="180"/>
  </r>
  <r>
    <x v="180"/>
  </r>
  <r>
    <x v="5901"/>
  </r>
  <r>
    <x v="5902"/>
  </r>
  <r>
    <x v="5903"/>
  </r>
  <r>
    <x v="981"/>
  </r>
  <r>
    <x v="5904"/>
  </r>
  <r>
    <x v="5904"/>
  </r>
  <r>
    <x v="935"/>
  </r>
  <r>
    <x v="636"/>
  </r>
  <r>
    <x v="5905"/>
  </r>
  <r>
    <x v="93"/>
  </r>
  <r>
    <x v="2299"/>
  </r>
  <r>
    <x v="5906"/>
  </r>
  <r>
    <x v="5907"/>
  </r>
  <r>
    <x v="925"/>
  </r>
  <r>
    <x v="5908"/>
  </r>
  <r>
    <x v="1571"/>
  </r>
  <r>
    <x v="5906"/>
  </r>
  <r>
    <x v="3010"/>
  </r>
  <r>
    <x v="5909"/>
  </r>
  <r>
    <x v="1571"/>
  </r>
  <r>
    <x v="636"/>
  </r>
  <r>
    <x v="5910"/>
  </r>
  <r>
    <x v="1571"/>
  </r>
  <r>
    <x v="5911"/>
  </r>
  <r>
    <x v="5912"/>
  </r>
  <r>
    <x v="5913"/>
  </r>
  <r>
    <x v="2442"/>
  </r>
  <r>
    <x v="5914"/>
  </r>
  <r>
    <x v="636"/>
  </r>
  <r>
    <x v="628"/>
  </r>
  <r>
    <x v="912"/>
  </r>
  <r>
    <x v="944"/>
  </r>
  <r>
    <x v="909"/>
  </r>
  <r>
    <x v="4732"/>
  </r>
  <r>
    <x v="5915"/>
  </r>
  <r>
    <x v="5908"/>
  </r>
  <r>
    <x v="5916"/>
  </r>
  <r>
    <x v="5917"/>
  </r>
  <r>
    <x v="4459"/>
  </r>
  <r>
    <x v="2229"/>
  </r>
  <r>
    <x v="628"/>
  </r>
  <r>
    <x v="5918"/>
  </r>
  <r>
    <x v="5919"/>
  </r>
  <r>
    <x v="5920"/>
  </r>
  <r>
    <x v="935"/>
  </r>
  <r>
    <x v="5921"/>
  </r>
  <r>
    <x v="762"/>
  </r>
  <r>
    <x v="636"/>
  </r>
  <r>
    <x v="5922"/>
  </r>
  <r>
    <x v="5923"/>
  </r>
  <r>
    <x v="5924"/>
  </r>
  <r>
    <x v="5925"/>
  </r>
  <r>
    <x v="94"/>
  </r>
  <r>
    <x v="658"/>
  </r>
  <r>
    <x v="5926"/>
  </r>
  <r>
    <x v="5927"/>
  </r>
  <r>
    <x v="5928"/>
  </r>
  <r>
    <x v="5929"/>
  </r>
  <r>
    <x v="1483"/>
  </r>
  <r>
    <x v="5930"/>
  </r>
  <r>
    <x v="119"/>
  </r>
  <r>
    <x v="5931"/>
  </r>
  <r>
    <x v="638"/>
  </r>
  <r>
    <x v="5932"/>
  </r>
  <r>
    <x v="5933"/>
  </r>
  <r>
    <x v="1671"/>
  </r>
  <r>
    <x v="5934"/>
  </r>
  <r>
    <x v="5935"/>
  </r>
  <r>
    <x v="5930"/>
  </r>
  <r>
    <x v="5930"/>
  </r>
  <r>
    <x v="5936"/>
  </r>
  <r>
    <x v="5930"/>
  </r>
  <r>
    <x v="5937"/>
  </r>
  <r>
    <x v="638"/>
  </r>
  <r>
    <x v="5930"/>
  </r>
  <r>
    <x v="935"/>
  </r>
  <r>
    <x v="958"/>
  </r>
  <r>
    <x v="5938"/>
  </r>
  <r>
    <x v="5925"/>
  </r>
  <r>
    <x v="5930"/>
  </r>
  <r>
    <x v="5939"/>
  </r>
  <r>
    <x v="5940"/>
  </r>
  <r>
    <x v="5929"/>
  </r>
  <r>
    <x v="561"/>
  </r>
  <r>
    <x v="5941"/>
  </r>
  <r>
    <x v="5942"/>
  </r>
  <r>
    <x v="5929"/>
  </r>
  <r>
    <x v="744"/>
  </r>
  <r>
    <x v="3010"/>
  </r>
  <r>
    <x v="5929"/>
  </r>
  <r>
    <x v="5943"/>
  </r>
  <r>
    <x v="683"/>
  </r>
  <r>
    <x v="5944"/>
  </r>
  <r>
    <x v="683"/>
  </r>
  <r>
    <x v="698"/>
  </r>
  <r>
    <x v="135"/>
  </r>
  <r>
    <x v="5945"/>
  </r>
  <r>
    <x v="5946"/>
  </r>
  <r>
    <x v="683"/>
  </r>
  <r>
    <x v="698"/>
  </r>
  <r>
    <x v="5947"/>
  </r>
  <r>
    <x v="5948"/>
  </r>
  <r>
    <x v="1027"/>
  </r>
  <r>
    <x v="5949"/>
  </r>
  <r>
    <x v="156"/>
  </r>
  <r>
    <x v="683"/>
  </r>
  <r>
    <x v="171"/>
  </r>
  <r>
    <x v="1121"/>
  </r>
  <r>
    <x v="5950"/>
  </r>
  <r>
    <x v="698"/>
  </r>
  <r>
    <x v="1100"/>
  </r>
  <r>
    <x v="704"/>
  </r>
  <r>
    <x v="5925"/>
  </r>
  <r>
    <x v="5951"/>
  </r>
  <r>
    <x v="156"/>
  </r>
  <r>
    <x v="5952"/>
  </r>
  <r>
    <x v="5953"/>
  </r>
  <r>
    <x v="694"/>
  </r>
  <r>
    <x v="1397"/>
  </r>
  <r>
    <x v="1121"/>
  </r>
  <r>
    <x v="1027"/>
  </r>
  <r>
    <x v="698"/>
  </r>
  <r>
    <x v="5954"/>
  </r>
  <r>
    <x v="5955"/>
  </r>
  <r>
    <x v="1077"/>
  </r>
  <r>
    <x v="698"/>
  </r>
  <r>
    <x v="5951"/>
  </r>
  <r>
    <x v="5956"/>
  </r>
  <r>
    <x v="5957"/>
  </r>
  <r>
    <x v="5958"/>
  </r>
  <r>
    <x v="5959"/>
  </r>
  <r>
    <x v="698"/>
  </r>
  <r>
    <x v="1463"/>
  </r>
  <r>
    <x v="5955"/>
  </r>
  <r>
    <x v="5958"/>
  </r>
  <r>
    <x v="5960"/>
  </r>
  <r>
    <x v="5955"/>
  </r>
  <r>
    <x v="1084"/>
  </r>
  <r>
    <x v="5961"/>
  </r>
  <r>
    <x v="135"/>
  </r>
  <r>
    <x v="181"/>
  </r>
  <r>
    <x v="169"/>
  </r>
  <r>
    <x v="2050"/>
  </r>
  <r>
    <x v="5962"/>
  </r>
  <r>
    <x v="1146"/>
  </r>
  <r>
    <x v="5963"/>
  </r>
  <r>
    <x v="706"/>
  </r>
  <r>
    <x v="169"/>
  </r>
  <r>
    <x v="170"/>
  </r>
  <r>
    <x v="135"/>
  </r>
  <r>
    <x v="5964"/>
  </r>
  <r>
    <x v="135"/>
  </r>
  <r>
    <x v="706"/>
  </r>
  <r>
    <x v="5965"/>
  </r>
  <r>
    <x v="174"/>
  </r>
  <r>
    <x v="5966"/>
  </r>
  <r>
    <x v="176"/>
  </r>
  <r>
    <x v="1080"/>
  </r>
  <r>
    <x v="5967"/>
  </r>
  <r>
    <x v="135"/>
  </r>
  <r>
    <x v="5968"/>
  </r>
  <r>
    <x v="1080"/>
  </r>
  <r>
    <x v="5969"/>
  </r>
  <r>
    <x v="981"/>
  </r>
  <r>
    <x v="135"/>
  </r>
  <r>
    <x v="981"/>
  </r>
  <r>
    <x v="5970"/>
  </r>
  <r>
    <x v="1478"/>
  </r>
  <r>
    <x v="5971"/>
  </r>
  <r>
    <x v="5972"/>
  </r>
  <r>
    <x v="5973"/>
  </r>
  <r>
    <x v="5974"/>
  </r>
  <r>
    <x v="5975"/>
  </r>
  <r>
    <x v="5976"/>
  </r>
  <r>
    <x v="5977"/>
  </r>
  <r>
    <x v="5978"/>
  </r>
  <r>
    <x v="5979"/>
  </r>
  <r>
    <x v="5980"/>
  </r>
  <r>
    <x v="5981"/>
  </r>
  <r>
    <x v="2135"/>
  </r>
  <r>
    <x v="5982"/>
  </r>
  <r>
    <x v="5983"/>
  </r>
  <r>
    <x v="1478"/>
  </r>
  <r>
    <x v="3084"/>
  </r>
  <r>
    <x v="5984"/>
  </r>
  <r>
    <x v="5985"/>
  </r>
  <r>
    <x v="5986"/>
  </r>
  <r>
    <x v="5987"/>
  </r>
  <r>
    <x v="5988"/>
  </r>
  <r>
    <x v="5989"/>
  </r>
  <r>
    <x v="5990"/>
  </r>
  <r>
    <x v="5983"/>
  </r>
  <r>
    <x v="5991"/>
  </r>
  <r>
    <x v="5992"/>
  </r>
  <r>
    <x v="5986"/>
  </r>
  <r>
    <x v="5993"/>
  </r>
  <r>
    <x v="5994"/>
  </r>
  <r>
    <x v="5995"/>
  </r>
  <r>
    <x v="5996"/>
  </r>
  <r>
    <x v="2135"/>
  </r>
  <r>
    <x v="1414"/>
  </r>
  <r>
    <x v="5997"/>
  </r>
  <r>
    <x v="2175"/>
  </r>
  <r>
    <x v="5998"/>
  </r>
  <r>
    <x v="5999"/>
  </r>
  <r>
    <x v="6000"/>
  </r>
  <r>
    <x v="4659"/>
  </r>
  <r>
    <x v="593"/>
  </r>
  <r>
    <x v="5942"/>
  </r>
  <r>
    <x v="6001"/>
  </r>
  <r>
    <x v="6002"/>
  </r>
  <r>
    <x v="2135"/>
  </r>
  <r>
    <x v="5942"/>
  </r>
  <r>
    <x v="6003"/>
  </r>
  <r>
    <x v="2185"/>
  </r>
  <r>
    <x v="6004"/>
  </r>
  <r>
    <x v="6005"/>
  </r>
  <r>
    <x v="6006"/>
  </r>
  <r>
    <x v="6007"/>
  </r>
  <r>
    <x v="593"/>
  </r>
  <r>
    <x v="2135"/>
  </r>
  <r>
    <x v="5997"/>
  </r>
  <r>
    <x v="5997"/>
  </r>
  <r>
    <x v="6008"/>
  </r>
  <r>
    <x v="5985"/>
  </r>
  <r>
    <x v="6009"/>
  </r>
  <r>
    <x v="5942"/>
  </r>
  <r>
    <x v="6010"/>
  </r>
  <r>
    <x v="2135"/>
  </r>
  <r>
    <x v="6011"/>
  </r>
  <r>
    <x v="6012"/>
  </r>
  <r>
    <x v="6013"/>
  </r>
  <r>
    <x v="38"/>
  </r>
  <r>
    <x v="6014"/>
  </r>
  <r>
    <x v="2135"/>
  </r>
  <r>
    <x v="6015"/>
  </r>
  <r>
    <x v="6016"/>
  </r>
  <r>
    <x v="6017"/>
  </r>
  <r>
    <x v="6018"/>
  </r>
  <r>
    <x v="2135"/>
  </r>
  <r>
    <x v="1479"/>
  </r>
  <r>
    <x v="6019"/>
  </r>
  <r>
    <x v="6020"/>
  </r>
  <r>
    <x v="6016"/>
  </r>
  <r>
    <x v="6021"/>
  </r>
  <r>
    <x v="38"/>
  </r>
  <r>
    <x v="6022"/>
  </r>
  <r>
    <x v="6023"/>
  </r>
  <r>
    <x v="2135"/>
  </r>
  <r>
    <x v="6024"/>
  </r>
  <r>
    <x v="6025"/>
  </r>
  <r>
    <x v="6026"/>
  </r>
  <r>
    <x v="2135"/>
  </r>
  <r>
    <x v="6027"/>
  </r>
  <r>
    <x v="6028"/>
  </r>
  <r>
    <x v="6029"/>
  </r>
  <r>
    <x v="1727"/>
  </r>
  <r>
    <x v="3426"/>
  </r>
  <r>
    <x v="5997"/>
  </r>
  <r>
    <x v="38"/>
  </r>
  <r>
    <x v="3104"/>
  </r>
  <r>
    <x v="6030"/>
  </r>
  <r>
    <x v="2135"/>
  </r>
  <r>
    <x v="6031"/>
  </r>
  <r>
    <x v="2135"/>
  </r>
  <r>
    <x v="6019"/>
  </r>
  <r>
    <x v="2135"/>
  </r>
  <r>
    <x v="2135"/>
  </r>
  <r>
    <x v="5942"/>
  </r>
  <r>
    <x v="38"/>
  </r>
  <r>
    <x v="2135"/>
  </r>
  <r>
    <x v="6032"/>
  </r>
  <r>
    <x v="6006"/>
  </r>
  <r>
    <x v="2135"/>
  </r>
  <r>
    <x v="2135"/>
  </r>
  <r>
    <x v="2135"/>
  </r>
  <r>
    <x v="2135"/>
  </r>
  <r>
    <x v="1716"/>
  </r>
  <r>
    <x v="6033"/>
  </r>
  <r>
    <x v="6034"/>
  </r>
  <r>
    <x v="1049"/>
  </r>
  <r>
    <x v="5942"/>
  </r>
  <r>
    <x v="2135"/>
  </r>
  <r>
    <x v="2135"/>
  </r>
  <r>
    <x v="2135"/>
  </r>
  <r>
    <x v="6035"/>
  </r>
  <r>
    <x v="5997"/>
  </r>
  <r>
    <x v="6025"/>
  </r>
  <r>
    <x v="2135"/>
  </r>
  <r>
    <x v="2135"/>
  </r>
  <r>
    <x v="2135"/>
  </r>
  <r>
    <x v="2135"/>
  </r>
  <r>
    <x v="2135"/>
  </r>
  <r>
    <x v="5942"/>
  </r>
  <r>
    <x v="6017"/>
  </r>
  <r>
    <x v="2135"/>
  </r>
  <r>
    <x v="6036"/>
  </r>
  <r>
    <x v="2135"/>
  </r>
  <r>
    <x v="2135"/>
  </r>
  <r>
    <x v="6037"/>
  </r>
  <r>
    <x v="2135"/>
  </r>
  <r>
    <x v="2135"/>
  </r>
  <r>
    <x v="6028"/>
  </r>
  <r>
    <x v="2135"/>
  </r>
  <r>
    <x v="2135"/>
  </r>
  <r>
    <x v="2135"/>
  </r>
  <r>
    <x v="2135"/>
  </r>
  <r>
    <x v="2135"/>
  </r>
  <r>
    <x v="5997"/>
  </r>
  <r>
    <x v="2135"/>
  </r>
  <r>
    <x v="2135"/>
  </r>
  <r>
    <x v="2135"/>
  </r>
  <r>
    <x v="2135"/>
  </r>
  <r>
    <x v="5942"/>
  </r>
  <r>
    <x v="2135"/>
  </r>
  <r>
    <x v="2135"/>
  </r>
  <r>
    <x v="6038"/>
  </r>
  <r>
    <x v="2135"/>
  </r>
  <r>
    <x v="2135"/>
  </r>
  <r>
    <x v="2135"/>
  </r>
  <r>
    <x v="2135"/>
  </r>
  <r>
    <x v="2135"/>
  </r>
  <r>
    <x v="2135"/>
  </r>
  <r>
    <x v="2135"/>
  </r>
  <r>
    <x v="6039"/>
  </r>
  <r>
    <x v="6040"/>
  </r>
  <r>
    <x v="570"/>
  </r>
  <r>
    <x v="6041"/>
  </r>
  <r>
    <x v="6042"/>
  </r>
  <r>
    <x v="1483"/>
  </r>
  <r>
    <x v="6043"/>
  </r>
  <r>
    <x v="4372"/>
  </r>
  <r>
    <x v="570"/>
  </r>
  <r>
    <x v="6044"/>
  </r>
  <r>
    <x v="5900"/>
  </r>
  <r>
    <x v="6045"/>
  </r>
  <r>
    <x v="6045"/>
  </r>
  <r>
    <x v="6046"/>
  </r>
  <r>
    <x v="6047"/>
  </r>
  <r>
    <x v="1774"/>
  </r>
  <r>
    <x v="79"/>
  </r>
  <r>
    <x v="6048"/>
  </r>
  <r>
    <x v="6049"/>
  </r>
  <r>
    <x v="6050"/>
  </r>
  <r>
    <x v="79"/>
  </r>
  <r>
    <x v="6051"/>
  </r>
  <r>
    <x v="6052"/>
  </r>
  <r>
    <x v="6052"/>
  </r>
  <r>
    <x v="6052"/>
  </r>
  <r>
    <x v="6053"/>
  </r>
  <r>
    <x v="6054"/>
  </r>
  <r>
    <x v="6055"/>
  </r>
  <r>
    <x v="6056"/>
  </r>
  <r>
    <x v="6057"/>
  </r>
  <r>
    <x v="6058"/>
  </r>
  <r>
    <x v="6059"/>
  </r>
  <r>
    <x v="6060"/>
  </r>
  <r>
    <x v="6061"/>
  </r>
  <r>
    <x v="3347"/>
  </r>
  <r>
    <x v="6062"/>
  </r>
  <r>
    <x v="1007"/>
  </r>
  <r>
    <x v="6063"/>
  </r>
  <r>
    <x v="6064"/>
  </r>
  <r>
    <x v="6065"/>
  </r>
  <r>
    <x v="6066"/>
  </r>
  <r>
    <x v="6067"/>
  </r>
  <r>
    <x v="6068"/>
  </r>
  <r>
    <x v="6069"/>
  </r>
  <r>
    <x v="6070"/>
  </r>
  <r>
    <x v="3339"/>
  </r>
  <r>
    <x v="6071"/>
  </r>
  <r>
    <x v="1031"/>
  </r>
  <r>
    <x v="6072"/>
  </r>
  <r>
    <x v="6073"/>
  </r>
  <r>
    <x v="6074"/>
  </r>
  <r>
    <x v="3896"/>
  </r>
  <r>
    <x v="6075"/>
  </r>
  <r>
    <x v="6071"/>
  </r>
  <r>
    <x v="6076"/>
  </r>
  <r>
    <x v="6045"/>
  </r>
  <r>
    <x v="6077"/>
  </r>
  <r>
    <x v="4737"/>
  </r>
  <r>
    <x v="592"/>
  </r>
  <r>
    <x v="6078"/>
  </r>
  <r>
    <x v="1051"/>
  </r>
  <r>
    <x v="6079"/>
  </r>
  <r>
    <x v="3896"/>
  </r>
  <r>
    <x v="6080"/>
  </r>
  <r>
    <x v="6081"/>
  </r>
  <r>
    <x v="592"/>
  </r>
  <r>
    <x v="6082"/>
  </r>
  <r>
    <x v="6083"/>
  </r>
  <r>
    <x v="592"/>
  </r>
  <r>
    <x v="6084"/>
  </r>
  <r>
    <x v="6085"/>
  </r>
  <r>
    <x v="6086"/>
  </r>
  <r>
    <x v="6087"/>
  </r>
  <r>
    <x v="3896"/>
  </r>
  <r>
    <x v="620"/>
  </r>
  <r>
    <x v="6082"/>
  </r>
  <r>
    <x v="646"/>
  </r>
  <r>
    <x v="6088"/>
  </r>
  <r>
    <x v="593"/>
  </r>
  <r>
    <x v="6089"/>
  </r>
  <r>
    <x v="593"/>
  </r>
  <r>
    <x v="593"/>
  </r>
  <r>
    <x v="6090"/>
  </r>
  <r>
    <x v="592"/>
  </r>
  <r>
    <x v="6091"/>
  </r>
  <r>
    <x v="6092"/>
  </r>
  <r>
    <x v="6093"/>
  </r>
  <r>
    <x v="6094"/>
  </r>
  <r>
    <x v="6088"/>
  </r>
  <r>
    <x v="6089"/>
  </r>
  <r>
    <x v="6095"/>
  </r>
  <r>
    <x v="6096"/>
  </r>
  <r>
    <x v="1003"/>
  </r>
  <r>
    <x v="6097"/>
  </r>
  <r>
    <x v="3896"/>
  </r>
  <r>
    <x v="6098"/>
  </r>
  <r>
    <x v="6099"/>
  </r>
  <r>
    <x v="6100"/>
  </r>
  <r>
    <x v="3354"/>
  </r>
  <r>
    <x v="6101"/>
  </r>
  <r>
    <x v="593"/>
  </r>
  <r>
    <x v="3404"/>
  </r>
  <r>
    <x v="6102"/>
  </r>
  <r>
    <x v="6103"/>
  </r>
  <r>
    <x v="6104"/>
  </r>
  <r>
    <x v="6105"/>
  </r>
  <r>
    <x v="6106"/>
  </r>
  <r>
    <x v="6107"/>
  </r>
  <r>
    <x v="6108"/>
  </r>
  <r>
    <x v="6109"/>
  </r>
  <r>
    <x v="6110"/>
  </r>
  <r>
    <x v="6111"/>
  </r>
  <r>
    <x v="6112"/>
  </r>
  <r>
    <x v="3354"/>
  </r>
  <r>
    <x v="1315"/>
  </r>
  <r>
    <x v="2964"/>
  </r>
  <r>
    <x v="6045"/>
  </r>
  <r>
    <x v="6113"/>
  </r>
  <r>
    <x v="6114"/>
  </r>
  <r>
    <x v="6115"/>
  </r>
  <r>
    <x v="6116"/>
  </r>
  <r>
    <x v="6117"/>
  </r>
  <r>
    <x v="6118"/>
  </r>
  <r>
    <x v="6119"/>
  </r>
  <r>
    <x v="102"/>
  </r>
  <r>
    <x v="6120"/>
  </r>
  <r>
    <x v="6120"/>
  </r>
  <r>
    <x v="561"/>
  </r>
  <r>
    <x v="4475"/>
  </r>
  <r>
    <x v="6121"/>
  </r>
  <r>
    <x v="6122"/>
  </r>
  <r>
    <x v="1489"/>
  </r>
  <r>
    <x v="6123"/>
  </r>
  <r>
    <x v="911"/>
  </r>
  <r>
    <x v="6124"/>
  </r>
  <r>
    <x v="6125"/>
  </r>
  <r>
    <x v="6126"/>
  </r>
  <r>
    <x v="6087"/>
  </r>
  <r>
    <x v="6127"/>
  </r>
  <r>
    <x v="6128"/>
  </r>
  <r>
    <x v="6129"/>
  </r>
  <r>
    <x v="3029"/>
  </r>
  <r>
    <x v="6087"/>
  </r>
  <r>
    <x v="6087"/>
  </r>
  <r>
    <x v="102"/>
  </r>
  <r>
    <x v="592"/>
  </r>
  <r>
    <x v="6130"/>
  </r>
  <r>
    <x v="6131"/>
  </r>
  <r>
    <x v="6132"/>
  </r>
  <r>
    <x v="6133"/>
  </r>
  <r>
    <x v="6134"/>
  </r>
  <r>
    <x v="6135"/>
  </r>
  <r>
    <x v="6136"/>
  </r>
  <r>
    <x v="6137"/>
  </r>
  <r>
    <x v="6085"/>
  </r>
  <r>
    <x v="4813"/>
  </r>
  <r>
    <x v="6045"/>
  </r>
  <r>
    <x v="6138"/>
  </r>
  <r>
    <x v="6133"/>
  </r>
  <r>
    <x v="6136"/>
  </r>
  <r>
    <x v="3198"/>
  </r>
  <r>
    <x v="6045"/>
  </r>
  <r>
    <x v="6139"/>
  </r>
  <r>
    <x v="762"/>
  </r>
  <r>
    <x v="6140"/>
  </r>
  <r>
    <x v="1311"/>
  </r>
  <r>
    <x v="6141"/>
  </r>
  <r>
    <x v="6133"/>
  </r>
  <r>
    <x v="6045"/>
  </r>
  <r>
    <x v="3198"/>
  </r>
  <r>
    <x v="6142"/>
  </r>
  <r>
    <x v="6138"/>
  </r>
  <r>
    <x v="3440"/>
  </r>
  <r>
    <x v="102"/>
  </r>
  <r>
    <x v="3471"/>
  </r>
  <r>
    <x v="935"/>
  </r>
  <r>
    <x v="6133"/>
  </r>
  <r>
    <x v="6143"/>
  </r>
  <r>
    <x v="6144"/>
  </r>
  <r>
    <x v="79"/>
  </r>
  <r>
    <x v="6145"/>
  </r>
  <r>
    <x v="6146"/>
  </r>
  <r>
    <x v="102"/>
  </r>
  <r>
    <x v="6147"/>
  </r>
  <r>
    <x v="6148"/>
  </r>
  <r>
    <x v="6149"/>
  </r>
  <r>
    <x v="6150"/>
  </r>
  <r>
    <x v="6151"/>
  </r>
  <r>
    <x v="6152"/>
  </r>
  <r>
    <x v="102"/>
  </r>
  <r>
    <x v="145"/>
  </r>
  <r>
    <x v="6153"/>
  </r>
  <r>
    <x v="1311"/>
  </r>
  <r>
    <x v="3463"/>
  </r>
  <r>
    <x v="3539"/>
  </r>
  <r>
    <x v="1535"/>
  </r>
  <r>
    <x v="6133"/>
  </r>
  <r>
    <x v="6138"/>
  </r>
  <r>
    <x v="1311"/>
  </r>
  <r>
    <x v="1311"/>
  </r>
  <r>
    <x v="965"/>
  </r>
  <r>
    <x v="639"/>
  </r>
  <r>
    <x v="6154"/>
  </r>
  <r>
    <x v="6155"/>
  </r>
  <r>
    <x v="6139"/>
  </r>
  <r>
    <x v="744"/>
  </r>
  <r>
    <x v="592"/>
  </r>
  <r>
    <x v="102"/>
  </r>
  <r>
    <x v="965"/>
  </r>
  <r>
    <x v="1311"/>
  </r>
  <r>
    <x v="6156"/>
  </r>
  <r>
    <x v="6086"/>
  </r>
  <r>
    <x v="6128"/>
  </r>
  <r>
    <x v="592"/>
  </r>
  <r>
    <x v="592"/>
  </r>
  <r>
    <x v="128"/>
  </r>
  <r>
    <x v="102"/>
  </r>
  <r>
    <x v="1311"/>
  </r>
  <r>
    <x v="6157"/>
  </r>
  <r>
    <x v="1489"/>
  </r>
  <r>
    <x v="592"/>
  </r>
  <r>
    <x v="1311"/>
  </r>
  <r>
    <x v="6158"/>
  </r>
  <r>
    <x v="5779"/>
  </r>
  <r>
    <x v="1311"/>
  </r>
  <r>
    <x v="674"/>
  </r>
  <r>
    <x v="561"/>
  </r>
  <r>
    <x v="3029"/>
  </r>
  <r>
    <x v="1311"/>
  </r>
  <r>
    <x v="1311"/>
  </r>
  <r>
    <x v="3029"/>
  </r>
  <r>
    <x v="6132"/>
  </r>
  <r>
    <x v="6087"/>
  </r>
  <r>
    <x v="6157"/>
  </r>
  <r>
    <x v="6159"/>
  </r>
  <r>
    <x v="6045"/>
  </r>
  <r>
    <x v="102"/>
  </r>
  <r>
    <x v="6142"/>
  </r>
  <r>
    <x v="6160"/>
  </r>
  <r>
    <x v="3029"/>
  </r>
  <r>
    <x v="1661"/>
  </r>
  <r>
    <x v="6161"/>
  </r>
  <r>
    <x v="6162"/>
  </r>
  <r>
    <x v="6163"/>
  </r>
  <r>
    <x v="4694"/>
  </r>
  <r>
    <x v="1315"/>
  </r>
  <r>
    <x v="6087"/>
  </r>
  <r>
    <x v="6164"/>
  </r>
  <r>
    <x v="145"/>
  </r>
  <r>
    <x v="145"/>
  </r>
  <r>
    <x v="6087"/>
  </r>
  <r>
    <x v="4351"/>
  </r>
  <r>
    <x v="6087"/>
  </r>
  <r>
    <x v="159"/>
  </r>
  <r>
    <x v="6165"/>
  </r>
  <r>
    <x v="2930"/>
  </r>
  <r>
    <x v="6166"/>
  </r>
  <r>
    <x v="6167"/>
  </r>
  <r>
    <x v="6168"/>
  </r>
  <r>
    <x v="6169"/>
  </r>
  <r>
    <x v="6170"/>
  </r>
  <r>
    <x v="6170"/>
  </r>
  <r>
    <x v="6171"/>
  </r>
  <r>
    <x v="145"/>
  </r>
  <r>
    <x v="6172"/>
  </r>
  <r>
    <x v="6170"/>
  </r>
  <r>
    <x v="6173"/>
  </r>
  <r>
    <x v="6174"/>
  </r>
  <r>
    <x v="1774"/>
  </r>
  <r>
    <x v="6148"/>
  </r>
  <r>
    <x v="6175"/>
  </r>
  <r>
    <x v="6176"/>
  </r>
  <r>
    <x v="6177"/>
  </r>
  <r>
    <x v="159"/>
  </r>
  <r>
    <x v="6178"/>
  </r>
  <r>
    <x v="6179"/>
  </r>
  <r>
    <x v="6170"/>
  </r>
  <r>
    <x v="6180"/>
  </r>
  <r>
    <x v="3534"/>
  </r>
  <r>
    <x v="6181"/>
  </r>
  <r>
    <x v="6087"/>
  </r>
  <r>
    <x v="6182"/>
  </r>
  <r>
    <x v="145"/>
  </r>
  <r>
    <x v="6170"/>
  </r>
  <r>
    <x v="6183"/>
  </r>
  <r>
    <x v="3534"/>
  </r>
  <r>
    <x v="6184"/>
  </r>
  <r>
    <x v="159"/>
  </r>
  <r>
    <x v="6185"/>
  </r>
  <r>
    <x v="3534"/>
  </r>
  <r>
    <x v="6186"/>
  </r>
  <r>
    <x v="145"/>
  </r>
  <r>
    <x v="6187"/>
  </r>
  <r>
    <x v="6086"/>
  </r>
  <r>
    <x v="6176"/>
  </r>
  <r>
    <x v="6188"/>
  </r>
  <r>
    <x v="6189"/>
  </r>
  <r>
    <x v="406"/>
  </r>
  <r>
    <x v="2296"/>
  </r>
  <r>
    <x v="6190"/>
  </r>
  <r>
    <x v="6180"/>
  </r>
  <r>
    <x v="6191"/>
  </r>
  <r>
    <x v="2345"/>
  </r>
  <r>
    <x v="6045"/>
  </r>
  <r>
    <x v="6192"/>
  </r>
  <r>
    <x v="6170"/>
  </r>
  <r>
    <x v="406"/>
  </r>
  <r>
    <x v="145"/>
  </r>
  <r>
    <x v="3534"/>
  </r>
  <r>
    <x v="639"/>
  </r>
  <r>
    <x v="406"/>
  </r>
  <r>
    <x v="6193"/>
  </r>
  <r>
    <x v="1102"/>
  </r>
  <r>
    <x v="6194"/>
  </r>
  <r>
    <x v="3327"/>
  </r>
  <r>
    <x v="6183"/>
  </r>
  <r>
    <x v="159"/>
  </r>
  <r>
    <x v="6195"/>
  </r>
  <r>
    <x v="6196"/>
  </r>
  <r>
    <x v="3494"/>
  </r>
  <r>
    <x v="159"/>
  </r>
  <r>
    <x v="6197"/>
  </r>
  <r>
    <x v="6198"/>
  </r>
  <r>
    <x v="6199"/>
  </r>
  <r>
    <x v="2929"/>
  </r>
  <r>
    <x v="6200"/>
  </r>
  <r>
    <x v="3534"/>
  </r>
  <r>
    <x v="6201"/>
  </r>
  <r>
    <x v="1115"/>
  </r>
  <r>
    <x v="145"/>
  </r>
  <r>
    <x v="145"/>
  </r>
  <r>
    <x v="6202"/>
  </r>
  <r>
    <x v="6203"/>
  </r>
  <r>
    <x v="696"/>
  </r>
  <r>
    <x v="6161"/>
  </r>
  <r>
    <x v="6169"/>
  </r>
  <r>
    <x v="6204"/>
  </r>
  <r>
    <x v="1038"/>
  </r>
  <r>
    <x v="6205"/>
  </r>
  <r>
    <x v="639"/>
  </r>
  <r>
    <x v="6206"/>
  </r>
  <r>
    <x v="2323"/>
  </r>
  <r>
    <x v="1122"/>
  </r>
  <r>
    <x v="1115"/>
  </r>
  <r>
    <x v="6087"/>
  </r>
  <r>
    <x v="6183"/>
  </r>
  <r>
    <x v="181"/>
  </r>
  <r>
    <x v="145"/>
  </r>
  <r>
    <x v="6207"/>
  </r>
  <r>
    <x v="6200"/>
  </r>
  <r>
    <x v="6208"/>
  </r>
  <r>
    <x v="1038"/>
  </r>
  <r>
    <x v="1133"/>
  </r>
  <r>
    <x v="6209"/>
  </r>
  <r>
    <x v="6210"/>
  </r>
  <r>
    <x v="6211"/>
  </r>
  <r>
    <x v="145"/>
  </r>
  <r>
    <x v="6212"/>
  </r>
  <r>
    <x v="145"/>
  </r>
  <r>
    <x v="6213"/>
  </r>
  <r>
    <x v="181"/>
  </r>
  <r>
    <x v="6200"/>
  </r>
  <r>
    <x v="6214"/>
  </r>
  <r>
    <x v="3534"/>
  </r>
  <r>
    <x v="3327"/>
  </r>
  <r>
    <x v="1595"/>
  </r>
  <r>
    <x v="159"/>
  </r>
  <r>
    <x v="159"/>
  </r>
  <r>
    <x v="2307"/>
  </r>
  <r>
    <x v="1595"/>
  </r>
  <r>
    <x v="6211"/>
  </r>
  <r>
    <x v="1122"/>
  </r>
  <r>
    <x v="3009"/>
  </r>
  <r>
    <x v="6183"/>
  </r>
  <r>
    <x v="176"/>
  </r>
  <r>
    <x v="1463"/>
  </r>
  <r>
    <x v="159"/>
  </r>
  <r>
    <x v="6215"/>
  </r>
  <r>
    <x v="639"/>
  </r>
  <r>
    <x v="6045"/>
  </r>
  <r>
    <x v="1575"/>
  </r>
  <r>
    <x v="3534"/>
  </r>
  <r>
    <x v="1315"/>
  </r>
  <r>
    <x v="6216"/>
  </r>
  <r>
    <x v="6217"/>
  </r>
  <r>
    <x v="6148"/>
  </r>
  <r>
    <x v="6218"/>
  </r>
  <r>
    <x v="6219"/>
  </r>
  <r>
    <x v="6087"/>
  </r>
  <r>
    <x v="981"/>
  </r>
  <r>
    <x v="1145"/>
  </r>
  <r>
    <x v="159"/>
  </r>
  <r>
    <x v="6220"/>
  </r>
  <r>
    <x v="145"/>
  </r>
  <r>
    <x v="706"/>
  </r>
  <r>
    <x v="159"/>
  </r>
  <r>
    <x v="1038"/>
  </r>
  <r>
    <x v="6045"/>
  </r>
  <r>
    <x v="159"/>
  </r>
  <r>
    <x v="6221"/>
  </r>
  <r>
    <x v="6222"/>
  </r>
  <r>
    <x v="3534"/>
  </r>
  <r>
    <x v="4867"/>
  </r>
  <r>
    <x v="6087"/>
  </r>
  <r>
    <x v="159"/>
  </r>
  <r>
    <x v="5968"/>
  </r>
  <r>
    <x v="6223"/>
  </r>
  <r>
    <x v="145"/>
  </r>
  <r>
    <x v="145"/>
  </r>
  <r>
    <x v="6087"/>
  </r>
  <r>
    <x v="102"/>
  </r>
  <r>
    <x v="145"/>
  </r>
  <r>
    <x v="6222"/>
  </r>
  <r>
    <x v="4513"/>
  </r>
  <r>
    <x v="159"/>
  </r>
  <r>
    <x v="159"/>
  </r>
  <r>
    <x v="159"/>
  </r>
  <r>
    <x v="6045"/>
  </r>
  <r>
    <x v="159"/>
  </r>
  <r>
    <x v="145"/>
  </r>
  <r>
    <x v="6224"/>
  </r>
  <r>
    <x v="145"/>
  </r>
  <r>
    <x v="159"/>
  </r>
  <r>
    <x v="6222"/>
  </r>
  <r>
    <x v="1315"/>
  </r>
  <r>
    <x v="6087"/>
  </r>
  <r>
    <x v="159"/>
  </r>
  <r>
    <x v="145"/>
  </r>
  <r>
    <x v="6045"/>
  </r>
  <r>
    <x v="159"/>
  </r>
  <r>
    <x v="159"/>
  </r>
  <r>
    <x v="145"/>
  </r>
  <r>
    <x v="159"/>
  </r>
  <r>
    <x v="159"/>
  </r>
  <r>
    <x v="159"/>
  </r>
  <r>
    <x v="181"/>
  </r>
  <r>
    <x v="6225"/>
  </r>
  <r>
    <x v="6226"/>
  </r>
  <r>
    <x v="6227"/>
  </r>
  <r>
    <x v="6226"/>
  </r>
  <r>
    <x v="6228"/>
  </r>
  <r>
    <x v="1389"/>
  </r>
  <r>
    <x v="878"/>
  </r>
  <r>
    <x v="878"/>
  </r>
  <r>
    <x v="878"/>
  </r>
  <r>
    <x v="6229"/>
  </r>
  <r>
    <x v="181"/>
  </r>
  <r>
    <x v="6230"/>
  </r>
  <r>
    <x v="181"/>
  </r>
  <r>
    <x v="6231"/>
  </r>
  <r>
    <x v="6232"/>
  </r>
  <r>
    <x v="6233"/>
  </r>
  <r>
    <x v="6234"/>
  </r>
  <r>
    <x v="6235"/>
  </r>
  <r>
    <x v="6236"/>
  </r>
  <r>
    <x v="6237"/>
  </r>
  <r>
    <x v="6238"/>
  </r>
  <r>
    <x v="1373"/>
  </r>
  <r>
    <x v="6239"/>
  </r>
  <r>
    <x v="6240"/>
  </r>
  <r>
    <x v="6241"/>
  </r>
  <r>
    <x v="1373"/>
  </r>
  <r>
    <x v="1488"/>
  </r>
  <r>
    <x v="6242"/>
  </r>
  <r>
    <x v="6243"/>
  </r>
  <r>
    <x v="6243"/>
  </r>
  <r>
    <x v="6243"/>
  </r>
  <r>
    <x v="3212"/>
  </r>
  <r>
    <x v="6244"/>
  </r>
  <r>
    <x v="3212"/>
  </r>
  <r>
    <x v="3212"/>
  </r>
  <r>
    <x v="6245"/>
  </r>
  <r>
    <x v="958"/>
  </r>
  <r>
    <x v="3212"/>
  </r>
  <r>
    <x v="6246"/>
  </r>
  <r>
    <x v="904"/>
  </r>
  <r>
    <x v="6247"/>
  </r>
  <r>
    <x v="2476"/>
  </r>
  <r>
    <x v="784"/>
  </r>
  <r>
    <x v="6248"/>
  </r>
  <r>
    <x v="1489"/>
  </r>
  <r>
    <x v="6249"/>
  </r>
  <r>
    <x v="1519"/>
  </r>
  <r>
    <x v="6250"/>
  </r>
  <r>
    <x v="6251"/>
  </r>
  <r>
    <x v="1519"/>
  </r>
  <r>
    <x v="6252"/>
  </r>
  <r>
    <x v="6253"/>
  </r>
  <r>
    <x v="6254"/>
  </r>
  <r>
    <x v="6255"/>
  </r>
  <r>
    <x v="6256"/>
  </r>
  <r>
    <x v="6257"/>
  </r>
  <r>
    <x v="6258"/>
  </r>
  <r>
    <x v="784"/>
  </r>
  <r>
    <x v="6259"/>
  </r>
  <r>
    <x v="6260"/>
  </r>
  <r>
    <x v="6261"/>
  </r>
  <r>
    <x v="6262"/>
  </r>
  <r>
    <x v="6256"/>
  </r>
  <r>
    <x v="6263"/>
  </r>
  <r>
    <x v="6264"/>
  </r>
  <r>
    <x v="6265"/>
  </r>
  <r>
    <x v="5917"/>
  </r>
  <r>
    <x v="6266"/>
  </r>
  <r>
    <x v="5951"/>
  </r>
  <r>
    <x v="6267"/>
  </r>
  <r>
    <x v="6266"/>
  </r>
  <r>
    <x v="6268"/>
  </r>
  <r>
    <x v="4806"/>
  </r>
  <r>
    <x v="552"/>
  </r>
  <r>
    <x v="6269"/>
  </r>
  <r>
    <x v="6270"/>
  </r>
  <r>
    <x v="2470"/>
  </r>
  <r>
    <x v="6271"/>
  </r>
  <r>
    <x v="1519"/>
  </r>
  <r>
    <x v="6266"/>
  </r>
  <r>
    <x v="6272"/>
  </r>
  <r>
    <x v="3469"/>
  </r>
  <r>
    <x v="6273"/>
  </r>
  <r>
    <x v="6274"/>
  </r>
  <r>
    <x v="1519"/>
  </r>
  <r>
    <x v="6275"/>
  </r>
  <r>
    <x v="6276"/>
  </r>
  <r>
    <x v="6277"/>
  </r>
  <r>
    <x v="6278"/>
  </r>
  <r>
    <x v="1373"/>
  </r>
  <r>
    <x v="6279"/>
  </r>
  <r>
    <x v="923"/>
  </r>
  <r>
    <x v="6280"/>
  </r>
  <r>
    <x v="6281"/>
  </r>
  <r>
    <x v="2719"/>
  </r>
  <r>
    <x v="6282"/>
  </r>
  <r>
    <x v="2459"/>
  </r>
  <r>
    <x v="1519"/>
  </r>
  <r>
    <x v="787"/>
  </r>
  <r>
    <x v="6283"/>
  </r>
  <r>
    <x v="6284"/>
  </r>
  <r>
    <x v="6285"/>
  </r>
  <r>
    <x v="787"/>
  </r>
  <r>
    <x v="6286"/>
  </r>
  <r>
    <x v="1519"/>
  </r>
  <r>
    <x v="6287"/>
  </r>
  <r>
    <x v="6272"/>
  </r>
  <r>
    <x v="1519"/>
  </r>
  <r>
    <x v="6288"/>
  </r>
  <r>
    <x v="6289"/>
  </r>
  <r>
    <x v="6290"/>
  </r>
  <r>
    <x v="1519"/>
  </r>
  <r>
    <x v="6291"/>
  </r>
  <r>
    <x v="6292"/>
  </r>
  <r>
    <x v="1519"/>
  </r>
  <r>
    <x v="1489"/>
  </r>
  <r>
    <x v="102"/>
  </r>
  <r>
    <x v="965"/>
  </r>
  <r>
    <x v="6293"/>
  </r>
  <r>
    <x v="6294"/>
  </r>
  <r>
    <x v="6295"/>
  </r>
  <r>
    <x v="1156"/>
  </r>
  <r>
    <x v="6296"/>
  </r>
  <r>
    <x v="6297"/>
  </r>
  <r>
    <x v="6297"/>
  </r>
  <r>
    <x v="6297"/>
  </r>
  <r>
    <x v="6297"/>
  </r>
  <r>
    <x v="6297"/>
  </r>
  <r>
    <x v="6298"/>
  </r>
  <r>
    <x v="6297"/>
  </r>
  <r>
    <x v="6299"/>
  </r>
  <r>
    <x v="6299"/>
  </r>
  <r>
    <x v="6300"/>
  </r>
  <r>
    <x v="6301"/>
  </r>
  <r>
    <x v="6302"/>
  </r>
  <r>
    <x v="6303"/>
  </r>
  <r>
    <x v="1727"/>
  </r>
  <r>
    <x v="6304"/>
  </r>
  <r>
    <x v="6302"/>
  </r>
  <r>
    <x v="6304"/>
  </r>
  <r>
    <x v="6305"/>
  </r>
  <r>
    <x v="3358"/>
  </r>
  <r>
    <x v="6306"/>
  </r>
  <r>
    <x v="6307"/>
  </r>
  <r>
    <x v="6307"/>
  </r>
  <r>
    <x v="6308"/>
  </r>
  <r>
    <x v="6309"/>
  </r>
  <r>
    <x v="6310"/>
  </r>
  <r>
    <x v="6311"/>
  </r>
  <r>
    <x v="6306"/>
  </r>
  <r>
    <x v="6312"/>
  </r>
  <r>
    <x v="6242"/>
  </r>
  <r>
    <x v="6313"/>
  </r>
  <r>
    <x v="6314"/>
  </r>
  <r>
    <x v="6314"/>
  </r>
  <r>
    <x v="6314"/>
  </r>
  <r>
    <x v="6315"/>
  </r>
  <r>
    <x v="6316"/>
  </r>
  <r>
    <x v="6317"/>
  </r>
  <r>
    <x v="6318"/>
  </r>
  <r>
    <x v="6319"/>
  </r>
  <r>
    <x v="6320"/>
  </r>
  <r>
    <x v="6321"/>
  </r>
  <r>
    <x v="6322"/>
  </r>
  <r>
    <x v="6307"/>
  </r>
  <r>
    <x v="6323"/>
  </r>
  <r>
    <x v="6324"/>
  </r>
  <r>
    <x v="6325"/>
  </r>
  <r>
    <x v="6326"/>
  </r>
  <r>
    <x v="1716"/>
  </r>
  <r>
    <x v="6306"/>
  </r>
  <r>
    <x v="6327"/>
  </r>
  <r>
    <x v="6328"/>
  </r>
  <r>
    <x v="6329"/>
  </r>
  <r>
    <x v="6330"/>
  </r>
  <r>
    <x v="6331"/>
  </r>
  <r>
    <x v="6332"/>
  </r>
  <r>
    <x v="6333"/>
  </r>
  <r>
    <x v="6334"/>
  </r>
  <r>
    <x v="1415"/>
  </r>
  <r>
    <x v="6330"/>
  </r>
  <r>
    <x v="6330"/>
  </r>
  <r>
    <x v="6335"/>
  </r>
  <r>
    <x v="6336"/>
  </r>
  <r>
    <x v="6337"/>
  </r>
  <r>
    <x v="6338"/>
  </r>
  <r>
    <x v="6339"/>
  </r>
  <r>
    <x v="6322"/>
  </r>
  <r>
    <x v="4425"/>
  </r>
  <r>
    <x v="6330"/>
  </r>
  <r>
    <x v="6340"/>
  </r>
  <r>
    <x v="6341"/>
  </r>
  <r>
    <x v="6342"/>
  </r>
  <r>
    <x v="6343"/>
  </r>
  <r>
    <x v="6344"/>
  </r>
  <r>
    <x v="6336"/>
  </r>
  <r>
    <x v="6345"/>
  </r>
  <r>
    <x v="6346"/>
  </r>
  <r>
    <x v="6347"/>
  </r>
  <r>
    <x v="6341"/>
  </r>
  <r>
    <x v="6345"/>
  </r>
  <r>
    <x v="6291"/>
  </r>
  <r>
    <x v="5925"/>
  </r>
  <r>
    <x v="6348"/>
  </r>
  <r>
    <x v="6349"/>
  </r>
  <r>
    <x v="2947"/>
  </r>
  <r>
    <x v="6350"/>
  </r>
  <r>
    <x v="140"/>
  </r>
  <r>
    <x v="3576"/>
  </r>
  <r>
    <x v="6341"/>
  </r>
  <r>
    <x v="6351"/>
  </r>
  <r>
    <x v="6352"/>
  </r>
  <r>
    <x v="6349"/>
  </r>
  <r>
    <x v="140"/>
  </r>
  <r>
    <x v="1415"/>
  </r>
  <r>
    <x v="140"/>
  </r>
  <r>
    <x v="6353"/>
  </r>
  <r>
    <x v="1035"/>
  </r>
  <r>
    <x v="6354"/>
  </r>
  <r>
    <x v="6355"/>
  </r>
  <r>
    <x v="6356"/>
  </r>
  <r>
    <x v="6357"/>
  </r>
  <r>
    <x v="1035"/>
  </r>
  <r>
    <x v="6358"/>
  </r>
  <r>
    <x v="6359"/>
  </r>
  <r>
    <x v="6341"/>
  </r>
  <r>
    <x v="2947"/>
  </r>
  <r>
    <x v="6341"/>
  </r>
  <r>
    <x v="6359"/>
  </r>
  <r>
    <x v="140"/>
  </r>
  <r>
    <x v="6291"/>
  </r>
  <r>
    <x v="6360"/>
  </r>
  <r>
    <x v="140"/>
  </r>
  <r>
    <x v="6341"/>
  </r>
  <r>
    <x v="6356"/>
  </r>
  <r>
    <x v="140"/>
  </r>
  <r>
    <x v="6341"/>
  </r>
  <r>
    <x v="6361"/>
  </r>
  <r>
    <x v="6341"/>
  </r>
  <r>
    <x v="6359"/>
  </r>
  <r>
    <x v="6359"/>
  </r>
  <r>
    <x v="1453"/>
  </r>
  <r>
    <x v="6362"/>
  </r>
  <r>
    <x v="1035"/>
  </r>
  <r>
    <x v="140"/>
  </r>
  <r>
    <x v="140"/>
  </r>
  <r>
    <x v="6355"/>
  </r>
  <r>
    <x v="6363"/>
  </r>
  <r>
    <x v="140"/>
  </r>
  <r>
    <x v="6359"/>
  </r>
  <r>
    <x v="2947"/>
  </r>
  <r>
    <x v="6364"/>
  </r>
  <r>
    <x v="2947"/>
  </r>
  <r>
    <x v="6365"/>
  </r>
  <r>
    <x v="140"/>
  </r>
  <r>
    <x v="140"/>
  </r>
  <r>
    <x v="6359"/>
  </r>
  <r>
    <x v="593"/>
  </r>
  <r>
    <x v="6366"/>
  </r>
  <r>
    <x v="140"/>
  </r>
  <r>
    <x v="140"/>
  </r>
  <r>
    <x v="1035"/>
  </r>
  <r>
    <x v="6341"/>
  </r>
  <r>
    <x v="6359"/>
  </r>
  <r>
    <x v="140"/>
  </r>
  <r>
    <x v="140"/>
  </r>
  <r>
    <x v="6341"/>
  </r>
  <r>
    <x v="140"/>
  </r>
  <r>
    <x v="6359"/>
  </r>
  <r>
    <x v="6359"/>
  </r>
  <r>
    <x v="6341"/>
  </r>
  <r>
    <x v="140"/>
  </r>
  <r>
    <x v="140"/>
  </r>
  <r>
    <x v="140"/>
  </r>
  <r>
    <x v="140"/>
  </r>
  <r>
    <x v="6163"/>
  </r>
  <r>
    <x v="6367"/>
  </r>
  <r>
    <x v="439"/>
  </r>
  <r>
    <x v="6368"/>
  </r>
  <r>
    <x v="6369"/>
  </r>
  <r>
    <x v="2336"/>
  </r>
  <r>
    <x v="140"/>
  </r>
  <r>
    <x v="6370"/>
  </r>
  <r>
    <x v="6371"/>
  </r>
  <r>
    <x v="6372"/>
  </r>
  <r>
    <x v="6373"/>
  </r>
  <r>
    <x v="6374"/>
  </r>
  <r>
    <x v="6375"/>
  </r>
  <r>
    <x v="6376"/>
  </r>
  <r>
    <x v="6377"/>
  </r>
  <r>
    <x v="6378"/>
  </r>
  <r>
    <x v="6379"/>
  </r>
  <r>
    <x v="6380"/>
  </r>
  <r>
    <x v="6381"/>
  </r>
  <r>
    <x v="6382"/>
  </r>
  <r>
    <x v="6383"/>
  </r>
  <r>
    <x v="377"/>
  </r>
  <r>
    <x v="6384"/>
  </r>
  <r>
    <x v="5311"/>
  </r>
  <r>
    <x v="377"/>
  </r>
  <r>
    <x v="6385"/>
  </r>
  <r>
    <x v="6386"/>
  </r>
  <r>
    <x v="377"/>
  </r>
  <r>
    <x v="147"/>
  </r>
  <r>
    <x v="6387"/>
  </r>
  <r>
    <x v="377"/>
  </r>
  <r>
    <x v="377"/>
  </r>
  <r>
    <x v="6388"/>
  </r>
  <r>
    <x v="442"/>
  </r>
  <r>
    <x v="6389"/>
  </r>
  <r>
    <x v="6390"/>
  </r>
  <r>
    <x v="6391"/>
  </r>
  <r>
    <x v="6379"/>
  </r>
  <r>
    <x v="6392"/>
  </r>
  <r>
    <x v="377"/>
  </r>
  <r>
    <x v="6393"/>
  </r>
  <r>
    <x v="6394"/>
  </r>
  <r>
    <x v="1519"/>
  </r>
  <r>
    <x v="442"/>
  </r>
  <r>
    <x v="377"/>
  </r>
  <r>
    <x v="6395"/>
  </r>
  <r>
    <x v="6396"/>
  </r>
  <r>
    <x v="6397"/>
  </r>
  <r>
    <x v="6398"/>
  </r>
  <r>
    <x v="377"/>
  </r>
  <r>
    <x v="6399"/>
  </r>
  <r>
    <x v="377"/>
  </r>
  <r>
    <x v="377"/>
  </r>
  <r>
    <x v="6400"/>
  </r>
  <r>
    <x v="6346"/>
  </r>
  <r>
    <x v="442"/>
  </r>
  <r>
    <x v="377"/>
  </r>
  <r>
    <x v="6401"/>
  </r>
  <r>
    <x v="6402"/>
  </r>
  <r>
    <x v="6403"/>
  </r>
  <r>
    <x v="6404"/>
  </r>
  <r>
    <x v="6405"/>
  </r>
  <r>
    <x v="6280"/>
  </r>
  <r>
    <x v="5311"/>
  </r>
  <r>
    <x v="6406"/>
  </r>
  <r>
    <x v="377"/>
  </r>
  <r>
    <x v="377"/>
  </r>
  <r>
    <x v="6405"/>
  </r>
  <r>
    <x v="377"/>
  </r>
  <r>
    <x v="6407"/>
  </r>
  <r>
    <x v="377"/>
  </r>
  <r>
    <x v="6380"/>
  </r>
  <r>
    <x v="6408"/>
  </r>
  <r>
    <x v="6256"/>
  </r>
  <r>
    <x v="6409"/>
  </r>
  <r>
    <x v="6410"/>
  </r>
  <r>
    <x v="4310"/>
  </r>
  <r>
    <x v="377"/>
  </r>
  <r>
    <x v="6411"/>
  </r>
  <r>
    <x v="377"/>
  </r>
  <r>
    <x v="6412"/>
  </r>
  <r>
    <x v="377"/>
  </r>
  <r>
    <x v="377"/>
  </r>
  <r>
    <x v="6413"/>
  </r>
  <r>
    <x v="6414"/>
  </r>
  <r>
    <x v="6415"/>
  </r>
  <r>
    <x v="377"/>
  </r>
  <r>
    <x v="639"/>
  </r>
  <r>
    <x v="377"/>
  </r>
  <r>
    <x v="873"/>
  </r>
  <r>
    <x v="442"/>
  </r>
  <r>
    <x v="6416"/>
  </r>
  <r>
    <x v="4694"/>
  </r>
  <r>
    <x v="442"/>
  </r>
  <r>
    <x v="442"/>
  </r>
  <r>
    <x v="6395"/>
  </r>
  <r>
    <x v="377"/>
  </r>
  <r>
    <x v="140"/>
  </r>
  <r>
    <x v="377"/>
  </r>
  <r>
    <x v="6417"/>
  </r>
  <r>
    <x v="377"/>
  </r>
  <r>
    <x v="377"/>
  </r>
  <r>
    <x v="6418"/>
  </r>
  <r>
    <x v="377"/>
  </r>
  <r>
    <x v="846"/>
  </r>
  <r>
    <x v="140"/>
  </r>
  <r>
    <x v="6419"/>
  </r>
  <r>
    <x v="442"/>
  </r>
  <r>
    <x v="6420"/>
  </r>
  <r>
    <x v="377"/>
  </r>
  <r>
    <x v="140"/>
  </r>
  <r>
    <x v="140"/>
  </r>
  <r>
    <x v="377"/>
  </r>
  <r>
    <x v="6421"/>
  </r>
  <r>
    <x v="787"/>
  </r>
  <r>
    <x v="6422"/>
  </r>
  <r>
    <x v="1519"/>
  </r>
  <r>
    <x v="6423"/>
  </r>
  <r>
    <x v="442"/>
  </r>
  <r>
    <x v="6424"/>
  </r>
  <r>
    <x v="377"/>
  </r>
  <r>
    <x v="377"/>
  </r>
  <r>
    <x v="6425"/>
  </r>
  <r>
    <x v="1568"/>
  </r>
  <r>
    <x v="377"/>
  </r>
  <r>
    <x v="442"/>
  </r>
  <r>
    <x v="5311"/>
  </r>
  <r>
    <x v="6426"/>
  </r>
  <r>
    <x v="6427"/>
  </r>
  <r>
    <x v="6346"/>
  </r>
  <r>
    <x v="6424"/>
  </r>
  <r>
    <x v="377"/>
  </r>
  <r>
    <x v="1519"/>
  </r>
  <r>
    <x v="377"/>
  </r>
  <r>
    <x v="1570"/>
  </r>
  <r>
    <x v="442"/>
  </r>
  <r>
    <x v="5311"/>
  </r>
  <r>
    <x v="6373"/>
  </r>
  <r>
    <x v="377"/>
  </r>
  <r>
    <x v="4854"/>
  </r>
  <r>
    <x v="377"/>
  </r>
  <r>
    <x v="1537"/>
  </r>
  <r>
    <x v="6428"/>
  </r>
  <r>
    <x v="1570"/>
  </r>
  <r>
    <x v="1570"/>
  </r>
  <r>
    <x v="6429"/>
  </r>
  <r>
    <x v="145"/>
  </r>
  <r>
    <x v="6430"/>
  </r>
  <r>
    <x v="6431"/>
  </r>
  <r>
    <x v="442"/>
  </r>
  <r>
    <x v="6432"/>
  </r>
  <r>
    <x v="140"/>
  </r>
  <r>
    <x v="140"/>
  </r>
  <r>
    <x v="6373"/>
  </r>
  <r>
    <x v="140"/>
  </r>
  <r>
    <x v="377"/>
  </r>
  <r>
    <x v="6433"/>
  </r>
  <r>
    <x v="6434"/>
  </r>
  <r>
    <x v="377"/>
  </r>
  <r>
    <x v="377"/>
  </r>
  <r>
    <x v="1570"/>
  </r>
  <r>
    <x v="6434"/>
  </r>
  <r>
    <x v="377"/>
  </r>
  <r>
    <x v="377"/>
  </r>
  <r>
    <x v="6435"/>
  </r>
  <r>
    <x v="1316"/>
  </r>
  <r>
    <x v="869"/>
  </r>
  <r>
    <x v="377"/>
  </r>
  <r>
    <x v="6436"/>
  </r>
  <r>
    <x v="377"/>
  </r>
  <r>
    <x v="6429"/>
  </r>
  <r>
    <x v="140"/>
  </r>
  <r>
    <x v="140"/>
  </r>
  <r>
    <x v="6373"/>
  </r>
  <r>
    <x v="6437"/>
  </r>
  <r>
    <x v="1570"/>
  </r>
  <r>
    <x v="377"/>
  </r>
  <r>
    <x v="377"/>
  </r>
  <r>
    <x v="377"/>
  </r>
  <r>
    <x v="6438"/>
  </r>
  <r>
    <x v="6439"/>
  </r>
  <r>
    <x v="6440"/>
  </r>
  <r>
    <x v="6373"/>
  </r>
  <r>
    <x v="377"/>
  </r>
  <r>
    <x v="4491"/>
  </r>
  <r>
    <x v="6373"/>
  </r>
  <r>
    <x v="6441"/>
  </r>
  <r>
    <x v="869"/>
  </r>
  <r>
    <x v="846"/>
  </r>
  <r>
    <x v="1537"/>
  </r>
  <r>
    <x v="1568"/>
  </r>
  <r>
    <x v="6442"/>
  </r>
  <r>
    <x v="6443"/>
  </r>
  <r>
    <x v="442"/>
  </r>
  <r>
    <x v="377"/>
  </r>
  <r>
    <x v="6444"/>
  </r>
  <r>
    <x v="6445"/>
  </r>
  <r>
    <x v="377"/>
  </r>
  <r>
    <x v="1570"/>
  </r>
  <r>
    <x v="6446"/>
  </r>
  <r>
    <x v="377"/>
  </r>
  <r>
    <x v="6445"/>
  </r>
  <r>
    <x v="1570"/>
  </r>
  <r>
    <x v="1570"/>
  </r>
  <r>
    <x v="6447"/>
  </r>
  <r>
    <x v="140"/>
  </r>
  <r>
    <x v="6448"/>
  </r>
  <r>
    <x v="6449"/>
  </r>
  <r>
    <x v="6450"/>
  </r>
  <r>
    <x v="140"/>
  </r>
  <r>
    <x v="6346"/>
  </r>
  <r>
    <x v="1519"/>
  </r>
  <r>
    <x v="1570"/>
  </r>
  <r>
    <x v="6451"/>
  </r>
  <r>
    <x v="6373"/>
  </r>
  <r>
    <x v="6452"/>
  </r>
  <r>
    <x v="6453"/>
  </r>
  <r>
    <x v="6373"/>
  </r>
  <r>
    <x v="1886"/>
  </r>
  <r>
    <x v="140"/>
  </r>
  <r>
    <x v="1570"/>
  </r>
  <r>
    <x v="140"/>
  </r>
  <r>
    <x v="1570"/>
  </r>
  <r>
    <x v="6373"/>
  </r>
  <r>
    <x v="140"/>
  </r>
  <r>
    <x v="140"/>
  </r>
  <r>
    <x v="6373"/>
  </r>
  <r>
    <x v="6454"/>
  </r>
  <r>
    <x v="6455"/>
  </r>
  <r>
    <x v="6373"/>
  </r>
  <r>
    <x v="140"/>
  </r>
  <r>
    <x v="1519"/>
  </r>
  <r>
    <x v="359"/>
  </r>
  <r>
    <x v="140"/>
  </r>
  <r>
    <x v="140"/>
  </r>
  <r>
    <x v="6434"/>
  </r>
  <r>
    <x v="140"/>
  </r>
  <r>
    <x v="6456"/>
  </r>
  <r>
    <x v="6457"/>
  </r>
  <r>
    <x v="140"/>
  </r>
  <r>
    <x v="140"/>
  </r>
  <r>
    <x v="3739"/>
  </r>
  <r>
    <x v="6458"/>
  </r>
  <r>
    <x v="377"/>
  </r>
  <r>
    <x v="140"/>
  </r>
  <r>
    <x v="140"/>
  </r>
  <r>
    <x v="6459"/>
  </r>
  <r>
    <x v="140"/>
  </r>
  <r>
    <x v="6373"/>
  </r>
  <r>
    <x v="3755"/>
  </r>
  <r>
    <x v="6460"/>
  </r>
  <r>
    <x v="1570"/>
  </r>
  <r>
    <x v="6410"/>
  </r>
  <r>
    <x v="6461"/>
  </r>
  <r>
    <x v="140"/>
  </r>
  <r>
    <x v="140"/>
  </r>
  <r>
    <x v="6462"/>
  </r>
  <r>
    <x v="3755"/>
  </r>
  <r>
    <x v="6373"/>
  </r>
  <r>
    <x v="140"/>
  </r>
  <r>
    <x v="140"/>
  </r>
  <r>
    <x v="140"/>
  </r>
  <r>
    <x v="140"/>
  </r>
  <r>
    <x v="1316"/>
  </r>
  <r>
    <x v="102"/>
  </r>
  <r>
    <x v="140"/>
  </r>
  <r>
    <x v="140"/>
  </r>
  <r>
    <x v="140"/>
  </r>
  <r>
    <x v="140"/>
  </r>
  <r>
    <x v="6373"/>
  </r>
  <r>
    <x v="140"/>
  </r>
  <r>
    <x v="140"/>
  </r>
  <r>
    <x v="140"/>
  </r>
  <r>
    <x v="140"/>
  </r>
  <r>
    <x v="140"/>
  </r>
  <r>
    <x v="140"/>
  </r>
  <r>
    <x v="140"/>
  </r>
  <r>
    <x v="6463"/>
  </r>
  <r>
    <x v="6464"/>
  </r>
  <r>
    <x v="6465"/>
  </r>
  <r>
    <x v="6465"/>
  </r>
  <r>
    <x v="6466"/>
  </r>
  <r>
    <x v="6467"/>
  </r>
  <r>
    <x v="6468"/>
  </r>
  <r>
    <x v="6468"/>
  </r>
  <r>
    <x v="6468"/>
  </r>
  <r>
    <x v="2649"/>
  </r>
  <r>
    <x v="6469"/>
  </r>
  <r>
    <x v="6470"/>
  </r>
  <r>
    <x v="6471"/>
  </r>
  <r>
    <x v="6472"/>
  </r>
  <r>
    <x v="6473"/>
  </r>
  <r>
    <x v="6474"/>
  </r>
  <r>
    <x v="6475"/>
  </r>
  <r>
    <x v="6476"/>
  </r>
  <r>
    <x v="6476"/>
  </r>
  <r>
    <x v="6477"/>
  </r>
  <r>
    <x v="6478"/>
  </r>
  <r>
    <x v="6477"/>
  </r>
  <r>
    <x v="6479"/>
  </r>
  <r>
    <x v="1486"/>
  </r>
  <r>
    <x v="6480"/>
  </r>
  <r>
    <x v="1486"/>
  </r>
  <r>
    <x v="6481"/>
  </r>
  <r>
    <x v="1486"/>
  </r>
  <r>
    <x v="1488"/>
  </r>
  <r>
    <x v="6482"/>
  </r>
  <r>
    <x v="3347"/>
  </r>
  <r>
    <x v="6483"/>
  </r>
  <r>
    <x v="6484"/>
  </r>
  <r>
    <x v="6485"/>
  </r>
  <r>
    <x v="6486"/>
  </r>
  <r>
    <x v="552"/>
  </r>
  <r>
    <x v="6487"/>
  </r>
  <r>
    <x v="6488"/>
  </r>
  <r>
    <x v="6489"/>
  </r>
  <r>
    <x v="6490"/>
  </r>
  <r>
    <x v="6491"/>
  </r>
  <r>
    <x v="5917"/>
  </r>
  <r>
    <x v="6492"/>
  </r>
  <r>
    <x v="6493"/>
  </r>
  <r>
    <x v="6494"/>
  </r>
  <r>
    <x v="6495"/>
  </r>
  <r>
    <x v="6496"/>
  </r>
  <r>
    <x v="6493"/>
  </r>
  <r>
    <x v="6266"/>
  </r>
  <r>
    <x v="6493"/>
  </r>
  <r>
    <x v="6497"/>
  </r>
  <r>
    <x v="6498"/>
  </r>
  <r>
    <x v="6493"/>
  </r>
  <r>
    <x v="4558"/>
  </r>
  <r>
    <x v="6499"/>
  </r>
  <r>
    <x v="6500"/>
  </r>
  <r>
    <x v="6501"/>
  </r>
  <r>
    <x v="6502"/>
  </r>
  <r>
    <x v="6503"/>
  </r>
  <r>
    <x v="6504"/>
  </r>
  <r>
    <x v="6505"/>
  </r>
  <r>
    <x v="6506"/>
  </r>
  <r>
    <x v="6507"/>
  </r>
  <r>
    <x v="6508"/>
  </r>
  <r>
    <x v="6509"/>
  </r>
  <r>
    <x v="6510"/>
  </r>
  <r>
    <x v="2476"/>
  </r>
  <r>
    <x v="6511"/>
  </r>
  <r>
    <x v="1915"/>
  </r>
  <r>
    <x v="1909"/>
  </r>
  <r>
    <x v="6512"/>
  </r>
  <r>
    <x v="6513"/>
  </r>
  <r>
    <x v="6514"/>
  </r>
  <r>
    <x v="6515"/>
  </r>
  <r>
    <x v="6516"/>
  </r>
  <r>
    <x v="6517"/>
  </r>
  <r>
    <x v="4784"/>
  </r>
  <r>
    <x v="1909"/>
  </r>
  <r>
    <x v="4436"/>
  </r>
  <r>
    <x v="6515"/>
  </r>
  <r>
    <x v="6518"/>
  </r>
  <r>
    <x v="6519"/>
  </r>
  <r>
    <x v="6516"/>
  </r>
  <r>
    <x v="6520"/>
  </r>
  <r>
    <x v="6521"/>
  </r>
  <r>
    <x v="6522"/>
  </r>
  <r>
    <x v="6519"/>
  </r>
  <r>
    <x v="6523"/>
  </r>
  <r>
    <x v="6524"/>
  </r>
  <r>
    <x v="6525"/>
  </r>
  <r>
    <x v="6510"/>
  </r>
  <r>
    <x v="6522"/>
  </r>
  <r>
    <x v="6511"/>
  </r>
  <r>
    <x v="6511"/>
  </r>
  <r>
    <x v="2476"/>
  </r>
  <r>
    <x v="6497"/>
  </r>
  <r>
    <x v="6526"/>
  </r>
  <r>
    <x v="6527"/>
  </r>
  <r>
    <x v="6497"/>
  </r>
  <r>
    <x v="787"/>
  </r>
  <r>
    <x v="6516"/>
  </r>
  <r>
    <x v="6528"/>
  </r>
  <r>
    <x v="6510"/>
  </r>
  <r>
    <x v="6509"/>
  </r>
  <r>
    <x v="102"/>
  </r>
  <r>
    <x v="102"/>
  </r>
  <r>
    <x v="6265"/>
  </r>
  <r>
    <x v="6529"/>
  </r>
  <r>
    <x v="1696"/>
  </r>
  <r>
    <x v="102"/>
  </r>
  <r>
    <x v="6530"/>
  </r>
  <r>
    <x v="102"/>
  </r>
  <r>
    <x v="6531"/>
  </r>
  <r>
    <x v="120"/>
  </r>
  <r>
    <x v="639"/>
  </r>
  <r>
    <x v="102"/>
  </r>
  <r>
    <x v="3030"/>
  </r>
  <r>
    <x v="6530"/>
  </r>
  <r>
    <x v="102"/>
  </r>
  <r>
    <x v="102"/>
  </r>
  <r>
    <x v="102"/>
  </r>
  <r>
    <x v="6532"/>
  </r>
  <r>
    <x v="835"/>
  </r>
  <r>
    <x v="6533"/>
  </r>
  <r>
    <x v="6534"/>
  </r>
  <r>
    <x v="442"/>
  </r>
  <r>
    <x v="6535"/>
  </r>
  <r>
    <x v="6536"/>
  </r>
  <r>
    <x v="6537"/>
  </r>
  <r>
    <x v="6161"/>
  </r>
  <r>
    <x v="6161"/>
  </r>
  <r>
    <x v="6538"/>
  </r>
  <r>
    <x v="5965"/>
  </r>
  <r>
    <x v="6161"/>
  </r>
  <r>
    <x v="6539"/>
  </r>
  <r>
    <x v="6539"/>
  </r>
  <r>
    <x v="1538"/>
  </r>
  <r>
    <x v="6540"/>
  </r>
  <r>
    <x v="6541"/>
  </r>
  <r>
    <x v="6542"/>
  </r>
  <r>
    <x v="6543"/>
  </r>
  <r>
    <x v="6544"/>
  </r>
  <r>
    <x v="6545"/>
  </r>
  <r>
    <x v="6546"/>
  </r>
  <r>
    <x v="1311"/>
  </r>
  <r>
    <x v="6547"/>
  </r>
  <r>
    <x v="6548"/>
  </r>
  <r>
    <x v="6549"/>
  </r>
  <r>
    <x v="6545"/>
  </r>
  <r>
    <x v="6550"/>
  </r>
  <r>
    <x v="128"/>
  </r>
  <r>
    <x v="6551"/>
  </r>
  <r>
    <x v="6552"/>
  </r>
  <r>
    <x v="1767"/>
  </r>
  <r>
    <x v="639"/>
  </r>
  <r>
    <x v="145"/>
  </r>
  <r>
    <x v="6539"/>
  </r>
  <r>
    <x v="6553"/>
  </r>
  <r>
    <x v="639"/>
  </r>
  <r>
    <x v="6554"/>
  </r>
  <r>
    <x v="6555"/>
  </r>
  <r>
    <x v="145"/>
  </r>
  <r>
    <x v="145"/>
  </r>
  <r>
    <x v="4487"/>
  </r>
  <r>
    <x v="6556"/>
  </r>
  <r>
    <x v="6557"/>
  </r>
  <r>
    <x v="6555"/>
  </r>
  <r>
    <x v="6555"/>
  </r>
  <r>
    <x v="6558"/>
  </r>
  <r>
    <x v="6559"/>
  </r>
  <r>
    <x v="6560"/>
  </r>
  <r>
    <x v="6561"/>
  </r>
  <r>
    <x v="4354"/>
  </r>
  <r>
    <x v="6493"/>
  </r>
  <r>
    <x v="6562"/>
  </r>
  <r>
    <x v="6560"/>
  </r>
  <r>
    <x v="6563"/>
  </r>
  <r>
    <x v="6564"/>
  </r>
  <r>
    <x v="1602"/>
  </r>
  <r>
    <x v="6555"/>
  </r>
  <r>
    <x v="639"/>
  </r>
  <r>
    <x v="6565"/>
  </r>
  <r>
    <x v="6566"/>
  </r>
  <r>
    <x v="6564"/>
  </r>
  <r>
    <x v="6567"/>
  </r>
  <r>
    <x v="6568"/>
  </r>
  <r>
    <x v="6569"/>
  </r>
  <r>
    <x v="6570"/>
  </r>
  <r>
    <x v="442"/>
  </r>
  <r>
    <x v="6571"/>
  </r>
  <r>
    <x v="6572"/>
  </r>
  <r>
    <x v="6573"/>
  </r>
  <r>
    <x v="6574"/>
  </r>
  <r>
    <x v="6575"/>
  </r>
  <r>
    <x v="6544"/>
  </r>
  <r>
    <x v="6576"/>
  </r>
  <r>
    <x v="6577"/>
  </r>
  <r>
    <x v="6578"/>
  </r>
  <r>
    <x v="6579"/>
  </r>
  <r>
    <x v="1593"/>
  </r>
  <r>
    <x v="6574"/>
  </r>
  <r>
    <x v="4694"/>
  </r>
  <r>
    <x v="6580"/>
  </r>
  <r>
    <x v="5827"/>
  </r>
  <r>
    <x v="6554"/>
  </r>
  <r>
    <x v="6581"/>
  </r>
  <r>
    <x v="4487"/>
  </r>
  <r>
    <x v="6582"/>
  </r>
  <r>
    <x v="6583"/>
  </r>
  <r>
    <x v="377"/>
  </r>
  <r>
    <x v="6584"/>
  </r>
  <r>
    <x v="377"/>
  </r>
  <r>
    <x v="377"/>
  </r>
  <r>
    <x v="6574"/>
  </r>
  <r>
    <x v="6551"/>
  </r>
  <r>
    <x v="6555"/>
  </r>
  <r>
    <x v="377"/>
  </r>
  <r>
    <x v="6585"/>
  </r>
  <r>
    <x v="377"/>
  </r>
  <r>
    <x v="6586"/>
  </r>
  <r>
    <x v="6582"/>
  </r>
  <r>
    <x v="6587"/>
  </r>
  <r>
    <x v="4487"/>
  </r>
  <r>
    <x v="377"/>
  </r>
  <r>
    <x v="6588"/>
  </r>
  <r>
    <x v="6589"/>
  </r>
  <r>
    <x v="6590"/>
  </r>
  <r>
    <x v="6591"/>
  </r>
  <r>
    <x v="6575"/>
  </r>
  <r>
    <x v="6512"/>
  </r>
  <r>
    <x v="6592"/>
  </r>
  <r>
    <x v="377"/>
  </r>
  <r>
    <x v="6593"/>
  </r>
  <r>
    <x v="6594"/>
  </r>
  <r>
    <x v="377"/>
  </r>
  <r>
    <x v="742"/>
  </r>
  <r>
    <x v="6595"/>
  </r>
  <r>
    <x v="6596"/>
  </r>
  <r>
    <x v="6597"/>
  </r>
  <r>
    <x v="377"/>
  </r>
  <r>
    <x v="787"/>
  </r>
  <r>
    <x v="6598"/>
  </r>
  <r>
    <x v="6599"/>
  </r>
  <r>
    <x v="6600"/>
  </r>
  <r>
    <x v="442"/>
  </r>
  <r>
    <x v="6601"/>
  </r>
  <r>
    <x v="639"/>
  </r>
  <r>
    <x v="6602"/>
  </r>
  <r>
    <x v="6603"/>
  </r>
  <r>
    <x v="6604"/>
  </r>
  <r>
    <x v="6605"/>
  </r>
  <r>
    <x v="6606"/>
  </r>
  <r>
    <x v="1311"/>
  </r>
  <r>
    <x v="377"/>
  </r>
  <r>
    <x v="442"/>
  </r>
  <r>
    <x v="377"/>
  </r>
  <r>
    <x v="5965"/>
  </r>
  <r>
    <x v="6607"/>
  </r>
  <r>
    <x v="1537"/>
  </r>
  <r>
    <x v="6608"/>
  </r>
  <r>
    <x v="6609"/>
  </r>
  <r>
    <x v="6610"/>
  </r>
  <r>
    <x v="6554"/>
  </r>
  <r>
    <x v="1537"/>
  </r>
  <r>
    <x v="6537"/>
  </r>
  <r>
    <x v="6611"/>
  </r>
  <r>
    <x v="6600"/>
  </r>
  <r>
    <x v="6612"/>
  </r>
  <r>
    <x v="973"/>
  </r>
  <r>
    <x v="442"/>
  </r>
  <r>
    <x v="6613"/>
  </r>
  <r>
    <x v="442"/>
  </r>
  <r>
    <x v="6609"/>
  </r>
  <r>
    <x v="1311"/>
  </r>
  <r>
    <x v="6614"/>
  </r>
  <r>
    <x v="159"/>
  </r>
  <r>
    <x v="145"/>
  </r>
  <r>
    <x v="6615"/>
  </r>
  <r>
    <x v="973"/>
  </r>
  <r>
    <x v="6594"/>
  </r>
  <r>
    <x v="6610"/>
  </r>
  <r>
    <x v="6591"/>
  </r>
  <r>
    <x v="442"/>
  </r>
  <r>
    <x v="442"/>
  </r>
  <r>
    <x v="377"/>
  </r>
  <r>
    <x v="6616"/>
  </r>
  <r>
    <x v="6614"/>
  </r>
  <r>
    <x v="6617"/>
  </r>
  <r>
    <x v="1027"/>
  </r>
  <r>
    <x v="6618"/>
  </r>
  <r>
    <x v="6591"/>
  </r>
  <r>
    <x v="973"/>
  </r>
  <r>
    <x v="6545"/>
  </r>
  <r>
    <x v="6545"/>
  </r>
  <r>
    <x v="6595"/>
  </r>
  <r>
    <x v="6545"/>
  </r>
  <r>
    <x v="159"/>
  </r>
  <r>
    <x v="159"/>
  </r>
  <r>
    <x v="6545"/>
  </r>
  <r>
    <x v="6545"/>
  </r>
  <r>
    <x v="159"/>
  </r>
  <r>
    <x v="6161"/>
  </r>
  <r>
    <x v="6619"/>
  </r>
  <r>
    <x v="6545"/>
  </r>
  <r>
    <x v="973"/>
  </r>
  <r>
    <x v="6545"/>
  </r>
  <r>
    <x v="6545"/>
  </r>
  <r>
    <x v="6620"/>
  </r>
  <r>
    <x v="6621"/>
  </r>
  <r>
    <x v="6622"/>
  </r>
  <r>
    <x v="3347"/>
  </r>
  <r>
    <x v="6623"/>
  </r>
  <r>
    <x v="6624"/>
  </r>
  <r>
    <x v="6625"/>
  </r>
  <r>
    <x v="6626"/>
  </r>
  <r>
    <x v="6627"/>
  </r>
  <r>
    <x v="6620"/>
  </r>
  <r>
    <x v="6628"/>
  </r>
  <r>
    <x v="6629"/>
  </r>
  <r>
    <x v="6630"/>
  </r>
  <r>
    <x v="6631"/>
  </r>
  <r>
    <x v="6632"/>
  </r>
  <r>
    <x v="6633"/>
  </r>
  <r>
    <x v="6634"/>
  </r>
  <r>
    <x v="2175"/>
  </r>
  <r>
    <x v="6635"/>
  </r>
  <r>
    <x v="6636"/>
  </r>
  <r>
    <x v="6631"/>
  </r>
  <r>
    <x v="6637"/>
  </r>
  <r>
    <x v="6638"/>
  </r>
  <r>
    <x v="6639"/>
  </r>
  <r>
    <x v="6640"/>
  </r>
  <r>
    <x v="6641"/>
  </r>
  <r>
    <x v="6642"/>
  </r>
  <r>
    <x v="6620"/>
  </r>
  <r>
    <x v="6643"/>
  </r>
  <r>
    <x v="6644"/>
  </r>
  <r>
    <x v="6620"/>
  </r>
  <r>
    <x v="4251"/>
  </r>
  <r>
    <x v="2175"/>
  </r>
  <r>
    <x v="6620"/>
  </r>
  <r>
    <x v="6645"/>
  </r>
  <r>
    <x v="2524"/>
  </r>
  <r>
    <x v="6646"/>
  </r>
  <r>
    <x v="6647"/>
  </r>
  <r>
    <x v="2524"/>
  </r>
  <r>
    <x v="6648"/>
  </r>
  <r>
    <x v="6649"/>
  </r>
  <r>
    <x v="2524"/>
  </r>
  <r>
    <x v="2524"/>
  </r>
  <r>
    <x v="6650"/>
  </r>
  <r>
    <x v="1714"/>
  </r>
  <r>
    <x v="2524"/>
  </r>
  <r>
    <x v="2524"/>
  </r>
  <r>
    <x v="6651"/>
  </r>
  <r>
    <x v="3411"/>
  </r>
  <r>
    <x v="6652"/>
  </r>
  <r>
    <x v="6653"/>
  </r>
  <r>
    <x v="6649"/>
  </r>
  <r>
    <x v="6648"/>
  </r>
  <r>
    <x v="6654"/>
  </r>
  <r>
    <x v="6655"/>
  </r>
  <r>
    <x v="6656"/>
  </r>
  <r>
    <x v="6650"/>
  </r>
  <r>
    <x v="6657"/>
  </r>
  <r>
    <x v="6658"/>
  </r>
  <r>
    <x v="2524"/>
  </r>
  <r>
    <x v="6659"/>
  </r>
  <r>
    <x v="6646"/>
  </r>
  <r>
    <x v="6660"/>
  </r>
  <r>
    <x v="6661"/>
  </r>
  <r>
    <x v="6655"/>
  </r>
  <r>
    <x v="6649"/>
  </r>
  <r>
    <x v="6662"/>
  </r>
  <r>
    <x v="6663"/>
  </r>
  <r>
    <x v="6664"/>
  </r>
  <r>
    <x v="6665"/>
  </r>
  <r>
    <x v="6666"/>
  </r>
  <r>
    <x v="6667"/>
  </r>
  <r>
    <x v="6668"/>
  </r>
  <r>
    <x v="2524"/>
  </r>
  <r>
    <x v="2524"/>
  </r>
  <r>
    <x v="6649"/>
  </r>
  <r>
    <x v="6663"/>
  </r>
  <r>
    <x v="6669"/>
  </r>
  <r>
    <x v="2524"/>
  </r>
  <r>
    <x v="6670"/>
  </r>
  <r>
    <x v="6649"/>
  </r>
  <r>
    <x v="6649"/>
  </r>
  <r>
    <x v="6671"/>
  </r>
  <r>
    <x v="6672"/>
  </r>
  <r>
    <x v="6673"/>
  </r>
  <r>
    <x v="6657"/>
  </r>
  <r>
    <x v="6674"/>
  </r>
  <r>
    <x v="6649"/>
  </r>
  <r>
    <x v="6649"/>
  </r>
  <r>
    <x v="6675"/>
  </r>
  <r>
    <x v="2524"/>
  </r>
  <r>
    <x v="6676"/>
  </r>
  <r>
    <x v="6677"/>
  </r>
  <r>
    <x v="6678"/>
  </r>
  <r>
    <x v="2175"/>
  </r>
  <r>
    <x v="6649"/>
  </r>
  <r>
    <x v="6649"/>
  </r>
  <r>
    <x v="6679"/>
  </r>
  <r>
    <x v="6680"/>
  </r>
  <r>
    <x v="6681"/>
  </r>
  <r>
    <x v="6649"/>
  </r>
  <r>
    <x v="6682"/>
  </r>
  <r>
    <x v="6683"/>
  </r>
  <r>
    <x v="6684"/>
  </r>
  <r>
    <x v="6685"/>
  </r>
  <r>
    <x v="2524"/>
  </r>
  <r>
    <x v="6649"/>
  </r>
  <r>
    <x v="6649"/>
  </r>
  <r>
    <x v="6686"/>
  </r>
  <r>
    <x v="6670"/>
  </r>
  <r>
    <x v="2524"/>
  </r>
  <r>
    <x v="6661"/>
  </r>
  <r>
    <x v="6661"/>
  </r>
  <r>
    <x v="6676"/>
  </r>
  <r>
    <x v="6687"/>
  </r>
  <r>
    <x v="6657"/>
  </r>
  <r>
    <x v="6688"/>
  </r>
  <r>
    <x v="6649"/>
  </r>
  <r>
    <x v="6671"/>
  </r>
  <r>
    <x v="6689"/>
  </r>
  <r>
    <x v="6657"/>
  </r>
  <r>
    <x v="6663"/>
  </r>
  <r>
    <x v="6649"/>
  </r>
  <r>
    <x v="6663"/>
  </r>
  <r>
    <x v="6591"/>
  </r>
  <r>
    <x v="6663"/>
  </r>
  <r>
    <x v="6657"/>
  </r>
  <r>
    <x v="6690"/>
  </r>
  <r>
    <x v="6514"/>
  </r>
  <r>
    <x v="6691"/>
  </r>
  <r>
    <x v="6692"/>
  </r>
  <r>
    <x v="6682"/>
  </r>
  <r>
    <x v="6591"/>
  </r>
  <r>
    <x v="6693"/>
  </r>
  <r>
    <x v="6694"/>
  </r>
  <r>
    <x v="6695"/>
  </r>
  <r>
    <x v="6696"/>
  </r>
  <r>
    <x v="6657"/>
  </r>
  <r>
    <x v="6697"/>
  </r>
  <r>
    <x v="6698"/>
  </r>
  <r>
    <x v="6649"/>
  </r>
  <r>
    <x v="6661"/>
  </r>
  <r>
    <x v="6695"/>
  </r>
  <r>
    <x v="6695"/>
  </r>
  <r>
    <x v="6606"/>
  </r>
  <r>
    <x v="6672"/>
  </r>
  <r>
    <x v="6699"/>
  </r>
  <r>
    <x v="5700"/>
  </r>
  <r>
    <x v="6695"/>
  </r>
  <r>
    <x v="6700"/>
  </r>
  <r>
    <x v="6649"/>
  </r>
  <r>
    <x v="6695"/>
  </r>
  <r>
    <x v="5870"/>
  </r>
  <r>
    <x v="6649"/>
  </r>
  <r>
    <x v="6698"/>
  </r>
  <r>
    <x v="6701"/>
  </r>
  <r>
    <x v="6672"/>
  </r>
  <r>
    <x v="6702"/>
  </r>
  <r>
    <x v="6703"/>
  </r>
  <r>
    <x v="6704"/>
  </r>
  <r>
    <x v="6649"/>
  </r>
  <r>
    <x v="6649"/>
  </r>
  <r>
    <x v="6649"/>
  </r>
  <r>
    <x v="6692"/>
  </r>
  <r>
    <x v="6672"/>
  </r>
  <r>
    <x v="6705"/>
  </r>
  <r>
    <x v="6706"/>
  </r>
  <r>
    <x v="6649"/>
  </r>
  <r>
    <x v="6649"/>
  </r>
  <r>
    <x v="6649"/>
  </r>
  <r>
    <x v="6672"/>
  </r>
  <r>
    <x v="6707"/>
  </r>
  <r>
    <x v="6652"/>
  </r>
  <r>
    <x v="6708"/>
  </r>
  <r>
    <x v="6709"/>
  </r>
  <r>
    <x v="6657"/>
  </r>
  <r>
    <x v="6672"/>
  </r>
  <r>
    <x v="6676"/>
  </r>
  <r>
    <x v="6698"/>
  </r>
  <r>
    <x v="6710"/>
  </r>
  <r>
    <x v="6711"/>
  </r>
  <r>
    <x v="6712"/>
  </r>
  <r>
    <x v="6649"/>
  </r>
  <r>
    <x v="6710"/>
  </r>
  <r>
    <x v="6713"/>
  </r>
  <r>
    <x v="6714"/>
  </r>
  <r>
    <x v="6715"/>
  </r>
  <r>
    <x v="6716"/>
  </r>
  <r>
    <x v="6717"/>
  </r>
  <r>
    <x v="6672"/>
  </r>
  <r>
    <x v="6718"/>
  </r>
  <r>
    <x v="6719"/>
  </r>
  <r>
    <x v="6720"/>
  </r>
  <r>
    <x v="6649"/>
  </r>
  <r>
    <x v="6649"/>
  </r>
  <r>
    <x v="6690"/>
  </r>
  <r>
    <x v="6721"/>
  </r>
  <r>
    <x v="6700"/>
  </r>
  <r>
    <x v="6716"/>
  </r>
  <r>
    <x v="6722"/>
  </r>
  <r>
    <x v="6723"/>
  </r>
  <r>
    <x v="6693"/>
  </r>
  <r>
    <x v="6716"/>
  </r>
  <r>
    <x v="6724"/>
  </r>
  <r>
    <x v="1734"/>
  </r>
  <r>
    <x v="6690"/>
  </r>
  <r>
    <x v="6671"/>
  </r>
  <r>
    <x v="6693"/>
  </r>
  <r>
    <x v="6692"/>
  </r>
  <r>
    <x v="6690"/>
  </r>
  <r>
    <x v="6679"/>
  </r>
  <r>
    <x v="6725"/>
  </r>
  <r>
    <x v="6726"/>
  </r>
  <r>
    <x v="6727"/>
  </r>
  <r>
    <x v="6728"/>
  </r>
  <r>
    <x v="1734"/>
  </r>
  <r>
    <x v="6729"/>
  </r>
  <r>
    <x v="6721"/>
  </r>
  <r>
    <x v="6690"/>
  </r>
  <r>
    <x v="6693"/>
  </r>
  <r>
    <x v="6690"/>
  </r>
  <r>
    <x v="6730"/>
  </r>
  <r>
    <x v="1734"/>
  </r>
  <r>
    <x v="6731"/>
  </r>
  <r>
    <x v="6732"/>
  </r>
  <r>
    <x v="1734"/>
  </r>
  <r>
    <x v="1734"/>
  </r>
  <r>
    <x v="6733"/>
  </r>
  <r>
    <x v="6721"/>
  </r>
  <r>
    <x v="4769"/>
  </r>
  <r>
    <x v="1734"/>
  </r>
  <r>
    <x v="6734"/>
  </r>
  <r>
    <x v="6673"/>
  </r>
  <r>
    <x v="6716"/>
  </r>
  <r>
    <x v="1734"/>
  </r>
  <r>
    <x v="1734"/>
  </r>
  <r>
    <x v="6649"/>
  </r>
  <r>
    <x v="6735"/>
  </r>
  <r>
    <x v="6736"/>
  </r>
  <r>
    <x v="6716"/>
  </r>
  <r>
    <x v="6737"/>
  </r>
  <r>
    <x v="1734"/>
  </r>
  <r>
    <x v="6692"/>
  </r>
  <r>
    <x v="6721"/>
  </r>
  <r>
    <x v="4422"/>
  </r>
  <r>
    <x v="6692"/>
  </r>
  <r>
    <x v="6738"/>
  </r>
  <r>
    <x v="1734"/>
  </r>
  <r>
    <x v="1625"/>
  </r>
  <r>
    <x v="6739"/>
  </r>
  <r>
    <x v="6740"/>
  </r>
  <r>
    <x v="1361"/>
  </r>
  <r>
    <x v="1824"/>
  </r>
  <r>
    <x v="6741"/>
  </r>
  <r>
    <x v="3538"/>
  </r>
  <r>
    <x v="102"/>
  </r>
  <r>
    <x v="181"/>
  </r>
  <r>
    <x v="639"/>
  </r>
  <r>
    <x v="639"/>
  </r>
  <r>
    <x v="6742"/>
  </r>
  <r>
    <x v="639"/>
  </r>
  <r>
    <x v="3539"/>
  </r>
  <r>
    <x v="639"/>
  </r>
  <r>
    <x v="639"/>
  </r>
  <r>
    <x v="639"/>
  </r>
  <r>
    <x v="639"/>
  </r>
  <r>
    <x v="639"/>
  </r>
  <r>
    <x v="6743"/>
  </r>
  <r>
    <x v="6744"/>
  </r>
  <r>
    <x v="6477"/>
  </r>
  <r>
    <x v="6477"/>
  </r>
  <r>
    <x v="6745"/>
  </r>
  <r>
    <x v="6746"/>
  </r>
  <r>
    <x v="6747"/>
  </r>
  <r>
    <x v="6748"/>
  </r>
  <r>
    <x v="3347"/>
  </r>
  <r>
    <x v="6749"/>
  </r>
  <r>
    <x v="6750"/>
  </r>
  <r>
    <x v="6751"/>
  </r>
  <r>
    <x v="6751"/>
  </r>
  <r>
    <x v="6752"/>
  </r>
  <r>
    <x v="6753"/>
  </r>
  <r>
    <x v="3095"/>
  </r>
  <r>
    <x v="6754"/>
  </r>
  <r>
    <x v="6755"/>
  </r>
  <r>
    <x v="3339"/>
  </r>
  <r>
    <x v="3347"/>
  </r>
  <r>
    <x v="6756"/>
  </r>
  <r>
    <x v="6757"/>
  </r>
  <r>
    <x v="6758"/>
  </r>
  <r>
    <x v="6759"/>
  </r>
  <r>
    <x v="6760"/>
  </r>
  <r>
    <x v="6677"/>
  </r>
  <r>
    <x v="6761"/>
  </r>
  <r>
    <x v="6317"/>
  </r>
  <r>
    <x v="6762"/>
  </r>
  <r>
    <x v="6763"/>
  </r>
  <r>
    <x v="6764"/>
  </r>
  <r>
    <x v="6765"/>
  </r>
  <r>
    <x v="6766"/>
  </r>
  <r>
    <x v="6767"/>
  </r>
  <r>
    <x v="6768"/>
  </r>
  <r>
    <x v="6769"/>
  </r>
  <r>
    <x v="6768"/>
  </r>
  <r>
    <x v="6770"/>
  </r>
  <r>
    <x v="6771"/>
  </r>
  <r>
    <x v="6772"/>
  </r>
  <r>
    <x v="6772"/>
  </r>
  <r>
    <x v="6773"/>
  </r>
  <r>
    <x v="6774"/>
  </r>
  <r>
    <x v="6775"/>
  </r>
  <r>
    <x v="6776"/>
  </r>
  <r>
    <x v="6777"/>
  </r>
  <r>
    <x v="6778"/>
  </r>
  <r>
    <x v="6779"/>
  </r>
  <r>
    <x v="6780"/>
  </r>
  <r>
    <x v="6781"/>
  </r>
  <r>
    <x v="6782"/>
  </r>
  <r>
    <x v="6783"/>
  </r>
  <r>
    <x v="6784"/>
  </r>
  <r>
    <x v="6769"/>
  </r>
  <r>
    <x v="6785"/>
  </r>
  <r>
    <x v="6772"/>
  </r>
  <r>
    <x v="6785"/>
  </r>
  <r>
    <x v="6786"/>
  </r>
  <r>
    <x v="6781"/>
  </r>
  <r>
    <x v="6787"/>
  </r>
  <r>
    <x v="6788"/>
  </r>
  <r>
    <x v="6789"/>
  </r>
  <r>
    <x v="6772"/>
  </r>
  <r>
    <x v="6790"/>
  </r>
  <r>
    <x v="6781"/>
  </r>
  <r>
    <x v="6791"/>
  </r>
  <r>
    <x v="6780"/>
  </r>
  <r>
    <x v="6792"/>
  </r>
  <r>
    <x v="6793"/>
  </r>
  <r>
    <x v="6794"/>
  </r>
  <r>
    <x v="6795"/>
  </r>
  <r>
    <x v="6796"/>
  </r>
  <r>
    <x v="6790"/>
  </r>
  <r>
    <x v="6797"/>
  </r>
  <r>
    <x v="6797"/>
  </r>
  <r>
    <x v="6798"/>
  </r>
  <r>
    <x v="6790"/>
  </r>
  <r>
    <x v="6799"/>
  </r>
  <r>
    <x v="6800"/>
  </r>
  <r>
    <x v="6776"/>
  </r>
  <r>
    <x v="6801"/>
  </r>
  <r>
    <x v="6790"/>
  </r>
  <r>
    <x v="6790"/>
  </r>
  <r>
    <x v="6802"/>
  </r>
  <r>
    <x v="6803"/>
  </r>
  <r>
    <x v="6804"/>
  </r>
  <r>
    <x v="6790"/>
  </r>
  <r>
    <x v="6790"/>
  </r>
  <r>
    <x v="3339"/>
  </r>
  <r>
    <x v="6805"/>
  </r>
  <r>
    <x v="6790"/>
  </r>
  <r>
    <x v="6806"/>
  </r>
  <r>
    <x v="6807"/>
  </r>
  <r>
    <x v="6808"/>
  </r>
  <r>
    <x v="6790"/>
  </r>
  <r>
    <x v="6809"/>
  </r>
  <r>
    <x v="2043"/>
  </r>
  <r>
    <x v="6790"/>
  </r>
  <r>
    <x v="6810"/>
  </r>
  <r>
    <x v="6792"/>
  </r>
  <r>
    <x v="4737"/>
  </r>
  <r>
    <x v="6790"/>
  </r>
  <r>
    <x v="6811"/>
  </r>
  <r>
    <x v="4752"/>
  </r>
  <r>
    <x v="6790"/>
  </r>
  <r>
    <x v="6790"/>
  </r>
  <r>
    <x v="6812"/>
  </r>
  <r>
    <x v="6790"/>
  </r>
  <r>
    <x v="6790"/>
  </r>
  <r>
    <x v="6813"/>
  </r>
  <r>
    <x v="6814"/>
  </r>
  <r>
    <x v="2981"/>
  </r>
  <r>
    <x v="6815"/>
  </r>
  <r>
    <x v="6816"/>
  </r>
  <r>
    <x v="6817"/>
  </r>
  <r>
    <x v="6818"/>
  </r>
  <r>
    <x v="3027"/>
  </r>
  <r>
    <x v="6241"/>
  </r>
  <r>
    <x v="6819"/>
  </r>
  <r>
    <x v="6820"/>
  </r>
  <r>
    <x v="6817"/>
  </r>
  <r>
    <x v="4786"/>
  </r>
  <r>
    <x v="6241"/>
  </r>
  <r>
    <x v="6821"/>
  </r>
  <r>
    <x v="911"/>
  </r>
  <r>
    <x v="898"/>
  </r>
  <r>
    <x v="6822"/>
  </r>
  <r>
    <x v="6823"/>
  </r>
  <r>
    <x v="6824"/>
  </r>
  <r>
    <x v="6241"/>
  </r>
  <r>
    <x v="6825"/>
  </r>
  <r>
    <x v="6826"/>
  </r>
  <r>
    <x v="6827"/>
  </r>
  <r>
    <x v="6828"/>
  </r>
  <r>
    <x v="6829"/>
  </r>
  <r>
    <x v="746"/>
  </r>
  <r>
    <x v="6830"/>
  </r>
  <r>
    <x v="6831"/>
  </r>
  <r>
    <x v="6829"/>
  </r>
  <r>
    <x v="6832"/>
  </r>
  <r>
    <x v="4806"/>
  </r>
  <r>
    <x v="6833"/>
  </r>
  <r>
    <x v="6834"/>
  </r>
  <r>
    <x v="6835"/>
  </r>
  <r>
    <x v="6836"/>
  </r>
  <r>
    <x v="744"/>
  </r>
  <r>
    <x v="6837"/>
  </r>
  <r>
    <x v="6830"/>
  </r>
  <r>
    <x v="6838"/>
  </r>
  <r>
    <x v="6839"/>
  </r>
  <r>
    <x v="6840"/>
  </r>
  <r>
    <x v="4806"/>
  </r>
  <r>
    <x v="6841"/>
  </r>
  <r>
    <x v="6830"/>
  </r>
  <r>
    <x v="6842"/>
  </r>
  <r>
    <x v="6837"/>
  </r>
  <r>
    <x v="744"/>
  </r>
  <r>
    <x v="6837"/>
  </r>
  <r>
    <x v="1901"/>
  </r>
  <r>
    <x v="6843"/>
  </r>
  <r>
    <x v="6844"/>
  </r>
  <r>
    <x v="3469"/>
  </r>
  <r>
    <x v="6839"/>
  </r>
  <r>
    <x v="6845"/>
  </r>
  <r>
    <x v="4847"/>
  </r>
  <r>
    <x v="6846"/>
  </r>
  <r>
    <x v="6845"/>
  </r>
  <r>
    <x v="6847"/>
  </r>
  <r>
    <x v="6848"/>
  </r>
  <r>
    <x v="3469"/>
  </r>
  <r>
    <x v="6849"/>
  </r>
  <r>
    <x v="6850"/>
  </r>
  <r>
    <x v="6851"/>
  </r>
  <r>
    <x v="3440"/>
  </r>
  <r>
    <x v="6852"/>
  </r>
  <r>
    <x v="6853"/>
  </r>
  <r>
    <x v="3469"/>
  </r>
  <r>
    <x v="1695"/>
  </r>
  <r>
    <x v="6854"/>
  </r>
  <r>
    <x v="4817"/>
  </r>
  <r>
    <x v="6855"/>
  </r>
  <r>
    <x v="923"/>
  </r>
  <r>
    <x v="6841"/>
  </r>
  <r>
    <x v="744"/>
  </r>
  <r>
    <x v="2231"/>
  </r>
  <r>
    <x v="1507"/>
  </r>
  <r>
    <x v="6832"/>
  </r>
  <r>
    <x v="3469"/>
  </r>
  <r>
    <x v="6856"/>
  </r>
  <r>
    <x v="2459"/>
  </r>
  <r>
    <x v="6829"/>
  </r>
  <r>
    <x v="6857"/>
  </r>
  <r>
    <x v="4806"/>
  </r>
  <r>
    <x v="639"/>
  </r>
  <r>
    <x v="1311"/>
  </r>
  <r>
    <x v="6845"/>
  </r>
  <r>
    <x v="6852"/>
  </r>
  <r>
    <x v="6858"/>
  </r>
  <r>
    <x v="4548"/>
  </r>
  <r>
    <x v="6829"/>
  </r>
  <r>
    <x v="6853"/>
  </r>
  <r>
    <x v="6859"/>
  </r>
  <r>
    <x v="3530"/>
  </r>
  <r>
    <x v="102"/>
  </r>
  <r>
    <x v="6853"/>
  </r>
  <r>
    <x v="1507"/>
  </r>
  <r>
    <x v="3658"/>
  </r>
  <r>
    <x v="6860"/>
  </r>
  <r>
    <x v="6861"/>
  </r>
  <r>
    <x v="1535"/>
  </r>
  <r>
    <x v="2227"/>
  </r>
  <r>
    <x v="3329"/>
  </r>
  <r>
    <x v="6862"/>
  </r>
  <r>
    <x v="6863"/>
  </r>
  <r>
    <x v="6863"/>
  </r>
  <r>
    <x v="6864"/>
  </r>
  <r>
    <x v="102"/>
  </r>
  <r>
    <x v="6865"/>
  </r>
  <r>
    <x v="6865"/>
  </r>
  <r>
    <x v="6866"/>
  </r>
  <r>
    <x v="6867"/>
  </r>
  <r>
    <x v="6868"/>
  </r>
  <r>
    <x v="24"/>
  </r>
  <r>
    <x v="145"/>
  </r>
  <r>
    <x v="6869"/>
  </r>
  <r>
    <x v="145"/>
  </r>
  <r>
    <x v="3441"/>
  </r>
  <r>
    <x v="6870"/>
  </r>
  <r>
    <x v="6871"/>
  </r>
  <r>
    <x v="1507"/>
  </r>
  <r>
    <x v="140"/>
  </r>
  <r>
    <x v="6872"/>
  </r>
  <r>
    <x v="6873"/>
  </r>
  <r>
    <x v="6874"/>
  </r>
  <r>
    <x v="4694"/>
  </r>
  <r>
    <x v="6379"/>
  </r>
  <r>
    <x v="6875"/>
  </r>
  <r>
    <x v="6876"/>
  </r>
  <r>
    <x v="6877"/>
  </r>
  <r>
    <x v="6878"/>
  </r>
  <r>
    <x v="6879"/>
  </r>
  <r>
    <x v="6880"/>
  </r>
  <r>
    <x v="6881"/>
  </r>
  <r>
    <x v="6882"/>
  </r>
  <r>
    <x v="6836"/>
  </r>
  <r>
    <x v="6883"/>
  </r>
  <r>
    <x v="6880"/>
  </r>
  <r>
    <x v="840"/>
  </r>
  <r>
    <x v="6880"/>
  </r>
  <r>
    <x v="6880"/>
  </r>
  <r>
    <x v="6881"/>
  </r>
  <r>
    <x v="6884"/>
  </r>
  <r>
    <x v="6885"/>
  </r>
  <r>
    <x v="6880"/>
  </r>
  <r>
    <x v="6880"/>
  </r>
  <r>
    <x v="6886"/>
  </r>
  <r>
    <x v="6887"/>
  </r>
  <r>
    <x v="6888"/>
  </r>
  <r>
    <x v="6889"/>
  </r>
  <r>
    <x v="6876"/>
  </r>
  <r>
    <x v="6890"/>
  </r>
  <r>
    <x v="6887"/>
  </r>
  <r>
    <x v="6884"/>
  </r>
  <r>
    <x v="6891"/>
  </r>
  <r>
    <x v="6892"/>
  </r>
  <r>
    <x v="6880"/>
  </r>
  <r>
    <x v="6893"/>
  </r>
  <r>
    <x v="6894"/>
  </r>
  <r>
    <x v="6880"/>
  </r>
  <r>
    <x v="6895"/>
  </r>
  <r>
    <x v="6896"/>
  </r>
  <r>
    <x v="6890"/>
  </r>
  <r>
    <x v="6897"/>
  </r>
  <r>
    <x v="6898"/>
  </r>
  <r>
    <x v="6899"/>
  </r>
  <r>
    <x v="6900"/>
  </r>
  <r>
    <x v="6836"/>
  </r>
  <r>
    <x v="6876"/>
  </r>
  <r>
    <x v="6901"/>
  </r>
  <r>
    <x v="6902"/>
  </r>
  <r>
    <x v="6903"/>
  </r>
  <r>
    <x v="6904"/>
  </r>
  <r>
    <x v="6895"/>
  </r>
  <r>
    <x v="145"/>
  </r>
  <r>
    <x v="6891"/>
  </r>
  <r>
    <x v="6905"/>
  </r>
  <r>
    <x v="1064"/>
  </r>
  <r>
    <x v="6906"/>
  </r>
  <r>
    <x v="6888"/>
  </r>
  <r>
    <x v="6907"/>
  </r>
  <r>
    <x v="6880"/>
  </r>
  <r>
    <x v="6908"/>
  </r>
  <r>
    <x v="6909"/>
  </r>
  <r>
    <x v="6910"/>
  </r>
  <r>
    <x v="6911"/>
  </r>
  <r>
    <x v="145"/>
  </r>
  <r>
    <x v="1507"/>
  </r>
  <r>
    <x v="1507"/>
  </r>
  <r>
    <x v="442"/>
  </r>
  <r>
    <x v="6880"/>
  </r>
  <r>
    <x v="6912"/>
  </r>
  <r>
    <x v="6385"/>
  </r>
  <r>
    <x v="6913"/>
  </r>
  <r>
    <x v="6914"/>
  </r>
  <r>
    <x v="6895"/>
  </r>
  <r>
    <x v="639"/>
  </r>
  <r>
    <x v="6915"/>
  </r>
  <r>
    <x v="6880"/>
  </r>
  <r>
    <x v="6910"/>
  </r>
  <r>
    <x v="639"/>
  </r>
  <r>
    <x v="1507"/>
  </r>
  <r>
    <x v="442"/>
  </r>
  <r>
    <x v="6880"/>
  </r>
  <r>
    <x v="6916"/>
  </r>
  <r>
    <x v="1507"/>
  </r>
  <r>
    <x v="1507"/>
  </r>
  <r>
    <x v="6917"/>
  </r>
  <r>
    <x v="6918"/>
  </r>
  <r>
    <x v="6910"/>
  </r>
  <r>
    <x v="6919"/>
  </r>
  <r>
    <x v="145"/>
  </r>
  <r>
    <x v="6880"/>
  </r>
  <r>
    <x v="181"/>
  </r>
  <r>
    <x v="1563"/>
  </r>
  <r>
    <x v="6920"/>
  </r>
  <r>
    <x v="6910"/>
  </r>
  <r>
    <x v="181"/>
  </r>
  <r>
    <x v="6910"/>
  </r>
  <r>
    <x v="6880"/>
  </r>
  <r>
    <x v="6880"/>
  </r>
  <r>
    <x v="1507"/>
  </r>
  <r>
    <x v="442"/>
  </r>
  <r>
    <x v="362"/>
  </r>
  <r>
    <x v="6914"/>
  </r>
  <r>
    <x v="6921"/>
  </r>
  <r>
    <x v="6910"/>
  </r>
  <r>
    <x v="145"/>
  </r>
  <r>
    <x v="6922"/>
  </r>
  <r>
    <x v="4664"/>
  </r>
  <r>
    <x v="6923"/>
  </r>
  <r>
    <x v="6880"/>
  </r>
  <r>
    <x v="442"/>
  </r>
  <r>
    <x v="6924"/>
  </r>
  <r>
    <x v="6925"/>
  </r>
  <r>
    <x v="639"/>
  </r>
  <r>
    <x v="6922"/>
  </r>
  <r>
    <x v="1882"/>
  </r>
  <r>
    <x v="6919"/>
  </r>
  <r>
    <x v="6888"/>
  </r>
  <r>
    <x v="6926"/>
  </r>
  <r>
    <x v="6888"/>
  </r>
  <r>
    <x v="181"/>
  </r>
  <r>
    <x v="442"/>
  </r>
  <r>
    <x v="6913"/>
  </r>
  <r>
    <x v="1507"/>
  </r>
  <r>
    <x v="3748"/>
  </r>
  <r>
    <x v="4664"/>
  </r>
  <r>
    <x v="6927"/>
  </r>
  <r>
    <x v="6913"/>
  </r>
  <r>
    <x v="1507"/>
  </r>
  <r>
    <x v="1507"/>
  </r>
  <r>
    <x v="6928"/>
  </r>
  <r>
    <x v="1507"/>
  </r>
  <r>
    <x v="442"/>
  </r>
  <r>
    <x v="6929"/>
  </r>
  <r>
    <x v="6930"/>
  </r>
  <r>
    <x v="3748"/>
  </r>
  <r>
    <x v="181"/>
  </r>
  <r>
    <x v="145"/>
  </r>
  <r>
    <x v="6910"/>
  </r>
  <r>
    <x v="6931"/>
  </r>
  <r>
    <x v="145"/>
  </r>
  <r>
    <x v="6928"/>
  </r>
  <r>
    <x v="442"/>
  </r>
  <r>
    <x v="1507"/>
  </r>
  <r>
    <x v="6932"/>
  </r>
  <r>
    <x v="4490"/>
  </r>
  <r>
    <x v="6932"/>
  </r>
  <r>
    <x v="181"/>
  </r>
  <r>
    <x v="181"/>
  </r>
  <r>
    <x v="181"/>
  </r>
  <r>
    <x v="6932"/>
  </r>
  <r>
    <x v="6928"/>
  </r>
  <r>
    <x v="6913"/>
  </r>
  <r>
    <x v="6919"/>
  </r>
  <r>
    <x v="6888"/>
  </r>
  <r>
    <x v="145"/>
  </r>
  <r>
    <x v="6922"/>
  </r>
  <r>
    <x v="6919"/>
  </r>
  <r>
    <x v="6928"/>
  </r>
  <r>
    <x v="6928"/>
  </r>
  <r>
    <x v="6913"/>
  </r>
  <r>
    <x v="181"/>
  </r>
  <r>
    <x v="639"/>
  </r>
  <r>
    <x v="1507"/>
  </r>
  <r>
    <x v="1507"/>
  </r>
  <r>
    <x v="1507"/>
  </r>
  <r>
    <x v="639"/>
  </r>
  <r>
    <x v="1507"/>
  </r>
  <r>
    <x v="6933"/>
  </r>
  <r>
    <x v="145"/>
  </r>
  <r>
    <x v="639"/>
  </r>
  <r>
    <x v="1507"/>
  </r>
  <r>
    <x v="3748"/>
  </r>
  <r>
    <x v="1537"/>
  </r>
  <r>
    <x v="6910"/>
  </r>
  <r>
    <x v="6910"/>
  </r>
  <r>
    <x v="6919"/>
  </r>
  <r>
    <x v="1507"/>
  </r>
  <r>
    <x v="145"/>
  </r>
  <r>
    <x v="1507"/>
  </r>
  <r>
    <x v="145"/>
  </r>
  <r>
    <x v="1507"/>
  </r>
  <r>
    <x v="1507"/>
  </r>
  <r>
    <x v="6919"/>
  </r>
  <r>
    <x v="1507"/>
  </r>
  <r>
    <x v="6929"/>
  </r>
  <r>
    <x v="1507"/>
  </r>
  <r>
    <x v="145"/>
  </r>
  <r>
    <x v="639"/>
  </r>
  <r>
    <x v="6934"/>
  </r>
  <r>
    <x v="639"/>
  </r>
  <r>
    <x v="145"/>
  </r>
  <r>
    <x v="1064"/>
  </r>
  <r>
    <x v="1507"/>
  </r>
  <r>
    <x v="1507"/>
  </r>
  <r>
    <x v="1507"/>
  </r>
  <r>
    <x v="6928"/>
  </r>
  <r>
    <x v="1507"/>
  </r>
  <r>
    <x v="102"/>
  </r>
  <r>
    <x v="145"/>
  </r>
  <r>
    <x v="869"/>
  </r>
  <r>
    <x v="1507"/>
  </r>
  <r>
    <x v="1507"/>
  </r>
  <r>
    <x v="1507"/>
  </r>
  <r>
    <x v="145"/>
  </r>
  <r>
    <x v="3748"/>
  </r>
  <r>
    <x v="6425"/>
  </r>
  <r>
    <x v="1507"/>
  </r>
  <r>
    <x v="145"/>
  </r>
  <r>
    <x v="6919"/>
  </r>
  <r>
    <x v="1507"/>
  </r>
  <r>
    <x v="1507"/>
  </r>
  <r>
    <x v="145"/>
  </r>
  <r>
    <x v="1507"/>
  </r>
  <r>
    <x v="145"/>
  </r>
  <r>
    <x v="1507"/>
  </r>
  <r>
    <x v="1507"/>
  </r>
  <r>
    <x v="6932"/>
  </r>
  <r>
    <x v="145"/>
  </r>
  <r>
    <x v="1507"/>
  </r>
  <r>
    <x v="1507"/>
  </r>
  <r>
    <x v="1507"/>
  </r>
  <r>
    <x v="1507"/>
  </r>
  <r>
    <x v="1507"/>
  </r>
  <r>
    <x v="1507"/>
  </r>
  <r>
    <x v="145"/>
  </r>
  <r>
    <x v="145"/>
  </r>
  <r>
    <x v="145"/>
  </r>
  <r>
    <x v="1507"/>
  </r>
  <r>
    <x v="181"/>
  </r>
  <r>
    <x v="1507"/>
  </r>
  <r>
    <x v="1507"/>
  </r>
  <r>
    <x v="1507"/>
  </r>
  <r>
    <x v="1507"/>
  </r>
  <r>
    <x v="145"/>
  </r>
  <r>
    <x v="1507"/>
  </r>
  <r>
    <x v="1507"/>
  </r>
  <r>
    <x v="1507"/>
  </r>
  <r>
    <x v="1507"/>
  </r>
  <r>
    <x v="6891"/>
  </r>
  <r>
    <x v="145"/>
  </r>
  <r>
    <x v="1507"/>
  </r>
  <r>
    <x v="6935"/>
  </r>
  <r>
    <x v="6936"/>
  </r>
  <r>
    <x v="878"/>
  </r>
  <r>
    <x v="6937"/>
  </r>
  <r>
    <x v="6938"/>
  </r>
  <r>
    <x v="630"/>
  </r>
  <r>
    <x v="6939"/>
  </r>
  <r>
    <x v="6940"/>
  </r>
  <r>
    <x v="6941"/>
  </r>
  <r>
    <x v="6942"/>
  </r>
  <r>
    <x v="6943"/>
  </r>
  <r>
    <x v="6944"/>
  </r>
  <r>
    <x v="181"/>
  </r>
  <r>
    <x v="1901"/>
  </r>
  <r>
    <x v="181"/>
  </r>
  <r>
    <x v="6945"/>
  </r>
  <r>
    <x v="6945"/>
  </r>
  <r>
    <x v="79"/>
  </r>
  <r>
    <x v="6945"/>
  </r>
  <r>
    <x v="6946"/>
  </r>
  <r>
    <x v="79"/>
  </r>
  <r>
    <x v="77"/>
  </r>
  <r>
    <x v="6947"/>
  </r>
  <r>
    <x v="6947"/>
  </r>
  <r>
    <x v="6947"/>
  </r>
  <r>
    <x v="6947"/>
  </r>
  <r>
    <x v="6947"/>
  </r>
  <r>
    <x v="6948"/>
  </r>
  <r>
    <x v="6949"/>
  </r>
  <r>
    <x v="6278"/>
  </r>
  <r>
    <x v="1901"/>
  </r>
  <r>
    <x v="6950"/>
  </r>
  <r>
    <x v="6951"/>
  </r>
  <r>
    <x v="6952"/>
  </r>
  <r>
    <x v="6953"/>
  </r>
  <r>
    <x v="6954"/>
  </r>
  <r>
    <x v="6947"/>
  </r>
  <r>
    <x v="102"/>
  </r>
  <r>
    <x v="939"/>
  </r>
  <r>
    <x v="6955"/>
  </r>
  <r>
    <x v="6956"/>
  </r>
  <r>
    <x v="6957"/>
  </r>
  <r>
    <x v="1364"/>
  </r>
  <r>
    <x v="6958"/>
  </r>
  <r>
    <x v="535"/>
  </r>
  <r>
    <x v="6959"/>
  </r>
  <r>
    <x v="6960"/>
  </r>
  <r>
    <x v="6961"/>
  </r>
  <r>
    <x v="6962"/>
  </r>
  <r>
    <x v="3717"/>
  </r>
  <r>
    <x v="561"/>
  </r>
  <r>
    <x v="6963"/>
  </r>
  <r>
    <x v="1311"/>
  </r>
  <r>
    <x v="630"/>
  </r>
  <r>
    <x v="2442"/>
  </r>
  <r>
    <x v="6964"/>
  </r>
  <r>
    <x v="1489"/>
  </r>
  <r>
    <x v="6965"/>
  </r>
  <r>
    <x v="6964"/>
  </r>
  <r>
    <x v="561"/>
  </r>
  <r>
    <x v="6966"/>
  </r>
  <r>
    <x v="6967"/>
  </r>
  <r>
    <x v="6966"/>
  </r>
  <r>
    <x v="6968"/>
  </r>
  <r>
    <x v="1925"/>
  </r>
  <r>
    <x v="6512"/>
  </r>
  <r>
    <x v="6969"/>
  </r>
  <r>
    <x v="6970"/>
  </r>
  <r>
    <x v="6971"/>
  </r>
  <r>
    <x v="6512"/>
  </r>
  <r>
    <x v="6972"/>
  </r>
  <r>
    <x v="2719"/>
  </r>
  <r>
    <x v="6138"/>
  </r>
  <r>
    <x v="6973"/>
  </r>
  <r>
    <x v="102"/>
  </r>
  <r>
    <x v="6966"/>
  </r>
  <r>
    <x v="6966"/>
  </r>
  <r>
    <x v="6974"/>
  </r>
  <r>
    <x v="6975"/>
  </r>
  <r>
    <x v="6976"/>
  </r>
  <r>
    <x v="6977"/>
  </r>
  <r>
    <x v="6977"/>
  </r>
  <r>
    <x v="6976"/>
  </r>
  <r>
    <x v="6975"/>
  </r>
  <r>
    <x v="6978"/>
  </r>
  <r>
    <x v="6977"/>
  </r>
  <r>
    <x v="6977"/>
  </r>
  <r>
    <x v="6977"/>
  </r>
  <r>
    <x v="3379"/>
  </r>
  <r>
    <x v="6976"/>
  </r>
  <r>
    <x v="6975"/>
  </r>
  <r>
    <x v="809"/>
  </r>
  <r>
    <x v="6977"/>
  </r>
  <r>
    <x v="6979"/>
  </r>
  <r>
    <x v="6978"/>
  </r>
  <r>
    <x v="6980"/>
  </r>
  <r>
    <x v="6981"/>
  </r>
  <r>
    <x v="6982"/>
  </r>
  <r>
    <x v="6978"/>
  </r>
  <r>
    <x v="6977"/>
  </r>
  <r>
    <x v="6977"/>
  </r>
  <r>
    <x v="6977"/>
  </r>
  <r>
    <x v="6977"/>
  </r>
  <r>
    <x v="6977"/>
  </r>
  <r>
    <x v="6977"/>
  </r>
  <r>
    <x v="6977"/>
  </r>
  <r>
    <x v="6983"/>
  </r>
  <r>
    <x v="6977"/>
  </r>
  <r>
    <x v="6977"/>
  </r>
  <r>
    <x v="6973"/>
  </r>
  <r>
    <x v="24"/>
  </r>
  <r>
    <x v="6977"/>
  </r>
  <r>
    <x v="6977"/>
  </r>
  <r>
    <x v="1925"/>
  </r>
  <r>
    <x v="6977"/>
  </r>
  <r>
    <x v="6984"/>
  </r>
  <r>
    <x v="6976"/>
  </r>
  <r>
    <x v="6977"/>
  </r>
  <r>
    <x v="1045"/>
  </r>
  <r>
    <x v="593"/>
  </r>
  <r>
    <x v="1426"/>
  </r>
  <r>
    <x v="2524"/>
  </r>
  <r>
    <x v="6976"/>
  </r>
  <r>
    <x v="6977"/>
  </r>
  <r>
    <x v="6985"/>
  </r>
  <r>
    <x v="6986"/>
  </r>
  <r>
    <x v="6985"/>
  </r>
  <r>
    <x v="6985"/>
  </r>
  <r>
    <x v="478"/>
  </r>
  <r>
    <x v="6987"/>
  </r>
  <r>
    <x v="6988"/>
  </r>
  <r>
    <x v="6989"/>
  </r>
  <r>
    <x v="840"/>
  </r>
  <r>
    <x v="6990"/>
  </r>
  <r>
    <x v="6991"/>
  </r>
  <r>
    <x v="6992"/>
  </r>
  <r>
    <x v="6993"/>
  </r>
  <r>
    <x v="1305"/>
  </r>
  <r>
    <x v="6994"/>
  </r>
  <r>
    <x v="6995"/>
  </r>
  <r>
    <x v="1063"/>
  </r>
  <r>
    <x v="6996"/>
  </r>
  <r>
    <x v="6997"/>
  </r>
  <r>
    <x v="6998"/>
  </r>
  <r>
    <x v="6999"/>
  </r>
  <r>
    <x v="7000"/>
  </r>
  <r>
    <x v="7001"/>
  </r>
  <r>
    <x v="7002"/>
  </r>
  <r>
    <x v="2908"/>
  </r>
  <r>
    <x v="7003"/>
  </r>
  <r>
    <x v="6989"/>
  </r>
  <r>
    <x v="1063"/>
  </r>
  <r>
    <x v="7004"/>
  </r>
  <r>
    <x v="7005"/>
  </r>
  <r>
    <x v="6992"/>
  </r>
  <r>
    <x v="7006"/>
  </r>
  <r>
    <x v="7007"/>
  </r>
  <r>
    <x v="7008"/>
  </r>
  <r>
    <x v="7009"/>
  </r>
  <r>
    <x v="1279"/>
  </r>
  <r>
    <x v="7010"/>
  </r>
  <r>
    <x v="6989"/>
  </r>
  <r>
    <x v="2908"/>
  </r>
  <r>
    <x v="6966"/>
  </r>
  <r>
    <x v="7011"/>
  </r>
  <r>
    <x v="145"/>
  </r>
  <r>
    <x v="7012"/>
  </r>
  <r>
    <x v="7013"/>
  </r>
  <r>
    <x v="7014"/>
  </r>
  <r>
    <x v="1063"/>
  </r>
  <r>
    <x v="7015"/>
  </r>
  <r>
    <x v="7016"/>
  </r>
  <r>
    <x v="7017"/>
  </r>
  <r>
    <x v="7018"/>
  </r>
  <r>
    <x v="7019"/>
  </r>
  <r>
    <x v="7016"/>
  </r>
  <r>
    <x v="7020"/>
  </r>
  <r>
    <x v="145"/>
  </r>
  <r>
    <x v="1305"/>
  </r>
  <r>
    <x v="7021"/>
  </r>
  <r>
    <x v="7003"/>
  </r>
  <r>
    <x v="7022"/>
  </r>
  <r>
    <x v="6893"/>
  </r>
  <r>
    <x v="7023"/>
  </r>
  <r>
    <x v="7024"/>
  </r>
  <r>
    <x v="3133"/>
  </r>
  <r>
    <x v="6432"/>
  </r>
  <r>
    <x v="7025"/>
  </r>
  <r>
    <x v="7016"/>
  </r>
  <r>
    <x v="7026"/>
  </r>
  <r>
    <x v="7014"/>
  </r>
  <r>
    <x v="6995"/>
  </r>
  <r>
    <x v="145"/>
  </r>
  <r>
    <x v="7027"/>
  </r>
  <r>
    <x v="7028"/>
  </r>
  <r>
    <x v="1131"/>
  </r>
  <r>
    <x v="7029"/>
  </r>
  <r>
    <x v="145"/>
  </r>
  <r>
    <x v="7030"/>
  </r>
  <r>
    <x v="7016"/>
  </r>
  <r>
    <x v="1038"/>
  </r>
  <r>
    <x v="7016"/>
  </r>
  <r>
    <x v="7031"/>
  </r>
  <r>
    <x v="6966"/>
  </r>
  <r>
    <x v="7032"/>
  </r>
  <r>
    <x v="1146"/>
  </r>
  <r>
    <x v="7006"/>
  </r>
  <r>
    <x v="7033"/>
  </r>
  <r>
    <x v="6989"/>
  </r>
  <r>
    <x v="145"/>
  </r>
  <r>
    <x v="7034"/>
  </r>
  <r>
    <x v="2923"/>
  </r>
  <r>
    <x v="145"/>
  </r>
  <r>
    <x v="7035"/>
  </r>
  <r>
    <x v="7036"/>
  </r>
  <r>
    <x v="1305"/>
  </r>
  <r>
    <x v="145"/>
  </r>
  <r>
    <x v="145"/>
  </r>
  <r>
    <x v="159"/>
  </r>
  <r>
    <x v="1102"/>
  </r>
  <r>
    <x v="6992"/>
  </r>
  <r>
    <x v="533"/>
  </r>
  <r>
    <x v="7037"/>
  </r>
  <r>
    <x v="3264"/>
  </r>
  <r>
    <x v="7038"/>
  </r>
  <r>
    <x v="7016"/>
  </r>
  <r>
    <x v="7039"/>
  </r>
  <r>
    <x v="7014"/>
  </r>
  <r>
    <x v="7040"/>
  </r>
  <r>
    <x v="7041"/>
  </r>
  <r>
    <x v="7042"/>
  </r>
  <r>
    <x v="7043"/>
  </r>
  <r>
    <x v="6977"/>
  </r>
  <r>
    <x v="7044"/>
  </r>
  <r>
    <x v="1305"/>
  </r>
  <r>
    <x v="6966"/>
  </r>
  <r>
    <x v="358"/>
  </r>
  <r>
    <x v="1579"/>
  </r>
  <r>
    <x v="442"/>
  </r>
  <r>
    <x v="7016"/>
  </r>
  <r>
    <x v="7045"/>
  </r>
  <r>
    <x v="1057"/>
  </r>
  <r>
    <x v="6997"/>
  </r>
  <r>
    <x v="7014"/>
  </r>
  <r>
    <x v="7046"/>
  </r>
  <r>
    <x v="7047"/>
  </r>
  <r>
    <x v="2908"/>
  </r>
  <r>
    <x v="1305"/>
  </r>
  <r>
    <x v="7048"/>
  </r>
  <r>
    <x v="432"/>
  </r>
  <r>
    <x v="1122"/>
  </r>
  <r>
    <x v="7049"/>
  </r>
  <r>
    <x v="1145"/>
  </r>
  <r>
    <x v="7050"/>
  </r>
  <r>
    <x v="1247"/>
  </r>
  <r>
    <x v="4499"/>
  </r>
  <r>
    <x v="7051"/>
  </r>
  <r>
    <x v="7052"/>
  </r>
  <r>
    <x v="706"/>
  </r>
  <r>
    <x v="936"/>
  </r>
  <r>
    <x v="4326"/>
  </r>
  <r>
    <x v="7006"/>
  </r>
  <r>
    <x v="7016"/>
  </r>
  <r>
    <x v="2838"/>
  </r>
  <r>
    <x v="7053"/>
  </r>
  <r>
    <x v="7054"/>
  </r>
  <r>
    <x v="2908"/>
  </r>
  <r>
    <x v="7055"/>
  </r>
  <r>
    <x v="1143"/>
  </r>
  <r>
    <x v="1305"/>
  </r>
  <r>
    <x v="7056"/>
  </r>
  <r>
    <x v="145"/>
  </r>
  <r>
    <x v="6966"/>
  </r>
  <r>
    <x v="7057"/>
  </r>
  <r>
    <x v="145"/>
  </r>
  <r>
    <x v="145"/>
  </r>
  <r>
    <x v="6966"/>
  </r>
  <r>
    <x v="6966"/>
  </r>
  <r>
    <x v="7058"/>
  </r>
  <r>
    <x v="159"/>
  </r>
  <r>
    <x v="6966"/>
  </r>
  <r>
    <x v="145"/>
  </r>
  <r>
    <x v="145"/>
  </r>
  <r>
    <x v="145"/>
  </r>
  <r>
    <x v="145"/>
  </r>
  <r>
    <x v="6966"/>
  </r>
  <r>
    <x v="7059"/>
  </r>
  <r>
    <x v="7060"/>
  </r>
  <r>
    <x v="7061"/>
  </r>
  <r>
    <x v="7062"/>
  </r>
  <r>
    <x v="7061"/>
  </r>
  <r>
    <x v="181"/>
  </r>
  <r>
    <x v="181"/>
  </r>
  <r>
    <x v="7063"/>
  </r>
  <r>
    <x v="7064"/>
  </r>
  <r>
    <x v="7065"/>
  </r>
  <r>
    <x v="77"/>
  </r>
  <r>
    <x v="7066"/>
  </r>
  <r>
    <x v="7067"/>
  </r>
  <r>
    <x v="7068"/>
  </r>
  <r>
    <x v="7069"/>
  </r>
  <r>
    <x v="7070"/>
  </r>
  <r>
    <x v="7071"/>
  </r>
  <r>
    <x v="7071"/>
  </r>
  <r>
    <x v="7071"/>
  </r>
  <r>
    <x v="7072"/>
  </r>
  <r>
    <x v="7073"/>
  </r>
  <r>
    <x v="7074"/>
  </r>
  <r>
    <x v="7075"/>
  </r>
  <r>
    <x v="7076"/>
  </r>
  <r>
    <x v="7077"/>
  </r>
  <r>
    <x v="7075"/>
  </r>
  <r>
    <x v="7078"/>
  </r>
  <r>
    <x v="7079"/>
  </r>
  <r>
    <x v="7080"/>
  </r>
  <r>
    <x v="7081"/>
  </r>
  <r>
    <x v="7082"/>
  </r>
  <r>
    <x v="7083"/>
  </r>
  <r>
    <x v="7084"/>
  </r>
  <r>
    <x v="7085"/>
  </r>
  <r>
    <x v="7086"/>
  </r>
  <r>
    <x v="7087"/>
  </r>
  <r>
    <x v="7088"/>
  </r>
  <r>
    <x v="7089"/>
  </r>
  <r>
    <x v="7090"/>
  </r>
  <r>
    <x v="4524"/>
  </r>
  <r>
    <x v="7091"/>
  </r>
  <r>
    <x v="40"/>
  </r>
  <r>
    <x v="2151"/>
  </r>
  <r>
    <x v="7092"/>
  </r>
  <r>
    <x v="7093"/>
  </r>
  <r>
    <x v="7094"/>
  </r>
  <r>
    <x v="7095"/>
  </r>
  <r>
    <x v="7096"/>
  </r>
  <r>
    <x v="7083"/>
  </r>
  <r>
    <x v="7097"/>
  </r>
  <r>
    <x v="7083"/>
  </r>
  <r>
    <x v="7083"/>
  </r>
  <r>
    <x v="7098"/>
  </r>
  <r>
    <x v="7099"/>
  </r>
  <r>
    <x v="7083"/>
  </r>
  <r>
    <x v="7100"/>
  </r>
  <r>
    <x v="7101"/>
  </r>
  <r>
    <x v="7102"/>
  </r>
  <r>
    <x v="7103"/>
  </r>
  <r>
    <x v="7104"/>
  </r>
  <r>
    <x v="7096"/>
  </r>
  <r>
    <x v="7105"/>
  </r>
  <r>
    <x v="7106"/>
  </r>
  <r>
    <x v="7107"/>
  </r>
  <r>
    <x v="7108"/>
  </r>
  <r>
    <x v="7109"/>
  </r>
  <r>
    <x v="7110"/>
  </r>
  <r>
    <x v="7111"/>
  </r>
  <r>
    <x v="7112"/>
  </r>
  <r>
    <x v="1007"/>
  </r>
  <r>
    <x v="7113"/>
  </r>
  <r>
    <x v="7075"/>
  </r>
  <r>
    <x v="7083"/>
  </r>
  <r>
    <x v="7114"/>
  </r>
  <r>
    <x v="7115"/>
  </r>
  <r>
    <x v="7116"/>
  </r>
  <r>
    <x v="7114"/>
  </r>
  <r>
    <x v="7117"/>
  </r>
  <r>
    <x v="7118"/>
  </r>
  <r>
    <x v="7119"/>
  </r>
  <r>
    <x v="7120"/>
  </r>
  <r>
    <x v="1727"/>
  </r>
  <r>
    <x v="3396"/>
  </r>
  <r>
    <x v="7121"/>
  </r>
  <r>
    <x v="593"/>
  </r>
  <r>
    <x v="1739"/>
  </r>
  <r>
    <x v="3073"/>
  </r>
  <r>
    <x v="592"/>
  </r>
  <r>
    <x v="7122"/>
  </r>
  <r>
    <x v="7098"/>
  </r>
  <r>
    <x v="7123"/>
  </r>
  <r>
    <x v="7124"/>
  </r>
  <r>
    <x v="7125"/>
  </r>
  <r>
    <x v="7126"/>
  </r>
  <r>
    <x v="7127"/>
  </r>
  <r>
    <x v="7128"/>
  </r>
  <r>
    <x v="2981"/>
  </r>
  <r>
    <x v="7129"/>
  </r>
  <r>
    <x v="7130"/>
  </r>
  <r>
    <x v="2151"/>
  </r>
  <r>
    <x v="7083"/>
  </r>
  <r>
    <x v="7129"/>
  </r>
  <r>
    <x v="1727"/>
  </r>
  <r>
    <x v="7131"/>
  </r>
  <r>
    <x v="7129"/>
  </r>
  <r>
    <x v="7132"/>
  </r>
  <r>
    <x v="7129"/>
  </r>
  <r>
    <x v="7133"/>
  </r>
  <r>
    <x v="7129"/>
  </r>
  <r>
    <x v="3404"/>
  </r>
  <r>
    <x v="7134"/>
  </r>
  <r>
    <x v="7135"/>
  </r>
  <r>
    <x v="7136"/>
  </r>
  <r>
    <x v="7083"/>
  </r>
  <r>
    <x v="7137"/>
  </r>
  <r>
    <x v="593"/>
  </r>
  <r>
    <x v="7138"/>
  </r>
  <r>
    <x v="7139"/>
  </r>
  <r>
    <x v="7129"/>
  </r>
  <r>
    <x v="7140"/>
  </r>
  <r>
    <x v="7129"/>
  </r>
  <r>
    <x v="7141"/>
  </r>
  <r>
    <x v="7142"/>
  </r>
  <r>
    <x v="7143"/>
  </r>
  <r>
    <x v="7144"/>
  </r>
  <r>
    <x v="7129"/>
  </r>
  <r>
    <x v="7145"/>
  </r>
  <r>
    <x v="7094"/>
  </r>
  <r>
    <x v="7146"/>
  </r>
  <r>
    <x v="3073"/>
  </r>
  <r>
    <x v="7147"/>
  </r>
  <r>
    <x v="2981"/>
  </r>
  <r>
    <x v="7129"/>
  </r>
  <r>
    <x v="7138"/>
  </r>
  <r>
    <x v="7129"/>
  </r>
  <r>
    <x v="7148"/>
  </r>
  <r>
    <x v="7143"/>
  </r>
  <r>
    <x v="7129"/>
  </r>
  <r>
    <x v="4421"/>
  </r>
  <r>
    <x v="7146"/>
  </r>
  <r>
    <x v="6109"/>
  </r>
  <r>
    <x v="7129"/>
  </r>
  <r>
    <x v="7129"/>
  </r>
  <r>
    <x v="7129"/>
  </r>
  <r>
    <x v="7149"/>
  </r>
  <r>
    <x v="7150"/>
  </r>
  <r>
    <x v="7151"/>
  </r>
  <r>
    <x v="7129"/>
  </r>
  <r>
    <x v="4594"/>
  </r>
  <r>
    <x v="7129"/>
  </r>
  <r>
    <x v="7129"/>
  </r>
  <r>
    <x v="7129"/>
  </r>
  <r>
    <x v="4771"/>
  </r>
  <r>
    <x v="7152"/>
  </r>
  <r>
    <x v="7153"/>
  </r>
  <r>
    <x v="7143"/>
  </r>
  <r>
    <x v="7129"/>
  </r>
  <r>
    <x v="7129"/>
  </r>
  <r>
    <x v="7154"/>
  </r>
  <r>
    <x v="7155"/>
  </r>
  <r>
    <x v="981"/>
  </r>
  <r>
    <x v="1389"/>
  </r>
  <r>
    <x v="1489"/>
  </r>
  <r>
    <x v="7156"/>
  </r>
  <r>
    <x v="7157"/>
  </r>
  <r>
    <x v="6864"/>
  </r>
  <r>
    <x v="7158"/>
  </r>
  <r>
    <x v="911"/>
  </r>
  <r>
    <x v="7159"/>
  </r>
  <r>
    <x v="7160"/>
  </r>
  <r>
    <x v="7161"/>
  </r>
  <r>
    <x v="7162"/>
  </r>
  <r>
    <x v="7163"/>
  </r>
  <r>
    <x v="7164"/>
  </r>
  <r>
    <x v="1361"/>
  </r>
  <r>
    <x v="7165"/>
  </r>
  <r>
    <x v="7166"/>
  </r>
  <r>
    <x v="4475"/>
  </r>
  <r>
    <x v="7167"/>
  </r>
  <r>
    <x v="7168"/>
  </r>
  <r>
    <x v="7169"/>
  </r>
  <r>
    <x v="7161"/>
  </r>
  <r>
    <x v="631"/>
  </r>
  <r>
    <x v="7170"/>
  </r>
  <r>
    <x v="7171"/>
  </r>
  <r>
    <x v="7172"/>
  </r>
  <r>
    <x v="7173"/>
  </r>
  <r>
    <x v="7174"/>
  </r>
  <r>
    <x v="7175"/>
  </r>
  <r>
    <x v="592"/>
  </r>
  <r>
    <x v="7176"/>
  </r>
  <r>
    <x v="2270"/>
  </r>
  <r>
    <x v="561"/>
  </r>
  <r>
    <x v="7177"/>
  </r>
  <r>
    <x v="7178"/>
  </r>
  <r>
    <x v="7175"/>
  </r>
  <r>
    <x v="7179"/>
  </r>
  <r>
    <x v="6139"/>
  </r>
  <r>
    <x v="7180"/>
  </r>
  <r>
    <x v="2718"/>
  </r>
  <r>
    <x v="7162"/>
  </r>
  <r>
    <x v="102"/>
  </r>
  <r>
    <x v="5786"/>
  </r>
  <r>
    <x v="7181"/>
  </r>
  <r>
    <x v="7182"/>
  </r>
  <r>
    <x v="7183"/>
  </r>
  <r>
    <x v="2718"/>
  </r>
  <r>
    <x v="3463"/>
  </r>
  <r>
    <x v="935"/>
  </r>
  <r>
    <x v="7184"/>
  </r>
  <r>
    <x v="7185"/>
  </r>
  <r>
    <x v="3695"/>
  </r>
  <r>
    <x v="7186"/>
  </r>
  <r>
    <x v="7187"/>
  </r>
  <r>
    <x v="3702"/>
  </r>
  <r>
    <x v="102"/>
  </r>
  <r>
    <x v="7188"/>
  </r>
  <r>
    <x v="6864"/>
  </r>
  <r>
    <x v="7171"/>
  </r>
  <r>
    <x v="7189"/>
  </r>
  <r>
    <x v="6864"/>
  </r>
  <r>
    <x v="7120"/>
  </r>
  <r>
    <x v="6822"/>
  </r>
  <r>
    <x v="6864"/>
  </r>
  <r>
    <x v="6139"/>
  </r>
  <r>
    <x v="7190"/>
  </r>
  <r>
    <x v="3696"/>
  </r>
  <r>
    <x v="904"/>
  </r>
  <r>
    <x v="7191"/>
  </r>
  <r>
    <x v="561"/>
  </r>
  <r>
    <x v="744"/>
  </r>
  <r>
    <x v="6864"/>
  </r>
  <r>
    <x v="102"/>
  </r>
  <r>
    <x v="7192"/>
  </r>
  <r>
    <x v="6864"/>
  </r>
  <r>
    <x v="6864"/>
  </r>
  <r>
    <x v="2718"/>
  </r>
  <r>
    <x v="7193"/>
  </r>
  <r>
    <x v="3702"/>
  </r>
  <r>
    <x v="1695"/>
  </r>
  <r>
    <x v="1311"/>
  </r>
  <r>
    <x v="7172"/>
  </r>
  <r>
    <x v="6864"/>
  </r>
  <r>
    <x v="2270"/>
  </r>
  <r>
    <x v="1535"/>
  </r>
  <r>
    <x v="7163"/>
  </r>
  <r>
    <x v="7194"/>
  </r>
  <r>
    <x v="7163"/>
  </r>
  <r>
    <x v="7194"/>
  </r>
  <r>
    <x v="7185"/>
  </r>
  <r>
    <x v="744"/>
  </r>
  <r>
    <x v="1311"/>
  </r>
  <r>
    <x v="7195"/>
  </r>
  <r>
    <x v="7192"/>
  </r>
  <r>
    <x v="2270"/>
  </r>
  <r>
    <x v="6864"/>
  </r>
  <r>
    <x v="2270"/>
  </r>
  <r>
    <x v="94"/>
  </r>
  <r>
    <x v="118"/>
  </r>
  <r>
    <x v="2270"/>
  </r>
  <r>
    <x v="2270"/>
  </r>
  <r>
    <x v="2270"/>
  </r>
  <r>
    <x v="7196"/>
  </r>
  <r>
    <x v="1311"/>
  </r>
  <r>
    <x v="561"/>
  </r>
  <r>
    <x v="2270"/>
  </r>
  <r>
    <x v="1483"/>
  </r>
  <r>
    <x v="2270"/>
  </r>
  <r>
    <x v="7197"/>
  </r>
  <r>
    <x v="2270"/>
  </r>
  <r>
    <x v="2249"/>
  </r>
  <r>
    <x v="7198"/>
  </r>
  <r>
    <x v="2270"/>
  </r>
  <r>
    <x v="2270"/>
  </r>
  <r>
    <x v="2270"/>
  </r>
  <r>
    <x v="2270"/>
  </r>
  <r>
    <x v="2270"/>
  </r>
  <r>
    <x v="2270"/>
  </r>
  <r>
    <x v="2270"/>
  </r>
  <r>
    <x v="7199"/>
  </r>
  <r>
    <x v="2270"/>
  </r>
  <r>
    <x v="2270"/>
  </r>
  <r>
    <x v="2270"/>
  </r>
  <r>
    <x v="2270"/>
  </r>
  <r>
    <x v="2270"/>
  </r>
  <r>
    <x v="2270"/>
  </r>
  <r>
    <x v="7200"/>
  </r>
  <r>
    <x v="2270"/>
  </r>
  <r>
    <x v="2270"/>
  </r>
  <r>
    <x v="7199"/>
  </r>
  <r>
    <x v="145"/>
  </r>
  <r>
    <x v="7170"/>
  </r>
  <r>
    <x v="2270"/>
  </r>
  <r>
    <x v="2270"/>
  </r>
  <r>
    <x v="7201"/>
  </r>
  <r>
    <x v="7170"/>
  </r>
  <r>
    <x v="2270"/>
  </r>
  <r>
    <x v="7170"/>
  </r>
  <r>
    <x v="7202"/>
  </r>
  <r>
    <x v="2270"/>
  </r>
  <r>
    <x v="7170"/>
  </r>
  <r>
    <x v="7170"/>
  </r>
  <r>
    <x v="7203"/>
  </r>
  <r>
    <x v="2270"/>
  </r>
  <r>
    <x v="2270"/>
  </r>
  <r>
    <x v="7170"/>
  </r>
  <r>
    <x v="2270"/>
  </r>
  <r>
    <x v="7203"/>
  </r>
  <r>
    <x v="6887"/>
  </r>
  <r>
    <x v="7204"/>
  </r>
  <r>
    <x v="7205"/>
  </r>
  <r>
    <x v="2270"/>
  </r>
  <r>
    <x v="3702"/>
  </r>
  <r>
    <x v="7206"/>
  </r>
  <r>
    <x v="7170"/>
  </r>
  <r>
    <x v="7207"/>
  </r>
  <r>
    <x v="7208"/>
  </r>
  <r>
    <x v="1774"/>
  </r>
  <r>
    <x v="7170"/>
  </r>
  <r>
    <x v="2270"/>
  </r>
  <r>
    <x v="2270"/>
  </r>
  <r>
    <x v="2301"/>
  </r>
  <r>
    <x v="2923"/>
  </r>
  <r>
    <x v="7209"/>
  </r>
  <r>
    <x v="7210"/>
  </r>
  <r>
    <x v="1115"/>
  </r>
  <r>
    <x v="7211"/>
  </r>
  <r>
    <x v="7212"/>
  </r>
  <r>
    <x v="2270"/>
  </r>
  <r>
    <x v="2270"/>
  </r>
  <r>
    <x v="2633"/>
  </r>
  <r>
    <x v="145"/>
  </r>
  <r>
    <x v="7213"/>
  </r>
  <r>
    <x v="7214"/>
  </r>
  <r>
    <x v="2270"/>
  </r>
  <r>
    <x v="181"/>
  </r>
  <r>
    <x v="2270"/>
  </r>
  <r>
    <x v="7215"/>
  </r>
  <r>
    <x v="706"/>
  </r>
  <r>
    <x v="2270"/>
  </r>
  <r>
    <x v="2270"/>
  </r>
  <r>
    <x v="3740"/>
  </r>
  <r>
    <x v="7216"/>
  </r>
  <r>
    <x v="7170"/>
  </r>
  <r>
    <x v="3520"/>
  </r>
  <r>
    <x v="7217"/>
  </r>
  <r>
    <x v="442"/>
  </r>
  <r>
    <x v="2270"/>
  </r>
  <r>
    <x v="2270"/>
  </r>
  <r>
    <x v="2270"/>
  </r>
  <r>
    <x v="3520"/>
  </r>
  <r>
    <x v="7218"/>
  </r>
  <r>
    <x v="7170"/>
  </r>
  <r>
    <x v="1315"/>
  </r>
  <r>
    <x v="2270"/>
  </r>
  <r>
    <x v="1599"/>
  </r>
  <r>
    <x v="7170"/>
  </r>
  <r>
    <x v="145"/>
  </r>
  <r>
    <x v="7207"/>
  </r>
  <r>
    <x v="3494"/>
  </r>
  <r>
    <x v="442"/>
  </r>
  <r>
    <x v="7219"/>
  </r>
  <r>
    <x v="2249"/>
  </r>
  <r>
    <x v="3534"/>
  </r>
  <r>
    <x v="2270"/>
  </r>
  <r>
    <x v="639"/>
  </r>
  <r>
    <x v="639"/>
  </r>
  <r>
    <x v="3748"/>
  </r>
  <r>
    <x v="3447"/>
  </r>
  <r>
    <x v="2270"/>
  </r>
  <r>
    <x v="145"/>
  </r>
  <r>
    <x v="7170"/>
  </r>
  <r>
    <x v="3748"/>
  </r>
  <r>
    <x v="2270"/>
  </r>
  <r>
    <x v="1315"/>
  </r>
  <r>
    <x v="7220"/>
  </r>
  <r>
    <x v="4032"/>
  </r>
  <r>
    <x v="7221"/>
  </r>
  <r>
    <x v="7170"/>
  </r>
  <r>
    <x v="2270"/>
  </r>
  <r>
    <x v="2634"/>
  </r>
  <r>
    <x v="7170"/>
  </r>
  <r>
    <x v="2270"/>
  </r>
  <r>
    <x v="742"/>
  </r>
  <r>
    <x v="2270"/>
  </r>
  <r>
    <x v="7170"/>
  </r>
  <r>
    <x v="7170"/>
  </r>
  <r>
    <x v="7170"/>
  </r>
  <r>
    <x v="145"/>
  </r>
  <r>
    <x v="7222"/>
  </r>
  <r>
    <x v="6183"/>
  </r>
  <r>
    <x v="1315"/>
  </r>
  <r>
    <x v="145"/>
  </r>
  <r>
    <x v="7170"/>
  </r>
  <r>
    <x v="7220"/>
  </r>
  <r>
    <x v="5889"/>
  </r>
  <r>
    <x v="3528"/>
  </r>
  <r>
    <x v="2270"/>
  </r>
  <r>
    <x v="7170"/>
  </r>
  <r>
    <x v="145"/>
  </r>
  <r>
    <x v="7170"/>
  </r>
  <r>
    <x v="7170"/>
  </r>
  <r>
    <x v="7223"/>
  </r>
  <r>
    <x v="7170"/>
  </r>
  <r>
    <x v="7170"/>
  </r>
  <r>
    <x v="2270"/>
  </r>
  <r>
    <x v="7170"/>
  </r>
  <r>
    <x v="7170"/>
  </r>
  <r>
    <x v="7170"/>
  </r>
  <r>
    <x v="7170"/>
  </r>
  <r>
    <x v="7213"/>
  </r>
  <r>
    <x v="7143"/>
  </r>
  <r>
    <x v="145"/>
  </r>
  <r>
    <x v="1315"/>
  </r>
  <r>
    <x v="7170"/>
  </r>
  <r>
    <x v="7170"/>
  </r>
  <r>
    <x v="981"/>
  </r>
  <r>
    <x v="145"/>
  </r>
  <r>
    <x v="145"/>
  </r>
  <r>
    <x v="4867"/>
  </r>
  <r>
    <x v="7170"/>
  </r>
  <r>
    <x v="145"/>
  </r>
  <r>
    <x v="168"/>
  </r>
  <r>
    <x v="145"/>
  </r>
  <r>
    <x v="7224"/>
  </r>
  <r>
    <x v="7225"/>
  </r>
  <r>
    <x v="7226"/>
  </r>
  <r>
    <x v="7227"/>
  </r>
  <r>
    <x v="7228"/>
  </r>
  <r>
    <x v="7229"/>
  </r>
  <r>
    <x v="4362"/>
  </r>
  <r>
    <x v="6477"/>
  </r>
  <r>
    <x v="7230"/>
  </r>
  <r>
    <x v="7231"/>
  </r>
  <r>
    <x v="7232"/>
  </r>
  <r>
    <x v="7233"/>
  </r>
  <r>
    <x v="7234"/>
  </r>
  <r>
    <x v="7235"/>
  </r>
  <r>
    <x v="7234"/>
  </r>
  <r>
    <x v="3539"/>
  </r>
  <r>
    <x v="7236"/>
  </r>
  <r>
    <x v="639"/>
  </r>
  <r>
    <x v="7237"/>
  </r>
  <r>
    <x v="3539"/>
  </r>
  <r>
    <x v="5965"/>
  </r>
  <r>
    <x v="7238"/>
  </r>
  <r>
    <x v="7239"/>
  </r>
  <r>
    <x v="7240"/>
  </r>
  <r>
    <x v="7241"/>
  </r>
  <r>
    <x v="7242"/>
  </r>
  <r>
    <x v="7243"/>
  </r>
  <r>
    <x v="6645"/>
  </r>
  <r>
    <x v="7244"/>
  </r>
  <r>
    <x v="7245"/>
  </r>
  <r>
    <x v="7246"/>
  </r>
  <r>
    <x v="7247"/>
  </r>
  <r>
    <x v="7248"/>
  </r>
  <r>
    <x v="7248"/>
  </r>
  <r>
    <x v="7249"/>
  </r>
  <r>
    <x v="7250"/>
  </r>
  <r>
    <x v="7251"/>
  </r>
  <r>
    <x v="7252"/>
  </r>
  <r>
    <x v="7253"/>
  </r>
  <r>
    <x v="7254"/>
  </r>
  <r>
    <x v="7255"/>
  </r>
  <r>
    <x v="7256"/>
  </r>
  <r>
    <x v="7257"/>
  </r>
  <r>
    <x v="7258"/>
  </r>
  <r>
    <x v="7259"/>
  </r>
  <r>
    <x v="7260"/>
  </r>
  <r>
    <x v="7261"/>
  </r>
  <r>
    <x v="7262"/>
  </r>
  <r>
    <x v="7263"/>
  </r>
  <r>
    <x v="7264"/>
  </r>
  <r>
    <x v="7265"/>
  </r>
  <r>
    <x v="7266"/>
  </r>
  <r>
    <x v="7267"/>
  </r>
  <r>
    <x v="7268"/>
  </r>
  <r>
    <x v="7269"/>
  </r>
  <r>
    <x v="7270"/>
  </r>
  <r>
    <x v="7271"/>
  </r>
  <r>
    <x v="7260"/>
  </r>
  <r>
    <x v="7272"/>
  </r>
  <r>
    <x v="7273"/>
  </r>
  <r>
    <x v="7274"/>
  </r>
  <r>
    <x v="7275"/>
  </r>
  <r>
    <x v="7276"/>
  </r>
  <r>
    <x v="7277"/>
  </r>
  <r>
    <x v="2524"/>
  </r>
  <r>
    <x v="7278"/>
  </r>
  <r>
    <x v="7264"/>
  </r>
  <r>
    <x v="7264"/>
  </r>
  <r>
    <x v="7279"/>
  </r>
  <r>
    <x v="7280"/>
  </r>
  <r>
    <x v="7281"/>
  </r>
  <r>
    <x v="7282"/>
  </r>
  <r>
    <x v="7283"/>
  </r>
  <r>
    <x v="7283"/>
  </r>
  <r>
    <x v="7284"/>
  </r>
  <r>
    <x v="7285"/>
  </r>
  <r>
    <x v="7283"/>
  </r>
  <r>
    <x v="7286"/>
  </r>
  <r>
    <x v="7287"/>
  </r>
  <r>
    <x v="811"/>
  </r>
  <r>
    <x v="2524"/>
  </r>
  <r>
    <x v="7283"/>
  </r>
  <r>
    <x v="7254"/>
  </r>
  <r>
    <x v="7288"/>
  </r>
  <r>
    <x v="7283"/>
  </r>
  <r>
    <x v="7283"/>
  </r>
  <r>
    <x v="7287"/>
  </r>
  <r>
    <x v="7280"/>
  </r>
  <r>
    <x v="7289"/>
  </r>
  <r>
    <x v="7285"/>
  </r>
  <r>
    <x v="7290"/>
  </r>
  <r>
    <x v="7287"/>
  </r>
  <r>
    <x v="7234"/>
  </r>
  <r>
    <x v="7291"/>
  </r>
  <r>
    <x v="7292"/>
  </r>
  <r>
    <x v="766"/>
  </r>
  <r>
    <x v="7293"/>
  </r>
  <r>
    <x v="7294"/>
  </r>
  <r>
    <x v="7295"/>
  </r>
  <r>
    <x v="7296"/>
  </r>
  <r>
    <x v="7297"/>
  </r>
  <r>
    <x v="766"/>
  </r>
  <r>
    <x v="7297"/>
  </r>
  <r>
    <x v="7298"/>
  </r>
  <r>
    <x v="7299"/>
  </r>
  <r>
    <x v="7298"/>
  </r>
  <r>
    <x v="766"/>
  </r>
  <r>
    <x v="7294"/>
  </r>
  <r>
    <x v="102"/>
  </r>
  <r>
    <x v="7300"/>
  </r>
  <r>
    <x v="7301"/>
  </r>
  <r>
    <x v="7298"/>
  </r>
  <r>
    <x v="7297"/>
  </r>
  <r>
    <x v="790"/>
  </r>
  <r>
    <x v="7298"/>
  </r>
  <r>
    <x v="7302"/>
  </r>
  <r>
    <x v="6948"/>
  </r>
  <r>
    <x v="7298"/>
  </r>
  <r>
    <x v="7303"/>
  </r>
  <r>
    <x v="7304"/>
  </r>
  <r>
    <x v="7298"/>
  </r>
  <r>
    <x v="102"/>
  </r>
  <r>
    <x v="7305"/>
  </r>
  <r>
    <x v="7297"/>
  </r>
  <r>
    <x v="7298"/>
  </r>
  <r>
    <x v="7298"/>
  </r>
  <r>
    <x v="7297"/>
  </r>
  <r>
    <x v="7306"/>
  </r>
  <r>
    <x v="7297"/>
  </r>
  <r>
    <x v="7294"/>
  </r>
  <r>
    <x v="7307"/>
  </r>
  <r>
    <x v="7308"/>
  </r>
  <r>
    <x v="7309"/>
  </r>
  <r>
    <x v="7310"/>
  </r>
  <r>
    <x v="7298"/>
  </r>
  <r>
    <x v="102"/>
  </r>
  <r>
    <x v="7311"/>
  </r>
  <r>
    <x v="7298"/>
  </r>
  <r>
    <x v="102"/>
  </r>
  <r>
    <x v="7312"/>
  </r>
  <r>
    <x v="7313"/>
  </r>
  <r>
    <x v="7314"/>
  </r>
  <r>
    <x v="7315"/>
  </r>
  <r>
    <x v="7316"/>
  </r>
  <r>
    <x v="7317"/>
  </r>
  <r>
    <x v="7316"/>
  </r>
  <r>
    <x v="7318"/>
  </r>
  <r>
    <x v="7319"/>
  </r>
  <r>
    <x v="7320"/>
  </r>
  <r>
    <x v="7321"/>
  </r>
  <r>
    <x v="7322"/>
  </r>
  <r>
    <x v="7323"/>
  </r>
  <r>
    <x v="7324"/>
  </r>
  <r>
    <x v="7322"/>
  </r>
  <r>
    <x v="7325"/>
  </r>
  <r>
    <x v="7326"/>
  </r>
  <r>
    <x v="7327"/>
  </r>
  <r>
    <x v="7328"/>
  </r>
  <r>
    <x v="7322"/>
  </r>
  <r>
    <x v="7329"/>
  </r>
  <r>
    <x v="7330"/>
  </r>
  <r>
    <x v="7331"/>
  </r>
  <r>
    <x v="7332"/>
  </r>
  <r>
    <x v="7333"/>
  </r>
  <r>
    <x v="7334"/>
  </r>
  <r>
    <x v="7335"/>
  </r>
  <r>
    <x v="7336"/>
  </r>
  <r>
    <x v="7337"/>
  </r>
  <r>
    <x v="7338"/>
  </r>
  <r>
    <x v="7339"/>
  </r>
  <r>
    <x v="7340"/>
  </r>
  <r>
    <x v="7341"/>
  </r>
  <r>
    <x v="7342"/>
  </r>
  <r>
    <x v="7343"/>
  </r>
  <r>
    <x v="7344"/>
  </r>
  <r>
    <x v="7345"/>
  </r>
  <r>
    <x v="7346"/>
  </r>
  <r>
    <x v="7347"/>
  </r>
  <r>
    <x v="7348"/>
  </r>
  <r>
    <x v="7349"/>
  </r>
  <r>
    <x v="7350"/>
  </r>
  <r>
    <x v="7331"/>
  </r>
  <r>
    <x v="7351"/>
  </r>
  <r>
    <x v="7319"/>
  </r>
  <r>
    <x v="7352"/>
  </r>
  <r>
    <x v="7353"/>
  </r>
  <r>
    <x v="6395"/>
  </r>
  <r>
    <x v="7342"/>
  </r>
  <r>
    <x v="7354"/>
  </r>
  <r>
    <x v="7355"/>
  </r>
  <r>
    <x v="7348"/>
  </r>
  <r>
    <x v="7319"/>
  </r>
  <r>
    <x v="7312"/>
  </r>
  <r>
    <x v="1158"/>
  </r>
  <r>
    <x v="7356"/>
  </r>
  <r>
    <x v="7357"/>
  </r>
  <r>
    <x v="7358"/>
  </r>
  <r>
    <x v="7359"/>
  </r>
  <r>
    <x v="7360"/>
  </r>
  <r>
    <x v="7330"/>
  </r>
  <r>
    <x v="7361"/>
  </r>
  <r>
    <x v="7362"/>
  </r>
  <r>
    <x v="7332"/>
  </r>
  <r>
    <x v="7363"/>
  </r>
  <r>
    <x v="7364"/>
  </r>
  <r>
    <x v="7365"/>
  </r>
  <r>
    <x v="7366"/>
  </r>
  <r>
    <x v="7358"/>
  </r>
  <r>
    <x v="7367"/>
  </r>
  <r>
    <x v="7358"/>
  </r>
  <r>
    <x v="7368"/>
  </r>
  <r>
    <x v="7358"/>
  </r>
  <r>
    <x v="7369"/>
  </r>
  <r>
    <x v="7370"/>
  </r>
  <r>
    <x v="7329"/>
  </r>
  <r>
    <x v="7371"/>
  </r>
  <r>
    <x v="7372"/>
  </r>
  <r>
    <x v="7373"/>
  </r>
  <r>
    <x v="7323"/>
  </r>
  <r>
    <x v="7340"/>
  </r>
  <r>
    <x v="7374"/>
  </r>
  <r>
    <x v="442"/>
  </r>
  <r>
    <x v="7375"/>
  </r>
  <r>
    <x v="7376"/>
  </r>
  <r>
    <x v="7377"/>
  </r>
  <r>
    <x v="7378"/>
  </r>
  <r>
    <x v="442"/>
  </r>
  <r>
    <x v="7379"/>
  </r>
  <r>
    <x v="7380"/>
  </r>
  <r>
    <x v="7381"/>
  </r>
  <r>
    <x v="7382"/>
  </r>
  <r>
    <x v="7358"/>
  </r>
  <r>
    <x v="7316"/>
  </r>
  <r>
    <x v="7383"/>
  </r>
  <r>
    <x v="7384"/>
  </r>
  <r>
    <x v="7385"/>
  </r>
  <r>
    <x v="7386"/>
  </r>
  <r>
    <x v="7387"/>
  </r>
  <r>
    <x v="7388"/>
  </r>
  <r>
    <x v="7389"/>
  </r>
  <r>
    <x v="7390"/>
  </r>
  <r>
    <x v="7332"/>
  </r>
  <r>
    <x v="7391"/>
  </r>
  <r>
    <x v="7392"/>
  </r>
  <r>
    <x v="7393"/>
  </r>
  <r>
    <x v="442"/>
  </r>
  <r>
    <x v="7394"/>
  </r>
  <r>
    <x v="7395"/>
  </r>
  <r>
    <x v="442"/>
  </r>
  <r>
    <x v="7335"/>
  </r>
  <r>
    <x v="7358"/>
  </r>
  <r>
    <x v="7358"/>
  </r>
  <r>
    <x v="7396"/>
  </r>
  <r>
    <x v="7332"/>
  </r>
  <r>
    <x v="7397"/>
  </r>
  <r>
    <x v="7398"/>
  </r>
  <r>
    <x v="7399"/>
  </r>
  <r>
    <x v="7400"/>
  </r>
  <r>
    <x v="7332"/>
  </r>
  <r>
    <x v="7401"/>
  </r>
  <r>
    <x v="442"/>
  </r>
  <r>
    <x v="6565"/>
  </r>
  <r>
    <x v="7402"/>
  </r>
  <r>
    <x v="7358"/>
  </r>
  <r>
    <x v="7403"/>
  </r>
  <r>
    <x v="7404"/>
  </r>
  <r>
    <x v="7405"/>
  </r>
  <r>
    <x v="7406"/>
  </r>
  <r>
    <x v="7335"/>
  </r>
  <r>
    <x v="7335"/>
  </r>
  <r>
    <x v="7407"/>
  </r>
  <r>
    <x v="7408"/>
  </r>
  <r>
    <x v="7409"/>
  </r>
  <r>
    <x v="7410"/>
  </r>
  <r>
    <x v="322"/>
  </r>
  <r>
    <x v="7411"/>
  </r>
  <r>
    <x v="7358"/>
  </r>
  <r>
    <x v="442"/>
  </r>
  <r>
    <x v="7358"/>
  </r>
  <r>
    <x v="7229"/>
  </r>
  <r>
    <x v="7412"/>
  </r>
  <r>
    <x v="7358"/>
  </r>
  <r>
    <x v="7413"/>
  </r>
  <r>
    <x v="442"/>
  </r>
  <r>
    <x v="7363"/>
  </r>
  <r>
    <x v="7414"/>
  </r>
  <r>
    <x v="7358"/>
  </r>
  <r>
    <x v="7415"/>
  </r>
  <r>
    <x v="442"/>
  </r>
  <r>
    <x v="442"/>
  </r>
  <r>
    <x v="102"/>
  </r>
  <r>
    <x v="7403"/>
  </r>
  <r>
    <x v="7416"/>
  </r>
  <r>
    <x v="442"/>
  </r>
  <r>
    <x v="7329"/>
  </r>
  <r>
    <x v="7417"/>
  </r>
  <r>
    <x v="7418"/>
  </r>
  <r>
    <x v="7419"/>
  </r>
  <r>
    <x v="7358"/>
  </r>
  <r>
    <x v="7403"/>
  </r>
  <r>
    <x v="7420"/>
  </r>
  <r>
    <x v="7329"/>
  </r>
  <r>
    <x v="6176"/>
  </r>
  <r>
    <x v="7421"/>
  </r>
  <r>
    <x v="159"/>
  </r>
  <r>
    <x v="7422"/>
  </r>
  <r>
    <x v="7375"/>
  </r>
  <r>
    <x v="7423"/>
  </r>
  <r>
    <x v="7374"/>
  </r>
  <r>
    <x v="7421"/>
  </r>
  <r>
    <x v="7424"/>
  </r>
  <r>
    <x v="7425"/>
  </r>
  <r>
    <x v="7358"/>
  </r>
  <r>
    <x v="7358"/>
  </r>
  <r>
    <x v="7358"/>
  </r>
  <r>
    <x v="7383"/>
  </r>
  <r>
    <x v="7426"/>
  </r>
  <r>
    <x v="6176"/>
  </r>
  <r>
    <x v="7427"/>
  </r>
  <r>
    <x v="7428"/>
  </r>
  <r>
    <x v="7429"/>
  </r>
  <r>
    <x v="7403"/>
  </r>
  <r>
    <x v="7358"/>
  </r>
  <r>
    <x v="7430"/>
  </r>
  <r>
    <x v="322"/>
  </r>
  <r>
    <x v="7431"/>
  </r>
  <r>
    <x v="442"/>
  </r>
  <r>
    <x v="7432"/>
  </r>
  <r>
    <x v="7433"/>
  </r>
  <r>
    <x v="7403"/>
  </r>
  <r>
    <x v="7434"/>
  </r>
  <r>
    <x v="7435"/>
  </r>
  <r>
    <x v="7436"/>
  </r>
  <r>
    <x v="6565"/>
  </r>
  <r>
    <x v="102"/>
  </r>
  <r>
    <x v="7437"/>
  </r>
  <r>
    <x v="442"/>
  </r>
  <r>
    <x v="6176"/>
  </r>
  <r>
    <x v="7438"/>
  </r>
  <r>
    <x v="7439"/>
  </r>
  <r>
    <x v="4660"/>
  </r>
  <r>
    <x v="7440"/>
  </r>
  <r>
    <x v="7403"/>
  </r>
  <r>
    <x v="442"/>
  </r>
  <r>
    <x v="7441"/>
  </r>
  <r>
    <x v="7358"/>
  </r>
  <r>
    <x v="7442"/>
  </r>
  <r>
    <x v="7403"/>
  </r>
  <r>
    <x v="6176"/>
  </r>
  <r>
    <x v="442"/>
  </r>
  <r>
    <x v="850"/>
  </r>
  <r>
    <x v="7443"/>
  </r>
  <r>
    <x v="7444"/>
  </r>
  <r>
    <x v="159"/>
  </r>
  <r>
    <x v="7445"/>
  </r>
  <r>
    <x v="7446"/>
  </r>
  <r>
    <x v="7375"/>
  </r>
  <r>
    <x v="159"/>
  </r>
  <r>
    <x v="7447"/>
  </r>
  <r>
    <x v="442"/>
  </r>
  <r>
    <x v="406"/>
  </r>
  <r>
    <x v="442"/>
  </r>
  <r>
    <x v="7448"/>
  </r>
  <r>
    <x v="6176"/>
  </r>
  <r>
    <x v="7403"/>
  </r>
  <r>
    <x v="7373"/>
  </r>
  <r>
    <x v="6565"/>
  </r>
  <r>
    <x v="7375"/>
  </r>
  <r>
    <x v="850"/>
  </r>
  <r>
    <x v="7449"/>
  </r>
  <r>
    <x v="7403"/>
  </r>
  <r>
    <x v="688"/>
  </r>
  <r>
    <x v="442"/>
  </r>
  <r>
    <x v="7355"/>
  </r>
  <r>
    <x v="7354"/>
  </r>
  <r>
    <x v="7329"/>
  </r>
  <r>
    <x v="6176"/>
  </r>
  <r>
    <x v="7375"/>
  </r>
  <r>
    <x v="7450"/>
  </r>
  <r>
    <x v="7403"/>
  </r>
  <r>
    <x v="7375"/>
  </r>
  <r>
    <x v="850"/>
  </r>
  <r>
    <x v="7451"/>
  </r>
  <r>
    <x v="6176"/>
  </r>
  <r>
    <x v="850"/>
  </r>
  <r>
    <x v="442"/>
  </r>
  <r>
    <x v="7452"/>
  </r>
  <r>
    <x v="7373"/>
  </r>
  <r>
    <x v="7329"/>
  </r>
  <r>
    <x v="850"/>
  </r>
  <r>
    <x v="7453"/>
  </r>
  <r>
    <x v="7403"/>
  </r>
  <r>
    <x v="7375"/>
  </r>
  <r>
    <x v="850"/>
  </r>
  <r>
    <x v="442"/>
  </r>
  <r>
    <x v="7375"/>
  </r>
  <r>
    <x v="7454"/>
  </r>
  <r>
    <x v="7375"/>
  </r>
  <r>
    <x v="442"/>
  </r>
  <r>
    <x v="7455"/>
  </r>
  <r>
    <x v="7375"/>
  </r>
  <r>
    <x v="7419"/>
  </r>
  <r>
    <x v="7456"/>
  </r>
  <r>
    <x v="4493"/>
  </r>
  <r>
    <x v="159"/>
  </r>
  <r>
    <x v="7329"/>
  </r>
  <r>
    <x v="688"/>
  </r>
  <r>
    <x v="7457"/>
  </r>
  <r>
    <x v="7457"/>
  </r>
  <r>
    <x v="7458"/>
  </r>
  <r>
    <x v="159"/>
  </r>
  <r>
    <x v="442"/>
  </r>
  <r>
    <x v="7355"/>
  </r>
  <r>
    <x v="7403"/>
  </r>
  <r>
    <x v="159"/>
  </r>
  <r>
    <x v="159"/>
  </r>
  <r>
    <x v="7459"/>
  </r>
  <r>
    <x v="7460"/>
  </r>
  <r>
    <x v="688"/>
  </r>
  <r>
    <x v="7461"/>
  </r>
  <r>
    <x v="7363"/>
  </r>
  <r>
    <x v="7375"/>
  </r>
  <r>
    <x v="7462"/>
  </r>
  <r>
    <x v="7375"/>
  </r>
  <r>
    <x v="850"/>
  </r>
  <r>
    <x v="7403"/>
  </r>
  <r>
    <x v="7375"/>
  </r>
  <r>
    <x v="7329"/>
  </r>
  <r>
    <x v="850"/>
  </r>
  <r>
    <x v="7463"/>
  </r>
  <r>
    <x v="2876"/>
  </r>
  <r>
    <x v="159"/>
  </r>
  <r>
    <x v="159"/>
  </r>
  <r>
    <x v="159"/>
  </r>
  <r>
    <x v="159"/>
  </r>
  <r>
    <x v="7464"/>
  </r>
  <r>
    <x v="7465"/>
  </r>
  <r>
    <x v="159"/>
  </r>
  <r>
    <x v="7466"/>
  </r>
  <r>
    <x v="7234"/>
  </r>
  <r>
    <x v="7467"/>
  </r>
  <r>
    <x v="7468"/>
  </r>
  <r>
    <x v="7469"/>
  </r>
  <r>
    <x v="7470"/>
  </r>
  <r>
    <x v="7470"/>
  </r>
  <r>
    <x v="7471"/>
  </r>
  <r>
    <x v="7472"/>
  </r>
  <r>
    <x v="7473"/>
  </r>
  <r>
    <x v="7474"/>
  </r>
  <r>
    <x v="7475"/>
  </r>
  <r>
    <x v="7476"/>
  </r>
  <r>
    <x v="7477"/>
  </r>
  <r>
    <x v="7478"/>
  </r>
  <r>
    <x v="7479"/>
  </r>
  <r>
    <x v="7480"/>
  </r>
  <r>
    <x v="7481"/>
  </r>
  <r>
    <x v="7482"/>
  </r>
  <r>
    <x v="7483"/>
  </r>
  <r>
    <x v="7484"/>
  </r>
  <r>
    <x v="7485"/>
  </r>
  <r>
    <x v="7486"/>
  </r>
  <r>
    <x v="7485"/>
  </r>
  <r>
    <x v="7487"/>
  </r>
  <r>
    <x v="7488"/>
  </r>
  <r>
    <x v="7489"/>
  </r>
  <r>
    <x v="7490"/>
  </r>
  <r>
    <x v="7491"/>
  </r>
  <r>
    <x v="7492"/>
  </r>
  <r>
    <x v="7493"/>
  </r>
  <r>
    <x v="7494"/>
  </r>
  <r>
    <x v="7495"/>
  </r>
  <r>
    <x v="7496"/>
  </r>
  <r>
    <x v="7497"/>
  </r>
  <r>
    <x v="7498"/>
  </r>
  <r>
    <x v="7499"/>
  </r>
  <r>
    <x v="7500"/>
  </r>
  <r>
    <x v="7501"/>
  </r>
  <r>
    <x v="7502"/>
  </r>
  <r>
    <x v="7503"/>
  </r>
  <r>
    <x v="7504"/>
  </r>
  <r>
    <x v="7505"/>
  </r>
  <r>
    <x v="7506"/>
  </r>
  <r>
    <x v="7507"/>
  </r>
  <r>
    <x v="7508"/>
  </r>
  <r>
    <x v="7509"/>
  </r>
  <r>
    <x v="7510"/>
  </r>
  <r>
    <x v="7511"/>
  </r>
  <r>
    <x v="7512"/>
  </r>
  <r>
    <x v="7509"/>
  </r>
  <r>
    <x v="7513"/>
  </r>
  <r>
    <x v="7514"/>
  </r>
  <r>
    <x v="7515"/>
  </r>
  <r>
    <x v="7516"/>
  </r>
  <r>
    <x v="7517"/>
  </r>
  <r>
    <x v="7518"/>
  </r>
  <r>
    <x v="7519"/>
  </r>
  <r>
    <x v="7520"/>
  </r>
  <r>
    <x v="7517"/>
  </r>
  <r>
    <x v="7519"/>
  </r>
  <r>
    <x v="7521"/>
  </r>
  <r>
    <x v="7522"/>
  </r>
  <r>
    <x v="7523"/>
  </r>
  <r>
    <x v="7524"/>
  </r>
  <r>
    <x v="7525"/>
  </r>
  <r>
    <x v="7526"/>
  </r>
  <r>
    <x v="7527"/>
  </r>
  <r>
    <x v="7528"/>
  </r>
  <r>
    <x v="7527"/>
  </r>
  <r>
    <x v="888"/>
  </r>
  <r>
    <x v="593"/>
  </r>
  <r>
    <x v="1395"/>
  </r>
  <r>
    <x v="7529"/>
  </r>
  <r>
    <x v="7530"/>
  </r>
  <r>
    <x v="889"/>
  </r>
  <r>
    <x v="7531"/>
  </r>
  <r>
    <x v="7532"/>
  </r>
  <r>
    <x v="7482"/>
  </r>
  <r>
    <x v="7533"/>
  </r>
  <r>
    <x v="7534"/>
  </r>
  <r>
    <x v="7535"/>
  </r>
  <r>
    <x v="7536"/>
  </r>
  <r>
    <x v="7537"/>
  </r>
  <r>
    <x v="7538"/>
  </r>
  <r>
    <x v="7539"/>
  </r>
  <r>
    <x v="630"/>
  </r>
  <r>
    <x v="569"/>
  </r>
  <r>
    <x v="7540"/>
  </r>
  <r>
    <x v="7541"/>
  </r>
  <r>
    <x v="2893"/>
  </r>
  <r>
    <x v="7542"/>
  </r>
  <r>
    <x v="7543"/>
  </r>
  <r>
    <x v="7544"/>
  </r>
  <r>
    <x v="7545"/>
  </r>
  <r>
    <x v="7540"/>
  </r>
  <r>
    <x v="7546"/>
  </r>
  <r>
    <x v="570"/>
  </r>
  <r>
    <x v="7547"/>
  </r>
  <r>
    <x v="883"/>
  </r>
  <r>
    <x v="884"/>
  </r>
  <r>
    <x v="7548"/>
  </r>
  <r>
    <x v="7549"/>
  </r>
  <r>
    <x v="7550"/>
  </r>
  <r>
    <x v="7551"/>
  </r>
  <r>
    <x v="7552"/>
  </r>
  <r>
    <x v="7553"/>
  </r>
  <r>
    <x v="7554"/>
  </r>
  <r>
    <x v="7555"/>
  </r>
  <r>
    <x v="7556"/>
  </r>
  <r>
    <x v="7555"/>
  </r>
  <r>
    <x v="7557"/>
  </r>
  <r>
    <x v="7558"/>
  </r>
  <r>
    <x v="7559"/>
  </r>
  <r>
    <x v="7560"/>
  </r>
  <r>
    <x v="7561"/>
  </r>
  <r>
    <x v="7562"/>
  </r>
  <r>
    <x v="7563"/>
  </r>
  <r>
    <x v="7564"/>
  </r>
  <r>
    <x v="7565"/>
  </r>
  <r>
    <x v="7566"/>
  </r>
  <r>
    <x v="7565"/>
  </r>
  <r>
    <x v="7559"/>
  </r>
  <r>
    <x v="7567"/>
  </r>
  <r>
    <x v="7563"/>
  </r>
  <r>
    <x v="7559"/>
  </r>
  <r>
    <x v="7565"/>
  </r>
  <r>
    <x v="7568"/>
  </r>
  <r>
    <x v="7565"/>
  </r>
  <r>
    <x v="7569"/>
  </r>
  <r>
    <x v="7570"/>
  </r>
  <r>
    <x v="7571"/>
  </r>
  <r>
    <x v="7572"/>
  </r>
  <r>
    <x v="7573"/>
  </r>
  <r>
    <x v="7574"/>
  </r>
  <r>
    <x v="7575"/>
  </r>
  <r>
    <x v="7576"/>
  </r>
  <r>
    <x v="7577"/>
  </r>
  <r>
    <x v="7578"/>
  </r>
  <r>
    <x v="7579"/>
  </r>
  <r>
    <x v="7580"/>
  </r>
  <r>
    <x v="7581"/>
  </r>
  <r>
    <x v="7582"/>
  </r>
  <r>
    <x v="7583"/>
  </r>
  <r>
    <x v="7582"/>
  </r>
  <r>
    <x v="7584"/>
  </r>
  <r>
    <x v="7585"/>
  </r>
  <r>
    <x v="7586"/>
  </r>
  <r>
    <x v="7578"/>
  </r>
  <r>
    <x v="7587"/>
  </r>
  <r>
    <x v="7588"/>
  </r>
  <r>
    <x v="7589"/>
  </r>
  <r>
    <x v="7589"/>
  </r>
  <r>
    <x v="7590"/>
  </r>
  <r>
    <x v="7591"/>
  </r>
  <r>
    <x v="7589"/>
  </r>
  <r>
    <x v="176"/>
  </r>
  <r>
    <x v="7592"/>
  </r>
  <r>
    <x v="980"/>
  </r>
  <r>
    <x v="7593"/>
  </r>
  <r>
    <x v="7594"/>
  </r>
  <r>
    <x v="7595"/>
  </r>
  <r>
    <x v="7596"/>
  </r>
  <r>
    <x v="7597"/>
  </r>
  <r>
    <x v="7597"/>
  </r>
  <r>
    <x v="7598"/>
  </r>
  <r>
    <x v="7599"/>
  </r>
  <r>
    <x v="7597"/>
  </r>
  <r>
    <x v="7597"/>
  </r>
  <r>
    <x v="7597"/>
  </r>
  <r>
    <x v="7597"/>
  </r>
  <r>
    <x v="7597"/>
  </r>
  <r>
    <x v="7597"/>
  </r>
  <r>
    <x v="7597"/>
  </r>
  <r>
    <x v="7600"/>
  </r>
  <r>
    <x v="7601"/>
  </r>
  <r>
    <x v="7602"/>
  </r>
  <r>
    <x v="7603"/>
  </r>
  <r>
    <x v="7604"/>
  </r>
  <r>
    <x v="7605"/>
  </r>
  <r>
    <x v="7606"/>
  </r>
  <r>
    <x v="7607"/>
  </r>
  <r>
    <x v="7608"/>
  </r>
  <r>
    <x v="7609"/>
  </r>
  <r>
    <x v="7610"/>
  </r>
  <r>
    <x v="1489"/>
  </r>
  <r>
    <x v="7611"/>
  </r>
  <r>
    <x v="7612"/>
  </r>
  <r>
    <x v="7613"/>
  </r>
  <r>
    <x v="905"/>
  </r>
  <r>
    <x v="7614"/>
  </r>
  <r>
    <x v="2475"/>
  </r>
  <r>
    <x v="7615"/>
  </r>
  <r>
    <x v="966"/>
  </r>
  <r>
    <x v="7615"/>
  </r>
  <r>
    <x v="6847"/>
  </r>
  <r>
    <x v="910"/>
  </r>
  <r>
    <x v="907"/>
  </r>
  <r>
    <x v="636"/>
  </r>
  <r>
    <x v="7616"/>
  </r>
  <r>
    <x v="104"/>
  </r>
  <r>
    <x v="6512"/>
  </r>
  <r>
    <x v="2223"/>
  </r>
  <r>
    <x v="1534"/>
  </r>
  <r>
    <x v="920"/>
  </r>
  <r>
    <x v="7617"/>
  </r>
  <r>
    <x v="102"/>
  </r>
  <r>
    <x v="7618"/>
  </r>
  <r>
    <x v="6965"/>
  </r>
  <r>
    <x v="7619"/>
  </r>
  <r>
    <x v="7616"/>
  </r>
  <r>
    <x v="7620"/>
  </r>
  <r>
    <x v="7621"/>
  </r>
  <r>
    <x v="7622"/>
  </r>
  <r>
    <x v="7623"/>
  </r>
  <r>
    <x v="7624"/>
  </r>
  <r>
    <x v="636"/>
  </r>
  <r>
    <x v="942"/>
  </r>
  <r>
    <x v="7625"/>
  </r>
  <r>
    <x v="7626"/>
  </r>
  <r>
    <x v="935"/>
  </r>
  <r>
    <x v="7627"/>
  </r>
  <r>
    <x v="6612"/>
  </r>
  <r>
    <x v="7628"/>
  </r>
  <r>
    <x v="7626"/>
  </r>
  <r>
    <x v="954"/>
  </r>
  <r>
    <x v="943"/>
  </r>
  <r>
    <x v="5930"/>
  </r>
  <r>
    <x v="7629"/>
  </r>
  <r>
    <x v="935"/>
  </r>
  <r>
    <x v="920"/>
  </r>
  <r>
    <x v="2229"/>
  </r>
  <r>
    <x v="935"/>
  </r>
  <r>
    <x v="7630"/>
  </r>
  <r>
    <x v="935"/>
  </r>
  <r>
    <x v="935"/>
  </r>
  <r>
    <x v="636"/>
  </r>
  <r>
    <x v="911"/>
  </r>
  <r>
    <x v="971"/>
  </r>
  <r>
    <x v="102"/>
  </r>
  <r>
    <x v="935"/>
  </r>
  <r>
    <x v="636"/>
  </r>
  <r>
    <x v="907"/>
  </r>
  <r>
    <x v="1489"/>
  </r>
  <r>
    <x v="928"/>
  </r>
  <r>
    <x v="935"/>
  </r>
  <r>
    <x v="7631"/>
  </r>
  <r>
    <x v="7619"/>
  </r>
  <r>
    <x v="7628"/>
  </r>
  <r>
    <x v="7632"/>
  </r>
  <r>
    <x v="7620"/>
  </r>
  <r>
    <x v="7633"/>
  </r>
  <r>
    <x v="1523"/>
  </r>
  <r>
    <x v="7628"/>
  </r>
  <r>
    <x v="7634"/>
  </r>
  <r>
    <x v="667"/>
  </r>
  <r>
    <x v="7635"/>
  </r>
  <r>
    <x v="7629"/>
  </r>
  <r>
    <x v="7636"/>
  </r>
  <r>
    <x v="7637"/>
  </r>
  <r>
    <x v="5922"/>
  </r>
  <r>
    <x v="935"/>
  </r>
  <r>
    <x v="7633"/>
  </r>
  <r>
    <x v="974"/>
  </r>
  <r>
    <x v="102"/>
  </r>
  <r>
    <x v="7638"/>
  </r>
  <r>
    <x v="102"/>
  </r>
  <r>
    <x v="958"/>
  </r>
  <r>
    <x v="7639"/>
  </r>
  <r>
    <x v="6519"/>
  </r>
  <r>
    <x v="1706"/>
  </r>
  <r>
    <x v="7640"/>
  </r>
  <r>
    <x v="7641"/>
  </r>
  <r>
    <x v="7642"/>
  </r>
  <r>
    <x v="7643"/>
  </r>
  <r>
    <x v="7644"/>
  </r>
  <r>
    <x v="7645"/>
  </r>
  <r>
    <x v="7646"/>
  </r>
  <r>
    <x v="7647"/>
  </r>
  <r>
    <x v="2103"/>
  </r>
  <r>
    <x v="7648"/>
  </r>
  <r>
    <x v="7647"/>
  </r>
  <r>
    <x v="7649"/>
  </r>
  <r>
    <x v="7650"/>
  </r>
  <r>
    <x v="7651"/>
  </r>
  <r>
    <x v="7652"/>
  </r>
  <r>
    <x v="7653"/>
  </r>
  <r>
    <x v="7654"/>
  </r>
  <r>
    <x v="7655"/>
  </r>
  <r>
    <x v="7656"/>
  </r>
  <r>
    <x v="7589"/>
  </r>
  <r>
    <x v="7657"/>
  </r>
  <r>
    <x v="2175"/>
  </r>
  <r>
    <x v="1009"/>
  </r>
  <r>
    <x v="7658"/>
  </r>
  <r>
    <x v="7589"/>
  </r>
  <r>
    <x v="1003"/>
  </r>
  <r>
    <x v="7659"/>
  </r>
  <r>
    <x v="7660"/>
  </r>
  <r>
    <x v="2185"/>
  </r>
  <r>
    <x v="7661"/>
  </r>
  <r>
    <x v="7662"/>
  </r>
  <r>
    <x v="7663"/>
  </r>
  <r>
    <x v="1016"/>
  </r>
  <r>
    <x v="7589"/>
  </r>
  <r>
    <x v="7664"/>
  </r>
  <r>
    <x v="7665"/>
  </r>
  <r>
    <x v="1030"/>
  </r>
  <r>
    <x v="7666"/>
  </r>
  <r>
    <x v="7667"/>
  </r>
  <r>
    <x v="1031"/>
  </r>
  <r>
    <x v="593"/>
  </r>
  <r>
    <x v="7655"/>
  </r>
  <r>
    <x v="4610"/>
  </r>
  <r>
    <x v="1457"/>
  </r>
  <r>
    <x v="829"/>
  </r>
  <r>
    <x v="1036"/>
  </r>
  <r>
    <x v="290"/>
  </r>
  <r>
    <x v="7668"/>
  </r>
  <r>
    <x v="7669"/>
  </r>
  <r>
    <x v="593"/>
  </r>
  <r>
    <x v="7670"/>
  </r>
  <r>
    <x v="7671"/>
  </r>
  <r>
    <x v="7672"/>
  </r>
  <r>
    <x v="7673"/>
  </r>
  <r>
    <x v="7674"/>
  </r>
  <r>
    <x v="7675"/>
  </r>
  <r>
    <x v="6672"/>
  </r>
  <r>
    <x v="7676"/>
  </r>
  <r>
    <x v="7677"/>
  </r>
  <r>
    <x v="593"/>
  </r>
  <r>
    <x v="2528"/>
  </r>
  <r>
    <x v="7678"/>
  </r>
  <r>
    <x v="7679"/>
  </r>
  <r>
    <x v="7680"/>
  </r>
  <r>
    <x v="1009"/>
  </r>
  <r>
    <x v="7681"/>
  </r>
  <r>
    <x v="7682"/>
  </r>
  <r>
    <x v="7683"/>
  </r>
  <r>
    <x v="7684"/>
  </r>
  <r>
    <x v="7685"/>
  </r>
  <r>
    <x v="7589"/>
  </r>
  <r>
    <x v="593"/>
  </r>
  <r>
    <x v="7686"/>
  </r>
  <r>
    <x v="7687"/>
  </r>
  <r>
    <x v="7688"/>
  </r>
  <r>
    <x v="7589"/>
  </r>
  <r>
    <x v="1025"/>
  </r>
  <r>
    <x v="7689"/>
  </r>
  <r>
    <x v="7690"/>
  </r>
  <r>
    <x v="1027"/>
  </r>
  <r>
    <x v="7691"/>
  </r>
  <r>
    <x v="2971"/>
  </r>
  <r>
    <x v="1009"/>
  </r>
  <r>
    <x v="7692"/>
  </r>
  <r>
    <x v="7655"/>
  </r>
  <r>
    <x v="1009"/>
  </r>
  <r>
    <x v="1042"/>
  </r>
  <r>
    <x v="7693"/>
  </r>
  <r>
    <x v="7694"/>
  </r>
  <r>
    <x v="7695"/>
  </r>
  <r>
    <x v="1014"/>
  </r>
  <r>
    <x v="7696"/>
  </r>
  <r>
    <x v="7697"/>
  </r>
  <r>
    <x v="7677"/>
  </r>
  <r>
    <x v="1758"/>
  </r>
  <r>
    <x v="7698"/>
  </r>
  <r>
    <x v="1009"/>
  </r>
  <r>
    <x v="7699"/>
  </r>
  <r>
    <x v="7700"/>
  </r>
  <r>
    <x v="1031"/>
  </r>
  <r>
    <x v="1049"/>
  </r>
  <r>
    <x v="7701"/>
  </r>
  <r>
    <x v="1007"/>
  </r>
  <r>
    <x v="7702"/>
  </r>
  <r>
    <x v="7703"/>
  </r>
  <r>
    <x v="7670"/>
  </r>
  <r>
    <x v="1052"/>
  </r>
  <r>
    <x v="7704"/>
  </r>
  <r>
    <x v="7705"/>
  </r>
  <r>
    <x v="7706"/>
  </r>
  <r>
    <x v="7707"/>
  </r>
  <r>
    <x v="7708"/>
  </r>
  <r>
    <x v="7708"/>
  </r>
  <r>
    <x v="7709"/>
  </r>
  <r>
    <x v="7710"/>
  </r>
  <r>
    <x v="7711"/>
  </r>
  <r>
    <x v="7712"/>
  </r>
  <r>
    <x v="7713"/>
  </r>
  <r>
    <x v="7707"/>
  </r>
  <r>
    <x v="7714"/>
  </r>
  <r>
    <x v="7715"/>
  </r>
  <r>
    <x v="7716"/>
  </r>
  <r>
    <x v="7717"/>
  </r>
  <r>
    <x v="7718"/>
  </r>
  <r>
    <x v="7719"/>
  </r>
  <r>
    <x v="7720"/>
  </r>
  <r>
    <x v="7721"/>
  </r>
  <r>
    <x v="7722"/>
  </r>
  <r>
    <x v="7723"/>
  </r>
  <r>
    <x v="7724"/>
  </r>
  <r>
    <x v="7725"/>
  </r>
  <r>
    <x v="7726"/>
  </r>
  <r>
    <x v="7727"/>
  </r>
  <r>
    <x v="7728"/>
  </r>
  <r>
    <x v="7729"/>
  </r>
  <r>
    <x v="7730"/>
  </r>
  <r>
    <x v="7731"/>
  </r>
  <r>
    <x v="7732"/>
  </r>
  <r>
    <x v="7733"/>
  </r>
  <r>
    <x v="7734"/>
  </r>
  <r>
    <x v="7735"/>
  </r>
  <r>
    <x v="7736"/>
  </r>
  <r>
    <x v="1059"/>
  </r>
  <r>
    <x v="7737"/>
  </r>
  <r>
    <x v="919"/>
  </r>
  <r>
    <x v="7729"/>
  </r>
  <r>
    <x v="919"/>
  </r>
  <r>
    <x v="7738"/>
  </r>
  <r>
    <x v="7739"/>
  </r>
  <r>
    <x v="7740"/>
  </r>
  <r>
    <x v="7741"/>
  </r>
  <r>
    <x v="1059"/>
  </r>
  <r>
    <x v="7742"/>
  </r>
  <r>
    <x v="7743"/>
  </r>
  <r>
    <x v="7744"/>
  </r>
  <r>
    <x v="7745"/>
  </r>
  <r>
    <x v="7746"/>
  </r>
  <r>
    <x v="7747"/>
  </r>
  <r>
    <x v="7748"/>
  </r>
  <r>
    <x v="7749"/>
  </r>
  <r>
    <x v="7750"/>
  </r>
  <r>
    <x v="7751"/>
  </r>
  <r>
    <x v="7752"/>
  </r>
  <r>
    <x v="7753"/>
  </r>
  <r>
    <x v="7754"/>
  </r>
  <r>
    <x v="7755"/>
  </r>
  <r>
    <x v="1118"/>
  </r>
  <r>
    <x v="973"/>
  </r>
  <r>
    <x v="7756"/>
  </r>
  <r>
    <x v="6203"/>
  </r>
  <r>
    <x v="7757"/>
  </r>
  <r>
    <x v="698"/>
  </r>
  <r>
    <x v="1118"/>
  </r>
  <r>
    <x v="7758"/>
  </r>
  <r>
    <x v="7759"/>
  </r>
  <r>
    <x v="1397"/>
  </r>
  <r>
    <x v="7760"/>
  </r>
  <r>
    <x v="2842"/>
  </r>
  <r>
    <x v="7761"/>
  </r>
  <r>
    <x v="7202"/>
  </r>
  <r>
    <x v="7762"/>
  </r>
  <r>
    <x v="1103"/>
  </r>
  <r>
    <x v="1112"/>
  </r>
  <r>
    <x v="1059"/>
  </r>
  <r>
    <x v="7763"/>
  </r>
  <r>
    <x v="7758"/>
  </r>
  <r>
    <x v="7764"/>
  </r>
  <r>
    <x v="7765"/>
  </r>
  <r>
    <x v="7766"/>
  </r>
  <r>
    <x v="7767"/>
  </r>
  <r>
    <x v="7768"/>
  </r>
  <r>
    <x v="7769"/>
  </r>
  <r>
    <x v="7763"/>
  </r>
  <r>
    <x v="7770"/>
  </r>
  <r>
    <x v="7758"/>
  </r>
  <r>
    <x v="7771"/>
  </r>
  <r>
    <x v="7772"/>
  </r>
  <r>
    <x v="919"/>
  </r>
  <r>
    <x v="7773"/>
  </r>
  <r>
    <x v="7774"/>
  </r>
  <r>
    <x v="7775"/>
  </r>
  <r>
    <x v="176"/>
  </r>
  <r>
    <x v="1098"/>
  </r>
  <r>
    <x v="1038"/>
  </r>
  <r>
    <x v="7776"/>
  </r>
  <r>
    <x v="1118"/>
  </r>
  <r>
    <x v="7777"/>
  </r>
  <r>
    <x v="7778"/>
  </r>
  <r>
    <x v="7779"/>
  </r>
  <r>
    <x v="7758"/>
  </r>
  <r>
    <x v="7780"/>
  </r>
  <r>
    <x v="7781"/>
  </r>
  <r>
    <x v="1083"/>
  </r>
  <r>
    <x v="1118"/>
  </r>
  <r>
    <x v="1143"/>
  </r>
  <r>
    <x v="1661"/>
  </r>
  <r>
    <x v="7763"/>
  </r>
  <r>
    <x v="7782"/>
  </r>
  <r>
    <x v="1066"/>
  </r>
  <r>
    <x v="919"/>
  </r>
  <r>
    <x v="6996"/>
  </r>
  <r>
    <x v="706"/>
  </r>
  <r>
    <x v="4494"/>
  </r>
  <r>
    <x v="7783"/>
  </r>
  <r>
    <x v="7784"/>
  </r>
  <r>
    <x v="1059"/>
  </r>
  <r>
    <x v="7785"/>
  </r>
  <r>
    <x v="7777"/>
  </r>
  <r>
    <x v="1136"/>
  </r>
  <r>
    <x v="7786"/>
  </r>
  <r>
    <x v="919"/>
  </r>
  <r>
    <x v="919"/>
  </r>
  <r>
    <x v="5855"/>
  </r>
  <r>
    <x v="1136"/>
  </r>
  <r>
    <x v="7787"/>
  </r>
  <r>
    <x v="919"/>
  </r>
  <r>
    <x v="1084"/>
  </r>
  <r>
    <x v="919"/>
  </r>
  <r>
    <x v="7788"/>
  </r>
  <r>
    <x v="973"/>
  </r>
  <r>
    <x v="919"/>
  </r>
  <r>
    <x v="919"/>
  </r>
  <r>
    <x v="5968"/>
  </r>
  <r>
    <x v="7767"/>
  </r>
  <r>
    <x v="7789"/>
  </r>
  <r>
    <x v="7790"/>
  </r>
  <r>
    <x v="7791"/>
  </r>
  <r>
    <x v="7792"/>
  </r>
  <r>
    <x v="7793"/>
  </r>
  <r>
    <x v="7794"/>
  </r>
  <r>
    <x v="7795"/>
  </r>
  <r>
    <x v="7794"/>
  </r>
  <r>
    <x v="7796"/>
  </r>
  <r>
    <x v="181"/>
  </r>
  <r>
    <x v="3329"/>
  </r>
  <r>
    <x v="1156"/>
  </r>
  <r>
    <x v="7797"/>
  </r>
  <r>
    <x v="4645"/>
  </r>
  <r>
    <x v="4645"/>
  </r>
  <r>
    <x v="7798"/>
  </r>
  <r>
    <x v="7799"/>
  </r>
  <r>
    <x v="7800"/>
  </r>
  <r>
    <x v="7800"/>
  </r>
  <r>
    <x v="7801"/>
  </r>
  <r>
    <x v="7802"/>
  </r>
  <r>
    <x v="878"/>
  </r>
  <r>
    <x v="7803"/>
  </r>
  <r>
    <x v="880"/>
  </r>
  <r>
    <x v="881"/>
  </r>
  <r>
    <x v="7804"/>
  </r>
  <r>
    <x v="7805"/>
  </r>
  <r>
    <x v="7806"/>
  </r>
  <r>
    <x v="7806"/>
  </r>
  <r>
    <x v="7806"/>
  </r>
  <r>
    <x v="4518"/>
  </r>
  <r>
    <x v="7807"/>
  </r>
  <r>
    <x v="7808"/>
  </r>
  <r>
    <x v="7809"/>
  </r>
  <r>
    <x v="7810"/>
  </r>
  <r>
    <x v="7810"/>
  </r>
  <r>
    <x v="7811"/>
  </r>
  <r>
    <x v="7812"/>
  </r>
  <r>
    <x v="7813"/>
  </r>
  <r>
    <x v="7814"/>
  </r>
  <r>
    <x v="7810"/>
  </r>
  <r>
    <x v="7815"/>
  </r>
  <r>
    <x v="7812"/>
  </r>
  <r>
    <x v="7813"/>
  </r>
  <r>
    <x v="7810"/>
  </r>
  <r>
    <x v="7810"/>
  </r>
  <r>
    <x v="7816"/>
  </r>
  <r>
    <x v="7817"/>
  </r>
  <r>
    <x v="7813"/>
  </r>
  <r>
    <x v="3349"/>
  </r>
  <r>
    <x v="7811"/>
  </r>
  <r>
    <x v="7811"/>
  </r>
  <r>
    <x v="7818"/>
  </r>
  <r>
    <x v="7819"/>
  </r>
  <r>
    <x v="7816"/>
  </r>
  <r>
    <x v="7820"/>
  </r>
  <r>
    <x v="7811"/>
  </r>
  <r>
    <x v="7810"/>
  </r>
  <r>
    <x v="2782"/>
  </r>
  <r>
    <x v="7821"/>
  </r>
  <r>
    <x v="7822"/>
  </r>
  <r>
    <x v="7823"/>
  </r>
  <r>
    <x v="7824"/>
  </r>
  <r>
    <x v="7811"/>
  </r>
  <r>
    <x v="7811"/>
  </r>
  <r>
    <x v="7825"/>
  </r>
  <r>
    <x v="7826"/>
  </r>
  <r>
    <x v="7810"/>
  </r>
  <r>
    <x v="7827"/>
  </r>
  <r>
    <x v="7828"/>
  </r>
  <r>
    <x v="7829"/>
  </r>
  <r>
    <x v="7830"/>
  </r>
  <r>
    <x v="7831"/>
  </r>
  <r>
    <x v="7832"/>
  </r>
  <r>
    <x v="7833"/>
  </r>
  <r>
    <x v="4573"/>
  </r>
  <r>
    <x v="7834"/>
  </r>
  <r>
    <x v="7835"/>
  </r>
  <r>
    <x v="7836"/>
  </r>
  <r>
    <x v="7816"/>
  </r>
  <r>
    <x v="7837"/>
  </r>
  <r>
    <x v="7838"/>
  </r>
  <r>
    <x v="7839"/>
  </r>
  <r>
    <x v="7811"/>
  </r>
  <r>
    <x v="3064"/>
  </r>
  <r>
    <x v="7811"/>
  </r>
  <r>
    <x v="7840"/>
  </r>
  <r>
    <x v="7841"/>
  </r>
  <r>
    <x v="7842"/>
  </r>
  <r>
    <x v="7843"/>
  </r>
  <r>
    <x v="7844"/>
  </r>
  <r>
    <x v="7845"/>
  </r>
  <r>
    <x v="7811"/>
  </r>
  <r>
    <x v="7846"/>
  </r>
  <r>
    <x v="7847"/>
  </r>
  <r>
    <x v="7848"/>
  </r>
  <r>
    <x v="7830"/>
  </r>
  <r>
    <x v="7849"/>
  </r>
  <r>
    <x v="7830"/>
  </r>
  <r>
    <x v="7850"/>
  </r>
  <r>
    <x v="4383"/>
  </r>
  <r>
    <x v="7811"/>
  </r>
  <r>
    <x v="7851"/>
  </r>
  <r>
    <x v="7852"/>
  </r>
  <r>
    <x v="7853"/>
  </r>
  <r>
    <x v="7854"/>
  </r>
  <r>
    <x v="7855"/>
  </r>
  <r>
    <x v="7856"/>
  </r>
  <r>
    <x v="7857"/>
  </r>
  <r>
    <x v="7858"/>
  </r>
  <r>
    <x v="7859"/>
  </r>
  <r>
    <x v="7860"/>
  </r>
  <r>
    <x v="7861"/>
  </r>
  <r>
    <x v="7862"/>
  </r>
  <r>
    <x v="3108"/>
  </r>
  <r>
    <x v="7863"/>
  </r>
  <r>
    <x v="7854"/>
  </r>
  <r>
    <x v="7816"/>
  </r>
  <r>
    <x v="7853"/>
  </r>
  <r>
    <x v="7824"/>
  </r>
  <r>
    <x v="7824"/>
  </r>
  <r>
    <x v="1007"/>
  </r>
  <r>
    <x v="7864"/>
  </r>
  <r>
    <x v="7865"/>
  </r>
  <r>
    <x v="7866"/>
  </r>
  <r>
    <x v="7867"/>
  </r>
  <r>
    <x v="7868"/>
  </r>
  <r>
    <x v="7869"/>
  </r>
  <r>
    <x v="7811"/>
  </r>
  <r>
    <x v="7870"/>
  </r>
  <r>
    <x v="7811"/>
  </r>
  <r>
    <x v="7811"/>
  </r>
  <r>
    <x v="7871"/>
  </r>
  <r>
    <x v="7872"/>
  </r>
  <r>
    <x v="7873"/>
  </r>
  <r>
    <x v="7874"/>
  </r>
  <r>
    <x v="7875"/>
  </r>
  <r>
    <x v="7876"/>
  </r>
  <r>
    <x v="7877"/>
  </r>
  <r>
    <x v="7856"/>
  </r>
  <r>
    <x v="7864"/>
  </r>
  <r>
    <x v="7810"/>
  </r>
  <r>
    <x v="7836"/>
  </r>
  <r>
    <x v="7878"/>
  </r>
  <r>
    <x v="2814"/>
  </r>
  <r>
    <x v="7879"/>
  </r>
  <r>
    <x v="7880"/>
  </r>
  <r>
    <x v="2195"/>
  </r>
  <r>
    <x v="7881"/>
  </r>
  <r>
    <x v="7882"/>
  </r>
  <r>
    <x v="7868"/>
  </r>
  <r>
    <x v="7883"/>
  </r>
  <r>
    <x v="7884"/>
  </r>
  <r>
    <x v="7885"/>
  </r>
  <r>
    <x v="7886"/>
  </r>
  <r>
    <x v="7887"/>
  </r>
  <r>
    <x v="7810"/>
  </r>
  <r>
    <x v="7814"/>
  </r>
  <r>
    <x v="7888"/>
  </r>
  <r>
    <x v="4258"/>
  </r>
  <r>
    <x v="7889"/>
  </r>
  <r>
    <x v="7890"/>
  </r>
  <r>
    <x v="7813"/>
  </r>
  <r>
    <x v="7889"/>
  </r>
  <r>
    <x v="7813"/>
  </r>
  <r>
    <x v="7891"/>
  </r>
  <r>
    <x v="7891"/>
  </r>
  <r>
    <x v="7892"/>
  </r>
  <r>
    <x v="7893"/>
  </r>
  <r>
    <x v="4473"/>
  </r>
  <r>
    <x v="7889"/>
  </r>
  <r>
    <x v="7894"/>
  </r>
  <r>
    <x v="7813"/>
  </r>
  <r>
    <x v="7889"/>
  </r>
  <r>
    <x v="7893"/>
  </r>
  <r>
    <x v="7889"/>
  </r>
  <r>
    <x v="7891"/>
  </r>
  <r>
    <x v="7895"/>
  </r>
  <r>
    <x v="878"/>
  </r>
  <r>
    <x v="4473"/>
  </r>
  <r>
    <x v="7813"/>
  </r>
  <r>
    <x v="7889"/>
  </r>
  <r>
    <x v="7896"/>
  </r>
  <r>
    <x v="7889"/>
  </r>
  <r>
    <x v="7813"/>
  </r>
  <r>
    <x v="7889"/>
  </r>
  <r>
    <x v="7889"/>
  </r>
  <r>
    <x v="7889"/>
  </r>
  <r>
    <x v="7897"/>
  </r>
  <r>
    <x v="102"/>
  </r>
  <r>
    <x v="7898"/>
  </r>
  <r>
    <x v="1488"/>
  </r>
  <r>
    <x v="7889"/>
  </r>
  <r>
    <x v="7899"/>
  </r>
  <r>
    <x v="7889"/>
  </r>
  <r>
    <x v="7889"/>
  </r>
  <r>
    <x v="181"/>
  </r>
  <r>
    <x v="7889"/>
  </r>
  <r>
    <x v="7900"/>
  </r>
  <r>
    <x v="7901"/>
  </r>
  <r>
    <x v="7902"/>
  </r>
  <r>
    <x v="1331"/>
  </r>
  <r>
    <x v="7891"/>
  </r>
  <r>
    <x v="4356"/>
  </r>
  <r>
    <x v="7903"/>
  </r>
  <r>
    <x v="102"/>
  </r>
  <r>
    <x v="2697"/>
  </r>
  <r>
    <x v="7889"/>
  </r>
  <r>
    <x v="7889"/>
  </r>
  <r>
    <x v="7904"/>
  </r>
  <r>
    <x v="7905"/>
  </r>
  <r>
    <x v="7900"/>
  </r>
  <r>
    <x v="7889"/>
  </r>
  <r>
    <x v="7906"/>
  </r>
  <r>
    <x v="1488"/>
  </r>
  <r>
    <x v="7845"/>
  </r>
  <r>
    <x v="7907"/>
  </r>
  <r>
    <x v="7908"/>
  </r>
  <r>
    <x v="7909"/>
  </r>
  <r>
    <x v="7906"/>
  </r>
  <r>
    <x v="7902"/>
  </r>
  <r>
    <x v="7889"/>
  </r>
  <r>
    <x v="965"/>
  </r>
  <r>
    <x v="7910"/>
  </r>
  <r>
    <x v="7802"/>
  </r>
  <r>
    <x v="145"/>
  </r>
  <r>
    <x v="7889"/>
  </r>
  <r>
    <x v="102"/>
  </r>
  <r>
    <x v="7911"/>
  </r>
  <r>
    <x v="7912"/>
  </r>
  <r>
    <x v="7913"/>
  </r>
  <r>
    <x v="3463"/>
  </r>
  <r>
    <x v="7912"/>
  </r>
  <r>
    <x v="7889"/>
  </r>
  <r>
    <x v="7858"/>
  </r>
  <r>
    <x v="7914"/>
  </r>
  <r>
    <x v="7915"/>
  </r>
  <r>
    <x v="1533"/>
  </r>
  <r>
    <x v="89"/>
  </r>
  <r>
    <x v="7916"/>
  </r>
  <r>
    <x v="7917"/>
  </r>
  <r>
    <x v="7918"/>
  </r>
  <r>
    <x v="7919"/>
  </r>
  <r>
    <x v="7920"/>
  </r>
  <r>
    <x v="7921"/>
  </r>
  <r>
    <x v="7802"/>
  </r>
  <r>
    <x v="7918"/>
  </r>
  <r>
    <x v="89"/>
  </r>
  <r>
    <x v="7922"/>
  </r>
  <r>
    <x v="7848"/>
  </r>
  <r>
    <x v="7923"/>
  </r>
  <r>
    <x v="7924"/>
  </r>
  <r>
    <x v="4473"/>
  </r>
  <r>
    <x v="7925"/>
  </r>
  <r>
    <x v="7926"/>
  </r>
  <r>
    <x v="7927"/>
  </r>
  <r>
    <x v="7928"/>
  </r>
  <r>
    <x v="122"/>
  </r>
  <r>
    <x v="6120"/>
  </r>
  <r>
    <x v="145"/>
  </r>
  <r>
    <x v="145"/>
  </r>
  <r>
    <x v="7929"/>
  </r>
  <r>
    <x v="7930"/>
  </r>
  <r>
    <x v="145"/>
  </r>
  <r>
    <x v="561"/>
  </r>
  <r>
    <x v="7931"/>
  </r>
  <r>
    <x v="145"/>
  </r>
  <r>
    <x v="145"/>
  </r>
  <r>
    <x v="145"/>
  </r>
  <r>
    <x v="145"/>
  </r>
  <r>
    <x v="145"/>
  </r>
  <r>
    <x v="7889"/>
  </r>
  <r>
    <x v="7932"/>
  </r>
  <r>
    <x v="7933"/>
  </r>
  <r>
    <x v="7934"/>
  </r>
  <r>
    <x v="7932"/>
  </r>
  <r>
    <x v="7932"/>
  </r>
  <r>
    <x v="7935"/>
  </r>
  <r>
    <x v="1130"/>
  </r>
  <r>
    <x v="7936"/>
  </r>
  <r>
    <x v="7836"/>
  </r>
  <r>
    <x v="7937"/>
  </r>
  <r>
    <x v="7937"/>
  </r>
  <r>
    <x v="7937"/>
  </r>
  <r>
    <x v="7836"/>
  </r>
  <r>
    <x v="7938"/>
  </r>
  <r>
    <x v="7939"/>
  </r>
  <r>
    <x v="7940"/>
  </r>
  <r>
    <x v="7937"/>
  </r>
  <r>
    <x v="7941"/>
  </r>
  <r>
    <x v="7942"/>
  </r>
  <r>
    <x v="7943"/>
  </r>
  <r>
    <x v="7944"/>
  </r>
  <r>
    <x v="7945"/>
  </r>
  <r>
    <x v="7946"/>
  </r>
  <r>
    <x v="7947"/>
  </r>
  <r>
    <x v="7948"/>
  </r>
  <r>
    <x v="7949"/>
  </r>
  <r>
    <x v="7950"/>
  </r>
  <r>
    <x v="7947"/>
  </r>
  <r>
    <x v="690"/>
  </r>
  <r>
    <x v="7949"/>
  </r>
  <r>
    <x v="7950"/>
  </r>
  <r>
    <x v="7951"/>
  </r>
  <r>
    <x v="7952"/>
  </r>
  <r>
    <x v="7953"/>
  </r>
  <r>
    <x v="7954"/>
  </r>
  <r>
    <x v="7955"/>
  </r>
  <r>
    <x v="7936"/>
  </r>
  <r>
    <x v="7956"/>
  </r>
  <r>
    <x v="7957"/>
  </r>
  <r>
    <x v="7958"/>
  </r>
  <r>
    <x v="7942"/>
  </r>
  <r>
    <x v="1063"/>
  </r>
  <r>
    <x v="134"/>
  </r>
  <r>
    <x v="7959"/>
  </r>
  <r>
    <x v="7960"/>
  </r>
  <r>
    <x v="7961"/>
  </r>
  <r>
    <x v="7962"/>
  </r>
  <r>
    <x v="7949"/>
  </r>
  <r>
    <x v="7963"/>
  </r>
  <r>
    <x v="7937"/>
  </r>
  <r>
    <x v="7953"/>
  </r>
  <r>
    <x v="7836"/>
  </r>
  <r>
    <x v="7889"/>
  </r>
  <r>
    <x v="7964"/>
  </r>
  <r>
    <x v="7965"/>
  </r>
  <r>
    <x v="1064"/>
  </r>
  <r>
    <x v="7959"/>
  </r>
  <r>
    <x v="7966"/>
  </r>
  <r>
    <x v="7967"/>
  </r>
  <r>
    <x v="7968"/>
  </r>
  <r>
    <x v="7969"/>
  </r>
  <r>
    <x v="7970"/>
  </r>
  <r>
    <x v="7971"/>
  </r>
  <r>
    <x v="7936"/>
  </r>
  <r>
    <x v="7972"/>
  </r>
  <r>
    <x v="145"/>
  </r>
  <r>
    <x v="1102"/>
  </r>
  <r>
    <x v="690"/>
  </r>
  <r>
    <x v="7973"/>
  </r>
  <r>
    <x v="7949"/>
  </r>
  <r>
    <x v="7974"/>
  </r>
  <r>
    <x v="7975"/>
  </r>
  <r>
    <x v="406"/>
  </r>
  <r>
    <x v="7976"/>
  </r>
  <r>
    <x v="7977"/>
  </r>
  <r>
    <x v="7936"/>
  </r>
  <r>
    <x v="7978"/>
  </r>
  <r>
    <x v="406"/>
  </r>
  <r>
    <x v="7979"/>
  </r>
  <r>
    <x v="7963"/>
  </r>
  <r>
    <x v="4661"/>
  </r>
  <r>
    <x v="7980"/>
  </r>
  <r>
    <x v="7981"/>
  </r>
  <r>
    <x v="7982"/>
  </r>
  <r>
    <x v="7983"/>
  </r>
  <r>
    <x v="392"/>
  </r>
  <r>
    <x v="7876"/>
  </r>
  <r>
    <x v="7980"/>
  </r>
  <r>
    <x v="7984"/>
  </r>
  <r>
    <x v="1315"/>
  </r>
  <r>
    <x v="7985"/>
  </r>
  <r>
    <x v="7954"/>
  </r>
  <r>
    <x v="102"/>
  </r>
  <r>
    <x v="7986"/>
  </r>
  <r>
    <x v="1305"/>
  </r>
  <r>
    <x v="7987"/>
  </r>
  <r>
    <x v="7988"/>
  </r>
  <r>
    <x v="7989"/>
  </r>
  <r>
    <x v="7990"/>
  </r>
  <r>
    <x v="7991"/>
  </r>
  <r>
    <x v="7992"/>
  </r>
  <r>
    <x v="7993"/>
  </r>
  <r>
    <x v="7994"/>
  </r>
  <r>
    <x v="7202"/>
  </r>
  <r>
    <x v="7937"/>
  </r>
  <r>
    <x v="392"/>
  </r>
  <r>
    <x v="145"/>
  </r>
  <r>
    <x v="7991"/>
  </r>
  <r>
    <x v="7995"/>
  </r>
  <r>
    <x v="7996"/>
  </r>
  <r>
    <x v="1598"/>
  </r>
  <r>
    <x v="7997"/>
  </r>
  <r>
    <x v="7937"/>
  </r>
  <r>
    <x v="1595"/>
  </r>
  <r>
    <x v="7936"/>
  </r>
  <r>
    <x v="7937"/>
  </r>
  <r>
    <x v="7937"/>
  </r>
  <r>
    <x v="7998"/>
  </r>
  <r>
    <x v="7937"/>
  </r>
  <r>
    <x v="7949"/>
  </r>
  <r>
    <x v="7836"/>
  </r>
  <r>
    <x v="7942"/>
  </r>
  <r>
    <x v="7999"/>
  </r>
  <r>
    <x v="7980"/>
  </r>
  <r>
    <x v="7865"/>
  </r>
  <r>
    <x v="1294"/>
  </r>
  <r>
    <x v="7991"/>
  </r>
  <r>
    <x v="7937"/>
  </r>
  <r>
    <x v="2311"/>
  </r>
  <r>
    <x v="7937"/>
  </r>
  <r>
    <x v="8000"/>
  </r>
  <r>
    <x v="7942"/>
  </r>
  <r>
    <x v="7937"/>
  </r>
  <r>
    <x v="7937"/>
  </r>
  <r>
    <x v="145"/>
  </r>
  <r>
    <x v="7937"/>
  </r>
  <r>
    <x v="8001"/>
  </r>
  <r>
    <x v="7980"/>
  </r>
  <r>
    <x v="7936"/>
  </r>
  <r>
    <x v="392"/>
  </r>
  <r>
    <x v="8002"/>
  </r>
  <r>
    <x v="7937"/>
  </r>
  <r>
    <x v="8003"/>
  </r>
  <r>
    <x v="1595"/>
  </r>
  <r>
    <x v="8004"/>
  </r>
  <r>
    <x v="7836"/>
  </r>
  <r>
    <x v="7836"/>
  </r>
  <r>
    <x v="7836"/>
  </r>
  <r>
    <x v="7980"/>
  </r>
  <r>
    <x v="7937"/>
  </r>
  <r>
    <x v="7836"/>
  </r>
  <r>
    <x v="8005"/>
  </r>
  <r>
    <x v="7836"/>
  </r>
  <r>
    <x v="1130"/>
  </r>
  <r>
    <x v="7980"/>
  </r>
  <r>
    <x v="1305"/>
  </r>
  <r>
    <x v="8006"/>
  </r>
  <r>
    <x v="162"/>
  </r>
  <r>
    <x v="8007"/>
  </r>
  <r>
    <x v="145"/>
  </r>
  <r>
    <x v="2634"/>
  </r>
  <r>
    <x v="1315"/>
  </r>
  <r>
    <x v="7937"/>
  </r>
  <r>
    <x v="8006"/>
  </r>
  <r>
    <x v="8008"/>
  </r>
  <r>
    <x v="7889"/>
  </r>
  <r>
    <x v="8009"/>
  </r>
  <r>
    <x v="8006"/>
  </r>
  <r>
    <x v="159"/>
  </r>
  <r>
    <x v="8010"/>
  </r>
  <r>
    <x v="7965"/>
  </r>
  <r>
    <x v="2327"/>
  </r>
  <r>
    <x v="7836"/>
  </r>
  <r>
    <x v="1130"/>
  </r>
  <r>
    <x v="7836"/>
  </r>
  <r>
    <x v="1294"/>
  </r>
  <r>
    <x v="8006"/>
  </r>
  <r>
    <x v="7889"/>
  </r>
  <r>
    <x v="8011"/>
  </r>
  <r>
    <x v="145"/>
  </r>
  <r>
    <x v="7836"/>
  </r>
  <r>
    <x v="7902"/>
  </r>
  <r>
    <x v="8012"/>
  </r>
  <r>
    <x v="8013"/>
  </r>
  <r>
    <x v="8014"/>
  </r>
  <r>
    <x v="8015"/>
  </r>
  <r>
    <x v="8016"/>
  </r>
  <r>
    <x v="8017"/>
  </r>
  <r>
    <x v="718"/>
  </r>
  <r>
    <x v="3539"/>
  </r>
  <r>
    <x v="7225"/>
  </r>
  <r>
    <x v="8018"/>
  </r>
  <r>
    <x v="8019"/>
  </r>
  <r>
    <x v="8019"/>
  </r>
  <r>
    <x v="8020"/>
  </r>
  <r>
    <x v="8020"/>
  </r>
  <r>
    <x v="8020"/>
  </r>
  <r>
    <x v="8020"/>
  </r>
  <r>
    <x v="8020"/>
  </r>
  <r>
    <x v="4508"/>
  </r>
  <r>
    <x v="8021"/>
  </r>
  <r>
    <x v="8022"/>
  </r>
  <r>
    <x v="8020"/>
  </r>
  <r>
    <x v="8020"/>
  </r>
  <r>
    <x v="8020"/>
  </r>
  <r>
    <x v="8023"/>
  </r>
  <r>
    <x v="8020"/>
  </r>
  <r>
    <x v="8024"/>
  </r>
  <r>
    <x v="8020"/>
  </r>
  <r>
    <x v="569"/>
  </r>
  <r>
    <x v="8025"/>
  </r>
  <r>
    <x v="569"/>
  </r>
  <r>
    <x v="8025"/>
  </r>
  <r>
    <x v="1481"/>
  </r>
  <r>
    <x v="1481"/>
  </r>
  <r>
    <x v="3538"/>
  </r>
  <r>
    <x v="6941"/>
  </r>
  <r>
    <x v="3538"/>
  </r>
  <r>
    <x v="8026"/>
  </r>
  <r>
    <x v="8027"/>
  </r>
  <r>
    <x v="8028"/>
  </r>
  <r>
    <x v="8028"/>
  </r>
  <r>
    <x v="8029"/>
  </r>
  <r>
    <x v="8030"/>
  </r>
  <r>
    <x v="8031"/>
  </r>
  <r>
    <x v="7264"/>
  </r>
  <r>
    <x v="8032"/>
  </r>
  <r>
    <x v="8033"/>
  </r>
  <r>
    <x v="8034"/>
  </r>
  <r>
    <x v="8035"/>
  </r>
  <r>
    <x v="8036"/>
  </r>
  <r>
    <x v="8037"/>
  </r>
  <r>
    <x v="8038"/>
  </r>
  <r>
    <x v="8039"/>
  </r>
  <r>
    <x v="8040"/>
  </r>
  <r>
    <x v="8041"/>
  </r>
  <r>
    <x v="8042"/>
  </r>
  <r>
    <x v="8032"/>
  </r>
  <r>
    <x v="8032"/>
  </r>
  <r>
    <x v="8043"/>
  </r>
  <r>
    <x v="8044"/>
  </r>
  <r>
    <x v="8045"/>
  </r>
  <r>
    <x v="8046"/>
  </r>
  <r>
    <x v="8032"/>
  </r>
  <r>
    <x v="8047"/>
  </r>
  <r>
    <x v="8048"/>
  </r>
  <r>
    <x v="8049"/>
  </r>
  <r>
    <x v="8050"/>
  </r>
  <r>
    <x v="8047"/>
  </r>
  <r>
    <x v="2971"/>
  </r>
  <r>
    <x v="4856"/>
  </r>
  <r>
    <x v="3104"/>
  </r>
  <r>
    <x v="8051"/>
  </r>
  <r>
    <x v="8052"/>
  </r>
  <r>
    <x v="8053"/>
  </r>
  <r>
    <x v="8054"/>
  </r>
  <r>
    <x v="8041"/>
  </r>
  <r>
    <x v="8055"/>
  </r>
  <r>
    <x v="8056"/>
  </r>
  <r>
    <x v="8057"/>
  </r>
  <r>
    <x v="8058"/>
  </r>
  <r>
    <x v="8059"/>
  </r>
  <r>
    <x v="8060"/>
  </r>
  <r>
    <x v="8061"/>
  </r>
  <r>
    <x v="8062"/>
  </r>
  <r>
    <x v="8063"/>
  </r>
  <r>
    <x v="8064"/>
  </r>
  <r>
    <x v="8065"/>
  </r>
  <r>
    <x v="8066"/>
  </r>
  <r>
    <x v="4719"/>
  </r>
  <r>
    <x v="8067"/>
  </r>
  <r>
    <x v="2971"/>
  </r>
  <r>
    <x v="2971"/>
  </r>
  <r>
    <x v="3104"/>
  </r>
  <r>
    <x v="8068"/>
  </r>
  <r>
    <x v="8069"/>
  </r>
  <r>
    <x v="2971"/>
  </r>
  <r>
    <x v="8070"/>
  </r>
  <r>
    <x v="2971"/>
  </r>
  <r>
    <x v="2963"/>
  </r>
  <r>
    <x v="8071"/>
  </r>
  <r>
    <x v="8072"/>
  </r>
  <r>
    <x v="8073"/>
  </r>
  <r>
    <x v="845"/>
  </r>
  <r>
    <x v="8074"/>
  </r>
  <r>
    <x v="8075"/>
  </r>
  <r>
    <x v="8076"/>
  </r>
  <r>
    <x v="8019"/>
  </r>
  <r>
    <x v="8077"/>
  </r>
  <r>
    <x v="8078"/>
  </r>
  <r>
    <x v="7022"/>
  </r>
  <r>
    <x v="8079"/>
  </r>
  <r>
    <x v="8080"/>
  </r>
  <r>
    <x v="8081"/>
  </r>
  <r>
    <x v="6876"/>
  </r>
  <r>
    <x v="4590"/>
  </r>
  <r>
    <x v="8082"/>
  </r>
  <r>
    <x v="8076"/>
  </r>
  <r>
    <x v="8013"/>
  </r>
  <r>
    <x v="2914"/>
  </r>
  <r>
    <x v="8079"/>
  </r>
  <r>
    <x v="8076"/>
  </r>
  <r>
    <x v="8083"/>
  </r>
  <r>
    <x v="8084"/>
  </r>
  <r>
    <x v="7956"/>
  </r>
  <r>
    <x v="8085"/>
  </r>
  <r>
    <x v="867"/>
  </r>
  <r>
    <x v="6911"/>
  </r>
  <r>
    <x v="8067"/>
  </r>
  <r>
    <x v="8086"/>
  </r>
  <r>
    <x v="8087"/>
  </r>
  <r>
    <x v="1845"/>
  </r>
  <r>
    <x v="8088"/>
  </r>
  <r>
    <x v="854"/>
  </r>
  <r>
    <x v="1082"/>
  </r>
  <r>
    <x v="4856"/>
  </r>
  <r>
    <x v="8089"/>
  </r>
  <r>
    <x v="8090"/>
  </r>
  <r>
    <x v="8091"/>
  </r>
  <r>
    <x v="845"/>
  </r>
  <r>
    <x v="8092"/>
  </r>
  <r>
    <x v="8093"/>
  </r>
  <r>
    <x v="8094"/>
  </r>
  <r>
    <x v="8086"/>
  </r>
  <r>
    <x v="8095"/>
  </r>
  <r>
    <x v="1583"/>
  </r>
  <r>
    <x v="7956"/>
  </r>
  <r>
    <x v="504"/>
  </r>
  <r>
    <x v="8079"/>
  </r>
  <r>
    <x v="8096"/>
  </r>
  <r>
    <x v="8097"/>
  </r>
  <r>
    <x v="8086"/>
  </r>
  <r>
    <x v="8086"/>
  </r>
  <r>
    <x v="1146"/>
  </r>
  <r>
    <x v="7022"/>
  </r>
  <r>
    <x v="8098"/>
  </r>
  <r>
    <x v="8086"/>
  </r>
  <r>
    <x v="8099"/>
  </r>
  <r>
    <x v="8086"/>
  </r>
  <r>
    <x v="8100"/>
  </r>
  <r>
    <x v="8101"/>
  </r>
  <r>
    <x v="8102"/>
  </r>
  <r>
    <x v="8103"/>
  </r>
  <r>
    <x v="8097"/>
  </r>
  <r>
    <x v="159"/>
  </r>
  <r>
    <x v="8104"/>
  </r>
  <r>
    <x v="3736"/>
  </r>
  <r>
    <x v="1453"/>
  </r>
  <r>
    <x v="873"/>
  </r>
  <r>
    <x v="8096"/>
  </r>
  <r>
    <x v="845"/>
  </r>
  <r>
    <x v="8020"/>
  </r>
  <r>
    <x v="8022"/>
  </r>
  <r>
    <x v="8078"/>
  </r>
  <r>
    <x v="8105"/>
  </r>
  <r>
    <x v="8106"/>
  </r>
  <r>
    <x v="8107"/>
  </r>
  <r>
    <x v="8108"/>
  </r>
  <r>
    <x v="8109"/>
  </r>
  <r>
    <x v="8110"/>
  </r>
  <r>
    <x v="3736"/>
  </r>
  <r>
    <x v="845"/>
  </r>
  <r>
    <x v="845"/>
  </r>
  <r>
    <x v="8111"/>
  </r>
  <r>
    <x v="8104"/>
  </r>
  <r>
    <x v="8112"/>
  </r>
  <r>
    <x v="2442"/>
  </r>
  <r>
    <x v="8113"/>
  </r>
  <r>
    <x v="8114"/>
  </r>
  <r>
    <x v="8115"/>
  </r>
  <r>
    <x v="8116"/>
  </r>
  <r>
    <x v="1115"/>
  </r>
  <r>
    <x v="8076"/>
  </r>
  <r>
    <x v="8086"/>
  </r>
  <r>
    <x v="8117"/>
  </r>
  <r>
    <x v="8111"/>
  </r>
  <r>
    <x v="1453"/>
  </r>
  <r>
    <x v="944"/>
  </r>
  <r>
    <x v="8118"/>
  </r>
  <r>
    <x v="8085"/>
  </r>
  <r>
    <x v="8118"/>
  </r>
  <r>
    <x v="1063"/>
  </r>
  <r>
    <x v="8119"/>
  </r>
  <r>
    <x v="845"/>
  </r>
  <r>
    <x v="1146"/>
  </r>
  <r>
    <x v="8120"/>
  </r>
  <r>
    <x v="8121"/>
  </r>
  <r>
    <x v="8118"/>
  </r>
  <r>
    <x v="8122"/>
  </r>
  <r>
    <x v="639"/>
  </r>
  <r>
    <x v="4484"/>
  </r>
  <r>
    <x v="8086"/>
  </r>
  <r>
    <x v="145"/>
  </r>
  <r>
    <x v="145"/>
  </r>
  <r>
    <x v="8123"/>
  </r>
  <r>
    <x v="4651"/>
  </r>
  <r>
    <x v="8087"/>
  </r>
  <r>
    <x v="8112"/>
  </r>
  <r>
    <x v="8091"/>
  </r>
  <r>
    <x v="4651"/>
  </r>
  <r>
    <x v="8118"/>
  </r>
  <r>
    <x v="1594"/>
  </r>
  <r>
    <x v="8097"/>
  </r>
  <r>
    <x v="1146"/>
  </r>
  <r>
    <x v="8111"/>
  </r>
  <r>
    <x v="8124"/>
  </r>
  <r>
    <x v="8112"/>
  </r>
  <r>
    <x v="8078"/>
  </r>
  <r>
    <x v="8086"/>
  </r>
  <r>
    <x v="145"/>
  </r>
  <r>
    <x v="8086"/>
  </r>
  <r>
    <x v="8111"/>
  </r>
  <r>
    <x v="145"/>
  </r>
  <r>
    <x v="639"/>
  </r>
  <r>
    <x v="1305"/>
  </r>
  <r>
    <x v="2927"/>
  </r>
  <r>
    <x v="2927"/>
  </r>
  <r>
    <x v="8125"/>
  </r>
  <r>
    <x v="8126"/>
  </r>
  <r>
    <x v="8125"/>
  </r>
  <r>
    <x v="8127"/>
  </r>
  <r>
    <x v="8128"/>
  </r>
  <r>
    <x v="8129"/>
  </r>
  <r>
    <x v="8130"/>
  </r>
  <r>
    <x v="8131"/>
  </r>
  <r>
    <x v="8132"/>
  </r>
  <r>
    <x v="8111"/>
  </r>
  <r>
    <x v="8133"/>
  </r>
  <r>
    <x v="8134"/>
  </r>
  <r>
    <x v="8135"/>
  </r>
  <r>
    <x v="8136"/>
  </r>
  <r>
    <x v="4532"/>
  </r>
  <r>
    <x v="8137"/>
  </r>
  <r>
    <x v="974"/>
  </r>
  <r>
    <x v="8138"/>
  </r>
  <r>
    <x v="4438"/>
  </r>
  <r>
    <x v="8139"/>
  </r>
  <r>
    <x v="8140"/>
  </r>
  <r>
    <x v="8141"/>
  </r>
  <r>
    <x v="8087"/>
  </r>
  <r>
    <x v="8142"/>
  </r>
  <r>
    <x v="8140"/>
  </r>
  <r>
    <x v="8143"/>
  </r>
  <r>
    <x v="8144"/>
  </r>
  <r>
    <x v="8111"/>
  </r>
  <r>
    <x v="8111"/>
  </r>
  <r>
    <x v="8145"/>
  </r>
  <r>
    <x v="8146"/>
  </r>
  <r>
    <x v="8147"/>
  </r>
  <r>
    <x v="8148"/>
  </r>
  <r>
    <x v="8145"/>
  </r>
  <r>
    <x v="8111"/>
  </r>
  <r>
    <x v="8149"/>
  </r>
  <r>
    <x v="8150"/>
  </r>
  <r>
    <x v="8111"/>
  </r>
  <r>
    <x v="8104"/>
  </r>
  <r>
    <x v="8151"/>
  </r>
  <r>
    <x v="8152"/>
  </r>
  <r>
    <x v="8153"/>
  </r>
  <r>
    <x v="8154"/>
  </r>
  <r>
    <x v="8155"/>
  </r>
  <r>
    <x v="8156"/>
  </r>
  <r>
    <x v="8157"/>
  </r>
  <r>
    <x v="8111"/>
  </r>
  <r>
    <x v="8087"/>
  </r>
  <r>
    <x v="8140"/>
  </r>
  <r>
    <x v="8141"/>
  </r>
  <r>
    <x v="8150"/>
  </r>
  <r>
    <x v="767"/>
  </r>
  <r>
    <x v="8140"/>
  </r>
  <r>
    <x v="8079"/>
  </r>
  <r>
    <x v="8152"/>
  </r>
  <r>
    <x v="8111"/>
  </r>
  <r>
    <x v="8111"/>
  </r>
  <r>
    <x v="8111"/>
  </r>
  <r>
    <x v="8140"/>
  </r>
  <r>
    <x v="8158"/>
  </r>
  <r>
    <x v="8141"/>
  </r>
  <r>
    <x v="8147"/>
  </r>
  <r>
    <x v="8140"/>
  </r>
  <r>
    <x v="8141"/>
  </r>
  <r>
    <x v="8159"/>
  </r>
  <r>
    <x v="2476"/>
  </r>
  <r>
    <x v="1499"/>
  </r>
  <r>
    <x v="8160"/>
  </r>
  <r>
    <x v="6192"/>
  </r>
  <r>
    <x v="8141"/>
  </r>
  <r>
    <x v="8161"/>
  </r>
  <r>
    <x v="8111"/>
  </r>
  <r>
    <x v="8111"/>
  </r>
  <r>
    <x v="8111"/>
  </r>
  <r>
    <x v="8104"/>
  </r>
  <r>
    <x v="8162"/>
  </r>
  <r>
    <x v="8163"/>
  </r>
  <r>
    <x v="8140"/>
  </r>
  <r>
    <x v="8111"/>
  </r>
  <r>
    <x v="8141"/>
  </r>
  <r>
    <x v="8164"/>
  </r>
  <r>
    <x v="8165"/>
  </r>
  <r>
    <x v="8111"/>
  </r>
  <r>
    <x v="8166"/>
  </r>
  <r>
    <x v="8141"/>
  </r>
  <r>
    <x v="8111"/>
  </r>
  <r>
    <x v="8111"/>
  </r>
  <r>
    <x v="8141"/>
  </r>
  <r>
    <x v="8145"/>
  </r>
  <r>
    <x v="181"/>
  </r>
  <r>
    <x v="102"/>
  </r>
  <r>
    <x v="8152"/>
  </r>
  <r>
    <x v="8141"/>
  </r>
  <r>
    <x v="8149"/>
  </r>
  <r>
    <x v="8167"/>
  </r>
  <r>
    <x v="8079"/>
  </r>
  <r>
    <x v="8111"/>
  </r>
  <r>
    <x v="8111"/>
  </r>
  <r>
    <x v="8168"/>
  </r>
  <r>
    <x v="8140"/>
  </r>
  <r>
    <x v="8145"/>
  </r>
  <r>
    <x v="8162"/>
  </r>
  <r>
    <x v="8111"/>
  </r>
  <r>
    <x v="8153"/>
  </r>
  <r>
    <x v="3440"/>
  </r>
  <r>
    <x v="79"/>
  </r>
  <r>
    <x v="8111"/>
  </r>
  <r>
    <x v="8111"/>
  </r>
  <r>
    <x v="8111"/>
  </r>
  <r>
    <x v="8145"/>
  </r>
  <r>
    <x v="8111"/>
  </r>
  <r>
    <x v="8111"/>
  </r>
  <r>
    <x v="8140"/>
  </r>
  <r>
    <x v="8140"/>
  </r>
  <r>
    <x v="8079"/>
  </r>
  <r>
    <x v="718"/>
  </r>
  <r>
    <x v="8111"/>
  </r>
  <r>
    <x v="561"/>
  </r>
  <r>
    <x v="8150"/>
  </r>
  <r>
    <x v="8111"/>
  </r>
  <r>
    <x v="8141"/>
  </r>
  <r>
    <x v="8162"/>
  </r>
  <r>
    <x v="8140"/>
  </r>
  <r>
    <x v="8141"/>
  </r>
  <r>
    <x v="750"/>
  </r>
  <r>
    <x v="8104"/>
  </r>
  <r>
    <x v="8169"/>
  </r>
  <r>
    <x v="8147"/>
  </r>
  <r>
    <x v="8170"/>
  </r>
  <r>
    <x v="639"/>
  </r>
  <r>
    <x v="2473"/>
  </r>
  <r>
    <x v="8111"/>
  </r>
  <r>
    <x v="8171"/>
  </r>
  <r>
    <x v="89"/>
  </r>
  <r>
    <x v="8152"/>
  </r>
  <r>
    <x v="8111"/>
  </r>
  <r>
    <x v="3469"/>
  </r>
  <r>
    <x v="8172"/>
  </r>
  <r>
    <x v="8173"/>
  </r>
  <r>
    <x v="181"/>
  </r>
  <r>
    <x v="8150"/>
  </r>
  <r>
    <x v="8111"/>
  </r>
  <r>
    <x v="2476"/>
  </r>
  <r>
    <x v="8141"/>
  </r>
  <r>
    <x v="8174"/>
  </r>
  <r>
    <x v="8162"/>
  </r>
  <r>
    <x v="8159"/>
  </r>
  <r>
    <x v="8141"/>
  </r>
  <r>
    <x v="8111"/>
  </r>
  <r>
    <x v="8175"/>
  </r>
  <r>
    <x v="8111"/>
  </r>
  <r>
    <x v="8162"/>
  </r>
  <r>
    <x v="639"/>
  </r>
  <r>
    <x v="8141"/>
  </r>
  <r>
    <x v="3463"/>
  </r>
  <r>
    <x v="8111"/>
  </r>
  <r>
    <x v="8111"/>
  </r>
  <r>
    <x v="8152"/>
  </r>
  <r>
    <x v="8176"/>
  </r>
  <r>
    <x v="8111"/>
  </r>
  <r>
    <x v="8177"/>
  </r>
  <r>
    <x v="8159"/>
  </r>
  <r>
    <x v="8178"/>
  </r>
  <r>
    <x v="8111"/>
  </r>
  <r>
    <x v="8174"/>
  </r>
  <r>
    <x v="8159"/>
  </r>
  <r>
    <x v="639"/>
  </r>
  <r>
    <x v="8152"/>
  </r>
  <r>
    <x v="8162"/>
  </r>
  <r>
    <x v="718"/>
  </r>
  <r>
    <x v="8141"/>
  </r>
  <r>
    <x v="8179"/>
  </r>
  <r>
    <x v="8111"/>
  </r>
  <r>
    <x v="965"/>
  </r>
  <r>
    <x v="8158"/>
  </r>
  <r>
    <x v="1534"/>
  </r>
  <r>
    <x v="8111"/>
  </r>
  <r>
    <x v="8111"/>
  </r>
  <r>
    <x v="8180"/>
  </r>
  <r>
    <x v="2229"/>
  </r>
  <r>
    <x v="8152"/>
  </r>
  <r>
    <x v="8141"/>
  </r>
  <r>
    <x v="102"/>
  </r>
  <r>
    <x v="8181"/>
  </r>
  <r>
    <x v="8111"/>
  </r>
  <r>
    <x v="8111"/>
  </r>
  <r>
    <x v="181"/>
  </r>
  <r>
    <x v="8111"/>
  </r>
  <r>
    <x v="8111"/>
  </r>
  <r>
    <x v="744"/>
  </r>
  <r>
    <x v="8111"/>
  </r>
  <r>
    <x v="8152"/>
  </r>
  <r>
    <x v="8111"/>
  </r>
  <r>
    <x v="8111"/>
  </r>
  <r>
    <x v="8111"/>
  </r>
  <r>
    <x v="8111"/>
  </r>
  <r>
    <x v="8111"/>
  </r>
  <r>
    <x v="8111"/>
  </r>
  <r>
    <x v="8111"/>
  </r>
  <r>
    <x v="8111"/>
  </r>
  <r>
    <x v="3329"/>
  </r>
  <r>
    <x v="8182"/>
  </r>
  <r>
    <x v="8183"/>
  </r>
  <r>
    <x v="8184"/>
  </r>
  <r>
    <x v="7792"/>
  </r>
  <r>
    <x v="8185"/>
  </r>
  <r>
    <x v="8186"/>
  </r>
  <r>
    <x v="8187"/>
  </r>
  <r>
    <x v="8188"/>
  </r>
  <r>
    <x v="8189"/>
  </r>
  <r>
    <x v="1389"/>
  </r>
  <r>
    <x v="8190"/>
  </r>
  <r>
    <x v="8191"/>
  </r>
  <r>
    <x v="8192"/>
  </r>
  <r>
    <x v="7591"/>
  </r>
  <r>
    <x v="7918"/>
  </r>
  <r>
    <x v="8193"/>
  </r>
  <r>
    <x v="8193"/>
  </r>
  <r>
    <x v="8194"/>
  </r>
  <r>
    <x v="1481"/>
  </r>
  <r>
    <x v="569"/>
  </r>
  <r>
    <x v="8195"/>
  </r>
  <r>
    <x v="8196"/>
  </r>
  <r>
    <x v="3539"/>
  </r>
  <r>
    <x v="718"/>
  </r>
  <r>
    <x v="639"/>
  </r>
  <r>
    <x v="639"/>
  </r>
  <r>
    <x v="718"/>
  </r>
  <r>
    <x v="639"/>
  </r>
  <r>
    <x v="639"/>
  </r>
  <r>
    <x v="639"/>
  </r>
  <r>
    <x v="639"/>
  </r>
  <r>
    <x v="8197"/>
  </r>
  <r>
    <x v="8198"/>
  </r>
  <r>
    <x v="8199"/>
  </r>
  <r>
    <x v="8200"/>
  </r>
  <r>
    <x v="8201"/>
  </r>
  <r>
    <x v="8202"/>
  </r>
  <r>
    <x v="4400"/>
  </r>
  <r>
    <x v="4400"/>
  </r>
  <r>
    <x v="8203"/>
  </r>
  <r>
    <x v="8204"/>
  </r>
  <r>
    <x v="8205"/>
  </r>
  <r>
    <x v="8206"/>
  </r>
  <r>
    <x v="8207"/>
  </r>
  <r>
    <x v="8208"/>
  </r>
  <r>
    <x v="8209"/>
  </r>
  <r>
    <x v="8210"/>
  </r>
  <r>
    <x v="8211"/>
  </r>
  <r>
    <x v="8212"/>
  </r>
  <r>
    <x v="8210"/>
  </r>
  <r>
    <x v="8213"/>
  </r>
  <r>
    <x v="8214"/>
  </r>
  <r>
    <x v="8215"/>
  </r>
  <r>
    <x v="1425"/>
  </r>
  <r>
    <x v="6320"/>
  </r>
  <r>
    <x v="8216"/>
  </r>
  <r>
    <x v="8217"/>
  </r>
  <r>
    <x v="8218"/>
  </r>
  <r>
    <x v="8036"/>
  </r>
  <r>
    <x v="8219"/>
  </r>
  <r>
    <x v="8219"/>
  </r>
  <r>
    <x v="3005"/>
  </r>
  <r>
    <x v="8220"/>
  </r>
  <r>
    <x v="8221"/>
  </r>
  <r>
    <x v="8222"/>
  </r>
  <r>
    <x v="8223"/>
  </r>
  <r>
    <x v="8224"/>
  </r>
  <r>
    <x v="8225"/>
  </r>
  <r>
    <x v="8226"/>
  </r>
  <r>
    <x v="8227"/>
  </r>
  <r>
    <x v="8228"/>
  </r>
  <r>
    <x v="8229"/>
  </r>
  <r>
    <x v="8230"/>
  </r>
  <r>
    <x v="8063"/>
  </r>
  <r>
    <x v="8231"/>
  </r>
  <r>
    <x v="8232"/>
  </r>
  <r>
    <x v="8233"/>
  </r>
  <r>
    <x v="1013"/>
  </r>
  <r>
    <x v="8234"/>
  </r>
  <r>
    <x v="8235"/>
  </r>
  <r>
    <x v="4251"/>
  </r>
  <r>
    <x v="8236"/>
  </r>
  <r>
    <x v="8237"/>
  </r>
  <r>
    <x v="3110"/>
  </r>
  <r>
    <x v="8238"/>
  </r>
  <r>
    <x v="8239"/>
  </r>
  <r>
    <x v="829"/>
  </r>
  <r>
    <x v="8230"/>
  </r>
  <r>
    <x v="8240"/>
  </r>
  <r>
    <x v="1238"/>
  </r>
  <r>
    <x v="8241"/>
  </r>
  <r>
    <x v="4759"/>
  </r>
  <r>
    <x v="4759"/>
  </r>
  <r>
    <x v="8242"/>
  </r>
  <r>
    <x v="1479"/>
  </r>
  <r>
    <x v="8243"/>
  </r>
  <r>
    <x v="8244"/>
  </r>
  <r>
    <x v="8233"/>
  </r>
  <r>
    <x v="8236"/>
  </r>
  <r>
    <x v="8242"/>
  </r>
  <r>
    <x v="8245"/>
  </r>
  <r>
    <x v="2200"/>
  </r>
  <r>
    <x v="8246"/>
  </r>
  <r>
    <x v="1534"/>
  </r>
  <r>
    <x v="3104"/>
  </r>
  <r>
    <x v="3415"/>
  </r>
  <r>
    <x v="8223"/>
  </r>
  <r>
    <x v="4759"/>
  </r>
  <r>
    <x v="8247"/>
  </r>
  <r>
    <x v="8248"/>
  </r>
  <r>
    <x v="8223"/>
  </r>
  <r>
    <x v="8248"/>
  </r>
  <r>
    <x v="8249"/>
  </r>
  <r>
    <x v="8246"/>
  </r>
  <r>
    <x v="8250"/>
  </r>
  <r>
    <x v="8251"/>
  </r>
  <r>
    <x v="8248"/>
  </r>
  <r>
    <x v="812"/>
  </r>
  <r>
    <x v="8252"/>
  </r>
  <r>
    <x v="8223"/>
  </r>
  <r>
    <x v="8248"/>
  </r>
  <r>
    <x v="8253"/>
  </r>
  <r>
    <x v="1479"/>
  </r>
  <r>
    <x v="593"/>
  </r>
  <r>
    <x v="8254"/>
  </r>
  <r>
    <x v="4425"/>
  </r>
  <r>
    <x v="8255"/>
  </r>
  <r>
    <x v="3142"/>
  </r>
  <r>
    <x v="8256"/>
  </r>
  <r>
    <x v="8257"/>
  </r>
  <r>
    <x v="8258"/>
  </r>
  <r>
    <x v="8259"/>
  </r>
  <r>
    <x v="8260"/>
  </r>
  <r>
    <x v="2442"/>
  </r>
  <r>
    <x v="3157"/>
  </r>
  <r>
    <x v="8261"/>
  </r>
  <r>
    <x v="8262"/>
  </r>
  <r>
    <x v="911"/>
  </r>
  <r>
    <x v="8263"/>
  </r>
  <r>
    <x v="8264"/>
  </r>
  <r>
    <x v="1483"/>
  </r>
  <r>
    <x v="8265"/>
  </r>
  <r>
    <x v="1484"/>
  </r>
  <r>
    <x v="181"/>
  </r>
  <r>
    <x v="751"/>
  </r>
  <r>
    <x v="2207"/>
  </r>
  <r>
    <x v="2207"/>
  </r>
  <r>
    <x v="965"/>
  </r>
  <r>
    <x v="2207"/>
  </r>
  <r>
    <x v="2207"/>
  </r>
  <r>
    <x v="2207"/>
  </r>
  <r>
    <x v="8266"/>
  </r>
  <r>
    <x v="8267"/>
  </r>
  <r>
    <x v="8268"/>
  </r>
  <r>
    <x v="8269"/>
  </r>
  <r>
    <x v="8270"/>
  </r>
  <r>
    <x v="8267"/>
  </r>
  <r>
    <x v="756"/>
  </r>
  <r>
    <x v="8271"/>
  </r>
  <r>
    <x v="760"/>
  </r>
  <r>
    <x v="2228"/>
  </r>
  <r>
    <x v="755"/>
  </r>
  <r>
    <x v="4466"/>
  </r>
  <r>
    <x v="755"/>
  </r>
  <r>
    <x v="748"/>
  </r>
  <r>
    <x v="760"/>
  </r>
  <r>
    <x v="737"/>
  </r>
  <r>
    <x v="8272"/>
  </r>
  <r>
    <x v="8273"/>
  </r>
  <r>
    <x v="756"/>
  </r>
  <r>
    <x v="8274"/>
  </r>
  <r>
    <x v="4435"/>
  </r>
  <r>
    <x v="760"/>
  </r>
  <r>
    <x v="760"/>
  </r>
  <r>
    <x v="8275"/>
  </r>
  <r>
    <x v="8276"/>
  </r>
  <r>
    <x v="755"/>
  </r>
  <r>
    <x v="6522"/>
  </r>
  <r>
    <x v="760"/>
  </r>
  <r>
    <x v="750"/>
  </r>
  <r>
    <x v="8277"/>
  </r>
  <r>
    <x v="8267"/>
  </r>
  <r>
    <x v="8278"/>
  </r>
  <r>
    <x v="760"/>
  </r>
  <r>
    <x v="760"/>
  </r>
  <r>
    <x v="755"/>
  </r>
  <r>
    <x v="750"/>
  </r>
  <r>
    <x v="762"/>
  </r>
  <r>
    <x v="2983"/>
  </r>
  <r>
    <x v="8279"/>
  </r>
  <r>
    <x v="737"/>
  </r>
  <r>
    <x v="737"/>
  </r>
  <r>
    <x v="2299"/>
  </r>
  <r>
    <x v="8268"/>
  </r>
  <r>
    <x v="104"/>
  </r>
  <r>
    <x v="8280"/>
  </r>
  <r>
    <x v="756"/>
  </r>
  <r>
    <x v="4540"/>
  </r>
  <r>
    <x v="8281"/>
  </r>
  <r>
    <x v="756"/>
  </r>
  <r>
    <x v="760"/>
  </r>
  <r>
    <x v="2240"/>
  </r>
  <r>
    <x v="755"/>
  </r>
  <r>
    <x v="8282"/>
  </r>
  <r>
    <x v="4462"/>
  </r>
  <r>
    <x v="8283"/>
  </r>
  <r>
    <x v="8284"/>
  </r>
  <r>
    <x v="936"/>
  </r>
  <r>
    <x v="6522"/>
  </r>
  <r>
    <x v="756"/>
  </r>
  <r>
    <x v="8273"/>
  </r>
  <r>
    <x v="8285"/>
  </r>
  <r>
    <x v="8285"/>
  </r>
  <r>
    <x v="8285"/>
  </r>
  <r>
    <x v="756"/>
  </r>
  <r>
    <x v="3440"/>
  </r>
  <r>
    <x v="8282"/>
  </r>
  <r>
    <x v="755"/>
  </r>
  <r>
    <x v="6522"/>
  </r>
  <r>
    <x v="539"/>
  </r>
  <r>
    <x v="6887"/>
  </r>
  <r>
    <x v="8285"/>
  </r>
  <r>
    <x v="8285"/>
  </r>
  <r>
    <x v="120"/>
  </r>
  <r>
    <x v="145"/>
  </r>
  <r>
    <x v="756"/>
  </r>
  <r>
    <x v="8285"/>
  </r>
  <r>
    <x v="6286"/>
  </r>
  <r>
    <x v="8286"/>
  </r>
  <r>
    <x v="8287"/>
  </r>
  <r>
    <x v="8288"/>
  </r>
  <r>
    <x v="778"/>
  </r>
  <r>
    <x v="750"/>
  </r>
  <r>
    <x v="145"/>
  </r>
  <r>
    <x v="755"/>
  </r>
  <r>
    <x v="8285"/>
  </r>
  <r>
    <x v="128"/>
  </r>
  <r>
    <x v="3471"/>
  </r>
  <r>
    <x v="2227"/>
  </r>
  <r>
    <x v="639"/>
  </r>
  <r>
    <x v="2336"/>
  </r>
  <r>
    <x v="760"/>
  </r>
  <r>
    <x v="755"/>
  </r>
  <r>
    <x v="755"/>
  </r>
  <r>
    <x v="8289"/>
  </r>
  <r>
    <x v="756"/>
  </r>
  <r>
    <x v="755"/>
  </r>
  <r>
    <x v="755"/>
  </r>
  <r>
    <x v="760"/>
  </r>
  <r>
    <x v="1488"/>
  </r>
  <r>
    <x v="8285"/>
  </r>
  <r>
    <x v="750"/>
  </r>
  <r>
    <x v="6522"/>
  </r>
  <r>
    <x v="718"/>
  </r>
  <r>
    <x v="731"/>
  </r>
  <r>
    <x v="8290"/>
  </r>
  <r>
    <x v="145"/>
  </r>
  <r>
    <x v="145"/>
  </r>
  <r>
    <x v="8290"/>
  </r>
  <r>
    <x v="8291"/>
  </r>
  <r>
    <x v="104"/>
  </r>
  <r>
    <x v="332"/>
  </r>
  <r>
    <x v="8285"/>
  </r>
  <r>
    <x v="744"/>
  </r>
  <r>
    <x v="8285"/>
  </r>
  <r>
    <x v="8290"/>
  </r>
  <r>
    <x v="8290"/>
  </r>
  <r>
    <x v="8292"/>
  </r>
  <r>
    <x v="145"/>
  </r>
  <r>
    <x v="778"/>
  </r>
  <r>
    <x v="145"/>
  </r>
  <r>
    <x v="102"/>
  </r>
  <r>
    <x v="145"/>
  </r>
  <r>
    <x v="731"/>
  </r>
  <r>
    <x v="8285"/>
  </r>
  <r>
    <x v="145"/>
  </r>
  <r>
    <x v="145"/>
  </r>
  <r>
    <x v="4466"/>
  </r>
  <r>
    <x v="145"/>
  </r>
  <r>
    <x v="8293"/>
  </r>
  <r>
    <x v="8294"/>
  </r>
  <r>
    <x v="8295"/>
  </r>
  <r>
    <x v="8296"/>
  </r>
  <r>
    <x v="8297"/>
  </r>
  <r>
    <x v="8298"/>
  </r>
  <r>
    <x v="2343"/>
  </r>
  <r>
    <x v="145"/>
  </r>
  <r>
    <x v="8299"/>
  </r>
  <r>
    <x v="145"/>
  </r>
  <r>
    <x v="4487"/>
  </r>
  <r>
    <x v="8300"/>
  </r>
  <r>
    <x v="8301"/>
  </r>
  <r>
    <x v="8302"/>
  </r>
  <r>
    <x v="1538"/>
  </r>
  <r>
    <x v="1538"/>
  </r>
  <r>
    <x v="1538"/>
  </r>
  <r>
    <x v="1538"/>
  </r>
  <r>
    <x v="1538"/>
  </r>
  <r>
    <x v="1538"/>
  </r>
  <r>
    <x v="1538"/>
  </r>
  <r>
    <x v="1538"/>
  </r>
  <r>
    <x v="1538"/>
  </r>
  <r>
    <x v="1538"/>
  </r>
  <r>
    <x v="145"/>
  </r>
  <r>
    <x v="145"/>
  </r>
  <r>
    <x v="6462"/>
  </r>
  <r>
    <x v="145"/>
  </r>
  <r>
    <x v="145"/>
  </r>
  <r>
    <x v="845"/>
  </r>
  <r>
    <x v="145"/>
  </r>
  <r>
    <x v="8303"/>
  </r>
  <r>
    <x v="145"/>
  </r>
  <r>
    <x v="8304"/>
  </r>
  <r>
    <x v="8305"/>
  </r>
  <r>
    <x v="8306"/>
  </r>
  <r>
    <x v="1838"/>
  </r>
  <r>
    <x v="485"/>
  </r>
  <r>
    <x v="128"/>
  </r>
  <r>
    <x v="849"/>
  </r>
  <r>
    <x v="8307"/>
  </r>
  <r>
    <x v="8308"/>
  </r>
  <r>
    <x v="145"/>
  </r>
  <r>
    <x v="8309"/>
  </r>
  <r>
    <x v="145"/>
  </r>
  <r>
    <x v="8310"/>
  </r>
  <r>
    <x v="128"/>
  </r>
  <r>
    <x v="128"/>
  </r>
  <r>
    <x v="6881"/>
  </r>
  <r>
    <x v="8311"/>
  </r>
  <r>
    <x v="145"/>
  </r>
  <r>
    <x v="8312"/>
  </r>
  <r>
    <x v="8224"/>
  </r>
  <r>
    <x v="845"/>
  </r>
  <r>
    <x v="6168"/>
  </r>
  <r>
    <x v="8313"/>
  </r>
  <r>
    <x v="3530"/>
  </r>
  <r>
    <x v="6910"/>
  </r>
  <r>
    <x v="1593"/>
  </r>
  <r>
    <x v="332"/>
  </r>
  <r>
    <x v="835"/>
  </r>
  <r>
    <x v="8248"/>
  </r>
  <r>
    <x v="145"/>
  </r>
  <r>
    <x v="854"/>
  </r>
  <r>
    <x v="746"/>
  </r>
  <r>
    <x v="8314"/>
  </r>
  <r>
    <x v="8307"/>
  </r>
  <r>
    <x v="171"/>
  </r>
  <r>
    <x v="332"/>
  </r>
  <r>
    <x v="2897"/>
  </r>
  <r>
    <x v="5947"/>
  </r>
  <r>
    <x v="145"/>
  </r>
  <r>
    <x v="683"/>
  </r>
  <r>
    <x v="8315"/>
  </r>
  <r>
    <x v="683"/>
  </r>
  <r>
    <x v="683"/>
  </r>
  <r>
    <x v="145"/>
  </r>
  <r>
    <x v="8307"/>
  </r>
  <r>
    <x v="145"/>
  </r>
  <r>
    <x v="145"/>
  </r>
  <r>
    <x v="145"/>
  </r>
  <r>
    <x v="8316"/>
  </r>
  <r>
    <x v="838"/>
  </r>
  <r>
    <x v="8317"/>
  </r>
  <r>
    <x v="8164"/>
  </r>
  <r>
    <x v="8318"/>
  </r>
  <r>
    <x v="145"/>
  </r>
  <r>
    <x v="8319"/>
  </r>
  <r>
    <x v="639"/>
  </r>
  <r>
    <x v="6928"/>
  </r>
  <r>
    <x v="8307"/>
  </r>
  <r>
    <x v="145"/>
  </r>
  <r>
    <x v="4321"/>
  </r>
  <r>
    <x v="145"/>
  </r>
  <r>
    <x v="145"/>
  </r>
  <r>
    <x v="6910"/>
  </r>
  <r>
    <x v="840"/>
  </r>
  <r>
    <x v="840"/>
  </r>
  <r>
    <x v="145"/>
  </r>
  <r>
    <x v="8286"/>
  </r>
  <r>
    <x v="145"/>
  </r>
  <r>
    <x v="2932"/>
  </r>
  <r>
    <x v="145"/>
  </r>
  <r>
    <x v="145"/>
  </r>
  <r>
    <x v="156"/>
  </r>
  <r>
    <x v="8320"/>
  </r>
  <r>
    <x v="1146"/>
  </r>
  <r>
    <x v="181"/>
  </r>
  <r>
    <x v="846"/>
  </r>
  <r>
    <x v="8321"/>
  </r>
  <r>
    <x v="6424"/>
  </r>
  <r>
    <x v="1146"/>
  </r>
  <r>
    <x v="1305"/>
  </r>
  <r>
    <x v="8322"/>
  </r>
  <r>
    <x v="6928"/>
  </r>
  <r>
    <x v="145"/>
  </r>
  <r>
    <x v="8323"/>
  </r>
  <r>
    <x v="145"/>
  </r>
  <r>
    <x v="6928"/>
  </r>
  <r>
    <x v="145"/>
  </r>
  <r>
    <x v="8324"/>
  </r>
  <r>
    <x v="1559"/>
  </r>
  <r>
    <x v="8325"/>
  </r>
  <r>
    <x v="8326"/>
  </r>
  <r>
    <x v="6928"/>
  </r>
  <r>
    <x v="6927"/>
  </r>
  <r>
    <x v="4647"/>
  </r>
  <r>
    <x v="145"/>
  </r>
  <r>
    <x v="145"/>
  </r>
  <r>
    <x v="145"/>
  </r>
  <r>
    <x v="145"/>
  </r>
  <r>
    <x v="2932"/>
  </r>
  <r>
    <x v="8112"/>
  </r>
  <r>
    <x v="4506"/>
  </r>
  <r>
    <x v="8327"/>
  </r>
  <r>
    <x v="8328"/>
  </r>
  <r>
    <x v="6195"/>
  </r>
  <r>
    <x v="145"/>
  </r>
  <r>
    <x v="8307"/>
  </r>
  <r>
    <x v="145"/>
  </r>
  <r>
    <x v="4825"/>
  </r>
  <r>
    <x v="8329"/>
  </r>
  <r>
    <x v="1549"/>
  </r>
  <r>
    <x v="145"/>
  </r>
  <r>
    <x v="8307"/>
  </r>
  <r>
    <x v="2336"/>
  </r>
  <r>
    <x v="145"/>
  </r>
  <r>
    <x v="8330"/>
  </r>
  <r>
    <x v="145"/>
  </r>
  <r>
    <x v="145"/>
  </r>
  <r>
    <x v="8331"/>
  </r>
  <r>
    <x v="1535"/>
  </r>
  <r>
    <x v="8318"/>
  </r>
  <r>
    <x v="145"/>
  </r>
  <r>
    <x v="639"/>
  </r>
  <r>
    <x v="145"/>
  </r>
  <r>
    <x v="4502"/>
  </r>
  <r>
    <x v="128"/>
  </r>
  <r>
    <x v="8332"/>
  </r>
  <r>
    <x v="145"/>
  </r>
  <r>
    <x v="8333"/>
  </r>
  <r>
    <x v="145"/>
  </r>
  <r>
    <x v="6928"/>
  </r>
  <r>
    <x v="8307"/>
  </r>
  <r>
    <x v="145"/>
  </r>
  <r>
    <x v="840"/>
  </r>
  <r>
    <x v="8224"/>
  </r>
  <r>
    <x v="6928"/>
  </r>
  <r>
    <x v="145"/>
  </r>
  <r>
    <x v="145"/>
  </r>
  <r>
    <x v="8321"/>
  </r>
  <r>
    <x v="8334"/>
  </r>
  <r>
    <x v="1131"/>
  </r>
  <r>
    <x v="145"/>
  </r>
  <r>
    <x v="181"/>
  </r>
  <r>
    <x v="1131"/>
  </r>
  <r>
    <x v="145"/>
  </r>
  <r>
    <x v="8335"/>
  </r>
  <r>
    <x v="145"/>
  </r>
  <r>
    <x v="145"/>
  </r>
  <r>
    <x v="8336"/>
  </r>
  <r>
    <x v="145"/>
  </r>
  <r>
    <x v="8336"/>
  </r>
  <r>
    <x v="1131"/>
  </r>
  <r>
    <x v="145"/>
  </r>
  <r>
    <x v="145"/>
  </r>
  <r>
    <x v="4514"/>
  </r>
  <r>
    <x v="8333"/>
  </r>
  <r>
    <x v="2929"/>
  </r>
  <r>
    <x v="1146"/>
  </r>
  <r>
    <x v="145"/>
  </r>
  <r>
    <x v="4514"/>
  </r>
  <r>
    <x v="2305"/>
  </r>
  <r>
    <x v="706"/>
  </r>
  <r>
    <x v="145"/>
  </r>
  <r>
    <x v="1146"/>
  </r>
  <r>
    <x v="639"/>
  </r>
  <r>
    <x v="181"/>
  </r>
  <r>
    <x v="181"/>
  </r>
  <r>
    <x v="8337"/>
  </r>
  <r>
    <x v="706"/>
  </r>
  <r>
    <x v="8338"/>
  </r>
  <r>
    <x v="145"/>
  </r>
  <r>
    <x v="145"/>
  </r>
  <r>
    <x v="145"/>
  </r>
  <r>
    <x v="6928"/>
  </r>
  <r>
    <x v="145"/>
  </r>
  <r>
    <x v="145"/>
  </r>
  <r>
    <x v="145"/>
  </r>
  <r>
    <x v="145"/>
  </r>
  <r>
    <x v="145"/>
  </r>
  <r>
    <x v="145"/>
  </r>
  <r>
    <x v="145"/>
  </r>
  <r>
    <x v="145"/>
  </r>
  <r>
    <x v="8339"/>
  </r>
  <r>
    <x v="8340"/>
  </r>
  <r>
    <x v="785"/>
  </r>
  <r>
    <x v="181"/>
  </r>
  <r>
    <x v="8341"/>
  </r>
  <r>
    <x v="8342"/>
  </r>
  <r>
    <x v="8343"/>
  </r>
  <r>
    <x v="180"/>
  </r>
  <r>
    <x v="8018"/>
  </r>
  <r>
    <x v="8344"/>
  </r>
  <r>
    <x v="1389"/>
  </r>
  <r>
    <x v="8345"/>
  </r>
  <r>
    <x v="8346"/>
  </r>
  <r>
    <x v="8347"/>
  </r>
  <r>
    <x v="8345"/>
  </r>
  <r>
    <x v="8348"/>
  </r>
  <r>
    <x v="8349"/>
  </r>
  <r>
    <x v="8350"/>
  </r>
  <r>
    <x v="8351"/>
  </r>
  <r>
    <x v="8352"/>
  </r>
  <r>
    <x v="8353"/>
  </r>
  <r>
    <x v="8354"/>
  </r>
  <r>
    <x v="8355"/>
  </r>
  <r>
    <x v="3241"/>
  </r>
  <r>
    <x v="8356"/>
  </r>
  <r>
    <x v="3411"/>
  </r>
  <r>
    <x v="8357"/>
  </r>
  <r>
    <x v="8358"/>
  </r>
  <r>
    <x v="8359"/>
  </r>
  <r>
    <x v="4571"/>
  </r>
  <r>
    <x v="2978"/>
  </r>
  <r>
    <x v="8360"/>
  </r>
  <r>
    <x v="8361"/>
  </r>
  <r>
    <x v="8362"/>
  </r>
  <r>
    <x v="986"/>
  </r>
  <r>
    <x v="8363"/>
  </r>
  <r>
    <x v="8364"/>
  </r>
  <r>
    <x v="8365"/>
  </r>
  <r>
    <x v="8366"/>
  </r>
  <r>
    <x v="2948"/>
  </r>
  <r>
    <x v="8367"/>
  </r>
  <r>
    <x v="8368"/>
  </r>
  <r>
    <x v="8369"/>
  </r>
  <r>
    <x v="8370"/>
  </r>
  <r>
    <x v="2948"/>
  </r>
  <r>
    <x v="8371"/>
  </r>
  <r>
    <x v="2971"/>
  </r>
  <r>
    <x v="8370"/>
  </r>
  <r>
    <x v="4622"/>
  </r>
  <r>
    <x v="6786"/>
  </r>
  <r>
    <x v="8372"/>
  </r>
  <r>
    <x v="8373"/>
  </r>
  <r>
    <x v="8374"/>
  </r>
  <r>
    <x v="8375"/>
  </r>
  <r>
    <x v="8376"/>
  </r>
  <r>
    <x v="8377"/>
  </r>
  <r>
    <x v="8378"/>
  </r>
  <r>
    <x v="4617"/>
  </r>
  <r>
    <x v="8379"/>
  </r>
  <r>
    <x v="8380"/>
  </r>
  <r>
    <x v="4576"/>
  </r>
  <r>
    <x v="8381"/>
  </r>
  <r>
    <x v="4769"/>
  </r>
  <r>
    <x v="8382"/>
  </r>
  <r>
    <x v="4608"/>
  </r>
  <r>
    <x v="8383"/>
  </r>
  <r>
    <x v="3104"/>
  </r>
  <r>
    <x v="8384"/>
  </r>
  <r>
    <x v="4575"/>
  </r>
  <r>
    <x v="8385"/>
  </r>
  <r>
    <x v="8386"/>
  </r>
  <r>
    <x v="8387"/>
  </r>
  <r>
    <x v="2816"/>
  </r>
  <r>
    <x v="8388"/>
  </r>
  <r>
    <x v="8389"/>
  </r>
  <r>
    <x v="8390"/>
  </r>
  <r>
    <x v="8369"/>
  </r>
  <r>
    <x v="8391"/>
  </r>
  <r>
    <x v="8392"/>
  </r>
  <r>
    <x v="8381"/>
  </r>
  <r>
    <x v="8393"/>
  </r>
  <r>
    <x v="8394"/>
  </r>
  <r>
    <x v="6762"/>
  </r>
  <r>
    <x v="8395"/>
  </r>
  <r>
    <x v="8396"/>
  </r>
  <r>
    <x v="8397"/>
  </r>
  <r>
    <x v="8398"/>
  </r>
  <r>
    <x v="8399"/>
  </r>
  <r>
    <x v="8388"/>
  </r>
  <r>
    <x v="1122"/>
  </r>
  <r>
    <x v="8400"/>
  </r>
  <r>
    <x v="8393"/>
  </r>
  <r>
    <x v="3426"/>
  </r>
  <r>
    <x v="8401"/>
  </r>
  <r>
    <x v="8402"/>
  </r>
  <r>
    <x v="8403"/>
  </r>
  <r>
    <x v="8399"/>
  </r>
  <r>
    <x v="8404"/>
  </r>
  <r>
    <x v="8405"/>
  </r>
  <r>
    <x v="67"/>
  </r>
  <r>
    <x v="8378"/>
  </r>
  <r>
    <x v="3050"/>
  </r>
  <r>
    <x v="8406"/>
  </r>
  <r>
    <x v="8407"/>
  </r>
  <r>
    <x v="593"/>
  </r>
  <r>
    <x v="8398"/>
  </r>
  <r>
    <x v="3426"/>
  </r>
  <r>
    <x v="8408"/>
  </r>
  <r>
    <x v="8409"/>
  </r>
  <r>
    <x v="8410"/>
  </r>
  <r>
    <x v="2963"/>
  </r>
  <r>
    <x v="8411"/>
  </r>
  <r>
    <x v="4776"/>
  </r>
  <r>
    <x v="8405"/>
  </r>
  <r>
    <x v="4632"/>
  </r>
  <r>
    <x v="8409"/>
  </r>
  <r>
    <x v="4576"/>
  </r>
  <r>
    <x v="8412"/>
  </r>
  <r>
    <x v="8413"/>
  </r>
  <r>
    <x v="8414"/>
  </r>
  <r>
    <x v="8415"/>
  </r>
  <r>
    <x v="3629"/>
  </r>
  <r>
    <x v="8398"/>
  </r>
  <r>
    <x v="4617"/>
  </r>
  <r>
    <x v="8416"/>
  </r>
  <r>
    <x v="8395"/>
  </r>
  <r>
    <x v="2963"/>
  </r>
  <r>
    <x v="8417"/>
  </r>
  <r>
    <x v="8413"/>
  </r>
  <r>
    <x v="8418"/>
  </r>
  <r>
    <x v="8387"/>
  </r>
  <r>
    <x v="8419"/>
  </r>
  <r>
    <x v="8420"/>
  </r>
  <r>
    <x v="8421"/>
  </r>
  <r>
    <x v="8422"/>
  </r>
  <r>
    <x v="8423"/>
  </r>
  <r>
    <x v="50"/>
  </r>
  <r>
    <x v="8350"/>
  </r>
  <r>
    <x v="8424"/>
  </r>
  <r>
    <x v="67"/>
  </r>
  <r>
    <x v="4632"/>
  </r>
  <r>
    <x v="8418"/>
  </r>
  <r>
    <x v="8425"/>
  </r>
  <r>
    <x v="67"/>
  </r>
  <r>
    <x v="2981"/>
  </r>
  <r>
    <x v="8426"/>
  </r>
  <r>
    <x v="8427"/>
  </r>
  <r>
    <x v="8428"/>
  </r>
  <r>
    <x v="8429"/>
  </r>
  <r>
    <x v="145"/>
  </r>
  <r>
    <x v="171"/>
  </r>
  <r>
    <x v="8430"/>
  </r>
  <r>
    <x v="787"/>
  </r>
  <r>
    <x v="8431"/>
  </r>
  <r>
    <x v="7036"/>
  </r>
  <r>
    <x v="8432"/>
  </r>
  <r>
    <x v="156"/>
  </r>
  <r>
    <x v="8433"/>
  </r>
  <r>
    <x v="639"/>
  </r>
  <r>
    <x v="8434"/>
  </r>
  <r>
    <x v="8321"/>
  </r>
  <r>
    <x v="8435"/>
  </r>
  <r>
    <x v="159"/>
  </r>
  <r>
    <x v="8436"/>
  </r>
  <r>
    <x v="8437"/>
  </r>
  <r>
    <x v="8433"/>
  </r>
  <r>
    <x v="8438"/>
  </r>
  <r>
    <x v="8439"/>
  </r>
  <r>
    <x v="1549"/>
  </r>
  <r>
    <x v="312"/>
  </r>
  <r>
    <x v="1549"/>
  </r>
  <r>
    <x v="8440"/>
  </r>
  <r>
    <x v="8441"/>
  </r>
  <r>
    <x v="8442"/>
  </r>
  <r>
    <x v="8432"/>
  </r>
  <r>
    <x v="8443"/>
  </r>
  <r>
    <x v="4497"/>
  </r>
  <r>
    <x v="8444"/>
  </r>
  <r>
    <x v="8445"/>
  </r>
  <r>
    <x v="7756"/>
  </r>
  <r>
    <x v="7756"/>
  </r>
  <r>
    <x v="1146"/>
  </r>
  <r>
    <x v="8446"/>
  </r>
  <r>
    <x v="8447"/>
  </r>
  <r>
    <x v="8448"/>
  </r>
  <r>
    <x v="159"/>
  </r>
  <r>
    <x v="6176"/>
  </r>
  <r>
    <x v="8449"/>
  </r>
  <r>
    <x v="174"/>
  </r>
  <r>
    <x v="145"/>
  </r>
  <r>
    <x v="639"/>
  </r>
  <r>
    <x v="7223"/>
  </r>
  <r>
    <x v="2846"/>
  </r>
  <r>
    <x v="8450"/>
  </r>
  <r>
    <x v="8451"/>
  </r>
  <r>
    <x v="145"/>
  </r>
  <r>
    <x v="8452"/>
  </r>
  <r>
    <x v="7775"/>
  </r>
  <r>
    <x v="7756"/>
  </r>
  <r>
    <x v="8453"/>
  </r>
  <r>
    <x v="869"/>
  </r>
  <r>
    <x v="1146"/>
  </r>
  <r>
    <x v="2928"/>
  </r>
  <r>
    <x v="159"/>
  </r>
  <r>
    <x v="4665"/>
  </r>
  <r>
    <x v="172"/>
  </r>
  <r>
    <x v="8453"/>
  </r>
  <r>
    <x v="8449"/>
  </r>
  <r>
    <x v="3748"/>
  </r>
  <r>
    <x v="8449"/>
  </r>
  <r>
    <x v="8454"/>
  </r>
  <r>
    <x v="8454"/>
  </r>
  <r>
    <x v="1397"/>
  </r>
  <r>
    <x v="8438"/>
  </r>
  <r>
    <x v="8454"/>
  </r>
  <r>
    <x v="171"/>
  </r>
  <r>
    <x v="159"/>
  </r>
  <r>
    <x v="145"/>
  </r>
  <r>
    <x v="7200"/>
  </r>
  <r>
    <x v="505"/>
  </r>
  <r>
    <x v="4499"/>
  </r>
  <r>
    <x v="8321"/>
  </r>
  <r>
    <x v="639"/>
  </r>
  <r>
    <x v="8455"/>
  </r>
  <r>
    <x v="145"/>
  </r>
  <r>
    <x v="1122"/>
  </r>
  <r>
    <x v="8454"/>
  </r>
  <r>
    <x v="6462"/>
  </r>
  <r>
    <x v="3752"/>
  </r>
  <r>
    <x v="8456"/>
  </r>
  <r>
    <x v="1122"/>
  </r>
  <r>
    <x v="8321"/>
  </r>
  <r>
    <x v="8449"/>
  </r>
  <r>
    <x v="171"/>
  </r>
  <r>
    <x v="442"/>
  </r>
  <r>
    <x v="145"/>
  </r>
  <r>
    <x v="145"/>
  </r>
  <r>
    <x v="8454"/>
  </r>
  <r>
    <x v="1315"/>
  </r>
  <r>
    <x v="8438"/>
  </r>
  <r>
    <x v="6163"/>
  </r>
  <r>
    <x v="3528"/>
  </r>
  <r>
    <x v="6163"/>
  </r>
  <r>
    <x v="3528"/>
  </r>
  <r>
    <x v="8457"/>
  </r>
  <r>
    <x v="8458"/>
  </r>
  <r>
    <x v="8432"/>
  </r>
  <r>
    <x v="8459"/>
  </r>
  <r>
    <x v="140"/>
  </r>
  <r>
    <x v="2909"/>
  </r>
  <r>
    <x v="145"/>
  </r>
  <r>
    <x v="683"/>
  </r>
  <r>
    <x v="145"/>
  </r>
  <r>
    <x v="8460"/>
  </r>
  <r>
    <x v="8461"/>
  </r>
  <r>
    <x v="8457"/>
  </r>
  <r>
    <x v="2909"/>
  </r>
  <r>
    <x v="8461"/>
  </r>
  <r>
    <x v="4499"/>
  </r>
  <r>
    <x v="8462"/>
  </r>
  <r>
    <x v="8463"/>
  </r>
  <r>
    <x v="8454"/>
  </r>
  <r>
    <x v="1315"/>
  </r>
  <r>
    <x v="1315"/>
  </r>
  <r>
    <x v="6163"/>
  </r>
  <r>
    <x v="639"/>
  </r>
  <r>
    <x v="159"/>
  </r>
  <r>
    <x v="1122"/>
  </r>
  <r>
    <x v="159"/>
  </r>
  <r>
    <x v="8462"/>
  </r>
  <r>
    <x v="2928"/>
  </r>
  <r>
    <x v="1315"/>
  </r>
  <r>
    <x v="159"/>
  </r>
  <r>
    <x v="159"/>
  </r>
  <r>
    <x v="159"/>
  </r>
  <r>
    <x v="145"/>
  </r>
  <r>
    <x v="159"/>
  </r>
  <r>
    <x v="1483"/>
  </r>
  <r>
    <x v="8464"/>
  </r>
  <r>
    <x v="4791"/>
  </r>
  <r>
    <x v="2476"/>
  </r>
  <r>
    <x v="4792"/>
  </r>
  <r>
    <x v="8465"/>
  </r>
  <r>
    <x v="3010"/>
  </r>
  <r>
    <x v="8466"/>
  </r>
  <r>
    <x v="3666"/>
  </r>
  <r>
    <x v="2476"/>
  </r>
  <r>
    <x v="4469"/>
  </r>
  <r>
    <x v="8464"/>
  </r>
  <r>
    <x v="8464"/>
  </r>
  <r>
    <x v="4532"/>
  </r>
  <r>
    <x v="8464"/>
  </r>
  <r>
    <x v="120"/>
  </r>
  <r>
    <x v="8467"/>
  </r>
  <r>
    <x v="8468"/>
  </r>
  <r>
    <x v="8469"/>
  </r>
  <r>
    <x v="8470"/>
  </r>
  <r>
    <x v="3638"/>
  </r>
  <r>
    <x v="4532"/>
  </r>
  <r>
    <x v="8282"/>
  </r>
  <r>
    <x v="8464"/>
  </r>
  <r>
    <x v="8471"/>
  </r>
  <r>
    <x v="8464"/>
  </r>
  <r>
    <x v="5951"/>
  </r>
  <r>
    <x v="1925"/>
  </r>
  <r>
    <x v="8464"/>
  </r>
  <r>
    <x v="4532"/>
  </r>
  <r>
    <x v="4532"/>
  </r>
  <r>
    <x v="4532"/>
  </r>
  <r>
    <x v="8472"/>
  </r>
  <r>
    <x v="746"/>
  </r>
  <r>
    <x v="8464"/>
  </r>
  <r>
    <x v="8464"/>
  </r>
  <r>
    <x v="8464"/>
  </r>
  <r>
    <x v="4532"/>
  </r>
  <r>
    <x v="8464"/>
  </r>
  <r>
    <x v="2459"/>
  </r>
  <r>
    <x v="8464"/>
  </r>
  <r>
    <x v="8464"/>
  </r>
  <r>
    <x v="8464"/>
  </r>
  <r>
    <x v="8473"/>
  </r>
  <r>
    <x v="128"/>
  </r>
  <r>
    <x v="4806"/>
  </r>
  <r>
    <x v="4532"/>
  </r>
  <r>
    <x v="4532"/>
  </r>
  <r>
    <x v="8474"/>
  </r>
  <r>
    <x v="4455"/>
  </r>
  <r>
    <x v="8464"/>
  </r>
  <r>
    <x v="2476"/>
  </r>
  <r>
    <x v="8464"/>
  </r>
  <r>
    <x v="8464"/>
  </r>
  <r>
    <x v="8464"/>
  </r>
  <r>
    <x v="4532"/>
  </r>
  <r>
    <x v="4532"/>
  </r>
  <r>
    <x v="8464"/>
  </r>
  <r>
    <x v="8464"/>
  </r>
  <r>
    <x v="8464"/>
  </r>
  <r>
    <x v="8464"/>
  </r>
  <r>
    <x v="8464"/>
  </r>
  <r>
    <x v="8464"/>
  </r>
  <r>
    <x v="8475"/>
  </r>
  <r>
    <x v="8476"/>
  </r>
  <r>
    <x v="1311"/>
  </r>
  <r>
    <x v="8464"/>
  </r>
  <r>
    <x v="8477"/>
  </r>
  <r>
    <x v="8464"/>
  </r>
  <r>
    <x v="3464"/>
  </r>
  <r>
    <x v="4532"/>
  </r>
  <r>
    <x v="958"/>
  </r>
  <r>
    <x v="8478"/>
  </r>
  <r>
    <x v="3010"/>
  </r>
  <r>
    <x v="8479"/>
  </r>
  <r>
    <x v="8464"/>
  </r>
  <r>
    <x v="4806"/>
  </r>
  <r>
    <x v="8464"/>
  </r>
  <r>
    <x v="8480"/>
  </r>
  <r>
    <x v="1311"/>
  </r>
  <r>
    <x v="935"/>
  </r>
  <r>
    <x v="3029"/>
  </r>
  <r>
    <x v="8481"/>
  </r>
  <r>
    <x v="6286"/>
  </r>
  <r>
    <x v="4532"/>
  </r>
  <r>
    <x v="8482"/>
  </r>
  <r>
    <x v="1936"/>
  </r>
  <r>
    <x v="8464"/>
  </r>
  <r>
    <x v="1311"/>
  </r>
  <r>
    <x v="2714"/>
  </r>
  <r>
    <x v="8464"/>
  </r>
  <r>
    <x v="128"/>
  </r>
  <r>
    <x v="4532"/>
  </r>
  <r>
    <x v="120"/>
  </r>
  <r>
    <x v="8464"/>
  </r>
  <r>
    <x v="8464"/>
  </r>
  <r>
    <x v="8464"/>
  </r>
  <r>
    <x v="1311"/>
  </r>
  <r>
    <x v="8483"/>
  </r>
  <r>
    <x v="3463"/>
  </r>
  <r>
    <x v="8484"/>
  </r>
  <r>
    <x v="8479"/>
  </r>
  <r>
    <x v="731"/>
  </r>
  <r>
    <x v="8464"/>
  </r>
  <r>
    <x v="8464"/>
  </r>
  <r>
    <x v="8464"/>
  </r>
  <r>
    <x v="128"/>
  </r>
  <r>
    <x v="3029"/>
  </r>
  <r>
    <x v="561"/>
  </r>
  <r>
    <x v="8485"/>
  </r>
  <r>
    <x v="743"/>
  </r>
  <r>
    <x v="1311"/>
  </r>
  <r>
    <x v="844"/>
  </r>
  <r>
    <x v="8464"/>
  </r>
  <r>
    <x v="8464"/>
  </r>
  <r>
    <x v="8486"/>
  </r>
  <r>
    <x v="8164"/>
  </r>
  <r>
    <x v="8487"/>
  </r>
  <r>
    <x v="561"/>
  </r>
  <r>
    <x v="8488"/>
  </r>
  <r>
    <x v="8489"/>
  </r>
  <r>
    <x v="2470"/>
  </r>
  <r>
    <x v="8490"/>
  </r>
  <r>
    <x v="2476"/>
  </r>
  <r>
    <x v="8491"/>
  </r>
  <r>
    <x v="8492"/>
  </r>
  <r>
    <x v="8464"/>
  </r>
  <r>
    <x v="746"/>
  </r>
  <r>
    <x v="561"/>
  </r>
  <r>
    <x v="8493"/>
  </r>
  <r>
    <x v="1695"/>
  </r>
  <r>
    <x v="6286"/>
  </r>
  <r>
    <x v="4497"/>
  </r>
  <r>
    <x v="8494"/>
  </r>
  <r>
    <x v="8495"/>
  </r>
  <r>
    <x v="8496"/>
  </r>
  <r>
    <x v="4273"/>
  </r>
  <r>
    <x v="8497"/>
  </r>
  <r>
    <x v="8464"/>
  </r>
  <r>
    <x v="2476"/>
  </r>
  <r>
    <x v="8464"/>
  </r>
  <r>
    <x v="8498"/>
  </r>
  <r>
    <x v="8479"/>
  </r>
  <r>
    <x v="1311"/>
  </r>
  <r>
    <x v="8487"/>
  </r>
  <r>
    <x v="1311"/>
  </r>
  <r>
    <x v="2476"/>
  </r>
  <r>
    <x v="4470"/>
  </r>
  <r>
    <x v="8464"/>
  </r>
  <r>
    <x v="4273"/>
  </r>
  <r>
    <x v="8464"/>
  </r>
  <r>
    <x v="2708"/>
  </r>
  <r>
    <x v="8464"/>
  </r>
  <r>
    <x v="8496"/>
  </r>
  <r>
    <x v="1311"/>
  </r>
  <r>
    <x v="8464"/>
  </r>
  <r>
    <x v="8499"/>
  </r>
  <r>
    <x v="3029"/>
  </r>
  <r>
    <x v="128"/>
  </r>
  <r>
    <x v="8464"/>
  </r>
  <r>
    <x v="8464"/>
  </r>
  <r>
    <x v="1311"/>
  </r>
  <r>
    <x v="8464"/>
  </r>
  <r>
    <x v="3029"/>
  </r>
  <r>
    <x v="561"/>
  </r>
  <r>
    <x v="8464"/>
  </r>
  <r>
    <x v="8464"/>
  </r>
  <r>
    <x v="8464"/>
  </r>
  <r>
    <x v="8464"/>
  </r>
  <r>
    <x v="8464"/>
  </r>
  <r>
    <x v="3538"/>
  </r>
  <r>
    <x v="8500"/>
  </r>
  <r>
    <x v="8501"/>
  </r>
  <r>
    <x v="8502"/>
  </r>
  <r>
    <x v="1389"/>
  </r>
  <r>
    <x v="8503"/>
  </r>
  <r>
    <x v="8345"/>
  </r>
  <r>
    <x v="8504"/>
  </r>
  <r>
    <x v="3538"/>
  </r>
  <r>
    <x v="8185"/>
  </r>
  <r>
    <x v="8505"/>
  </r>
  <r>
    <x v="8505"/>
  </r>
  <r>
    <x v="8506"/>
  </r>
  <r>
    <x v="8507"/>
  </r>
  <r>
    <x v="8507"/>
  </r>
  <r>
    <x v="8507"/>
  </r>
  <r>
    <x v="8508"/>
  </r>
  <r>
    <x v="8509"/>
  </r>
  <r>
    <x v="8508"/>
  </r>
  <r>
    <x v="8508"/>
  </r>
  <r>
    <x v="8508"/>
  </r>
  <r>
    <x v="8508"/>
  </r>
  <r>
    <x v="8510"/>
  </r>
  <r>
    <x v="8511"/>
  </r>
  <r>
    <x v="6231"/>
  </r>
  <r>
    <x v="8512"/>
  </r>
  <r>
    <x v="8513"/>
  </r>
  <r>
    <x v="8513"/>
  </r>
  <r>
    <x v="639"/>
  </r>
  <r>
    <x v="718"/>
  </r>
  <r>
    <x v="639"/>
  </r>
  <r>
    <x v="639"/>
  </r>
  <r>
    <x v="718"/>
  </r>
  <r>
    <x v="639"/>
  </r>
  <r>
    <x v="639"/>
  </r>
  <r>
    <x v="639"/>
  </r>
  <r>
    <x v="639"/>
  </r>
  <r>
    <x v="8514"/>
  </r>
  <r>
    <x v="8515"/>
  </r>
  <r>
    <x v="871"/>
  </r>
  <r>
    <x v="871"/>
  </r>
  <r>
    <x v="8516"/>
  </r>
  <r>
    <x v="6985"/>
  </r>
  <r>
    <x v="871"/>
  </r>
  <r>
    <x v="6985"/>
  </r>
  <r>
    <x v="6985"/>
  </r>
  <r>
    <x v="4480"/>
  </r>
  <r>
    <x v="4487"/>
  </r>
  <r>
    <x v="4480"/>
  </r>
  <r>
    <x v="2932"/>
  </r>
  <r>
    <x v="8517"/>
  </r>
  <r>
    <x v="8517"/>
  </r>
  <r>
    <x v="1559"/>
  </r>
  <r>
    <x v="838"/>
  </r>
  <r>
    <x v="8518"/>
  </r>
  <r>
    <x v="8519"/>
  </r>
  <r>
    <x v="8520"/>
  </r>
  <r>
    <x v="8521"/>
  </r>
  <r>
    <x v="8522"/>
  </r>
  <r>
    <x v="128"/>
  </r>
  <r>
    <x v="840"/>
  </r>
  <r>
    <x v="8110"/>
  </r>
  <r>
    <x v="8523"/>
  </r>
  <r>
    <x v="8524"/>
  </r>
  <r>
    <x v="8525"/>
  </r>
  <r>
    <x v="8526"/>
  </r>
  <r>
    <x v="839"/>
  </r>
  <r>
    <x v="8527"/>
  </r>
  <r>
    <x v="8528"/>
  </r>
  <r>
    <x v="8529"/>
  </r>
  <r>
    <x v="8530"/>
  </r>
  <r>
    <x v="4236"/>
  </r>
  <r>
    <x v="1570"/>
  </r>
  <r>
    <x v="6951"/>
  </r>
  <r>
    <x v="8531"/>
  </r>
  <r>
    <x v="8532"/>
  </r>
  <r>
    <x v="8438"/>
  </r>
  <r>
    <x v="8533"/>
  </r>
  <r>
    <x v="4653"/>
  </r>
  <r>
    <x v="8534"/>
  </r>
  <r>
    <x v="8535"/>
  </r>
  <r>
    <x v="8327"/>
  </r>
  <r>
    <x v="8536"/>
  </r>
  <r>
    <x v="8537"/>
  </r>
  <r>
    <x v="8538"/>
  </r>
  <r>
    <x v="1570"/>
  </r>
  <r>
    <x v="8539"/>
  </r>
  <r>
    <x v="8540"/>
  </r>
  <r>
    <x v="8541"/>
  </r>
  <r>
    <x v="8542"/>
  </r>
  <r>
    <x v="8543"/>
  </r>
  <r>
    <x v="639"/>
  </r>
  <r>
    <x v="838"/>
  </r>
  <r>
    <x v="8531"/>
  </r>
  <r>
    <x v="2325"/>
  </r>
  <r>
    <x v="8544"/>
  </r>
  <r>
    <x v="8536"/>
  </r>
  <r>
    <x v="1570"/>
  </r>
  <r>
    <x v="8545"/>
  </r>
  <r>
    <x v="869"/>
  </r>
  <r>
    <x v="8542"/>
  </r>
  <r>
    <x v="8546"/>
  </r>
  <r>
    <x v="1570"/>
  </r>
  <r>
    <x v="1576"/>
  </r>
  <r>
    <x v="8547"/>
  </r>
  <r>
    <x v="1576"/>
  </r>
  <r>
    <x v="1570"/>
  </r>
  <r>
    <x v="8548"/>
  </r>
  <r>
    <x v="8549"/>
  </r>
  <r>
    <x v="8550"/>
  </r>
  <r>
    <x v="171"/>
  </r>
  <r>
    <x v="8551"/>
  </r>
  <r>
    <x v="8552"/>
  </r>
  <r>
    <x v="1115"/>
  </r>
  <r>
    <x v="8553"/>
  </r>
  <r>
    <x v="845"/>
  </r>
  <r>
    <x v="7956"/>
  </r>
  <r>
    <x v="8554"/>
  </r>
  <r>
    <x v="2332"/>
  </r>
  <r>
    <x v="6920"/>
  </r>
  <r>
    <x v="4499"/>
  </r>
  <r>
    <x v="3281"/>
  </r>
  <r>
    <x v="8555"/>
  </r>
  <r>
    <x v="1559"/>
  </r>
  <r>
    <x v="8110"/>
  </r>
  <r>
    <x v="8556"/>
  </r>
  <r>
    <x v="8557"/>
  </r>
  <r>
    <x v="1570"/>
  </r>
  <r>
    <x v="683"/>
  </r>
  <r>
    <x v="8558"/>
  </r>
  <r>
    <x v="8559"/>
  </r>
  <r>
    <x v="8560"/>
  </r>
  <r>
    <x v="8561"/>
  </r>
  <r>
    <x v="639"/>
  </r>
  <r>
    <x v="839"/>
  </r>
  <r>
    <x v="1122"/>
  </r>
  <r>
    <x v="8562"/>
  </r>
  <r>
    <x v="8563"/>
  </r>
  <r>
    <x v="8564"/>
  </r>
  <r>
    <x v="840"/>
  </r>
  <r>
    <x v="3281"/>
  </r>
  <r>
    <x v="845"/>
  </r>
  <r>
    <x v="8565"/>
  </r>
  <r>
    <x v="639"/>
  </r>
  <r>
    <x v="181"/>
  </r>
  <r>
    <x v="8566"/>
  </r>
  <r>
    <x v="1861"/>
  </r>
  <r>
    <x v="1305"/>
  </r>
  <r>
    <x v="838"/>
  </r>
  <r>
    <x v="8567"/>
  </r>
  <r>
    <x v="4435"/>
  </r>
  <r>
    <x v="8531"/>
  </r>
  <r>
    <x v="8568"/>
  </r>
  <r>
    <x v="8569"/>
  </r>
  <r>
    <x v="8570"/>
  </r>
  <r>
    <x v="639"/>
  </r>
  <r>
    <x v="1570"/>
  </r>
  <r>
    <x v="8563"/>
  </r>
  <r>
    <x v="871"/>
  </r>
  <r>
    <x v="181"/>
  </r>
  <r>
    <x v="871"/>
  </r>
  <r>
    <x v="3748"/>
  </r>
  <r>
    <x v="3534"/>
  </r>
  <r>
    <x v="1593"/>
  </r>
  <r>
    <x v="4326"/>
  </r>
  <r>
    <x v="1146"/>
  </r>
  <r>
    <x v="8321"/>
  </r>
  <r>
    <x v="8571"/>
  </r>
  <r>
    <x v="8572"/>
  </r>
  <r>
    <x v="871"/>
  </r>
  <r>
    <x v="8573"/>
  </r>
  <r>
    <x v="2175"/>
  </r>
  <r>
    <x v="8574"/>
  </r>
  <r>
    <x v="2175"/>
  </r>
  <r>
    <x v="1000"/>
  </r>
  <r>
    <x v="8028"/>
  </r>
  <r>
    <x v="4400"/>
  </r>
  <r>
    <x v="2175"/>
  </r>
  <r>
    <x v="2175"/>
  </r>
  <r>
    <x v="2965"/>
  </r>
  <r>
    <x v="8575"/>
  </r>
  <r>
    <x v="3043"/>
  </r>
  <r>
    <x v="8576"/>
  </r>
  <r>
    <x v="8577"/>
  </r>
  <r>
    <x v="8578"/>
  </r>
  <r>
    <x v="8579"/>
  </r>
  <r>
    <x v="8580"/>
  </r>
  <r>
    <x v="8581"/>
  </r>
  <r>
    <x v="4400"/>
  </r>
  <r>
    <x v="8582"/>
  </r>
  <r>
    <x v="8583"/>
  </r>
  <r>
    <x v="4400"/>
  </r>
  <r>
    <x v="8584"/>
  </r>
  <r>
    <x v="8585"/>
  </r>
  <r>
    <x v="986"/>
  </r>
  <r>
    <x v="4400"/>
  </r>
  <r>
    <x v="8586"/>
  </r>
  <r>
    <x v="6772"/>
  </r>
  <r>
    <x v="8587"/>
  </r>
  <r>
    <x v="8588"/>
  </r>
  <r>
    <x v="8589"/>
  </r>
  <r>
    <x v="8590"/>
  </r>
  <r>
    <x v="8528"/>
  </r>
  <r>
    <x v="2175"/>
  </r>
  <r>
    <x v="8591"/>
  </r>
  <r>
    <x v="4809"/>
  </r>
  <r>
    <x v="6772"/>
  </r>
  <r>
    <x v="8592"/>
  </r>
  <r>
    <x v="8593"/>
  </r>
  <r>
    <x v="8594"/>
  </r>
  <r>
    <x v="4400"/>
  </r>
  <r>
    <x v="8595"/>
  </r>
  <r>
    <x v="3110"/>
  </r>
  <r>
    <x v="8596"/>
  </r>
  <r>
    <x v="8597"/>
  </r>
  <r>
    <x v="8598"/>
  </r>
  <r>
    <x v="8599"/>
  </r>
  <r>
    <x v="2175"/>
  </r>
  <r>
    <x v="8600"/>
  </r>
  <r>
    <x v="2965"/>
  </r>
  <r>
    <x v="2175"/>
  </r>
  <r>
    <x v="8223"/>
  </r>
  <r>
    <x v="8254"/>
  </r>
  <r>
    <x v="8601"/>
  </r>
  <r>
    <x v="8602"/>
  </r>
  <r>
    <x v="8603"/>
  </r>
  <r>
    <x v="8604"/>
  </r>
  <r>
    <x v="8605"/>
  </r>
  <r>
    <x v="8606"/>
  </r>
  <r>
    <x v="6772"/>
  </r>
  <r>
    <x v="6772"/>
  </r>
  <r>
    <x v="8607"/>
  </r>
  <r>
    <x v="1247"/>
  </r>
  <r>
    <x v="8201"/>
  </r>
  <r>
    <x v="8045"/>
  </r>
  <r>
    <x v="4400"/>
  </r>
  <r>
    <x v="8608"/>
  </r>
  <r>
    <x v="8609"/>
  </r>
  <r>
    <x v="8610"/>
  </r>
  <r>
    <x v="8611"/>
  </r>
  <r>
    <x v="8612"/>
  </r>
  <r>
    <x v="4400"/>
  </r>
  <r>
    <x v="8613"/>
  </r>
  <r>
    <x v="8614"/>
  </r>
  <r>
    <x v="38"/>
  </r>
  <r>
    <x v="8082"/>
  </r>
  <r>
    <x v="8615"/>
  </r>
  <r>
    <x v="4809"/>
  </r>
  <r>
    <x v="8612"/>
  </r>
  <r>
    <x v="8223"/>
  </r>
  <r>
    <x v="38"/>
  </r>
  <r>
    <x v="4809"/>
  </r>
  <r>
    <x v="1474"/>
  </r>
  <r>
    <x v="8616"/>
  </r>
  <r>
    <x v="8617"/>
  </r>
  <r>
    <x v="8618"/>
  </r>
  <r>
    <x v="8619"/>
  </r>
  <r>
    <x v="2963"/>
  </r>
  <r>
    <x v="8620"/>
  </r>
  <r>
    <x v="8411"/>
  </r>
  <r>
    <x v="8603"/>
  </r>
  <r>
    <x v="8621"/>
  </r>
  <r>
    <x v="8622"/>
  </r>
  <r>
    <x v="38"/>
  </r>
  <r>
    <x v="8623"/>
  </r>
  <r>
    <x v="593"/>
  </r>
  <r>
    <x v="2186"/>
  </r>
  <r>
    <x v="1474"/>
  </r>
  <r>
    <x v="8624"/>
  </r>
  <r>
    <x v="1474"/>
  </r>
  <r>
    <x v="8610"/>
  </r>
  <r>
    <x v="8625"/>
  </r>
  <r>
    <x v="4809"/>
  </r>
  <r>
    <x v="4809"/>
  </r>
  <r>
    <x v="6947"/>
  </r>
  <r>
    <x v="8626"/>
  </r>
  <r>
    <x v="8627"/>
  </r>
  <r>
    <x v="2442"/>
  </r>
  <r>
    <x v="8628"/>
  </r>
  <r>
    <x v="2442"/>
  </r>
  <r>
    <x v="937"/>
  </r>
  <r>
    <x v="8629"/>
  </r>
  <r>
    <x v="2442"/>
  </r>
  <r>
    <x v="2442"/>
  </r>
  <r>
    <x v="2442"/>
  </r>
  <r>
    <x v="1311"/>
  </r>
  <r>
    <x v="8630"/>
  </r>
  <r>
    <x v="4462"/>
  </r>
  <r>
    <x v="8631"/>
  </r>
  <r>
    <x v="2984"/>
  </r>
  <r>
    <x v="2207"/>
  </r>
  <r>
    <x v="8631"/>
  </r>
  <r>
    <x v="8631"/>
  </r>
  <r>
    <x v="8632"/>
  </r>
  <r>
    <x v="8633"/>
  </r>
  <r>
    <x v="8634"/>
  </r>
  <r>
    <x v="8635"/>
  </r>
  <r>
    <x v="8636"/>
  </r>
  <r>
    <x v="4437"/>
  </r>
  <r>
    <x v="8637"/>
  </r>
  <r>
    <x v="760"/>
  </r>
  <r>
    <x v="762"/>
  </r>
  <r>
    <x v="8287"/>
  </r>
  <r>
    <x v="8638"/>
  </r>
  <r>
    <x v="762"/>
  </r>
  <r>
    <x v="8639"/>
  </r>
  <r>
    <x v="128"/>
  </r>
  <r>
    <x v="755"/>
  </r>
  <r>
    <x v="2267"/>
  </r>
  <r>
    <x v="760"/>
  </r>
  <r>
    <x v="737"/>
  </r>
  <r>
    <x v="755"/>
  </r>
  <r>
    <x v="760"/>
  </r>
  <r>
    <x v="4466"/>
  </r>
  <r>
    <x v="8638"/>
  </r>
  <r>
    <x v="760"/>
  </r>
  <r>
    <x v="4809"/>
  </r>
  <r>
    <x v="4806"/>
  </r>
  <r>
    <x v="8640"/>
  </r>
  <r>
    <x v="760"/>
  </r>
  <r>
    <x v="4466"/>
  </r>
  <r>
    <x v="8641"/>
  </r>
  <r>
    <x v="8638"/>
  </r>
  <r>
    <x v="760"/>
  </r>
  <r>
    <x v="8638"/>
  </r>
  <r>
    <x v="8638"/>
  </r>
  <r>
    <x v="8638"/>
  </r>
  <r>
    <x v="2330"/>
  </r>
  <r>
    <x v="756"/>
  </r>
  <r>
    <x v="756"/>
  </r>
  <r>
    <x v="8642"/>
  </r>
  <r>
    <x v="4466"/>
  </r>
  <r>
    <x v="760"/>
  </r>
  <r>
    <x v="8643"/>
  </r>
  <r>
    <x v="7920"/>
  </r>
  <r>
    <x v="102"/>
  </r>
  <r>
    <x v="120"/>
  </r>
  <r>
    <x v="8634"/>
  </r>
  <r>
    <x v="8644"/>
  </r>
  <r>
    <x v="4435"/>
  </r>
  <r>
    <x v="3471"/>
  </r>
  <r>
    <x v="750"/>
  </r>
  <r>
    <x v="8645"/>
  </r>
  <r>
    <x v="3464"/>
  </r>
  <r>
    <x v="756"/>
  </r>
  <r>
    <x v="8638"/>
  </r>
  <r>
    <x v="1515"/>
  </r>
  <r>
    <x v="756"/>
  </r>
  <r>
    <x v="8636"/>
  </r>
  <r>
    <x v="8646"/>
  </r>
  <r>
    <x v="745"/>
  </r>
  <r>
    <x v="760"/>
  </r>
  <r>
    <x v="8647"/>
  </r>
  <r>
    <x v="750"/>
  </r>
  <r>
    <x v="8638"/>
  </r>
  <r>
    <x v="8638"/>
  </r>
  <r>
    <x v="8648"/>
  </r>
  <r>
    <x v="1924"/>
  </r>
  <r>
    <x v="725"/>
  </r>
  <r>
    <x v="8649"/>
  </r>
  <r>
    <x v="8638"/>
  </r>
  <r>
    <x v="756"/>
  </r>
  <r>
    <x v="8650"/>
  </r>
  <r>
    <x v="731"/>
  </r>
  <r>
    <x v="561"/>
  </r>
  <r>
    <x v="756"/>
  </r>
  <r>
    <x v="778"/>
  </r>
  <r>
    <x v="756"/>
  </r>
  <r>
    <x v="1311"/>
  </r>
  <r>
    <x v="731"/>
  </r>
  <r>
    <x v="750"/>
  </r>
  <r>
    <x v="760"/>
  </r>
  <r>
    <x v="8650"/>
  </r>
  <r>
    <x v="102"/>
  </r>
  <r>
    <x v="8638"/>
  </r>
  <r>
    <x v="756"/>
  </r>
  <r>
    <x v="8651"/>
  </r>
  <r>
    <x v="755"/>
  </r>
  <r>
    <x v="8652"/>
  </r>
  <r>
    <x v="755"/>
  </r>
  <r>
    <x v="8653"/>
  </r>
  <r>
    <x v="8638"/>
  </r>
  <r>
    <x v="4563"/>
  </r>
  <r>
    <x v="745"/>
  </r>
  <r>
    <x v="1514"/>
  </r>
  <r>
    <x v="731"/>
  </r>
  <r>
    <x v="8654"/>
  </r>
  <r>
    <x v="4806"/>
  </r>
  <r>
    <x v="8655"/>
  </r>
  <r>
    <x v="8656"/>
  </r>
  <r>
    <x v="181"/>
  </r>
  <r>
    <x v="8655"/>
  </r>
  <r>
    <x v="8657"/>
  </r>
  <r>
    <x v="8638"/>
  </r>
  <r>
    <x v="8636"/>
  </r>
  <r>
    <x v="8658"/>
  </r>
  <r>
    <x v="8638"/>
  </r>
  <r>
    <x v="8651"/>
  </r>
  <r>
    <x v="8274"/>
  </r>
  <r>
    <x v="1901"/>
  </r>
  <r>
    <x v="120"/>
  </r>
  <r>
    <x v="102"/>
  </r>
  <r>
    <x v="8659"/>
  </r>
  <r>
    <x v="8654"/>
  </r>
  <r>
    <x v="8638"/>
  </r>
  <r>
    <x v="756"/>
  </r>
  <r>
    <x v="756"/>
  </r>
  <r>
    <x v="8638"/>
  </r>
  <r>
    <x v="8638"/>
  </r>
  <r>
    <x v="8638"/>
  </r>
  <r>
    <x v="4469"/>
  </r>
  <r>
    <x v="8638"/>
  </r>
  <r>
    <x v="120"/>
  </r>
  <r>
    <x v="4809"/>
  </r>
  <r>
    <x v="8660"/>
  </r>
  <r>
    <x v="639"/>
  </r>
  <r>
    <x v="4435"/>
  </r>
  <r>
    <x v="971"/>
  </r>
  <r>
    <x v="8661"/>
  </r>
  <r>
    <x v="8662"/>
  </r>
  <r>
    <x v="8657"/>
  </r>
  <r>
    <x v="1311"/>
  </r>
  <r>
    <x v="102"/>
  </r>
  <r>
    <x v="8638"/>
  </r>
  <r>
    <x v="2299"/>
  </r>
  <r>
    <x v="2454"/>
  </r>
  <r>
    <x v="4548"/>
  </r>
  <r>
    <x v="3463"/>
  </r>
  <r>
    <x v="4463"/>
  </r>
  <r>
    <x v="1499"/>
  </r>
  <r>
    <x v="8274"/>
  </r>
  <r>
    <x v="8638"/>
  </r>
  <r>
    <x v="8663"/>
  </r>
  <r>
    <x v="755"/>
  </r>
  <r>
    <x v="8638"/>
  </r>
  <r>
    <x v="8638"/>
  </r>
  <r>
    <x v="8638"/>
  </r>
  <r>
    <x v="8664"/>
  </r>
  <r>
    <x v="6286"/>
  </r>
  <r>
    <x v="8657"/>
  </r>
  <r>
    <x v="2442"/>
  </r>
  <r>
    <x v="8665"/>
  </r>
  <r>
    <x v="767"/>
  </r>
  <r>
    <x v="760"/>
  </r>
  <r>
    <x v="4548"/>
  </r>
  <r>
    <x v="8638"/>
  </r>
  <r>
    <x v="8638"/>
  </r>
  <r>
    <x v="965"/>
  </r>
  <r>
    <x v="8638"/>
  </r>
  <r>
    <x v="8638"/>
  </r>
  <r>
    <x v="4809"/>
  </r>
  <r>
    <x v="8638"/>
  </r>
  <r>
    <x v="8638"/>
  </r>
  <r>
    <x v="4471"/>
  </r>
  <r>
    <x v="1311"/>
  </r>
  <r>
    <x v="8638"/>
  </r>
  <r>
    <x v="755"/>
  </r>
  <r>
    <x v="8638"/>
  </r>
  <r>
    <x v="8657"/>
  </r>
  <r>
    <x v="639"/>
  </r>
  <r>
    <x v="8638"/>
  </r>
  <r>
    <x v="6522"/>
  </r>
  <r>
    <x v="8666"/>
  </r>
  <r>
    <x v="1489"/>
  </r>
  <r>
    <x v="8657"/>
  </r>
  <r>
    <x v="1311"/>
  </r>
  <r>
    <x v="8478"/>
  </r>
  <r>
    <x v="8667"/>
  </r>
  <r>
    <x v="8290"/>
  </r>
  <r>
    <x v="8638"/>
  </r>
  <r>
    <x v="4809"/>
  </r>
  <r>
    <x v="8638"/>
  </r>
  <r>
    <x v="8668"/>
  </r>
  <r>
    <x v="1535"/>
  </r>
  <r>
    <x v="1532"/>
  </r>
  <r>
    <x v="5905"/>
  </r>
  <r>
    <x v="3534"/>
  </r>
  <r>
    <x v="3534"/>
  </r>
  <r>
    <x v="8638"/>
  </r>
  <r>
    <x v="2986"/>
  </r>
  <r>
    <x v="8638"/>
  </r>
  <r>
    <x v="5657"/>
  </r>
  <r>
    <x v="8638"/>
  </r>
  <r>
    <x v="8638"/>
  </r>
  <r>
    <x v="4809"/>
  </r>
  <r>
    <x v="8638"/>
  </r>
  <r>
    <x v="4809"/>
  </r>
  <r>
    <x v="8638"/>
  </r>
  <r>
    <x v="4809"/>
  </r>
  <r>
    <x v="4809"/>
  </r>
  <r>
    <x v="8669"/>
  </r>
  <r>
    <x v="8670"/>
  </r>
  <r>
    <x v="8671"/>
  </r>
  <r>
    <x v="8670"/>
  </r>
  <r>
    <x v="8672"/>
  </r>
  <r>
    <x v="8673"/>
  </r>
  <r>
    <x v="8674"/>
  </r>
  <r>
    <x v="876"/>
  </r>
  <r>
    <x v="8675"/>
  </r>
  <r>
    <x v="8676"/>
  </r>
  <r>
    <x v="8677"/>
  </r>
  <r>
    <x v="8677"/>
  </r>
  <r>
    <x v="8677"/>
  </r>
  <r>
    <x v="8678"/>
  </r>
  <r>
    <x v="8678"/>
  </r>
  <r>
    <x v="8679"/>
  </r>
  <r>
    <x v="8680"/>
  </r>
  <r>
    <x v="8681"/>
  </r>
  <r>
    <x v="8682"/>
  </r>
  <r>
    <x v="8683"/>
  </r>
  <r>
    <x v="8684"/>
  </r>
  <r>
    <x v="8684"/>
  </r>
  <r>
    <x v="8685"/>
  </r>
  <r>
    <x v="8686"/>
  </r>
  <r>
    <x v="8687"/>
  </r>
  <r>
    <x v="8688"/>
  </r>
  <r>
    <x v="8689"/>
  </r>
  <r>
    <x v="8690"/>
  </r>
  <r>
    <x v="8691"/>
  </r>
  <r>
    <x v="8691"/>
  </r>
  <r>
    <x v="8692"/>
  </r>
  <r>
    <x v="8692"/>
  </r>
  <r>
    <x v="8692"/>
  </r>
  <r>
    <x v="8691"/>
  </r>
  <r>
    <x v="8691"/>
  </r>
  <r>
    <x v="4032"/>
  </r>
  <r>
    <x v="8691"/>
  </r>
  <r>
    <x v="8693"/>
  </r>
  <r>
    <x v="8692"/>
  </r>
  <r>
    <x v="8694"/>
  </r>
  <r>
    <x v="8695"/>
  </r>
  <r>
    <x v="442"/>
  </r>
  <r>
    <x v="8696"/>
  </r>
  <r>
    <x v="8697"/>
  </r>
  <r>
    <x v="5885"/>
  </r>
  <r>
    <x v="8698"/>
  </r>
  <r>
    <x v="1071"/>
  </r>
  <r>
    <x v="8699"/>
  </r>
  <r>
    <x v="8699"/>
  </r>
  <r>
    <x v="8700"/>
  </r>
  <r>
    <x v="8701"/>
  </r>
  <r>
    <x v="8702"/>
  </r>
  <r>
    <x v="8695"/>
  </r>
  <r>
    <x v="1315"/>
  </r>
  <r>
    <x v="1315"/>
  </r>
  <r>
    <x v="8698"/>
  </r>
  <r>
    <x v="159"/>
  </r>
  <r>
    <x v="8691"/>
  </r>
  <r>
    <x v="8703"/>
  </r>
  <r>
    <x v="8704"/>
  </r>
  <r>
    <x v="8705"/>
  </r>
  <r>
    <x v="8706"/>
  </r>
  <r>
    <x v="2917"/>
  </r>
  <r>
    <x v="8707"/>
  </r>
  <r>
    <x v="8707"/>
  </r>
  <r>
    <x v="8707"/>
  </r>
  <r>
    <x v="8708"/>
  </r>
  <r>
    <x v="8707"/>
  </r>
  <r>
    <x v="1102"/>
  </r>
  <r>
    <x v="181"/>
  </r>
  <r>
    <x v="8709"/>
  </r>
  <r>
    <x v="8707"/>
  </r>
  <r>
    <x v="8710"/>
  </r>
  <r>
    <x v="8707"/>
  </r>
  <r>
    <x v="8707"/>
  </r>
  <r>
    <x v="8711"/>
  </r>
  <r>
    <x v="8710"/>
  </r>
  <r>
    <x v="159"/>
  </r>
  <r>
    <x v="8709"/>
  </r>
  <r>
    <x v="159"/>
  </r>
  <r>
    <x v="4415"/>
  </r>
  <r>
    <x v="8712"/>
  </r>
  <r>
    <x v="8713"/>
  </r>
  <r>
    <x v="8709"/>
  </r>
  <r>
    <x v="8709"/>
  </r>
  <r>
    <x v="8710"/>
  </r>
  <r>
    <x v="8714"/>
  </r>
  <r>
    <x v="8710"/>
  </r>
  <r>
    <x v="8715"/>
  </r>
  <r>
    <x v="377"/>
  </r>
  <r>
    <x v="6372"/>
  </r>
  <r>
    <x v="8716"/>
  </r>
  <r>
    <x v="8710"/>
  </r>
  <r>
    <x v="639"/>
  </r>
  <r>
    <x v="8717"/>
  </r>
  <r>
    <x v="8710"/>
  </r>
  <r>
    <x v="8710"/>
  </r>
  <r>
    <x v="8718"/>
  </r>
  <r>
    <x v="145"/>
  </r>
  <r>
    <x v="8710"/>
  </r>
  <r>
    <x v="8719"/>
  </r>
  <r>
    <x v="1568"/>
  </r>
  <r>
    <x v="8710"/>
  </r>
  <r>
    <x v="4642"/>
  </r>
  <r>
    <x v="8707"/>
  </r>
  <r>
    <x v="6395"/>
  </r>
  <r>
    <x v="8720"/>
  </r>
  <r>
    <x v="2899"/>
  </r>
  <r>
    <x v="8721"/>
  </r>
  <r>
    <x v="442"/>
  </r>
  <r>
    <x v="377"/>
  </r>
  <r>
    <x v="7371"/>
  </r>
  <r>
    <x v="8710"/>
  </r>
  <r>
    <x v="442"/>
  </r>
  <r>
    <x v="8722"/>
  </r>
  <r>
    <x v="8691"/>
  </r>
  <r>
    <x v="8723"/>
  </r>
  <r>
    <x v="377"/>
  </r>
  <r>
    <x v="8724"/>
  </r>
  <r>
    <x v="8725"/>
  </r>
  <r>
    <x v="159"/>
  </r>
  <r>
    <x v="8726"/>
  </r>
  <r>
    <x v="4653"/>
  </r>
  <r>
    <x v="145"/>
  </r>
  <r>
    <x v="8724"/>
  </r>
  <r>
    <x v="1063"/>
  </r>
  <r>
    <x v="8727"/>
  </r>
  <r>
    <x v="4855"/>
  </r>
  <r>
    <x v="8728"/>
  </r>
  <r>
    <x v="8729"/>
  </r>
  <r>
    <x v="2899"/>
  </r>
  <r>
    <x v="6372"/>
  </r>
  <r>
    <x v="8730"/>
  </r>
  <r>
    <x v="8731"/>
  </r>
  <r>
    <x v="2917"/>
  </r>
  <r>
    <x v="8720"/>
  </r>
  <r>
    <x v="159"/>
  </r>
  <r>
    <x v="8732"/>
  </r>
  <r>
    <x v="442"/>
  </r>
  <r>
    <x v="159"/>
  </r>
  <r>
    <x v="159"/>
  </r>
  <r>
    <x v="8733"/>
  </r>
  <r>
    <x v="159"/>
  </r>
  <r>
    <x v="8707"/>
  </r>
  <r>
    <x v="159"/>
  </r>
  <r>
    <x v="8710"/>
  </r>
  <r>
    <x v="159"/>
  </r>
  <r>
    <x v="8734"/>
  </r>
  <r>
    <x v="102"/>
  </r>
  <r>
    <x v="145"/>
  </r>
  <r>
    <x v="2904"/>
  </r>
  <r>
    <x v="8707"/>
  </r>
  <r>
    <x v="8735"/>
  </r>
  <r>
    <x v="8736"/>
  </r>
  <r>
    <x v="8737"/>
  </r>
  <r>
    <x v="6204"/>
  </r>
  <r>
    <x v="159"/>
  </r>
  <r>
    <x v="8713"/>
  </r>
  <r>
    <x v="7378"/>
  </r>
  <r>
    <x v="8736"/>
  </r>
  <r>
    <x v="8712"/>
  </r>
  <r>
    <x v="159"/>
  </r>
  <r>
    <x v="159"/>
  </r>
  <r>
    <x v="8738"/>
  </r>
  <r>
    <x v="8710"/>
  </r>
  <r>
    <x v="8709"/>
  </r>
  <r>
    <x v="8739"/>
  </r>
  <r>
    <x v="159"/>
  </r>
  <r>
    <x v="159"/>
  </r>
  <r>
    <x v="159"/>
  </r>
  <r>
    <x v="159"/>
  </r>
  <r>
    <x v="8727"/>
  </r>
  <r>
    <x v="159"/>
  </r>
  <r>
    <x v="8740"/>
  </r>
  <r>
    <x v="159"/>
  </r>
  <r>
    <x v="159"/>
  </r>
  <r>
    <x v="159"/>
  </r>
  <r>
    <x v="102"/>
  </r>
  <r>
    <x v="1004"/>
  </r>
  <r>
    <x v="1004"/>
  </r>
  <r>
    <x v="1004"/>
  </r>
  <r>
    <x v="1004"/>
  </r>
  <r>
    <x v="8741"/>
  </r>
  <r>
    <x v="1004"/>
  </r>
  <r>
    <x v="1004"/>
  </r>
  <r>
    <x v="1004"/>
  </r>
  <r>
    <x v="1004"/>
  </r>
  <r>
    <x v="8742"/>
  </r>
  <r>
    <x v="8743"/>
  </r>
  <r>
    <x v="8744"/>
  </r>
  <r>
    <x v="8745"/>
  </r>
  <r>
    <x v="8746"/>
  </r>
  <r>
    <x v="8747"/>
  </r>
  <r>
    <x v="8748"/>
  </r>
  <r>
    <x v="8749"/>
  </r>
  <r>
    <x v="8750"/>
  </r>
  <r>
    <x v="8751"/>
  </r>
  <r>
    <x v="8752"/>
  </r>
  <r>
    <x v="1004"/>
  </r>
  <r>
    <x v="8753"/>
  </r>
  <r>
    <x v="8754"/>
  </r>
  <r>
    <x v="6062"/>
  </r>
  <r>
    <x v="8755"/>
  </r>
  <r>
    <x v="8756"/>
  </r>
  <r>
    <x v="8757"/>
  </r>
  <r>
    <x v="8758"/>
  </r>
  <r>
    <x v="8759"/>
  </r>
  <r>
    <x v="8760"/>
  </r>
  <r>
    <x v="6761"/>
  </r>
  <r>
    <x v="8761"/>
  </r>
  <r>
    <x v="8762"/>
  </r>
  <r>
    <x v="2524"/>
  </r>
  <r>
    <x v="8763"/>
  </r>
  <r>
    <x v="8764"/>
  </r>
  <r>
    <x v="8765"/>
  </r>
  <r>
    <x v="8766"/>
  </r>
  <r>
    <x v="8767"/>
  </r>
  <r>
    <x v="8768"/>
  </r>
  <r>
    <x v="1004"/>
  </r>
  <r>
    <x v="8764"/>
  </r>
  <r>
    <x v="8769"/>
  </r>
  <r>
    <x v="4388"/>
  </r>
  <r>
    <x v="8770"/>
  </r>
  <r>
    <x v="8771"/>
  </r>
  <r>
    <x v="8772"/>
  </r>
  <r>
    <x v="8773"/>
  </r>
  <r>
    <x v="8764"/>
  </r>
  <r>
    <x v="8774"/>
  </r>
  <r>
    <x v="8775"/>
  </r>
  <r>
    <x v="8765"/>
  </r>
  <r>
    <x v="8776"/>
  </r>
  <r>
    <x v="8777"/>
  </r>
  <r>
    <x v="8778"/>
  </r>
  <r>
    <x v="8772"/>
  </r>
  <r>
    <x v="8779"/>
  </r>
  <r>
    <x v="8764"/>
  </r>
  <r>
    <x v="8780"/>
  </r>
  <r>
    <x v="8781"/>
  </r>
  <r>
    <x v="8766"/>
  </r>
  <r>
    <x v="8764"/>
  </r>
  <r>
    <x v="8782"/>
  </r>
  <r>
    <x v="8783"/>
  </r>
  <r>
    <x v="8784"/>
  </r>
  <r>
    <x v="8785"/>
  </r>
  <r>
    <x v="8786"/>
  </r>
  <r>
    <x v="8787"/>
  </r>
  <r>
    <x v="8788"/>
  </r>
  <r>
    <x v="8777"/>
  </r>
  <r>
    <x v="8785"/>
  </r>
  <r>
    <x v="8772"/>
  </r>
  <r>
    <x v="8789"/>
  </r>
  <r>
    <x v="8790"/>
  </r>
  <r>
    <x v="8791"/>
  </r>
  <r>
    <x v="8792"/>
  </r>
  <r>
    <x v="8764"/>
  </r>
  <r>
    <x v="8793"/>
  </r>
  <r>
    <x v="8794"/>
  </r>
  <r>
    <x v="8764"/>
  </r>
  <r>
    <x v="8795"/>
  </r>
  <r>
    <x v="8796"/>
  </r>
  <r>
    <x v="8788"/>
  </r>
  <r>
    <x v="8785"/>
  </r>
  <r>
    <x v="8786"/>
  </r>
  <r>
    <x v="8764"/>
  </r>
  <r>
    <x v="8779"/>
  </r>
  <r>
    <x v="8797"/>
  </r>
  <r>
    <x v="8785"/>
  </r>
  <r>
    <x v="8785"/>
  </r>
  <r>
    <x v="8785"/>
  </r>
  <r>
    <x v="8795"/>
  </r>
  <r>
    <x v="8798"/>
  </r>
  <r>
    <x v="8777"/>
  </r>
  <r>
    <x v="8799"/>
  </r>
  <r>
    <x v="8800"/>
  </r>
  <r>
    <x v="8773"/>
  </r>
  <r>
    <x v="8784"/>
  </r>
  <r>
    <x v="8795"/>
  </r>
  <r>
    <x v="8801"/>
  </r>
  <r>
    <x v="8802"/>
  </r>
  <r>
    <x v="8803"/>
  </r>
  <r>
    <x v="8804"/>
  </r>
  <r>
    <x v="8779"/>
  </r>
  <r>
    <x v="8805"/>
  </r>
  <r>
    <x v="8772"/>
  </r>
  <r>
    <x v="8806"/>
  </r>
  <r>
    <x v="8807"/>
  </r>
  <r>
    <x v="8773"/>
  </r>
  <r>
    <x v="8777"/>
  </r>
  <r>
    <x v="8808"/>
  </r>
  <r>
    <x v="8809"/>
  </r>
  <r>
    <x v="8766"/>
  </r>
  <r>
    <x v="8810"/>
  </r>
  <r>
    <x v="8777"/>
  </r>
  <r>
    <x v="8782"/>
  </r>
  <r>
    <x v="8811"/>
  </r>
  <r>
    <x v="8812"/>
  </r>
  <r>
    <x v="8792"/>
  </r>
  <r>
    <x v="8813"/>
  </r>
  <r>
    <x v="8814"/>
  </r>
  <r>
    <x v="8773"/>
  </r>
  <r>
    <x v="8815"/>
  </r>
  <r>
    <x v="8816"/>
  </r>
  <r>
    <x v="8815"/>
  </r>
  <r>
    <x v="8817"/>
  </r>
  <r>
    <x v="8818"/>
  </r>
  <r>
    <x v="8806"/>
  </r>
  <r>
    <x v="8819"/>
  </r>
  <r>
    <x v="8820"/>
  </r>
  <r>
    <x v="8815"/>
  </r>
  <r>
    <x v="8821"/>
  </r>
  <r>
    <x v="8777"/>
  </r>
  <r>
    <x v="8772"/>
  </r>
  <r>
    <x v="8785"/>
  </r>
  <r>
    <x v="8817"/>
  </r>
  <r>
    <x v="8822"/>
  </r>
  <r>
    <x v="8823"/>
  </r>
  <r>
    <x v="8824"/>
  </r>
  <r>
    <x v="8825"/>
  </r>
  <r>
    <x v="8826"/>
  </r>
  <r>
    <x v="8827"/>
  </r>
  <r>
    <x v="8828"/>
  </r>
  <r>
    <x v="8795"/>
  </r>
  <r>
    <x v="8813"/>
  </r>
  <r>
    <x v="8826"/>
  </r>
  <r>
    <x v="8829"/>
  </r>
  <r>
    <x v="8795"/>
  </r>
  <r>
    <x v="8830"/>
  </r>
  <r>
    <x v="8831"/>
  </r>
  <r>
    <x v="8813"/>
  </r>
  <r>
    <x v="8806"/>
  </r>
  <r>
    <x v="8832"/>
  </r>
  <r>
    <x v="8833"/>
  </r>
  <r>
    <x v="8802"/>
  </r>
  <r>
    <x v="8834"/>
  </r>
  <r>
    <x v="8835"/>
  </r>
  <r>
    <x v="8836"/>
  </r>
  <r>
    <x v="8799"/>
  </r>
  <r>
    <x v="8786"/>
  </r>
  <r>
    <x v="8785"/>
  </r>
  <r>
    <x v="8374"/>
  </r>
  <r>
    <x v="8837"/>
  </r>
  <r>
    <x v="8838"/>
  </r>
  <r>
    <x v="8791"/>
  </r>
  <r>
    <x v="6357"/>
  </r>
  <r>
    <x v="8782"/>
  </r>
  <r>
    <x v="8788"/>
  </r>
  <r>
    <x v="8839"/>
  </r>
  <r>
    <x v="8764"/>
  </r>
  <r>
    <x v="8790"/>
  </r>
  <r>
    <x v="8773"/>
  </r>
  <r>
    <x v="8840"/>
  </r>
  <r>
    <x v="8781"/>
  </r>
  <r>
    <x v="8841"/>
  </r>
  <r>
    <x v="8806"/>
  </r>
  <r>
    <x v="8786"/>
  </r>
  <r>
    <x v="8842"/>
  </r>
  <r>
    <x v="8773"/>
  </r>
  <r>
    <x v="2195"/>
  </r>
  <r>
    <x v="8843"/>
  </r>
  <r>
    <x v="8844"/>
  </r>
  <r>
    <x v="8845"/>
  </r>
  <r>
    <x v="8846"/>
  </r>
  <r>
    <x v="8779"/>
  </r>
  <r>
    <x v="8847"/>
  </r>
  <r>
    <x v="8821"/>
  </r>
  <r>
    <x v="8802"/>
  </r>
  <r>
    <x v="8848"/>
  </r>
  <r>
    <x v="8813"/>
  </r>
  <r>
    <x v="8815"/>
  </r>
  <r>
    <x v="8781"/>
  </r>
  <r>
    <x v="8849"/>
  </r>
  <r>
    <x v="8813"/>
  </r>
  <r>
    <x v="8766"/>
  </r>
  <r>
    <x v="8781"/>
  </r>
  <r>
    <x v="8791"/>
  </r>
  <r>
    <x v="8850"/>
  </r>
  <r>
    <x v="8851"/>
  </r>
  <r>
    <x v="8773"/>
  </r>
  <r>
    <x v="8852"/>
  </r>
  <r>
    <x v="8853"/>
  </r>
  <r>
    <x v="3411"/>
  </r>
  <r>
    <x v="8764"/>
  </r>
  <r>
    <x v="8854"/>
  </r>
  <r>
    <x v="8814"/>
  </r>
  <r>
    <x v="8838"/>
  </r>
  <r>
    <x v="8766"/>
  </r>
  <r>
    <x v="8855"/>
  </r>
  <r>
    <x v="8856"/>
  </r>
  <r>
    <x v="8857"/>
  </r>
  <r>
    <x v="8781"/>
  </r>
  <r>
    <x v="8791"/>
  </r>
  <r>
    <x v="8773"/>
  </r>
  <r>
    <x v="8799"/>
  </r>
  <r>
    <x v="8813"/>
  </r>
  <r>
    <x v="8827"/>
  </r>
  <r>
    <x v="8771"/>
  </r>
  <r>
    <x v="8858"/>
  </r>
  <r>
    <x v="898"/>
  </r>
  <r>
    <x v="8859"/>
  </r>
  <r>
    <x v="8860"/>
  </r>
  <r>
    <x v="8861"/>
  </r>
  <r>
    <x v="2454"/>
  </r>
  <r>
    <x v="8862"/>
  </r>
  <r>
    <x v="8863"/>
  </r>
  <r>
    <x v="8864"/>
  </r>
  <r>
    <x v="8865"/>
  </r>
  <r>
    <x v="8866"/>
  </r>
  <r>
    <x v="8862"/>
  </r>
  <r>
    <x v="6492"/>
  </r>
  <r>
    <x v="4273"/>
  </r>
  <r>
    <x v="8867"/>
  </r>
  <r>
    <x v="8678"/>
  </r>
  <r>
    <x v="8868"/>
  </r>
  <r>
    <x v="8862"/>
  </r>
  <r>
    <x v="8869"/>
  </r>
  <r>
    <x v="8870"/>
  </r>
  <r>
    <x v="8678"/>
  </r>
  <r>
    <x v="8678"/>
  </r>
  <r>
    <x v="8871"/>
  </r>
  <r>
    <x v="1319"/>
  </r>
  <r>
    <x v="878"/>
  </r>
  <r>
    <x v="8727"/>
  </r>
  <r>
    <x v="3465"/>
  </r>
  <r>
    <x v="4784"/>
  </r>
  <r>
    <x v="8872"/>
  </r>
  <r>
    <x v="8873"/>
  </r>
  <r>
    <x v="4784"/>
  </r>
  <r>
    <x v="8873"/>
  </r>
  <r>
    <x v="4273"/>
  </r>
  <r>
    <x v="8874"/>
  </r>
  <r>
    <x v="8713"/>
  </r>
  <r>
    <x v="8860"/>
  </r>
  <r>
    <x v="8875"/>
  </r>
  <r>
    <x v="8873"/>
  </r>
  <r>
    <x v="8690"/>
  </r>
  <r>
    <x v="8876"/>
  </r>
  <r>
    <x v="8877"/>
  </r>
  <r>
    <x v="8878"/>
  </r>
  <r>
    <x v="8799"/>
  </r>
  <r>
    <x v="8879"/>
  </r>
  <r>
    <x v="8709"/>
  </r>
  <r>
    <x v="8873"/>
  </r>
  <r>
    <x v="549"/>
  </r>
  <r>
    <x v="8880"/>
  </r>
  <r>
    <x v="8873"/>
  </r>
  <r>
    <x v="8727"/>
  </r>
  <r>
    <x v="3465"/>
  </r>
  <r>
    <x v="8881"/>
  </r>
  <r>
    <x v="8882"/>
  </r>
  <r>
    <x v="8883"/>
  </r>
  <r>
    <x v="3465"/>
  </r>
  <r>
    <x v="8884"/>
  </r>
  <r>
    <x v="8885"/>
  </r>
  <r>
    <x v="8886"/>
  </r>
  <r>
    <x v="8887"/>
  </r>
  <r>
    <x v="742"/>
  </r>
  <r>
    <x v="8888"/>
  </r>
  <r>
    <x v="8889"/>
  </r>
  <r>
    <x v="8709"/>
  </r>
  <r>
    <x v="8873"/>
  </r>
  <r>
    <x v="8890"/>
  </r>
  <r>
    <x v="8713"/>
  </r>
  <r>
    <x v="8882"/>
  </r>
  <r>
    <x v="8891"/>
  </r>
  <r>
    <x v="8713"/>
  </r>
  <r>
    <x v="4784"/>
  </r>
  <r>
    <x v="2476"/>
  </r>
  <r>
    <x v="8892"/>
  </r>
  <r>
    <x v="102"/>
  </r>
  <r>
    <x v="8875"/>
  </r>
  <r>
    <x v="8893"/>
  </r>
  <r>
    <x v="8873"/>
  </r>
  <r>
    <x v="3465"/>
  </r>
  <r>
    <x v="8709"/>
  </r>
  <r>
    <x v="8894"/>
  </r>
  <r>
    <x v="102"/>
  </r>
  <r>
    <x v="8894"/>
  </r>
  <r>
    <x v="8873"/>
  </r>
  <r>
    <x v="8709"/>
  </r>
  <r>
    <x v="8894"/>
  </r>
  <r>
    <x v="8895"/>
  </r>
  <r>
    <x v="8873"/>
  </r>
  <r>
    <x v="8893"/>
  </r>
  <r>
    <x v="8896"/>
  </r>
  <r>
    <x v="8874"/>
  </r>
  <r>
    <x v="8897"/>
  </r>
  <r>
    <x v="3465"/>
  </r>
  <r>
    <x v="8882"/>
  </r>
  <r>
    <x v="8895"/>
  </r>
  <r>
    <x v="8885"/>
  </r>
  <r>
    <x v="8898"/>
  </r>
  <r>
    <x v="742"/>
  </r>
  <r>
    <x v="8894"/>
  </r>
  <r>
    <x v="8899"/>
  </r>
  <r>
    <x v="736"/>
  </r>
  <r>
    <x v="8900"/>
  </r>
  <r>
    <x v="8713"/>
  </r>
  <r>
    <x v="8873"/>
  </r>
  <r>
    <x v="8901"/>
  </r>
  <r>
    <x v="2476"/>
  </r>
  <r>
    <x v="8902"/>
  </r>
  <r>
    <x v="8903"/>
  </r>
  <r>
    <x v="8716"/>
  </r>
  <r>
    <x v="2459"/>
  </r>
  <r>
    <x v="8894"/>
  </r>
  <r>
    <x v="8882"/>
  </r>
  <r>
    <x v="8873"/>
  </r>
  <r>
    <x v="102"/>
  </r>
  <r>
    <x v="965"/>
  </r>
  <r>
    <x v="8904"/>
  </r>
  <r>
    <x v="8873"/>
  </r>
  <r>
    <x v="8875"/>
  </r>
  <r>
    <x v="2454"/>
  </r>
  <r>
    <x v="8799"/>
  </r>
  <r>
    <x v="8873"/>
  </r>
  <r>
    <x v="8896"/>
  </r>
  <r>
    <x v="8905"/>
  </r>
  <r>
    <x v="8906"/>
  </r>
  <r>
    <x v="8882"/>
  </r>
  <r>
    <x v="8893"/>
  </r>
  <r>
    <x v="8873"/>
  </r>
  <r>
    <x v="8873"/>
  </r>
  <r>
    <x v="8713"/>
  </r>
  <r>
    <x v="8893"/>
  </r>
  <r>
    <x v="8907"/>
  </r>
  <r>
    <x v="8882"/>
  </r>
  <r>
    <x v="8908"/>
  </r>
  <r>
    <x v="8909"/>
  </r>
  <r>
    <x v="8882"/>
  </r>
  <r>
    <x v="8910"/>
  </r>
  <r>
    <x v="8709"/>
  </r>
  <r>
    <x v="8893"/>
  </r>
  <r>
    <x v="8893"/>
  </r>
  <r>
    <x v="8885"/>
  </r>
  <r>
    <x v="8893"/>
  </r>
  <r>
    <x v="8911"/>
  </r>
  <r>
    <x v="8882"/>
  </r>
  <r>
    <x v="8707"/>
  </r>
  <r>
    <x v="8912"/>
  </r>
  <r>
    <x v="742"/>
  </r>
  <r>
    <x v="8727"/>
  </r>
  <r>
    <x v="8882"/>
  </r>
  <r>
    <x v="102"/>
  </r>
  <r>
    <x v="8913"/>
  </r>
  <r>
    <x v="8882"/>
  </r>
  <r>
    <x v="8709"/>
  </r>
  <r>
    <x v="8890"/>
  </r>
  <r>
    <x v="8882"/>
  </r>
  <r>
    <x v="8896"/>
  </r>
  <r>
    <x v="8893"/>
  </r>
  <r>
    <x v="8882"/>
  </r>
  <r>
    <x v="8914"/>
  </r>
  <r>
    <x v="976"/>
  </r>
  <r>
    <x v="8915"/>
  </r>
  <r>
    <x v="8911"/>
  </r>
  <r>
    <x v="965"/>
  </r>
  <r>
    <x v="8716"/>
  </r>
  <r>
    <x v="8894"/>
  </r>
  <r>
    <x v="8882"/>
  </r>
  <r>
    <x v="3465"/>
  </r>
  <r>
    <x v="3465"/>
  </r>
  <r>
    <x v="8899"/>
  </r>
  <r>
    <x v="3465"/>
  </r>
  <r>
    <x v="8882"/>
  </r>
  <r>
    <x v="8863"/>
  </r>
  <r>
    <x v="8916"/>
  </r>
  <r>
    <x v="8799"/>
  </r>
  <r>
    <x v="8917"/>
  </r>
  <r>
    <x v="8918"/>
  </r>
  <r>
    <x v="8919"/>
  </r>
  <r>
    <x v="182"/>
  </r>
  <r>
    <x v="182"/>
  </r>
  <r>
    <x v="183"/>
  </r>
  <r>
    <x v="184"/>
  </r>
  <r>
    <x v="185"/>
  </r>
  <r>
    <x v="186"/>
  </r>
  <r>
    <x v="187"/>
  </r>
  <r>
    <x v="188"/>
  </r>
  <r>
    <x v="189"/>
  </r>
  <r>
    <x v="190"/>
  </r>
  <r>
    <x v="191"/>
  </r>
  <r>
    <x v="192"/>
  </r>
  <r>
    <x v="193"/>
  </r>
  <r>
    <x v="194"/>
  </r>
  <r>
    <x v="194"/>
  </r>
  <r>
    <x v="195"/>
  </r>
  <r>
    <x v="196"/>
  </r>
  <r>
    <x v="194"/>
  </r>
  <r>
    <x v="194"/>
  </r>
  <r>
    <x v="194"/>
  </r>
  <r>
    <x v="194"/>
  </r>
  <r>
    <x v="194"/>
  </r>
  <r>
    <x v="194"/>
  </r>
  <r>
    <x v="197"/>
  </r>
  <r>
    <x v="198"/>
  </r>
  <r>
    <x v="199"/>
  </r>
  <r>
    <x v="200"/>
  </r>
  <r>
    <x v="203"/>
  </r>
  <r>
    <x v="201"/>
  </r>
  <r>
    <x v="204"/>
  </r>
  <r>
    <x v="205"/>
  </r>
  <r>
    <x v="205"/>
  </r>
  <r>
    <x v="206"/>
  </r>
  <r>
    <x v="207"/>
  </r>
  <r>
    <x v="208"/>
  </r>
  <r>
    <x v="205"/>
  </r>
  <r>
    <x v="209"/>
  </r>
  <r>
    <x v="210"/>
  </r>
  <r>
    <x v="211"/>
  </r>
  <r>
    <x v="8920"/>
  </r>
  <r>
    <x v="212"/>
  </r>
  <r>
    <x v="213"/>
  </r>
  <r>
    <x v="214"/>
  </r>
  <r>
    <x v="215"/>
  </r>
  <r>
    <x v="216"/>
  </r>
  <r>
    <x v="8921"/>
  </r>
  <r>
    <x v="217"/>
  </r>
  <r>
    <x v="218"/>
  </r>
  <r>
    <x v="219"/>
  </r>
  <r>
    <x v="220"/>
  </r>
  <r>
    <x v="221"/>
  </r>
  <r>
    <x v="222"/>
  </r>
  <r>
    <x v="223"/>
  </r>
  <r>
    <x v="224"/>
  </r>
  <r>
    <x v="225"/>
  </r>
  <r>
    <x v="226"/>
  </r>
  <r>
    <x v="227"/>
  </r>
  <r>
    <x v="228"/>
  </r>
  <r>
    <x v="229"/>
  </r>
  <r>
    <x v="230"/>
  </r>
  <r>
    <x v="231"/>
  </r>
  <r>
    <x v="232"/>
  </r>
  <r>
    <x v="232"/>
  </r>
  <r>
    <x v="181"/>
  </r>
  <r>
    <x v="232"/>
  </r>
  <r>
    <x v="233"/>
  </r>
  <r>
    <x v="234"/>
  </r>
  <r>
    <x v="235"/>
  </r>
  <r>
    <x v="236"/>
  </r>
  <r>
    <x v="237"/>
  </r>
  <r>
    <x v="238"/>
  </r>
  <r>
    <x v="239"/>
  </r>
  <r>
    <x v="240"/>
  </r>
  <r>
    <x v="242"/>
  </r>
  <r>
    <x v="8922"/>
  </r>
  <r>
    <x v="241"/>
  </r>
  <r>
    <x v="243"/>
  </r>
  <r>
    <x v="244"/>
  </r>
  <r>
    <x v="8923"/>
  </r>
  <r>
    <x v="245"/>
  </r>
  <r>
    <x v="246"/>
  </r>
  <r>
    <x v="247"/>
  </r>
  <r>
    <x v="248"/>
  </r>
  <r>
    <x v="249"/>
  </r>
  <r>
    <x v="250"/>
  </r>
  <r>
    <x v="251"/>
  </r>
  <r>
    <x v="252"/>
  </r>
  <r>
    <x v="253"/>
  </r>
  <r>
    <x v="254"/>
  </r>
  <r>
    <x v="255"/>
  </r>
  <r>
    <x v="256"/>
  </r>
  <r>
    <x v="257"/>
  </r>
  <r>
    <x v="258"/>
  </r>
  <r>
    <x v="259"/>
  </r>
  <r>
    <x v="260"/>
  </r>
  <r>
    <x v="8924"/>
  </r>
  <r>
    <x v="261"/>
  </r>
  <r>
    <x v="262"/>
  </r>
  <r>
    <x v="263"/>
  </r>
  <r>
    <x v="264"/>
  </r>
  <r>
    <x v="265"/>
  </r>
  <r>
    <x v="266"/>
  </r>
  <r>
    <x v="267"/>
  </r>
  <r>
    <x v="268"/>
  </r>
  <r>
    <x v="269"/>
  </r>
  <r>
    <x v="270"/>
  </r>
  <r>
    <x v="271"/>
  </r>
  <r>
    <x v="272"/>
  </r>
  <r>
    <x v="273"/>
  </r>
  <r>
    <x v="274"/>
  </r>
  <r>
    <x v="275"/>
  </r>
  <r>
    <x v="276"/>
  </r>
  <r>
    <x v="277"/>
  </r>
  <r>
    <x v="278"/>
  </r>
  <r>
    <x v="279"/>
  </r>
  <r>
    <x v="280"/>
  </r>
  <r>
    <x v="281"/>
  </r>
  <r>
    <x v="282"/>
  </r>
  <r>
    <x v="265"/>
  </r>
  <r>
    <x v="283"/>
  </r>
  <r>
    <x v="284"/>
  </r>
  <r>
    <x v="285"/>
  </r>
  <r>
    <x v="286"/>
  </r>
  <r>
    <x v="287"/>
  </r>
  <r>
    <x v="288"/>
  </r>
  <r>
    <x v="289"/>
  </r>
  <r>
    <x v="290"/>
  </r>
  <r>
    <x v="291"/>
  </r>
  <r>
    <x v="292"/>
  </r>
  <r>
    <x v="293"/>
  </r>
  <r>
    <x v="294"/>
  </r>
  <r>
    <x v="295"/>
  </r>
  <r>
    <x v="296"/>
  </r>
  <r>
    <x v="297"/>
  </r>
  <r>
    <x v="298"/>
  </r>
  <r>
    <x v="299"/>
  </r>
  <r>
    <x v="300"/>
  </r>
  <r>
    <x v="301"/>
  </r>
  <r>
    <x v="302"/>
  </r>
  <r>
    <x v="303"/>
  </r>
  <r>
    <x v="304"/>
  </r>
  <r>
    <x v="305"/>
  </r>
  <r>
    <x v="306"/>
  </r>
  <r>
    <x v="307"/>
  </r>
  <r>
    <x v="308"/>
  </r>
  <r>
    <x v="304"/>
  </r>
  <r>
    <x v="309"/>
  </r>
  <r>
    <x v="310"/>
  </r>
  <r>
    <x v="311"/>
  </r>
  <r>
    <x v="312"/>
  </r>
  <r>
    <x v="313"/>
  </r>
  <r>
    <x v="314"/>
  </r>
  <r>
    <x v="315"/>
  </r>
  <r>
    <x v="304"/>
  </r>
  <r>
    <x v="316"/>
  </r>
  <r>
    <x v="317"/>
  </r>
  <r>
    <x v="318"/>
  </r>
  <r>
    <x v="304"/>
  </r>
  <r>
    <x v="304"/>
  </r>
  <r>
    <x v="319"/>
  </r>
  <r>
    <x v="320"/>
  </r>
  <r>
    <x v="321"/>
  </r>
  <r>
    <x v="304"/>
  </r>
  <r>
    <x v="322"/>
  </r>
  <r>
    <x v="323"/>
  </r>
  <r>
    <x v="324"/>
  </r>
  <r>
    <x v="325"/>
  </r>
  <r>
    <x v="326"/>
  </r>
  <r>
    <x v="8925"/>
  </r>
  <r>
    <x v="300"/>
  </r>
  <r>
    <x v="327"/>
  </r>
  <r>
    <x v="328"/>
  </r>
  <r>
    <x v="304"/>
  </r>
  <r>
    <x v="329"/>
  </r>
  <r>
    <x v="330"/>
  </r>
  <r>
    <x v="331"/>
  </r>
  <r>
    <x v="332"/>
  </r>
  <r>
    <x v="333"/>
  </r>
  <r>
    <x v="334"/>
  </r>
  <r>
    <x v="311"/>
  </r>
  <r>
    <x v="335"/>
  </r>
  <r>
    <x v="304"/>
  </r>
  <r>
    <x v="308"/>
  </r>
  <r>
    <x v="336"/>
  </r>
  <r>
    <x v="337"/>
  </r>
  <r>
    <x v="338"/>
  </r>
  <r>
    <x v="339"/>
  </r>
  <r>
    <x v="323"/>
  </r>
  <r>
    <x v="340"/>
  </r>
  <r>
    <x v="341"/>
  </r>
  <r>
    <x v="342"/>
  </r>
  <r>
    <x v="304"/>
  </r>
  <r>
    <x v="343"/>
  </r>
  <r>
    <x v="344"/>
  </r>
  <r>
    <x v="345"/>
  </r>
  <r>
    <x v="304"/>
  </r>
  <r>
    <x v="346"/>
  </r>
  <r>
    <x v="311"/>
  </r>
  <r>
    <x v="308"/>
  </r>
  <r>
    <x v="324"/>
  </r>
  <r>
    <x v="347"/>
  </r>
  <r>
    <x v="304"/>
  </r>
  <r>
    <x v="348"/>
  </r>
  <r>
    <x v="349"/>
  </r>
  <r>
    <x v="350"/>
  </r>
  <r>
    <x v="351"/>
  </r>
  <r>
    <x v="323"/>
  </r>
  <r>
    <x v="352"/>
  </r>
  <r>
    <x v="353"/>
  </r>
  <r>
    <x v="354"/>
  </r>
  <r>
    <x v="355"/>
  </r>
  <r>
    <x v="356"/>
  </r>
  <r>
    <x v="357"/>
  </r>
  <r>
    <x v="358"/>
  </r>
  <r>
    <x v="339"/>
  </r>
  <r>
    <x v="359"/>
  </r>
  <r>
    <x v="360"/>
  </r>
  <r>
    <x v="361"/>
  </r>
  <r>
    <x v="362"/>
  </r>
  <r>
    <x v="363"/>
  </r>
  <r>
    <x v="339"/>
  </r>
  <r>
    <x v="308"/>
  </r>
  <r>
    <x v="364"/>
  </r>
  <r>
    <x v="304"/>
  </r>
  <r>
    <x v="326"/>
  </r>
  <r>
    <x v="365"/>
  </r>
  <r>
    <x v="304"/>
  </r>
  <r>
    <x v="366"/>
  </r>
  <r>
    <x v="367"/>
  </r>
  <r>
    <x v="368"/>
  </r>
  <r>
    <x v="369"/>
  </r>
  <r>
    <x v="304"/>
  </r>
  <r>
    <x v="370"/>
  </r>
  <r>
    <x v="371"/>
  </r>
  <r>
    <x v="372"/>
  </r>
  <r>
    <x v="373"/>
  </r>
  <r>
    <x v="374"/>
  </r>
  <r>
    <x v="375"/>
  </r>
  <r>
    <x v="326"/>
  </r>
  <r>
    <x v="308"/>
  </r>
  <r>
    <x v="159"/>
  </r>
  <r>
    <x v="376"/>
  </r>
  <r>
    <x v="145"/>
  </r>
  <r>
    <x v="326"/>
  </r>
  <r>
    <x v="377"/>
  </r>
  <r>
    <x v="378"/>
  </r>
  <r>
    <x v="379"/>
  </r>
  <r>
    <x v="380"/>
  </r>
  <r>
    <x v="381"/>
  </r>
  <r>
    <x v="334"/>
  </r>
  <r>
    <x v="382"/>
  </r>
  <r>
    <x v="383"/>
  </r>
  <r>
    <x v="384"/>
  </r>
  <r>
    <x v="385"/>
  </r>
  <r>
    <x v="386"/>
  </r>
  <r>
    <x v="387"/>
  </r>
  <r>
    <x v="388"/>
  </r>
  <r>
    <x v="389"/>
  </r>
  <r>
    <x v="390"/>
  </r>
  <r>
    <x v="391"/>
  </r>
  <r>
    <x v="392"/>
  </r>
  <r>
    <x v="393"/>
  </r>
  <r>
    <x v="394"/>
  </r>
  <r>
    <x v="395"/>
  </r>
  <r>
    <x v="396"/>
  </r>
  <r>
    <x v="311"/>
  </r>
  <r>
    <x v="397"/>
  </r>
  <r>
    <x v="398"/>
  </r>
  <r>
    <x v="399"/>
  </r>
  <r>
    <x v="323"/>
  </r>
  <r>
    <x v="400"/>
  </r>
  <r>
    <x v="401"/>
  </r>
  <r>
    <x v="371"/>
  </r>
  <r>
    <x v="402"/>
  </r>
  <r>
    <x v="403"/>
  </r>
  <r>
    <x v="404"/>
  </r>
  <r>
    <x v="405"/>
  </r>
  <r>
    <x v="406"/>
  </r>
  <r>
    <x v="407"/>
  </r>
  <r>
    <x v="8926"/>
  </r>
  <r>
    <x v="408"/>
  </r>
  <r>
    <x v="409"/>
  </r>
  <r>
    <x v="410"/>
  </r>
  <r>
    <x v="411"/>
  </r>
  <r>
    <x v="403"/>
  </r>
  <r>
    <x v="412"/>
  </r>
  <r>
    <x v="404"/>
  </r>
  <r>
    <x v="413"/>
  </r>
  <r>
    <x v="414"/>
  </r>
  <r>
    <x v="408"/>
  </r>
  <r>
    <x v="415"/>
  </r>
  <r>
    <x v="416"/>
  </r>
  <r>
    <x v="417"/>
  </r>
  <r>
    <x v="403"/>
  </r>
  <r>
    <x v="418"/>
  </r>
  <r>
    <x v="419"/>
  </r>
  <r>
    <x v="406"/>
  </r>
  <r>
    <x v="406"/>
  </r>
  <r>
    <x v="420"/>
  </r>
  <r>
    <x v="403"/>
  </r>
  <r>
    <x v="421"/>
  </r>
  <r>
    <x v="422"/>
  </r>
  <r>
    <x v="423"/>
  </r>
  <r>
    <x v="424"/>
  </r>
  <r>
    <x v="425"/>
  </r>
  <r>
    <x v="426"/>
  </r>
  <r>
    <x v="427"/>
  </r>
  <r>
    <x v="428"/>
  </r>
  <r>
    <x v="429"/>
  </r>
  <r>
    <x v="371"/>
  </r>
  <r>
    <x v="430"/>
  </r>
  <r>
    <x v="431"/>
  </r>
  <r>
    <x v="432"/>
  </r>
  <r>
    <x v="339"/>
  </r>
  <r>
    <x v="433"/>
  </r>
  <r>
    <x v="390"/>
  </r>
  <r>
    <x v="308"/>
  </r>
  <r>
    <x v="431"/>
  </r>
  <r>
    <x v="406"/>
  </r>
  <r>
    <x v="434"/>
  </r>
  <r>
    <x v="435"/>
  </r>
  <r>
    <x v="436"/>
  </r>
  <r>
    <x v="437"/>
  </r>
  <r>
    <x v="423"/>
  </r>
  <r>
    <x v="438"/>
  </r>
  <r>
    <x v="439"/>
  </r>
  <r>
    <x v="440"/>
  </r>
  <r>
    <x v="441"/>
  </r>
  <r>
    <x v="442"/>
  </r>
  <r>
    <x v="443"/>
  </r>
  <r>
    <x v="444"/>
  </r>
  <r>
    <x v="445"/>
  </r>
  <r>
    <x v="438"/>
  </r>
  <r>
    <x v="446"/>
  </r>
  <r>
    <x v="447"/>
  </r>
  <r>
    <x v="448"/>
  </r>
  <r>
    <x v="449"/>
  </r>
  <r>
    <x v="450"/>
  </r>
  <r>
    <x v="339"/>
  </r>
  <r>
    <x v="369"/>
  </r>
  <r>
    <x v="339"/>
  </r>
  <r>
    <x v="451"/>
  </r>
  <r>
    <x v="448"/>
  </r>
  <r>
    <x v="452"/>
  </r>
  <r>
    <x v="453"/>
  </r>
  <r>
    <x v="454"/>
  </r>
  <r>
    <x v="455"/>
  </r>
  <r>
    <x v="8927"/>
  </r>
  <r>
    <x v="456"/>
  </r>
  <r>
    <x v="457"/>
  </r>
  <r>
    <x v="458"/>
  </r>
  <r>
    <x v="459"/>
  </r>
  <r>
    <x v="460"/>
  </r>
  <r>
    <x v="372"/>
  </r>
  <r>
    <x v="461"/>
  </r>
  <r>
    <x v="420"/>
  </r>
  <r>
    <x v="462"/>
  </r>
  <r>
    <x v="463"/>
  </r>
  <r>
    <x v="464"/>
  </r>
  <r>
    <x v="102"/>
  </r>
  <r>
    <x v="465"/>
  </r>
  <r>
    <x v="466"/>
  </r>
  <r>
    <x v="467"/>
  </r>
  <r>
    <x v="468"/>
  </r>
  <r>
    <x v="454"/>
  </r>
  <r>
    <x v="469"/>
  </r>
  <r>
    <x v="470"/>
  </r>
  <r>
    <x v="471"/>
  </r>
  <r>
    <x v="472"/>
  </r>
  <r>
    <x v="473"/>
  </r>
  <r>
    <x v="474"/>
  </r>
  <r>
    <x v="475"/>
  </r>
  <r>
    <x v="476"/>
  </r>
  <r>
    <x v="387"/>
  </r>
  <r>
    <x v="477"/>
  </r>
  <r>
    <x v="320"/>
  </r>
  <r>
    <x v="8928"/>
  </r>
  <r>
    <x v="478"/>
  </r>
  <r>
    <x v="406"/>
  </r>
  <r>
    <x v="479"/>
  </r>
  <r>
    <x v="480"/>
  </r>
  <r>
    <x v="481"/>
  </r>
  <r>
    <x v="392"/>
  </r>
  <r>
    <x v="482"/>
  </r>
  <r>
    <x v="483"/>
  </r>
  <r>
    <x v="484"/>
  </r>
  <r>
    <x v="403"/>
  </r>
  <r>
    <x v="406"/>
  </r>
  <r>
    <x v="485"/>
  </r>
  <r>
    <x v="486"/>
  </r>
  <r>
    <x v="487"/>
  </r>
  <r>
    <x v="488"/>
  </r>
  <r>
    <x v="489"/>
  </r>
  <r>
    <x v="490"/>
  </r>
  <r>
    <x v="491"/>
  </r>
  <r>
    <x v="492"/>
  </r>
  <r>
    <x v="493"/>
  </r>
  <r>
    <x v="494"/>
  </r>
  <r>
    <x v="326"/>
  </r>
  <r>
    <x v="495"/>
  </r>
  <r>
    <x v="496"/>
  </r>
  <r>
    <x v="497"/>
  </r>
  <r>
    <x v="498"/>
  </r>
  <r>
    <x v="499"/>
  </r>
  <r>
    <x v="500"/>
  </r>
  <r>
    <x v="501"/>
  </r>
  <r>
    <x v="349"/>
  </r>
  <r>
    <x v="502"/>
  </r>
  <r>
    <x v="326"/>
  </r>
  <r>
    <x v="500"/>
  </r>
  <r>
    <x v="311"/>
  </r>
  <r>
    <x v="102"/>
  </r>
  <r>
    <x v="406"/>
  </r>
  <r>
    <x v="503"/>
  </r>
  <r>
    <x v="504"/>
  </r>
  <r>
    <x v="505"/>
  </r>
  <r>
    <x v="311"/>
  </r>
  <r>
    <x v="339"/>
  </r>
  <r>
    <x v="406"/>
  </r>
  <r>
    <x v="506"/>
  </r>
  <r>
    <x v="507"/>
  </r>
  <r>
    <x v="508"/>
  </r>
  <r>
    <x v="509"/>
  </r>
  <r>
    <x v="510"/>
  </r>
  <r>
    <x v="511"/>
  </r>
  <r>
    <x v="512"/>
  </r>
  <r>
    <x v="513"/>
  </r>
  <r>
    <x v="326"/>
  </r>
  <r>
    <x v="514"/>
  </r>
  <r>
    <x v="515"/>
  </r>
  <r>
    <x v="339"/>
  </r>
  <r>
    <x v="339"/>
  </r>
  <r>
    <x v="339"/>
  </r>
  <r>
    <x v="326"/>
  </r>
  <r>
    <x v="8929"/>
  </r>
  <r>
    <x v="516"/>
  </r>
  <r>
    <x v="339"/>
  </r>
  <r>
    <x v="8930"/>
  </r>
  <r>
    <x v="326"/>
  </r>
  <r>
    <x v="517"/>
  </r>
  <r>
    <x v="518"/>
  </r>
  <r>
    <x v="326"/>
  </r>
  <r>
    <x v="519"/>
  </r>
  <r>
    <x v="518"/>
  </r>
  <r>
    <x v="520"/>
  </r>
  <r>
    <x v="339"/>
  </r>
  <r>
    <x v="521"/>
  </r>
  <r>
    <x v="522"/>
  </r>
  <r>
    <x v="326"/>
  </r>
  <r>
    <x v="522"/>
  </r>
  <r>
    <x v="523"/>
  </r>
  <r>
    <x v="524"/>
  </r>
  <r>
    <x v="525"/>
  </r>
  <r>
    <x v="524"/>
  </r>
  <r>
    <x v="526"/>
  </r>
  <r>
    <x v="527"/>
  </r>
  <r>
    <x v="326"/>
  </r>
  <r>
    <x v="528"/>
  </r>
  <r>
    <x v="529"/>
  </r>
  <r>
    <x v="8931"/>
  </r>
  <r>
    <x v="530"/>
  </r>
  <r>
    <x v="523"/>
  </r>
  <r>
    <x v="531"/>
  </r>
  <r>
    <x v="532"/>
  </r>
  <r>
    <x v="533"/>
  </r>
  <r>
    <x v="518"/>
  </r>
  <r>
    <x v="339"/>
  </r>
  <r>
    <x v="339"/>
  </r>
  <r>
    <x v="339"/>
  </r>
  <r>
    <x v="534"/>
  </r>
  <r>
    <x v="535"/>
  </r>
  <r>
    <x v="8932"/>
  </r>
  <r>
    <x v="536"/>
  </r>
  <r>
    <x v="537"/>
  </r>
  <r>
    <x v="538"/>
  </r>
  <r>
    <x v="539"/>
  </r>
  <r>
    <x v="540"/>
  </r>
  <r>
    <x v="541"/>
  </r>
  <r>
    <x v="542"/>
  </r>
  <r>
    <x v="543"/>
  </r>
  <r>
    <x v="544"/>
  </r>
  <r>
    <x v="545"/>
  </r>
  <r>
    <x v="546"/>
  </r>
  <r>
    <x v="547"/>
  </r>
  <r>
    <x v="339"/>
  </r>
  <r>
    <x v="339"/>
  </r>
  <r>
    <x v="548"/>
  </r>
  <r>
    <x v="455"/>
  </r>
  <r>
    <x v="530"/>
  </r>
  <r>
    <x v="549"/>
  </r>
  <r>
    <x v="550"/>
  </r>
  <r>
    <x v="551"/>
  </r>
  <r>
    <x v="102"/>
  </r>
  <r>
    <x v="339"/>
  </r>
  <r>
    <x v="552"/>
  </r>
  <r>
    <x v="553"/>
  </r>
  <r>
    <x v="554"/>
  </r>
  <r>
    <x v="326"/>
  </r>
  <r>
    <x v="555"/>
  </r>
  <r>
    <x v="556"/>
  </r>
  <r>
    <x v="557"/>
  </r>
  <r>
    <x v="558"/>
  </r>
  <r>
    <x v="559"/>
  </r>
  <r>
    <x v="560"/>
  </r>
  <r>
    <x v="550"/>
  </r>
  <r>
    <x v="561"/>
  </r>
  <r>
    <x v="562"/>
  </r>
  <r>
    <x v="530"/>
  </r>
  <r>
    <x v="563"/>
  </r>
  <r>
    <x v="536"/>
  </r>
  <r>
    <x v="564"/>
  </r>
  <r>
    <x v="565"/>
  </r>
  <r>
    <x v="566"/>
  </r>
  <r>
    <x v="552"/>
  </r>
  <r>
    <x v="339"/>
  </r>
  <r>
    <x v="326"/>
  </r>
  <r>
    <x v="339"/>
  </r>
  <r>
    <x v="326"/>
  </r>
  <r>
    <x v="567"/>
  </r>
  <r>
    <x v="102"/>
  </r>
  <r>
    <x v="339"/>
  </r>
  <r>
    <x v="339"/>
  </r>
  <r>
    <x v="568"/>
  </r>
  <r>
    <x v="182"/>
  </r>
  <r>
    <x v="182"/>
  </r>
  <r>
    <x v="183"/>
  </r>
  <r>
    <x v="184"/>
  </r>
  <r>
    <x v="185"/>
  </r>
  <r>
    <x v="186"/>
  </r>
  <r>
    <x v="187"/>
  </r>
  <r>
    <x v="188"/>
  </r>
  <r>
    <x v="189"/>
  </r>
  <r>
    <x v="190"/>
  </r>
  <r>
    <x v="191"/>
  </r>
  <r>
    <x v="192"/>
  </r>
  <r>
    <x v="193"/>
  </r>
  <r>
    <x v="194"/>
  </r>
  <r>
    <x v="194"/>
  </r>
  <r>
    <x v="195"/>
  </r>
  <r>
    <x v="196"/>
  </r>
  <r>
    <x v="194"/>
  </r>
  <r>
    <x v="194"/>
  </r>
  <r>
    <x v="194"/>
  </r>
  <r>
    <x v="194"/>
  </r>
  <r>
    <x v="194"/>
  </r>
  <r>
    <x v="194"/>
  </r>
  <r>
    <x v="197"/>
  </r>
  <r>
    <x v="198"/>
  </r>
  <r>
    <x v="199"/>
  </r>
  <r>
    <x v="200"/>
  </r>
  <r>
    <x v="203"/>
  </r>
  <r>
    <x v="201"/>
  </r>
  <r>
    <x v="204"/>
  </r>
  <r>
    <x v="205"/>
  </r>
  <r>
    <x v="205"/>
  </r>
  <r>
    <x v="206"/>
  </r>
  <r>
    <x v="207"/>
  </r>
  <r>
    <x v="208"/>
  </r>
  <r>
    <x v="205"/>
  </r>
  <r>
    <x v="209"/>
  </r>
  <r>
    <x v="210"/>
  </r>
  <r>
    <x v="211"/>
  </r>
  <r>
    <x v="8920"/>
  </r>
  <r>
    <x v="212"/>
  </r>
  <r>
    <x v="213"/>
  </r>
  <r>
    <x v="214"/>
  </r>
  <r>
    <x v="215"/>
  </r>
  <r>
    <x v="216"/>
  </r>
  <r>
    <x v="8921"/>
  </r>
  <r>
    <x v="217"/>
  </r>
  <r>
    <x v="218"/>
  </r>
  <r>
    <x v="219"/>
  </r>
  <r>
    <x v="220"/>
  </r>
  <r>
    <x v="221"/>
  </r>
  <r>
    <x v="222"/>
  </r>
  <r>
    <x v="223"/>
  </r>
  <r>
    <x v="224"/>
  </r>
  <r>
    <x v="225"/>
  </r>
  <r>
    <x v="226"/>
  </r>
  <r>
    <x v="227"/>
  </r>
  <r>
    <x v="228"/>
  </r>
  <r>
    <x v="229"/>
  </r>
  <r>
    <x v="230"/>
  </r>
  <r>
    <x v="231"/>
  </r>
  <r>
    <x v="232"/>
  </r>
  <r>
    <x v="232"/>
  </r>
  <r>
    <x v="181"/>
  </r>
  <r>
    <x v="232"/>
  </r>
  <r>
    <x v="233"/>
  </r>
  <r>
    <x v="234"/>
  </r>
  <r>
    <x v="235"/>
  </r>
  <r>
    <x v="236"/>
  </r>
  <r>
    <x v="237"/>
  </r>
  <r>
    <x v="238"/>
  </r>
  <r>
    <x v="239"/>
  </r>
  <r>
    <x v="240"/>
  </r>
  <r>
    <x v="242"/>
  </r>
  <r>
    <x v="8922"/>
  </r>
  <r>
    <x v="241"/>
  </r>
  <r>
    <x v="243"/>
  </r>
  <r>
    <x v="244"/>
  </r>
  <r>
    <x v="8923"/>
  </r>
  <r>
    <x v="245"/>
  </r>
  <r>
    <x v="246"/>
  </r>
  <r>
    <x v="247"/>
  </r>
  <r>
    <x v="248"/>
  </r>
  <r>
    <x v="249"/>
  </r>
  <r>
    <x v="250"/>
  </r>
  <r>
    <x v="251"/>
  </r>
  <r>
    <x v="252"/>
  </r>
  <r>
    <x v="253"/>
  </r>
  <r>
    <x v="254"/>
  </r>
  <r>
    <x v="255"/>
  </r>
  <r>
    <x v="256"/>
  </r>
  <r>
    <x v="257"/>
  </r>
  <r>
    <x v="258"/>
  </r>
  <r>
    <x v="259"/>
  </r>
  <r>
    <x v="260"/>
  </r>
  <r>
    <x v="8924"/>
  </r>
  <r>
    <x v="261"/>
  </r>
  <r>
    <x v="262"/>
  </r>
  <r>
    <x v="263"/>
  </r>
  <r>
    <x v="264"/>
  </r>
  <r>
    <x v="265"/>
  </r>
  <r>
    <x v="266"/>
  </r>
  <r>
    <x v="267"/>
  </r>
  <r>
    <x v="268"/>
  </r>
  <r>
    <x v="269"/>
  </r>
  <r>
    <x v="270"/>
  </r>
  <r>
    <x v="271"/>
  </r>
  <r>
    <x v="272"/>
  </r>
  <r>
    <x v="273"/>
  </r>
  <r>
    <x v="274"/>
  </r>
  <r>
    <x v="275"/>
  </r>
  <r>
    <x v="276"/>
  </r>
  <r>
    <x v="277"/>
  </r>
  <r>
    <x v="278"/>
  </r>
  <r>
    <x v="279"/>
  </r>
  <r>
    <x v="280"/>
  </r>
  <r>
    <x v="281"/>
  </r>
  <r>
    <x v="282"/>
  </r>
  <r>
    <x v="265"/>
  </r>
  <r>
    <x v="283"/>
  </r>
  <r>
    <x v="284"/>
  </r>
  <r>
    <x v="285"/>
  </r>
  <r>
    <x v="286"/>
  </r>
  <r>
    <x v="287"/>
  </r>
  <r>
    <x v="288"/>
  </r>
  <r>
    <x v="289"/>
  </r>
  <r>
    <x v="290"/>
  </r>
  <r>
    <x v="291"/>
  </r>
  <r>
    <x v="292"/>
  </r>
  <r>
    <x v="293"/>
  </r>
  <r>
    <x v="294"/>
  </r>
  <r>
    <x v="295"/>
  </r>
  <r>
    <x v="296"/>
  </r>
  <r>
    <x v="297"/>
  </r>
  <r>
    <x v="298"/>
  </r>
  <r>
    <x v="299"/>
  </r>
  <r>
    <x v="300"/>
  </r>
  <r>
    <x v="301"/>
  </r>
  <r>
    <x v="302"/>
  </r>
  <r>
    <x v="303"/>
  </r>
  <r>
    <x v="304"/>
  </r>
  <r>
    <x v="305"/>
  </r>
  <r>
    <x v="306"/>
  </r>
  <r>
    <x v="307"/>
  </r>
  <r>
    <x v="308"/>
  </r>
  <r>
    <x v="304"/>
  </r>
  <r>
    <x v="309"/>
  </r>
  <r>
    <x v="310"/>
  </r>
  <r>
    <x v="311"/>
  </r>
  <r>
    <x v="312"/>
  </r>
  <r>
    <x v="313"/>
  </r>
  <r>
    <x v="314"/>
  </r>
  <r>
    <x v="315"/>
  </r>
  <r>
    <x v="304"/>
  </r>
  <r>
    <x v="316"/>
  </r>
  <r>
    <x v="317"/>
  </r>
  <r>
    <x v="318"/>
  </r>
  <r>
    <x v="304"/>
  </r>
  <r>
    <x v="304"/>
  </r>
  <r>
    <x v="319"/>
  </r>
  <r>
    <x v="320"/>
  </r>
  <r>
    <x v="321"/>
  </r>
  <r>
    <x v="304"/>
  </r>
  <r>
    <x v="322"/>
  </r>
  <r>
    <x v="323"/>
  </r>
  <r>
    <x v="324"/>
  </r>
  <r>
    <x v="325"/>
  </r>
  <r>
    <x v="326"/>
  </r>
  <r>
    <x v="8925"/>
  </r>
  <r>
    <x v="300"/>
  </r>
  <r>
    <x v="327"/>
  </r>
  <r>
    <x v="328"/>
  </r>
  <r>
    <x v="304"/>
  </r>
  <r>
    <x v="329"/>
  </r>
  <r>
    <x v="330"/>
  </r>
  <r>
    <x v="331"/>
  </r>
  <r>
    <x v="332"/>
  </r>
  <r>
    <x v="333"/>
  </r>
  <r>
    <x v="334"/>
  </r>
  <r>
    <x v="311"/>
  </r>
  <r>
    <x v="335"/>
  </r>
  <r>
    <x v="304"/>
  </r>
  <r>
    <x v="308"/>
  </r>
  <r>
    <x v="336"/>
  </r>
  <r>
    <x v="337"/>
  </r>
  <r>
    <x v="338"/>
  </r>
  <r>
    <x v="339"/>
  </r>
  <r>
    <x v="323"/>
  </r>
  <r>
    <x v="340"/>
  </r>
  <r>
    <x v="341"/>
  </r>
  <r>
    <x v="342"/>
  </r>
  <r>
    <x v="304"/>
  </r>
  <r>
    <x v="343"/>
  </r>
  <r>
    <x v="344"/>
  </r>
  <r>
    <x v="345"/>
  </r>
  <r>
    <x v="304"/>
  </r>
  <r>
    <x v="346"/>
  </r>
  <r>
    <x v="311"/>
  </r>
  <r>
    <x v="308"/>
  </r>
  <r>
    <x v="324"/>
  </r>
  <r>
    <x v="347"/>
  </r>
  <r>
    <x v="304"/>
  </r>
  <r>
    <x v="348"/>
  </r>
  <r>
    <x v="349"/>
  </r>
  <r>
    <x v="350"/>
  </r>
  <r>
    <x v="351"/>
  </r>
  <r>
    <x v="323"/>
  </r>
  <r>
    <x v="352"/>
  </r>
  <r>
    <x v="353"/>
  </r>
  <r>
    <x v="354"/>
  </r>
  <r>
    <x v="355"/>
  </r>
  <r>
    <x v="356"/>
  </r>
  <r>
    <x v="357"/>
  </r>
  <r>
    <x v="358"/>
  </r>
  <r>
    <x v="339"/>
  </r>
  <r>
    <x v="359"/>
  </r>
  <r>
    <x v="360"/>
  </r>
  <r>
    <x v="361"/>
  </r>
  <r>
    <x v="362"/>
  </r>
  <r>
    <x v="363"/>
  </r>
  <r>
    <x v="339"/>
  </r>
  <r>
    <x v="308"/>
  </r>
  <r>
    <x v="364"/>
  </r>
  <r>
    <x v="304"/>
  </r>
  <r>
    <x v="326"/>
  </r>
  <r>
    <x v="365"/>
  </r>
  <r>
    <x v="304"/>
  </r>
  <r>
    <x v="366"/>
  </r>
  <r>
    <x v="367"/>
  </r>
  <r>
    <x v="368"/>
  </r>
  <r>
    <x v="369"/>
  </r>
  <r>
    <x v="304"/>
  </r>
  <r>
    <x v="370"/>
  </r>
  <r>
    <x v="371"/>
  </r>
  <r>
    <x v="372"/>
  </r>
  <r>
    <x v="373"/>
  </r>
  <r>
    <x v="374"/>
  </r>
  <r>
    <x v="375"/>
  </r>
  <r>
    <x v="326"/>
  </r>
  <r>
    <x v="308"/>
  </r>
  <r>
    <x v="159"/>
  </r>
  <r>
    <x v="376"/>
  </r>
  <r>
    <x v="145"/>
  </r>
  <r>
    <x v="326"/>
  </r>
  <r>
    <x v="377"/>
  </r>
  <r>
    <x v="378"/>
  </r>
  <r>
    <x v="379"/>
  </r>
  <r>
    <x v="380"/>
  </r>
  <r>
    <x v="381"/>
  </r>
  <r>
    <x v="334"/>
  </r>
  <r>
    <x v="382"/>
  </r>
  <r>
    <x v="383"/>
  </r>
  <r>
    <x v="384"/>
  </r>
  <r>
    <x v="385"/>
  </r>
  <r>
    <x v="386"/>
  </r>
  <r>
    <x v="387"/>
  </r>
  <r>
    <x v="388"/>
  </r>
  <r>
    <x v="389"/>
  </r>
  <r>
    <x v="390"/>
  </r>
  <r>
    <x v="391"/>
  </r>
  <r>
    <x v="392"/>
  </r>
  <r>
    <x v="393"/>
  </r>
  <r>
    <x v="394"/>
  </r>
  <r>
    <x v="395"/>
  </r>
  <r>
    <x v="396"/>
  </r>
  <r>
    <x v="311"/>
  </r>
  <r>
    <x v="397"/>
  </r>
  <r>
    <x v="398"/>
  </r>
  <r>
    <x v="399"/>
  </r>
  <r>
    <x v="323"/>
  </r>
  <r>
    <x v="400"/>
  </r>
  <r>
    <x v="401"/>
  </r>
  <r>
    <x v="371"/>
  </r>
  <r>
    <x v="402"/>
  </r>
  <r>
    <x v="403"/>
  </r>
  <r>
    <x v="404"/>
  </r>
  <r>
    <x v="405"/>
  </r>
  <r>
    <x v="406"/>
  </r>
  <r>
    <x v="407"/>
  </r>
  <r>
    <x v="8926"/>
  </r>
  <r>
    <x v="408"/>
  </r>
  <r>
    <x v="409"/>
  </r>
  <r>
    <x v="410"/>
  </r>
  <r>
    <x v="411"/>
  </r>
  <r>
    <x v="403"/>
  </r>
  <r>
    <x v="412"/>
  </r>
  <r>
    <x v="404"/>
  </r>
  <r>
    <x v="413"/>
  </r>
  <r>
    <x v="414"/>
  </r>
  <r>
    <x v="408"/>
  </r>
  <r>
    <x v="415"/>
  </r>
  <r>
    <x v="416"/>
  </r>
  <r>
    <x v="417"/>
  </r>
  <r>
    <x v="403"/>
  </r>
  <r>
    <x v="418"/>
  </r>
  <r>
    <x v="419"/>
  </r>
  <r>
    <x v="406"/>
  </r>
  <r>
    <x v="406"/>
  </r>
  <r>
    <x v="420"/>
  </r>
  <r>
    <x v="403"/>
  </r>
  <r>
    <x v="421"/>
  </r>
  <r>
    <x v="422"/>
  </r>
  <r>
    <x v="423"/>
  </r>
  <r>
    <x v="424"/>
  </r>
  <r>
    <x v="425"/>
  </r>
  <r>
    <x v="426"/>
  </r>
  <r>
    <x v="427"/>
  </r>
  <r>
    <x v="428"/>
  </r>
  <r>
    <x v="429"/>
  </r>
  <r>
    <x v="371"/>
  </r>
  <r>
    <x v="430"/>
  </r>
  <r>
    <x v="431"/>
  </r>
  <r>
    <x v="432"/>
  </r>
  <r>
    <x v="339"/>
  </r>
  <r>
    <x v="433"/>
  </r>
  <r>
    <x v="390"/>
  </r>
  <r>
    <x v="308"/>
  </r>
  <r>
    <x v="431"/>
  </r>
  <r>
    <x v="406"/>
  </r>
  <r>
    <x v="434"/>
  </r>
  <r>
    <x v="435"/>
  </r>
  <r>
    <x v="436"/>
  </r>
  <r>
    <x v="437"/>
  </r>
  <r>
    <x v="423"/>
  </r>
  <r>
    <x v="438"/>
  </r>
  <r>
    <x v="439"/>
  </r>
  <r>
    <x v="440"/>
  </r>
  <r>
    <x v="441"/>
  </r>
  <r>
    <x v="442"/>
  </r>
  <r>
    <x v="443"/>
  </r>
  <r>
    <x v="444"/>
  </r>
  <r>
    <x v="445"/>
  </r>
  <r>
    <x v="438"/>
  </r>
  <r>
    <x v="446"/>
  </r>
  <r>
    <x v="447"/>
  </r>
  <r>
    <x v="448"/>
  </r>
  <r>
    <x v="449"/>
  </r>
  <r>
    <x v="450"/>
  </r>
  <r>
    <x v="339"/>
  </r>
  <r>
    <x v="369"/>
  </r>
  <r>
    <x v="339"/>
  </r>
  <r>
    <x v="451"/>
  </r>
  <r>
    <x v="448"/>
  </r>
  <r>
    <x v="452"/>
  </r>
  <r>
    <x v="453"/>
  </r>
  <r>
    <x v="454"/>
  </r>
  <r>
    <x v="455"/>
  </r>
  <r>
    <x v="8927"/>
  </r>
  <r>
    <x v="456"/>
  </r>
  <r>
    <x v="457"/>
  </r>
  <r>
    <x v="458"/>
  </r>
  <r>
    <x v="459"/>
  </r>
  <r>
    <x v="460"/>
  </r>
  <r>
    <x v="372"/>
  </r>
  <r>
    <x v="461"/>
  </r>
  <r>
    <x v="420"/>
  </r>
  <r>
    <x v="462"/>
  </r>
  <r>
    <x v="463"/>
  </r>
  <r>
    <x v="464"/>
  </r>
  <r>
    <x v="102"/>
  </r>
  <r>
    <x v="465"/>
  </r>
  <r>
    <x v="466"/>
  </r>
  <r>
    <x v="467"/>
  </r>
  <r>
    <x v="468"/>
  </r>
  <r>
    <x v="454"/>
  </r>
  <r>
    <x v="469"/>
  </r>
  <r>
    <x v="470"/>
  </r>
  <r>
    <x v="471"/>
  </r>
  <r>
    <x v="472"/>
  </r>
  <r>
    <x v="473"/>
  </r>
  <r>
    <x v="474"/>
  </r>
  <r>
    <x v="475"/>
  </r>
  <r>
    <x v="476"/>
  </r>
  <r>
    <x v="387"/>
  </r>
  <r>
    <x v="477"/>
  </r>
  <r>
    <x v="320"/>
  </r>
  <r>
    <x v="8928"/>
  </r>
  <r>
    <x v="478"/>
  </r>
  <r>
    <x v="406"/>
  </r>
  <r>
    <x v="479"/>
  </r>
  <r>
    <x v="480"/>
  </r>
  <r>
    <x v="481"/>
  </r>
  <r>
    <x v="392"/>
  </r>
  <r>
    <x v="482"/>
  </r>
  <r>
    <x v="483"/>
  </r>
  <r>
    <x v="484"/>
  </r>
  <r>
    <x v="403"/>
  </r>
  <r>
    <x v="406"/>
  </r>
  <r>
    <x v="485"/>
  </r>
  <r>
    <x v="486"/>
  </r>
  <r>
    <x v="487"/>
  </r>
  <r>
    <x v="488"/>
  </r>
  <r>
    <x v="489"/>
  </r>
  <r>
    <x v="490"/>
  </r>
  <r>
    <x v="491"/>
  </r>
  <r>
    <x v="492"/>
  </r>
  <r>
    <x v="493"/>
  </r>
  <r>
    <x v="494"/>
  </r>
  <r>
    <x v="326"/>
  </r>
  <r>
    <x v="495"/>
  </r>
  <r>
    <x v="496"/>
  </r>
  <r>
    <x v="497"/>
  </r>
  <r>
    <x v="498"/>
  </r>
  <r>
    <x v="499"/>
  </r>
  <r>
    <x v="500"/>
  </r>
  <r>
    <x v="501"/>
  </r>
  <r>
    <x v="349"/>
  </r>
  <r>
    <x v="502"/>
  </r>
  <r>
    <x v="326"/>
  </r>
  <r>
    <x v="500"/>
  </r>
  <r>
    <x v="311"/>
  </r>
  <r>
    <x v="102"/>
  </r>
  <r>
    <x v="406"/>
  </r>
  <r>
    <x v="503"/>
  </r>
  <r>
    <x v="504"/>
  </r>
  <r>
    <x v="505"/>
  </r>
  <r>
    <x v="311"/>
  </r>
  <r>
    <x v="339"/>
  </r>
  <r>
    <x v="406"/>
  </r>
  <r>
    <x v="506"/>
  </r>
  <r>
    <x v="507"/>
  </r>
  <r>
    <x v="508"/>
  </r>
  <r>
    <x v="509"/>
  </r>
  <r>
    <x v="510"/>
  </r>
  <r>
    <x v="511"/>
  </r>
  <r>
    <x v="512"/>
  </r>
  <r>
    <x v="513"/>
  </r>
  <r>
    <x v="326"/>
  </r>
  <r>
    <x v="514"/>
  </r>
  <r>
    <x v="515"/>
  </r>
  <r>
    <x v="339"/>
  </r>
  <r>
    <x v="339"/>
  </r>
  <r>
    <x v="339"/>
  </r>
  <r>
    <x v="326"/>
  </r>
  <r>
    <x v="8929"/>
  </r>
  <r>
    <x v="516"/>
  </r>
  <r>
    <x v="339"/>
  </r>
  <r>
    <x v="8930"/>
  </r>
  <r>
    <x v="326"/>
  </r>
  <r>
    <x v="517"/>
  </r>
  <r>
    <x v="518"/>
  </r>
  <r>
    <x v="326"/>
  </r>
  <r>
    <x v="519"/>
  </r>
  <r>
    <x v="518"/>
  </r>
  <r>
    <x v="520"/>
  </r>
  <r>
    <x v="339"/>
  </r>
  <r>
    <x v="521"/>
  </r>
  <r>
    <x v="522"/>
  </r>
  <r>
    <x v="326"/>
  </r>
  <r>
    <x v="522"/>
  </r>
  <r>
    <x v="523"/>
  </r>
  <r>
    <x v="524"/>
  </r>
  <r>
    <x v="525"/>
  </r>
  <r>
    <x v="524"/>
  </r>
  <r>
    <x v="526"/>
  </r>
  <r>
    <x v="527"/>
  </r>
  <r>
    <x v="326"/>
  </r>
  <r>
    <x v="528"/>
  </r>
  <r>
    <x v="529"/>
  </r>
  <r>
    <x v="8931"/>
  </r>
  <r>
    <x v="530"/>
  </r>
  <r>
    <x v="523"/>
  </r>
  <r>
    <x v="531"/>
  </r>
  <r>
    <x v="532"/>
  </r>
  <r>
    <x v="533"/>
  </r>
  <r>
    <x v="518"/>
  </r>
  <r>
    <x v="339"/>
  </r>
  <r>
    <x v="339"/>
  </r>
  <r>
    <x v="339"/>
  </r>
  <r>
    <x v="534"/>
  </r>
  <r>
    <x v="535"/>
  </r>
  <r>
    <x v="8932"/>
  </r>
  <r>
    <x v="536"/>
  </r>
  <r>
    <x v="537"/>
  </r>
  <r>
    <x v="538"/>
  </r>
  <r>
    <x v="539"/>
  </r>
  <r>
    <x v="540"/>
  </r>
  <r>
    <x v="541"/>
  </r>
  <r>
    <x v="542"/>
  </r>
  <r>
    <x v="543"/>
  </r>
  <r>
    <x v="544"/>
  </r>
  <r>
    <x v="545"/>
  </r>
  <r>
    <x v="546"/>
  </r>
  <r>
    <x v="547"/>
  </r>
  <r>
    <x v="339"/>
  </r>
  <r>
    <x v="339"/>
  </r>
  <r>
    <x v="548"/>
  </r>
  <r>
    <x v="455"/>
  </r>
  <r>
    <x v="530"/>
  </r>
  <r>
    <x v="549"/>
  </r>
  <r>
    <x v="550"/>
  </r>
  <r>
    <x v="551"/>
  </r>
  <r>
    <x v="102"/>
  </r>
  <r>
    <x v="339"/>
  </r>
  <r>
    <x v="552"/>
  </r>
  <r>
    <x v="553"/>
  </r>
  <r>
    <x v="554"/>
  </r>
  <r>
    <x v="326"/>
  </r>
  <r>
    <x v="555"/>
  </r>
  <r>
    <x v="556"/>
  </r>
  <r>
    <x v="557"/>
  </r>
  <r>
    <x v="558"/>
  </r>
  <r>
    <x v="559"/>
  </r>
  <r>
    <x v="560"/>
  </r>
  <r>
    <x v="550"/>
  </r>
  <r>
    <x v="561"/>
  </r>
  <r>
    <x v="562"/>
  </r>
  <r>
    <x v="530"/>
  </r>
  <r>
    <x v="563"/>
  </r>
  <r>
    <x v="536"/>
  </r>
  <r>
    <x v="564"/>
  </r>
  <r>
    <x v="565"/>
  </r>
  <r>
    <x v="566"/>
  </r>
  <r>
    <x v="552"/>
  </r>
  <r>
    <x v="339"/>
  </r>
  <r>
    <x v="326"/>
  </r>
  <r>
    <x v="339"/>
  </r>
  <r>
    <x v="326"/>
  </r>
  <r>
    <x v="567"/>
  </r>
  <r>
    <x v="102"/>
  </r>
  <r>
    <x v="339"/>
  </r>
  <r>
    <x v="339"/>
  </r>
  <r>
    <x v="568"/>
  </r>
  <r>
    <x v="3033"/>
  </r>
  <r>
    <x v="8933"/>
  </r>
  <r>
    <x v="639"/>
  </r>
  <r>
    <x v="8934"/>
  </r>
  <r>
    <x v="639"/>
  </r>
  <r>
    <x v="8935"/>
  </r>
  <r>
    <x v="8936"/>
  </r>
  <r>
    <x v="79"/>
  </r>
  <r>
    <x v="79"/>
  </r>
  <r>
    <x v="8937"/>
  </r>
  <r>
    <x v="79"/>
  </r>
  <r>
    <x v="8938"/>
  </r>
  <r>
    <x v="2114"/>
  </r>
  <r>
    <x v="2114"/>
  </r>
  <r>
    <x v="8939"/>
  </r>
  <r>
    <x v="630"/>
  </r>
  <r>
    <x v="8025"/>
  </r>
  <r>
    <x v="630"/>
  </r>
  <r>
    <x v="8940"/>
  </r>
  <r>
    <x v="570"/>
  </r>
  <r>
    <x v="8941"/>
  </r>
  <r>
    <x v="8942"/>
  </r>
  <r>
    <x v="8943"/>
  </r>
  <r>
    <x v="1389"/>
  </r>
  <r>
    <x v="8944"/>
  </r>
  <r>
    <x v="7560"/>
  </r>
  <r>
    <x v="8945"/>
  </r>
  <r>
    <x v="8946"/>
  </r>
  <r>
    <x v="8947"/>
  </r>
  <r>
    <x v="8948"/>
  </r>
  <r>
    <x v="112"/>
  </r>
  <r>
    <x v="8949"/>
  </r>
  <r>
    <x v="8948"/>
  </r>
  <r>
    <x v="3029"/>
  </r>
  <r>
    <x v="112"/>
  </r>
  <r>
    <x v="636"/>
  </r>
  <r>
    <x v="8950"/>
  </r>
  <r>
    <x v="1361"/>
  </r>
  <r>
    <x v="3029"/>
  </r>
  <r>
    <x v="6441"/>
  </r>
  <r>
    <x v="8951"/>
  </r>
  <r>
    <x v="8952"/>
  </r>
  <r>
    <x v="112"/>
  </r>
  <r>
    <x v="8948"/>
  </r>
  <r>
    <x v="8951"/>
  </r>
  <r>
    <x v="8953"/>
  </r>
  <r>
    <x v="3029"/>
  </r>
  <r>
    <x v="102"/>
  </r>
  <r>
    <x v="8954"/>
  </r>
  <r>
    <x v="8955"/>
  </r>
  <r>
    <x v="8956"/>
  </r>
  <r>
    <x v="935"/>
  </r>
  <r>
    <x v="7621"/>
  </r>
  <r>
    <x v="8957"/>
  </r>
  <r>
    <x v="958"/>
  </r>
  <r>
    <x v="8958"/>
  </r>
  <r>
    <x v="935"/>
  </r>
  <r>
    <x v="904"/>
  </r>
  <r>
    <x v="8959"/>
  </r>
  <r>
    <x v="8960"/>
  </r>
  <r>
    <x v="8961"/>
  </r>
  <r>
    <x v="8962"/>
  </r>
  <r>
    <x v="102"/>
  </r>
  <r>
    <x v="911"/>
  </r>
  <r>
    <x v="3007"/>
  </r>
  <r>
    <x v="8963"/>
  </r>
  <r>
    <x v="935"/>
  </r>
  <r>
    <x v="966"/>
  </r>
  <r>
    <x v="8964"/>
  </r>
  <r>
    <x v="8965"/>
  </r>
  <r>
    <x v="8966"/>
  </r>
  <r>
    <x v="8967"/>
  </r>
  <r>
    <x v="8968"/>
  </r>
  <r>
    <x v="3015"/>
  </r>
  <r>
    <x v="8969"/>
  </r>
  <r>
    <x v="8970"/>
  </r>
  <r>
    <x v="102"/>
  </r>
  <r>
    <x v="677"/>
  </r>
  <r>
    <x v="8971"/>
  </r>
  <r>
    <x v="1008"/>
  </r>
  <r>
    <x v="8972"/>
  </r>
  <r>
    <x v="966"/>
  </r>
  <r>
    <x v="8973"/>
  </r>
  <r>
    <x v="8974"/>
  </r>
  <r>
    <x v="8975"/>
  </r>
  <r>
    <x v="8976"/>
  </r>
  <r>
    <x v="4258"/>
  </r>
  <r>
    <x v="8977"/>
  </r>
  <r>
    <x v="8175"/>
  </r>
  <r>
    <x v="966"/>
  </r>
  <r>
    <x v="8978"/>
  </r>
  <r>
    <x v="3183"/>
  </r>
  <r>
    <x v="929"/>
  </r>
  <r>
    <x v="119"/>
  </r>
  <r>
    <x v="8965"/>
  </r>
  <r>
    <x v="102"/>
  </r>
  <r>
    <x v="8955"/>
  </r>
  <r>
    <x v="8979"/>
  </r>
  <r>
    <x v="8980"/>
  </r>
  <r>
    <x v="8981"/>
  </r>
  <r>
    <x v="8956"/>
  </r>
  <r>
    <x v="119"/>
  </r>
  <r>
    <x v="960"/>
  </r>
  <r>
    <x v="8982"/>
  </r>
  <r>
    <x v="8983"/>
  </r>
  <r>
    <x v="8984"/>
  </r>
  <r>
    <x v="8985"/>
  </r>
  <r>
    <x v="5912"/>
  </r>
  <r>
    <x v="8978"/>
  </r>
  <r>
    <x v="8986"/>
  </r>
  <r>
    <x v="8955"/>
  </r>
  <r>
    <x v="79"/>
  </r>
  <r>
    <x v="8971"/>
  </r>
  <r>
    <x v="8987"/>
  </r>
  <r>
    <x v="7915"/>
  </r>
  <r>
    <x v="8971"/>
  </r>
  <r>
    <x v="8988"/>
  </r>
  <r>
    <x v="8989"/>
  </r>
  <r>
    <x v="7626"/>
  </r>
  <r>
    <x v="960"/>
  </r>
  <r>
    <x v="478"/>
  </r>
  <r>
    <x v="8990"/>
  </r>
  <r>
    <x v="8987"/>
  </r>
  <r>
    <x v="8991"/>
  </r>
  <r>
    <x v="1707"/>
  </r>
  <r>
    <x v="8992"/>
  </r>
  <r>
    <x v="8993"/>
  </r>
  <r>
    <x v="8994"/>
  </r>
  <r>
    <x v="8995"/>
  </r>
  <r>
    <x v="8996"/>
  </r>
  <r>
    <x v="8997"/>
  </r>
  <r>
    <x v="1705"/>
  </r>
  <r>
    <x v="8998"/>
  </r>
  <r>
    <x v="8175"/>
  </r>
  <r>
    <x v="102"/>
  </r>
  <r>
    <x v="8957"/>
  </r>
  <r>
    <x v="8999"/>
  </r>
  <r>
    <x v="9000"/>
  </r>
  <r>
    <x v="119"/>
  </r>
  <r>
    <x v="118"/>
  </r>
  <r>
    <x v="1717"/>
  </r>
  <r>
    <x v="1723"/>
  </r>
  <r>
    <x v="9001"/>
  </r>
  <r>
    <x v="1727"/>
  </r>
  <r>
    <x v="1718"/>
  </r>
  <r>
    <x v="9002"/>
  </r>
  <r>
    <x v="9003"/>
  </r>
  <r>
    <x v="1031"/>
  </r>
  <r>
    <x v="1009"/>
  </r>
  <r>
    <x v="1758"/>
  </r>
  <r>
    <x v="1009"/>
  </r>
  <r>
    <x v="9004"/>
  </r>
  <r>
    <x v="1717"/>
  </r>
  <r>
    <x v="1717"/>
  </r>
  <r>
    <x v="1052"/>
  </r>
  <r>
    <x v="4392"/>
  </r>
  <r>
    <x v="1009"/>
  </r>
  <r>
    <x v="9005"/>
  </r>
  <r>
    <x v="1009"/>
  </r>
  <r>
    <x v="9006"/>
  </r>
  <r>
    <x v="1009"/>
  </r>
  <r>
    <x v="1009"/>
  </r>
  <r>
    <x v="9007"/>
  </r>
  <r>
    <x v="1009"/>
  </r>
  <r>
    <x v="9006"/>
  </r>
  <r>
    <x v="9006"/>
  </r>
  <r>
    <x v="1009"/>
  </r>
  <r>
    <x v="9008"/>
  </r>
  <r>
    <x v="1716"/>
  </r>
  <r>
    <x v="3565"/>
  </r>
  <r>
    <x v="1009"/>
  </r>
  <r>
    <x v="1730"/>
  </r>
  <r>
    <x v="1018"/>
  </r>
  <r>
    <x v="9009"/>
  </r>
  <r>
    <x v="9010"/>
  </r>
  <r>
    <x v="1009"/>
  </r>
  <r>
    <x v="9010"/>
  </r>
  <r>
    <x v="9011"/>
  </r>
  <r>
    <x v="1031"/>
  </r>
  <r>
    <x v="9012"/>
  </r>
  <r>
    <x v="9013"/>
  </r>
  <r>
    <x v="1018"/>
  </r>
  <r>
    <x v="9012"/>
  </r>
  <r>
    <x v="9014"/>
  </r>
  <r>
    <x v="9015"/>
  </r>
  <r>
    <x v="1009"/>
  </r>
  <r>
    <x v="1009"/>
  </r>
  <r>
    <x v="1479"/>
  </r>
  <r>
    <x v="9016"/>
  </r>
  <r>
    <x v="9017"/>
  </r>
  <r>
    <x v="1009"/>
  </r>
  <r>
    <x v="1009"/>
  </r>
  <r>
    <x v="9018"/>
  </r>
  <r>
    <x v="9019"/>
  </r>
  <r>
    <x v="9020"/>
  </r>
  <r>
    <x v="9011"/>
  </r>
  <r>
    <x v="1728"/>
  </r>
  <r>
    <x v="1052"/>
  </r>
  <r>
    <x v="1716"/>
  </r>
  <r>
    <x v="9021"/>
  </r>
  <r>
    <x v="9022"/>
  </r>
  <r>
    <x v="9023"/>
  </r>
  <r>
    <x v="9024"/>
  </r>
  <r>
    <x v="9025"/>
  </r>
  <r>
    <x v="6038"/>
  </r>
  <r>
    <x v="9016"/>
  </r>
  <r>
    <x v="1009"/>
  </r>
  <r>
    <x v="9026"/>
  </r>
  <r>
    <x v="9027"/>
  </r>
  <r>
    <x v="9028"/>
  </r>
  <r>
    <x v="593"/>
  </r>
  <r>
    <x v="9029"/>
  </r>
  <r>
    <x v="9030"/>
  </r>
  <r>
    <x v="1009"/>
  </r>
  <r>
    <x v="9031"/>
  </r>
  <r>
    <x v="1019"/>
  </r>
  <r>
    <x v="9032"/>
  </r>
  <r>
    <x v="9033"/>
  </r>
  <r>
    <x v="9034"/>
  </r>
  <r>
    <x v="1716"/>
  </r>
  <r>
    <x v="9035"/>
  </r>
  <r>
    <x v="9036"/>
  </r>
  <r>
    <x v="3426"/>
  </r>
  <r>
    <x v="6038"/>
  </r>
  <r>
    <x v="9037"/>
  </r>
  <r>
    <x v="4380"/>
  </r>
  <r>
    <x v="9038"/>
  </r>
  <r>
    <x v="9039"/>
  </r>
  <r>
    <x v="1009"/>
  </r>
  <r>
    <x v="9040"/>
  </r>
  <r>
    <x v="9041"/>
  </r>
  <r>
    <x v="290"/>
  </r>
  <r>
    <x v="9036"/>
  </r>
  <r>
    <x v="1009"/>
  </r>
  <r>
    <x v="1052"/>
  </r>
  <r>
    <x v="9006"/>
  </r>
  <r>
    <x v="9042"/>
  </r>
  <r>
    <x v="1007"/>
  </r>
  <r>
    <x v="9043"/>
  </r>
  <r>
    <x v="9044"/>
  </r>
  <r>
    <x v="9045"/>
  </r>
  <r>
    <x v="9046"/>
  </r>
  <r>
    <x v="9047"/>
  </r>
  <r>
    <x v="6093"/>
  </r>
  <r>
    <x v="9048"/>
  </r>
  <r>
    <x v="9049"/>
  </r>
  <r>
    <x v="593"/>
  </r>
  <r>
    <x v="3426"/>
  </r>
  <r>
    <x v="1009"/>
  </r>
  <r>
    <x v="9042"/>
  </r>
  <r>
    <x v="9050"/>
  </r>
  <r>
    <x v="9051"/>
  </r>
  <r>
    <x v="6038"/>
  </r>
  <r>
    <x v="9052"/>
  </r>
  <r>
    <x v="1468"/>
  </r>
  <r>
    <x v="7700"/>
  </r>
  <r>
    <x v="3061"/>
  </r>
  <r>
    <x v="593"/>
  </r>
  <r>
    <x v="7655"/>
  </r>
  <r>
    <x v="2952"/>
  </r>
  <r>
    <x v="7655"/>
  </r>
  <r>
    <x v="9053"/>
  </r>
  <r>
    <x v="593"/>
  </r>
  <r>
    <x v="9054"/>
  </r>
  <r>
    <x v="9055"/>
  </r>
  <r>
    <x v="2952"/>
  </r>
  <r>
    <x v="2521"/>
  </r>
  <r>
    <x v="9055"/>
  </r>
  <r>
    <x v="1758"/>
  </r>
  <r>
    <x v="9039"/>
  </r>
  <r>
    <x v="2521"/>
  </r>
  <r>
    <x v="6038"/>
  </r>
  <r>
    <x v="4659"/>
  </r>
  <r>
    <x v="9056"/>
  </r>
  <r>
    <x v="9057"/>
  </r>
  <r>
    <x v="1009"/>
  </r>
  <r>
    <x v="9058"/>
  </r>
  <r>
    <x v="6038"/>
  </r>
  <r>
    <x v="2952"/>
  </r>
  <r>
    <x v="1727"/>
  </r>
  <r>
    <x v="1661"/>
  </r>
  <r>
    <x v="9059"/>
  </r>
  <r>
    <x v="9060"/>
  </r>
  <r>
    <x v="2295"/>
  </r>
  <r>
    <x v="1059"/>
  </r>
  <r>
    <x v="1027"/>
  </r>
  <r>
    <x v="9061"/>
  </r>
  <r>
    <x v="6880"/>
  </r>
  <r>
    <x v="1774"/>
  </r>
  <r>
    <x v="1146"/>
  </r>
  <r>
    <x v="1661"/>
  </r>
  <r>
    <x v="9062"/>
  </r>
  <r>
    <x v="9063"/>
  </r>
  <r>
    <x v="1661"/>
  </r>
  <r>
    <x v="9064"/>
  </r>
  <r>
    <x v="1059"/>
  </r>
  <r>
    <x v="1661"/>
  </r>
  <r>
    <x v="9065"/>
  </r>
  <r>
    <x v="7747"/>
  </r>
  <r>
    <x v="9066"/>
  </r>
  <r>
    <x v="176"/>
  </r>
  <r>
    <x v="9067"/>
  </r>
  <r>
    <x v="2863"/>
  </r>
  <r>
    <x v="9068"/>
  </r>
  <r>
    <x v="1110"/>
  </r>
  <r>
    <x v="9069"/>
  </r>
  <r>
    <x v="1661"/>
  </r>
  <r>
    <x v="1661"/>
  </r>
  <r>
    <x v="1661"/>
  </r>
  <r>
    <x v="1059"/>
  </r>
  <r>
    <x v="9070"/>
  </r>
  <r>
    <x v="9071"/>
  </r>
  <r>
    <x v="1661"/>
  </r>
  <r>
    <x v="9071"/>
  </r>
  <r>
    <x v="9072"/>
  </r>
  <r>
    <x v="9073"/>
  </r>
  <r>
    <x v="1661"/>
  </r>
  <r>
    <x v="973"/>
  </r>
  <r>
    <x v="9074"/>
  </r>
  <r>
    <x v="9075"/>
  </r>
  <r>
    <x v="1661"/>
  </r>
  <r>
    <x v="9065"/>
  </r>
  <r>
    <x v="9076"/>
  </r>
  <r>
    <x v="1130"/>
  </r>
  <r>
    <x v="1102"/>
  </r>
  <r>
    <x v="1661"/>
  </r>
  <r>
    <x v="9077"/>
  </r>
  <r>
    <x v="9078"/>
  </r>
  <r>
    <x v="1102"/>
  </r>
  <r>
    <x v="9079"/>
  </r>
  <r>
    <x v="145"/>
  </r>
  <r>
    <x v="9080"/>
  </r>
  <r>
    <x v="7189"/>
  </r>
  <r>
    <x v="2924"/>
  </r>
  <r>
    <x v="9081"/>
  </r>
  <r>
    <x v="1661"/>
  </r>
  <r>
    <x v="9082"/>
  </r>
  <r>
    <x v="1129"/>
  </r>
  <r>
    <x v="1661"/>
  </r>
  <r>
    <x v="9083"/>
  </r>
  <r>
    <x v="6176"/>
  </r>
  <r>
    <x v="1077"/>
  </r>
  <r>
    <x v="1661"/>
  </r>
  <r>
    <x v="1661"/>
  </r>
  <r>
    <x v="1661"/>
  </r>
  <r>
    <x v="1102"/>
  </r>
  <r>
    <x v="9084"/>
  </r>
  <r>
    <x v="9085"/>
  </r>
  <r>
    <x v="1661"/>
  </r>
  <r>
    <x v="698"/>
  </r>
  <r>
    <x v="1093"/>
  </r>
  <r>
    <x v="3522"/>
  </r>
  <r>
    <x v="8011"/>
  </r>
  <r>
    <x v="9086"/>
  </r>
  <r>
    <x v="9087"/>
  </r>
  <r>
    <x v="9088"/>
  </r>
  <r>
    <x v="9089"/>
  </r>
  <r>
    <x v="9090"/>
  </r>
  <r>
    <x v="2323"/>
  </r>
  <r>
    <x v="1661"/>
  </r>
  <r>
    <x v="688"/>
  </r>
  <r>
    <x v="1661"/>
  </r>
  <r>
    <x v="9091"/>
  </r>
  <r>
    <x v="9084"/>
  </r>
  <r>
    <x v="9084"/>
  </r>
  <r>
    <x v="2301"/>
  </r>
  <r>
    <x v="9092"/>
  </r>
  <r>
    <x v="9093"/>
  </r>
  <r>
    <x v="9094"/>
  </r>
  <r>
    <x v="7744"/>
  </r>
  <r>
    <x v="9095"/>
  </r>
  <r>
    <x v="9096"/>
  </r>
  <r>
    <x v="9097"/>
  </r>
  <r>
    <x v="9098"/>
  </r>
  <r>
    <x v="9099"/>
  </r>
  <r>
    <x v="1661"/>
  </r>
  <r>
    <x v="1121"/>
  </r>
  <r>
    <x v="688"/>
  </r>
  <r>
    <x v="9100"/>
  </r>
  <r>
    <x v="9101"/>
  </r>
  <r>
    <x v="9102"/>
  </r>
  <r>
    <x v="9103"/>
  </r>
  <r>
    <x v="1130"/>
  </r>
  <r>
    <x v="1661"/>
  </r>
  <r>
    <x v="8730"/>
  </r>
  <r>
    <x v="9104"/>
  </r>
  <r>
    <x v="1661"/>
  </r>
  <r>
    <x v="9105"/>
  </r>
  <r>
    <x v="9106"/>
  </r>
  <r>
    <x v="9089"/>
  </r>
  <r>
    <x v="1748"/>
  </r>
  <r>
    <x v="9107"/>
  </r>
  <r>
    <x v="9083"/>
  </r>
  <r>
    <x v="9084"/>
  </r>
  <r>
    <x v="9108"/>
  </r>
  <r>
    <x v="9109"/>
  </r>
  <r>
    <x v="9110"/>
  </r>
  <r>
    <x v="685"/>
  </r>
  <r>
    <x v="1748"/>
  </r>
  <r>
    <x v="1661"/>
  </r>
  <r>
    <x v="9111"/>
  </r>
  <r>
    <x v="9112"/>
  </r>
  <r>
    <x v="1038"/>
  </r>
  <r>
    <x v="6201"/>
  </r>
  <r>
    <x v="7777"/>
  </r>
  <r>
    <x v="2863"/>
  </r>
  <r>
    <x v="7754"/>
  </r>
  <r>
    <x v="9113"/>
  </r>
  <r>
    <x v="6201"/>
  </r>
  <r>
    <x v="442"/>
  </r>
  <r>
    <x v="9114"/>
  </r>
  <r>
    <x v="1661"/>
  </r>
  <r>
    <x v="9115"/>
  </r>
  <r>
    <x v="9116"/>
  </r>
  <r>
    <x v="1130"/>
  </r>
  <r>
    <x v="1661"/>
  </r>
  <r>
    <x v="406"/>
  </r>
  <r>
    <x v="9117"/>
  </r>
  <r>
    <x v="9118"/>
  </r>
  <r>
    <x v="6201"/>
  </r>
  <r>
    <x v="9119"/>
  </r>
  <r>
    <x v="2634"/>
  </r>
  <r>
    <x v="2802"/>
  </r>
  <r>
    <x v="2634"/>
  </r>
  <r>
    <x v="1661"/>
  </r>
  <r>
    <x v="6201"/>
  </r>
  <r>
    <x v="1661"/>
  </r>
  <r>
    <x v="6201"/>
  </r>
  <r>
    <x v="1661"/>
  </r>
  <r>
    <x v="973"/>
  </r>
  <r>
    <x v="145"/>
  </r>
  <r>
    <x v="1592"/>
  </r>
  <r>
    <x v="2634"/>
  </r>
  <r>
    <x v="1059"/>
  </r>
  <r>
    <x v="9084"/>
  </r>
  <r>
    <x v="973"/>
  </r>
  <r>
    <x v="1661"/>
  </r>
  <r>
    <x v="973"/>
  </r>
  <r>
    <x v="1661"/>
  </r>
  <r>
    <x v="1661"/>
  </r>
  <r>
    <x v="1661"/>
  </r>
  <r>
    <x v="1661"/>
  </r>
  <r>
    <x v="1661"/>
  </r>
  <r>
    <x v="1661"/>
  </r>
  <r>
    <x v="7786"/>
  </r>
  <r>
    <x v="2634"/>
  </r>
  <r>
    <x v="1661"/>
  </r>
  <r>
    <x v="1661"/>
  </r>
  <r>
    <x v="9120"/>
  </r>
  <r>
    <x v="1781"/>
  </r>
  <r>
    <x v="9121"/>
  </r>
  <r>
    <x v="9122"/>
  </r>
  <r>
    <x v="9123"/>
  </r>
  <r>
    <x v="9124"/>
  </r>
  <r>
    <x v="9125"/>
  </r>
  <r>
    <x v="6477"/>
  </r>
  <r>
    <x v="9126"/>
  </r>
  <r>
    <x v="9127"/>
  </r>
  <r>
    <x v="9128"/>
  </r>
  <r>
    <x v="9128"/>
  </r>
  <r>
    <x v="9128"/>
  </r>
  <r>
    <x v="9128"/>
  </r>
  <r>
    <x v="9128"/>
  </r>
  <r>
    <x v="9128"/>
  </r>
  <r>
    <x v="9129"/>
  </r>
  <r>
    <x v="9128"/>
  </r>
  <r>
    <x v="9130"/>
  </r>
  <r>
    <x v="9128"/>
  </r>
  <r>
    <x v="9128"/>
  </r>
  <r>
    <x v="9131"/>
  </r>
  <r>
    <x v="9128"/>
  </r>
  <r>
    <x v="9132"/>
  </r>
  <r>
    <x v="965"/>
  </r>
  <r>
    <x v="8690"/>
  </r>
  <r>
    <x v="9133"/>
  </r>
  <r>
    <x v="9134"/>
  </r>
  <r>
    <x v="9135"/>
  </r>
  <r>
    <x v="1483"/>
  </r>
  <r>
    <x v="9136"/>
  </r>
  <r>
    <x v="9137"/>
  </r>
  <r>
    <x v="6243"/>
  </r>
  <r>
    <x v="8137"/>
  </r>
  <r>
    <x v="8137"/>
  </r>
  <r>
    <x v="8137"/>
  </r>
  <r>
    <x v="9138"/>
  </r>
  <r>
    <x v="9139"/>
  </r>
  <r>
    <x v="9140"/>
  </r>
  <r>
    <x v="9141"/>
  </r>
  <r>
    <x v="9142"/>
  </r>
  <r>
    <x v="9143"/>
  </r>
  <r>
    <x v="9144"/>
  </r>
  <r>
    <x v="7731"/>
  </r>
  <r>
    <x v="9145"/>
  </r>
  <r>
    <x v="9146"/>
  </r>
  <r>
    <x v="766"/>
  </r>
  <r>
    <x v="9145"/>
  </r>
  <r>
    <x v="9147"/>
  </r>
  <r>
    <x v="102"/>
  </r>
  <r>
    <x v="9148"/>
  </r>
  <r>
    <x v="9144"/>
  </r>
  <r>
    <x v="9144"/>
  </r>
  <r>
    <x v="6965"/>
  </r>
  <r>
    <x v="9149"/>
  </r>
  <r>
    <x v="6965"/>
  </r>
  <r>
    <x v="9150"/>
  </r>
  <r>
    <x v="9151"/>
  </r>
  <r>
    <x v="9152"/>
  </r>
  <r>
    <x v="102"/>
  </r>
  <r>
    <x v="9153"/>
  </r>
  <r>
    <x v="6965"/>
  </r>
  <r>
    <x v="6965"/>
  </r>
  <r>
    <x v="9154"/>
  </r>
  <r>
    <x v="4796"/>
  </r>
  <r>
    <x v="102"/>
  </r>
  <r>
    <x v="650"/>
  </r>
  <r>
    <x v="102"/>
  </r>
  <r>
    <x v="2466"/>
  </r>
  <r>
    <x v="8971"/>
  </r>
  <r>
    <x v="9155"/>
  </r>
  <r>
    <x v="9156"/>
  </r>
  <r>
    <x v="362"/>
  </r>
  <r>
    <x v="362"/>
  </r>
  <r>
    <x v="9157"/>
  </r>
  <r>
    <x v="4796"/>
  </r>
  <r>
    <x v="6292"/>
  </r>
  <r>
    <x v="6965"/>
  </r>
  <r>
    <x v="102"/>
  </r>
  <r>
    <x v="9144"/>
  </r>
  <r>
    <x v="362"/>
  </r>
  <r>
    <x v="1006"/>
  </r>
  <r>
    <x v="1315"/>
  </r>
  <r>
    <x v="1006"/>
  </r>
  <r>
    <x v="9158"/>
  </r>
  <r>
    <x v="9159"/>
  </r>
  <r>
    <x v="9160"/>
  </r>
  <r>
    <x v="9161"/>
  </r>
  <r>
    <x v="9162"/>
  </r>
  <r>
    <x v="9163"/>
  </r>
  <r>
    <x v="3611"/>
  </r>
  <r>
    <x v="6320"/>
  </r>
  <r>
    <x v="6320"/>
  </r>
  <r>
    <x v="9164"/>
  </r>
  <r>
    <x v="9165"/>
  </r>
  <r>
    <x v="1315"/>
  </r>
  <r>
    <x v="9166"/>
  </r>
  <r>
    <x v="9167"/>
  </r>
  <r>
    <x v="9162"/>
  </r>
  <r>
    <x v="1315"/>
  </r>
  <r>
    <x v="9168"/>
  </r>
  <r>
    <x v="9169"/>
  </r>
  <r>
    <x v="9170"/>
  </r>
  <r>
    <x v="9171"/>
  </r>
  <r>
    <x v="9172"/>
  </r>
  <r>
    <x v="9173"/>
  </r>
  <r>
    <x v="9174"/>
  </r>
  <r>
    <x v="9175"/>
  </r>
  <r>
    <x v="9176"/>
  </r>
  <r>
    <x v="9177"/>
  </r>
  <r>
    <x v="9178"/>
  </r>
  <r>
    <x v="9179"/>
  </r>
  <r>
    <x v="9180"/>
  </r>
  <r>
    <x v="1006"/>
  </r>
  <r>
    <x v="9181"/>
  </r>
  <r>
    <x v="9182"/>
  </r>
  <r>
    <x v="9183"/>
  </r>
  <r>
    <x v="9184"/>
  </r>
  <r>
    <x v="9185"/>
  </r>
  <r>
    <x v="9186"/>
  </r>
  <r>
    <x v="6772"/>
  </r>
  <r>
    <x v="9187"/>
  </r>
  <r>
    <x v="9188"/>
  </r>
  <r>
    <x v="9189"/>
  </r>
  <r>
    <x v="9190"/>
  </r>
  <r>
    <x v="9191"/>
  </r>
  <r>
    <x v="9186"/>
  </r>
  <r>
    <x v="9192"/>
  </r>
  <r>
    <x v="9193"/>
  </r>
  <r>
    <x v="9189"/>
  </r>
  <r>
    <x v="9194"/>
  </r>
  <r>
    <x v="9195"/>
  </r>
  <r>
    <x v="9196"/>
  </r>
  <r>
    <x v="9197"/>
  </r>
  <r>
    <x v="9198"/>
  </r>
  <r>
    <x v="9199"/>
  </r>
  <r>
    <x v="9200"/>
  </r>
  <r>
    <x v="8600"/>
  </r>
  <r>
    <x v="2524"/>
  </r>
  <r>
    <x v="9201"/>
  </r>
  <r>
    <x v="9202"/>
  </r>
  <r>
    <x v="9203"/>
  </r>
  <r>
    <x v="9187"/>
  </r>
  <r>
    <x v="9204"/>
  </r>
  <r>
    <x v="9203"/>
  </r>
  <r>
    <x v="9205"/>
  </r>
  <r>
    <x v="9206"/>
  </r>
  <r>
    <x v="9189"/>
  </r>
  <r>
    <x v="9207"/>
  </r>
  <r>
    <x v="1449"/>
  </r>
  <r>
    <x v="9208"/>
  </r>
  <r>
    <x v="9209"/>
  </r>
  <r>
    <x v="7110"/>
  </r>
  <r>
    <x v="9128"/>
  </r>
  <r>
    <x v="9210"/>
  </r>
  <r>
    <x v="9211"/>
  </r>
  <r>
    <x v="9212"/>
  </r>
  <r>
    <x v="9177"/>
  </r>
  <r>
    <x v="9213"/>
  </r>
  <r>
    <x v="9214"/>
  </r>
  <r>
    <x v="9215"/>
  </r>
  <r>
    <x v="2963"/>
  </r>
  <r>
    <x v="9161"/>
  </r>
  <r>
    <x v="9216"/>
  </r>
  <r>
    <x v="9217"/>
  </r>
  <r>
    <x v="9218"/>
  </r>
  <r>
    <x v="9128"/>
  </r>
  <r>
    <x v="9219"/>
  </r>
  <r>
    <x v="6459"/>
  </r>
  <r>
    <x v="9220"/>
  </r>
  <r>
    <x v="9221"/>
  </r>
  <r>
    <x v="172"/>
  </r>
  <r>
    <x v="145"/>
  </r>
  <r>
    <x v="9222"/>
  </r>
  <r>
    <x v="8702"/>
  </r>
  <r>
    <x v="9223"/>
  </r>
  <r>
    <x v="9224"/>
  </r>
  <r>
    <x v="778"/>
  </r>
  <r>
    <x v="2868"/>
  </r>
  <r>
    <x v="9225"/>
  </r>
  <r>
    <x v="9226"/>
  </r>
  <r>
    <x v="9223"/>
  </r>
  <r>
    <x v="9227"/>
  </r>
  <r>
    <x v="159"/>
  </r>
  <r>
    <x v="9228"/>
  </r>
  <r>
    <x v="9229"/>
  </r>
  <r>
    <x v="6870"/>
  </r>
  <r>
    <x v="9230"/>
  </r>
  <r>
    <x v="9231"/>
  </r>
  <r>
    <x v="9232"/>
  </r>
  <r>
    <x v="9233"/>
  </r>
  <r>
    <x v="9234"/>
  </r>
  <r>
    <x v="145"/>
  </r>
  <r>
    <x v="9235"/>
  </r>
  <r>
    <x v="9235"/>
  </r>
  <r>
    <x v="2634"/>
  </r>
  <r>
    <x v="9235"/>
  </r>
  <r>
    <x v="9236"/>
  </r>
  <r>
    <x v="9146"/>
  </r>
  <r>
    <x v="9237"/>
  </r>
  <r>
    <x v="9235"/>
  </r>
  <r>
    <x v="9238"/>
  </r>
  <r>
    <x v="9239"/>
  </r>
  <r>
    <x v="9240"/>
  </r>
  <r>
    <x v="377"/>
  </r>
  <r>
    <x v="9241"/>
  </r>
  <r>
    <x v="9242"/>
  </r>
  <r>
    <x v="9243"/>
  </r>
  <r>
    <x v="9244"/>
  </r>
  <r>
    <x v="9245"/>
  </r>
  <r>
    <x v="9246"/>
  </r>
  <r>
    <x v="9247"/>
  </r>
  <r>
    <x v="9248"/>
  </r>
  <r>
    <x v="9249"/>
  </r>
  <r>
    <x v="9250"/>
  </r>
  <r>
    <x v="9251"/>
  </r>
  <r>
    <x v="9252"/>
  </r>
  <r>
    <x v="9253"/>
  </r>
  <r>
    <x v="9254"/>
  </r>
  <r>
    <x v="412"/>
  </r>
  <r>
    <x v="9255"/>
  </r>
  <r>
    <x v="9129"/>
  </r>
  <r>
    <x v="8451"/>
  </r>
  <r>
    <x v="9255"/>
  </r>
  <r>
    <x v="6610"/>
  </r>
  <r>
    <x v="9256"/>
  </r>
  <r>
    <x v="2323"/>
  </r>
  <r>
    <x v="7448"/>
  </r>
  <r>
    <x v="430"/>
  </r>
  <r>
    <x v="9257"/>
  </r>
  <r>
    <x v="9258"/>
  </r>
  <r>
    <x v="9253"/>
  </r>
  <r>
    <x v="3273"/>
  </r>
  <r>
    <x v="2524"/>
  </r>
  <r>
    <x v="2339"/>
  </r>
  <r>
    <x v="1293"/>
  </r>
  <r>
    <x v="9259"/>
  </r>
  <r>
    <x v="9260"/>
  </r>
  <r>
    <x v="1595"/>
  </r>
  <r>
    <x v="9261"/>
  </r>
  <r>
    <x v="9255"/>
  </r>
  <r>
    <x v="9262"/>
  </r>
  <r>
    <x v="8532"/>
  </r>
  <r>
    <x v="9263"/>
  </r>
  <r>
    <x v="1063"/>
  </r>
  <r>
    <x v="1305"/>
  </r>
  <r>
    <x v="9255"/>
  </r>
  <r>
    <x v="9259"/>
  </r>
  <r>
    <x v="7021"/>
  </r>
  <r>
    <x v="9155"/>
  </r>
  <r>
    <x v="9264"/>
  </r>
  <r>
    <x v="9253"/>
  </r>
  <r>
    <x v="2855"/>
  </r>
  <r>
    <x v="9155"/>
  </r>
  <r>
    <x v="9265"/>
  </r>
  <r>
    <x v="9266"/>
  </r>
  <r>
    <x v="9146"/>
  </r>
  <r>
    <x v="145"/>
  </r>
  <r>
    <x v="9267"/>
  </r>
  <r>
    <x v="159"/>
  </r>
  <r>
    <x v="9268"/>
  </r>
  <r>
    <x v="9269"/>
  </r>
  <r>
    <x v="9270"/>
  </r>
  <r>
    <x v="9271"/>
  </r>
  <r>
    <x v="9272"/>
  </r>
  <r>
    <x v="4315"/>
  </r>
  <r>
    <x v="9273"/>
  </r>
  <r>
    <x v="9254"/>
  </r>
  <r>
    <x v="9274"/>
  </r>
  <r>
    <x v="9275"/>
  </r>
  <r>
    <x v="9276"/>
  </r>
  <r>
    <x v="9277"/>
  </r>
  <r>
    <x v="1102"/>
  </r>
  <r>
    <x v="9278"/>
  </r>
  <r>
    <x v="9279"/>
  </r>
  <r>
    <x v="8438"/>
  </r>
  <r>
    <x v="9280"/>
  </r>
  <r>
    <x v="2524"/>
  </r>
  <r>
    <x v="9281"/>
  </r>
  <r>
    <x v="9282"/>
  </r>
  <r>
    <x v="9253"/>
  </r>
  <r>
    <x v="9283"/>
  </r>
  <r>
    <x v="9284"/>
  </r>
  <r>
    <x v="159"/>
  </r>
  <r>
    <x v="9285"/>
  </r>
  <r>
    <x v="9286"/>
  </r>
  <r>
    <x v="639"/>
  </r>
  <r>
    <x v="9266"/>
  </r>
  <r>
    <x v="9287"/>
  </r>
  <r>
    <x v="412"/>
  </r>
  <r>
    <x v="9288"/>
  </r>
  <r>
    <x v="9289"/>
  </r>
  <r>
    <x v="9290"/>
  </r>
  <r>
    <x v="9291"/>
  </r>
  <r>
    <x v="3522"/>
  </r>
  <r>
    <x v="3719"/>
  </r>
  <r>
    <x v="9292"/>
  </r>
  <r>
    <x v="9293"/>
  </r>
  <r>
    <x v="9286"/>
  </r>
  <r>
    <x v="1594"/>
  </r>
  <r>
    <x v="1133"/>
  </r>
  <r>
    <x v="5823"/>
  </r>
  <r>
    <x v="145"/>
  </r>
  <r>
    <x v="145"/>
  </r>
  <r>
    <x v="9294"/>
  </r>
  <r>
    <x v="4491"/>
  </r>
  <r>
    <x v="9295"/>
  </r>
  <r>
    <x v="9296"/>
  </r>
  <r>
    <x v="9297"/>
  </r>
  <r>
    <x v="4491"/>
  </r>
  <r>
    <x v="5951"/>
  </r>
  <r>
    <x v="9298"/>
  </r>
  <r>
    <x v="9255"/>
  </r>
  <r>
    <x v="9299"/>
  </r>
  <r>
    <x v="9255"/>
  </r>
  <r>
    <x v="1121"/>
  </r>
  <r>
    <x v="9300"/>
  </r>
  <r>
    <x v="9301"/>
  </r>
  <r>
    <x v="1300"/>
  </r>
  <r>
    <x v="1535"/>
  </r>
  <r>
    <x v="9302"/>
  </r>
  <r>
    <x v="9303"/>
  </r>
  <r>
    <x v="1114"/>
  </r>
  <r>
    <x v="4652"/>
  </r>
  <r>
    <x v="9294"/>
  </r>
  <r>
    <x v="9304"/>
  </r>
  <r>
    <x v="1569"/>
  </r>
  <r>
    <x v="9305"/>
  </r>
  <r>
    <x v="145"/>
  </r>
  <r>
    <x v="9306"/>
  </r>
  <r>
    <x v="9294"/>
  </r>
  <r>
    <x v="442"/>
  </r>
  <r>
    <x v="5959"/>
  </r>
  <r>
    <x v="9307"/>
  </r>
  <r>
    <x v="9308"/>
  </r>
  <r>
    <x v="9286"/>
  </r>
  <r>
    <x v="5959"/>
  </r>
  <r>
    <x v="1315"/>
  </r>
  <r>
    <x v="5959"/>
  </r>
  <r>
    <x v="9309"/>
  </r>
  <r>
    <x v="6462"/>
  </r>
  <r>
    <x v="9310"/>
  </r>
  <r>
    <x v="9311"/>
  </r>
  <r>
    <x v="145"/>
  </r>
  <r>
    <x v="9268"/>
  </r>
  <r>
    <x v="9235"/>
  </r>
  <r>
    <x v="9312"/>
  </r>
  <r>
    <x v="4491"/>
  </r>
  <r>
    <x v="4493"/>
  </r>
  <r>
    <x v="9301"/>
  </r>
  <r>
    <x v="442"/>
  </r>
  <r>
    <x v="1507"/>
  </r>
  <r>
    <x v="9313"/>
  </r>
  <r>
    <x v="9287"/>
  </r>
  <r>
    <x v="145"/>
  </r>
  <r>
    <x v="9314"/>
  </r>
  <r>
    <x v="2846"/>
  </r>
  <r>
    <x v="6928"/>
  </r>
  <r>
    <x v="9128"/>
  </r>
  <r>
    <x v="442"/>
  </r>
  <r>
    <x v="9315"/>
  </r>
  <r>
    <x v="145"/>
  </r>
  <r>
    <x v="145"/>
  </r>
  <r>
    <x v="9264"/>
  </r>
  <r>
    <x v="9255"/>
  </r>
  <r>
    <x v="6176"/>
  </r>
  <r>
    <x v="442"/>
  </r>
  <r>
    <x v="9316"/>
  </r>
  <r>
    <x v="1884"/>
  </r>
  <r>
    <x v="442"/>
  </r>
  <r>
    <x v="9280"/>
  </r>
  <r>
    <x v="9317"/>
  </r>
  <r>
    <x v="9318"/>
  </r>
  <r>
    <x v="6176"/>
  </r>
  <r>
    <x v="145"/>
  </r>
  <r>
    <x v="145"/>
  </r>
  <r>
    <x v="159"/>
  </r>
  <r>
    <x v="9319"/>
  </r>
  <r>
    <x v="691"/>
  </r>
  <r>
    <x v="9287"/>
  </r>
  <r>
    <x v="9320"/>
  </r>
  <r>
    <x v="145"/>
  </r>
  <r>
    <x v="145"/>
  </r>
  <r>
    <x v="9321"/>
  </r>
  <r>
    <x v="159"/>
  </r>
  <r>
    <x v="172"/>
  </r>
  <r>
    <x v="9278"/>
  </r>
  <r>
    <x v="159"/>
  </r>
  <r>
    <x v="2865"/>
  </r>
  <r>
    <x v="145"/>
  </r>
  <r>
    <x v="9322"/>
  </r>
  <r>
    <x v="442"/>
  </r>
  <r>
    <x v="145"/>
  </r>
  <r>
    <x v="1115"/>
  </r>
  <r>
    <x v="442"/>
  </r>
  <r>
    <x v="5959"/>
  </r>
  <r>
    <x v="6920"/>
  </r>
  <r>
    <x v="9323"/>
  </r>
  <r>
    <x v="145"/>
  </r>
  <r>
    <x v="9252"/>
  </r>
  <r>
    <x v="159"/>
  </r>
  <r>
    <x v="9223"/>
  </r>
  <r>
    <x v="145"/>
  </r>
  <r>
    <x v="181"/>
  </r>
  <r>
    <x v="145"/>
  </r>
  <r>
    <x v="181"/>
  </r>
  <r>
    <x v="7202"/>
  </r>
  <r>
    <x v="9324"/>
  </r>
  <r>
    <x v="145"/>
  </r>
  <r>
    <x v="159"/>
  </r>
  <r>
    <x v="145"/>
  </r>
  <r>
    <x v="9280"/>
  </r>
  <r>
    <x v="9280"/>
  </r>
  <r>
    <x v="145"/>
  </r>
  <r>
    <x v="9325"/>
  </r>
  <r>
    <x v="9292"/>
  </r>
  <r>
    <x v="4487"/>
  </r>
  <r>
    <x v="159"/>
  </r>
  <r>
    <x v="9326"/>
  </r>
  <r>
    <x v="9261"/>
  </r>
  <r>
    <x v="9317"/>
  </r>
  <r>
    <x v="9327"/>
  </r>
  <r>
    <x v="159"/>
  </r>
  <r>
    <x v="4659"/>
  </r>
  <r>
    <x v="159"/>
  </r>
  <r>
    <x v="159"/>
  </r>
  <r>
    <x v="9328"/>
  </r>
  <r>
    <x v="9329"/>
  </r>
  <r>
    <x v="4640"/>
  </r>
  <r>
    <x v="159"/>
  </r>
  <r>
    <x v="4352"/>
  </r>
  <r>
    <x v="145"/>
  </r>
  <r>
    <x v="145"/>
  </r>
  <r>
    <x v="159"/>
  </r>
  <r>
    <x v="1293"/>
  </r>
  <r>
    <x v="159"/>
  </r>
  <r>
    <x v="145"/>
  </r>
  <r>
    <x v="4352"/>
  </r>
  <r>
    <x v="181"/>
  </r>
  <r>
    <x v="9330"/>
  </r>
  <r>
    <x v="9331"/>
  </r>
  <r>
    <x v="9332"/>
  </r>
  <r>
    <x v="9333"/>
  </r>
  <r>
    <x v="9334"/>
  </r>
  <r>
    <x v="77"/>
  </r>
  <r>
    <x v="9335"/>
  </r>
  <r>
    <x v="2893"/>
  </r>
  <r>
    <x v="9336"/>
  </r>
  <r>
    <x v="9336"/>
  </r>
  <r>
    <x v="9336"/>
  </r>
  <r>
    <x v="9336"/>
  </r>
  <r>
    <x v="9336"/>
  </r>
  <r>
    <x v="9336"/>
  </r>
  <r>
    <x v="9337"/>
  </r>
  <r>
    <x v="9338"/>
  </r>
  <r>
    <x v="9338"/>
  </r>
  <r>
    <x v="9339"/>
  </r>
  <r>
    <x v="9340"/>
  </r>
  <r>
    <x v="9341"/>
  </r>
  <r>
    <x v="9342"/>
  </r>
  <r>
    <x v="9343"/>
  </r>
  <r>
    <x v="9343"/>
  </r>
  <r>
    <x v="9343"/>
  </r>
  <r>
    <x v="9344"/>
  </r>
  <r>
    <x v="9345"/>
  </r>
  <r>
    <x v="9346"/>
  </r>
  <r>
    <x v="9347"/>
  </r>
  <r>
    <x v="9348"/>
  </r>
  <r>
    <x v="9343"/>
  </r>
  <r>
    <x v="9349"/>
  </r>
  <r>
    <x v="9350"/>
  </r>
  <r>
    <x v="9350"/>
  </r>
  <r>
    <x v="9346"/>
  </r>
  <r>
    <x v="9351"/>
  </r>
  <r>
    <x v="9352"/>
  </r>
  <r>
    <x v="9345"/>
  </r>
  <r>
    <x v="9345"/>
  </r>
  <r>
    <x v="9345"/>
  </r>
  <r>
    <x v="9353"/>
  </r>
  <r>
    <x v="9354"/>
  </r>
  <r>
    <x v="9355"/>
  </r>
  <r>
    <x v="9355"/>
  </r>
  <r>
    <x v="9356"/>
  </r>
  <r>
    <x v="9357"/>
  </r>
  <r>
    <x v="9358"/>
  </r>
  <r>
    <x v="9359"/>
  </r>
  <r>
    <x v="4692"/>
  </r>
  <r>
    <x v="9360"/>
  </r>
  <r>
    <x v="9352"/>
  </r>
  <r>
    <x v="9345"/>
  </r>
  <r>
    <x v="9361"/>
  </r>
  <r>
    <x v="9362"/>
  </r>
  <r>
    <x v="9363"/>
  </r>
  <r>
    <x v="9364"/>
  </r>
  <r>
    <x v="9363"/>
  </r>
  <r>
    <x v="9362"/>
  </r>
  <r>
    <x v="9365"/>
  </r>
  <r>
    <x v="9366"/>
  </r>
  <r>
    <x v="9365"/>
  </r>
  <r>
    <x v="9356"/>
  </r>
  <r>
    <x v="9367"/>
  </r>
  <r>
    <x v="9368"/>
  </r>
  <r>
    <x v="9369"/>
  </r>
  <r>
    <x v="7287"/>
  </r>
  <r>
    <x v="9363"/>
  </r>
  <r>
    <x v="9363"/>
  </r>
  <r>
    <x v="9370"/>
  </r>
  <r>
    <x v="9371"/>
  </r>
  <r>
    <x v="9372"/>
  </r>
  <r>
    <x v="9373"/>
  </r>
  <r>
    <x v="9365"/>
  </r>
  <r>
    <x v="9374"/>
  </r>
  <r>
    <x v="9371"/>
  </r>
  <r>
    <x v="9375"/>
  </r>
  <r>
    <x v="9360"/>
  </r>
  <r>
    <x v="4772"/>
  </r>
  <r>
    <x v="9376"/>
  </r>
  <r>
    <x v="4849"/>
  </r>
  <r>
    <x v="9370"/>
  </r>
  <r>
    <x v="9377"/>
  </r>
  <r>
    <x v="9378"/>
  </r>
  <r>
    <x v="9371"/>
  </r>
  <r>
    <x v="9370"/>
  </r>
  <r>
    <x v="6716"/>
  </r>
  <r>
    <x v="9379"/>
  </r>
  <r>
    <x v="9377"/>
  </r>
  <r>
    <x v="9380"/>
  </r>
  <r>
    <x v="1695"/>
  </r>
  <r>
    <x v="9381"/>
  </r>
  <r>
    <x v="9369"/>
  </r>
  <r>
    <x v="9382"/>
  </r>
  <r>
    <x v="655"/>
  </r>
  <r>
    <x v="9383"/>
  </r>
  <r>
    <x v="9384"/>
  </r>
  <r>
    <x v="9385"/>
  </r>
  <r>
    <x v="9386"/>
  </r>
  <r>
    <x v="9369"/>
  </r>
  <r>
    <x v="9387"/>
  </r>
  <r>
    <x v="9388"/>
  </r>
  <r>
    <x v="9389"/>
  </r>
  <r>
    <x v="9390"/>
  </r>
  <r>
    <x v="9386"/>
  </r>
  <r>
    <x v="9391"/>
  </r>
  <r>
    <x v="9392"/>
  </r>
  <r>
    <x v="9369"/>
  </r>
  <r>
    <x v="9389"/>
  </r>
  <r>
    <x v="9386"/>
  </r>
  <r>
    <x v="9393"/>
  </r>
  <r>
    <x v="9371"/>
  </r>
  <r>
    <x v="9394"/>
  </r>
  <r>
    <x v="9395"/>
  </r>
  <r>
    <x v="9396"/>
  </r>
  <r>
    <x v="9370"/>
  </r>
  <r>
    <x v="9389"/>
  </r>
  <r>
    <x v="9388"/>
  </r>
  <r>
    <x v="9369"/>
  </r>
  <r>
    <x v="4769"/>
  </r>
  <r>
    <x v="9397"/>
  </r>
  <r>
    <x v="9360"/>
  </r>
  <r>
    <x v="1695"/>
  </r>
  <r>
    <x v="9386"/>
  </r>
  <r>
    <x v="1695"/>
  </r>
  <r>
    <x v="9398"/>
  </r>
  <r>
    <x v="9386"/>
  </r>
  <r>
    <x v="9386"/>
  </r>
  <r>
    <x v="9360"/>
  </r>
  <r>
    <x v="9360"/>
  </r>
  <r>
    <x v="9389"/>
  </r>
  <r>
    <x v="9399"/>
  </r>
  <r>
    <x v="9400"/>
  </r>
  <r>
    <x v="9395"/>
  </r>
  <r>
    <x v="9401"/>
  </r>
  <r>
    <x v="4769"/>
  </r>
  <r>
    <x v="9402"/>
  </r>
  <r>
    <x v="4772"/>
  </r>
  <r>
    <x v="9403"/>
  </r>
  <r>
    <x v="9379"/>
  </r>
  <r>
    <x v="9404"/>
  </r>
  <r>
    <x v="9405"/>
  </r>
  <r>
    <x v="9369"/>
  </r>
  <r>
    <x v="9395"/>
  </r>
  <r>
    <x v="9383"/>
  </r>
  <r>
    <x v="9360"/>
  </r>
  <r>
    <x v="9406"/>
  </r>
  <r>
    <x v="4699"/>
  </r>
  <r>
    <x v="9386"/>
  </r>
  <r>
    <x v="9386"/>
  </r>
  <r>
    <x v="9407"/>
  </r>
  <r>
    <x v="9408"/>
  </r>
  <r>
    <x v="9409"/>
  </r>
  <r>
    <x v="9385"/>
  </r>
  <r>
    <x v="9387"/>
  </r>
  <r>
    <x v="9410"/>
  </r>
  <r>
    <x v="9407"/>
  </r>
  <r>
    <x v="9399"/>
  </r>
  <r>
    <x v="9402"/>
  </r>
  <r>
    <x v="9386"/>
  </r>
  <r>
    <x v="9411"/>
  </r>
  <r>
    <x v="9407"/>
  </r>
  <r>
    <x v="9391"/>
  </r>
  <r>
    <x v="609"/>
  </r>
  <r>
    <x v="9374"/>
  </r>
  <r>
    <x v="9412"/>
  </r>
  <r>
    <x v="9413"/>
  </r>
  <r>
    <x v="9370"/>
  </r>
  <r>
    <x v="9389"/>
  </r>
  <r>
    <x v="9414"/>
  </r>
  <r>
    <x v="9369"/>
  </r>
  <r>
    <x v="9389"/>
  </r>
  <r>
    <x v="9386"/>
  </r>
  <r>
    <x v="9407"/>
  </r>
  <r>
    <x v="9356"/>
  </r>
  <r>
    <x v="9415"/>
  </r>
  <r>
    <x v="9416"/>
  </r>
  <r>
    <x v="9379"/>
  </r>
  <r>
    <x v="9404"/>
  </r>
  <r>
    <x v="4772"/>
  </r>
  <r>
    <x v="9410"/>
  </r>
  <r>
    <x v="9417"/>
  </r>
  <r>
    <x v="9383"/>
  </r>
  <r>
    <x v="9395"/>
  </r>
  <r>
    <x v="9370"/>
  </r>
  <r>
    <x v="9409"/>
  </r>
  <r>
    <x v="9391"/>
  </r>
  <r>
    <x v="9386"/>
  </r>
  <r>
    <x v="9418"/>
  </r>
  <r>
    <x v="9407"/>
  </r>
  <r>
    <x v="9399"/>
  </r>
  <r>
    <x v="9395"/>
  </r>
  <r>
    <x v="9419"/>
  </r>
  <r>
    <x v="9409"/>
  </r>
  <r>
    <x v="9395"/>
  </r>
  <r>
    <x v="9344"/>
  </r>
  <r>
    <x v="9413"/>
  </r>
  <r>
    <x v="9413"/>
  </r>
  <r>
    <x v="9420"/>
  </r>
  <r>
    <x v="4733"/>
  </r>
  <r>
    <x v="9407"/>
  </r>
  <r>
    <x v="9421"/>
  </r>
  <r>
    <x v="9386"/>
  </r>
  <r>
    <x v="9418"/>
  </r>
  <r>
    <x v="9409"/>
  </r>
  <r>
    <x v="6812"/>
  </r>
  <r>
    <x v="9422"/>
  </r>
  <r>
    <x v="9417"/>
  </r>
  <r>
    <x v="9395"/>
  </r>
  <r>
    <x v="9395"/>
  </r>
  <r>
    <x v="9409"/>
  </r>
  <r>
    <x v="9422"/>
  </r>
  <r>
    <x v="9413"/>
  </r>
  <r>
    <x v="9423"/>
  </r>
  <r>
    <x v="9374"/>
  </r>
  <r>
    <x v="9389"/>
  </r>
  <r>
    <x v="9409"/>
  </r>
  <r>
    <x v="9424"/>
  </r>
  <r>
    <x v="9425"/>
  </r>
  <r>
    <x v="9409"/>
  </r>
  <r>
    <x v="9409"/>
  </r>
  <r>
    <x v="9426"/>
  </r>
  <r>
    <x v="9409"/>
  </r>
  <r>
    <x v="9407"/>
  </r>
  <r>
    <x v="9422"/>
  </r>
  <r>
    <x v="9386"/>
  </r>
  <r>
    <x v="5925"/>
  </r>
  <r>
    <x v="9420"/>
  </r>
  <r>
    <x v="2981"/>
  </r>
  <r>
    <x v="9395"/>
  </r>
  <r>
    <x v="9395"/>
  </r>
  <r>
    <x v="9409"/>
  </r>
  <r>
    <x v="5925"/>
  </r>
  <r>
    <x v="9407"/>
  </r>
  <r>
    <x v="9427"/>
  </r>
  <r>
    <x v="9428"/>
  </r>
  <r>
    <x v="9410"/>
  </r>
  <r>
    <x v="9410"/>
  </r>
  <r>
    <x v="9395"/>
  </r>
  <r>
    <x v="9429"/>
  </r>
  <r>
    <x v="7287"/>
  </r>
  <r>
    <x v="9430"/>
  </r>
  <r>
    <x v="9409"/>
  </r>
  <r>
    <x v="9431"/>
  </r>
  <r>
    <x v="9422"/>
  </r>
  <r>
    <x v="9395"/>
  </r>
  <r>
    <x v="9386"/>
  </r>
  <r>
    <x v="9385"/>
  </r>
  <r>
    <x v="9422"/>
  </r>
  <r>
    <x v="7287"/>
  </r>
  <r>
    <x v="7287"/>
  </r>
  <r>
    <x v="9430"/>
  </r>
  <r>
    <x v="9432"/>
  </r>
  <r>
    <x v="9409"/>
  </r>
  <r>
    <x v="9421"/>
  </r>
  <r>
    <x v="9409"/>
  </r>
  <r>
    <x v="9432"/>
  </r>
  <r>
    <x v="9409"/>
  </r>
  <r>
    <x v="9422"/>
  </r>
  <r>
    <x v="9407"/>
  </r>
  <r>
    <x v="9409"/>
  </r>
  <r>
    <x v="7288"/>
  </r>
  <r>
    <x v="9409"/>
  </r>
  <r>
    <x v="9373"/>
  </r>
  <r>
    <x v="9432"/>
  </r>
  <r>
    <x v="9409"/>
  </r>
  <r>
    <x v="9433"/>
  </r>
  <r>
    <x v="9434"/>
  </r>
  <r>
    <x v="9435"/>
  </r>
  <r>
    <x v="9435"/>
  </r>
  <r>
    <x v="9436"/>
  </r>
  <r>
    <x v="9434"/>
  </r>
  <r>
    <x v="4755"/>
  </r>
  <r>
    <x v="9391"/>
  </r>
  <r>
    <x v="9436"/>
  </r>
  <r>
    <x v="9422"/>
  </r>
  <r>
    <x v="7287"/>
  </r>
  <r>
    <x v="8242"/>
  </r>
  <r>
    <x v="7287"/>
  </r>
  <r>
    <x v="1595"/>
  </r>
  <r>
    <x v="7287"/>
  </r>
  <r>
    <x v="9409"/>
  </r>
  <r>
    <x v="9409"/>
  </r>
  <r>
    <x v="4771"/>
  </r>
  <r>
    <x v="9373"/>
  </r>
  <r>
    <x v="9437"/>
  </r>
  <r>
    <x v="9409"/>
  </r>
  <r>
    <x v="9437"/>
  </r>
  <r>
    <x v="4867"/>
  </r>
  <r>
    <x v="9409"/>
  </r>
  <r>
    <x v="2981"/>
  </r>
  <r>
    <x v="2981"/>
  </r>
  <r>
    <x v="4867"/>
  </r>
  <r>
    <x v="2981"/>
  </r>
  <r>
    <x v="4867"/>
  </r>
  <r>
    <x v="9438"/>
  </r>
  <r>
    <x v="9439"/>
  </r>
  <r>
    <x v="9440"/>
  </r>
  <r>
    <x v="9441"/>
  </r>
  <r>
    <x v="9442"/>
  </r>
  <r>
    <x v="4841"/>
  </r>
  <r>
    <x v="9443"/>
  </r>
  <r>
    <x v="4801"/>
  </r>
  <r>
    <x v="9442"/>
  </r>
  <r>
    <x v="4839"/>
  </r>
  <r>
    <x v="9444"/>
  </r>
  <r>
    <x v="81"/>
  </r>
  <r>
    <x v="4558"/>
  </r>
  <r>
    <x v="2459"/>
  </r>
  <r>
    <x v="4839"/>
  </r>
  <r>
    <x v="9445"/>
  </r>
  <r>
    <x v="787"/>
  </r>
  <r>
    <x v="9446"/>
  </r>
  <r>
    <x v="9447"/>
  </r>
  <r>
    <x v="9448"/>
  </r>
  <r>
    <x v="9449"/>
  </r>
  <r>
    <x v="639"/>
  </r>
  <r>
    <x v="9447"/>
  </r>
  <r>
    <x v="9450"/>
  </r>
  <r>
    <x v="4558"/>
  </r>
  <r>
    <x v="9451"/>
  </r>
  <r>
    <x v="4558"/>
  </r>
  <r>
    <x v="4558"/>
  </r>
  <r>
    <x v="128"/>
  </r>
  <r>
    <x v="9452"/>
  </r>
  <r>
    <x v="4558"/>
  </r>
  <r>
    <x v="4558"/>
  </r>
  <r>
    <x v="4558"/>
  </r>
  <r>
    <x v="4806"/>
  </r>
  <r>
    <x v="9450"/>
  </r>
  <r>
    <x v="2459"/>
  </r>
  <r>
    <x v="9453"/>
  </r>
  <r>
    <x v="4558"/>
  </r>
  <r>
    <x v="4558"/>
  </r>
  <r>
    <x v="3539"/>
  </r>
  <r>
    <x v="9447"/>
  </r>
  <r>
    <x v="9454"/>
  </r>
  <r>
    <x v="4558"/>
  </r>
  <r>
    <x v="9452"/>
  </r>
  <r>
    <x v="744"/>
  </r>
  <r>
    <x v="9455"/>
  </r>
  <r>
    <x v="4806"/>
  </r>
  <r>
    <x v="9456"/>
  </r>
  <r>
    <x v="9457"/>
  </r>
  <r>
    <x v="786"/>
  </r>
  <r>
    <x v="9458"/>
  </r>
  <r>
    <x v="9459"/>
  </r>
  <r>
    <x v="4558"/>
  </r>
  <r>
    <x v="2459"/>
  </r>
  <r>
    <x v="4558"/>
  </r>
  <r>
    <x v="2459"/>
  </r>
  <r>
    <x v="4558"/>
  </r>
  <r>
    <x v="4806"/>
  </r>
  <r>
    <x v="744"/>
  </r>
  <r>
    <x v="744"/>
  </r>
  <r>
    <x v="718"/>
  </r>
  <r>
    <x v="744"/>
  </r>
  <r>
    <x v="4558"/>
  </r>
  <r>
    <x v="744"/>
  </r>
  <r>
    <x v="639"/>
  </r>
  <r>
    <x v="2459"/>
  </r>
  <r>
    <x v="2459"/>
  </r>
  <r>
    <x v="2459"/>
  </r>
  <r>
    <x v="2459"/>
  </r>
  <r>
    <x v="744"/>
  </r>
  <r>
    <x v="9453"/>
  </r>
  <r>
    <x v="744"/>
  </r>
  <r>
    <x v="744"/>
  </r>
  <r>
    <x v="4558"/>
  </r>
  <r>
    <x v="9452"/>
  </r>
  <r>
    <x v="744"/>
  </r>
  <r>
    <x v="744"/>
  </r>
  <r>
    <x v="744"/>
  </r>
  <r>
    <x v="744"/>
  </r>
  <r>
    <x v="9452"/>
  </r>
  <r>
    <x v="4558"/>
  </r>
  <r>
    <x v="744"/>
  </r>
  <r>
    <x v="9452"/>
  </r>
  <r>
    <x v="4558"/>
  </r>
  <r>
    <x v="4558"/>
  </r>
  <r>
    <x v="3539"/>
  </r>
  <r>
    <x v="3539"/>
  </r>
  <r>
    <x v="4558"/>
  </r>
  <r>
    <x v="9452"/>
  </r>
  <r>
    <x v="4558"/>
  </r>
  <r>
    <x v="744"/>
  </r>
  <r>
    <x v="1695"/>
  </r>
  <r>
    <x v="9460"/>
  </r>
  <r>
    <x v="9461"/>
  </r>
  <r>
    <x v="9462"/>
  </r>
  <r>
    <x v="9462"/>
  </r>
  <r>
    <x v="9463"/>
  </r>
  <r>
    <x v="9462"/>
  </r>
  <r>
    <x v="9462"/>
  </r>
  <r>
    <x v="9464"/>
  </r>
  <r>
    <x v="9465"/>
  </r>
  <r>
    <x v="9462"/>
  </r>
  <r>
    <x v="9466"/>
  </r>
  <r>
    <x v="9467"/>
  </r>
  <r>
    <x v="9467"/>
  </r>
  <r>
    <x v="9467"/>
  </r>
  <r>
    <x v="4822"/>
  </r>
  <r>
    <x v="4694"/>
  </r>
  <r>
    <x v="9468"/>
  </r>
  <r>
    <x v="9469"/>
  </r>
  <r>
    <x v="9470"/>
  </r>
  <r>
    <x v="9471"/>
  </r>
  <r>
    <x v="9472"/>
  </r>
  <r>
    <x v="9473"/>
  </r>
  <r>
    <x v="9474"/>
  </r>
  <r>
    <x v="9467"/>
  </r>
  <r>
    <x v="9475"/>
  </r>
  <r>
    <x v="6424"/>
  </r>
  <r>
    <x v="3531"/>
  </r>
  <r>
    <x v="311"/>
  </r>
  <r>
    <x v="9476"/>
  </r>
  <r>
    <x v="787"/>
  </r>
  <r>
    <x v="9476"/>
  </r>
  <r>
    <x v="9477"/>
  </r>
  <r>
    <x v="9456"/>
  </r>
  <r>
    <x v="6424"/>
  </r>
  <r>
    <x v="9478"/>
  </r>
  <r>
    <x v="9467"/>
  </r>
  <r>
    <x v="9479"/>
  </r>
  <r>
    <x v="9478"/>
  </r>
  <r>
    <x v="9480"/>
  </r>
  <r>
    <x v="9481"/>
  </r>
  <r>
    <x v="1537"/>
  </r>
  <r>
    <x v="9482"/>
  </r>
  <r>
    <x v="9483"/>
  </r>
  <r>
    <x v="9484"/>
  </r>
  <r>
    <x v="9483"/>
  </r>
  <r>
    <x v="9485"/>
  </r>
  <r>
    <x v="6881"/>
  </r>
  <r>
    <x v="787"/>
  </r>
  <r>
    <x v="9485"/>
  </r>
  <r>
    <x v="9486"/>
  </r>
  <r>
    <x v="9478"/>
  </r>
  <r>
    <x v="9487"/>
  </r>
  <r>
    <x v="9488"/>
  </r>
  <r>
    <x v="9485"/>
  </r>
  <r>
    <x v="311"/>
  </r>
  <r>
    <x v="9472"/>
  </r>
  <r>
    <x v="9467"/>
  </r>
  <r>
    <x v="787"/>
  </r>
  <r>
    <x v="9485"/>
  </r>
  <r>
    <x v="9489"/>
  </r>
  <r>
    <x v="1537"/>
  </r>
  <r>
    <x v="9483"/>
  </r>
  <r>
    <x v="9335"/>
  </r>
  <r>
    <x v="639"/>
  </r>
  <r>
    <x v="9485"/>
  </r>
  <r>
    <x v="9484"/>
  </r>
  <r>
    <x v="311"/>
  </r>
  <r>
    <x v="9490"/>
  </r>
  <r>
    <x v="7223"/>
  </r>
  <r>
    <x v="9485"/>
  </r>
  <r>
    <x v="9491"/>
  </r>
  <r>
    <x v="311"/>
  </r>
  <r>
    <x v="9492"/>
  </r>
  <r>
    <x v="9493"/>
  </r>
  <r>
    <x v="9494"/>
  </r>
  <r>
    <x v="787"/>
  </r>
  <r>
    <x v="9485"/>
  </r>
  <r>
    <x v="9413"/>
  </r>
  <r>
    <x v="311"/>
  </r>
  <r>
    <x v="639"/>
  </r>
  <r>
    <x v="9413"/>
  </r>
  <r>
    <x v="639"/>
  </r>
  <r>
    <x v="869"/>
  </r>
  <r>
    <x v="9413"/>
  </r>
  <r>
    <x v="9490"/>
  </r>
  <r>
    <x v="2929"/>
  </r>
  <r>
    <x v="1315"/>
  </r>
  <r>
    <x v="9477"/>
  </r>
  <r>
    <x v="9413"/>
  </r>
  <r>
    <x v="9413"/>
  </r>
  <r>
    <x v="1599"/>
  </r>
  <r>
    <x v="9413"/>
  </r>
  <r>
    <x v="311"/>
  </r>
  <r>
    <x v="311"/>
  </r>
  <r>
    <x v="9495"/>
  </r>
  <r>
    <x v="9413"/>
  </r>
  <r>
    <x v="742"/>
  </r>
  <r>
    <x v="311"/>
  </r>
  <r>
    <x v="311"/>
  </r>
  <r>
    <x v="9485"/>
  </r>
  <r>
    <x v="9486"/>
  </r>
  <r>
    <x v="311"/>
  </r>
  <r>
    <x v="9413"/>
  </r>
  <r>
    <x v="9496"/>
  </r>
  <r>
    <x v="639"/>
  </r>
  <r>
    <x v="4854"/>
  </r>
  <r>
    <x v="1599"/>
  </r>
  <r>
    <x v="311"/>
  </r>
  <r>
    <x v="9486"/>
  </r>
  <r>
    <x v="9496"/>
  </r>
  <r>
    <x v="7203"/>
  </r>
  <r>
    <x v="3531"/>
  </r>
  <r>
    <x v="9413"/>
  </r>
  <r>
    <x v="639"/>
  </r>
  <r>
    <x v="639"/>
  </r>
  <r>
    <x v="9497"/>
  </r>
  <r>
    <x v="9413"/>
  </r>
  <r>
    <x v="639"/>
  </r>
  <r>
    <x v="9498"/>
  </r>
  <r>
    <x v="181"/>
  </r>
  <r>
    <x v="639"/>
  </r>
  <r>
    <x v="9499"/>
  </r>
  <r>
    <x v="639"/>
  </r>
  <r>
    <x v="9413"/>
  </r>
  <r>
    <x v="1599"/>
  </r>
  <r>
    <x v="5961"/>
  </r>
  <r>
    <x v="787"/>
  </r>
  <r>
    <x v="1121"/>
  </r>
  <r>
    <x v="9413"/>
  </r>
  <r>
    <x v="4854"/>
  </r>
  <r>
    <x v="2929"/>
  </r>
  <r>
    <x v="9500"/>
  </r>
  <r>
    <x v="9495"/>
  </r>
  <r>
    <x v="639"/>
  </r>
  <r>
    <x v="311"/>
  </r>
  <r>
    <x v="5961"/>
  </r>
  <r>
    <x v="9463"/>
  </r>
  <r>
    <x v="9413"/>
  </r>
  <r>
    <x v="311"/>
  </r>
  <r>
    <x v="3534"/>
  </r>
  <r>
    <x v="9413"/>
  </r>
  <r>
    <x v="3534"/>
  </r>
  <r>
    <x v="639"/>
  </r>
  <r>
    <x v="639"/>
  </r>
  <r>
    <x v="9501"/>
  </r>
  <r>
    <x v="1121"/>
  </r>
  <r>
    <x v="1315"/>
  </r>
  <r>
    <x v="1315"/>
  </r>
  <r>
    <x v="9474"/>
  </r>
  <r>
    <x v="9502"/>
  </r>
  <r>
    <x v="639"/>
  </r>
  <r>
    <x v="742"/>
  </r>
  <r>
    <x v="639"/>
  </r>
  <r>
    <x v="9503"/>
  </r>
  <r>
    <x v="3748"/>
  </r>
  <r>
    <x v="639"/>
  </r>
  <r>
    <x v="311"/>
  </r>
  <r>
    <x v="639"/>
  </r>
  <r>
    <x v="311"/>
  </r>
  <r>
    <x v="639"/>
  </r>
  <r>
    <x v="9493"/>
  </r>
  <r>
    <x v="9501"/>
  </r>
  <r>
    <x v="639"/>
  </r>
  <r>
    <x v="311"/>
  </r>
  <r>
    <x v="9474"/>
  </r>
  <r>
    <x v="9504"/>
  </r>
  <r>
    <x v="639"/>
  </r>
  <r>
    <x v="9493"/>
  </r>
  <r>
    <x v="9498"/>
  </r>
  <r>
    <x v="2634"/>
  </r>
  <r>
    <x v="639"/>
  </r>
  <r>
    <x v="684"/>
  </r>
  <r>
    <x v="684"/>
  </r>
  <r>
    <x v="9493"/>
  </r>
  <r>
    <x v="684"/>
  </r>
  <r>
    <x v="684"/>
  </r>
  <r>
    <x v="4867"/>
  </r>
  <r>
    <x v="4867"/>
  </r>
  <r>
    <x v="311"/>
  </r>
  <r>
    <x v="311"/>
  </r>
  <r>
    <x v="311"/>
  </r>
  <r>
    <x v="311"/>
  </r>
  <r>
    <x v="311"/>
  </r>
  <r>
    <x v="311"/>
  </r>
  <r>
    <x v="311"/>
  </r>
  <r>
    <x v="311"/>
  </r>
  <r>
    <x v="311"/>
  </r>
  <r>
    <x v="311"/>
  </r>
  <r>
    <x v="311"/>
  </r>
  <r>
    <x v="9462"/>
  </r>
  <r>
    <x v="9505"/>
  </r>
  <r>
    <x v="1795"/>
  </r>
  <r>
    <x v="9506"/>
  </r>
  <r>
    <x v="9507"/>
  </r>
  <r>
    <x v="9507"/>
  </r>
  <r>
    <x v="6529"/>
  </r>
  <r>
    <x v="6486"/>
  </r>
  <r>
    <x v="6486"/>
  </r>
  <r>
    <x v="9508"/>
  </r>
  <r>
    <x v="9509"/>
  </r>
  <r>
    <x v="9510"/>
  </r>
  <r>
    <x v="6192"/>
  </r>
  <r>
    <x v="9511"/>
  </r>
  <r>
    <x v="9512"/>
  </r>
  <r>
    <x v="936"/>
  </r>
  <r>
    <x v="9513"/>
  </r>
  <r>
    <x v="9514"/>
  </r>
  <r>
    <x v="7311"/>
  </r>
  <r>
    <x v="9515"/>
  </r>
  <r>
    <x v="9516"/>
  </r>
  <r>
    <x v="9517"/>
  </r>
  <r>
    <x v="9518"/>
  </r>
  <r>
    <x v="2241"/>
  </r>
  <r>
    <x v="9508"/>
  </r>
  <r>
    <x v="9511"/>
  </r>
  <r>
    <x v="8985"/>
  </r>
  <r>
    <x v="9154"/>
  </r>
  <r>
    <x v="9519"/>
  </r>
  <r>
    <x v="9520"/>
  </r>
  <r>
    <x v="1925"/>
  </r>
  <r>
    <x v="9521"/>
  </r>
  <r>
    <x v="9511"/>
  </r>
  <r>
    <x v="9522"/>
  </r>
  <r>
    <x v="9523"/>
  </r>
  <r>
    <x v="1523"/>
  </r>
  <r>
    <x v="9515"/>
  </r>
  <r>
    <x v="8962"/>
  </r>
  <r>
    <x v="9524"/>
  </r>
  <r>
    <x v="9525"/>
  </r>
  <r>
    <x v="9526"/>
  </r>
  <r>
    <x v="9527"/>
  </r>
  <r>
    <x v="9528"/>
  </r>
  <r>
    <x v="9529"/>
  </r>
  <r>
    <x v="9530"/>
  </r>
  <r>
    <x v="9531"/>
  </r>
  <r>
    <x v="7676"/>
  </r>
  <r>
    <x v="7621"/>
  </r>
  <r>
    <x v="9141"/>
  </r>
  <r>
    <x v="1705"/>
  </r>
  <r>
    <x v="9532"/>
  </r>
  <r>
    <x v="9530"/>
  </r>
  <r>
    <x v="1671"/>
  </r>
  <r>
    <x v="9508"/>
  </r>
  <r>
    <x v="9522"/>
  </r>
  <r>
    <x v="1705"/>
  </r>
  <r>
    <x v="9522"/>
  </r>
  <r>
    <x v="102"/>
  </r>
  <r>
    <x v="9533"/>
  </r>
  <r>
    <x v="9515"/>
  </r>
  <r>
    <x v="102"/>
  </r>
  <r>
    <x v="9534"/>
  </r>
  <r>
    <x v="9535"/>
  </r>
  <r>
    <x v="9536"/>
  </r>
  <r>
    <x v="9537"/>
  </r>
  <r>
    <x v="9538"/>
  </r>
  <r>
    <x v="176"/>
  </r>
  <r>
    <x v="9539"/>
  </r>
  <r>
    <x v="9540"/>
  </r>
  <r>
    <x v="9540"/>
  </r>
  <r>
    <x v="9541"/>
  </r>
  <r>
    <x v="9542"/>
  </r>
  <r>
    <x v="9543"/>
  </r>
  <r>
    <x v="9544"/>
  </r>
  <r>
    <x v="9545"/>
  </r>
  <r>
    <x v="9545"/>
  </r>
  <r>
    <x v="6636"/>
  </r>
  <r>
    <x v="9546"/>
  </r>
  <r>
    <x v="9547"/>
  </r>
  <r>
    <x v="9548"/>
  </r>
  <r>
    <x v="9549"/>
  </r>
  <r>
    <x v="9550"/>
  </r>
  <r>
    <x v="9551"/>
  </r>
  <r>
    <x v="9552"/>
  </r>
  <r>
    <x v="9553"/>
  </r>
  <r>
    <x v="9554"/>
  </r>
  <r>
    <x v="9555"/>
  </r>
  <r>
    <x v="9187"/>
  </r>
  <r>
    <x v="9556"/>
  </r>
  <r>
    <x v="9187"/>
  </r>
  <r>
    <x v="9557"/>
  </r>
  <r>
    <x v="991"/>
  </r>
  <r>
    <x v="9558"/>
  </r>
  <r>
    <x v="9552"/>
  </r>
  <r>
    <x v="9559"/>
  </r>
  <r>
    <x v="9560"/>
  </r>
  <r>
    <x v="9561"/>
  </r>
  <r>
    <x v="9562"/>
  </r>
  <r>
    <x v="9563"/>
  </r>
  <r>
    <x v="9564"/>
  </r>
  <r>
    <x v="9555"/>
  </r>
  <r>
    <x v="9552"/>
  </r>
  <r>
    <x v="9565"/>
  </r>
  <r>
    <x v="1018"/>
  </r>
  <r>
    <x v="9566"/>
  </r>
  <r>
    <x v="6112"/>
  </r>
  <r>
    <x v="9567"/>
  </r>
  <r>
    <x v="9555"/>
  </r>
  <r>
    <x v="9207"/>
  </r>
  <r>
    <x v="6112"/>
  </r>
  <r>
    <x v="9568"/>
  </r>
  <r>
    <x v="9555"/>
  </r>
  <r>
    <x v="9569"/>
  </r>
  <r>
    <x v="9564"/>
  </r>
  <r>
    <x v="6112"/>
  </r>
  <r>
    <x v="6606"/>
  </r>
  <r>
    <x v="6112"/>
  </r>
  <r>
    <x v="593"/>
  </r>
  <r>
    <x v="6112"/>
  </r>
  <r>
    <x v="9570"/>
  </r>
  <r>
    <x v="9571"/>
  </r>
  <r>
    <x v="6112"/>
  </r>
  <r>
    <x v="593"/>
  </r>
  <r>
    <x v="9572"/>
  </r>
  <r>
    <x v="9572"/>
  </r>
  <r>
    <x v="991"/>
  </r>
  <r>
    <x v="1734"/>
  </r>
  <r>
    <x v="6364"/>
  </r>
  <r>
    <x v="9555"/>
  </r>
  <r>
    <x v="991"/>
  </r>
  <r>
    <x v="991"/>
  </r>
  <r>
    <x v="9568"/>
  </r>
  <r>
    <x v="9573"/>
  </r>
  <r>
    <x v="9574"/>
  </r>
  <r>
    <x v="9575"/>
  </r>
  <r>
    <x v="3486"/>
  </r>
  <r>
    <x v="442"/>
  </r>
  <r>
    <x v="442"/>
  </r>
  <r>
    <x v="442"/>
  </r>
  <r>
    <x v="9576"/>
  </r>
  <r>
    <x v="442"/>
  </r>
  <r>
    <x v="1092"/>
  </r>
  <r>
    <x v="9577"/>
  </r>
  <r>
    <x v="9578"/>
  </r>
  <r>
    <x v="9579"/>
  </r>
  <r>
    <x v="9580"/>
  </r>
  <r>
    <x v="1092"/>
  </r>
  <r>
    <x v="7446"/>
  </r>
  <r>
    <x v="9581"/>
  </r>
  <r>
    <x v="9582"/>
  </r>
  <r>
    <x v="1882"/>
  </r>
  <r>
    <x v="9583"/>
  </r>
  <r>
    <x v="9584"/>
  </r>
  <r>
    <x v="9585"/>
  </r>
  <r>
    <x v="9583"/>
  </r>
  <r>
    <x v="9586"/>
  </r>
  <r>
    <x v="9587"/>
  </r>
  <r>
    <x v="1092"/>
  </r>
  <r>
    <x v="1092"/>
  </r>
  <r>
    <x v="9588"/>
  </r>
  <r>
    <x v="9589"/>
  </r>
  <r>
    <x v="9590"/>
  </r>
  <r>
    <x v="9591"/>
  </r>
  <r>
    <x v="1092"/>
  </r>
  <r>
    <x v="9507"/>
  </r>
  <r>
    <x v="9592"/>
  </r>
  <r>
    <x v="9593"/>
  </r>
  <r>
    <x v="9584"/>
  </r>
  <r>
    <x v="9536"/>
  </r>
  <r>
    <x v="9594"/>
  </r>
  <r>
    <x v="9595"/>
  </r>
  <r>
    <x v="9596"/>
  </r>
  <r>
    <x v="9597"/>
  </r>
  <r>
    <x v="9598"/>
  </r>
  <r>
    <x v="1092"/>
  </r>
  <r>
    <x v="9599"/>
  </r>
  <r>
    <x v="1092"/>
  </r>
  <r>
    <x v="181"/>
  </r>
  <r>
    <x v="9600"/>
  </r>
  <r>
    <x v="9507"/>
  </r>
  <r>
    <x v="9601"/>
  </r>
  <r>
    <x v="9507"/>
  </r>
  <r>
    <x v="9599"/>
  </r>
  <r>
    <x v="2311"/>
  </r>
  <r>
    <x v="7446"/>
  </r>
  <r>
    <x v="1092"/>
  </r>
  <r>
    <x v="9602"/>
  </r>
  <r>
    <x v="9603"/>
  </r>
  <r>
    <x v="9604"/>
  </r>
  <r>
    <x v="9605"/>
  </r>
  <r>
    <x v="9606"/>
  </r>
  <r>
    <x v="1092"/>
  </r>
  <r>
    <x v="9607"/>
  </r>
  <r>
    <x v="9608"/>
  </r>
  <r>
    <x v="9111"/>
  </r>
  <r>
    <x v="1092"/>
  </r>
  <r>
    <x v="6600"/>
  </r>
  <r>
    <x v="9507"/>
  </r>
  <r>
    <x v="1092"/>
  </r>
  <r>
    <x v="7446"/>
  </r>
  <r>
    <x v="7012"/>
  </r>
  <r>
    <x v="9609"/>
  </r>
  <r>
    <x v="6419"/>
  </r>
  <r>
    <x v="1092"/>
  </r>
  <r>
    <x v="1082"/>
  </r>
  <r>
    <x v="1092"/>
  </r>
  <r>
    <x v="1092"/>
  </r>
  <r>
    <x v="9610"/>
  </r>
  <r>
    <x v="9610"/>
  </r>
  <r>
    <x v="9611"/>
  </r>
  <r>
    <x v="9609"/>
  </r>
  <r>
    <x v="9581"/>
  </r>
  <r>
    <x v="9612"/>
  </r>
  <r>
    <x v="9610"/>
  </r>
  <r>
    <x v="6555"/>
  </r>
  <r>
    <x v="9584"/>
  </r>
  <r>
    <x v="9613"/>
  </r>
  <r>
    <x v="742"/>
  </r>
  <r>
    <x v="9581"/>
  </r>
  <r>
    <x v="9581"/>
  </r>
  <r>
    <x v="9507"/>
  </r>
  <r>
    <x v="9614"/>
  </r>
  <r>
    <x v="1092"/>
  </r>
  <r>
    <x v="9615"/>
  </r>
  <r>
    <x v="9616"/>
  </r>
  <r>
    <x v="6927"/>
  </r>
  <r>
    <x v="9507"/>
  </r>
  <r>
    <x v="9617"/>
  </r>
  <r>
    <x v="9618"/>
  </r>
  <r>
    <x v="9589"/>
  </r>
  <r>
    <x v="9619"/>
  </r>
  <r>
    <x v="9620"/>
  </r>
  <r>
    <x v="9621"/>
  </r>
  <r>
    <x v="9507"/>
  </r>
  <r>
    <x v="9622"/>
  </r>
  <r>
    <x v="9623"/>
  </r>
  <r>
    <x v="9624"/>
  </r>
  <r>
    <x v="1092"/>
  </r>
  <r>
    <x v="9581"/>
  </r>
  <r>
    <x v="9625"/>
  </r>
  <r>
    <x v="9507"/>
  </r>
  <r>
    <x v="1092"/>
  </r>
  <r>
    <x v="408"/>
  </r>
  <r>
    <x v="9507"/>
  </r>
  <r>
    <x v="9626"/>
  </r>
  <r>
    <x v="9627"/>
  </r>
  <r>
    <x v="9628"/>
  </r>
  <r>
    <x v="9622"/>
  </r>
  <r>
    <x v="9507"/>
  </r>
  <r>
    <x v="9609"/>
  </r>
  <r>
    <x v="9629"/>
  </r>
  <r>
    <x v="9587"/>
  </r>
  <r>
    <x v="9582"/>
  </r>
  <r>
    <x v="9507"/>
  </r>
  <r>
    <x v="9630"/>
  </r>
  <r>
    <x v="1092"/>
  </r>
  <r>
    <x v="9507"/>
  </r>
  <r>
    <x v="442"/>
  </r>
  <r>
    <x v="9595"/>
  </r>
  <r>
    <x v="9631"/>
  </r>
  <r>
    <x v="9624"/>
  </r>
  <r>
    <x v="9632"/>
  </r>
  <r>
    <x v="1092"/>
  </r>
  <r>
    <x v="9609"/>
  </r>
  <r>
    <x v="9603"/>
  </r>
  <r>
    <x v="9589"/>
  </r>
  <r>
    <x v="9633"/>
  </r>
  <r>
    <x v="9595"/>
  </r>
  <r>
    <x v="9634"/>
  </r>
  <r>
    <x v="9507"/>
  </r>
  <r>
    <x v="6555"/>
  </r>
  <r>
    <x v="9507"/>
  </r>
  <r>
    <x v="9507"/>
  </r>
  <r>
    <x v="9609"/>
  </r>
  <r>
    <x v="9635"/>
  </r>
  <r>
    <x v="9589"/>
  </r>
  <r>
    <x v="9636"/>
  </r>
  <r>
    <x v="9609"/>
  </r>
  <r>
    <x v="9507"/>
  </r>
  <r>
    <x v="9593"/>
  </r>
  <r>
    <x v="9637"/>
  </r>
  <r>
    <x v="181"/>
  </r>
  <r>
    <x v="9638"/>
  </r>
  <r>
    <x v="9639"/>
  </r>
  <r>
    <x v="9624"/>
  </r>
  <r>
    <x v="6555"/>
  </r>
  <r>
    <x v="9640"/>
  </r>
  <r>
    <x v="9624"/>
  </r>
  <r>
    <x v="181"/>
  </r>
  <r>
    <x v="9507"/>
  </r>
  <r>
    <x v="9641"/>
  </r>
  <r>
    <x v="9617"/>
  </r>
  <r>
    <x v="7446"/>
  </r>
  <r>
    <x v="9603"/>
  </r>
  <r>
    <x v="181"/>
  </r>
  <r>
    <x v="9642"/>
  </r>
  <r>
    <x v="9592"/>
  </r>
  <r>
    <x v="9616"/>
  </r>
  <r>
    <x v="9643"/>
  </r>
  <r>
    <x v="9609"/>
  </r>
  <r>
    <x v="9589"/>
  </r>
  <r>
    <x v="377"/>
  </r>
  <r>
    <x v="9644"/>
  </r>
  <r>
    <x v="9305"/>
  </r>
  <r>
    <x v="9645"/>
  </r>
  <r>
    <x v="9646"/>
  </r>
  <r>
    <x v="5951"/>
  </r>
  <r>
    <x v="9609"/>
  </r>
  <r>
    <x v="1092"/>
  </r>
  <r>
    <x v="6555"/>
  </r>
  <r>
    <x v="1092"/>
  </r>
  <r>
    <x v="9647"/>
  </r>
  <r>
    <x v="9581"/>
  </r>
  <r>
    <x v="1092"/>
  </r>
  <r>
    <x v="9596"/>
  </r>
  <r>
    <x v="9609"/>
  </r>
  <r>
    <x v="159"/>
  </r>
  <r>
    <x v="9648"/>
  </r>
  <r>
    <x v="433"/>
  </r>
  <r>
    <x v="9589"/>
  </r>
  <r>
    <x v="7446"/>
  </r>
  <r>
    <x v="6555"/>
  </r>
  <r>
    <x v="1092"/>
  </r>
  <r>
    <x v="159"/>
  </r>
  <r>
    <x v="9649"/>
  </r>
  <r>
    <x v="9609"/>
  </r>
  <r>
    <x v="9650"/>
  </r>
  <r>
    <x v="713"/>
  </r>
  <r>
    <x v="9093"/>
  </r>
  <r>
    <x v="9581"/>
  </r>
  <r>
    <x v="9624"/>
  </r>
  <r>
    <x v="9609"/>
  </r>
  <r>
    <x v="9651"/>
  </r>
  <r>
    <x v="6555"/>
  </r>
  <r>
    <x v="9609"/>
  </r>
  <r>
    <x v="9652"/>
  </r>
  <r>
    <x v="9653"/>
  </r>
  <r>
    <x v="6555"/>
  </r>
  <r>
    <x v="9599"/>
  </r>
  <r>
    <x v="1092"/>
  </r>
  <r>
    <x v="1092"/>
  </r>
  <r>
    <x v="9654"/>
  </r>
  <r>
    <x v="9635"/>
  </r>
  <r>
    <x v="159"/>
  </r>
  <r>
    <x v="9655"/>
  </r>
  <r>
    <x v="1092"/>
  </r>
  <r>
    <x v="9656"/>
  </r>
  <r>
    <x v="9657"/>
  </r>
  <r>
    <x v="9638"/>
  </r>
  <r>
    <x v="9658"/>
  </r>
  <r>
    <x v="9507"/>
  </r>
  <r>
    <x v="5959"/>
  </r>
  <r>
    <x v="9659"/>
  </r>
  <r>
    <x v="7446"/>
  </r>
  <r>
    <x v="9660"/>
  </r>
  <r>
    <x v="973"/>
  </r>
  <r>
    <x v="9507"/>
  </r>
  <r>
    <x v="9638"/>
  </r>
  <r>
    <x v="1092"/>
  </r>
  <r>
    <x v="6555"/>
  </r>
  <r>
    <x v="9661"/>
  </r>
  <r>
    <x v="181"/>
  </r>
  <r>
    <x v="1092"/>
  </r>
  <r>
    <x v="9662"/>
  </r>
  <r>
    <x v="9641"/>
  </r>
  <r>
    <x v="9663"/>
  </r>
  <r>
    <x v="1084"/>
  </r>
  <r>
    <x v="9664"/>
  </r>
  <r>
    <x v="713"/>
  </r>
  <r>
    <x v="9624"/>
  </r>
  <r>
    <x v="1092"/>
  </r>
  <r>
    <x v="408"/>
  </r>
  <r>
    <x v="1092"/>
  </r>
  <r>
    <x v="1092"/>
  </r>
  <r>
    <x v="4651"/>
  </r>
  <r>
    <x v="1092"/>
  </r>
  <r>
    <x v="9624"/>
  </r>
  <r>
    <x v="9665"/>
  </r>
  <r>
    <x v="392"/>
  </r>
  <r>
    <x v="1092"/>
  </r>
  <r>
    <x v="1092"/>
  </r>
  <r>
    <x v="1092"/>
  </r>
  <r>
    <x v="1092"/>
  </r>
  <r>
    <x v="9666"/>
  </r>
  <r>
    <x v="9624"/>
  </r>
  <r>
    <x v="408"/>
  </r>
  <r>
    <x v="6555"/>
  </r>
  <r>
    <x v="9667"/>
  </r>
  <r>
    <x v="145"/>
  </r>
  <r>
    <x v="1092"/>
  </r>
  <r>
    <x v="392"/>
  </r>
  <r>
    <x v="1092"/>
  </r>
  <r>
    <x v="1092"/>
  </r>
  <r>
    <x v="159"/>
  </r>
  <r>
    <x v="9668"/>
  </r>
  <r>
    <x v="1092"/>
  </r>
  <r>
    <x v="9669"/>
  </r>
  <r>
    <x v="9669"/>
  </r>
  <r>
    <x v="9117"/>
  </r>
  <r>
    <x v="392"/>
  </r>
  <r>
    <x v="9592"/>
  </r>
  <r>
    <x v="392"/>
  </r>
  <r>
    <x v="9670"/>
  </r>
  <r>
    <x v="4664"/>
  </r>
  <r>
    <x v="1027"/>
  </r>
  <r>
    <x v="9671"/>
  </r>
  <r>
    <x v="7446"/>
  </r>
  <r>
    <x v="9668"/>
  </r>
  <r>
    <x v="2863"/>
  </r>
  <r>
    <x v="1092"/>
  </r>
  <r>
    <x v="392"/>
  </r>
  <r>
    <x v="145"/>
  </r>
  <r>
    <x v="1092"/>
  </r>
  <r>
    <x v="1092"/>
  </r>
  <r>
    <x v="1092"/>
  </r>
  <r>
    <x v="1092"/>
  </r>
  <r>
    <x v="1092"/>
  </r>
  <r>
    <x v="5968"/>
  </r>
  <r>
    <x v="2877"/>
  </r>
  <r>
    <x v="9669"/>
  </r>
  <r>
    <x v="3133"/>
  </r>
  <r>
    <x v="9669"/>
  </r>
  <r>
    <x v="2863"/>
  </r>
  <r>
    <x v="1084"/>
  </r>
  <r>
    <x v="9507"/>
  </r>
  <r>
    <x v="9624"/>
  </r>
  <r>
    <x v="1092"/>
  </r>
  <r>
    <x v="9117"/>
  </r>
  <r>
    <x v="9117"/>
  </r>
  <r>
    <x v="2863"/>
  </r>
  <r>
    <x v="1092"/>
  </r>
  <r>
    <x v="9117"/>
  </r>
  <r>
    <x v="7446"/>
  </r>
  <r>
    <x v="1092"/>
  </r>
  <r>
    <x v="159"/>
  </r>
  <r>
    <x v="9117"/>
  </r>
  <r>
    <x v="159"/>
  </r>
  <r>
    <x v="2863"/>
  </r>
  <r>
    <x v="1092"/>
  </r>
  <r>
    <x v="9669"/>
  </r>
  <r>
    <x v="9672"/>
  </r>
  <r>
    <x v="9673"/>
  </r>
  <r>
    <x v="159"/>
  </r>
  <r>
    <x v="7446"/>
  </r>
  <r>
    <x v="9117"/>
  </r>
  <r>
    <x v="4349"/>
  </r>
  <r>
    <x v="9669"/>
  </r>
  <r>
    <x v="1092"/>
  </r>
  <r>
    <x v="691"/>
  </r>
  <r>
    <x v="159"/>
  </r>
  <r>
    <x v="145"/>
  </r>
  <r>
    <x v="9117"/>
  </r>
  <r>
    <x v="1092"/>
  </r>
  <r>
    <x v="159"/>
  </r>
  <r>
    <x v="9579"/>
  </r>
  <r>
    <x v="9669"/>
  </r>
  <r>
    <x v="9117"/>
  </r>
  <r>
    <x v="9112"/>
  </r>
  <r>
    <x v="9117"/>
  </r>
  <r>
    <x v="1092"/>
  </r>
  <r>
    <x v="1092"/>
  </r>
  <r>
    <x v="1092"/>
  </r>
  <r>
    <x v="1092"/>
  </r>
  <r>
    <x v="1092"/>
  </r>
  <r>
    <x v="1092"/>
  </r>
  <r>
    <x v="3"/>
  </r>
  <r>
    <x v="9674"/>
  </r>
  <r>
    <x v="181"/>
  </r>
  <r>
    <x v="9675"/>
  </r>
  <r>
    <x v="1389"/>
  </r>
  <r>
    <x v="9676"/>
  </r>
  <r>
    <x v="9677"/>
  </r>
  <r>
    <x v="9676"/>
  </r>
  <r>
    <x v="9678"/>
  </r>
  <r>
    <x v="9678"/>
  </r>
  <r>
    <x v="9679"/>
  </r>
  <r>
    <x v="9679"/>
  </r>
  <r>
    <x v="5965"/>
  </r>
  <r>
    <x v="181"/>
  </r>
  <r>
    <x v="181"/>
  </r>
  <r>
    <x v="181"/>
  </r>
  <r>
    <x v="181"/>
  </r>
  <r>
    <x v="181"/>
  </r>
  <r>
    <x v="181"/>
  </r>
  <r>
    <x v="181"/>
  </r>
  <r>
    <x v="181"/>
  </r>
  <r>
    <x v="181"/>
  </r>
  <r>
    <x v="181"/>
  </r>
  <r>
    <x v="181"/>
  </r>
  <r>
    <x v="181"/>
  </r>
  <r>
    <x v="181"/>
  </r>
  <r>
    <x v="181"/>
  </r>
  <r>
    <x v="181"/>
  </r>
  <r>
    <x v="181"/>
  </r>
  <r>
    <x v="181"/>
  </r>
  <r>
    <x v="181"/>
  </r>
  <r>
    <x v="9680"/>
  </r>
  <r>
    <x v="9681"/>
  </r>
  <r>
    <x v="9682"/>
  </r>
  <r>
    <x v="9683"/>
  </r>
  <r>
    <x v="9684"/>
  </r>
  <r>
    <x v="9685"/>
  </r>
  <r>
    <x v="9686"/>
  </r>
  <r>
    <x v="9687"/>
  </r>
  <r>
    <x v="9685"/>
  </r>
  <r>
    <x v="9687"/>
  </r>
  <r>
    <x v="9688"/>
  </r>
  <r>
    <x v="9689"/>
  </r>
  <r>
    <x v="9690"/>
  </r>
  <r>
    <x v="9687"/>
  </r>
  <r>
    <x v="9687"/>
  </r>
  <r>
    <x v="9685"/>
  </r>
  <r>
    <x v="9691"/>
  </r>
  <r>
    <x v="9692"/>
  </r>
  <r>
    <x v="9687"/>
  </r>
  <r>
    <x v="9693"/>
  </r>
  <r>
    <x v="9694"/>
  </r>
  <r>
    <x v="9694"/>
  </r>
  <r>
    <x v="9695"/>
  </r>
  <r>
    <x v="9696"/>
  </r>
  <r>
    <x v="9696"/>
  </r>
  <r>
    <x v="9687"/>
  </r>
  <r>
    <x v="9697"/>
  </r>
  <r>
    <x v="9696"/>
  </r>
  <r>
    <x v="9698"/>
  </r>
  <r>
    <x v="9699"/>
  </r>
  <r>
    <x v="9694"/>
  </r>
  <r>
    <x v="9690"/>
  </r>
  <r>
    <x v="9700"/>
  </r>
  <r>
    <x v="9700"/>
  </r>
  <r>
    <x v="9694"/>
  </r>
  <r>
    <x v="9701"/>
  </r>
  <r>
    <x v="9702"/>
  </r>
  <r>
    <x v="9703"/>
  </r>
  <r>
    <x v="9690"/>
  </r>
  <r>
    <x v="9696"/>
  </r>
  <r>
    <x v="9694"/>
  </r>
  <r>
    <x v="9700"/>
  </r>
  <r>
    <x v="9694"/>
  </r>
  <r>
    <x v="9696"/>
  </r>
  <r>
    <x v="9704"/>
  </r>
  <r>
    <x v="9705"/>
  </r>
  <r>
    <x v="9706"/>
  </r>
  <r>
    <x v="9707"/>
  </r>
  <r>
    <x v="9700"/>
  </r>
  <r>
    <x v="9698"/>
  </r>
  <r>
    <x v="9703"/>
  </r>
  <r>
    <x v="9708"/>
  </r>
  <r>
    <x v="9707"/>
  </r>
  <r>
    <x v="9696"/>
  </r>
  <r>
    <x v="9703"/>
  </r>
  <r>
    <x v="9709"/>
  </r>
  <r>
    <x v="9694"/>
  </r>
  <r>
    <x v="9694"/>
  </r>
  <r>
    <x v="9703"/>
  </r>
  <r>
    <x v="9710"/>
  </r>
  <r>
    <x v="9700"/>
  </r>
  <r>
    <x v="9711"/>
  </r>
  <r>
    <x v="9712"/>
  </r>
  <r>
    <x v="2524"/>
  </r>
  <r>
    <x v="9713"/>
  </r>
  <r>
    <x v="9690"/>
  </r>
  <r>
    <x v="2524"/>
  </r>
  <r>
    <x v="9700"/>
  </r>
  <r>
    <x v="9690"/>
  </r>
  <r>
    <x v="9690"/>
  </r>
  <r>
    <x v="9700"/>
  </r>
  <r>
    <x v="9687"/>
  </r>
  <r>
    <x v="2524"/>
  </r>
  <r>
    <x v="9713"/>
  </r>
  <r>
    <x v="9696"/>
  </r>
  <r>
    <x v="2524"/>
  </r>
  <r>
    <x v="268"/>
  </r>
  <r>
    <x v="9696"/>
  </r>
  <r>
    <x v="2524"/>
  </r>
  <r>
    <x v="9714"/>
  </r>
  <r>
    <x v="9690"/>
  </r>
  <r>
    <x v="2524"/>
  </r>
  <r>
    <x v="9696"/>
  </r>
  <r>
    <x v="9703"/>
  </r>
  <r>
    <x v="2524"/>
  </r>
  <r>
    <x v="9694"/>
  </r>
  <r>
    <x v="9694"/>
  </r>
  <r>
    <x v="9696"/>
  </r>
  <r>
    <x v="9715"/>
  </r>
  <r>
    <x v="9715"/>
  </r>
  <r>
    <x v="2524"/>
  </r>
  <r>
    <x v="9696"/>
  </r>
  <r>
    <x v="9694"/>
  </r>
  <r>
    <x v="9696"/>
  </r>
  <r>
    <x v="9716"/>
  </r>
  <r>
    <x v="9715"/>
  </r>
  <r>
    <x v="9717"/>
  </r>
  <r>
    <x v="9718"/>
  </r>
  <r>
    <x v="9719"/>
  </r>
  <r>
    <x v="9720"/>
  </r>
  <r>
    <x v="9721"/>
  </r>
  <r>
    <x v="9722"/>
  </r>
  <r>
    <x v="8861"/>
  </r>
  <r>
    <x v="9723"/>
  </r>
  <r>
    <x v="9724"/>
  </r>
  <r>
    <x v="9725"/>
  </r>
  <r>
    <x v="9726"/>
  </r>
  <r>
    <x v="9727"/>
  </r>
  <r>
    <x v="9728"/>
  </r>
  <r>
    <x v="9729"/>
  </r>
  <r>
    <x v="9730"/>
  </r>
  <r>
    <x v="9731"/>
  </r>
  <r>
    <x v="9732"/>
  </r>
  <r>
    <x v="9679"/>
  </r>
  <r>
    <x v="9679"/>
  </r>
  <r>
    <x v="9679"/>
  </r>
  <r>
    <x v="9733"/>
  </r>
  <r>
    <x v="9679"/>
  </r>
  <r>
    <x v="9679"/>
  </r>
  <r>
    <x v="9679"/>
  </r>
  <r>
    <x v="9679"/>
  </r>
  <r>
    <x v="9679"/>
  </r>
  <r>
    <x v="9679"/>
  </r>
  <r>
    <x v="9679"/>
  </r>
  <r>
    <x v="9679"/>
  </r>
  <r>
    <x v="9679"/>
  </r>
  <r>
    <x v="9679"/>
  </r>
  <r>
    <x v="9678"/>
  </r>
  <r>
    <x v="9679"/>
  </r>
  <r>
    <x v="9679"/>
  </r>
  <r>
    <x v="9679"/>
  </r>
  <r>
    <x v="9679"/>
  </r>
  <r>
    <x v="9679"/>
  </r>
  <r>
    <x v="9679"/>
  </r>
  <r>
    <x v="9679"/>
  </r>
  <r>
    <x v="9679"/>
  </r>
  <r>
    <x v="9679"/>
  </r>
  <r>
    <x v="9734"/>
  </r>
  <r>
    <x v="9679"/>
  </r>
  <r>
    <x v="9679"/>
  </r>
  <r>
    <x v="9679"/>
  </r>
  <r>
    <x v="9679"/>
  </r>
  <r>
    <x v="9679"/>
  </r>
  <r>
    <x v="9679"/>
  </r>
  <r>
    <x v="9679"/>
  </r>
  <r>
    <x v="9735"/>
  </r>
  <r>
    <x v="9679"/>
  </r>
  <r>
    <x v="9679"/>
  </r>
  <r>
    <x v="9679"/>
  </r>
  <r>
    <x v="9679"/>
  </r>
  <r>
    <x v="9679"/>
  </r>
  <r>
    <x v="9679"/>
  </r>
  <r>
    <x v="9679"/>
  </r>
  <r>
    <x v="9679"/>
  </r>
  <r>
    <x v="9679"/>
  </r>
  <r>
    <x v="9679"/>
  </r>
  <r>
    <x v="9679"/>
  </r>
  <r>
    <x v="9678"/>
  </r>
  <r>
    <x v="9679"/>
  </r>
  <r>
    <x v="9679"/>
  </r>
  <r>
    <x v="9679"/>
  </r>
  <r>
    <x v="9679"/>
  </r>
  <r>
    <x v="9679"/>
  </r>
  <r>
    <x v="9679"/>
  </r>
  <r>
    <x v="9679"/>
  </r>
  <r>
    <x v="9679"/>
  </r>
  <r>
    <x v="9679"/>
  </r>
  <r>
    <x v="9679"/>
  </r>
  <r>
    <x v="9679"/>
  </r>
  <r>
    <x v="9679"/>
  </r>
  <r>
    <x v="9679"/>
  </r>
  <r>
    <x v="9679"/>
  </r>
  <r>
    <x v="9736"/>
  </r>
  <r>
    <x v="9679"/>
  </r>
  <r>
    <x v="9679"/>
  </r>
  <r>
    <x v="9679"/>
  </r>
  <r>
    <x v="9679"/>
  </r>
  <r>
    <x v="9679"/>
  </r>
  <r>
    <x v="9679"/>
  </r>
  <r>
    <x v="9679"/>
  </r>
  <r>
    <x v="9679"/>
  </r>
  <r>
    <x v="9679"/>
  </r>
  <r>
    <x v="9679"/>
  </r>
  <r>
    <x v="9679"/>
  </r>
  <r>
    <x v="9679"/>
  </r>
  <r>
    <x v="9679"/>
  </r>
  <r>
    <x v="9679"/>
  </r>
  <r>
    <x v="9679"/>
  </r>
  <r>
    <x v="9679"/>
  </r>
  <r>
    <x v="9679"/>
  </r>
  <r>
    <x v="9679"/>
  </r>
  <r>
    <x v="9678"/>
  </r>
  <r>
    <x v="9679"/>
  </r>
  <r>
    <x v="9737"/>
  </r>
  <r>
    <x v="9679"/>
  </r>
  <r>
    <x v="9679"/>
  </r>
  <r>
    <x v="9679"/>
  </r>
  <r>
    <x v="9678"/>
  </r>
  <r>
    <x v="9679"/>
  </r>
  <r>
    <x v="9679"/>
  </r>
  <r>
    <x v="9679"/>
  </r>
  <r>
    <x v="9678"/>
  </r>
  <r>
    <x v="9679"/>
  </r>
  <r>
    <x v="9738"/>
  </r>
  <r>
    <x v="9739"/>
  </r>
  <r>
    <x v="9679"/>
  </r>
  <r>
    <x v="9679"/>
  </r>
  <r>
    <x v="9740"/>
  </r>
  <r>
    <x v="9679"/>
  </r>
  <r>
    <x v="9679"/>
  </r>
  <r>
    <x v="9741"/>
  </r>
  <r>
    <x v="9679"/>
  </r>
  <r>
    <x v="9679"/>
  </r>
  <r>
    <x v="9679"/>
  </r>
  <r>
    <x v="9679"/>
  </r>
  <r>
    <x v="9679"/>
  </r>
  <r>
    <x v="9679"/>
  </r>
  <r>
    <x v="9742"/>
  </r>
  <r>
    <x v="9679"/>
  </r>
  <r>
    <x v="9679"/>
  </r>
  <r>
    <x v="362"/>
  </r>
  <r>
    <x v="4806"/>
  </r>
  <r>
    <x v="9679"/>
  </r>
  <r>
    <x v="9679"/>
  </r>
  <r>
    <x v="9739"/>
  </r>
  <r>
    <x v="9679"/>
  </r>
  <r>
    <x v="9739"/>
  </r>
  <r>
    <x v="9739"/>
  </r>
  <r>
    <x v="9739"/>
  </r>
  <r>
    <x v="362"/>
  </r>
  <r>
    <x v="9743"/>
  </r>
  <r>
    <x v="9744"/>
  </r>
  <r>
    <x v="9679"/>
  </r>
  <r>
    <x v="9679"/>
  </r>
  <r>
    <x v="362"/>
  </r>
  <r>
    <x v="362"/>
  </r>
  <r>
    <x v="362"/>
  </r>
  <r>
    <x v="9679"/>
  </r>
  <r>
    <x v="9745"/>
  </r>
  <r>
    <x v="9679"/>
  </r>
  <r>
    <x v="9739"/>
  </r>
  <r>
    <x v="9679"/>
  </r>
  <r>
    <x v="362"/>
  </r>
  <r>
    <x v="9739"/>
  </r>
  <r>
    <x v="362"/>
  </r>
  <r>
    <x v="9746"/>
  </r>
  <r>
    <x v="9739"/>
  </r>
  <r>
    <x v="9744"/>
  </r>
  <r>
    <x v="8861"/>
  </r>
  <r>
    <x v="9679"/>
  </r>
  <r>
    <x v="9746"/>
  </r>
  <r>
    <x v="9747"/>
  </r>
  <r>
    <x v="1315"/>
  </r>
  <r>
    <x v="9746"/>
  </r>
  <r>
    <x v="9679"/>
  </r>
  <r>
    <x v="9748"/>
  </r>
  <r>
    <x v="9749"/>
  </r>
  <r>
    <x v="1315"/>
  </r>
  <r>
    <x v="9750"/>
  </r>
  <r>
    <x v="9751"/>
  </r>
  <r>
    <x v="9752"/>
  </r>
  <r>
    <x v="9679"/>
  </r>
  <r>
    <x v="6538"/>
  </r>
  <r>
    <x v="9679"/>
  </r>
  <r>
    <x v="9753"/>
  </r>
  <r>
    <x v="9679"/>
  </r>
  <r>
    <x v="9679"/>
  </r>
  <r>
    <x v="9753"/>
  </r>
  <r>
    <x v="9679"/>
  </r>
  <r>
    <x v="9753"/>
  </r>
  <r>
    <x v="9679"/>
  </r>
  <r>
    <x v="9679"/>
  </r>
  <r>
    <x v="9679"/>
  </r>
  <r>
    <x v="9679"/>
  </r>
  <r>
    <x v="9753"/>
  </r>
  <r>
    <x v="9754"/>
  </r>
  <r>
    <x v="9679"/>
  </r>
  <r>
    <x v="9679"/>
  </r>
  <r>
    <x v="9753"/>
  </r>
  <r>
    <x v="9679"/>
  </r>
  <r>
    <x v="9753"/>
  </r>
  <r>
    <x v="9679"/>
  </r>
  <r>
    <x v="9679"/>
  </r>
  <r>
    <x v="9679"/>
  </r>
  <r>
    <x v="9679"/>
  </r>
  <r>
    <x v="9679"/>
  </r>
  <r>
    <x v="9679"/>
  </r>
  <r>
    <x v="9679"/>
  </r>
  <r>
    <x v="9679"/>
  </r>
  <r>
    <x v="9679"/>
  </r>
  <r>
    <x v="9753"/>
  </r>
  <r>
    <x v="9679"/>
  </r>
  <r>
    <x v="9679"/>
  </r>
  <r>
    <x v="9679"/>
  </r>
  <r>
    <x v="9755"/>
  </r>
  <r>
    <x v="9679"/>
  </r>
  <r>
    <x v="9679"/>
  </r>
  <r>
    <x v="9753"/>
  </r>
  <r>
    <x v="9756"/>
  </r>
  <r>
    <x v="9679"/>
  </r>
  <r>
    <x v="9679"/>
  </r>
  <r>
    <x v="9757"/>
  </r>
  <r>
    <x v="9679"/>
  </r>
  <r>
    <x v="7370"/>
  </r>
  <r>
    <x v="9679"/>
  </r>
  <r>
    <x v="9753"/>
  </r>
  <r>
    <x v="9679"/>
  </r>
  <r>
    <x v="9679"/>
  </r>
  <r>
    <x v="9758"/>
  </r>
  <r>
    <x v="9753"/>
  </r>
  <r>
    <x v="9753"/>
  </r>
  <r>
    <x v="9759"/>
  </r>
  <r>
    <x v="8718"/>
  </r>
  <r>
    <x v="9753"/>
  </r>
  <r>
    <x v="9679"/>
  </r>
  <r>
    <x v="9753"/>
  </r>
  <r>
    <x v="6538"/>
  </r>
  <r>
    <x v="9753"/>
  </r>
  <r>
    <x v="9679"/>
  </r>
  <r>
    <x v="9753"/>
  </r>
  <r>
    <x v="9679"/>
  </r>
  <r>
    <x v="9760"/>
  </r>
  <r>
    <x v="9679"/>
  </r>
  <r>
    <x v="9679"/>
  </r>
  <r>
    <x v="9753"/>
  </r>
  <r>
    <x v="9761"/>
  </r>
  <r>
    <x v="9679"/>
  </r>
  <r>
    <x v="9679"/>
  </r>
  <r>
    <x v="9679"/>
  </r>
  <r>
    <x v="9753"/>
  </r>
  <r>
    <x v="9753"/>
  </r>
  <r>
    <x v="9679"/>
  </r>
  <r>
    <x v="9762"/>
  </r>
  <r>
    <x v="9753"/>
  </r>
  <r>
    <x v="9763"/>
  </r>
  <r>
    <x v="9679"/>
  </r>
  <r>
    <x v="9753"/>
  </r>
  <r>
    <x v="9679"/>
  </r>
  <r>
    <x v="9679"/>
  </r>
  <r>
    <x v="9764"/>
  </r>
  <r>
    <x v="9762"/>
  </r>
  <r>
    <x v="9765"/>
  </r>
  <r>
    <x v="9766"/>
  </r>
  <r>
    <x v="9767"/>
  </r>
  <r>
    <x v="9753"/>
  </r>
  <r>
    <x v="639"/>
  </r>
  <r>
    <x v="9679"/>
  </r>
  <r>
    <x v="9679"/>
  </r>
  <r>
    <x v="9753"/>
  </r>
  <r>
    <x v="9679"/>
  </r>
  <r>
    <x v="9761"/>
  </r>
  <r>
    <x v="9761"/>
  </r>
  <r>
    <x v="9753"/>
  </r>
  <r>
    <x v="9753"/>
  </r>
  <r>
    <x v="6176"/>
  </r>
  <r>
    <x v="9753"/>
  </r>
  <r>
    <x v="9679"/>
  </r>
  <r>
    <x v="9762"/>
  </r>
  <r>
    <x v="9768"/>
  </r>
  <r>
    <x v="7370"/>
  </r>
  <r>
    <x v="9762"/>
  </r>
  <r>
    <x v="9769"/>
  </r>
  <r>
    <x v="9753"/>
  </r>
  <r>
    <x v="9770"/>
  </r>
  <r>
    <x v="9679"/>
  </r>
  <r>
    <x v="9739"/>
  </r>
  <r>
    <x v="9679"/>
  </r>
  <r>
    <x v="9679"/>
  </r>
  <r>
    <x v="442"/>
  </r>
  <r>
    <x v="9679"/>
  </r>
  <r>
    <x v="9679"/>
  </r>
  <r>
    <x v="145"/>
  </r>
  <r>
    <x v="9679"/>
  </r>
  <r>
    <x v="9771"/>
  </r>
  <r>
    <x v="9756"/>
  </r>
  <r>
    <x v="9762"/>
  </r>
  <r>
    <x v="9679"/>
  </r>
  <r>
    <x v="9679"/>
  </r>
  <r>
    <x v="9679"/>
  </r>
  <r>
    <x v="442"/>
  </r>
  <r>
    <x v="4490"/>
  </r>
  <r>
    <x v="9679"/>
  </r>
  <r>
    <x v="9679"/>
  </r>
  <r>
    <x v="9772"/>
  </r>
  <r>
    <x v="9679"/>
  </r>
  <r>
    <x v="9679"/>
  </r>
  <r>
    <x v="9679"/>
  </r>
  <r>
    <x v="7419"/>
  </r>
  <r>
    <x v="9679"/>
  </r>
  <r>
    <x v="9773"/>
  </r>
  <r>
    <x v="9774"/>
  </r>
  <r>
    <x v="9679"/>
  </r>
  <r>
    <x v="9770"/>
  </r>
  <r>
    <x v="9762"/>
  </r>
  <r>
    <x v="9775"/>
  </r>
  <r>
    <x v="9739"/>
  </r>
  <r>
    <x v="9679"/>
  </r>
  <r>
    <x v="9679"/>
  </r>
  <r>
    <x v="9747"/>
  </r>
  <r>
    <x v="9762"/>
  </r>
  <r>
    <x v="9776"/>
  </r>
  <r>
    <x v="9679"/>
  </r>
  <r>
    <x v="9777"/>
  </r>
  <r>
    <x v="9753"/>
  </r>
  <r>
    <x v="9778"/>
  </r>
  <r>
    <x v="9679"/>
  </r>
  <r>
    <x v="9679"/>
  </r>
  <r>
    <x v="9679"/>
  </r>
  <r>
    <x v="9779"/>
  </r>
  <r>
    <x v="2524"/>
  </r>
  <r>
    <x v="9679"/>
  </r>
  <r>
    <x v="9762"/>
  </r>
  <r>
    <x v="2524"/>
  </r>
  <r>
    <x v="9780"/>
  </r>
  <r>
    <x v="9679"/>
  </r>
  <r>
    <x v="9679"/>
  </r>
  <r>
    <x v="9762"/>
  </r>
  <r>
    <x v="9781"/>
  </r>
  <r>
    <x v="9679"/>
  </r>
  <r>
    <x v="9770"/>
  </r>
  <r>
    <x v="9747"/>
  </r>
  <r>
    <x v="9747"/>
  </r>
  <r>
    <x v="9782"/>
  </r>
  <r>
    <x v="9762"/>
  </r>
  <r>
    <x v="9747"/>
  </r>
  <r>
    <x v="9780"/>
  </r>
  <r>
    <x v="2524"/>
  </r>
  <r>
    <x v="6419"/>
  </r>
  <r>
    <x v="2524"/>
  </r>
  <r>
    <x v="9762"/>
  </r>
  <r>
    <x v="2524"/>
  </r>
  <r>
    <x v="9756"/>
  </r>
  <r>
    <x v="9747"/>
  </r>
  <r>
    <x v="9679"/>
  </r>
  <r>
    <x v="1063"/>
  </r>
  <r>
    <x v="9762"/>
  </r>
  <r>
    <x v="9783"/>
  </r>
  <r>
    <x v="9784"/>
  </r>
  <r>
    <x v="2524"/>
  </r>
  <r>
    <x v="2524"/>
  </r>
  <r>
    <x v="9785"/>
  </r>
  <r>
    <x v="2524"/>
  </r>
  <r>
    <x v="9753"/>
  </r>
  <r>
    <x v="6419"/>
  </r>
  <r>
    <x v="9762"/>
  </r>
  <r>
    <x v="9679"/>
  </r>
  <r>
    <x v="2524"/>
  </r>
  <r>
    <x v="2877"/>
  </r>
  <r>
    <x v="9762"/>
  </r>
  <r>
    <x v="9770"/>
  </r>
  <r>
    <x v="6555"/>
  </r>
  <r>
    <x v="9770"/>
  </r>
  <r>
    <x v="9770"/>
  </r>
  <r>
    <x v="9739"/>
  </r>
  <r>
    <x v="1063"/>
  </r>
  <r>
    <x v="7419"/>
  </r>
  <r>
    <x v="4664"/>
  </r>
  <r>
    <x v="5965"/>
  </r>
  <r>
    <x v="9786"/>
  </r>
  <r>
    <x v="1063"/>
  </r>
  <r>
    <x v="9762"/>
  </r>
  <r>
    <x v="9787"/>
  </r>
  <r>
    <x v="9762"/>
  </r>
  <r>
    <x v="9780"/>
  </r>
  <r>
    <x v="9770"/>
  </r>
  <r>
    <x v="9788"/>
  </r>
  <r>
    <x v="2524"/>
  </r>
  <r>
    <x v="9770"/>
  </r>
  <r>
    <x v="2524"/>
  </r>
  <r>
    <x v="9770"/>
  </r>
  <r>
    <x v="9789"/>
  </r>
  <r>
    <x v="9770"/>
  </r>
  <r>
    <x v="2524"/>
  </r>
  <r>
    <x v="2524"/>
  </r>
  <r>
    <x v="9762"/>
  </r>
  <r>
    <x v="9770"/>
  </r>
  <r>
    <x v="9747"/>
  </r>
  <r>
    <x v="1315"/>
  </r>
  <r>
    <x v="9753"/>
  </r>
  <r>
    <x v="9770"/>
  </r>
  <r>
    <x v="9762"/>
  </r>
  <r>
    <x v="9762"/>
  </r>
  <r>
    <x v="1315"/>
  </r>
  <r>
    <x v="9762"/>
  </r>
  <r>
    <x v="9762"/>
  </r>
  <r>
    <x v="9770"/>
  </r>
  <r>
    <x v="9788"/>
  </r>
  <r>
    <x v="9762"/>
  </r>
  <r>
    <x v="4664"/>
  </r>
  <r>
    <x v="9781"/>
  </r>
  <r>
    <x v="159"/>
  </r>
  <r>
    <x v="2524"/>
  </r>
  <r>
    <x v="9790"/>
  </r>
  <r>
    <x v="9791"/>
  </r>
  <r>
    <x v="9792"/>
  </r>
  <r>
    <x v="9793"/>
  </r>
  <r>
    <x v="9794"/>
  </r>
  <r>
    <x v="9795"/>
  </r>
  <r>
    <x v="9796"/>
  </r>
  <r>
    <x v="9797"/>
  </r>
  <r>
    <x v="9798"/>
  </r>
  <r>
    <x v="9799"/>
  </r>
  <r>
    <x v="9800"/>
  </r>
  <r>
    <x v="9801"/>
  </r>
  <r>
    <x v="9802"/>
  </r>
  <r>
    <x v="9803"/>
  </r>
  <r>
    <x v="6740"/>
  </r>
  <r>
    <x v="9804"/>
  </r>
  <r>
    <x v="9805"/>
  </r>
  <r>
    <x v="9806"/>
  </r>
  <r>
    <x v="9807"/>
  </r>
  <r>
    <x v="9808"/>
  </r>
  <r>
    <x v="9807"/>
  </r>
  <r>
    <x v="9809"/>
  </r>
  <r>
    <x v="9810"/>
  </r>
  <r>
    <x v="9811"/>
  </r>
  <r>
    <x v="9812"/>
  </r>
  <r>
    <x v="9807"/>
  </r>
  <r>
    <x v="9813"/>
  </r>
  <r>
    <x v="9814"/>
  </r>
  <r>
    <x v="9815"/>
  </r>
  <r>
    <x v="9816"/>
  </r>
  <r>
    <x v="9817"/>
  </r>
  <r>
    <x v="9807"/>
  </r>
  <r>
    <x v="9818"/>
  </r>
  <r>
    <x v="9819"/>
  </r>
  <r>
    <x v="9820"/>
  </r>
  <r>
    <x v="3772"/>
  </r>
  <r>
    <x v="9821"/>
  </r>
  <r>
    <x v="9822"/>
  </r>
  <r>
    <x v="9807"/>
  </r>
  <r>
    <x v="9823"/>
  </r>
  <r>
    <x v="9824"/>
  </r>
  <r>
    <x v="9825"/>
  </r>
  <r>
    <x v="9826"/>
  </r>
  <r>
    <x v="9809"/>
  </r>
  <r>
    <x v="9826"/>
  </r>
  <r>
    <x v="9820"/>
  </r>
  <r>
    <x v="3772"/>
  </r>
  <r>
    <x v="9827"/>
  </r>
  <r>
    <x v="9826"/>
  </r>
  <r>
    <x v="9820"/>
  </r>
  <r>
    <x v="9826"/>
  </r>
  <r>
    <x v="9827"/>
  </r>
  <r>
    <x v="9828"/>
  </r>
  <r>
    <x v="9829"/>
  </r>
  <r>
    <x v="9828"/>
  </r>
  <r>
    <x v="9830"/>
  </r>
  <r>
    <x v="9831"/>
  </r>
  <r>
    <x v="9832"/>
  </r>
  <r>
    <x v="9833"/>
  </r>
  <r>
    <x v="9834"/>
  </r>
  <r>
    <x v="9835"/>
  </r>
  <r>
    <x v="9836"/>
  </r>
  <r>
    <x v="9837"/>
  </r>
  <r>
    <x v="9838"/>
  </r>
  <r>
    <x v="9839"/>
  </r>
  <r>
    <x v="9840"/>
  </r>
  <r>
    <x v="9841"/>
  </r>
  <r>
    <x v="9842"/>
  </r>
  <r>
    <x v="9843"/>
  </r>
  <r>
    <x v="9844"/>
  </r>
  <r>
    <x v="9845"/>
  </r>
  <r>
    <x v="9846"/>
  </r>
  <r>
    <x v="9847"/>
  </r>
  <r>
    <x v="9848"/>
  </r>
  <r>
    <x v="9849"/>
  </r>
  <r>
    <x v="9850"/>
  </r>
  <r>
    <x v="9851"/>
  </r>
  <r>
    <x v="9852"/>
  </r>
  <r>
    <x v="9853"/>
  </r>
  <r>
    <x v="9854"/>
  </r>
  <r>
    <x v="3835"/>
  </r>
  <r>
    <x v="3809"/>
  </r>
  <r>
    <x v="9855"/>
  </r>
  <r>
    <x v="3809"/>
  </r>
  <r>
    <x v="3840"/>
  </r>
  <r>
    <x v="3835"/>
  </r>
  <r>
    <x v="4146"/>
  </r>
  <r>
    <x v="9856"/>
  </r>
  <r>
    <x v="9857"/>
  </r>
  <r>
    <x v="9858"/>
  </r>
  <r>
    <x v="9859"/>
  </r>
  <r>
    <x v="9860"/>
  </r>
  <r>
    <x v="9861"/>
  </r>
  <r>
    <x v="9861"/>
  </r>
  <r>
    <x v="9861"/>
  </r>
  <r>
    <x v="9861"/>
  </r>
  <r>
    <x v="9861"/>
  </r>
  <r>
    <x v="9861"/>
  </r>
  <r>
    <x v="9861"/>
  </r>
  <r>
    <x v="9861"/>
  </r>
  <r>
    <x v="9861"/>
  </r>
  <r>
    <x v="9861"/>
  </r>
  <r>
    <x v="9861"/>
  </r>
  <r>
    <x v="9861"/>
  </r>
  <r>
    <x v="9862"/>
  </r>
  <r>
    <x v="4127"/>
  </r>
  <r>
    <x v="9863"/>
  </r>
  <r>
    <x v="9864"/>
  </r>
  <r>
    <x v="9865"/>
  </r>
  <r>
    <x v="9866"/>
  </r>
  <r>
    <x v="9867"/>
  </r>
  <r>
    <x v="9865"/>
  </r>
  <r>
    <x v="9868"/>
  </r>
  <r>
    <x v="9868"/>
  </r>
  <r>
    <x v="9869"/>
  </r>
  <r>
    <x v="9870"/>
  </r>
  <r>
    <x v="9865"/>
  </r>
  <r>
    <x v="9871"/>
  </r>
  <r>
    <x v="9872"/>
  </r>
  <r>
    <x v="9873"/>
  </r>
  <r>
    <x v="3919"/>
  </r>
  <r>
    <x v="9874"/>
  </r>
  <r>
    <x v="9875"/>
  </r>
  <r>
    <x v="9876"/>
  </r>
  <r>
    <x v="9877"/>
  </r>
  <r>
    <x v="9878"/>
  </r>
  <r>
    <x v="9879"/>
  </r>
  <r>
    <x v="9879"/>
  </r>
  <r>
    <x v="9880"/>
  </r>
  <r>
    <x v="9877"/>
  </r>
  <r>
    <x v="9881"/>
  </r>
  <r>
    <x v="9882"/>
  </r>
  <r>
    <x v="9883"/>
  </r>
  <r>
    <x v="9884"/>
  </r>
  <r>
    <x v="9885"/>
  </r>
  <r>
    <x v="9886"/>
  </r>
  <r>
    <x v="9887"/>
  </r>
  <r>
    <x v="9888"/>
  </r>
  <r>
    <x v="9889"/>
  </r>
  <r>
    <x v="9890"/>
  </r>
  <r>
    <x v="9891"/>
  </r>
  <r>
    <x v="9892"/>
  </r>
  <r>
    <x v="3878"/>
  </r>
  <r>
    <x v="9893"/>
  </r>
  <r>
    <x v="9893"/>
  </r>
  <r>
    <x v="181"/>
  </r>
  <r>
    <x v="9894"/>
  </r>
  <r>
    <x v="9895"/>
  </r>
  <r>
    <x v="9896"/>
  </r>
  <r>
    <x v="9897"/>
  </r>
  <r>
    <x v="9898"/>
  </r>
  <r>
    <x v="9899"/>
  </r>
  <r>
    <x v="9900"/>
  </r>
  <r>
    <x v="9901"/>
  </r>
  <r>
    <x v="9902"/>
  </r>
  <r>
    <x v="9903"/>
  </r>
  <r>
    <x v="9904"/>
  </r>
  <r>
    <x v="9905"/>
  </r>
  <r>
    <x v="9903"/>
  </r>
  <r>
    <x v="9903"/>
  </r>
  <r>
    <x v="9906"/>
  </r>
  <r>
    <x v="9903"/>
  </r>
  <r>
    <x v="9907"/>
  </r>
  <r>
    <x v="9908"/>
  </r>
  <r>
    <x v="9903"/>
  </r>
  <r>
    <x v="9909"/>
  </r>
  <r>
    <x v="9910"/>
  </r>
  <r>
    <x v="9903"/>
  </r>
  <r>
    <x v="9911"/>
  </r>
  <r>
    <x v="9903"/>
  </r>
  <r>
    <x v="9912"/>
  </r>
  <r>
    <x v="9913"/>
  </r>
  <r>
    <x v="9914"/>
  </r>
  <r>
    <x v="9915"/>
  </r>
  <r>
    <x v="9916"/>
  </r>
  <r>
    <x v="9917"/>
  </r>
  <r>
    <x v="9918"/>
  </r>
  <r>
    <x v="9919"/>
  </r>
  <r>
    <x v="9920"/>
  </r>
  <r>
    <x v="9921"/>
  </r>
  <r>
    <x v="9922"/>
  </r>
  <r>
    <x v="9923"/>
  </r>
  <r>
    <x v="9903"/>
  </r>
  <r>
    <x v="9903"/>
  </r>
  <r>
    <x v="9903"/>
  </r>
  <r>
    <x v="9903"/>
  </r>
  <r>
    <x v="3973"/>
  </r>
  <r>
    <x v="9924"/>
  </r>
  <r>
    <x v="9925"/>
  </r>
  <r>
    <x v="9903"/>
  </r>
  <r>
    <x v="9926"/>
  </r>
  <r>
    <x v="9903"/>
  </r>
  <r>
    <x v="9919"/>
  </r>
  <r>
    <x v="9927"/>
  </r>
  <r>
    <x v="9903"/>
  </r>
  <r>
    <x v="9928"/>
  </r>
  <r>
    <x v="9929"/>
  </r>
  <r>
    <x v="9930"/>
  </r>
  <r>
    <x v="9919"/>
  </r>
  <r>
    <x v="9918"/>
  </r>
  <r>
    <x v="9931"/>
  </r>
  <r>
    <x v="9932"/>
  </r>
  <r>
    <x v="9903"/>
  </r>
  <r>
    <x v="9903"/>
  </r>
  <r>
    <x v="9933"/>
  </r>
  <r>
    <x v="9934"/>
  </r>
  <r>
    <x v="9935"/>
  </r>
  <r>
    <x v="9922"/>
  </r>
  <r>
    <x v="9919"/>
  </r>
  <r>
    <x v="9903"/>
  </r>
  <r>
    <x v="9936"/>
  </r>
  <r>
    <x v="9937"/>
  </r>
  <r>
    <x v="9938"/>
  </r>
  <r>
    <x v="9903"/>
  </r>
  <r>
    <x v="9939"/>
  </r>
  <r>
    <x v="439"/>
  </r>
  <r>
    <x v="9903"/>
  </r>
  <r>
    <x v="9918"/>
  </r>
  <r>
    <x v="9903"/>
  </r>
  <r>
    <x v="9940"/>
  </r>
  <r>
    <x v="9941"/>
  </r>
  <r>
    <x v="9942"/>
  </r>
  <r>
    <x v="9903"/>
  </r>
  <r>
    <x v="9943"/>
  </r>
  <r>
    <x v="9944"/>
  </r>
  <r>
    <x v="9945"/>
  </r>
  <r>
    <x v="9946"/>
  </r>
  <r>
    <x v="9947"/>
  </r>
  <r>
    <x v="9948"/>
  </r>
  <r>
    <x v="9949"/>
  </r>
  <r>
    <x v="9950"/>
  </r>
  <r>
    <x v="9951"/>
  </r>
  <r>
    <x v="9952"/>
  </r>
  <r>
    <x v="9953"/>
  </r>
  <r>
    <x v="9947"/>
  </r>
  <r>
    <x v="9903"/>
  </r>
  <r>
    <x v="9954"/>
  </r>
  <r>
    <x v="9955"/>
  </r>
  <r>
    <x v="2340"/>
  </r>
  <r>
    <x v="9956"/>
  </r>
  <r>
    <x v="9957"/>
  </r>
  <r>
    <x v="973"/>
  </r>
  <r>
    <x v="9958"/>
  </r>
  <r>
    <x v="9959"/>
  </r>
  <r>
    <x v="9940"/>
  </r>
  <r>
    <x v="4036"/>
  </r>
  <r>
    <x v="9960"/>
  </r>
  <r>
    <x v="9961"/>
  </r>
  <r>
    <x v="9962"/>
  </r>
  <r>
    <x v="9963"/>
  </r>
  <r>
    <x v="9964"/>
  </r>
  <r>
    <x v="140"/>
  </r>
  <r>
    <x v="9965"/>
  </r>
  <r>
    <x v="9966"/>
  </r>
  <r>
    <x v="1315"/>
  </r>
  <r>
    <x v="9967"/>
  </r>
  <r>
    <x v="6605"/>
  </r>
  <r>
    <x v="9968"/>
  </r>
  <r>
    <x v="9969"/>
  </r>
  <r>
    <x v="9970"/>
  </r>
  <r>
    <x v="9963"/>
  </r>
  <r>
    <x v="9971"/>
  </r>
  <r>
    <x v="9972"/>
  </r>
  <r>
    <x v="9926"/>
  </r>
  <r>
    <x v="9903"/>
  </r>
  <r>
    <x v="2062"/>
  </r>
  <r>
    <x v="9973"/>
  </r>
  <r>
    <x v="9974"/>
  </r>
  <r>
    <x v="9964"/>
  </r>
  <r>
    <x v="9903"/>
  </r>
  <r>
    <x v="9903"/>
  </r>
  <r>
    <x v="9903"/>
  </r>
  <r>
    <x v="9975"/>
  </r>
  <r>
    <x v="9976"/>
  </r>
  <r>
    <x v="9903"/>
  </r>
  <r>
    <x v="9977"/>
  </r>
  <r>
    <x v="9978"/>
  </r>
  <r>
    <x v="9979"/>
  </r>
  <r>
    <x v="9980"/>
  </r>
  <r>
    <x v="9981"/>
  </r>
  <r>
    <x v="9982"/>
  </r>
  <r>
    <x v="9983"/>
  </r>
  <r>
    <x v="9984"/>
  </r>
  <r>
    <x v="9985"/>
  </r>
  <r>
    <x v="9986"/>
  </r>
  <r>
    <x v="9987"/>
  </r>
  <r>
    <x v="9988"/>
  </r>
  <r>
    <x v="9989"/>
  </r>
  <r>
    <x v="9990"/>
  </r>
  <r>
    <x v="9717"/>
  </r>
  <r>
    <x v="9717"/>
  </r>
  <r>
    <x v="9991"/>
  </r>
  <r>
    <x v="9992"/>
  </r>
  <r>
    <x v="9993"/>
  </r>
  <r>
    <x v="9994"/>
  </r>
  <r>
    <x v="9995"/>
  </r>
  <r>
    <x v="9996"/>
  </r>
  <r>
    <x v="9997"/>
  </r>
  <r>
    <x v="9987"/>
  </r>
  <r>
    <x v="9998"/>
  </r>
  <r>
    <x v="9999"/>
  </r>
  <r>
    <x v="10000"/>
  </r>
  <r>
    <x v="10001"/>
  </r>
  <r>
    <x v="10002"/>
  </r>
  <r>
    <x v="3141"/>
  </r>
  <r>
    <x v="10003"/>
  </r>
  <r>
    <x v="10004"/>
  </r>
  <r>
    <x v="10005"/>
  </r>
  <r>
    <x v="10006"/>
  </r>
  <r>
    <x v="10006"/>
  </r>
  <r>
    <x v="10007"/>
  </r>
  <r>
    <x v="10006"/>
  </r>
  <r>
    <x v="10008"/>
  </r>
  <r>
    <x v="10009"/>
  </r>
  <r>
    <x v="10010"/>
  </r>
  <r>
    <x v="10011"/>
  </r>
  <r>
    <x v="10012"/>
  </r>
  <r>
    <x v="3848"/>
  </r>
  <r>
    <x v="10013"/>
  </r>
  <r>
    <x v="10014"/>
  </r>
  <r>
    <x v="10015"/>
  </r>
  <r>
    <x v="10016"/>
  </r>
  <r>
    <x v="10017"/>
  </r>
  <r>
    <x v="10007"/>
  </r>
  <r>
    <x v="3848"/>
  </r>
  <r>
    <x v="10018"/>
  </r>
  <r>
    <x v="3847"/>
  </r>
  <r>
    <x v="10019"/>
  </r>
  <r>
    <x v="10020"/>
  </r>
  <r>
    <x v="10021"/>
  </r>
  <r>
    <x v="10022"/>
  </r>
  <r>
    <x v="9868"/>
  </r>
  <r>
    <x v="99"/>
  </r>
  <r>
    <x v="3848"/>
  </r>
  <r>
    <x v="10023"/>
  </r>
  <r>
    <x v="10024"/>
  </r>
  <r>
    <x v="3849"/>
  </r>
  <r>
    <x v="10025"/>
  </r>
  <r>
    <x v="10026"/>
  </r>
  <r>
    <x v="10027"/>
  </r>
  <r>
    <x v="2488"/>
  </r>
  <r>
    <x v="10025"/>
  </r>
  <r>
    <x v="10028"/>
  </r>
  <r>
    <x v="10029"/>
  </r>
  <r>
    <x v="9868"/>
  </r>
  <r>
    <x v="9850"/>
  </r>
  <r>
    <x v="10025"/>
  </r>
  <r>
    <x v="10030"/>
  </r>
  <r>
    <x v="2989"/>
  </r>
  <r>
    <x v="10031"/>
  </r>
  <r>
    <x v="10025"/>
  </r>
  <r>
    <x v="9865"/>
  </r>
  <r>
    <x v="10025"/>
  </r>
  <r>
    <x v="10025"/>
  </r>
  <r>
    <x v="10032"/>
  </r>
  <r>
    <x v="10033"/>
  </r>
  <r>
    <x v="10025"/>
  </r>
  <r>
    <x v="10034"/>
  </r>
  <r>
    <x v="557"/>
  </r>
  <r>
    <x v="2537"/>
  </r>
  <r>
    <x v="10025"/>
  </r>
  <r>
    <x v="10025"/>
  </r>
  <r>
    <x v="10020"/>
  </r>
  <r>
    <x v="10035"/>
  </r>
  <r>
    <x v="10025"/>
  </r>
  <r>
    <x v="10025"/>
  </r>
  <r>
    <x v="10025"/>
  </r>
  <r>
    <x v="10025"/>
  </r>
  <r>
    <x v="10036"/>
  </r>
  <r>
    <x v="10025"/>
  </r>
  <r>
    <x v="10037"/>
  </r>
  <r>
    <x v="10025"/>
  </r>
  <r>
    <x v="10025"/>
  </r>
  <r>
    <x v="10025"/>
  </r>
  <r>
    <x v="10038"/>
  </r>
  <r>
    <x v="10039"/>
  </r>
  <r>
    <x v="10025"/>
  </r>
  <r>
    <x v="10025"/>
  </r>
  <r>
    <x v="10025"/>
  </r>
  <r>
    <x v="10040"/>
  </r>
  <r>
    <x v="10025"/>
  </r>
  <r>
    <x v="10041"/>
  </r>
  <r>
    <x v="10025"/>
  </r>
  <r>
    <x v="10042"/>
  </r>
  <r>
    <x v="10043"/>
  </r>
  <r>
    <x v="10025"/>
  </r>
  <r>
    <x v="10025"/>
  </r>
  <r>
    <x v="10044"/>
  </r>
  <r>
    <x v="10025"/>
  </r>
  <r>
    <x v="10045"/>
  </r>
  <r>
    <x v="10046"/>
  </r>
  <r>
    <x v="9871"/>
  </r>
  <r>
    <x v="10020"/>
  </r>
  <r>
    <x v="10047"/>
  </r>
  <r>
    <x v="4248"/>
  </r>
  <r>
    <x v="10048"/>
  </r>
  <r>
    <x v="1949"/>
  </r>
  <r>
    <x v="1949"/>
  </r>
  <r>
    <x v="1949"/>
  </r>
  <r>
    <x v="1949"/>
  </r>
  <r>
    <x v="1949"/>
  </r>
  <r>
    <x v="1949"/>
  </r>
  <r>
    <x v="1949"/>
  </r>
  <r>
    <x v="10049"/>
  </r>
  <r>
    <x v="10050"/>
  </r>
  <r>
    <x v="639"/>
  </r>
  <r>
    <x v="10051"/>
  </r>
  <r>
    <x v="639"/>
  </r>
  <r>
    <x v="639"/>
  </r>
  <r>
    <x v="639"/>
  </r>
  <r>
    <x v="7236"/>
  </r>
  <r>
    <x v="639"/>
  </r>
  <r>
    <x v="10052"/>
  </r>
  <r>
    <x v="10053"/>
  </r>
  <r>
    <x v="10052"/>
  </r>
  <r>
    <x v="10054"/>
  </r>
  <r>
    <x v="10055"/>
  </r>
  <r>
    <x v="10056"/>
  </r>
  <r>
    <x v="1949"/>
  </r>
  <r>
    <x v="10056"/>
  </r>
  <r>
    <x v="10057"/>
  </r>
  <r>
    <x v="10058"/>
  </r>
  <r>
    <x v="10059"/>
  </r>
  <r>
    <x v="10060"/>
  </r>
  <r>
    <x v="10061"/>
  </r>
  <r>
    <x v="10059"/>
  </r>
  <r>
    <x v="10062"/>
  </r>
  <r>
    <x v="1949"/>
  </r>
  <r>
    <x v="1949"/>
  </r>
  <r>
    <x v="1949"/>
  </r>
  <r>
    <x v="1949"/>
  </r>
  <r>
    <x v="10063"/>
  </r>
  <r>
    <x v="10064"/>
  </r>
  <r>
    <x v="10065"/>
  </r>
  <r>
    <x v="10066"/>
  </r>
  <r>
    <x v="10067"/>
  </r>
  <r>
    <x v="10067"/>
  </r>
  <r>
    <x v="10068"/>
  </r>
  <r>
    <x v="10069"/>
  </r>
  <r>
    <x v="10070"/>
  </r>
  <r>
    <x v="6297"/>
  </r>
  <r>
    <x v="10071"/>
  </r>
  <r>
    <x v="10072"/>
  </r>
  <r>
    <x v="6297"/>
  </r>
  <r>
    <x v="6297"/>
  </r>
  <r>
    <x v="6297"/>
  </r>
  <r>
    <x v="6297"/>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181"/>
  </r>
  <r>
    <x v="6319"/>
  </r>
  <r>
    <x v="10073"/>
  </r>
  <r>
    <x v="10074"/>
  </r>
  <r>
    <x v="10075"/>
  </r>
  <r>
    <x v="10076"/>
  </r>
  <r>
    <x v="10077"/>
  </r>
  <r>
    <x v="10078"/>
  </r>
  <r>
    <x v="10079"/>
  </r>
  <r>
    <x v="10079"/>
  </r>
  <r>
    <x v="10079"/>
  </r>
  <r>
    <x v="1949"/>
  </r>
  <r>
    <x v="1949"/>
  </r>
  <r>
    <x v="1949"/>
  </r>
  <r>
    <x v="10080"/>
  </r>
  <r>
    <x v="1949"/>
  </r>
  <r>
    <x v="1949"/>
  </r>
  <r>
    <x v="1949"/>
  </r>
  <r>
    <x v="10081"/>
  </r>
  <r>
    <x v="1949"/>
  </r>
  <r>
    <x v="1949"/>
  </r>
  <r>
    <x v="1949"/>
  </r>
  <r>
    <x v="1949"/>
  </r>
  <r>
    <x v="1949"/>
  </r>
  <r>
    <x v="10082"/>
  </r>
  <r>
    <x v="10083"/>
  </r>
  <r>
    <x v="10084"/>
  </r>
  <r>
    <x v="1949"/>
  </r>
  <r>
    <x v="10085"/>
  </r>
  <r>
    <x v="171"/>
  </r>
  <r>
    <x v="1949"/>
  </r>
  <r>
    <x v="10086"/>
  </r>
  <r>
    <x v="1949"/>
  </r>
  <r>
    <x v="1949"/>
  </r>
  <r>
    <x v="1949"/>
  </r>
  <r>
    <x v="2524"/>
  </r>
  <r>
    <x v="1949"/>
  </r>
  <r>
    <x v="171"/>
  </r>
  <r>
    <x v="1949"/>
  </r>
  <r>
    <x v="1949"/>
  </r>
  <r>
    <x v="1949"/>
  </r>
  <r>
    <x v="1949"/>
  </r>
  <r>
    <x v="10087"/>
  </r>
  <r>
    <x v="10088"/>
  </r>
  <r>
    <x v="1949"/>
  </r>
  <r>
    <x v="1949"/>
  </r>
  <r>
    <x v="1949"/>
  </r>
  <r>
    <x v="171"/>
  </r>
  <r>
    <x v="1949"/>
  </r>
  <r>
    <x v="1949"/>
  </r>
  <r>
    <x v="811"/>
  </r>
  <r>
    <x v="736"/>
  </r>
  <r>
    <x v="2524"/>
  </r>
  <r>
    <x v="1949"/>
  </r>
  <r>
    <x v="10089"/>
  </r>
  <r>
    <x v="10090"/>
  </r>
  <r>
    <x v="6341"/>
  </r>
  <r>
    <x v="6341"/>
  </r>
  <r>
    <x v="10091"/>
  </r>
  <r>
    <x v="1949"/>
  </r>
  <r>
    <x v="1949"/>
  </r>
  <r>
    <x v="10092"/>
  </r>
  <r>
    <x v="1949"/>
  </r>
  <r>
    <x v="1041"/>
  </r>
  <r>
    <x v="10093"/>
  </r>
  <r>
    <x v="2524"/>
  </r>
  <r>
    <x v="6341"/>
  </r>
  <r>
    <x v="2524"/>
  </r>
  <r>
    <x v="1949"/>
  </r>
  <r>
    <x v="10094"/>
  </r>
  <r>
    <x v="1949"/>
  </r>
  <r>
    <x v="10095"/>
  </r>
  <r>
    <x v="6357"/>
  </r>
  <r>
    <x v="10096"/>
  </r>
  <r>
    <x v="10097"/>
  </r>
  <r>
    <x v="6341"/>
  </r>
  <r>
    <x v="10098"/>
  </r>
  <r>
    <x v="6357"/>
  </r>
  <r>
    <x v="1949"/>
  </r>
  <r>
    <x v="10099"/>
  </r>
  <r>
    <x v="10100"/>
  </r>
  <r>
    <x v="10101"/>
  </r>
  <r>
    <x v="2524"/>
  </r>
  <r>
    <x v="6654"/>
  </r>
  <r>
    <x v="2524"/>
  </r>
  <r>
    <x v="10102"/>
  </r>
  <r>
    <x v="10103"/>
  </r>
  <r>
    <x v="10104"/>
  </r>
  <r>
    <x v="9724"/>
  </r>
  <r>
    <x v="10105"/>
  </r>
  <r>
    <x v="10106"/>
  </r>
  <r>
    <x v="10107"/>
  </r>
  <r>
    <x v="10108"/>
  </r>
  <r>
    <x v="756"/>
  </r>
  <r>
    <x v="756"/>
  </r>
  <r>
    <x v="756"/>
  </r>
  <r>
    <x v="1949"/>
  </r>
  <r>
    <x v="750"/>
  </r>
  <r>
    <x v="756"/>
  </r>
  <r>
    <x v="10109"/>
  </r>
  <r>
    <x v="10110"/>
  </r>
  <r>
    <x v="10109"/>
  </r>
  <r>
    <x v="756"/>
  </r>
  <r>
    <x v="750"/>
  </r>
  <r>
    <x v="766"/>
  </r>
  <r>
    <x v="776"/>
  </r>
  <r>
    <x v="6524"/>
  </r>
  <r>
    <x v="10111"/>
  </r>
  <r>
    <x v="756"/>
  </r>
  <r>
    <x v="10107"/>
  </r>
  <r>
    <x v="10112"/>
  </r>
  <r>
    <x v="10112"/>
  </r>
  <r>
    <x v="766"/>
  </r>
  <r>
    <x v="766"/>
  </r>
  <r>
    <x v="756"/>
  </r>
  <r>
    <x v="750"/>
  </r>
  <r>
    <x v="8665"/>
  </r>
  <r>
    <x v="10113"/>
  </r>
  <r>
    <x v="776"/>
  </r>
  <r>
    <x v="10114"/>
  </r>
  <r>
    <x v="10115"/>
  </r>
  <r>
    <x v="10111"/>
  </r>
  <r>
    <x v="736"/>
  </r>
  <r>
    <x v="1949"/>
  </r>
  <r>
    <x v="535"/>
  </r>
  <r>
    <x v="10116"/>
  </r>
  <r>
    <x v="10116"/>
  </r>
  <r>
    <x v="10113"/>
  </r>
  <r>
    <x v="790"/>
  </r>
  <r>
    <x v="10117"/>
  </r>
  <r>
    <x v="736"/>
  </r>
  <r>
    <x v="10111"/>
  </r>
  <r>
    <x v="6524"/>
  </r>
  <r>
    <x v="10111"/>
  </r>
  <r>
    <x v="181"/>
  </r>
  <r>
    <x v="790"/>
  </r>
  <r>
    <x v="736"/>
  </r>
  <r>
    <x v="535"/>
  </r>
  <r>
    <x v="10111"/>
  </r>
  <r>
    <x v="10118"/>
  </r>
  <r>
    <x v="10111"/>
  </r>
  <r>
    <x v="750"/>
  </r>
  <r>
    <x v="1949"/>
  </r>
  <r>
    <x v="784"/>
  </r>
  <r>
    <x v="10119"/>
  </r>
  <r>
    <x v="10119"/>
  </r>
  <r>
    <x v="181"/>
  </r>
  <r>
    <x v="10119"/>
  </r>
  <r>
    <x v="4435"/>
  </r>
  <r>
    <x v="10120"/>
  </r>
  <r>
    <x v="181"/>
  </r>
  <r>
    <x v="10119"/>
  </r>
  <r>
    <x v="181"/>
  </r>
  <r>
    <x v="10121"/>
  </r>
  <r>
    <x v="102"/>
  </r>
  <r>
    <x v="102"/>
  </r>
  <r>
    <x v="10122"/>
  </r>
  <r>
    <x v="10123"/>
  </r>
  <r>
    <x v="10124"/>
  </r>
  <r>
    <x v="181"/>
  </r>
  <r>
    <x v="749"/>
  </r>
  <r>
    <x v="181"/>
  </r>
  <r>
    <x v="8027"/>
  </r>
  <r>
    <x v="181"/>
  </r>
  <r>
    <x v="102"/>
  </r>
  <r>
    <x v="181"/>
  </r>
  <r>
    <x v="10119"/>
  </r>
  <r>
    <x v="10121"/>
  </r>
  <r>
    <x v="10119"/>
  </r>
  <r>
    <x v="10125"/>
  </r>
  <r>
    <x v="102"/>
  </r>
  <r>
    <x v="102"/>
  </r>
  <r>
    <x v="10126"/>
  </r>
  <r>
    <x v="10127"/>
  </r>
  <r>
    <x v="6419"/>
  </r>
  <r>
    <x v="10128"/>
  </r>
  <r>
    <x v="10129"/>
  </r>
  <r>
    <x v="843"/>
  </r>
  <r>
    <x v="10130"/>
  </r>
  <r>
    <x v="845"/>
  </r>
  <r>
    <x v="10131"/>
  </r>
  <r>
    <x v="845"/>
  </r>
  <r>
    <x v="10132"/>
  </r>
  <r>
    <x v="10133"/>
  </r>
  <r>
    <x v="10134"/>
  </r>
  <r>
    <x v="845"/>
  </r>
  <r>
    <x v="845"/>
  </r>
  <r>
    <x v="843"/>
  </r>
  <r>
    <x v="6538"/>
  </r>
  <r>
    <x v="845"/>
  </r>
  <r>
    <x v="845"/>
  </r>
  <r>
    <x v="10132"/>
  </r>
  <r>
    <x v="10135"/>
  </r>
  <r>
    <x v="10136"/>
  </r>
  <r>
    <x v="10136"/>
  </r>
  <r>
    <x v="128"/>
  </r>
  <r>
    <x v="845"/>
  </r>
  <r>
    <x v="845"/>
  </r>
  <r>
    <x v="845"/>
  </r>
  <r>
    <x v="442"/>
  </r>
  <r>
    <x v="845"/>
  </r>
  <r>
    <x v="10137"/>
  </r>
  <r>
    <x v="845"/>
  </r>
  <r>
    <x v="10138"/>
  </r>
  <r>
    <x v="10139"/>
  </r>
  <r>
    <x v="845"/>
  </r>
  <r>
    <x v="6876"/>
  </r>
  <r>
    <x v="10140"/>
  </r>
  <r>
    <x v="10141"/>
  </r>
  <r>
    <x v="6876"/>
  </r>
  <r>
    <x v="6991"/>
  </r>
  <r>
    <x v="10132"/>
  </r>
  <r>
    <x v="10142"/>
  </r>
  <r>
    <x v="845"/>
  </r>
  <r>
    <x v="369"/>
  </r>
  <r>
    <x v="6280"/>
  </r>
  <r>
    <x v="10143"/>
  </r>
  <r>
    <x v="10144"/>
  </r>
  <r>
    <x v="10134"/>
  </r>
  <r>
    <x v="10145"/>
  </r>
  <r>
    <x v="10112"/>
  </r>
  <r>
    <x v="10134"/>
  </r>
  <r>
    <x v="6893"/>
  </r>
  <r>
    <x v="10146"/>
  </r>
  <r>
    <x v="10134"/>
  </r>
  <r>
    <x v="10147"/>
  </r>
  <r>
    <x v="10146"/>
  </r>
  <r>
    <x v="10148"/>
  </r>
  <r>
    <x v="9777"/>
  </r>
  <r>
    <x v="10134"/>
  </r>
  <r>
    <x v="10134"/>
  </r>
  <r>
    <x v="10141"/>
  </r>
  <r>
    <x v="10149"/>
  </r>
  <r>
    <x v="1949"/>
  </r>
  <r>
    <x v="10134"/>
  </r>
  <r>
    <x v="1559"/>
  </r>
  <r>
    <x v="442"/>
  </r>
  <r>
    <x v="10134"/>
  </r>
  <r>
    <x v="10134"/>
  </r>
  <r>
    <x v="10134"/>
  </r>
  <r>
    <x v="10134"/>
  </r>
  <r>
    <x v="369"/>
  </r>
  <r>
    <x v="10150"/>
  </r>
  <r>
    <x v="10145"/>
  </r>
  <r>
    <x v="10151"/>
  </r>
  <r>
    <x v="10146"/>
  </r>
  <r>
    <x v="10146"/>
  </r>
  <r>
    <x v="10151"/>
  </r>
  <r>
    <x v="10143"/>
  </r>
  <r>
    <x v="10152"/>
  </r>
  <r>
    <x v="10134"/>
  </r>
  <r>
    <x v="10146"/>
  </r>
  <r>
    <x v="10119"/>
  </r>
  <r>
    <x v="10134"/>
  </r>
  <r>
    <x v="10153"/>
  </r>
  <r>
    <x v="10119"/>
  </r>
  <r>
    <x v="10153"/>
  </r>
  <r>
    <x v="10141"/>
  </r>
  <r>
    <x v="10146"/>
  </r>
  <r>
    <x v="10145"/>
  </r>
  <r>
    <x v="3537"/>
  </r>
  <r>
    <x v="10154"/>
  </r>
  <r>
    <x v="7020"/>
  </r>
  <r>
    <x v="10153"/>
  </r>
  <r>
    <x v="10134"/>
  </r>
  <r>
    <x v="10146"/>
  </r>
  <r>
    <x v="442"/>
  </r>
  <r>
    <x v="10119"/>
  </r>
  <r>
    <x v="10155"/>
  </r>
  <r>
    <x v="1587"/>
  </r>
  <r>
    <x v="10156"/>
  </r>
  <r>
    <x v="10153"/>
  </r>
  <r>
    <x v="6893"/>
  </r>
  <r>
    <x v="10153"/>
  </r>
  <r>
    <x v="10134"/>
  </r>
  <r>
    <x v="10153"/>
  </r>
  <r>
    <x v="5311"/>
  </r>
  <r>
    <x v="6910"/>
  </r>
  <r>
    <x v="10157"/>
  </r>
  <r>
    <x v="10158"/>
  </r>
  <r>
    <x v="10159"/>
  </r>
  <r>
    <x v="10160"/>
  </r>
  <r>
    <x v="10132"/>
  </r>
  <r>
    <x v="10119"/>
  </r>
  <r>
    <x v="5311"/>
  </r>
  <r>
    <x v="442"/>
  </r>
  <r>
    <x v="10158"/>
  </r>
  <r>
    <x v="10146"/>
  </r>
  <r>
    <x v="6910"/>
  </r>
  <r>
    <x v="10134"/>
  </r>
  <r>
    <x v="145"/>
  </r>
  <r>
    <x v="442"/>
  </r>
  <r>
    <x v="442"/>
  </r>
  <r>
    <x v="10143"/>
  </r>
  <r>
    <x v="10161"/>
  </r>
  <r>
    <x v="6870"/>
  </r>
  <r>
    <x v="10134"/>
  </r>
  <r>
    <x v="10119"/>
  </r>
  <r>
    <x v="442"/>
  </r>
  <r>
    <x v="328"/>
  </r>
  <r>
    <x v="10119"/>
  </r>
  <r>
    <x v="10119"/>
  </r>
  <r>
    <x v="10153"/>
  </r>
  <r>
    <x v="10134"/>
  </r>
  <r>
    <x v="10162"/>
  </r>
  <r>
    <x v="2524"/>
  </r>
  <r>
    <x v="10134"/>
  </r>
  <r>
    <x v="10134"/>
  </r>
  <r>
    <x v="10151"/>
  </r>
  <r>
    <x v="6910"/>
  </r>
  <r>
    <x v="6419"/>
  </r>
  <r>
    <x v="10132"/>
  </r>
  <r>
    <x v="10134"/>
  </r>
  <r>
    <x v="10134"/>
  </r>
  <r>
    <x v="10163"/>
  </r>
  <r>
    <x v="10134"/>
  </r>
  <r>
    <x v="10119"/>
  </r>
  <r>
    <x v="10147"/>
  </r>
  <r>
    <x v="10158"/>
  </r>
  <r>
    <x v="10134"/>
  </r>
  <r>
    <x v="10153"/>
  </r>
  <r>
    <x v="10119"/>
  </r>
  <r>
    <x v="442"/>
  </r>
  <r>
    <x v="10119"/>
  </r>
  <r>
    <x v="10151"/>
  </r>
  <r>
    <x v="10132"/>
  </r>
  <r>
    <x v="10118"/>
  </r>
  <r>
    <x v="442"/>
  </r>
  <r>
    <x v="7012"/>
  </r>
  <r>
    <x v="10151"/>
  </r>
  <r>
    <x v="10137"/>
  </r>
  <r>
    <x v="442"/>
  </r>
  <r>
    <x v="181"/>
  </r>
  <r>
    <x v="6419"/>
  </r>
  <r>
    <x v="10153"/>
  </r>
  <r>
    <x v="6438"/>
  </r>
  <r>
    <x v="10155"/>
  </r>
  <r>
    <x v="10134"/>
  </r>
  <r>
    <x v="10153"/>
  </r>
  <r>
    <x v="159"/>
  </r>
  <r>
    <x v="442"/>
  </r>
  <r>
    <x v="10164"/>
  </r>
  <r>
    <x v="10158"/>
  </r>
  <r>
    <x v="6910"/>
  </r>
  <r>
    <x v="10132"/>
  </r>
  <r>
    <x v="442"/>
  </r>
  <r>
    <x v="10165"/>
  </r>
  <r>
    <x v="1949"/>
  </r>
  <r>
    <x v="442"/>
  </r>
  <r>
    <x v="6910"/>
  </r>
  <r>
    <x v="10166"/>
  </r>
  <r>
    <x v="10158"/>
  </r>
  <r>
    <x v="2524"/>
  </r>
  <r>
    <x v="10147"/>
  </r>
  <r>
    <x v="871"/>
  </r>
  <r>
    <x v="442"/>
  </r>
  <r>
    <x v="10143"/>
  </r>
  <r>
    <x v="10143"/>
  </r>
  <r>
    <x v="6419"/>
  </r>
  <r>
    <x v="10134"/>
  </r>
  <r>
    <x v="10167"/>
  </r>
  <r>
    <x v="6419"/>
  </r>
  <r>
    <x v="2931"/>
  </r>
  <r>
    <x v="10168"/>
  </r>
  <r>
    <x v="10169"/>
  </r>
  <r>
    <x v="4487"/>
  </r>
  <r>
    <x v="10122"/>
  </r>
  <r>
    <x v="159"/>
  </r>
  <r>
    <x v="1949"/>
  </r>
  <r>
    <x v="1949"/>
  </r>
  <r>
    <x v="10170"/>
  </r>
  <r>
    <x v="10171"/>
  </r>
  <r>
    <x v="10172"/>
  </r>
  <r>
    <x v="10173"/>
  </r>
  <r>
    <x v="10174"/>
  </r>
  <r>
    <x v="10175"/>
  </r>
  <r>
    <x v="10176"/>
  </r>
  <r>
    <x v="10177"/>
  </r>
  <r>
    <x v="10178"/>
  </r>
  <r>
    <x v="10179"/>
  </r>
  <r>
    <x v="10180"/>
  </r>
  <r>
    <x v="10181"/>
  </r>
  <r>
    <x v="10182"/>
  </r>
  <r>
    <x v="10183"/>
  </r>
  <r>
    <x v="10184"/>
  </r>
  <r>
    <x v="10185"/>
  </r>
  <r>
    <x v="10186"/>
  </r>
  <r>
    <x v="10187"/>
  </r>
  <r>
    <x v="10188"/>
  </r>
  <r>
    <x v="10189"/>
  </r>
  <r>
    <x v="10190"/>
  </r>
  <r>
    <x v="10191"/>
  </r>
  <r>
    <x v="10192"/>
  </r>
  <r>
    <x v="2685"/>
  </r>
  <r>
    <x v="10193"/>
  </r>
  <r>
    <x v="6477"/>
  </r>
  <r>
    <x v="10194"/>
  </r>
  <r>
    <x v="10195"/>
  </r>
  <r>
    <x v="10196"/>
  </r>
  <r>
    <x v="10196"/>
  </r>
  <r>
    <x v="10197"/>
  </r>
  <r>
    <x v="10198"/>
  </r>
  <r>
    <x v="10198"/>
  </r>
  <r>
    <x v="10198"/>
  </r>
  <r>
    <x v="10196"/>
  </r>
  <r>
    <x v="10199"/>
  </r>
  <r>
    <x v="10200"/>
  </r>
  <r>
    <x v="10201"/>
  </r>
  <r>
    <x v="10202"/>
  </r>
  <r>
    <x v="10203"/>
  </r>
  <r>
    <x v="10204"/>
  </r>
  <r>
    <x v="10204"/>
  </r>
  <r>
    <x v="10205"/>
  </r>
  <r>
    <x v="10206"/>
  </r>
  <r>
    <x v="10207"/>
  </r>
  <r>
    <x v="10208"/>
  </r>
  <r>
    <x v="10209"/>
  </r>
  <r>
    <x v="10210"/>
  </r>
  <r>
    <x v="10211"/>
  </r>
  <r>
    <x v="10212"/>
  </r>
  <r>
    <x v="10213"/>
  </r>
  <r>
    <x v="10214"/>
  </r>
  <r>
    <x v="639"/>
  </r>
  <r>
    <x v="10215"/>
  </r>
  <r>
    <x v="10216"/>
  </r>
  <r>
    <x v="4122"/>
  </r>
  <r>
    <x v="10216"/>
  </r>
  <r>
    <x v="10217"/>
  </r>
  <r>
    <x v="10070"/>
  </r>
  <r>
    <x v="10218"/>
  </r>
  <r>
    <x v="10219"/>
  </r>
  <r>
    <x v="10220"/>
  </r>
  <r>
    <x v="10218"/>
  </r>
  <r>
    <x v="10221"/>
  </r>
  <r>
    <x v="10222"/>
  </r>
  <r>
    <x v="10223"/>
  </r>
  <r>
    <x v="10224"/>
  </r>
  <r>
    <x v="10225"/>
  </r>
  <r>
    <x v="10225"/>
  </r>
  <r>
    <x v="10225"/>
  </r>
  <r>
    <x v="10225"/>
  </r>
  <r>
    <x v="10225"/>
  </r>
  <r>
    <x v="10226"/>
  </r>
  <r>
    <x v="10227"/>
  </r>
  <r>
    <x v="10218"/>
  </r>
  <r>
    <x v="10228"/>
  </r>
  <r>
    <x v="10225"/>
  </r>
  <r>
    <x v="10229"/>
  </r>
  <r>
    <x v="10225"/>
  </r>
  <r>
    <x v="8062"/>
  </r>
  <r>
    <x v="10230"/>
  </r>
  <r>
    <x v="10231"/>
  </r>
  <r>
    <x v="10232"/>
  </r>
  <r>
    <x v="10233"/>
  </r>
  <r>
    <x v="10234"/>
  </r>
  <r>
    <x v="10235"/>
  </r>
  <r>
    <x v="10212"/>
  </r>
  <r>
    <x v="10236"/>
  </r>
  <r>
    <x v="10237"/>
  </r>
  <r>
    <x v="10238"/>
  </r>
  <r>
    <x v="10239"/>
  </r>
  <r>
    <x v="10238"/>
  </r>
  <r>
    <x v="10240"/>
  </r>
  <r>
    <x v="10241"/>
  </r>
  <r>
    <x v="10242"/>
  </r>
  <r>
    <x v="10243"/>
  </r>
  <r>
    <x v="10244"/>
  </r>
  <r>
    <x v="10245"/>
  </r>
  <r>
    <x v="10246"/>
  </r>
  <r>
    <x v="10247"/>
  </r>
  <r>
    <x v="10248"/>
  </r>
  <r>
    <x v="10249"/>
  </r>
  <r>
    <x v="10250"/>
  </r>
  <r>
    <x v="10251"/>
  </r>
  <r>
    <x v="10252"/>
  </r>
  <r>
    <x v="10253"/>
  </r>
  <r>
    <x v="10254"/>
  </r>
  <r>
    <x v="10255"/>
  </r>
  <r>
    <x v="10256"/>
  </r>
  <r>
    <x v="10257"/>
  </r>
  <r>
    <x v="6242"/>
  </r>
  <r>
    <x v="10258"/>
  </r>
  <r>
    <x v="10259"/>
  </r>
  <r>
    <x v="10260"/>
  </r>
  <r>
    <x v="10261"/>
  </r>
  <r>
    <x v="10262"/>
  </r>
  <r>
    <x v="10263"/>
  </r>
  <r>
    <x v="10264"/>
  </r>
  <r>
    <x v="10265"/>
  </r>
  <r>
    <x v="10266"/>
  </r>
  <r>
    <x v="10226"/>
  </r>
  <r>
    <x v="10246"/>
  </r>
  <r>
    <x v="3042"/>
  </r>
  <r>
    <x v="10267"/>
  </r>
  <r>
    <x v="10261"/>
  </r>
  <r>
    <x v="10268"/>
  </r>
  <r>
    <x v="10269"/>
  </r>
  <r>
    <x v="10270"/>
  </r>
  <r>
    <x v="1002"/>
  </r>
  <r>
    <x v="10271"/>
  </r>
  <r>
    <x v="10272"/>
  </r>
  <r>
    <x v="2947"/>
  </r>
  <r>
    <x v="10273"/>
  </r>
  <r>
    <x v="10246"/>
  </r>
  <r>
    <x v="10274"/>
  </r>
  <r>
    <x v="10218"/>
  </r>
  <r>
    <x v="10225"/>
  </r>
  <r>
    <x v="10275"/>
  </r>
  <r>
    <x v="10276"/>
  </r>
  <r>
    <x v="593"/>
  </r>
  <r>
    <x v="10277"/>
  </r>
  <r>
    <x v="10246"/>
  </r>
  <r>
    <x v="10274"/>
  </r>
  <r>
    <x v="10274"/>
  </r>
  <r>
    <x v="10274"/>
  </r>
  <r>
    <x v="10274"/>
  </r>
  <r>
    <x v="10278"/>
  </r>
  <r>
    <x v="10277"/>
  </r>
  <r>
    <x v="10278"/>
  </r>
  <r>
    <x v="10278"/>
  </r>
  <r>
    <x v="10278"/>
  </r>
  <r>
    <x v="10279"/>
  </r>
  <r>
    <x v="10280"/>
  </r>
  <r>
    <x v="10204"/>
  </r>
  <r>
    <x v="10246"/>
  </r>
  <r>
    <x v="10261"/>
  </r>
  <r>
    <x v="10281"/>
  </r>
  <r>
    <x v="10282"/>
  </r>
  <r>
    <x v="10283"/>
  </r>
  <r>
    <x v="10284"/>
  </r>
  <r>
    <x v="10285"/>
  </r>
  <r>
    <x v="10246"/>
  </r>
  <r>
    <x v="4610"/>
  </r>
  <r>
    <x v="10286"/>
  </r>
  <r>
    <x v="10287"/>
  </r>
  <r>
    <x v="10288"/>
  </r>
  <r>
    <x v="10289"/>
  </r>
  <r>
    <x v="10246"/>
  </r>
  <r>
    <x v="10290"/>
  </r>
  <r>
    <x v="10291"/>
  </r>
  <r>
    <x v="10246"/>
  </r>
  <r>
    <x v="10292"/>
  </r>
  <r>
    <x v="10289"/>
  </r>
  <r>
    <x v="10293"/>
  </r>
  <r>
    <x v="10294"/>
  </r>
  <r>
    <x v="10246"/>
  </r>
  <r>
    <x v="10294"/>
  </r>
  <r>
    <x v="10295"/>
  </r>
  <r>
    <x v="10295"/>
  </r>
  <r>
    <x v="10296"/>
  </r>
  <r>
    <x v="10239"/>
  </r>
  <r>
    <x v="10237"/>
  </r>
  <r>
    <x v="10297"/>
  </r>
  <r>
    <x v="10298"/>
  </r>
  <r>
    <x v="10299"/>
  </r>
  <r>
    <x v="10300"/>
  </r>
  <r>
    <x v="10246"/>
  </r>
  <r>
    <x v="10301"/>
  </r>
  <r>
    <x v="10295"/>
  </r>
  <r>
    <x v="10302"/>
  </r>
  <r>
    <x v="6651"/>
  </r>
  <r>
    <x v="10303"/>
  </r>
  <r>
    <x v="10304"/>
  </r>
  <r>
    <x v="10305"/>
  </r>
  <r>
    <x v="10306"/>
  </r>
  <r>
    <x v="10271"/>
  </r>
  <r>
    <x v="10307"/>
  </r>
  <r>
    <x v="10307"/>
  </r>
  <r>
    <x v="10308"/>
  </r>
  <r>
    <x v="10309"/>
  </r>
  <r>
    <x v="10261"/>
  </r>
  <r>
    <x v="10261"/>
  </r>
  <r>
    <x v="10310"/>
  </r>
  <r>
    <x v="10295"/>
  </r>
  <r>
    <x v="10311"/>
  </r>
  <r>
    <x v="10312"/>
  </r>
  <r>
    <x v="10224"/>
  </r>
  <r>
    <x v="10261"/>
  </r>
  <r>
    <x v="10295"/>
  </r>
  <r>
    <x v="10271"/>
  </r>
  <r>
    <x v="10313"/>
  </r>
  <r>
    <x v="10314"/>
  </r>
  <r>
    <x v="10313"/>
  </r>
  <r>
    <x v="10315"/>
  </r>
  <r>
    <x v="10313"/>
  </r>
  <r>
    <x v="10313"/>
  </r>
  <r>
    <x v="10316"/>
  </r>
  <r>
    <x v="10317"/>
  </r>
  <r>
    <x v="10318"/>
  </r>
  <r>
    <x v="10319"/>
  </r>
  <r>
    <x v="10320"/>
  </r>
  <r>
    <x v="10321"/>
  </r>
  <r>
    <x v="3723"/>
  </r>
  <r>
    <x v="10322"/>
  </r>
  <r>
    <x v="10323"/>
  </r>
  <r>
    <x v="10324"/>
  </r>
  <r>
    <x v="10317"/>
  </r>
  <r>
    <x v="561"/>
  </r>
  <r>
    <x v="10325"/>
  </r>
  <r>
    <x v="561"/>
  </r>
  <r>
    <x v="10326"/>
  </r>
  <r>
    <x v="10327"/>
  </r>
  <r>
    <x v="10328"/>
  </r>
  <r>
    <x v="10329"/>
  </r>
  <r>
    <x v="10313"/>
  </r>
  <r>
    <x v="10330"/>
  </r>
  <r>
    <x v="10313"/>
  </r>
  <r>
    <x v="10331"/>
  </r>
  <r>
    <x v="10332"/>
  </r>
  <r>
    <x v="10313"/>
  </r>
  <r>
    <x v="10333"/>
  </r>
  <r>
    <x v="10334"/>
  </r>
  <r>
    <x v="3151"/>
  </r>
  <r>
    <x v="10335"/>
  </r>
  <r>
    <x v="10336"/>
  </r>
  <r>
    <x v="10337"/>
  </r>
  <r>
    <x v="10338"/>
  </r>
  <r>
    <x v="10339"/>
  </r>
  <r>
    <x v="10340"/>
  </r>
  <r>
    <x v="10341"/>
  </r>
  <r>
    <x v="10342"/>
  </r>
  <r>
    <x v="10343"/>
  </r>
  <r>
    <x v="10344"/>
  </r>
  <r>
    <x v="10345"/>
  </r>
  <r>
    <x v="10346"/>
  </r>
  <r>
    <x v="10309"/>
  </r>
  <r>
    <x v="10347"/>
  </r>
  <r>
    <x v="10348"/>
  </r>
  <r>
    <x v="10349"/>
  </r>
  <r>
    <x v="10350"/>
  </r>
  <r>
    <x v="10351"/>
  </r>
  <r>
    <x v="10352"/>
  </r>
  <r>
    <x v="10353"/>
  </r>
  <r>
    <x v="10354"/>
  </r>
  <r>
    <x v="10355"/>
  </r>
  <r>
    <x v="10238"/>
  </r>
  <r>
    <x v="10356"/>
  </r>
  <r>
    <x v="10357"/>
  </r>
  <r>
    <x v="10358"/>
  </r>
  <r>
    <x v="3151"/>
  </r>
  <r>
    <x v="10359"/>
  </r>
  <r>
    <x v="10360"/>
  </r>
  <r>
    <x v="10361"/>
  </r>
  <r>
    <x v="10362"/>
  </r>
  <r>
    <x v="10363"/>
  </r>
  <r>
    <x v="10364"/>
  </r>
  <r>
    <x v="10365"/>
  </r>
  <r>
    <x v="10366"/>
  </r>
  <r>
    <x v="10350"/>
  </r>
  <r>
    <x v="10367"/>
  </r>
  <r>
    <x v="10368"/>
  </r>
  <r>
    <x v="10369"/>
  </r>
  <r>
    <x v="10331"/>
  </r>
  <r>
    <x v="9144"/>
  </r>
  <r>
    <x v="10370"/>
  </r>
  <r>
    <x v="10371"/>
  </r>
  <r>
    <x v="10372"/>
  </r>
  <r>
    <x v="10331"/>
  </r>
  <r>
    <x v="10373"/>
  </r>
  <r>
    <x v="10374"/>
  </r>
  <r>
    <x v="10375"/>
  </r>
  <r>
    <x v="10376"/>
  </r>
  <r>
    <x v="10367"/>
  </r>
  <r>
    <x v="10377"/>
  </r>
  <r>
    <x v="10378"/>
  </r>
  <r>
    <x v="10367"/>
  </r>
  <r>
    <x v="10379"/>
  </r>
  <r>
    <x v="10380"/>
  </r>
  <r>
    <x v="10381"/>
  </r>
  <r>
    <x v="10249"/>
  </r>
  <r>
    <x v="10367"/>
  </r>
  <r>
    <x v="10367"/>
  </r>
  <r>
    <x v="10382"/>
  </r>
  <r>
    <x v="10322"/>
  </r>
  <r>
    <x v="10377"/>
  </r>
  <r>
    <x v="10372"/>
  </r>
  <r>
    <x v="10383"/>
  </r>
  <r>
    <x v="3151"/>
  </r>
  <r>
    <x v="10378"/>
  </r>
  <r>
    <x v="10384"/>
  </r>
  <r>
    <x v="10385"/>
  </r>
  <r>
    <x v="3183"/>
  </r>
  <r>
    <x v="10386"/>
  </r>
  <r>
    <x v="10387"/>
  </r>
  <r>
    <x v="8892"/>
  </r>
  <r>
    <x v="10388"/>
  </r>
  <r>
    <x v="10389"/>
  </r>
  <r>
    <x v="10313"/>
  </r>
  <r>
    <x v="10390"/>
  </r>
  <r>
    <x v="10346"/>
  </r>
  <r>
    <x v="10391"/>
  </r>
  <r>
    <x v="898"/>
  </r>
  <r>
    <x v="10278"/>
  </r>
  <r>
    <x v="8276"/>
  </r>
  <r>
    <x v="10392"/>
  </r>
  <r>
    <x v="10393"/>
  </r>
  <r>
    <x v="10394"/>
  </r>
  <r>
    <x v="5951"/>
  </r>
  <r>
    <x v="10395"/>
  </r>
  <r>
    <x v="10396"/>
  </r>
  <r>
    <x v="10349"/>
  </r>
  <r>
    <x v="10349"/>
  </r>
  <r>
    <x v="10349"/>
  </r>
  <r>
    <x v="10349"/>
  </r>
  <r>
    <x v="10397"/>
  </r>
  <r>
    <x v="790"/>
  </r>
  <r>
    <x v="10398"/>
  </r>
  <r>
    <x v="10399"/>
  </r>
  <r>
    <x v="10400"/>
  </r>
  <r>
    <x v="7179"/>
  </r>
  <r>
    <x v="10401"/>
  </r>
  <r>
    <x v="790"/>
  </r>
  <r>
    <x v="2698"/>
  </r>
  <r>
    <x v="10378"/>
  </r>
  <r>
    <x v="10309"/>
  </r>
  <r>
    <x v="10131"/>
  </r>
  <r>
    <x v="10402"/>
  </r>
  <r>
    <x v="10403"/>
  </r>
  <r>
    <x v="10313"/>
  </r>
  <r>
    <x v="10404"/>
  </r>
  <r>
    <x v="10350"/>
  </r>
  <r>
    <x v="10405"/>
  </r>
  <r>
    <x v="3151"/>
  </r>
  <r>
    <x v="4557"/>
  </r>
  <r>
    <x v="10224"/>
  </r>
  <r>
    <x v="10224"/>
  </r>
  <r>
    <x v="10406"/>
  </r>
  <r>
    <x v="10378"/>
  </r>
  <r>
    <x v="4557"/>
  </r>
  <r>
    <x v="3198"/>
  </r>
  <r>
    <x v="3151"/>
  </r>
  <r>
    <x v="10407"/>
  </r>
  <r>
    <x v="10408"/>
  </r>
  <r>
    <x v="10409"/>
  </r>
  <r>
    <x v="842"/>
  </r>
  <r>
    <x v="10410"/>
  </r>
  <r>
    <x v="336"/>
  </r>
  <r>
    <x v="336"/>
  </r>
  <r>
    <x v="10411"/>
  </r>
  <r>
    <x v="10412"/>
  </r>
  <r>
    <x v="10413"/>
  </r>
  <r>
    <x v="10414"/>
  </r>
  <r>
    <x v="10415"/>
  </r>
  <r>
    <x v="10416"/>
  </r>
  <r>
    <x v="10417"/>
  </r>
  <r>
    <x v="10418"/>
  </r>
  <r>
    <x v="10419"/>
  </r>
  <r>
    <x v="10420"/>
  </r>
  <r>
    <x v="10421"/>
  </r>
  <r>
    <x v="10422"/>
  </r>
  <r>
    <x v="10423"/>
  </r>
  <r>
    <x v="10424"/>
  </r>
  <r>
    <x v="10425"/>
  </r>
  <r>
    <x v="10426"/>
  </r>
  <r>
    <x v="10427"/>
  </r>
  <r>
    <x v="10428"/>
  </r>
  <r>
    <x v="10429"/>
  </r>
  <r>
    <x v="10430"/>
  </r>
  <r>
    <x v="10431"/>
  </r>
  <r>
    <x v="10432"/>
  </r>
  <r>
    <x v="6893"/>
  </r>
  <r>
    <x v="10433"/>
  </r>
  <r>
    <x v="10429"/>
  </r>
  <r>
    <x v="10434"/>
  </r>
  <r>
    <x v="7956"/>
  </r>
  <r>
    <x v="10435"/>
  </r>
  <r>
    <x v="10436"/>
  </r>
  <r>
    <x v="10437"/>
  </r>
  <r>
    <x v="10438"/>
  </r>
  <r>
    <x v="10439"/>
  </r>
  <r>
    <x v="6883"/>
  </r>
  <r>
    <x v="1265"/>
  </r>
  <r>
    <x v="10440"/>
  </r>
  <r>
    <x v="10441"/>
  </r>
  <r>
    <x v="7956"/>
  </r>
  <r>
    <x v="10442"/>
  </r>
  <r>
    <x v="10443"/>
  </r>
  <r>
    <x v="10444"/>
  </r>
  <r>
    <x v="10445"/>
  </r>
  <r>
    <x v="10446"/>
  </r>
  <r>
    <x v="10447"/>
  </r>
  <r>
    <x v="10448"/>
  </r>
  <r>
    <x v="10449"/>
  </r>
  <r>
    <x v="10450"/>
  </r>
  <r>
    <x v="10450"/>
  </r>
  <r>
    <x v="10451"/>
  </r>
  <r>
    <x v="10450"/>
  </r>
  <r>
    <x v="10451"/>
  </r>
  <r>
    <x v="10452"/>
  </r>
  <r>
    <x v="10453"/>
  </r>
  <r>
    <x v="10454"/>
  </r>
  <r>
    <x v="10455"/>
  </r>
  <r>
    <x v="10456"/>
  </r>
  <r>
    <x v="10457"/>
  </r>
  <r>
    <x v="10297"/>
  </r>
  <r>
    <x v="10458"/>
  </r>
  <r>
    <x v="10459"/>
  </r>
  <r>
    <x v="10460"/>
  </r>
  <r>
    <x v="10461"/>
  </r>
  <r>
    <x v="10462"/>
  </r>
  <r>
    <x v="1537"/>
  </r>
  <r>
    <x v="10463"/>
  </r>
  <r>
    <x v="10456"/>
  </r>
  <r>
    <x v="10464"/>
  </r>
  <r>
    <x v="10465"/>
  </r>
  <r>
    <x v="10464"/>
  </r>
  <r>
    <x v="10131"/>
  </r>
  <r>
    <x v="10456"/>
  </r>
  <r>
    <x v="10466"/>
  </r>
  <r>
    <x v="10467"/>
  </r>
  <r>
    <x v="10112"/>
  </r>
  <r>
    <x v="10468"/>
  </r>
  <r>
    <x v="10469"/>
  </r>
  <r>
    <x v="10470"/>
  </r>
  <r>
    <x v="639"/>
  </r>
  <r>
    <x v="7956"/>
  </r>
  <r>
    <x v="145"/>
  </r>
  <r>
    <x v="145"/>
  </r>
  <r>
    <x v="10456"/>
  </r>
  <r>
    <x v="10471"/>
  </r>
  <r>
    <x v="7956"/>
  </r>
  <r>
    <x v="145"/>
  </r>
  <r>
    <x v="336"/>
  </r>
  <r>
    <x v="10472"/>
  </r>
  <r>
    <x v="10473"/>
  </r>
  <r>
    <x v="10474"/>
  </r>
  <r>
    <x v="10475"/>
  </r>
  <r>
    <x v="10476"/>
  </r>
  <r>
    <x v="10477"/>
  </r>
  <r>
    <x v="10478"/>
  </r>
  <r>
    <x v="10479"/>
  </r>
  <r>
    <x v="4518"/>
  </r>
  <r>
    <x v="4519"/>
  </r>
  <r>
    <x v="10480"/>
  </r>
  <r>
    <x v="10481"/>
  </r>
  <r>
    <x v="10482"/>
  </r>
  <r>
    <x v="10483"/>
  </r>
  <r>
    <x v="1389"/>
  </r>
  <r>
    <x v="8345"/>
  </r>
  <r>
    <x v="8345"/>
  </r>
  <r>
    <x v="10484"/>
  </r>
  <r>
    <x v="10485"/>
  </r>
  <r>
    <x v="10486"/>
  </r>
  <r>
    <x v="10487"/>
  </r>
  <r>
    <x v="10487"/>
  </r>
  <r>
    <x v="10488"/>
  </r>
  <r>
    <x v="10488"/>
  </r>
  <r>
    <x v="10489"/>
  </r>
  <r>
    <x v="10489"/>
  </r>
  <r>
    <x v="10490"/>
  </r>
  <r>
    <x v="7591"/>
  </r>
  <r>
    <x v="10491"/>
  </r>
  <r>
    <x v="10492"/>
  </r>
  <r>
    <x v="10493"/>
  </r>
  <r>
    <x v="10494"/>
  </r>
  <r>
    <x v="10495"/>
  </r>
  <r>
    <x v="77"/>
  </r>
  <r>
    <x v="10496"/>
  </r>
  <r>
    <x v="10497"/>
  </r>
  <r>
    <x v="569"/>
  </r>
  <r>
    <x v="10498"/>
  </r>
  <r>
    <x v="10499"/>
  </r>
  <r>
    <x v="10500"/>
  </r>
  <r>
    <x v="10501"/>
  </r>
  <r>
    <x v="4508"/>
  </r>
  <r>
    <x v="10502"/>
  </r>
  <r>
    <x v="889"/>
  </r>
  <r>
    <x v="10503"/>
  </r>
  <r>
    <x v="4508"/>
  </r>
  <r>
    <x v="1395"/>
  </r>
  <r>
    <x v="10504"/>
  </r>
  <r>
    <x v="10505"/>
  </r>
  <r>
    <x v="10506"/>
  </r>
  <r>
    <x v="10507"/>
  </r>
  <r>
    <x v="10508"/>
  </r>
  <r>
    <x v="10509"/>
  </r>
  <r>
    <x v="10505"/>
  </r>
  <r>
    <x v="10506"/>
  </r>
  <r>
    <x v="128"/>
  </r>
  <r>
    <x v="3679"/>
  </r>
  <r>
    <x v="10510"/>
  </r>
  <r>
    <x v="4786"/>
  </r>
  <r>
    <x v="3664"/>
  </r>
  <r>
    <x v="4443"/>
  </r>
  <r>
    <x v="4273"/>
  </r>
  <r>
    <x v="10505"/>
  </r>
  <r>
    <x v="4273"/>
  </r>
  <r>
    <x v="10511"/>
  </r>
  <r>
    <x v="10512"/>
  </r>
  <r>
    <x v="4435"/>
  </r>
  <r>
    <x v="2476"/>
  </r>
  <r>
    <x v="2476"/>
  </r>
  <r>
    <x v="2476"/>
  </r>
  <r>
    <x v="2476"/>
  </r>
  <r>
    <x v="10513"/>
  </r>
  <r>
    <x v="904"/>
  </r>
  <r>
    <x v="3868"/>
  </r>
  <r>
    <x v="739"/>
  </r>
  <r>
    <x v="10514"/>
  </r>
  <r>
    <x v="10515"/>
  </r>
  <r>
    <x v="4435"/>
  </r>
  <r>
    <x v="10516"/>
  </r>
  <r>
    <x v="2994"/>
  </r>
  <r>
    <x v="2470"/>
  </r>
  <r>
    <x v="6126"/>
  </r>
  <r>
    <x v="1489"/>
  </r>
  <r>
    <x v="10517"/>
  </r>
  <r>
    <x v="10518"/>
  </r>
  <r>
    <x v="1499"/>
  </r>
  <r>
    <x v="6524"/>
  </r>
  <r>
    <x v="3180"/>
  </r>
  <r>
    <x v="10519"/>
  </r>
  <r>
    <x v="102"/>
  </r>
  <r>
    <x v="7161"/>
  </r>
  <r>
    <x v="2236"/>
  </r>
  <r>
    <x v="4356"/>
  </r>
  <r>
    <x v="10520"/>
  </r>
  <r>
    <x v="911"/>
  </r>
  <r>
    <x v="10521"/>
  </r>
  <r>
    <x v="10522"/>
  </r>
  <r>
    <x v="10523"/>
  </r>
  <r>
    <x v="10524"/>
  </r>
  <r>
    <x v="6524"/>
  </r>
  <r>
    <x v="767"/>
  </r>
  <r>
    <x v="10505"/>
  </r>
  <r>
    <x v="7892"/>
  </r>
  <r>
    <x v="10525"/>
  </r>
  <r>
    <x v="6524"/>
  </r>
  <r>
    <x v="5032"/>
  </r>
  <r>
    <x v="965"/>
  </r>
  <r>
    <x v="10526"/>
  </r>
  <r>
    <x v="10527"/>
  </r>
  <r>
    <x v="1925"/>
  </r>
  <r>
    <x v="120"/>
  </r>
  <r>
    <x v="10528"/>
  </r>
  <r>
    <x v="10523"/>
  </r>
  <r>
    <x v="10529"/>
  </r>
  <r>
    <x v="1523"/>
  </r>
  <r>
    <x v="10530"/>
  </r>
  <r>
    <x v="10531"/>
  </r>
  <r>
    <x v="10532"/>
  </r>
  <r>
    <x v="102"/>
  </r>
  <r>
    <x v="10533"/>
  </r>
  <r>
    <x v="10534"/>
  </r>
  <r>
    <x v="10535"/>
  </r>
  <r>
    <x v="10536"/>
  </r>
  <r>
    <x v="1311"/>
  </r>
  <r>
    <x v="10537"/>
  </r>
  <r>
    <x v="2476"/>
  </r>
  <r>
    <x v="10538"/>
  </r>
  <r>
    <x v="10539"/>
  </r>
  <r>
    <x v="10540"/>
  </r>
  <r>
    <x v="1489"/>
  </r>
  <r>
    <x v="3180"/>
  </r>
  <r>
    <x v="4470"/>
  </r>
  <r>
    <x v="10541"/>
  </r>
  <r>
    <x v="1311"/>
  </r>
  <r>
    <x v="10542"/>
  </r>
  <r>
    <x v="1489"/>
  </r>
  <r>
    <x v="10543"/>
  </r>
  <r>
    <x v="10543"/>
  </r>
  <r>
    <x v="965"/>
  </r>
  <r>
    <x v="6286"/>
  </r>
  <r>
    <x v="10544"/>
  </r>
  <r>
    <x v="10543"/>
  </r>
  <r>
    <x v="145"/>
  </r>
  <r>
    <x v="10545"/>
  </r>
  <r>
    <x v="10546"/>
  </r>
  <r>
    <x v="1489"/>
  </r>
  <r>
    <x v="10543"/>
  </r>
  <r>
    <x v="767"/>
  </r>
  <r>
    <x v="10538"/>
  </r>
  <r>
    <x v="1311"/>
  </r>
  <r>
    <x v="6864"/>
  </r>
  <r>
    <x v="1311"/>
  </r>
  <r>
    <x v="10547"/>
  </r>
  <r>
    <x v="10548"/>
  </r>
  <r>
    <x v="10549"/>
  </r>
  <r>
    <x v="10550"/>
  </r>
  <r>
    <x v="4392"/>
  </r>
  <r>
    <x v="3587"/>
  </r>
  <r>
    <x v="3405"/>
  </r>
  <r>
    <x v="10551"/>
  </r>
  <r>
    <x v="10552"/>
  </r>
  <r>
    <x v="10552"/>
  </r>
  <r>
    <x v="10553"/>
  </r>
  <r>
    <x v="10554"/>
  </r>
  <r>
    <x v="10555"/>
  </r>
  <r>
    <x v="10556"/>
  </r>
  <r>
    <x v="4580"/>
  </r>
  <r>
    <x v="7096"/>
  </r>
  <r>
    <x v="4592"/>
  </r>
  <r>
    <x v="4592"/>
  </r>
  <r>
    <x v="10557"/>
  </r>
  <r>
    <x v="10557"/>
  </r>
  <r>
    <x v="1007"/>
  </r>
  <r>
    <x v="4592"/>
  </r>
  <r>
    <x v="10558"/>
  </r>
  <r>
    <x v="4592"/>
  </r>
  <r>
    <x v="8393"/>
  </r>
  <r>
    <x v="4628"/>
  </r>
  <r>
    <x v="10559"/>
  </r>
  <r>
    <x v="3426"/>
  </r>
  <r>
    <x v="10560"/>
  </r>
  <r>
    <x v="4606"/>
  </r>
  <r>
    <x v="3587"/>
  </r>
  <r>
    <x v="3564"/>
  </r>
  <r>
    <x v="10561"/>
  </r>
  <r>
    <x v="10562"/>
  </r>
  <r>
    <x v="10562"/>
  </r>
  <r>
    <x v="8210"/>
  </r>
  <r>
    <x v="3620"/>
  </r>
  <r>
    <x v="8210"/>
  </r>
  <r>
    <x v="4608"/>
  </r>
  <r>
    <x v="3618"/>
  </r>
  <r>
    <x v="3558"/>
  </r>
  <r>
    <x v="10563"/>
  </r>
  <r>
    <x v="10564"/>
  </r>
  <r>
    <x v="10565"/>
  </r>
  <r>
    <x v="10552"/>
  </r>
  <r>
    <x v="10566"/>
  </r>
  <r>
    <x v="10567"/>
  </r>
  <r>
    <x v="1463"/>
  </r>
  <r>
    <x v="10568"/>
  </r>
  <r>
    <x v="10569"/>
  </r>
  <r>
    <x v="4605"/>
  </r>
  <r>
    <x v="10570"/>
  </r>
  <r>
    <x v="10571"/>
  </r>
  <r>
    <x v="2893"/>
  </r>
  <r>
    <x v="10572"/>
  </r>
  <r>
    <x v="3349"/>
  </r>
  <r>
    <x v="1030"/>
  </r>
  <r>
    <x v="5983"/>
  </r>
  <r>
    <x v="8586"/>
  </r>
  <r>
    <x v="10573"/>
  </r>
  <r>
    <x v="10574"/>
  </r>
  <r>
    <x v="4462"/>
  </r>
  <r>
    <x v="10575"/>
  </r>
  <r>
    <x v="3110"/>
  </r>
  <r>
    <x v="2940"/>
  </r>
  <r>
    <x v="8381"/>
  </r>
  <r>
    <x v="10576"/>
  </r>
  <r>
    <x v="10577"/>
  </r>
  <r>
    <x v="10578"/>
  </r>
  <r>
    <x v="10579"/>
  </r>
  <r>
    <x v="10580"/>
  </r>
  <r>
    <x v="10581"/>
  </r>
  <r>
    <x v="10582"/>
  </r>
  <r>
    <x v="10583"/>
  </r>
  <r>
    <x v="10584"/>
  </r>
  <r>
    <x v="2795"/>
  </r>
  <r>
    <x v="10585"/>
  </r>
  <r>
    <x v="812"/>
  </r>
  <r>
    <x v="10586"/>
  </r>
  <r>
    <x v="10584"/>
  </r>
  <r>
    <x v="129"/>
  </r>
  <r>
    <x v="10587"/>
  </r>
  <r>
    <x v="593"/>
  </r>
  <r>
    <x v="10584"/>
  </r>
  <r>
    <x v="10588"/>
  </r>
  <r>
    <x v="10589"/>
  </r>
  <r>
    <x v="10590"/>
  </r>
  <r>
    <x v="51"/>
  </r>
  <r>
    <x v="3463"/>
  </r>
  <r>
    <x v="10574"/>
  </r>
  <r>
    <x v="10591"/>
  </r>
  <r>
    <x v="10592"/>
  </r>
  <r>
    <x v="593"/>
  </r>
  <r>
    <x v="10593"/>
  </r>
  <r>
    <x v="10594"/>
  </r>
  <r>
    <x v="10595"/>
  </r>
  <r>
    <x v="10596"/>
  </r>
  <r>
    <x v="10578"/>
  </r>
  <r>
    <x v="10584"/>
  </r>
  <r>
    <x v="593"/>
  </r>
  <r>
    <x v="10584"/>
  </r>
  <r>
    <x v="1474"/>
  </r>
  <r>
    <x v="10584"/>
  </r>
  <r>
    <x v="1436"/>
  </r>
  <r>
    <x v="10597"/>
  </r>
  <r>
    <x v="2963"/>
  </r>
  <r>
    <x v="2978"/>
  </r>
  <r>
    <x v="9717"/>
  </r>
  <r>
    <x v="174"/>
  </r>
  <r>
    <x v="10598"/>
  </r>
  <r>
    <x v="10599"/>
  </r>
  <r>
    <x v="2553"/>
  </r>
  <r>
    <x v="10600"/>
  </r>
  <r>
    <x v="683"/>
  </r>
  <r>
    <x v="10601"/>
  </r>
  <r>
    <x v="10602"/>
  </r>
  <r>
    <x v="926"/>
  </r>
  <r>
    <x v="145"/>
  </r>
  <r>
    <x v="10603"/>
  </r>
  <r>
    <x v="145"/>
  </r>
  <r>
    <x v="10604"/>
  </r>
  <r>
    <x v="10605"/>
  </r>
  <r>
    <x v="128"/>
  </r>
  <r>
    <x v="10601"/>
  </r>
  <r>
    <x v="2228"/>
  </r>
  <r>
    <x v="10606"/>
  </r>
  <r>
    <x v="1587"/>
  </r>
  <r>
    <x v="1305"/>
  </r>
  <r>
    <x v="168"/>
  </r>
  <r>
    <x v="683"/>
  </r>
  <r>
    <x v="10601"/>
  </r>
  <r>
    <x v="10504"/>
  </r>
  <r>
    <x v="10601"/>
  </r>
  <r>
    <x v="168"/>
  </r>
  <r>
    <x v="7956"/>
  </r>
  <r>
    <x v="8288"/>
  </r>
  <r>
    <x v="4508"/>
  </r>
  <r>
    <x v="4647"/>
  </r>
  <r>
    <x v="4649"/>
  </r>
  <r>
    <x v="1570"/>
  </r>
  <r>
    <x v="10601"/>
  </r>
  <r>
    <x v="1570"/>
  </r>
  <r>
    <x v="145"/>
  </r>
  <r>
    <x v="10607"/>
  </r>
  <r>
    <x v="1146"/>
  </r>
  <r>
    <x v="10601"/>
  </r>
  <r>
    <x v="171"/>
  </r>
  <r>
    <x v="1570"/>
  </r>
  <r>
    <x v="10601"/>
  </r>
  <r>
    <x v="10601"/>
  </r>
  <r>
    <x v="10601"/>
  </r>
  <r>
    <x v="10608"/>
  </r>
  <r>
    <x v="4659"/>
  </r>
  <r>
    <x v="10609"/>
  </r>
  <r>
    <x v="1146"/>
  </r>
  <r>
    <x v="355"/>
  </r>
  <r>
    <x v="10601"/>
  </r>
  <r>
    <x v="158"/>
  </r>
  <r>
    <x v="1146"/>
  </r>
  <r>
    <x v="10610"/>
  </r>
  <r>
    <x v="10611"/>
  </r>
  <r>
    <x v="10612"/>
  </r>
  <r>
    <x v="4508"/>
  </r>
  <r>
    <x v="145"/>
  </r>
  <r>
    <x v="10601"/>
  </r>
  <r>
    <x v="10613"/>
  </r>
  <r>
    <x v="4508"/>
  </r>
  <r>
    <x v="4492"/>
  </r>
  <r>
    <x v="639"/>
  </r>
  <r>
    <x v="1146"/>
  </r>
  <r>
    <x v="1093"/>
  </r>
  <r>
    <x v="10601"/>
  </r>
  <r>
    <x v="1570"/>
  </r>
  <r>
    <x v="2332"/>
  </r>
  <r>
    <x v="1562"/>
  </r>
  <r>
    <x v="2313"/>
  </r>
  <r>
    <x v="6910"/>
  </r>
  <r>
    <x v="4508"/>
  </r>
  <r>
    <x v="1586"/>
  </r>
  <r>
    <x v="10614"/>
  </r>
  <r>
    <x v="4508"/>
  </r>
  <r>
    <x v="4659"/>
  </r>
  <r>
    <x v="706"/>
  </r>
  <r>
    <x v="10601"/>
  </r>
  <r>
    <x v="2325"/>
  </r>
  <r>
    <x v="10615"/>
  </r>
  <r>
    <x v="10601"/>
  </r>
  <r>
    <x v="145"/>
  </r>
  <r>
    <x v="1133"/>
  </r>
  <r>
    <x v="10616"/>
  </r>
  <r>
    <x v="2898"/>
  </r>
  <r>
    <x v="10601"/>
  </r>
  <r>
    <x v="10601"/>
  </r>
  <r>
    <x v="697"/>
  </r>
  <r>
    <x v="4508"/>
  </r>
  <r>
    <x v="2846"/>
  </r>
  <r>
    <x v="5906"/>
  </r>
  <r>
    <x v="10617"/>
  </r>
  <r>
    <x v="10618"/>
  </r>
  <r>
    <x v="1077"/>
  </r>
  <r>
    <x v="4659"/>
  </r>
  <r>
    <x v="145"/>
  </r>
  <r>
    <x v="1559"/>
  </r>
  <r>
    <x v="10601"/>
  </r>
  <r>
    <x v="2634"/>
  </r>
  <r>
    <x v="145"/>
  </r>
  <r>
    <x v="706"/>
  </r>
  <r>
    <x v="4491"/>
  </r>
  <r>
    <x v="706"/>
  </r>
  <r>
    <x v="1099"/>
  </r>
  <r>
    <x v="442"/>
  </r>
  <r>
    <x v="4321"/>
  </r>
  <r>
    <x v="145"/>
  </r>
  <r>
    <x v="1397"/>
  </r>
  <r>
    <x v="1305"/>
  </r>
  <r>
    <x v="145"/>
  </r>
  <r>
    <x v="145"/>
  </r>
  <r>
    <x v="10601"/>
  </r>
  <r>
    <x v="10619"/>
  </r>
  <r>
    <x v="4508"/>
  </r>
  <r>
    <x v="4659"/>
  </r>
  <r>
    <x v="4219"/>
  </r>
  <r>
    <x v="1583"/>
  </r>
  <r>
    <x v="4659"/>
  </r>
  <r>
    <x v="706"/>
  </r>
  <r>
    <x v="10620"/>
  </r>
  <r>
    <x v="1593"/>
  </r>
  <r>
    <x v="8563"/>
  </r>
  <r>
    <x v="1115"/>
  </r>
  <r>
    <x v="10621"/>
  </r>
  <r>
    <x v="10622"/>
  </r>
  <r>
    <x v="4508"/>
  </r>
  <r>
    <x v="10601"/>
  </r>
  <r>
    <x v="4508"/>
  </r>
  <r>
    <x v="10601"/>
  </r>
  <r>
    <x v="2841"/>
  </r>
  <r>
    <x v="145"/>
  </r>
  <r>
    <x v="10601"/>
  </r>
  <r>
    <x v="10601"/>
  </r>
  <r>
    <x v="145"/>
  </r>
  <r>
    <x v="706"/>
  </r>
  <r>
    <x v="4659"/>
  </r>
  <r>
    <x v="145"/>
  </r>
  <r>
    <x v="4513"/>
  </r>
  <r>
    <x v="10623"/>
  </r>
  <r>
    <x v="846"/>
  </r>
  <r>
    <x v="1122"/>
  </r>
  <r>
    <x v="145"/>
  </r>
  <r>
    <x v="1122"/>
  </r>
  <r>
    <x v="1122"/>
  </r>
  <r>
    <x v="10601"/>
  </r>
  <r>
    <x v="4508"/>
  </r>
  <r>
    <x v="145"/>
  </r>
  <r>
    <x v="10601"/>
  </r>
  <r>
    <x v="4508"/>
  </r>
  <r>
    <x v="10601"/>
  </r>
  <r>
    <x v="1146"/>
  </r>
  <r>
    <x v="145"/>
  </r>
  <r>
    <x v="4514"/>
  </r>
  <r>
    <x v="4508"/>
  </r>
  <r>
    <x v="145"/>
  </r>
  <r>
    <x v="145"/>
  </r>
  <r>
    <x v="1594"/>
  </r>
  <r>
    <x v="145"/>
  </r>
  <r>
    <x v="2325"/>
  </r>
  <r>
    <x v="145"/>
  </r>
  <r>
    <x v="10601"/>
  </r>
  <r>
    <x v="145"/>
  </r>
  <r>
    <x v="145"/>
  </r>
  <r>
    <x v="145"/>
  </r>
  <r>
    <x v="145"/>
  </r>
  <r>
    <x v="145"/>
  </r>
  <r>
    <x v="10601"/>
  </r>
  <r>
    <x v="145"/>
  </r>
  <r>
    <x v="145"/>
  </r>
  <r>
    <x v="145"/>
  </r>
  <r>
    <x v="145"/>
  </r>
  <r>
    <x v="10601"/>
  </r>
  <r>
    <x v="145"/>
  </r>
  <r>
    <x v="145"/>
  </r>
  <r>
    <x v="145"/>
  </r>
  <r>
    <x v="232"/>
  </r>
  <r>
    <x v="10624"/>
  </r>
  <r>
    <x v="5"/>
  </r>
  <r>
    <x v="10625"/>
  </r>
  <r>
    <x v="10625"/>
  </r>
  <r>
    <x v="10625"/>
  </r>
  <r>
    <x v="10626"/>
  </r>
  <r>
    <x v="7931"/>
  </r>
  <r>
    <x v="10627"/>
  </r>
  <r>
    <x v="3405"/>
  </r>
  <r>
    <x v="10628"/>
  </r>
  <r>
    <x v="10629"/>
  </r>
  <r>
    <x v="10630"/>
  </r>
  <r>
    <x v="10631"/>
  </r>
  <r>
    <x v="10632"/>
  </r>
  <r>
    <x v="10633"/>
  </r>
  <r>
    <x v="10634"/>
  </r>
  <r>
    <x v="10635"/>
  </r>
  <r>
    <x v="10636"/>
  </r>
  <r>
    <x v="10637"/>
  </r>
  <r>
    <x v="1727"/>
  </r>
  <r>
    <x v="1441"/>
  </r>
  <r>
    <x v="10637"/>
  </r>
  <r>
    <x v="10638"/>
  </r>
  <r>
    <x v="10639"/>
  </r>
  <r>
    <x v="9053"/>
  </r>
  <r>
    <x v="1717"/>
  </r>
  <r>
    <x v="2527"/>
  </r>
  <r>
    <x v="10640"/>
  </r>
  <r>
    <x v="9053"/>
  </r>
  <r>
    <x v="10641"/>
  </r>
  <r>
    <x v="10642"/>
  </r>
  <r>
    <x v="10643"/>
  </r>
  <r>
    <x v="10644"/>
  </r>
  <r>
    <x v="10630"/>
  </r>
  <r>
    <x v="10645"/>
  </r>
  <r>
    <x v="10646"/>
  </r>
  <r>
    <x v="10647"/>
  </r>
  <r>
    <x v="10648"/>
  </r>
  <r>
    <x v="10637"/>
  </r>
  <r>
    <x v="10649"/>
  </r>
  <r>
    <x v="10650"/>
  </r>
  <r>
    <x v="10651"/>
  </r>
  <r>
    <x v="10652"/>
  </r>
  <r>
    <x v="10653"/>
  </r>
  <r>
    <x v="10654"/>
  </r>
  <r>
    <x v="10655"/>
  </r>
  <r>
    <x v="10646"/>
  </r>
  <r>
    <x v="10646"/>
  </r>
  <r>
    <x v="10656"/>
  </r>
  <r>
    <x v="10657"/>
  </r>
  <r>
    <x v="10658"/>
  </r>
  <r>
    <x v="10659"/>
  </r>
  <r>
    <x v="10660"/>
  </r>
  <r>
    <x v="4403"/>
  </r>
  <r>
    <x v="10640"/>
  </r>
  <r>
    <x v="10661"/>
  </r>
  <r>
    <x v="10660"/>
  </r>
  <r>
    <x v="10646"/>
  </r>
  <r>
    <x v="6013"/>
  </r>
  <r>
    <x v="3068"/>
  </r>
  <r>
    <x v="3426"/>
  </r>
  <r>
    <x v="4776"/>
  </r>
  <r>
    <x v="10662"/>
  </r>
  <r>
    <x v="10663"/>
  </r>
  <r>
    <x v="10664"/>
  </r>
  <r>
    <x v="10665"/>
  </r>
  <r>
    <x v="10666"/>
  </r>
  <r>
    <x v="10667"/>
  </r>
  <r>
    <x v="10646"/>
  </r>
  <r>
    <x v="10668"/>
  </r>
  <r>
    <x v="10669"/>
  </r>
  <r>
    <x v="10670"/>
  </r>
  <r>
    <x v="10646"/>
  </r>
  <r>
    <x v="603"/>
  </r>
  <r>
    <x v="10660"/>
  </r>
  <r>
    <x v="4608"/>
  </r>
  <r>
    <x v="10646"/>
  </r>
  <r>
    <x v="3405"/>
  </r>
  <r>
    <x v="10671"/>
  </r>
  <r>
    <x v="10672"/>
  </r>
  <r>
    <x v="9991"/>
  </r>
  <r>
    <x v="10673"/>
  </r>
  <r>
    <x v="3104"/>
  </r>
  <r>
    <x v="593"/>
  </r>
  <r>
    <x v="10674"/>
  </r>
  <r>
    <x v="90"/>
  </r>
  <r>
    <x v="10670"/>
  </r>
  <r>
    <x v="10675"/>
  </r>
  <r>
    <x v="10659"/>
  </r>
  <r>
    <x v="10676"/>
  </r>
  <r>
    <x v="2814"/>
  </r>
  <r>
    <x v="10646"/>
  </r>
  <r>
    <x v="4776"/>
  </r>
  <r>
    <x v="10661"/>
  </r>
  <r>
    <x v="10646"/>
  </r>
  <r>
    <x v="10677"/>
  </r>
  <r>
    <x v="10678"/>
  </r>
  <r>
    <x v="10679"/>
  </r>
  <r>
    <x v="10680"/>
  </r>
  <r>
    <x v="10681"/>
  </r>
  <r>
    <x v="10661"/>
  </r>
  <r>
    <x v="4421"/>
  </r>
  <r>
    <x v="10682"/>
  </r>
  <r>
    <x v="10659"/>
  </r>
  <r>
    <x v="10671"/>
  </r>
  <r>
    <x v="10683"/>
  </r>
  <r>
    <x v="10684"/>
  </r>
  <r>
    <x v="10685"/>
  </r>
  <r>
    <x v="10686"/>
  </r>
  <r>
    <x v="10687"/>
  </r>
  <r>
    <x v="10664"/>
  </r>
  <r>
    <x v="10688"/>
  </r>
  <r>
    <x v="7083"/>
  </r>
  <r>
    <x v="10689"/>
  </r>
  <r>
    <x v="10661"/>
  </r>
  <r>
    <x v="7083"/>
  </r>
  <r>
    <x v="10685"/>
  </r>
  <r>
    <x v="10690"/>
  </r>
  <r>
    <x v="878"/>
  </r>
  <r>
    <x v="3329"/>
  </r>
  <r>
    <x v="1323"/>
  </r>
  <r>
    <x v="10691"/>
  </r>
  <r>
    <x v="10692"/>
  </r>
  <r>
    <x v="10693"/>
  </r>
  <r>
    <x v="311"/>
  </r>
  <r>
    <x v="10694"/>
  </r>
  <r>
    <x v="9534"/>
  </r>
  <r>
    <x v="4524"/>
  </r>
  <r>
    <x v="10695"/>
  </r>
  <r>
    <x v="311"/>
  </r>
  <r>
    <x v="10696"/>
  </r>
  <r>
    <x v="10697"/>
  </r>
  <r>
    <x v="10663"/>
  </r>
  <r>
    <x v="10698"/>
  </r>
  <r>
    <x v="10651"/>
  </r>
  <r>
    <x v="10699"/>
  </r>
  <r>
    <x v="311"/>
  </r>
  <r>
    <x v="5998"/>
  </r>
  <r>
    <x v="10700"/>
  </r>
  <r>
    <x v="10701"/>
  </r>
  <r>
    <x v="1311"/>
  </r>
  <r>
    <x v="90"/>
  </r>
  <r>
    <x v="10699"/>
  </r>
  <r>
    <x v="10699"/>
  </r>
  <r>
    <x v="5905"/>
  </r>
  <r>
    <x v="10702"/>
  </r>
  <r>
    <x v="10703"/>
  </r>
  <r>
    <x v="10704"/>
  </r>
  <r>
    <x v="10663"/>
  </r>
  <r>
    <x v="90"/>
  </r>
  <r>
    <x v="561"/>
  </r>
  <r>
    <x v="90"/>
  </r>
  <r>
    <x v="10705"/>
  </r>
  <r>
    <x v="10706"/>
  </r>
  <r>
    <x v="10699"/>
  </r>
  <r>
    <x v="10663"/>
  </r>
  <r>
    <x v="311"/>
  </r>
  <r>
    <x v="10707"/>
  </r>
  <r>
    <x v="102"/>
  </r>
  <r>
    <x v="1361"/>
  </r>
  <r>
    <x v="10704"/>
  </r>
  <r>
    <x v="10708"/>
  </r>
  <r>
    <x v="90"/>
  </r>
  <r>
    <x v="3464"/>
  </r>
  <r>
    <x v="10699"/>
  </r>
  <r>
    <x v="10704"/>
  </r>
  <r>
    <x v="10699"/>
  </r>
  <r>
    <x v="648"/>
  </r>
  <r>
    <x v="10699"/>
  </r>
  <r>
    <x v="10709"/>
  </r>
  <r>
    <x v="10699"/>
  </r>
  <r>
    <x v="10699"/>
  </r>
  <r>
    <x v="10710"/>
  </r>
  <r>
    <x v="10711"/>
  </r>
  <r>
    <x v="10699"/>
  </r>
  <r>
    <x v="744"/>
  </r>
  <r>
    <x v="10712"/>
  </r>
  <r>
    <x v="102"/>
  </r>
  <r>
    <x v="10704"/>
  </r>
  <r>
    <x v="10711"/>
  </r>
  <r>
    <x v="10699"/>
  </r>
  <r>
    <x v="311"/>
  </r>
  <r>
    <x v="10699"/>
  </r>
  <r>
    <x v="94"/>
  </r>
  <r>
    <x v="10713"/>
  </r>
  <r>
    <x v="10714"/>
  </r>
  <r>
    <x v="94"/>
  </r>
  <r>
    <x v="311"/>
  </r>
  <r>
    <x v="10699"/>
  </r>
  <r>
    <x v="10699"/>
  </r>
  <r>
    <x v="10699"/>
  </r>
  <r>
    <x v="648"/>
  </r>
  <r>
    <x v="10699"/>
  </r>
  <r>
    <x v="10715"/>
  </r>
  <r>
    <x v="10716"/>
  </r>
  <r>
    <x v="10699"/>
  </r>
  <r>
    <x v="10699"/>
  </r>
  <r>
    <x v="648"/>
  </r>
  <r>
    <x v="10699"/>
  </r>
  <r>
    <x v="311"/>
  </r>
  <r>
    <x v="1311"/>
  </r>
  <r>
    <x v="10704"/>
  </r>
  <r>
    <x v="10699"/>
  </r>
  <r>
    <x v="311"/>
  </r>
  <r>
    <x v="10699"/>
  </r>
  <r>
    <x v="3539"/>
  </r>
  <r>
    <x v="118"/>
  </r>
  <r>
    <x v="10699"/>
  </r>
  <r>
    <x v="311"/>
  </r>
  <r>
    <x v="10711"/>
  </r>
  <r>
    <x v="10717"/>
  </r>
  <r>
    <x v="10704"/>
  </r>
  <r>
    <x v="10699"/>
  </r>
  <r>
    <x v="10718"/>
  </r>
  <r>
    <x v="10719"/>
  </r>
  <r>
    <x v="10720"/>
  </r>
  <r>
    <x v="118"/>
  </r>
  <r>
    <x v="2459"/>
  </r>
  <r>
    <x v="744"/>
  </r>
  <r>
    <x v="10721"/>
  </r>
  <r>
    <x v="10699"/>
  </r>
  <r>
    <x v="10718"/>
  </r>
  <r>
    <x v="10699"/>
  </r>
  <r>
    <x v="561"/>
  </r>
  <r>
    <x v="10722"/>
  </r>
  <r>
    <x v="10699"/>
  </r>
  <r>
    <x v="10723"/>
  </r>
  <r>
    <x v="10699"/>
  </r>
  <r>
    <x v="10718"/>
  </r>
  <r>
    <x v="5964"/>
  </r>
  <r>
    <x v="10699"/>
  </r>
  <r>
    <x v="10699"/>
  </r>
  <r>
    <x v="10699"/>
  </r>
  <r>
    <x v="10699"/>
  </r>
  <r>
    <x v="10699"/>
  </r>
  <r>
    <x v="10699"/>
  </r>
  <r>
    <x v="10699"/>
  </r>
  <r>
    <x v="10699"/>
  </r>
  <r>
    <x v="10724"/>
  </r>
  <r>
    <x v="10725"/>
  </r>
  <r>
    <x v="311"/>
  </r>
  <r>
    <x v="311"/>
  </r>
  <r>
    <x v="311"/>
  </r>
  <r>
    <x v="698"/>
  </r>
  <r>
    <x v="10726"/>
  </r>
  <r>
    <x v="10727"/>
  </r>
  <r>
    <x v="10728"/>
  </r>
  <r>
    <x v="698"/>
  </r>
  <r>
    <x v="311"/>
  </r>
  <r>
    <x v="311"/>
  </r>
  <r>
    <x v="311"/>
  </r>
  <r>
    <x v="311"/>
  </r>
  <r>
    <x v="311"/>
  </r>
  <r>
    <x v="10729"/>
  </r>
  <r>
    <x v="639"/>
  </r>
  <r>
    <x v="311"/>
  </r>
  <r>
    <x v="311"/>
  </r>
  <r>
    <x v="311"/>
  </r>
  <r>
    <x v="3522"/>
  </r>
  <r>
    <x v="10730"/>
  </r>
  <r>
    <x v="10731"/>
  </r>
  <r>
    <x v="311"/>
  </r>
  <r>
    <x v="311"/>
  </r>
  <r>
    <x v="683"/>
  </r>
  <r>
    <x v="1122"/>
  </r>
  <r>
    <x v="10732"/>
  </r>
  <r>
    <x v="156"/>
  </r>
  <r>
    <x v="10733"/>
  </r>
  <r>
    <x v="5956"/>
  </r>
  <r>
    <x v="639"/>
  </r>
  <r>
    <x v="4487"/>
  </r>
  <r>
    <x v="10734"/>
  </r>
  <r>
    <x v="311"/>
  </r>
  <r>
    <x v="5881"/>
  </r>
  <r>
    <x v="170"/>
  </r>
  <r>
    <x v="311"/>
  </r>
  <r>
    <x v="1317"/>
  </r>
  <r>
    <x v="311"/>
  </r>
  <r>
    <x v="10735"/>
  </r>
  <r>
    <x v="10736"/>
  </r>
  <r>
    <x v="1080"/>
  </r>
  <r>
    <x v="311"/>
  </r>
  <r>
    <x v="10737"/>
  </r>
  <r>
    <x v="311"/>
  </r>
  <r>
    <x v="5969"/>
  </r>
  <r>
    <x v="311"/>
  </r>
  <r>
    <x v="311"/>
  </r>
  <r>
    <x v="311"/>
  </r>
  <r>
    <x v="10737"/>
  </r>
  <r>
    <x v="311"/>
  </r>
  <r>
    <x v="311"/>
  </r>
  <r>
    <x v="311"/>
  </r>
  <r>
    <x v="311"/>
  </r>
  <r>
    <x v="311"/>
  </r>
  <r>
    <x v="311"/>
  </r>
  <r>
    <x v="170"/>
  </r>
  <r>
    <x v="311"/>
  </r>
  <r>
    <x v="10738"/>
  </r>
  <r>
    <x v="181"/>
  </r>
  <r>
    <x v="10724"/>
  </r>
  <r>
    <x v="10739"/>
  </r>
  <r>
    <x v="706"/>
  </r>
  <r>
    <x v="311"/>
  </r>
  <r>
    <x v="2251"/>
  </r>
  <r>
    <x v="10740"/>
  </r>
  <r>
    <x v="684"/>
  </r>
  <r>
    <x v="311"/>
  </r>
  <r>
    <x v="684"/>
  </r>
  <r>
    <x v="10730"/>
  </r>
  <r>
    <x v="1315"/>
  </r>
  <r>
    <x v="311"/>
  </r>
  <r>
    <x v="1294"/>
  </r>
  <r>
    <x v="4219"/>
  </r>
  <r>
    <x v="1294"/>
  </r>
  <r>
    <x v="311"/>
  </r>
  <r>
    <x v="145"/>
  </r>
  <r>
    <x v="311"/>
  </r>
  <r>
    <x v="6549"/>
  </r>
  <r>
    <x v="311"/>
  </r>
  <r>
    <x v="311"/>
  </r>
  <r>
    <x v="10741"/>
  </r>
  <r>
    <x v="311"/>
  </r>
  <r>
    <x v="706"/>
  </r>
  <r>
    <x v="311"/>
  </r>
  <r>
    <x v="311"/>
  </r>
  <r>
    <x v="311"/>
  </r>
  <r>
    <x v="311"/>
  </r>
  <r>
    <x v="311"/>
  </r>
  <r>
    <x v="311"/>
  </r>
  <r>
    <x v="10730"/>
  </r>
  <r>
    <x v="311"/>
  </r>
  <r>
    <x v="145"/>
  </r>
  <r>
    <x v="1315"/>
  </r>
  <r>
    <x v="311"/>
  </r>
  <r>
    <x v="311"/>
  </r>
  <r>
    <x v="311"/>
  </r>
  <r>
    <x v="311"/>
  </r>
  <r>
    <x v="311"/>
  </r>
  <r>
    <x v="311"/>
  </r>
  <r>
    <x v="10742"/>
  </r>
  <r>
    <x v="10743"/>
  </r>
  <r>
    <x v="880"/>
  </r>
  <r>
    <x v="10744"/>
  </r>
  <r>
    <x v="10745"/>
  </r>
  <r>
    <x v="10745"/>
  </r>
  <r>
    <x v="10746"/>
  </r>
  <r>
    <x v="10747"/>
  </r>
  <r>
    <x v="4069"/>
  </r>
  <r>
    <x v="7591"/>
  </r>
  <r>
    <x v="10748"/>
  </r>
  <r>
    <x v="10749"/>
  </r>
  <r>
    <x v="10750"/>
  </r>
  <r>
    <x v="8195"/>
  </r>
  <r>
    <x v="3538"/>
  </r>
  <r>
    <x v="4678"/>
  </r>
  <r>
    <x v="10751"/>
  </r>
  <r>
    <x v="10752"/>
  </r>
  <r>
    <x v="10753"/>
  </r>
  <r>
    <x v="10754"/>
  </r>
  <r>
    <x v="10755"/>
  </r>
  <r>
    <x v="10756"/>
  </r>
  <r>
    <x v="2170"/>
  </r>
  <r>
    <x v="2170"/>
  </r>
  <r>
    <x v="10757"/>
  </r>
  <r>
    <x v="10758"/>
  </r>
  <r>
    <x v="4400"/>
  </r>
  <r>
    <x v="10759"/>
  </r>
  <r>
    <x v="10760"/>
  </r>
  <r>
    <x v="10761"/>
  </r>
  <r>
    <x v="290"/>
  </r>
  <r>
    <x v="10758"/>
  </r>
  <r>
    <x v="10762"/>
  </r>
  <r>
    <x v="6077"/>
  </r>
  <r>
    <x v="6077"/>
  </r>
  <r>
    <x v="1426"/>
  </r>
  <r>
    <x v="6077"/>
  </r>
  <r>
    <x v="5999"/>
  </r>
  <r>
    <x v="10759"/>
  </r>
  <r>
    <x v="10763"/>
  </r>
  <r>
    <x v="10758"/>
  </r>
  <r>
    <x v="10764"/>
  </r>
  <r>
    <x v="6077"/>
  </r>
  <r>
    <x v="1426"/>
  </r>
  <r>
    <x v="6077"/>
  </r>
  <r>
    <x v="10765"/>
  </r>
  <r>
    <x v="10766"/>
  </r>
  <r>
    <x v="817"/>
  </r>
  <r>
    <x v="10767"/>
  </r>
  <r>
    <x v="10768"/>
  </r>
  <r>
    <x v="10769"/>
  </r>
  <r>
    <x v="10770"/>
  </r>
  <r>
    <x v="4719"/>
  </r>
  <r>
    <x v="10768"/>
  </r>
  <r>
    <x v="10769"/>
  </r>
  <r>
    <x v="10771"/>
  </r>
  <r>
    <x v="2965"/>
  </r>
  <r>
    <x v="3118"/>
  </r>
  <r>
    <x v="10772"/>
  </r>
  <r>
    <x v="8583"/>
  </r>
  <r>
    <x v="10773"/>
  </r>
  <r>
    <x v="10581"/>
  </r>
  <r>
    <x v="10774"/>
  </r>
  <r>
    <x v="4719"/>
  </r>
  <r>
    <x v="4251"/>
  </r>
  <r>
    <x v="10775"/>
  </r>
  <r>
    <x v="3104"/>
  </r>
  <r>
    <x v="10776"/>
  </r>
  <r>
    <x v="10777"/>
  </r>
  <r>
    <x v="1463"/>
  </r>
  <r>
    <x v="38"/>
  </r>
  <r>
    <x v="4251"/>
  </r>
  <r>
    <x v="6197"/>
  </r>
  <r>
    <x v="4251"/>
  </r>
  <r>
    <x v="3118"/>
  </r>
  <r>
    <x v="10769"/>
  </r>
  <r>
    <x v="8586"/>
  </r>
  <r>
    <x v="804"/>
  </r>
  <r>
    <x v="10778"/>
  </r>
  <r>
    <x v="8586"/>
  </r>
  <r>
    <x v="10779"/>
  </r>
  <r>
    <x v="10780"/>
  </r>
  <r>
    <x v="10781"/>
  </r>
  <r>
    <x v="10782"/>
  </r>
  <r>
    <x v="4251"/>
  </r>
  <r>
    <x v="1474"/>
  </r>
  <r>
    <x v="10783"/>
  </r>
  <r>
    <x v="812"/>
  </r>
  <r>
    <x v="38"/>
  </r>
  <r>
    <x v="10784"/>
  </r>
  <r>
    <x v="8586"/>
  </r>
  <r>
    <x v="8586"/>
  </r>
  <r>
    <x v="10785"/>
  </r>
  <r>
    <x v="4251"/>
  </r>
  <r>
    <x v="10786"/>
  </r>
  <r>
    <x v="10787"/>
  </r>
  <r>
    <x v="10769"/>
  </r>
  <r>
    <x v="2963"/>
  </r>
  <r>
    <x v="593"/>
  </r>
  <r>
    <x v="10788"/>
  </r>
  <r>
    <x v="4462"/>
  </r>
  <r>
    <x v="4462"/>
  </r>
  <r>
    <x v="10789"/>
  </r>
  <r>
    <x v="8137"/>
  </r>
  <r>
    <x v="2231"/>
  </r>
  <r>
    <x v="8279"/>
  </r>
  <r>
    <x v="6241"/>
  </r>
  <r>
    <x v="6241"/>
  </r>
  <r>
    <x v="2442"/>
  </r>
  <r>
    <x v="4437"/>
  </r>
  <r>
    <x v="2442"/>
  </r>
  <r>
    <x v="2442"/>
  </r>
  <r>
    <x v="4786"/>
  </r>
  <r>
    <x v="10790"/>
  </r>
  <r>
    <x v="2442"/>
  </r>
  <r>
    <x v="2442"/>
  </r>
  <r>
    <x v="2442"/>
  </r>
  <r>
    <x v="2442"/>
  </r>
  <r>
    <x v="6241"/>
  </r>
  <r>
    <x v="7731"/>
  </r>
  <r>
    <x v="2442"/>
  </r>
  <r>
    <x v="2442"/>
  </r>
  <r>
    <x v="911"/>
  </r>
  <r>
    <x v="2442"/>
  </r>
  <r>
    <x v="2442"/>
  </r>
  <r>
    <x v="2442"/>
  </r>
  <r>
    <x v="10791"/>
  </r>
  <r>
    <x v="10792"/>
  </r>
  <r>
    <x v="762"/>
  </r>
  <r>
    <x v="755"/>
  </r>
  <r>
    <x v="2442"/>
  </r>
  <r>
    <x v="10793"/>
  </r>
  <r>
    <x v="4466"/>
  </r>
  <r>
    <x v="4437"/>
  </r>
  <r>
    <x v="4466"/>
  </r>
  <r>
    <x v="10794"/>
  </r>
  <r>
    <x v="128"/>
  </r>
  <r>
    <x v="9151"/>
  </r>
  <r>
    <x v="4466"/>
  </r>
  <r>
    <x v="10795"/>
  </r>
  <r>
    <x v="10796"/>
  </r>
  <r>
    <x v="10797"/>
  </r>
  <r>
    <x v="10798"/>
  </r>
  <r>
    <x v="4440"/>
  </r>
  <r>
    <x v="760"/>
  </r>
  <r>
    <x v="10798"/>
  </r>
  <r>
    <x v="10799"/>
  </r>
  <r>
    <x v="743"/>
  </r>
  <r>
    <x v="760"/>
  </r>
  <r>
    <x v="639"/>
  </r>
  <r>
    <x v="89"/>
  </r>
  <r>
    <x v="10795"/>
  </r>
  <r>
    <x v="10800"/>
  </r>
  <r>
    <x v="10801"/>
  </r>
  <r>
    <x v="10802"/>
  </r>
  <r>
    <x v="2454"/>
  </r>
  <r>
    <x v="10795"/>
  </r>
  <r>
    <x v="746"/>
  </r>
  <r>
    <x v="10803"/>
  </r>
  <r>
    <x v="4440"/>
  </r>
  <r>
    <x v="10803"/>
  </r>
  <r>
    <x v="10804"/>
  </r>
  <r>
    <x v="10800"/>
  </r>
  <r>
    <x v="755"/>
  </r>
  <r>
    <x v="2299"/>
  </r>
  <r>
    <x v="762"/>
  </r>
  <r>
    <x v="5907"/>
  </r>
  <r>
    <x v="10805"/>
  </r>
  <r>
    <x v="10806"/>
  </r>
  <r>
    <x v="738"/>
  </r>
  <r>
    <x v="10807"/>
  </r>
  <r>
    <x v="755"/>
  </r>
  <r>
    <x v="10808"/>
  </r>
  <r>
    <x v="89"/>
  </r>
  <r>
    <x v="1899"/>
  </r>
  <r>
    <x v="120"/>
  </r>
  <r>
    <x v="750"/>
  </r>
  <r>
    <x v="10809"/>
  </r>
  <r>
    <x v="10810"/>
  </r>
  <r>
    <x v="10801"/>
  </r>
  <r>
    <x v="2442"/>
  </r>
  <r>
    <x v="6286"/>
  </r>
  <r>
    <x v="4441"/>
  </r>
  <r>
    <x v="755"/>
  </r>
  <r>
    <x v="10811"/>
  </r>
  <r>
    <x v="760"/>
  </r>
  <r>
    <x v="10803"/>
  </r>
  <r>
    <x v="750"/>
  </r>
  <r>
    <x v="1488"/>
  </r>
  <r>
    <x v="10812"/>
  </r>
  <r>
    <x v="10803"/>
  </r>
  <r>
    <x v="743"/>
  </r>
  <r>
    <x v="10803"/>
  </r>
  <r>
    <x v="4440"/>
  </r>
  <r>
    <x v="10807"/>
  </r>
  <r>
    <x v="746"/>
  </r>
  <r>
    <x v="746"/>
  </r>
  <r>
    <x v="120"/>
  </r>
  <r>
    <x v="2466"/>
  </r>
  <r>
    <x v="1499"/>
  </r>
  <r>
    <x v="739"/>
  </r>
  <r>
    <x v="731"/>
  </r>
  <r>
    <x v="1311"/>
  </r>
  <r>
    <x v="5917"/>
  </r>
  <r>
    <x v="10813"/>
  </r>
  <r>
    <x v="786"/>
  </r>
  <r>
    <x v="718"/>
  </r>
  <r>
    <x v="2459"/>
  </r>
  <r>
    <x v="10814"/>
  </r>
  <r>
    <x v="762"/>
  </r>
  <r>
    <x v="120"/>
  </r>
  <r>
    <x v="10806"/>
  </r>
  <r>
    <x v="1925"/>
  </r>
  <r>
    <x v="2442"/>
  </r>
  <r>
    <x v="6512"/>
  </r>
  <r>
    <x v="746"/>
  </r>
  <r>
    <x v="755"/>
  </r>
  <r>
    <x v="10803"/>
  </r>
  <r>
    <x v="762"/>
  </r>
  <r>
    <x v="10815"/>
  </r>
  <r>
    <x v="746"/>
  </r>
  <r>
    <x v="4441"/>
  </r>
  <r>
    <x v="10795"/>
  </r>
  <r>
    <x v="2442"/>
  </r>
  <r>
    <x v="10803"/>
  </r>
  <r>
    <x v="746"/>
  </r>
  <r>
    <x v="718"/>
  </r>
  <r>
    <x v="743"/>
  </r>
  <r>
    <x v="755"/>
  </r>
  <r>
    <x v="3464"/>
  </r>
  <r>
    <x v="760"/>
  </r>
  <r>
    <x v="8267"/>
  </r>
  <r>
    <x v="760"/>
  </r>
  <r>
    <x v="10816"/>
  </r>
  <r>
    <x v="4440"/>
  </r>
  <r>
    <x v="755"/>
  </r>
  <r>
    <x v="755"/>
  </r>
  <r>
    <x v="731"/>
  </r>
  <r>
    <x v="760"/>
  </r>
  <r>
    <x v="10817"/>
  </r>
  <r>
    <x v="2336"/>
  </r>
  <r>
    <x v="746"/>
  </r>
  <r>
    <x v="1926"/>
  </r>
  <r>
    <x v="760"/>
  </r>
  <r>
    <x v="755"/>
  </r>
  <r>
    <x v="628"/>
  </r>
  <r>
    <x v="102"/>
  </r>
  <r>
    <x v="10803"/>
  </r>
  <r>
    <x v="10806"/>
  </r>
  <r>
    <x v="1453"/>
  </r>
  <r>
    <x v="731"/>
  </r>
  <r>
    <x v="2466"/>
  </r>
  <r>
    <x v="767"/>
  </r>
  <r>
    <x v="10818"/>
  </r>
  <r>
    <x v="104"/>
  </r>
  <r>
    <x v="6286"/>
  </r>
  <r>
    <x v="104"/>
  </r>
  <r>
    <x v="8267"/>
  </r>
  <r>
    <x v="731"/>
  </r>
  <r>
    <x v="120"/>
  </r>
  <r>
    <x v="120"/>
  </r>
  <r>
    <x v="8282"/>
  </r>
  <r>
    <x v="120"/>
  </r>
  <r>
    <x v="102"/>
  </r>
  <r>
    <x v="10819"/>
  </r>
  <r>
    <x v="10806"/>
  </r>
  <r>
    <x v="743"/>
  </r>
  <r>
    <x v="3440"/>
  </r>
  <r>
    <x v="755"/>
  </r>
  <r>
    <x v="3463"/>
  </r>
  <r>
    <x v="755"/>
  </r>
  <r>
    <x v="718"/>
  </r>
  <r>
    <x v="767"/>
  </r>
  <r>
    <x v="10820"/>
  </r>
  <r>
    <x v="2476"/>
  </r>
  <r>
    <x v="3464"/>
  </r>
  <r>
    <x v="120"/>
  </r>
  <r>
    <x v="760"/>
  </r>
  <r>
    <x v="10803"/>
  </r>
  <r>
    <x v="10795"/>
  </r>
  <r>
    <x v="639"/>
  </r>
  <r>
    <x v="755"/>
  </r>
  <r>
    <x v="731"/>
  </r>
  <r>
    <x v="755"/>
  </r>
  <r>
    <x v="1515"/>
  </r>
  <r>
    <x v="755"/>
  </r>
  <r>
    <x v="10806"/>
  </r>
  <r>
    <x v="731"/>
  </r>
  <r>
    <x v="10806"/>
  </r>
  <r>
    <x v="2245"/>
  </r>
  <r>
    <x v="731"/>
  </r>
  <r>
    <x v="2245"/>
  </r>
  <r>
    <x v="731"/>
  </r>
  <r>
    <x v="120"/>
  </r>
  <r>
    <x v="8267"/>
  </r>
  <r>
    <x v="10810"/>
  </r>
  <r>
    <x v="145"/>
  </r>
  <r>
    <x v="10803"/>
  </r>
  <r>
    <x v="755"/>
  </r>
  <r>
    <x v="120"/>
  </r>
  <r>
    <x v="10537"/>
  </r>
  <r>
    <x v="10806"/>
  </r>
  <r>
    <x v="145"/>
  </r>
  <r>
    <x v="10821"/>
  </r>
  <r>
    <x v="639"/>
  </r>
  <r>
    <x v="5905"/>
  </r>
  <r>
    <x v="10806"/>
  </r>
  <r>
    <x v="10806"/>
  </r>
  <r>
    <x v="755"/>
  </r>
  <r>
    <x v="4466"/>
  </r>
  <r>
    <x v="145"/>
  </r>
  <r>
    <x v="10806"/>
  </r>
  <r>
    <x v="6427"/>
  </r>
  <r>
    <x v="10822"/>
  </r>
  <r>
    <x v="2343"/>
  </r>
  <r>
    <x v="2343"/>
  </r>
  <r>
    <x v="145"/>
  </r>
  <r>
    <x v="2343"/>
  </r>
  <r>
    <x v="2343"/>
  </r>
  <r>
    <x v="1539"/>
  </r>
  <r>
    <x v="4487"/>
  </r>
  <r>
    <x v="1538"/>
  </r>
  <r>
    <x v="1538"/>
  </r>
  <r>
    <x v="1538"/>
  </r>
  <r>
    <x v="1538"/>
  </r>
  <r>
    <x v="1538"/>
  </r>
  <r>
    <x v="10823"/>
  </r>
  <r>
    <x v="10282"/>
  </r>
  <r>
    <x v="10824"/>
  </r>
  <r>
    <x v="10825"/>
  </r>
  <r>
    <x v="1558"/>
  </r>
  <r>
    <x v="10826"/>
  </r>
  <r>
    <x v="10827"/>
  </r>
  <r>
    <x v="10828"/>
  </r>
  <r>
    <x v="10829"/>
  </r>
  <r>
    <x v="4435"/>
  </r>
  <r>
    <x v="10830"/>
  </r>
  <r>
    <x v="128"/>
  </r>
  <r>
    <x v="849"/>
  </r>
  <r>
    <x v="392"/>
  </r>
  <r>
    <x v="8537"/>
  </r>
  <r>
    <x v="10831"/>
  </r>
  <r>
    <x v="10827"/>
  </r>
  <r>
    <x v="10832"/>
  </r>
  <r>
    <x v="7040"/>
  </r>
  <r>
    <x v="8565"/>
  </r>
  <r>
    <x v="10833"/>
  </r>
  <r>
    <x v="839"/>
  </r>
  <r>
    <x v="814"/>
  </r>
  <r>
    <x v="10834"/>
  </r>
  <r>
    <x v="845"/>
  </r>
  <r>
    <x v="6910"/>
  </r>
  <r>
    <x v="8560"/>
  </r>
  <r>
    <x v="8227"/>
  </r>
  <r>
    <x v="10835"/>
  </r>
  <r>
    <x v="2332"/>
  </r>
  <r>
    <x v="1845"/>
  </r>
  <r>
    <x v="1583"/>
  </r>
  <r>
    <x v="1057"/>
  </r>
  <r>
    <x v="10836"/>
  </r>
  <r>
    <x v="10837"/>
  </r>
  <r>
    <x v="2307"/>
  </r>
  <r>
    <x v="1558"/>
  </r>
  <r>
    <x v="10287"/>
  </r>
  <r>
    <x v="10838"/>
  </r>
  <r>
    <x v="1570"/>
  </r>
  <r>
    <x v="2343"/>
  </r>
  <r>
    <x v="7939"/>
  </r>
  <r>
    <x v="10839"/>
  </r>
  <r>
    <x v="10840"/>
  </r>
  <r>
    <x v="1146"/>
  </r>
  <r>
    <x v="845"/>
  </r>
  <r>
    <x v="10841"/>
  </r>
  <r>
    <x v="1595"/>
  </r>
  <r>
    <x v="1077"/>
  </r>
  <r>
    <x v="1063"/>
  </r>
  <r>
    <x v="145"/>
  </r>
  <r>
    <x v="746"/>
  </r>
  <r>
    <x v="10842"/>
  </r>
  <r>
    <x v="10843"/>
  </r>
  <r>
    <x v="10844"/>
  </r>
  <r>
    <x v="10845"/>
  </r>
  <r>
    <x v="10846"/>
  </r>
  <r>
    <x v="10847"/>
  </r>
  <r>
    <x v="10848"/>
  </r>
  <r>
    <x v="2318"/>
  </r>
  <r>
    <x v="10849"/>
  </r>
  <r>
    <x v="1146"/>
  </r>
  <r>
    <x v="10850"/>
  </r>
  <r>
    <x v="2900"/>
  </r>
  <r>
    <x v="10851"/>
  </r>
  <r>
    <x v="10852"/>
  </r>
  <r>
    <x v="835"/>
  </r>
  <r>
    <x v="683"/>
  </r>
  <r>
    <x v="1595"/>
  </r>
  <r>
    <x v="6910"/>
  </r>
  <r>
    <x v="10853"/>
  </r>
  <r>
    <x v="835"/>
  </r>
  <r>
    <x v="10854"/>
  </r>
  <r>
    <x v="4501"/>
  </r>
  <r>
    <x v="1146"/>
  </r>
  <r>
    <x v="3442"/>
  </r>
  <r>
    <x v="10846"/>
  </r>
  <r>
    <x v="145"/>
  </r>
  <r>
    <x v="1146"/>
  </r>
  <r>
    <x v="10855"/>
  </r>
  <r>
    <x v="10856"/>
  </r>
  <r>
    <x v="1063"/>
  </r>
  <r>
    <x v="1570"/>
  </r>
  <r>
    <x v="145"/>
  </r>
  <r>
    <x v="6615"/>
  </r>
  <r>
    <x v="10857"/>
  </r>
  <r>
    <x v="6094"/>
  </r>
  <r>
    <x v="1570"/>
  </r>
  <r>
    <x v="145"/>
  </r>
  <r>
    <x v="2332"/>
  </r>
  <r>
    <x v="8164"/>
  </r>
  <r>
    <x v="10858"/>
  </r>
  <r>
    <x v="6094"/>
  </r>
  <r>
    <x v="7965"/>
  </r>
  <r>
    <x v="10859"/>
  </r>
  <r>
    <x v="6910"/>
  </r>
  <r>
    <x v="683"/>
  </r>
  <r>
    <x v="4321"/>
  </r>
  <r>
    <x v="145"/>
  </r>
  <r>
    <x v="10860"/>
  </r>
  <r>
    <x v="145"/>
  </r>
  <r>
    <x v="8537"/>
  </r>
  <r>
    <x v="4641"/>
  </r>
  <r>
    <x v="10803"/>
  </r>
  <r>
    <x v="1593"/>
  </r>
  <r>
    <x v="10861"/>
  </r>
  <r>
    <x v="4321"/>
  </r>
  <r>
    <x v="1595"/>
  </r>
  <r>
    <x v="8565"/>
  </r>
  <r>
    <x v="1247"/>
  </r>
  <r>
    <x v="867"/>
  </r>
  <r>
    <x v="8545"/>
  </r>
  <r>
    <x v="8565"/>
  </r>
  <r>
    <x v="181"/>
  </r>
  <r>
    <x v="1576"/>
  </r>
  <r>
    <x v="10857"/>
  </r>
  <r>
    <x v="10847"/>
  </r>
  <r>
    <x v="1549"/>
  </r>
  <r>
    <x v="1559"/>
  </r>
  <r>
    <x v="1146"/>
  </r>
  <r>
    <x v="10857"/>
  </r>
  <r>
    <x v="1593"/>
  </r>
  <r>
    <x v="10862"/>
  </r>
  <r>
    <x v="2307"/>
  </r>
  <r>
    <x v="128"/>
  </r>
  <r>
    <x v="4502"/>
  </r>
  <r>
    <x v="168"/>
  </r>
  <r>
    <x v="102"/>
  </r>
  <r>
    <x v="1595"/>
  </r>
  <r>
    <x v="10863"/>
  </r>
  <r>
    <x v="1063"/>
  </r>
  <r>
    <x v="2343"/>
  </r>
  <r>
    <x v="10864"/>
  </r>
  <r>
    <x v="1570"/>
  </r>
  <r>
    <x v="846"/>
  </r>
  <r>
    <x v="2442"/>
  </r>
  <r>
    <x v="145"/>
  </r>
  <r>
    <x v="10865"/>
  </r>
  <r>
    <x v="10866"/>
  </r>
  <r>
    <x v="6910"/>
  </r>
  <r>
    <x v="145"/>
  </r>
  <r>
    <x v="2336"/>
  </r>
  <r>
    <x v="10824"/>
  </r>
  <r>
    <x v="10867"/>
  </r>
  <r>
    <x v="145"/>
  </r>
  <r>
    <x v="1602"/>
  </r>
  <r>
    <x v="181"/>
  </r>
  <r>
    <x v="1146"/>
  </r>
  <r>
    <x v="10840"/>
  </r>
  <r>
    <x v="854"/>
  </r>
  <r>
    <x v="145"/>
  </r>
  <r>
    <x v="145"/>
  </r>
  <r>
    <x v="181"/>
  </r>
  <r>
    <x v="159"/>
  </r>
  <r>
    <x v="683"/>
  </r>
  <r>
    <x v="6549"/>
  </r>
  <r>
    <x v="706"/>
  </r>
  <r>
    <x v="639"/>
  </r>
  <r>
    <x v="10868"/>
  </r>
  <r>
    <x v="10862"/>
  </r>
  <r>
    <x v="1146"/>
  </r>
  <r>
    <x v="2343"/>
  </r>
  <r>
    <x v="181"/>
  </r>
  <r>
    <x v="1593"/>
  </r>
  <r>
    <x v="2343"/>
  </r>
  <r>
    <x v="2343"/>
  </r>
  <r>
    <x v="145"/>
  </r>
  <r>
    <x v="10869"/>
  </r>
  <r>
    <x v="1146"/>
  </r>
  <r>
    <x v="181"/>
  </r>
  <r>
    <x v="145"/>
  </r>
  <r>
    <x v="159"/>
  </r>
  <r>
    <x v="10803"/>
  </r>
  <r>
    <x v="145"/>
  </r>
  <r>
    <x v="159"/>
  </r>
  <r>
    <x v="1602"/>
  </r>
  <r>
    <x v="2343"/>
  </r>
  <r>
    <x v="2343"/>
  </r>
  <r>
    <x v="10870"/>
  </r>
  <r>
    <x v="159"/>
  </r>
  <r>
    <x v="10871"/>
  </r>
  <r>
    <x v="145"/>
  </r>
  <r>
    <x v="145"/>
  </r>
  <r>
    <x v="145"/>
  </r>
  <r>
    <x v="145"/>
  </r>
  <r>
    <x v="145"/>
  </r>
  <r>
    <x v="10872"/>
  </r>
  <r>
    <x v="878"/>
  </r>
  <r>
    <x v="3552"/>
  </r>
  <r>
    <x v="10873"/>
  </r>
  <r>
    <x v="10874"/>
  </r>
  <r>
    <x v="1389"/>
  </r>
  <r>
    <x v="10875"/>
  </r>
  <r>
    <x v="10876"/>
  </r>
  <r>
    <x v="1389"/>
  </r>
  <r>
    <x v="1389"/>
  </r>
  <r>
    <x v="1389"/>
  </r>
  <r>
    <x v="10876"/>
  </r>
  <r>
    <x v="1389"/>
  </r>
  <r>
    <x v="1389"/>
  </r>
  <r>
    <x v="10876"/>
  </r>
  <r>
    <x v="1389"/>
  </r>
  <r>
    <x v="10876"/>
  </r>
  <r>
    <x v="10877"/>
  </r>
  <r>
    <x v="10876"/>
  </r>
  <r>
    <x v="10876"/>
  </r>
  <r>
    <x v="10876"/>
  </r>
  <r>
    <x v="1389"/>
  </r>
  <r>
    <x v="1389"/>
  </r>
  <r>
    <x v="1389"/>
  </r>
  <r>
    <x v="1389"/>
  </r>
  <r>
    <x v="5951"/>
  </r>
  <r>
    <x v="10878"/>
  </r>
  <r>
    <x v="2893"/>
  </r>
  <r>
    <x v="10879"/>
  </r>
  <r>
    <x v="10880"/>
  </r>
  <r>
    <x v="10881"/>
  </r>
  <r>
    <x v="8690"/>
  </r>
  <r>
    <x v="10882"/>
  </r>
  <r>
    <x v="7591"/>
  </r>
  <r>
    <x v="1397"/>
  </r>
  <r>
    <x v="10883"/>
  </r>
  <r>
    <x v="10884"/>
  </r>
  <r>
    <x v="10885"/>
  </r>
  <r>
    <x v="8690"/>
  </r>
  <r>
    <x v="10886"/>
  </r>
  <r>
    <x v="10887"/>
  </r>
  <r>
    <x v="7529"/>
  </r>
  <r>
    <x v="4364"/>
  </r>
  <r>
    <x v="10888"/>
  </r>
  <r>
    <x v="10888"/>
  </r>
  <r>
    <x v="10889"/>
  </r>
  <r>
    <x v="10890"/>
  </r>
  <r>
    <x v="10891"/>
  </r>
  <r>
    <x v="10892"/>
  </r>
  <r>
    <x v="10893"/>
  </r>
  <r>
    <x v="10894"/>
  </r>
  <r>
    <x v="10895"/>
  </r>
  <r>
    <x v="10896"/>
  </r>
  <r>
    <x v="10897"/>
  </r>
  <r>
    <x v="10898"/>
  </r>
  <r>
    <x v="10899"/>
  </r>
  <r>
    <x v="10900"/>
  </r>
  <r>
    <x v="3358"/>
  </r>
  <r>
    <x v="10901"/>
  </r>
  <r>
    <x v="10902"/>
  </r>
  <r>
    <x v="10903"/>
  </r>
  <r>
    <x v="10904"/>
  </r>
  <r>
    <x v="3050"/>
  </r>
  <r>
    <x v="10905"/>
  </r>
  <r>
    <x v="10906"/>
  </r>
  <r>
    <x v="10907"/>
  </r>
  <r>
    <x v="3050"/>
  </r>
  <r>
    <x v="10908"/>
  </r>
  <r>
    <x v="10909"/>
  </r>
  <r>
    <x v="10910"/>
  </r>
  <r>
    <x v="10911"/>
  </r>
  <r>
    <x v="10912"/>
  </r>
  <r>
    <x v="10913"/>
  </r>
  <r>
    <x v="10914"/>
  </r>
  <r>
    <x v="10915"/>
  </r>
  <r>
    <x v="8404"/>
  </r>
  <r>
    <x v="10916"/>
  </r>
  <r>
    <x v="10917"/>
  </r>
  <r>
    <x v="8573"/>
  </r>
  <r>
    <x v="10918"/>
  </r>
  <r>
    <x v="10919"/>
  </r>
  <r>
    <x v="290"/>
  </r>
  <r>
    <x v="10920"/>
  </r>
  <r>
    <x v="1250"/>
  </r>
  <r>
    <x v="8404"/>
  </r>
  <r>
    <x v="8404"/>
  </r>
  <r>
    <x v="10921"/>
  </r>
  <r>
    <x v="9723"/>
  </r>
  <r>
    <x v="10922"/>
  </r>
  <r>
    <x v="10923"/>
  </r>
  <r>
    <x v="3347"/>
  </r>
  <r>
    <x v="10924"/>
  </r>
  <r>
    <x v="10925"/>
  </r>
  <r>
    <x v="10925"/>
  </r>
  <r>
    <x v="3347"/>
  </r>
  <r>
    <x v="10926"/>
  </r>
  <r>
    <x v="10927"/>
  </r>
  <r>
    <x v="10928"/>
  </r>
  <r>
    <x v="10926"/>
  </r>
  <r>
    <x v="10929"/>
  </r>
  <r>
    <x v="10926"/>
  </r>
  <r>
    <x v="829"/>
  </r>
  <r>
    <x v="10930"/>
  </r>
  <r>
    <x v="8399"/>
  </r>
  <r>
    <x v="10931"/>
  </r>
  <r>
    <x v="1478"/>
  </r>
  <r>
    <x v="3104"/>
  </r>
  <r>
    <x v="10932"/>
  </r>
  <r>
    <x v="8406"/>
  </r>
  <r>
    <x v="10933"/>
  </r>
  <r>
    <x v="5983"/>
  </r>
  <r>
    <x v="10934"/>
  </r>
  <r>
    <x v="10935"/>
  </r>
  <r>
    <x v="3104"/>
  </r>
  <r>
    <x v="10926"/>
  </r>
  <r>
    <x v="10936"/>
  </r>
  <r>
    <x v="10937"/>
  </r>
  <r>
    <x v="10934"/>
  </r>
  <r>
    <x v="10938"/>
  </r>
  <r>
    <x v="3104"/>
  </r>
  <r>
    <x v="7110"/>
  </r>
  <r>
    <x v="10939"/>
  </r>
  <r>
    <x v="10940"/>
  </r>
  <r>
    <x v="10941"/>
  </r>
  <r>
    <x v="593"/>
  </r>
  <r>
    <x v="10942"/>
  </r>
  <r>
    <x v="10943"/>
  </r>
  <r>
    <x v="2963"/>
  </r>
  <r>
    <x v="10944"/>
  </r>
  <r>
    <x v="10945"/>
  </r>
  <r>
    <x v="8388"/>
  </r>
  <r>
    <x v="10946"/>
  </r>
  <r>
    <x v="8456"/>
  </r>
  <r>
    <x v="10947"/>
  </r>
  <r>
    <x v="819"/>
  </r>
  <r>
    <x v="10948"/>
  </r>
  <r>
    <x v="10949"/>
  </r>
  <r>
    <x v="290"/>
  </r>
  <r>
    <x v="3104"/>
  </r>
  <r>
    <x v="3103"/>
  </r>
  <r>
    <x v="10950"/>
  </r>
  <r>
    <x v="7119"/>
  </r>
  <r>
    <x v="10951"/>
  </r>
  <r>
    <x v="10952"/>
  </r>
  <r>
    <x v="10953"/>
  </r>
  <r>
    <x v="10954"/>
  </r>
  <r>
    <x v="10955"/>
  </r>
  <r>
    <x v="10956"/>
  </r>
  <r>
    <x v="2816"/>
  </r>
  <r>
    <x v="3103"/>
  </r>
  <r>
    <x v="10957"/>
  </r>
  <r>
    <x v="3104"/>
  </r>
  <r>
    <x v="10958"/>
  </r>
  <r>
    <x v="38"/>
  </r>
  <r>
    <x v="10959"/>
  </r>
  <r>
    <x v="2802"/>
  </r>
  <r>
    <x v="10960"/>
  </r>
  <r>
    <x v="10934"/>
  </r>
  <r>
    <x v="8397"/>
  </r>
  <r>
    <x v="552"/>
  </r>
  <r>
    <x v="10961"/>
  </r>
  <r>
    <x v="10962"/>
  </r>
  <r>
    <x v="10963"/>
  </r>
  <r>
    <x v="10964"/>
  </r>
  <r>
    <x v="8388"/>
  </r>
  <r>
    <x v="10927"/>
  </r>
  <r>
    <x v="593"/>
  </r>
  <r>
    <x v="3103"/>
  </r>
  <r>
    <x v="8388"/>
  </r>
  <r>
    <x v="10926"/>
  </r>
  <r>
    <x v="10953"/>
  </r>
  <r>
    <x v="10965"/>
  </r>
  <r>
    <x v="10966"/>
  </r>
  <r>
    <x v="10967"/>
  </r>
  <r>
    <x v="10968"/>
  </r>
  <r>
    <x v="10969"/>
  </r>
  <r>
    <x v="552"/>
  </r>
  <r>
    <x v="10950"/>
  </r>
  <r>
    <x v="10970"/>
  </r>
  <r>
    <x v="3103"/>
  </r>
  <r>
    <x v="10971"/>
  </r>
  <r>
    <x v="10972"/>
  </r>
  <r>
    <x v="10973"/>
  </r>
  <r>
    <x v="10974"/>
  </r>
  <r>
    <x v="10975"/>
  </r>
  <r>
    <x v="6136"/>
  </r>
  <r>
    <x v="4532"/>
  </r>
  <r>
    <x v="10976"/>
  </r>
  <r>
    <x v="1488"/>
  </r>
  <r>
    <x v="4273"/>
  </r>
  <r>
    <x v="120"/>
  </r>
  <r>
    <x v="10977"/>
  </r>
  <r>
    <x v="10975"/>
  </r>
  <r>
    <x v="8466"/>
  </r>
  <r>
    <x v="8871"/>
  </r>
  <r>
    <x v="10978"/>
  </r>
  <r>
    <x v="3006"/>
  </r>
  <r>
    <x v="10979"/>
  </r>
  <r>
    <x v="120"/>
  </r>
  <r>
    <x v="767"/>
  </r>
  <r>
    <x v="767"/>
  </r>
  <r>
    <x v="10980"/>
  </r>
  <r>
    <x v="10981"/>
  </r>
  <r>
    <x v="2470"/>
  </r>
  <r>
    <x v="7183"/>
  </r>
  <r>
    <x v="10982"/>
  </r>
  <r>
    <x v="1311"/>
  </r>
  <r>
    <x v="10983"/>
  </r>
  <r>
    <x v="10984"/>
  </r>
  <r>
    <x v="9153"/>
  </r>
  <r>
    <x v="4536"/>
  </r>
  <r>
    <x v="10985"/>
  </r>
  <r>
    <x v="2442"/>
  </r>
  <r>
    <x v="10986"/>
  </r>
  <r>
    <x v="10987"/>
  </r>
  <r>
    <x v="10988"/>
  </r>
  <r>
    <x v="1489"/>
  </r>
  <r>
    <x v="966"/>
  </r>
  <r>
    <x v="3006"/>
  </r>
  <r>
    <x v="935"/>
  </r>
  <r>
    <x v="10989"/>
  </r>
  <r>
    <x v="10985"/>
  </r>
  <r>
    <x v="10990"/>
  </r>
  <r>
    <x v="10985"/>
  </r>
  <r>
    <x v="8466"/>
  </r>
  <r>
    <x v="8490"/>
  </r>
  <r>
    <x v="10991"/>
  </r>
  <r>
    <x v="8282"/>
  </r>
  <r>
    <x v="120"/>
  </r>
  <r>
    <x v="104"/>
  </r>
  <r>
    <x v="635"/>
  </r>
  <r>
    <x v="777"/>
  </r>
  <r>
    <x v="10992"/>
  </r>
  <r>
    <x v="10993"/>
  </r>
  <r>
    <x v="5906"/>
  </r>
  <r>
    <x v="777"/>
  </r>
  <r>
    <x v="1311"/>
  </r>
  <r>
    <x v="10994"/>
  </r>
  <r>
    <x v="93"/>
  </r>
  <r>
    <x v="104"/>
  </r>
  <r>
    <x v="10923"/>
  </r>
  <r>
    <x v="4475"/>
  </r>
  <r>
    <x v="8496"/>
  </r>
  <r>
    <x v="762"/>
  </r>
  <r>
    <x v="120"/>
  </r>
  <r>
    <x v="4475"/>
  </r>
  <r>
    <x v="3006"/>
  </r>
  <r>
    <x v="2476"/>
  </r>
  <r>
    <x v="3463"/>
  </r>
  <r>
    <x v="2714"/>
  </r>
  <r>
    <x v="10995"/>
  </r>
  <r>
    <x v="8489"/>
  </r>
  <r>
    <x v="777"/>
  </r>
  <r>
    <x v="10996"/>
  </r>
  <r>
    <x v="5951"/>
  </r>
  <r>
    <x v="86"/>
  </r>
  <r>
    <x v="2336"/>
  </r>
  <r>
    <x v="767"/>
  </r>
  <r>
    <x v="2336"/>
  </r>
  <r>
    <x v="1311"/>
  </r>
  <r>
    <x v="7920"/>
  </r>
  <r>
    <x v="10997"/>
  </r>
  <r>
    <x v="4472"/>
  </r>
  <r>
    <x v="128"/>
  </r>
  <r>
    <x v="4299"/>
  </r>
  <r>
    <x v="8490"/>
  </r>
  <r>
    <x v="86"/>
  </r>
  <r>
    <x v="6286"/>
  </r>
  <r>
    <x v="4558"/>
  </r>
  <r>
    <x v="2336"/>
  </r>
  <r>
    <x v="6126"/>
  </r>
  <r>
    <x v="1311"/>
  </r>
  <r>
    <x v="10993"/>
  </r>
  <r>
    <x v="7920"/>
  </r>
  <r>
    <x v="10998"/>
  </r>
  <r>
    <x v="10999"/>
  </r>
  <r>
    <x v="10994"/>
  </r>
  <r>
    <x v="1483"/>
  </r>
  <r>
    <x v="10993"/>
  </r>
  <r>
    <x v="11000"/>
  </r>
  <r>
    <x v="5905"/>
  </r>
  <r>
    <x v="8630"/>
  </r>
  <r>
    <x v="8953"/>
  </r>
  <r>
    <x v="8496"/>
  </r>
  <r>
    <x v="11001"/>
  </r>
  <r>
    <x v="552"/>
  </r>
  <r>
    <x v="11002"/>
  </r>
  <r>
    <x v="11003"/>
  </r>
  <r>
    <x v="7920"/>
  </r>
  <r>
    <x v="10998"/>
  </r>
  <r>
    <x v="8496"/>
  </r>
  <r>
    <x v="11004"/>
  </r>
  <r>
    <x v="7336"/>
  </r>
  <r>
    <x v="11005"/>
  </r>
  <r>
    <x v="11006"/>
  </r>
  <r>
    <x v="159"/>
  </r>
  <r>
    <x v="11007"/>
  </r>
  <r>
    <x v="145"/>
  </r>
  <r>
    <x v="11008"/>
  </r>
  <r>
    <x v="11009"/>
  </r>
  <r>
    <x v="11010"/>
  </r>
  <r>
    <x v="11011"/>
  </r>
  <r>
    <x v="11012"/>
  </r>
  <r>
    <x v="11013"/>
  </r>
  <r>
    <x v="2336"/>
  </r>
  <r>
    <x v="11014"/>
  </r>
  <r>
    <x v="1843"/>
  </r>
  <r>
    <x v="11015"/>
  </r>
  <r>
    <x v="11016"/>
  </r>
  <r>
    <x v="7980"/>
  </r>
  <r>
    <x v="11017"/>
  </r>
  <r>
    <x v="145"/>
  </r>
  <r>
    <x v="8544"/>
  </r>
  <r>
    <x v="8327"/>
  </r>
  <r>
    <x v="1576"/>
  </r>
  <r>
    <x v="11018"/>
  </r>
  <r>
    <x v="11019"/>
  </r>
  <r>
    <x v="11020"/>
  </r>
  <r>
    <x v="11021"/>
  </r>
  <r>
    <x v="4640"/>
  </r>
  <r>
    <x v="145"/>
  </r>
  <r>
    <x v="145"/>
  </r>
  <r>
    <x v="145"/>
  </r>
  <r>
    <x v="11022"/>
  </r>
  <r>
    <x v="145"/>
  </r>
  <r>
    <x v="11023"/>
  </r>
  <r>
    <x v="4659"/>
  </r>
  <r>
    <x v="171"/>
  </r>
  <r>
    <x v="2345"/>
  </r>
  <r>
    <x v="2336"/>
  </r>
  <r>
    <x v="4843"/>
  </r>
  <r>
    <x v="6401"/>
  </r>
  <r>
    <x v="11024"/>
  </r>
  <r>
    <x v="4502"/>
  </r>
  <r>
    <x v="11025"/>
  </r>
  <r>
    <x v="11026"/>
  </r>
  <r>
    <x v="3748"/>
  </r>
  <r>
    <x v="4497"/>
  </r>
  <r>
    <x v="639"/>
  </r>
  <r>
    <x v="5954"/>
  </r>
  <r>
    <x v="4847"/>
  </r>
  <r>
    <x v="1397"/>
  </r>
  <r>
    <x v="156"/>
  </r>
  <r>
    <x v="2332"/>
  </r>
  <r>
    <x v="1311"/>
  </r>
  <r>
    <x v="11027"/>
  </r>
  <r>
    <x v="1576"/>
  </r>
  <r>
    <x v="4491"/>
  </r>
  <r>
    <x v="3748"/>
  </r>
  <r>
    <x v="6176"/>
  </r>
  <r>
    <x v="1565"/>
  </r>
  <r>
    <x v="442"/>
  </r>
  <r>
    <x v="6195"/>
  </r>
  <r>
    <x v="11012"/>
  </r>
  <r>
    <x v="1311"/>
  </r>
  <r>
    <x v="2897"/>
  </r>
  <r>
    <x v="7202"/>
  </r>
  <r>
    <x v="11028"/>
  </r>
  <r>
    <x v="2336"/>
  </r>
  <r>
    <x v="11029"/>
  </r>
  <r>
    <x v="8321"/>
  </r>
  <r>
    <x v="9307"/>
  </r>
  <r>
    <x v="2336"/>
  </r>
  <r>
    <x v="4499"/>
  </r>
  <r>
    <x v="11030"/>
  </r>
  <r>
    <x v="145"/>
  </r>
  <r>
    <x v="5961"/>
  </r>
  <r>
    <x v="159"/>
  </r>
  <r>
    <x v="145"/>
  </r>
  <r>
    <x v="11031"/>
  </r>
  <r>
    <x v="145"/>
  </r>
  <r>
    <x v="2336"/>
  </r>
  <r>
    <x v="1397"/>
  </r>
  <r>
    <x v="5950"/>
  </r>
  <r>
    <x v="1311"/>
  </r>
  <r>
    <x v="5947"/>
  </r>
  <r>
    <x v="11029"/>
  </r>
  <r>
    <x v="4665"/>
  </r>
  <r>
    <x v="2898"/>
  </r>
  <r>
    <x v="145"/>
  </r>
  <r>
    <x v="639"/>
  </r>
  <r>
    <x v="4659"/>
  </r>
  <r>
    <x v="1311"/>
  </r>
  <r>
    <x v="145"/>
  </r>
  <r>
    <x v="145"/>
  </r>
  <r>
    <x v="1144"/>
  </r>
  <r>
    <x v="639"/>
  </r>
  <r>
    <x v="2345"/>
  </r>
  <r>
    <x v="11032"/>
  </r>
  <r>
    <x v="159"/>
  </r>
  <r>
    <x v="145"/>
  </r>
  <r>
    <x v="145"/>
  </r>
  <r>
    <x v="145"/>
  </r>
  <r>
    <x v="145"/>
  </r>
  <r>
    <x v="8679"/>
  </r>
  <r>
    <x v="11033"/>
  </r>
  <r>
    <x v="981"/>
  </r>
  <r>
    <x v="11034"/>
  </r>
  <r>
    <x v="6476"/>
  </r>
  <r>
    <x v="11035"/>
  </r>
  <r>
    <x v="10265"/>
  </r>
  <r>
    <x v="10265"/>
  </r>
  <r>
    <x v="11036"/>
  </r>
  <r>
    <x v="11037"/>
  </r>
  <r>
    <x v="11036"/>
  </r>
  <r>
    <x v="11038"/>
  </r>
  <r>
    <x v="11039"/>
  </r>
  <r>
    <x v="11040"/>
  </r>
  <r>
    <x v="11041"/>
  </r>
  <r>
    <x v="11040"/>
  </r>
  <r>
    <x v="2007"/>
  </r>
  <r>
    <x v="11042"/>
  </r>
  <r>
    <x v="11043"/>
  </r>
  <r>
    <x v="1156"/>
  </r>
  <r>
    <x v="11044"/>
  </r>
  <r>
    <x v="11045"/>
  </r>
  <r>
    <x v="6477"/>
  </r>
  <r>
    <x v="6477"/>
  </r>
  <r>
    <x v="6477"/>
  </r>
  <r>
    <x v="10460"/>
  </r>
  <r>
    <x v="10460"/>
  </r>
  <r>
    <x v="11046"/>
  </r>
  <r>
    <x v="11044"/>
  </r>
  <r>
    <x v="176"/>
  </r>
  <r>
    <x v="11047"/>
  </r>
  <r>
    <x v="11048"/>
  </r>
  <r>
    <x v="904"/>
  </r>
  <r>
    <x v="11049"/>
  </r>
  <r>
    <x v="11050"/>
  </r>
  <r>
    <x v="11051"/>
  </r>
  <r>
    <x v="6301"/>
  </r>
  <r>
    <x v="11052"/>
  </r>
  <r>
    <x v="9509"/>
  </r>
  <r>
    <x v="11053"/>
  </r>
  <r>
    <x v="1705"/>
  </r>
  <r>
    <x v="904"/>
  </r>
  <r>
    <x v="11054"/>
  </r>
  <r>
    <x v="6656"/>
  </r>
  <r>
    <x v="11055"/>
  </r>
  <r>
    <x v="9530"/>
  </r>
  <r>
    <x v="5921"/>
  </r>
  <r>
    <x v="11056"/>
  </r>
  <r>
    <x v="11057"/>
  </r>
  <r>
    <x v="11058"/>
  </r>
  <r>
    <x v="11059"/>
  </r>
  <r>
    <x v="11060"/>
  </r>
  <r>
    <x v="11061"/>
  </r>
  <r>
    <x v="11062"/>
  </r>
  <r>
    <x v="11063"/>
  </r>
  <r>
    <x v="1488"/>
  </r>
  <r>
    <x v="11064"/>
  </r>
  <r>
    <x v="2223"/>
  </r>
  <r>
    <x v="11065"/>
  </r>
  <r>
    <x v="11066"/>
  </r>
  <r>
    <x v="778"/>
  </r>
  <r>
    <x v="11067"/>
  </r>
  <r>
    <x v="10394"/>
  </r>
  <r>
    <x v="11050"/>
  </r>
  <r>
    <x v="2714"/>
  </r>
  <r>
    <x v="6511"/>
  </r>
  <r>
    <x v="6850"/>
  </r>
  <r>
    <x v="11068"/>
  </r>
  <r>
    <x v="9514"/>
  </r>
  <r>
    <x v="1488"/>
  </r>
  <r>
    <x v="11067"/>
  </r>
  <r>
    <x v="954"/>
  </r>
  <r>
    <x v="11069"/>
  </r>
  <r>
    <x v="11070"/>
  </r>
  <r>
    <x v="11071"/>
  </r>
  <r>
    <x v="11072"/>
  </r>
  <r>
    <x v="6521"/>
  </r>
  <r>
    <x v="11073"/>
  </r>
  <r>
    <x v="11074"/>
  </r>
  <r>
    <x v="11074"/>
  </r>
  <r>
    <x v="11075"/>
  </r>
  <r>
    <x v="11076"/>
  </r>
  <r>
    <x v="11062"/>
  </r>
  <r>
    <x v="11077"/>
  </r>
  <r>
    <x v="11078"/>
  </r>
  <r>
    <x v="6529"/>
  </r>
  <r>
    <x v="971"/>
  </r>
  <r>
    <x v="11079"/>
  </r>
  <r>
    <x v="971"/>
  </r>
  <r>
    <x v="6529"/>
  </r>
  <r>
    <x v="11080"/>
  </r>
  <r>
    <x v="11081"/>
  </r>
  <r>
    <x v="11082"/>
  </r>
  <r>
    <x v="11077"/>
  </r>
  <r>
    <x v="6947"/>
  </r>
  <r>
    <x v="11083"/>
  </r>
  <r>
    <x v="11084"/>
  </r>
  <r>
    <x v="11085"/>
  </r>
  <r>
    <x v="11086"/>
  </r>
  <r>
    <x v="11087"/>
  </r>
  <r>
    <x v="1925"/>
  </r>
  <r>
    <x v="11088"/>
  </r>
  <r>
    <x v="11089"/>
  </r>
  <r>
    <x v="11090"/>
  </r>
  <r>
    <x v="2223"/>
  </r>
  <r>
    <x v="971"/>
  </r>
  <r>
    <x v="561"/>
  </r>
  <r>
    <x v="11091"/>
  </r>
  <r>
    <x v="11092"/>
  </r>
  <r>
    <x v="11093"/>
  </r>
  <r>
    <x v="11093"/>
  </r>
  <r>
    <x v="6286"/>
  </r>
  <r>
    <x v="2470"/>
  </r>
  <r>
    <x v="11094"/>
  </r>
  <r>
    <x v="6153"/>
  </r>
  <r>
    <x v="11095"/>
  </r>
  <r>
    <x v="7621"/>
  </r>
  <r>
    <x v="6714"/>
  </r>
  <r>
    <x v="6511"/>
  </r>
  <r>
    <x v="7179"/>
  </r>
  <r>
    <x v="11086"/>
  </r>
  <r>
    <x v="4806"/>
  </r>
  <r>
    <x v="935"/>
  </r>
  <r>
    <x v="7636"/>
  </r>
  <r>
    <x v="1705"/>
  </r>
  <r>
    <x v="11096"/>
  </r>
  <r>
    <x v="11097"/>
  </r>
  <r>
    <x v="11098"/>
  </r>
  <r>
    <x v="11099"/>
  </r>
  <r>
    <x v="11100"/>
  </r>
  <r>
    <x v="11101"/>
  </r>
  <r>
    <x v="11102"/>
  </r>
  <r>
    <x v="11103"/>
  </r>
  <r>
    <x v="11104"/>
  </r>
  <r>
    <x v="2175"/>
  </r>
  <r>
    <x v="11105"/>
  </r>
  <r>
    <x v="11103"/>
  </r>
  <r>
    <x v="11106"/>
  </r>
  <r>
    <x v="11107"/>
  </r>
  <r>
    <x v="11103"/>
  </r>
  <r>
    <x v="11103"/>
  </r>
  <r>
    <x v="11103"/>
  </r>
  <r>
    <x v="10562"/>
  </r>
  <r>
    <x v="6636"/>
  </r>
  <r>
    <x v="1042"/>
  </r>
  <r>
    <x v="11108"/>
  </r>
  <r>
    <x v="11103"/>
  </r>
  <r>
    <x v="11109"/>
  </r>
  <r>
    <x v="11110"/>
  </r>
  <r>
    <x v="2175"/>
  </r>
  <r>
    <x v="11111"/>
  </r>
  <r>
    <x v="11112"/>
  </r>
  <r>
    <x v="6656"/>
  </r>
  <r>
    <x v="6656"/>
  </r>
  <r>
    <x v="11113"/>
  </r>
  <r>
    <x v="6656"/>
  </r>
  <r>
    <x v="11114"/>
  </r>
  <r>
    <x v="11115"/>
  </r>
  <r>
    <x v="6626"/>
  </r>
  <r>
    <x v="2175"/>
  </r>
  <r>
    <x v="9546"/>
  </r>
  <r>
    <x v="11116"/>
  </r>
  <r>
    <x v="2175"/>
  </r>
  <r>
    <x v="11117"/>
  </r>
  <r>
    <x v="11118"/>
  </r>
  <r>
    <x v="11119"/>
  </r>
  <r>
    <x v="1027"/>
  </r>
  <r>
    <x v="2175"/>
  </r>
  <r>
    <x v="11120"/>
  </r>
  <r>
    <x v="11121"/>
  </r>
  <r>
    <x v="11122"/>
  </r>
  <r>
    <x v="6656"/>
  </r>
  <r>
    <x v="11123"/>
  </r>
  <r>
    <x v="991"/>
  </r>
  <r>
    <x v="4"/>
  </r>
  <r>
    <x v="11124"/>
  </r>
  <r>
    <x v="11125"/>
  </r>
  <r>
    <x v="6643"/>
  </r>
  <r>
    <x v="11126"/>
  </r>
  <r>
    <x v="6656"/>
  </r>
  <r>
    <x v="11127"/>
  </r>
  <r>
    <x v="11128"/>
  </r>
  <r>
    <x v="11129"/>
  </r>
  <r>
    <x v="11130"/>
  </r>
  <r>
    <x v="4251"/>
  </r>
  <r>
    <x v="9563"/>
  </r>
  <r>
    <x v="4251"/>
  </r>
  <r>
    <x v="4251"/>
  </r>
  <r>
    <x v="11131"/>
  </r>
  <r>
    <x v="11132"/>
  </r>
  <r>
    <x v="11133"/>
  </r>
  <r>
    <x v="11134"/>
  </r>
  <r>
    <x v="11135"/>
  </r>
  <r>
    <x v="11136"/>
  </r>
  <r>
    <x v="11137"/>
  </r>
  <r>
    <x v="11138"/>
  </r>
  <r>
    <x v="11139"/>
  </r>
  <r>
    <x v="11140"/>
  </r>
  <r>
    <x v="11140"/>
  </r>
  <r>
    <x v="11141"/>
  </r>
  <r>
    <x v="11142"/>
  </r>
  <r>
    <x v="11143"/>
  </r>
  <r>
    <x v="11144"/>
  </r>
  <r>
    <x v="11145"/>
  </r>
  <r>
    <x v="5972"/>
  </r>
  <r>
    <x v="11146"/>
  </r>
  <r>
    <x v="11147"/>
  </r>
  <r>
    <x v="11148"/>
  </r>
  <r>
    <x v="11149"/>
  </r>
  <r>
    <x v="11150"/>
  </r>
  <r>
    <x v="11140"/>
  </r>
  <r>
    <x v="11151"/>
  </r>
  <r>
    <x v="11152"/>
  </r>
  <r>
    <x v="11153"/>
  </r>
  <r>
    <x v="11154"/>
  </r>
  <r>
    <x v="11155"/>
  </r>
  <r>
    <x v="11153"/>
  </r>
  <r>
    <x v="11156"/>
  </r>
  <r>
    <x v="11157"/>
  </r>
  <r>
    <x v="10292"/>
  </r>
  <r>
    <x v="11153"/>
  </r>
  <r>
    <x v="11158"/>
  </r>
  <r>
    <x v="11159"/>
  </r>
  <r>
    <x v="11160"/>
  </r>
  <r>
    <x v="2231"/>
  </r>
  <r>
    <x v="11161"/>
  </r>
  <r>
    <x v="11153"/>
  </r>
  <r>
    <x v="6727"/>
  </r>
  <r>
    <x v="11137"/>
  </r>
  <r>
    <x v="11162"/>
  </r>
  <r>
    <x v="11155"/>
  </r>
  <r>
    <x v="11163"/>
  </r>
  <r>
    <x v="11164"/>
  </r>
  <r>
    <x v="11165"/>
  </r>
  <r>
    <x v="11166"/>
  </r>
  <r>
    <x v="11167"/>
  </r>
  <r>
    <x v="11161"/>
  </r>
  <r>
    <x v="11153"/>
  </r>
  <r>
    <x v="11168"/>
  </r>
  <r>
    <x v="11169"/>
  </r>
  <r>
    <x v="11170"/>
  </r>
  <r>
    <x v="11153"/>
  </r>
  <r>
    <x v="11167"/>
  </r>
  <r>
    <x v="11171"/>
  </r>
  <r>
    <x v="11172"/>
  </r>
  <r>
    <x v="11153"/>
  </r>
  <r>
    <x v="11173"/>
  </r>
  <r>
    <x v="11174"/>
  </r>
  <r>
    <x v="11175"/>
  </r>
  <r>
    <x v="11176"/>
  </r>
  <r>
    <x v="11177"/>
  </r>
  <r>
    <x v="11178"/>
  </r>
  <r>
    <x v="11179"/>
  </r>
  <r>
    <x v="11180"/>
  </r>
  <r>
    <x v="11181"/>
  </r>
  <r>
    <x v="11182"/>
  </r>
  <r>
    <x v="11183"/>
  </r>
  <r>
    <x v="1436"/>
  </r>
  <r>
    <x v="11182"/>
  </r>
  <r>
    <x v="11184"/>
  </r>
  <r>
    <x v="11185"/>
  </r>
  <r>
    <x v="11186"/>
  </r>
  <r>
    <x v="11187"/>
  </r>
  <r>
    <x v="11188"/>
  </r>
  <r>
    <x v="11189"/>
  </r>
  <r>
    <x v="11190"/>
  </r>
  <r>
    <x v="11191"/>
  </r>
  <r>
    <x v="11192"/>
  </r>
  <r>
    <x v="11193"/>
  </r>
  <r>
    <x v="11194"/>
  </r>
  <r>
    <x v="11195"/>
  </r>
  <r>
    <x v="11196"/>
  </r>
  <r>
    <x v="11197"/>
  </r>
  <r>
    <x v="11198"/>
  </r>
  <r>
    <x v="11199"/>
  </r>
  <r>
    <x v="11200"/>
  </r>
  <r>
    <x v="11201"/>
  </r>
  <r>
    <x v="609"/>
  </r>
  <r>
    <x v="10559"/>
  </r>
  <r>
    <x v="11202"/>
  </r>
  <r>
    <x v="11131"/>
  </r>
  <r>
    <x v="11203"/>
  </r>
  <r>
    <x v="11184"/>
  </r>
  <r>
    <x v="11204"/>
  </r>
  <r>
    <x v="11205"/>
  </r>
  <r>
    <x v="11206"/>
  </r>
  <r>
    <x v="11207"/>
  </r>
  <r>
    <x v="11145"/>
  </r>
  <r>
    <x v="11208"/>
  </r>
  <r>
    <x v="11153"/>
  </r>
  <r>
    <x v="11204"/>
  </r>
  <r>
    <x v="6038"/>
  </r>
  <r>
    <x v="11209"/>
  </r>
  <r>
    <x v="11210"/>
  </r>
  <r>
    <x v="609"/>
  </r>
  <r>
    <x v="11211"/>
  </r>
  <r>
    <x v="11212"/>
  </r>
  <r>
    <x v="11213"/>
  </r>
  <r>
    <x v="6038"/>
  </r>
  <r>
    <x v="11214"/>
  </r>
  <r>
    <x v="11177"/>
  </r>
  <r>
    <x v="11215"/>
  </r>
  <r>
    <x v="9459"/>
  </r>
  <r>
    <x v="11216"/>
  </r>
  <r>
    <x v="11217"/>
  </r>
  <r>
    <x v="11218"/>
  </r>
  <r>
    <x v="11219"/>
  </r>
  <r>
    <x v="1238"/>
  </r>
  <r>
    <x v="11220"/>
  </r>
  <r>
    <x v="11176"/>
  </r>
  <r>
    <x v="6038"/>
  </r>
  <r>
    <x v="11221"/>
  </r>
  <r>
    <x v="11222"/>
  </r>
  <r>
    <x v="11131"/>
  </r>
  <r>
    <x v="11223"/>
  </r>
  <r>
    <x v="11127"/>
  </r>
  <r>
    <x v="11224"/>
  </r>
  <r>
    <x v="11225"/>
  </r>
  <r>
    <x v="11226"/>
  </r>
  <r>
    <x v="1734"/>
  </r>
  <r>
    <x v="11227"/>
  </r>
  <r>
    <x v="11228"/>
  </r>
  <r>
    <x v="11229"/>
  </r>
  <r>
    <x v="11230"/>
  </r>
  <r>
    <x v="11110"/>
  </r>
  <r>
    <x v="11224"/>
  </r>
  <r>
    <x v="11231"/>
  </r>
  <r>
    <x v="11232"/>
  </r>
  <r>
    <x v="6038"/>
  </r>
  <r>
    <x v="11233"/>
  </r>
  <r>
    <x v="11171"/>
  </r>
  <r>
    <x v="593"/>
  </r>
  <r>
    <x v="11234"/>
  </r>
  <r>
    <x v="11235"/>
  </r>
  <r>
    <x v="42"/>
  </r>
  <r>
    <x v="11236"/>
  </r>
  <r>
    <x v="11237"/>
  </r>
  <r>
    <x v="11238"/>
  </r>
  <r>
    <x v="4745"/>
  </r>
  <r>
    <x v="593"/>
  </r>
  <r>
    <x v="1479"/>
  </r>
  <r>
    <x v="11239"/>
  </r>
  <r>
    <x v="11240"/>
  </r>
  <r>
    <x v="4772"/>
  </r>
  <r>
    <x v="11241"/>
  </r>
  <r>
    <x v="6038"/>
  </r>
  <r>
    <x v="11242"/>
  </r>
  <r>
    <x v="11243"/>
  </r>
  <r>
    <x v="11244"/>
  </r>
  <r>
    <x v="11245"/>
  </r>
  <r>
    <x v="11246"/>
  </r>
  <r>
    <x v="11247"/>
  </r>
  <r>
    <x v="11248"/>
  </r>
  <r>
    <x v="11249"/>
  </r>
  <r>
    <x v="11250"/>
  </r>
  <r>
    <x v="11251"/>
  </r>
  <r>
    <x v="6542"/>
  </r>
  <r>
    <x v="11252"/>
  </r>
  <r>
    <x v="11253"/>
  </r>
  <r>
    <x v="6545"/>
  </r>
  <r>
    <x v="145"/>
  </r>
  <r>
    <x v="6208"/>
  </r>
  <r>
    <x v="11248"/>
  </r>
  <r>
    <x v="1661"/>
  </r>
  <r>
    <x v="11254"/>
  </r>
  <r>
    <x v="11255"/>
  </r>
  <r>
    <x v="11256"/>
  </r>
  <r>
    <x v="2251"/>
  </r>
  <r>
    <x v="11248"/>
  </r>
  <r>
    <x v="2251"/>
  </r>
  <r>
    <x v="11248"/>
  </r>
  <r>
    <x v="11257"/>
  </r>
  <r>
    <x v="6607"/>
  </r>
  <r>
    <x v="6554"/>
  </r>
  <r>
    <x v="973"/>
  </r>
  <r>
    <x v="6554"/>
  </r>
  <r>
    <x v="11258"/>
  </r>
  <r>
    <x v="11259"/>
  </r>
  <r>
    <x v="6577"/>
  </r>
  <r>
    <x v="11260"/>
  </r>
  <r>
    <x v="11261"/>
  </r>
  <r>
    <x v="11262"/>
  </r>
  <r>
    <x v="11261"/>
  </r>
  <r>
    <x v="11263"/>
  </r>
  <r>
    <x v="973"/>
  </r>
  <r>
    <x v="6545"/>
  </r>
  <r>
    <x v="11264"/>
  </r>
  <r>
    <x v="9093"/>
  </r>
  <r>
    <x v="11265"/>
  </r>
  <r>
    <x v="11266"/>
  </r>
  <r>
    <x v="11267"/>
  </r>
  <r>
    <x v="6206"/>
  </r>
  <r>
    <x v="11253"/>
  </r>
  <r>
    <x v="9631"/>
  </r>
  <r>
    <x v="973"/>
  </r>
  <r>
    <x v="11268"/>
  </r>
  <r>
    <x v="6538"/>
  </r>
  <r>
    <x v="11269"/>
  </r>
  <r>
    <x v="6206"/>
  </r>
  <r>
    <x v="11270"/>
  </r>
  <r>
    <x v="11271"/>
  </r>
  <r>
    <x v="9093"/>
  </r>
  <r>
    <x v="11272"/>
  </r>
  <r>
    <x v="2043"/>
  </r>
  <r>
    <x v="6153"/>
  </r>
  <r>
    <x v="2043"/>
  </r>
  <r>
    <x v="11269"/>
  </r>
  <r>
    <x v="1882"/>
  </r>
  <r>
    <x v="11273"/>
  </r>
  <r>
    <x v="11274"/>
  </r>
  <r>
    <x v="11275"/>
  </r>
  <r>
    <x v="377"/>
  </r>
  <r>
    <x v="6195"/>
  </r>
  <r>
    <x v="377"/>
  </r>
  <r>
    <x v="973"/>
  </r>
  <r>
    <x v="11276"/>
  </r>
  <r>
    <x v="11277"/>
  </r>
  <r>
    <x v="11278"/>
  </r>
  <r>
    <x v="11279"/>
  </r>
  <r>
    <x v="11280"/>
  </r>
  <r>
    <x v="9631"/>
  </r>
  <r>
    <x v="11102"/>
  </r>
  <r>
    <x v="6153"/>
  </r>
  <r>
    <x v="377"/>
  </r>
  <r>
    <x v="11281"/>
  </r>
  <r>
    <x v="11282"/>
  </r>
  <r>
    <x v="6195"/>
  </r>
  <r>
    <x v="11259"/>
  </r>
  <r>
    <x v="9654"/>
  </r>
  <r>
    <x v="9093"/>
  </r>
  <r>
    <x v="9631"/>
  </r>
  <r>
    <x v="377"/>
  </r>
  <r>
    <x v="11280"/>
  </r>
  <r>
    <x v="11283"/>
  </r>
  <r>
    <x v="11265"/>
  </r>
  <r>
    <x v="11284"/>
  </r>
  <r>
    <x v="11285"/>
  </r>
  <r>
    <x v="11271"/>
  </r>
  <r>
    <x v="11286"/>
  </r>
  <r>
    <x v="11287"/>
  </r>
  <r>
    <x v="11288"/>
  </r>
  <r>
    <x v="973"/>
  </r>
  <r>
    <x v="11282"/>
  </r>
  <r>
    <x v="11289"/>
  </r>
  <r>
    <x v="1027"/>
  </r>
  <r>
    <x v="377"/>
  </r>
  <r>
    <x v="6545"/>
  </r>
  <r>
    <x v="11290"/>
  </r>
  <r>
    <x v="4640"/>
  </r>
  <r>
    <x v="145"/>
  </r>
  <r>
    <x v="11280"/>
  </r>
  <r>
    <x v="11291"/>
  </r>
  <r>
    <x v="11277"/>
  </r>
  <r>
    <x v="1537"/>
  </r>
  <r>
    <x v="11292"/>
  </r>
  <r>
    <x v="11293"/>
  </r>
  <r>
    <x v="11294"/>
  </r>
  <r>
    <x v="11295"/>
  </r>
  <r>
    <x v="11296"/>
  </r>
  <r>
    <x v="11297"/>
  </r>
  <r>
    <x v="11298"/>
  </r>
  <r>
    <x v="1027"/>
  </r>
  <r>
    <x v="11299"/>
  </r>
  <r>
    <x v="973"/>
  </r>
  <r>
    <x v="11300"/>
  </r>
  <r>
    <x v="11284"/>
  </r>
  <r>
    <x v="11301"/>
  </r>
  <r>
    <x v="1027"/>
  </r>
  <r>
    <x v="1092"/>
  </r>
  <r>
    <x v="11263"/>
  </r>
  <r>
    <x v="145"/>
  </r>
  <r>
    <x v="11302"/>
  </r>
  <r>
    <x v="1027"/>
  </r>
  <r>
    <x v="1092"/>
  </r>
  <r>
    <x v="11298"/>
  </r>
  <r>
    <x v="1092"/>
  </r>
  <r>
    <x v="9093"/>
  </r>
  <r>
    <x v="6595"/>
  </r>
  <r>
    <x v="9654"/>
  </r>
  <r>
    <x v="9117"/>
  </r>
  <r>
    <x v="11303"/>
  </r>
  <r>
    <x v="145"/>
  </r>
  <r>
    <x v="973"/>
  </r>
  <r>
    <x v="973"/>
  </r>
  <r>
    <x v="973"/>
  </r>
  <r>
    <x v="973"/>
  </r>
  <r>
    <x v="2345"/>
  </r>
  <r>
    <x v="973"/>
  </r>
  <r>
    <x v="973"/>
  </r>
  <r>
    <x v="973"/>
  </r>
  <r>
    <x v="973"/>
  </r>
  <r>
    <x v="11304"/>
  </r>
  <r>
    <x v="11304"/>
  </r>
  <r>
    <x v="8025"/>
  </r>
  <r>
    <x v="569"/>
  </r>
  <r>
    <x v="569"/>
  </r>
  <r>
    <x v="569"/>
  </r>
  <r>
    <x v="569"/>
  </r>
  <r>
    <x v="569"/>
  </r>
  <r>
    <x v="11305"/>
  </r>
  <r>
    <x v="11306"/>
  </r>
  <r>
    <x v="11307"/>
  </r>
  <r>
    <x v="11308"/>
  </r>
  <r>
    <x v="11308"/>
  </r>
  <r>
    <x v="11307"/>
  </r>
  <r>
    <x v="77"/>
  </r>
  <r>
    <x v="6048"/>
  </r>
  <r>
    <x v="11309"/>
  </r>
  <r>
    <x v="11307"/>
  </r>
  <r>
    <x v="1397"/>
  </r>
  <r>
    <x v="77"/>
  </r>
  <r>
    <x v="77"/>
  </r>
  <r>
    <x v="6048"/>
  </r>
  <r>
    <x v="11310"/>
  </r>
  <r>
    <x v="77"/>
  </r>
  <r>
    <x v="77"/>
  </r>
  <r>
    <x v="11311"/>
  </r>
  <r>
    <x v="77"/>
  </r>
  <r>
    <x v="11312"/>
  </r>
  <r>
    <x v="11313"/>
  </r>
  <r>
    <x v="5794"/>
  </r>
  <r>
    <x v="593"/>
  </r>
  <r>
    <x v="11314"/>
  </r>
  <r>
    <x v="11315"/>
  </r>
  <r>
    <x v="11316"/>
  </r>
  <r>
    <x v="11317"/>
  </r>
  <r>
    <x v="11318"/>
  </r>
  <r>
    <x v="2151"/>
  </r>
  <r>
    <x v="11315"/>
  </r>
  <r>
    <x v="11319"/>
  </r>
  <r>
    <x v="11320"/>
  </r>
  <r>
    <x v="7136"/>
  </r>
  <r>
    <x v="11321"/>
  </r>
  <r>
    <x v="11322"/>
  </r>
  <r>
    <x v="11323"/>
  </r>
  <r>
    <x v="11324"/>
  </r>
  <r>
    <x v="11325"/>
  </r>
  <r>
    <x v="7124"/>
  </r>
  <r>
    <x v="11326"/>
  </r>
  <r>
    <x v="6786"/>
  </r>
  <r>
    <x v="593"/>
  </r>
  <r>
    <x v="11327"/>
  </r>
  <r>
    <x v="4767"/>
  </r>
  <r>
    <x v="11328"/>
  </r>
  <r>
    <x v="11329"/>
  </r>
  <r>
    <x v="11330"/>
  </r>
  <r>
    <x v="3565"/>
  </r>
  <r>
    <x v="11331"/>
  </r>
  <r>
    <x v="10671"/>
  </r>
  <r>
    <x v="11332"/>
  </r>
  <r>
    <x v="11328"/>
  </r>
  <r>
    <x v="11333"/>
  </r>
  <r>
    <x v="11334"/>
  </r>
  <r>
    <x v="11335"/>
  </r>
  <r>
    <x v="7124"/>
  </r>
  <r>
    <x v="6097"/>
  </r>
  <r>
    <x v="11336"/>
  </r>
  <r>
    <x v="7124"/>
  </r>
  <r>
    <x v="11337"/>
  </r>
  <r>
    <x v="8374"/>
  </r>
  <r>
    <x v="11318"/>
  </r>
  <r>
    <x v="11338"/>
  </r>
  <r>
    <x v="7124"/>
  </r>
  <r>
    <x v="11328"/>
  </r>
  <r>
    <x v="10671"/>
  </r>
  <r>
    <x v="11339"/>
  </r>
  <r>
    <x v="11340"/>
  </r>
  <r>
    <x v="11341"/>
  </r>
  <r>
    <x v="11323"/>
  </r>
  <r>
    <x v="11342"/>
  </r>
  <r>
    <x v="11331"/>
  </r>
  <r>
    <x v="7124"/>
  </r>
  <r>
    <x v="7124"/>
  </r>
  <r>
    <x v="10587"/>
  </r>
  <r>
    <x v="11317"/>
  </r>
  <r>
    <x v="2963"/>
  </r>
  <r>
    <x v="7112"/>
  </r>
  <r>
    <x v="11343"/>
  </r>
  <r>
    <x v="5794"/>
  </r>
  <r>
    <x v="11328"/>
  </r>
  <r>
    <x v="2175"/>
  </r>
  <r>
    <x v="2944"/>
  </r>
  <r>
    <x v="11342"/>
  </r>
  <r>
    <x v="11344"/>
  </r>
  <r>
    <x v="11345"/>
  </r>
  <r>
    <x v="7124"/>
  </r>
  <r>
    <x v="1727"/>
  </r>
  <r>
    <x v="11346"/>
  </r>
  <r>
    <x v="11347"/>
  </r>
  <r>
    <x v="11348"/>
  </r>
  <r>
    <x v="11349"/>
  </r>
  <r>
    <x v="10671"/>
  </r>
  <r>
    <x v="2800"/>
  </r>
  <r>
    <x v="1479"/>
  </r>
  <r>
    <x v="11350"/>
  </r>
  <r>
    <x v="593"/>
  </r>
  <r>
    <x v="2175"/>
  </r>
  <r>
    <x v="11323"/>
  </r>
  <r>
    <x v="7124"/>
  </r>
  <r>
    <x v="11351"/>
  </r>
  <r>
    <x v="7124"/>
  </r>
  <r>
    <x v="10671"/>
  </r>
  <r>
    <x v="11344"/>
  </r>
  <r>
    <x v="608"/>
  </r>
  <r>
    <x v="1479"/>
  </r>
  <r>
    <x v="2175"/>
  </r>
  <r>
    <x v="11328"/>
  </r>
  <r>
    <x v="7124"/>
  </r>
  <r>
    <x v="8223"/>
  </r>
  <r>
    <x v="10671"/>
  </r>
  <r>
    <x v="11352"/>
  </r>
  <r>
    <x v="11323"/>
  </r>
  <r>
    <x v="11353"/>
  </r>
  <r>
    <x v="10671"/>
  </r>
  <r>
    <x v="11348"/>
  </r>
  <r>
    <x v="11328"/>
  </r>
  <r>
    <x v="11350"/>
  </r>
  <r>
    <x v="11354"/>
  </r>
  <r>
    <x v="7124"/>
  </r>
  <r>
    <x v="593"/>
  </r>
  <r>
    <x v="1739"/>
  </r>
  <r>
    <x v="11323"/>
  </r>
  <r>
    <x v="11348"/>
  </r>
  <r>
    <x v="7136"/>
  </r>
  <r>
    <x v="11355"/>
  </r>
  <r>
    <x v="50"/>
  </r>
  <r>
    <x v="6786"/>
  </r>
  <r>
    <x v="11323"/>
  </r>
  <r>
    <x v="11356"/>
  </r>
  <r>
    <x v="11342"/>
  </r>
  <r>
    <x v="11357"/>
  </r>
  <r>
    <x v="11358"/>
  </r>
  <r>
    <x v="11359"/>
  </r>
  <r>
    <x v="3695"/>
  </r>
  <r>
    <x v="7124"/>
  </r>
  <r>
    <x v="11348"/>
  </r>
  <r>
    <x v="7124"/>
  </r>
  <r>
    <x v="7124"/>
  </r>
  <r>
    <x v="11360"/>
  </r>
  <r>
    <x v="5794"/>
  </r>
  <r>
    <x v="11323"/>
  </r>
  <r>
    <x v="11323"/>
  </r>
  <r>
    <x v="11360"/>
  </r>
  <r>
    <x v="11361"/>
  </r>
  <r>
    <x v="11348"/>
  </r>
  <r>
    <x v="608"/>
  </r>
  <r>
    <x v="11362"/>
  </r>
  <r>
    <x v="3629"/>
  </r>
  <r>
    <x v="11363"/>
  </r>
  <r>
    <x v="11364"/>
  </r>
  <r>
    <x v="8436"/>
  </r>
  <r>
    <x v="7124"/>
  </r>
  <r>
    <x v="11341"/>
  </r>
  <r>
    <x v="11328"/>
  </r>
  <r>
    <x v="7124"/>
  </r>
  <r>
    <x v="11344"/>
  </r>
  <r>
    <x v="11346"/>
  </r>
  <r>
    <x v="7124"/>
  </r>
  <r>
    <x v="7124"/>
  </r>
  <r>
    <x v="11348"/>
  </r>
  <r>
    <x v="11344"/>
  </r>
  <r>
    <x v="11344"/>
  </r>
  <r>
    <x v="11365"/>
  </r>
  <r>
    <x v="11366"/>
  </r>
  <r>
    <x v="7124"/>
  </r>
  <r>
    <x v="11367"/>
  </r>
  <r>
    <x v="7124"/>
  </r>
  <r>
    <x v="11348"/>
  </r>
  <r>
    <x v="11368"/>
  </r>
  <r>
    <x v="7124"/>
  </r>
  <r>
    <x v="7124"/>
  </r>
  <r>
    <x v="11369"/>
  </r>
  <r>
    <x v="592"/>
  </r>
  <r>
    <x v="7156"/>
  </r>
  <r>
    <x v="11370"/>
  </r>
  <r>
    <x v="6869"/>
  </r>
  <r>
    <x v="3638"/>
  </r>
  <r>
    <x v="6869"/>
  </r>
  <r>
    <x v="11371"/>
  </r>
  <r>
    <x v="592"/>
  </r>
  <r>
    <x v="11372"/>
  </r>
  <r>
    <x v="4801"/>
  </r>
  <r>
    <x v="11373"/>
  </r>
  <r>
    <x v="11374"/>
  </r>
  <r>
    <x v="11375"/>
  </r>
  <r>
    <x v="11376"/>
  </r>
  <r>
    <x v="3695"/>
  </r>
  <r>
    <x v="11377"/>
  </r>
  <r>
    <x v="592"/>
  </r>
  <r>
    <x v="3695"/>
  </r>
  <r>
    <x v="11378"/>
  </r>
  <r>
    <x v="6951"/>
  </r>
  <r>
    <x v="1534"/>
  </r>
  <r>
    <x v="11379"/>
  </r>
  <r>
    <x v="6869"/>
  </r>
  <r>
    <x v="8464"/>
  </r>
  <r>
    <x v="11380"/>
  </r>
  <r>
    <x v="11381"/>
  </r>
  <r>
    <x v="8480"/>
  </r>
  <r>
    <x v="592"/>
  </r>
  <r>
    <x v="3444"/>
  </r>
  <r>
    <x v="3695"/>
  </r>
  <r>
    <x v="11373"/>
  </r>
  <r>
    <x v="1534"/>
  </r>
  <r>
    <x v="11382"/>
  </r>
  <r>
    <x v="11383"/>
  </r>
  <r>
    <x v="3463"/>
  </r>
  <r>
    <x v="3467"/>
  </r>
  <r>
    <x v="1925"/>
  </r>
  <r>
    <x v="11384"/>
  </r>
  <r>
    <x v="102"/>
  </r>
  <r>
    <x v="592"/>
  </r>
  <r>
    <x v="592"/>
  </r>
  <r>
    <x v="935"/>
  </r>
  <r>
    <x v="11385"/>
  </r>
  <r>
    <x v="11386"/>
  </r>
  <r>
    <x v="561"/>
  </r>
  <r>
    <x v="4801"/>
  </r>
  <r>
    <x v="592"/>
  </r>
  <r>
    <x v="11386"/>
  </r>
  <r>
    <x v="11379"/>
  </r>
  <r>
    <x v="11387"/>
  </r>
  <r>
    <x v="11386"/>
  </r>
  <r>
    <x v="11373"/>
  </r>
  <r>
    <x v="11388"/>
  </r>
  <r>
    <x v="11389"/>
  </r>
  <r>
    <x v="3656"/>
  </r>
  <r>
    <x v="102"/>
  </r>
  <r>
    <x v="11382"/>
  </r>
  <r>
    <x v="11390"/>
  </r>
  <r>
    <x v="11386"/>
  </r>
  <r>
    <x v="592"/>
  </r>
  <r>
    <x v="3451"/>
  </r>
  <r>
    <x v="11382"/>
  </r>
  <r>
    <x v="11377"/>
  </r>
  <r>
    <x v="11391"/>
  </r>
  <r>
    <x v="3695"/>
  </r>
  <r>
    <x v="561"/>
  </r>
  <r>
    <x v="11386"/>
  </r>
  <r>
    <x v="561"/>
  </r>
  <r>
    <x v="11392"/>
  </r>
  <r>
    <x v="11393"/>
  </r>
  <r>
    <x v="8480"/>
  </r>
  <r>
    <x v="11386"/>
  </r>
  <r>
    <x v="3695"/>
  </r>
  <r>
    <x v="965"/>
  </r>
  <r>
    <x v="1534"/>
  </r>
  <r>
    <x v="8499"/>
  </r>
  <r>
    <x v="935"/>
  </r>
  <r>
    <x v="11382"/>
  </r>
  <r>
    <x v="11394"/>
  </r>
  <r>
    <x v="11395"/>
  </r>
  <r>
    <x v="11396"/>
  </r>
  <r>
    <x v="767"/>
  </r>
  <r>
    <x v="11397"/>
  </r>
  <r>
    <x v="767"/>
  </r>
  <r>
    <x v="3464"/>
  </r>
  <r>
    <x v="6286"/>
  </r>
  <r>
    <x v="10821"/>
  </r>
  <r>
    <x v="6869"/>
  </r>
  <r>
    <x v="11398"/>
  </r>
  <r>
    <x v="128"/>
  </r>
  <r>
    <x v="3695"/>
  </r>
  <r>
    <x v="3695"/>
  </r>
  <r>
    <x v="11399"/>
  </r>
  <r>
    <x v="6895"/>
  </r>
  <r>
    <x v="6869"/>
  </r>
  <r>
    <x v="6869"/>
  </r>
  <r>
    <x v="6869"/>
  </r>
  <r>
    <x v="6869"/>
  </r>
  <r>
    <x v="6869"/>
  </r>
  <r>
    <x v="6869"/>
  </r>
  <r>
    <x v="6869"/>
  </r>
  <r>
    <x v="6869"/>
  </r>
  <r>
    <x v="6869"/>
  </r>
  <r>
    <x v="6869"/>
  </r>
  <r>
    <x v="145"/>
  </r>
  <r>
    <x v="6869"/>
  </r>
  <r>
    <x v="11400"/>
  </r>
  <r>
    <x v="11401"/>
  </r>
  <r>
    <x v="6869"/>
  </r>
  <r>
    <x v="6869"/>
  </r>
  <r>
    <x v="6869"/>
  </r>
  <r>
    <x v="5862"/>
  </r>
  <r>
    <x v="6869"/>
  </r>
  <r>
    <x v="11402"/>
  </r>
  <r>
    <x v="6869"/>
  </r>
  <r>
    <x v="6869"/>
  </r>
  <r>
    <x v="6869"/>
  </r>
  <r>
    <x v="6869"/>
  </r>
  <r>
    <x v="11403"/>
  </r>
  <r>
    <x v="6869"/>
  </r>
  <r>
    <x v="6869"/>
  </r>
  <r>
    <x v="11404"/>
  </r>
  <r>
    <x v="6869"/>
  </r>
  <r>
    <x v="3490"/>
  </r>
  <r>
    <x v="6869"/>
  </r>
  <r>
    <x v="4812"/>
  </r>
  <r>
    <x v="6869"/>
  </r>
  <r>
    <x v="11405"/>
  </r>
  <r>
    <x v="1774"/>
  </r>
  <r>
    <x v="6869"/>
  </r>
  <r>
    <x v="11406"/>
  </r>
  <r>
    <x v="6869"/>
  </r>
  <r>
    <x v="683"/>
  </r>
  <r>
    <x v="683"/>
  </r>
  <r>
    <x v="6869"/>
  </r>
  <r>
    <x v="6869"/>
  </r>
  <r>
    <x v="6869"/>
  </r>
  <r>
    <x v="1146"/>
  </r>
  <r>
    <x v="6869"/>
  </r>
  <r>
    <x v="6869"/>
  </r>
  <r>
    <x v="5862"/>
  </r>
  <r>
    <x v="4652"/>
  </r>
  <r>
    <x v="6869"/>
  </r>
  <r>
    <x v="6869"/>
  </r>
  <r>
    <x v="6869"/>
  </r>
  <r>
    <x v="3748"/>
  </r>
  <r>
    <x v="6869"/>
  </r>
  <r>
    <x v="4652"/>
  </r>
  <r>
    <x v="6869"/>
  </r>
  <r>
    <x v="1115"/>
  </r>
  <r>
    <x v="6869"/>
  </r>
  <r>
    <x v="1121"/>
  </r>
  <r>
    <x v="159"/>
  </r>
  <r>
    <x v="11407"/>
  </r>
  <r>
    <x v="6869"/>
  </r>
  <r>
    <x v="6869"/>
  </r>
  <r>
    <x v="4652"/>
  </r>
  <r>
    <x v="6869"/>
  </r>
  <r>
    <x v="6869"/>
  </r>
  <r>
    <x v="1115"/>
  </r>
  <r>
    <x v="6869"/>
  </r>
  <r>
    <x v="11408"/>
  </r>
  <r>
    <x v="1115"/>
  </r>
  <r>
    <x v="6869"/>
  </r>
  <r>
    <x v="6869"/>
  </r>
  <r>
    <x v="1115"/>
  </r>
  <r>
    <x v="1115"/>
  </r>
  <r>
    <x v="6869"/>
  </r>
  <r>
    <x v="707"/>
  </r>
  <r>
    <x v="8436"/>
  </r>
  <r>
    <x v="159"/>
  </r>
  <r>
    <x v="7991"/>
  </r>
  <r>
    <x v="6869"/>
  </r>
  <r>
    <x v="145"/>
  </r>
  <r>
    <x v="706"/>
  </r>
  <r>
    <x v="6869"/>
  </r>
  <r>
    <x v="159"/>
  </r>
  <r>
    <x v="1594"/>
  </r>
  <r>
    <x v="11409"/>
  </r>
  <r>
    <x v="6869"/>
  </r>
  <r>
    <x v="1115"/>
  </r>
  <r>
    <x v="6869"/>
  </r>
  <r>
    <x v="6869"/>
  </r>
  <r>
    <x v="11410"/>
  </r>
  <r>
    <x v="159"/>
  </r>
  <r>
    <x v="6869"/>
  </r>
  <r>
    <x v="6869"/>
  </r>
  <r>
    <x v="1122"/>
  </r>
  <r>
    <x v="706"/>
  </r>
  <r>
    <x v="11411"/>
  </r>
  <r>
    <x v="1115"/>
  </r>
  <r>
    <x v="159"/>
  </r>
  <r>
    <x v="6869"/>
  </r>
  <r>
    <x v="145"/>
  </r>
  <r>
    <x v="1115"/>
  </r>
  <r>
    <x v="145"/>
  </r>
  <r>
    <x v="6869"/>
  </r>
  <r>
    <x v="10860"/>
  </r>
  <r>
    <x v="159"/>
  </r>
  <r>
    <x v="6869"/>
  </r>
  <r>
    <x v="6869"/>
  </r>
  <r>
    <x v="6869"/>
  </r>
  <r>
    <x v="6869"/>
  </r>
  <r>
    <x v="8454"/>
  </r>
  <r>
    <x v="9502"/>
  </r>
  <r>
    <x v="6869"/>
  </r>
  <r>
    <x v="1115"/>
  </r>
  <r>
    <x v="7016"/>
  </r>
  <r>
    <x v="6869"/>
  </r>
  <r>
    <x v="4513"/>
  </r>
  <r>
    <x v="11412"/>
  </r>
  <r>
    <x v="159"/>
  </r>
  <r>
    <x v="159"/>
  </r>
  <r>
    <x v="181"/>
  </r>
  <r>
    <x v="6869"/>
  </r>
  <r>
    <x v="1144"/>
  </r>
  <r>
    <x v="145"/>
  </r>
  <r>
    <x v="145"/>
  </r>
  <r>
    <x v="145"/>
  </r>
  <r>
    <x v="707"/>
  </r>
  <r>
    <x v="4508"/>
  </r>
  <r>
    <x v="159"/>
  </r>
  <r>
    <x v="1315"/>
  </r>
  <r>
    <x v="171"/>
  </r>
  <r>
    <x v="145"/>
  </r>
  <r>
    <x v="159"/>
  </r>
  <r>
    <x v="6869"/>
  </r>
  <r>
    <x v="159"/>
  </r>
  <r>
    <x v="9502"/>
  </r>
  <r>
    <x v="6869"/>
  </r>
  <r>
    <x v="6869"/>
  </r>
  <r>
    <x v="6869"/>
  </r>
  <r>
    <x v="11413"/>
  </r>
  <r>
    <x v="11414"/>
  </r>
  <r>
    <x v="6869"/>
  </r>
  <r>
    <x v="145"/>
  </r>
  <r>
    <x v="6869"/>
  </r>
  <r>
    <x v="145"/>
  </r>
  <r>
    <x v="6869"/>
  </r>
  <r>
    <x v="6869"/>
  </r>
  <r>
    <x v="2874"/>
  </r>
  <r>
    <x v="6869"/>
  </r>
  <r>
    <x v="6869"/>
  </r>
  <r>
    <x v="159"/>
  </r>
  <r>
    <x v="11406"/>
  </r>
  <r>
    <x v="159"/>
  </r>
  <r>
    <x v="159"/>
  </r>
  <r>
    <x v="9503"/>
  </r>
  <r>
    <x v="159"/>
  </r>
  <r>
    <x v="2929"/>
  </r>
  <r>
    <x v="159"/>
  </r>
  <r>
    <x v="159"/>
  </r>
  <r>
    <x v="159"/>
  </r>
  <r>
    <x v="6869"/>
  </r>
  <r>
    <x v="6869"/>
  </r>
  <r>
    <x v="159"/>
  </r>
  <r>
    <x v="159"/>
  </r>
  <r>
    <x v="145"/>
  </r>
  <r>
    <x v="6869"/>
  </r>
  <r>
    <x v="6869"/>
  </r>
  <r>
    <x v="6869"/>
  </r>
  <r>
    <x v="159"/>
  </r>
  <r>
    <x v="159"/>
  </r>
  <r>
    <x v="159"/>
  </r>
  <r>
    <x v="159"/>
  </r>
  <r>
    <x v="6869"/>
  </r>
  <r>
    <x v="11406"/>
  </r>
  <r>
    <x v="6869"/>
  </r>
  <r>
    <x v="6869"/>
  </r>
  <r>
    <x v="6869"/>
  </r>
  <r>
    <x v="6869"/>
  </r>
  <r>
    <x v="11415"/>
  </r>
  <r>
    <x v="11416"/>
  </r>
  <r>
    <x v="11417"/>
  </r>
  <r>
    <x v="878"/>
  </r>
  <r>
    <x v="878"/>
  </r>
  <r>
    <x v="1173"/>
  </r>
  <r>
    <x v="11418"/>
  </r>
  <r>
    <x v="11419"/>
  </r>
  <r>
    <x v="11420"/>
  </r>
  <r>
    <x v="6939"/>
  </r>
  <r>
    <x v="4678"/>
  </r>
  <r>
    <x v="7546"/>
  </r>
  <r>
    <x v="11421"/>
  </r>
  <r>
    <x v="1389"/>
  </r>
  <r>
    <x v="11422"/>
  </r>
  <r>
    <x v="11423"/>
  </r>
  <r>
    <x v="11424"/>
  </r>
  <r>
    <x v="2114"/>
  </r>
  <r>
    <x v="2114"/>
  </r>
  <r>
    <x v="630"/>
  </r>
  <r>
    <x v="569"/>
  </r>
  <r>
    <x v="79"/>
  </r>
  <r>
    <x v="11425"/>
  </r>
  <r>
    <x v="7591"/>
  </r>
  <r>
    <x v="11426"/>
  </r>
  <r>
    <x v="2114"/>
  </r>
  <r>
    <x v="11427"/>
  </r>
  <r>
    <x v="11428"/>
  </r>
  <r>
    <x v="11429"/>
  </r>
  <r>
    <x v="11430"/>
  </r>
  <r>
    <x v="7607"/>
  </r>
  <r>
    <x v="3552"/>
  </r>
  <r>
    <x v="10322"/>
  </r>
  <r>
    <x v="1395"/>
  </r>
  <r>
    <x v="11431"/>
  </r>
  <r>
    <x v="1489"/>
  </r>
  <r>
    <x v="7157"/>
  </r>
  <r>
    <x v="10496"/>
  </r>
  <r>
    <x v="11432"/>
  </r>
  <r>
    <x v="11433"/>
  </r>
  <r>
    <x v="11434"/>
  </r>
  <r>
    <x v="1499"/>
  </r>
  <r>
    <x v="11435"/>
  </r>
  <r>
    <x v="11436"/>
  </r>
  <r>
    <x v="4438"/>
  </r>
  <r>
    <x v="10322"/>
  </r>
  <r>
    <x v="11437"/>
  </r>
  <r>
    <x v="11438"/>
  </r>
  <r>
    <x v="6280"/>
  </r>
  <r>
    <x v="11439"/>
  </r>
  <r>
    <x v="11440"/>
  </r>
  <r>
    <x v="971"/>
  </r>
  <r>
    <x v="11441"/>
  </r>
  <r>
    <x v="10558"/>
  </r>
  <r>
    <x v="11442"/>
  </r>
  <r>
    <x v="7892"/>
  </r>
  <r>
    <x v="935"/>
  </r>
  <r>
    <x v="11443"/>
  </r>
  <r>
    <x v="1489"/>
  </r>
  <r>
    <x v="2114"/>
  </r>
  <r>
    <x v="11444"/>
  </r>
  <r>
    <x v="11445"/>
  </r>
  <r>
    <x v="11441"/>
  </r>
  <r>
    <x v="11446"/>
  </r>
  <r>
    <x v="1488"/>
  </r>
  <r>
    <x v="1499"/>
  </r>
  <r>
    <x v="11447"/>
  </r>
  <r>
    <x v="1489"/>
  </r>
  <r>
    <x v="11448"/>
  </r>
  <r>
    <x v="2991"/>
  </r>
  <r>
    <x v="11449"/>
  </r>
  <r>
    <x v="8158"/>
  </r>
  <r>
    <x v="2476"/>
  </r>
  <r>
    <x v="11450"/>
  </r>
  <r>
    <x v="11451"/>
  </r>
  <r>
    <x v="11452"/>
  </r>
  <r>
    <x v="11453"/>
  </r>
  <r>
    <x v="11454"/>
  </r>
  <r>
    <x v="8158"/>
  </r>
  <r>
    <x v="11455"/>
  </r>
  <r>
    <x v="11450"/>
  </r>
  <r>
    <x v="104"/>
  </r>
  <r>
    <x v="3440"/>
  </r>
  <r>
    <x v="11456"/>
  </r>
  <r>
    <x v="1489"/>
  </r>
  <r>
    <x v="8158"/>
  </r>
  <r>
    <x v="2270"/>
  </r>
  <r>
    <x v="3717"/>
  </r>
  <r>
    <x v="11457"/>
  </r>
  <r>
    <x v="1311"/>
  </r>
  <r>
    <x v="11458"/>
  </r>
  <r>
    <x v="11459"/>
  </r>
  <r>
    <x v="11445"/>
  </r>
  <r>
    <x v="11460"/>
  </r>
  <r>
    <x v="2466"/>
  </r>
  <r>
    <x v="11461"/>
  </r>
  <r>
    <x v="104"/>
  </r>
  <r>
    <x v="8998"/>
  </r>
  <r>
    <x v="935"/>
  </r>
  <r>
    <x v="2229"/>
  </r>
  <r>
    <x v="11462"/>
  </r>
  <r>
    <x v="1514"/>
  </r>
  <r>
    <x v="958"/>
  </r>
  <r>
    <x v="102"/>
  </r>
  <r>
    <x v="5906"/>
  </r>
  <r>
    <x v="1483"/>
  </r>
  <r>
    <x v="11463"/>
  </r>
  <r>
    <x v="11464"/>
  </r>
  <r>
    <x v="11465"/>
  </r>
  <r>
    <x v="11466"/>
  </r>
  <r>
    <x v="731"/>
  </r>
  <r>
    <x v="7197"/>
  </r>
  <r>
    <x v="4497"/>
  </r>
  <r>
    <x v="924"/>
  </r>
  <r>
    <x v="6847"/>
  </r>
  <r>
    <x v="6854"/>
  </r>
  <r>
    <x v="2114"/>
  </r>
  <r>
    <x v="3440"/>
  </r>
  <r>
    <x v="1489"/>
  </r>
  <r>
    <x v="11467"/>
  </r>
  <r>
    <x v="2270"/>
  </r>
  <r>
    <x v="4497"/>
  </r>
  <r>
    <x v="2470"/>
  </r>
  <r>
    <x v="11468"/>
  </r>
  <r>
    <x v="1489"/>
  </r>
  <r>
    <x v="935"/>
  </r>
  <r>
    <x v="1361"/>
  </r>
  <r>
    <x v="11469"/>
  </r>
  <r>
    <x v="11467"/>
  </r>
  <r>
    <x v="1489"/>
  </r>
  <r>
    <x v="1489"/>
  </r>
  <r>
    <x v="4438"/>
  </r>
  <r>
    <x v="1489"/>
  </r>
  <r>
    <x v="924"/>
  </r>
  <r>
    <x v="935"/>
  </r>
  <r>
    <x v="935"/>
  </r>
  <r>
    <x v="11470"/>
  </r>
  <r>
    <x v="2470"/>
  </r>
  <r>
    <x v="2114"/>
  </r>
  <r>
    <x v="11471"/>
  </r>
  <r>
    <x v="11450"/>
  </r>
  <r>
    <x v="3471"/>
  </r>
  <r>
    <x v="11472"/>
  </r>
  <r>
    <x v="102"/>
  </r>
  <r>
    <x v="11473"/>
  </r>
  <r>
    <x v="11474"/>
  </r>
  <r>
    <x v="11441"/>
  </r>
  <r>
    <x v="11450"/>
  </r>
  <r>
    <x v="924"/>
  </r>
  <r>
    <x v="935"/>
  </r>
  <r>
    <x v="7638"/>
  </r>
  <r>
    <x v="935"/>
  </r>
  <r>
    <x v="2270"/>
  </r>
  <r>
    <x v="11450"/>
  </r>
  <r>
    <x v="11441"/>
  </r>
  <r>
    <x v="11450"/>
  </r>
  <r>
    <x v="11450"/>
  </r>
  <r>
    <x v="2481"/>
  </r>
  <r>
    <x v="128"/>
  </r>
  <r>
    <x v="104"/>
  </r>
  <r>
    <x v="128"/>
  </r>
  <r>
    <x v="2487"/>
  </r>
  <r>
    <x v="80"/>
  </r>
  <r>
    <x v="2270"/>
  </r>
  <r>
    <x v="2270"/>
  </r>
  <r>
    <x v="128"/>
  </r>
  <r>
    <x v="2270"/>
  </r>
  <r>
    <x v="128"/>
  </r>
  <r>
    <x v="11450"/>
  </r>
  <r>
    <x v="11475"/>
  </r>
  <r>
    <x v="11476"/>
  </r>
  <r>
    <x v="4632"/>
  </r>
  <r>
    <x v="11477"/>
  </r>
  <r>
    <x v="11478"/>
  </r>
  <r>
    <x v="11479"/>
  </r>
  <r>
    <x v="11480"/>
  </r>
  <r>
    <x v="11481"/>
  </r>
  <r>
    <x v="11482"/>
  </r>
  <r>
    <x v="11483"/>
  </r>
  <r>
    <x v="11484"/>
  </r>
  <r>
    <x v="11485"/>
  </r>
  <r>
    <x v="11486"/>
  </r>
  <r>
    <x v="11487"/>
  </r>
  <r>
    <x v="11479"/>
  </r>
  <r>
    <x v="11488"/>
  </r>
  <r>
    <x v="11489"/>
  </r>
  <r>
    <x v="11490"/>
  </r>
  <r>
    <x v="997"/>
  </r>
  <r>
    <x v="11491"/>
  </r>
  <r>
    <x v="2161"/>
  </r>
  <r>
    <x v="11492"/>
  </r>
  <r>
    <x v="11493"/>
  </r>
  <r>
    <x v="11494"/>
  </r>
  <r>
    <x v="11495"/>
  </r>
  <r>
    <x v="11496"/>
  </r>
  <r>
    <x v="11497"/>
  </r>
  <r>
    <x v="11498"/>
  </r>
  <r>
    <x v="11499"/>
  </r>
  <r>
    <x v="11500"/>
  </r>
  <r>
    <x v="2175"/>
  </r>
  <r>
    <x v="11501"/>
  </r>
  <r>
    <x v="11488"/>
  </r>
  <r>
    <x v="11502"/>
  </r>
  <r>
    <x v="11503"/>
  </r>
  <r>
    <x v="11492"/>
  </r>
  <r>
    <x v="11504"/>
  </r>
  <r>
    <x v="11102"/>
  </r>
  <r>
    <x v="11505"/>
  </r>
  <r>
    <x v="2936"/>
  </r>
  <r>
    <x v="2936"/>
  </r>
  <r>
    <x v="11506"/>
  </r>
  <r>
    <x v="11497"/>
  </r>
  <r>
    <x v="2160"/>
  </r>
  <r>
    <x v="11507"/>
  </r>
  <r>
    <x v="11508"/>
  </r>
  <r>
    <x v="11509"/>
  </r>
  <r>
    <x v="2178"/>
  </r>
  <r>
    <x v="3354"/>
  </r>
  <r>
    <x v="11510"/>
  </r>
  <r>
    <x v="11511"/>
  </r>
  <r>
    <x v="1453"/>
  </r>
  <r>
    <x v="11512"/>
  </r>
  <r>
    <x v="11513"/>
  </r>
  <r>
    <x v="2175"/>
  </r>
  <r>
    <x v="11514"/>
  </r>
  <r>
    <x v="2186"/>
  </r>
  <r>
    <x v="2178"/>
  </r>
  <r>
    <x v="11515"/>
  </r>
  <r>
    <x v="1426"/>
  </r>
  <r>
    <x v="11516"/>
  </r>
  <r>
    <x v="11517"/>
  </r>
  <r>
    <x v="11518"/>
  </r>
  <r>
    <x v="6076"/>
  </r>
  <r>
    <x v="593"/>
  </r>
  <r>
    <x v="11519"/>
  </r>
  <r>
    <x v="11520"/>
  </r>
  <r>
    <x v="11521"/>
  </r>
  <r>
    <x v="11522"/>
  </r>
  <r>
    <x v="2182"/>
  </r>
  <r>
    <x v="7697"/>
  </r>
  <r>
    <x v="11523"/>
  </r>
  <r>
    <x v="11524"/>
  </r>
  <r>
    <x v="11525"/>
  </r>
  <r>
    <x v="11526"/>
  </r>
  <r>
    <x v="11492"/>
  </r>
  <r>
    <x v="2197"/>
  </r>
  <r>
    <x v="10673"/>
  </r>
  <r>
    <x v="11527"/>
  </r>
  <r>
    <x v="11524"/>
  </r>
  <r>
    <x v="11524"/>
  </r>
  <r>
    <x v="4251"/>
  </r>
  <r>
    <x v="4251"/>
  </r>
  <r>
    <x v="593"/>
  </r>
  <r>
    <x v="11528"/>
  </r>
  <r>
    <x v="2191"/>
  </r>
  <r>
    <x v="11529"/>
  </r>
  <r>
    <x v="593"/>
  </r>
  <r>
    <x v="11530"/>
  </r>
  <r>
    <x v="4251"/>
  </r>
  <r>
    <x v="11529"/>
  </r>
  <r>
    <x v="11531"/>
  </r>
  <r>
    <x v="10284"/>
  </r>
  <r>
    <x v="11524"/>
  </r>
  <r>
    <x v="1595"/>
  </r>
  <r>
    <x v="11529"/>
  </r>
  <r>
    <x v="2198"/>
  </r>
  <r>
    <x v="11532"/>
  </r>
  <r>
    <x v="593"/>
  </r>
  <r>
    <x v="11533"/>
  </r>
  <r>
    <x v="11534"/>
  </r>
  <r>
    <x v="593"/>
  </r>
  <r>
    <x v="7548"/>
  </r>
  <r>
    <x v="11535"/>
  </r>
  <r>
    <x v="593"/>
  </r>
  <r>
    <x v="11536"/>
  </r>
  <r>
    <x v="11537"/>
  </r>
  <r>
    <x v="11538"/>
  </r>
  <r>
    <x v="2951"/>
  </r>
  <r>
    <x v="11536"/>
  </r>
  <r>
    <x v="11529"/>
  </r>
  <r>
    <x v="2193"/>
  </r>
  <r>
    <x v="2199"/>
  </r>
  <r>
    <x v="3620"/>
  </r>
  <r>
    <x v="11524"/>
  </r>
  <r>
    <x v="2249"/>
  </r>
  <r>
    <x v="145"/>
  </r>
  <r>
    <x v="11539"/>
  </r>
  <r>
    <x v="11540"/>
  </r>
  <r>
    <x v="11277"/>
  </r>
  <r>
    <x v="11541"/>
  </r>
  <r>
    <x v="11277"/>
  </r>
  <r>
    <x v="8476"/>
  </r>
  <r>
    <x v="4494"/>
  </r>
  <r>
    <x v="11542"/>
  </r>
  <r>
    <x v="11277"/>
  </r>
  <r>
    <x v="4494"/>
  </r>
  <r>
    <x v="11543"/>
  </r>
  <r>
    <x v="11544"/>
  </r>
  <r>
    <x v="2265"/>
  </r>
  <r>
    <x v="11545"/>
  </r>
  <r>
    <x v="2249"/>
  </r>
  <r>
    <x v="11546"/>
  </r>
  <r>
    <x v="11547"/>
  </r>
  <r>
    <x v="11548"/>
  </r>
  <r>
    <x v="4494"/>
  </r>
  <r>
    <x v="11549"/>
  </r>
  <r>
    <x v="11550"/>
  </r>
  <r>
    <x v="4494"/>
  </r>
  <r>
    <x v="11551"/>
  </r>
  <r>
    <x v="2249"/>
  </r>
  <r>
    <x v="11552"/>
  </r>
  <r>
    <x v="11553"/>
  </r>
  <r>
    <x v="2898"/>
  </r>
  <r>
    <x v="2855"/>
  </r>
  <r>
    <x v="2249"/>
  </r>
  <r>
    <x v="11554"/>
  </r>
  <r>
    <x v="11546"/>
  </r>
  <r>
    <x v="1135"/>
  </r>
  <r>
    <x v="1559"/>
  </r>
  <r>
    <x v="1146"/>
  </r>
  <r>
    <x v="11555"/>
  </r>
  <r>
    <x v="4494"/>
  </r>
  <r>
    <x v="11556"/>
  </r>
  <r>
    <x v="11557"/>
  </r>
  <r>
    <x v="5966"/>
  </r>
  <r>
    <x v="2249"/>
  </r>
  <r>
    <x v="2249"/>
  </r>
  <r>
    <x v="683"/>
  </r>
  <r>
    <x v="11558"/>
  </r>
  <r>
    <x v="11559"/>
  </r>
  <r>
    <x v="10618"/>
  </r>
  <r>
    <x v="11560"/>
  </r>
  <r>
    <x v="11561"/>
  </r>
  <r>
    <x v="7766"/>
  </r>
  <r>
    <x v="11562"/>
  </r>
  <r>
    <x v="11563"/>
  </r>
  <r>
    <x v="406"/>
  </r>
  <r>
    <x v="11564"/>
  </r>
  <r>
    <x v="6225"/>
  </r>
  <r>
    <x v="2249"/>
  </r>
  <r>
    <x v="11565"/>
  </r>
  <r>
    <x v="2249"/>
  </r>
  <r>
    <x v="406"/>
  </r>
  <r>
    <x v="6195"/>
  </r>
  <r>
    <x v="11566"/>
  </r>
  <r>
    <x v="11567"/>
  </r>
  <r>
    <x v="11568"/>
  </r>
  <r>
    <x v="11569"/>
  </r>
  <r>
    <x v="6213"/>
  </r>
  <r>
    <x v="406"/>
  </r>
  <r>
    <x v="2898"/>
  </r>
  <r>
    <x v="1146"/>
  </r>
  <r>
    <x v="639"/>
  </r>
  <r>
    <x v="639"/>
  </r>
  <r>
    <x v="11570"/>
  </r>
  <r>
    <x v="1080"/>
  </r>
  <r>
    <x v="11571"/>
  </r>
  <r>
    <x v="5947"/>
  </r>
  <r>
    <x v="2296"/>
  </r>
  <r>
    <x v="11572"/>
  </r>
  <r>
    <x v="11573"/>
  </r>
  <r>
    <x v="11574"/>
  </r>
  <r>
    <x v="2249"/>
  </r>
  <r>
    <x v="11550"/>
  </r>
  <r>
    <x v="11575"/>
  </r>
  <r>
    <x v="4502"/>
  </r>
  <r>
    <x v="8327"/>
  </r>
  <r>
    <x v="11550"/>
  </r>
  <r>
    <x v="11576"/>
  </r>
  <r>
    <x v="11577"/>
  </r>
  <r>
    <x v="7004"/>
  </r>
  <r>
    <x v="1697"/>
  </r>
  <r>
    <x v="2270"/>
  </r>
  <r>
    <x v="1397"/>
  </r>
  <r>
    <x v="2249"/>
  </r>
  <r>
    <x v="11578"/>
  </r>
  <r>
    <x v="11579"/>
  </r>
  <r>
    <x v="4487"/>
  </r>
  <r>
    <x v="1148"/>
  </r>
  <r>
    <x v="1593"/>
  </r>
  <r>
    <x v="8327"/>
  </r>
  <r>
    <x v="1280"/>
  </r>
  <r>
    <x v="2270"/>
  </r>
  <r>
    <x v="10850"/>
  </r>
  <r>
    <x v="2316"/>
  </r>
  <r>
    <x v="2321"/>
  </r>
  <r>
    <x v="11548"/>
  </r>
  <r>
    <x v="11569"/>
  </r>
  <r>
    <x v="2270"/>
  </r>
  <r>
    <x v="2249"/>
  </r>
  <r>
    <x v="639"/>
  </r>
  <r>
    <x v="706"/>
  </r>
  <r>
    <x v="11548"/>
  </r>
  <r>
    <x v="2321"/>
  </r>
  <r>
    <x v="1593"/>
  </r>
  <r>
    <x v="2270"/>
  </r>
  <r>
    <x v="11580"/>
  </r>
  <r>
    <x v="1247"/>
  </r>
  <r>
    <x v="11581"/>
  </r>
  <r>
    <x v="176"/>
  </r>
  <r>
    <x v="1105"/>
  </r>
  <r>
    <x v="11548"/>
  </r>
  <r>
    <x v="1595"/>
  </r>
  <r>
    <x v="176"/>
  </r>
  <r>
    <x v="11548"/>
  </r>
  <r>
    <x v="4494"/>
  </r>
  <r>
    <x v="2929"/>
  </r>
  <r>
    <x v="11576"/>
  </r>
  <r>
    <x v="7202"/>
  </r>
  <r>
    <x v="2270"/>
  </r>
  <r>
    <x v="2270"/>
  </r>
  <r>
    <x v="1280"/>
  </r>
  <r>
    <x v="11548"/>
  </r>
  <r>
    <x v="2898"/>
  </r>
  <r>
    <x v="11582"/>
  </r>
  <r>
    <x v="696"/>
  </r>
  <r>
    <x v="1568"/>
  </r>
  <r>
    <x v="11583"/>
  </r>
  <r>
    <x v="11584"/>
  </r>
  <r>
    <x v="11548"/>
  </r>
  <r>
    <x v="11548"/>
  </r>
  <r>
    <x v="11548"/>
  </r>
  <r>
    <x v="2270"/>
  </r>
  <r>
    <x v="11585"/>
  </r>
  <r>
    <x v="1143"/>
  </r>
  <r>
    <x v="2270"/>
  </r>
  <r>
    <x v="11586"/>
  </r>
  <r>
    <x v="11587"/>
  </r>
  <r>
    <x v="11569"/>
  </r>
  <r>
    <x v="11588"/>
  </r>
  <r>
    <x v="2270"/>
  </r>
  <r>
    <x v="2249"/>
  </r>
  <r>
    <x v="145"/>
  </r>
  <r>
    <x v="2249"/>
  </r>
  <r>
    <x v="11548"/>
  </r>
  <r>
    <x v="2270"/>
  </r>
  <r>
    <x v="11548"/>
  </r>
  <r>
    <x v="11548"/>
  </r>
  <r>
    <x v="145"/>
  </r>
  <r>
    <x v="11548"/>
  </r>
  <r>
    <x v="2249"/>
  </r>
  <r>
    <x v="11588"/>
  </r>
  <r>
    <x v="11524"/>
  </r>
  <r>
    <x v="11524"/>
  </r>
  <r>
    <x v="2270"/>
  </r>
  <r>
    <x v="2249"/>
  </r>
  <r>
    <x v="2249"/>
  </r>
  <r>
    <x v="2249"/>
  </r>
  <r>
    <x v="145"/>
  </r>
  <r>
    <x v="11589"/>
  </r>
  <r>
    <x v="11590"/>
  </r>
  <r>
    <x v="79"/>
  </r>
  <r>
    <x v="11591"/>
  </r>
  <r>
    <x v="11592"/>
  </r>
  <r>
    <x v="11593"/>
  </r>
  <r>
    <x v="11593"/>
  </r>
  <r>
    <x v="11594"/>
  </r>
  <r>
    <x v="11595"/>
  </r>
  <r>
    <x v="11596"/>
  </r>
  <r>
    <x v="11597"/>
  </r>
  <r>
    <x v="11598"/>
  </r>
  <r>
    <x v="79"/>
  </r>
  <r>
    <x v="79"/>
  </r>
  <r>
    <x v="11599"/>
  </r>
  <r>
    <x v="79"/>
  </r>
  <r>
    <x v="79"/>
  </r>
  <r>
    <x v="79"/>
  </r>
  <r>
    <x v="11600"/>
  </r>
  <r>
    <x v="11601"/>
  </r>
  <r>
    <x v="11602"/>
  </r>
  <r>
    <x v="11603"/>
  </r>
  <r>
    <x v="11604"/>
  </r>
  <r>
    <x v="11605"/>
  </r>
  <r>
    <x v="3538"/>
  </r>
  <r>
    <x v="639"/>
  </r>
  <r>
    <x v="11606"/>
  </r>
  <r>
    <x v="10051"/>
  </r>
  <r>
    <x v="639"/>
  </r>
  <r>
    <x v="3539"/>
  </r>
  <r>
    <x v="639"/>
  </r>
  <r>
    <x v="639"/>
  </r>
  <r>
    <x v="639"/>
  </r>
  <r>
    <x v="639"/>
  </r>
  <r>
    <x v="878"/>
  </r>
  <r>
    <x v="7598"/>
  </r>
  <r>
    <x v="11607"/>
  </r>
  <r>
    <x v="878"/>
  </r>
  <r>
    <x v="4518"/>
  </r>
  <r>
    <x v="7598"/>
  </r>
  <r>
    <x v="11608"/>
  </r>
  <r>
    <x v="11097"/>
  </r>
  <r>
    <x v="11609"/>
  </r>
  <r>
    <x v="6746"/>
  </r>
  <r>
    <x v="5043"/>
  </r>
  <r>
    <x v="3095"/>
  </r>
  <r>
    <x v="11610"/>
  </r>
  <r>
    <x v="11611"/>
  </r>
  <r>
    <x v="5738"/>
  </r>
  <r>
    <x v="11612"/>
  </r>
  <r>
    <x v="11613"/>
  </r>
  <r>
    <x v="51"/>
  </r>
  <r>
    <x v="11612"/>
  </r>
  <r>
    <x v="11612"/>
  </r>
  <r>
    <x v="11614"/>
  </r>
  <r>
    <x v="11615"/>
  </r>
  <r>
    <x v="11615"/>
  </r>
  <r>
    <x v="11616"/>
  </r>
  <r>
    <x v="11615"/>
  </r>
  <r>
    <x v="11617"/>
  </r>
  <r>
    <x v="6766"/>
  </r>
  <r>
    <x v="11618"/>
  </r>
  <r>
    <x v="11612"/>
  </r>
  <r>
    <x v="140"/>
  </r>
  <r>
    <x v="6766"/>
  </r>
  <r>
    <x v="11619"/>
  </r>
  <r>
    <x v="6766"/>
  </r>
  <r>
    <x v="11620"/>
  </r>
  <r>
    <x v="6766"/>
  </r>
  <r>
    <x v="6766"/>
  </r>
  <r>
    <x v="11621"/>
  </r>
  <r>
    <x v="11622"/>
  </r>
  <r>
    <x v="11623"/>
  </r>
  <r>
    <x v="11624"/>
  </r>
  <r>
    <x v="11625"/>
  </r>
  <r>
    <x v="11626"/>
  </r>
  <r>
    <x v="11627"/>
  </r>
  <r>
    <x v="11628"/>
  </r>
  <r>
    <x v="11629"/>
  </r>
  <r>
    <x v="11630"/>
  </r>
  <r>
    <x v="11631"/>
  </r>
  <r>
    <x v="11632"/>
  </r>
  <r>
    <x v="11633"/>
  </r>
  <r>
    <x v="4467"/>
  </r>
  <r>
    <x v="11634"/>
  </r>
  <r>
    <x v="11627"/>
  </r>
  <r>
    <x v="11634"/>
  </r>
  <r>
    <x v="11635"/>
  </r>
  <r>
    <x v="11636"/>
  </r>
  <r>
    <x v="11637"/>
  </r>
  <r>
    <x v="11638"/>
  </r>
  <r>
    <x v="11639"/>
  </r>
  <r>
    <x v="11630"/>
  </r>
  <r>
    <x v="11640"/>
  </r>
  <r>
    <x v="11641"/>
  </r>
  <r>
    <x v="11642"/>
  </r>
  <r>
    <x v="11643"/>
  </r>
  <r>
    <x v="11641"/>
  </r>
  <r>
    <x v="11644"/>
  </r>
  <r>
    <x v="11645"/>
  </r>
  <r>
    <x v="11646"/>
  </r>
  <r>
    <x v="620"/>
  </r>
  <r>
    <x v="11647"/>
  </r>
  <r>
    <x v="7127"/>
  </r>
  <r>
    <x v="11630"/>
  </r>
  <r>
    <x v="11648"/>
  </r>
  <r>
    <x v="147"/>
  </r>
  <r>
    <x v="620"/>
  </r>
  <r>
    <x v="11649"/>
  </r>
  <r>
    <x v="593"/>
  </r>
  <r>
    <x v="11650"/>
  </r>
  <r>
    <x v="11651"/>
  </r>
  <r>
    <x v="11652"/>
  </r>
  <r>
    <x v="1238"/>
  </r>
  <r>
    <x v="11630"/>
  </r>
  <r>
    <x v="441"/>
  </r>
  <r>
    <x v="11640"/>
  </r>
  <r>
    <x v="11653"/>
  </r>
  <r>
    <x v="6800"/>
  </r>
  <r>
    <x v="11654"/>
  </r>
  <r>
    <x v="11655"/>
  </r>
  <r>
    <x v="11656"/>
  </r>
  <r>
    <x v="11657"/>
  </r>
  <r>
    <x v="11658"/>
  </r>
  <r>
    <x v="11659"/>
  </r>
  <r>
    <x v="4745"/>
  </r>
  <r>
    <x v="11630"/>
  </r>
  <r>
    <x v="11660"/>
  </r>
  <r>
    <x v="11661"/>
  </r>
  <r>
    <x v="11661"/>
  </r>
  <r>
    <x v="11662"/>
  </r>
  <r>
    <x v="11659"/>
  </r>
  <r>
    <x v="11633"/>
  </r>
  <r>
    <x v="11659"/>
  </r>
  <r>
    <x v="11663"/>
  </r>
  <r>
    <x v="11664"/>
  </r>
  <r>
    <x v="11665"/>
  </r>
  <r>
    <x v="11666"/>
  </r>
  <r>
    <x v="6815"/>
  </r>
  <r>
    <x v="6815"/>
  </r>
  <r>
    <x v="11667"/>
  </r>
  <r>
    <x v="6241"/>
  </r>
  <r>
    <x v="11668"/>
  </r>
  <r>
    <x v="6241"/>
  </r>
  <r>
    <x v="11669"/>
  </r>
  <r>
    <x v="11670"/>
  </r>
  <r>
    <x v="7892"/>
  </r>
  <r>
    <x v="11451"/>
  </r>
  <r>
    <x v="11671"/>
  </r>
  <r>
    <x v="11672"/>
  </r>
  <r>
    <x v="11617"/>
  </r>
  <r>
    <x v="1488"/>
  </r>
  <r>
    <x v="878"/>
  </r>
  <r>
    <x v="11670"/>
  </r>
  <r>
    <x v="11596"/>
  </r>
  <r>
    <x v="11673"/>
  </r>
  <r>
    <x v="11674"/>
  </r>
  <r>
    <x v="11596"/>
  </r>
  <r>
    <x v="11675"/>
  </r>
  <r>
    <x v="11676"/>
  </r>
  <r>
    <x v="11677"/>
  </r>
  <r>
    <x v="2208"/>
  </r>
  <r>
    <x v="11672"/>
  </r>
  <r>
    <x v="3676"/>
  </r>
  <r>
    <x v="89"/>
  </r>
  <r>
    <x v="11678"/>
  </r>
  <r>
    <x v="11679"/>
  </r>
  <r>
    <x v="104"/>
  </r>
  <r>
    <x v="11680"/>
  </r>
  <r>
    <x v="3470"/>
  </r>
  <r>
    <x v="11681"/>
  </r>
  <r>
    <x v="11682"/>
  </r>
  <r>
    <x v="6854"/>
  </r>
  <r>
    <x v="11683"/>
  </r>
  <r>
    <x v="11684"/>
  </r>
  <r>
    <x v="11685"/>
  </r>
  <r>
    <x v="2987"/>
  </r>
  <r>
    <x v="11596"/>
  </r>
  <r>
    <x v="102"/>
  </r>
  <r>
    <x v="6152"/>
  </r>
  <r>
    <x v="11686"/>
  </r>
  <r>
    <x v="11687"/>
  </r>
  <r>
    <x v="11688"/>
  </r>
  <r>
    <x v="11689"/>
  </r>
  <r>
    <x v="11690"/>
  </r>
  <r>
    <x v="11672"/>
  </r>
  <r>
    <x v="11596"/>
  </r>
  <r>
    <x v="11691"/>
  </r>
  <r>
    <x v="11692"/>
  </r>
  <r>
    <x v="1925"/>
  </r>
  <r>
    <x v="11693"/>
  </r>
  <r>
    <x v="11683"/>
  </r>
  <r>
    <x v="11694"/>
  </r>
  <r>
    <x v="11596"/>
  </r>
  <r>
    <x v="718"/>
  </r>
  <r>
    <x v="11683"/>
  </r>
  <r>
    <x v="11695"/>
  </r>
  <r>
    <x v="542"/>
  </r>
  <r>
    <x v="11696"/>
  </r>
  <r>
    <x v="11696"/>
  </r>
  <r>
    <x v="11697"/>
  </r>
  <r>
    <x v="11698"/>
  </r>
  <r>
    <x v="11699"/>
  </r>
  <r>
    <x v="11696"/>
  </r>
  <r>
    <x v="11696"/>
  </r>
  <r>
    <x v="11696"/>
  </r>
  <r>
    <x v="181"/>
  </r>
  <r>
    <x v="11700"/>
  </r>
  <r>
    <x v="1534"/>
  </r>
  <r>
    <x v="6152"/>
  </r>
  <r>
    <x v="11701"/>
  </r>
  <r>
    <x v="11683"/>
  </r>
  <r>
    <x v="181"/>
  </r>
  <r>
    <x v="11702"/>
  </r>
  <r>
    <x v="11703"/>
  </r>
  <r>
    <x v="11704"/>
  </r>
  <r>
    <x v="11673"/>
  </r>
  <r>
    <x v="11683"/>
  </r>
  <r>
    <x v="3658"/>
  </r>
  <r>
    <x v="1383"/>
  </r>
  <r>
    <x v="11705"/>
  </r>
  <r>
    <x v="11696"/>
  </r>
  <r>
    <x v="11696"/>
  </r>
  <r>
    <x v="11596"/>
  </r>
  <r>
    <x v="11684"/>
  </r>
  <r>
    <x v="11706"/>
  </r>
  <r>
    <x v="11707"/>
  </r>
  <r>
    <x v="11708"/>
  </r>
  <r>
    <x v="11683"/>
  </r>
  <r>
    <x v="11686"/>
  </r>
  <r>
    <x v="89"/>
  </r>
  <r>
    <x v="1925"/>
  </r>
  <r>
    <x v="6152"/>
  </r>
  <r>
    <x v="11709"/>
  </r>
  <r>
    <x v="11687"/>
  </r>
  <r>
    <x v="11696"/>
  </r>
  <r>
    <x v="11710"/>
  </r>
  <r>
    <x v="11673"/>
  </r>
  <r>
    <x v="11696"/>
  </r>
  <r>
    <x v="11711"/>
  </r>
  <r>
    <x v="79"/>
  </r>
  <r>
    <x v="11683"/>
  </r>
  <r>
    <x v="11712"/>
  </r>
  <r>
    <x v="6152"/>
  </r>
  <r>
    <x v="744"/>
  </r>
  <r>
    <x v="11713"/>
  </r>
  <r>
    <x v="11714"/>
  </r>
  <r>
    <x v="11715"/>
  </r>
  <r>
    <x v="11683"/>
  </r>
  <r>
    <x v="11716"/>
  </r>
  <r>
    <x v="11596"/>
  </r>
  <r>
    <x v="11717"/>
  </r>
  <r>
    <x v="3470"/>
  </r>
  <r>
    <x v="89"/>
  </r>
  <r>
    <x v="11683"/>
  </r>
  <r>
    <x v="11718"/>
  </r>
  <r>
    <x v="3463"/>
  </r>
  <r>
    <x v="11683"/>
  </r>
  <r>
    <x v="842"/>
  </r>
  <r>
    <x v="11719"/>
  </r>
  <r>
    <x v="3470"/>
  </r>
  <r>
    <x v="11720"/>
  </r>
  <r>
    <x v="11721"/>
  </r>
  <r>
    <x v="11596"/>
  </r>
  <r>
    <x v="11704"/>
  </r>
  <r>
    <x v="561"/>
  </r>
  <r>
    <x v="11722"/>
  </r>
  <r>
    <x v="11723"/>
  </r>
  <r>
    <x v="11724"/>
  </r>
  <r>
    <x v="3470"/>
  </r>
  <r>
    <x v="11715"/>
  </r>
  <r>
    <x v="11725"/>
  </r>
  <r>
    <x v="11726"/>
  </r>
  <r>
    <x v="6922"/>
  </r>
  <r>
    <x v="6922"/>
  </r>
  <r>
    <x v="11727"/>
  </r>
  <r>
    <x v="639"/>
  </r>
  <r>
    <x v="11728"/>
  </r>
  <r>
    <x v="11728"/>
  </r>
  <r>
    <x v="11728"/>
  </r>
  <r>
    <x v="11728"/>
  </r>
  <r>
    <x v="11728"/>
  </r>
  <r>
    <x v="11728"/>
  </r>
  <r>
    <x v="10860"/>
  </r>
  <r>
    <x v="11729"/>
  </r>
  <r>
    <x v="11730"/>
  </r>
  <r>
    <x v="11731"/>
  </r>
  <r>
    <x v="11732"/>
  </r>
  <r>
    <x v="11733"/>
  </r>
  <r>
    <x v="11732"/>
  </r>
  <r>
    <x v="147"/>
  </r>
  <r>
    <x v="11734"/>
  </r>
  <r>
    <x v="11678"/>
  </r>
  <r>
    <x v="11735"/>
  </r>
  <r>
    <x v="11732"/>
  </r>
  <r>
    <x v="11736"/>
  </r>
  <r>
    <x v="11737"/>
  </r>
  <r>
    <x v="11738"/>
  </r>
  <r>
    <x v="11739"/>
  </r>
  <r>
    <x v="11740"/>
  </r>
  <r>
    <x v="11741"/>
  </r>
  <r>
    <x v="11742"/>
  </r>
  <r>
    <x v="11734"/>
  </r>
  <r>
    <x v="11743"/>
  </r>
  <r>
    <x v="6881"/>
  </r>
  <r>
    <x v="11732"/>
  </r>
  <r>
    <x v="2628"/>
  </r>
  <r>
    <x v="11732"/>
  </r>
  <r>
    <x v="11744"/>
  </r>
  <r>
    <x v="11745"/>
  </r>
  <r>
    <x v="11732"/>
  </r>
  <r>
    <x v="11746"/>
  </r>
  <r>
    <x v="147"/>
  </r>
  <r>
    <x v="11747"/>
  </r>
  <r>
    <x v="11748"/>
  </r>
  <r>
    <x v="11681"/>
  </r>
  <r>
    <x v="11749"/>
  </r>
  <r>
    <x v="11750"/>
  </r>
  <r>
    <x v="11751"/>
  </r>
  <r>
    <x v="11752"/>
  </r>
  <r>
    <x v="147"/>
  </r>
  <r>
    <x v="392"/>
  </r>
  <r>
    <x v="11753"/>
  </r>
  <r>
    <x v="406"/>
  </r>
  <r>
    <x v="147"/>
  </r>
  <r>
    <x v="147"/>
  </r>
  <r>
    <x v="6207"/>
  </r>
  <r>
    <x v="147"/>
  </r>
  <r>
    <x v="11754"/>
  </r>
  <r>
    <x v="11755"/>
  </r>
  <r>
    <x v="406"/>
  </r>
  <r>
    <x v="11751"/>
  </r>
  <r>
    <x v="147"/>
  </r>
  <r>
    <x v="11732"/>
  </r>
  <r>
    <x v="11732"/>
  </r>
  <r>
    <x v="147"/>
  </r>
  <r>
    <x v="11756"/>
  </r>
  <r>
    <x v="11757"/>
  </r>
  <r>
    <x v="11758"/>
  </r>
  <r>
    <x v="11759"/>
  </r>
  <r>
    <x v="11732"/>
  </r>
  <r>
    <x v="11760"/>
  </r>
  <r>
    <x v="11732"/>
  </r>
  <r>
    <x v="406"/>
  </r>
  <r>
    <x v="11751"/>
  </r>
  <r>
    <x v="3505"/>
  </r>
  <r>
    <x v="147"/>
  </r>
  <r>
    <x v="1102"/>
  </r>
  <r>
    <x v="11732"/>
  </r>
  <r>
    <x v="3505"/>
  </r>
  <r>
    <x v="11761"/>
  </r>
  <r>
    <x v="11762"/>
  </r>
  <r>
    <x v="11732"/>
  </r>
  <r>
    <x v="11763"/>
  </r>
  <r>
    <x v="406"/>
  </r>
  <r>
    <x v="11764"/>
  </r>
  <r>
    <x v="11765"/>
  </r>
  <r>
    <x v="11766"/>
  </r>
  <r>
    <x v="11732"/>
  </r>
  <r>
    <x v="11767"/>
  </r>
  <r>
    <x v="11768"/>
  </r>
  <r>
    <x v="145"/>
  </r>
  <r>
    <x v="102"/>
  </r>
  <r>
    <x v="11732"/>
  </r>
  <r>
    <x v="406"/>
  </r>
  <r>
    <x v="11769"/>
  </r>
  <r>
    <x v="6178"/>
  </r>
  <r>
    <x v="147"/>
  </r>
  <r>
    <x v="147"/>
  </r>
  <r>
    <x v="147"/>
  </r>
  <r>
    <x v="11745"/>
  </r>
  <r>
    <x v="11770"/>
  </r>
  <r>
    <x v="11771"/>
  </r>
  <r>
    <x v="362"/>
  </r>
  <r>
    <x v="11772"/>
  </r>
  <r>
    <x v="406"/>
  </r>
  <r>
    <x v="11773"/>
  </r>
  <r>
    <x v="11774"/>
  </r>
  <r>
    <x v="11775"/>
  </r>
  <r>
    <x v="406"/>
  </r>
  <r>
    <x v="8712"/>
  </r>
  <r>
    <x v="11746"/>
  </r>
  <r>
    <x v="1135"/>
  </r>
  <r>
    <x v="11776"/>
  </r>
  <r>
    <x v="406"/>
  </r>
  <r>
    <x v="11777"/>
  </r>
  <r>
    <x v="147"/>
  </r>
  <r>
    <x v="11778"/>
  </r>
  <r>
    <x v="11779"/>
  </r>
  <r>
    <x v="11780"/>
  </r>
  <r>
    <x v="1595"/>
  </r>
  <r>
    <x v="11638"/>
  </r>
  <r>
    <x v="4652"/>
  </r>
  <r>
    <x v="2929"/>
  </r>
  <r>
    <x v="147"/>
  </r>
  <r>
    <x v="3102"/>
  </r>
  <r>
    <x v="11781"/>
  </r>
  <r>
    <x v="11782"/>
  </r>
  <r>
    <x v="7051"/>
  </r>
  <r>
    <x v="9327"/>
  </r>
  <r>
    <x v="11778"/>
  </r>
  <r>
    <x v="11732"/>
  </r>
  <r>
    <x v="11783"/>
  </r>
  <r>
    <x v="11784"/>
  </r>
  <r>
    <x v="11732"/>
  </r>
  <r>
    <x v="11785"/>
  </r>
  <r>
    <x v="11786"/>
  </r>
  <r>
    <x v="10504"/>
  </r>
  <r>
    <x v="11747"/>
  </r>
  <r>
    <x v="11787"/>
  </r>
  <r>
    <x v="11788"/>
  </r>
  <r>
    <x v="11789"/>
  </r>
  <r>
    <x v="1595"/>
  </r>
  <r>
    <x v="11732"/>
  </r>
  <r>
    <x v="11790"/>
  </r>
  <r>
    <x v="147"/>
  </r>
  <r>
    <x v="11791"/>
  </r>
  <r>
    <x v="3505"/>
  </r>
  <r>
    <x v="11732"/>
  </r>
  <r>
    <x v="9088"/>
  </r>
  <r>
    <x v="11792"/>
  </r>
  <r>
    <x v="11793"/>
  </r>
  <r>
    <x v="11732"/>
  </r>
  <r>
    <x v="3505"/>
  </r>
  <r>
    <x v="11794"/>
  </r>
  <r>
    <x v="11795"/>
  </r>
  <r>
    <x v="147"/>
  </r>
  <r>
    <x v="3520"/>
  </r>
  <r>
    <x v="11796"/>
  </r>
  <r>
    <x v="147"/>
  </r>
  <r>
    <x v="1102"/>
  </r>
  <r>
    <x v="1573"/>
  </r>
  <r>
    <x v="11752"/>
  </r>
  <r>
    <x v="147"/>
  </r>
  <r>
    <x v="11768"/>
  </r>
  <r>
    <x v="11797"/>
  </r>
  <r>
    <x v="11732"/>
  </r>
  <r>
    <x v="3507"/>
  </r>
  <r>
    <x v="11798"/>
  </r>
  <r>
    <x v="9088"/>
  </r>
  <r>
    <x v="147"/>
  </r>
  <r>
    <x v="2318"/>
  </r>
  <r>
    <x v="11790"/>
  </r>
  <r>
    <x v="181"/>
  </r>
  <r>
    <x v="147"/>
  </r>
  <r>
    <x v="11799"/>
  </r>
  <r>
    <x v="9081"/>
  </r>
  <r>
    <x v="11800"/>
  </r>
  <r>
    <x v="11732"/>
  </r>
  <r>
    <x v="1587"/>
  </r>
  <r>
    <x v="147"/>
  </r>
  <r>
    <x v="1293"/>
  </r>
  <r>
    <x v="4652"/>
  </r>
  <r>
    <x v="11801"/>
  </r>
  <r>
    <x v="145"/>
  </r>
  <r>
    <x v="11802"/>
  </r>
  <r>
    <x v="11803"/>
  </r>
  <r>
    <x v="11804"/>
  </r>
  <r>
    <x v="11652"/>
  </r>
  <r>
    <x v="3505"/>
  </r>
  <r>
    <x v="11805"/>
  </r>
  <r>
    <x v="147"/>
  </r>
  <r>
    <x v="7199"/>
  </r>
  <r>
    <x v="11806"/>
  </r>
  <r>
    <x v="11807"/>
  </r>
  <r>
    <x v="11768"/>
  </r>
  <r>
    <x v="11808"/>
  </r>
  <r>
    <x v="11732"/>
  </r>
  <r>
    <x v="147"/>
  </r>
  <r>
    <x v="147"/>
  </r>
  <r>
    <x v="7983"/>
  </r>
  <r>
    <x v="147"/>
  </r>
  <r>
    <x v="11809"/>
  </r>
  <r>
    <x v="147"/>
  </r>
  <r>
    <x v="11810"/>
  </r>
  <r>
    <x v="11732"/>
  </r>
  <r>
    <x v="11811"/>
  </r>
  <r>
    <x v="639"/>
  </r>
  <r>
    <x v="147"/>
  </r>
  <r>
    <x v="147"/>
  </r>
  <r>
    <x v="11812"/>
  </r>
  <r>
    <x v="3505"/>
  </r>
  <r>
    <x v="6462"/>
  </r>
  <r>
    <x v="1535"/>
  </r>
  <r>
    <x v="147"/>
  </r>
  <r>
    <x v="11732"/>
  </r>
  <r>
    <x v="147"/>
  </r>
  <r>
    <x v="147"/>
  </r>
  <r>
    <x v="147"/>
  </r>
  <r>
    <x v="11732"/>
  </r>
  <r>
    <x v="11813"/>
  </r>
  <r>
    <x v="639"/>
  </r>
  <r>
    <x v="11732"/>
  </r>
  <r>
    <x v="11814"/>
  </r>
  <r>
    <x v="11815"/>
  </r>
  <r>
    <x v="11732"/>
  </r>
  <r>
    <x v="11732"/>
  </r>
  <r>
    <x v="11732"/>
  </r>
  <r>
    <x v="11732"/>
  </r>
  <r>
    <x v="11732"/>
  </r>
  <r>
    <x v="11732"/>
  </r>
  <r>
    <x v="11732"/>
  </r>
  <r>
    <x v="11732"/>
  </r>
  <r>
    <x v="147"/>
  </r>
  <r>
    <x v="145"/>
  </r>
  <r>
    <x v="1481"/>
  </r>
  <r>
    <x v="11816"/>
  </r>
  <r>
    <x v="11817"/>
  </r>
  <r>
    <x v="11818"/>
  </r>
  <r>
    <x v="11819"/>
  </r>
  <r>
    <x v="11820"/>
  </r>
  <r>
    <x v="11821"/>
  </r>
  <r>
    <x v="11822"/>
  </r>
  <r>
    <x v="11823"/>
  </r>
  <r>
    <x v="10051"/>
  </r>
  <r>
    <x v="1487"/>
  </r>
  <r>
    <x v="3538"/>
  </r>
  <r>
    <x v="11824"/>
  </r>
  <r>
    <x v="11825"/>
  </r>
  <r>
    <x v="8586"/>
  </r>
  <r>
    <x v="10776"/>
  </r>
  <r>
    <x v="11825"/>
  </r>
  <r>
    <x v="10776"/>
  </r>
  <r>
    <x v="4719"/>
  </r>
  <r>
    <x v="11826"/>
  </r>
  <r>
    <x v="11827"/>
  </r>
  <r>
    <x v="8583"/>
  </r>
  <r>
    <x v="11828"/>
  </r>
  <r>
    <x v="8586"/>
  </r>
  <r>
    <x v="11829"/>
  </r>
  <r>
    <x v="11830"/>
  </r>
  <r>
    <x v="11829"/>
  </r>
  <r>
    <x v="11831"/>
  </r>
  <r>
    <x v="11832"/>
  </r>
  <r>
    <x v="11829"/>
  </r>
  <r>
    <x v="11833"/>
  </r>
  <r>
    <x v="8586"/>
  </r>
  <r>
    <x v="8583"/>
  </r>
  <r>
    <x v="8586"/>
  </r>
  <r>
    <x v="8201"/>
  </r>
  <r>
    <x v="11834"/>
  </r>
  <r>
    <x v="11835"/>
  </r>
  <r>
    <x v="4719"/>
  </r>
  <r>
    <x v="10776"/>
  </r>
  <r>
    <x v="4719"/>
  </r>
  <r>
    <x v="8583"/>
  </r>
  <r>
    <x v="11836"/>
  </r>
  <r>
    <x v="4627"/>
  </r>
  <r>
    <x v="11837"/>
  </r>
  <r>
    <x v="11838"/>
  </r>
  <r>
    <x v="11839"/>
  </r>
  <r>
    <x v="11840"/>
  </r>
  <r>
    <x v="2945"/>
  </r>
  <r>
    <x v="8609"/>
  </r>
  <r>
    <x v="11841"/>
  </r>
  <r>
    <x v="2978"/>
  </r>
  <r>
    <x v="11842"/>
  </r>
  <r>
    <x v="3415"/>
  </r>
  <r>
    <x v="11843"/>
  </r>
  <r>
    <x v="11844"/>
  </r>
  <r>
    <x v="11845"/>
  </r>
  <r>
    <x v="11846"/>
  </r>
  <r>
    <x v="4719"/>
  </r>
  <r>
    <x v="11847"/>
  </r>
  <r>
    <x v="8381"/>
  </r>
  <r>
    <x v="11848"/>
  </r>
  <r>
    <x v="11849"/>
  </r>
  <r>
    <x v="1426"/>
  </r>
  <r>
    <x v="11850"/>
  </r>
  <r>
    <x v="11851"/>
  </r>
  <r>
    <x v="11852"/>
  </r>
  <r>
    <x v="4627"/>
  </r>
  <r>
    <x v="11853"/>
  </r>
  <r>
    <x v="2963"/>
  </r>
  <r>
    <x v="11854"/>
  </r>
  <r>
    <x v="11855"/>
  </r>
  <r>
    <x v="11826"/>
  </r>
  <r>
    <x v="8411"/>
  </r>
  <r>
    <x v="11856"/>
  </r>
  <r>
    <x v="11857"/>
  </r>
  <r>
    <x v="2963"/>
  </r>
  <r>
    <x v="11858"/>
  </r>
  <r>
    <x v="11859"/>
  </r>
  <r>
    <x v="599"/>
  </r>
  <r>
    <x v="10721"/>
  </r>
  <r>
    <x v="1595"/>
  </r>
  <r>
    <x v="8586"/>
  </r>
  <r>
    <x v="10776"/>
  </r>
  <r>
    <x v="11860"/>
  </r>
  <r>
    <x v="11861"/>
  </r>
  <r>
    <x v="11862"/>
  </r>
  <r>
    <x v="2952"/>
  </r>
  <r>
    <x v="11863"/>
  </r>
  <r>
    <x v="11864"/>
  </r>
  <r>
    <x v="11865"/>
  </r>
  <r>
    <x v="11866"/>
  </r>
  <r>
    <x v="11867"/>
  </r>
  <r>
    <x v="11868"/>
  </r>
  <r>
    <x v="11869"/>
  </r>
  <r>
    <x v="11870"/>
  </r>
  <r>
    <x v="11871"/>
  </r>
  <r>
    <x v="11869"/>
  </r>
  <r>
    <x v="11872"/>
  </r>
  <r>
    <x v="11873"/>
  </r>
  <r>
    <x v="11874"/>
  </r>
  <r>
    <x v="11875"/>
  </r>
  <r>
    <x v="11869"/>
  </r>
  <r>
    <x v="11876"/>
  </r>
  <r>
    <x v="11869"/>
  </r>
  <r>
    <x v="11869"/>
  </r>
  <r>
    <x v="11877"/>
  </r>
  <r>
    <x v="11878"/>
  </r>
  <r>
    <x v="11869"/>
  </r>
  <r>
    <x v="11879"/>
  </r>
  <r>
    <x v="11880"/>
  </r>
  <r>
    <x v="11881"/>
  </r>
  <r>
    <x v="11882"/>
  </r>
  <r>
    <x v="11883"/>
  </r>
  <r>
    <x v="11884"/>
  </r>
  <r>
    <x v="11885"/>
  </r>
  <r>
    <x v="11884"/>
  </r>
  <r>
    <x v="11886"/>
  </r>
  <r>
    <x v="11887"/>
  </r>
  <r>
    <x v="11881"/>
  </r>
  <r>
    <x v="11888"/>
  </r>
  <r>
    <x v="11889"/>
  </r>
  <r>
    <x v="11890"/>
  </r>
  <r>
    <x v="11891"/>
  </r>
  <r>
    <x v="11892"/>
  </r>
  <r>
    <x v="11893"/>
  </r>
  <r>
    <x v="839"/>
  </r>
  <r>
    <x v="11894"/>
  </r>
  <r>
    <x v="10871"/>
  </r>
  <r>
    <x v="4435"/>
  </r>
  <r>
    <x v="8555"/>
  </r>
  <r>
    <x v="11895"/>
  </r>
  <r>
    <x v="11896"/>
  </r>
  <r>
    <x v="11894"/>
  </r>
  <r>
    <x v="4664"/>
  </r>
  <r>
    <x v="849"/>
  </r>
  <r>
    <x v="4435"/>
  </r>
  <r>
    <x v="11897"/>
  </r>
  <r>
    <x v="171"/>
  </r>
  <r>
    <x v="11898"/>
  </r>
  <r>
    <x v="11899"/>
  </r>
  <r>
    <x v="10871"/>
  </r>
  <r>
    <x v="4664"/>
  </r>
  <r>
    <x v="171"/>
  </r>
  <r>
    <x v="171"/>
  </r>
  <r>
    <x v="11900"/>
  </r>
  <r>
    <x v="11901"/>
  </r>
  <r>
    <x v="8453"/>
  </r>
  <r>
    <x v="11902"/>
  </r>
  <r>
    <x v="11903"/>
  </r>
  <r>
    <x v="171"/>
  </r>
  <r>
    <x v="11904"/>
  </r>
  <r>
    <x v="11905"/>
  </r>
  <r>
    <x v="11906"/>
  </r>
  <r>
    <x v="4664"/>
  </r>
  <r>
    <x v="11907"/>
  </r>
  <r>
    <x v="11908"/>
  </r>
  <r>
    <x v="849"/>
  </r>
  <r>
    <x v="11909"/>
  </r>
  <r>
    <x v="11910"/>
  </r>
  <r>
    <x v="11911"/>
  </r>
  <r>
    <x v="145"/>
  </r>
  <r>
    <x v="11912"/>
  </r>
  <r>
    <x v="11913"/>
  </r>
  <r>
    <x v="10871"/>
  </r>
  <r>
    <x v="11914"/>
  </r>
  <r>
    <x v="11915"/>
  </r>
  <r>
    <x v="11889"/>
  </r>
  <r>
    <x v="4664"/>
  </r>
  <r>
    <x v="11916"/>
  </r>
  <r>
    <x v="11917"/>
  </r>
  <r>
    <x v="11899"/>
  </r>
  <r>
    <x v="11918"/>
  </r>
  <r>
    <x v="11919"/>
  </r>
  <r>
    <x v="11920"/>
  </r>
  <r>
    <x v="11921"/>
  </r>
  <r>
    <x v="11922"/>
  </r>
  <r>
    <x v="11923"/>
  </r>
  <r>
    <x v="11924"/>
  </r>
  <r>
    <x v="11925"/>
  </r>
  <r>
    <x v="11926"/>
  </r>
  <r>
    <x v="11927"/>
  </r>
  <r>
    <x v="11928"/>
  </r>
  <r>
    <x v="11929"/>
  </r>
  <r>
    <x v="11930"/>
  </r>
  <r>
    <x v="11931"/>
  </r>
  <r>
    <x v="11932"/>
  </r>
  <r>
    <x v="11913"/>
  </r>
  <r>
    <x v="4435"/>
  </r>
  <r>
    <x v="4664"/>
  </r>
  <r>
    <x v="11933"/>
  </r>
  <r>
    <x v="11934"/>
  </r>
  <r>
    <x v="11935"/>
  </r>
  <r>
    <x v="11936"/>
  </r>
  <r>
    <x v="11937"/>
  </r>
  <r>
    <x v="3494"/>
  </r>
  <r>
    <x v="11938"/>
  </r>
  <r>
    <x v="11652"/>
  </r>
  <r>
    <x v="11939"/>
  </r>
  <r>
    <x v="6585"/>
  </r>
  <r>
    <x v="11940"/>
  </r>
  <r>
    <x v="11941"/>
  </r>
  <r>
    <x v="11942"/>
  </r>
  <r>
    <x v="11943"/>
  </r>
  <r>
    <x v="11944"/>
  </r>
  <r>
    <x v="11945"/>
  </r>
  <r>
    <x v="11946"/>
  </r>
  <r>
    <x v="9287"/>
  </r>
  <r>
    <x v="11947"/>
  </r>
  <r>
    <x v="11948"/>
  </r>
  <r>
    <x v="11949"/>
  </r>
  <r>
    <x v="8555"/>
  </r>
  <r>
    <x v="11950"/>
  </r>
  <r>
    <x v="11951"/>
  </r>
  <r>
    <x v="11952"/>
  </r>
  <r>
    <x v="2930"/>
  </r>
  <r>
    <x v="839"/>
  </r>
  <r>
    <x v="8332"/>
  </r>
  <r>
    <x v="11953"/>
  </r>
  <r>
    <x v="814"/>
  </r>
  <r>
    <x v="11954"/>
  </r>
  <r>
    <x v="4664"/>
  </r>
  <r>
    <x v="639"/>
  </r>
  <r>
    <x v="639"/>
  </r>
  <r>
    <x v="11955"/>
  </r>
  <r>
    <x v="11956"/>
  </r>
  <r>
    <x v="2928"/>
  </r>
  <r>
    <x v="11957"/>
  </r>
  <r>
    <x v="11958"/>
  </r>
  <r>
    <x v="11959"/>
  </r>
  <r>
    <x v="11899"/>
  </r>
  <r>
    <x v="11960"/>
  </r>
  <r>
    <x v="639"/>
  </r>
  <r>
    <x v="639"/>
  </r>
  <r>
    <x v="11936"/>
  </r>
  <r>
    <x v="639"/>
  </r>
  <r>
    <x v="11961"/>
  </r>
  <r>
    <x v="11959"/>
  </r>
  <r>
    <x v="11962"/>
  </r>
  <r>
    <x v="849"/>
  </r>
  <r>
    <x v="639"/>
  </r>
  <r>
    <x v="11963"/>
  </r>
  <r>
    <x v="639"/>
  </r>
  <r>
    <x v="1146"/>
  </r>
  <r>
    <x v="11964"/>
  </r>
  <r>
    <x v="3307"/>
  </r>
  <r>
    <x v="11951"/>
  </r>
  <r>
    <x v="8531"/>
  </r>
  <r>
    <x v="11965"/>
  </r>
  <r>
    <x v="181"/>
  </r>
  <r>
    <x v="639"/>
  </r>
  <r>
    <x v="11899"/>
  </r>
  <r>
    <x v="7213"/>
  </r>
  <r>
    <x v="11966"/>
  </r>
  <r>
    <x v="639"/>
  </r>
  <r>
    <x v="4664"/>
  </r>
  <r>
    <x v="4664"/>
  </r>
  <r>
    <x v="4499"/>
  </r>
  <r>
    <x v="11938"/>
  </r>
  <r>
    <x v="639"/>
  </r>
  <r>
    <x v="11967"/>
  </r>
  <r>
    <x v="11968"/>
  </r>
  <r>
    <x v="8431"/>
  </r>
  <r>
    <x v="11969"/>
  </r>
  <r>
    <x v="11970"/>
  </r>
  <r>
    <x v="706"/>
  </r>
  <r>
    <x v="145"/>
  </r>
  <r>
    <x v="839"/>
  </r>
  <r>
    <x v="11971"/>
  </r>
  <r>
    <x v="1146"/>
  </r>
  <r>
    <x v="706"/>
  </r>
  <r>
    <x v="1593"/>
  </r>
  <r>
    <x v="683"/>
  </r>
  <r>
    <x v="181"/>
  </r>
  <r>
    <x v="181"/>
  </r>
  <r>
    <x v="639"/>
  </r>
  <r>
    <x v="6919"/>
  </r>
  <r>
    <x v="639"/>
  </r>
  <r>
    <x v="639"/>
  </r>
  <r>
    <x v="181"/>
  </r>
  <r>
    <x v="172"/>
  </r>
  <r>
    <x v="1122"/>
  </r>
  <r>
    <x v="857"/>
  </r>
  <r>
    <x v="639"/>
  </r>
  <r>
    <x v="11972"/>
  </r>
  <r>
    <x v="11973"/>
  </r>
  <r>
    <x v="4664"/>
  </r>
  <r>
    <x v="11974"/>
  </r>
  <r>
    <x v="4497"/>
  </r>
  <r>
    <x v="8555"/>
  </r>
  <r>
    <x v="1146"/>
  </r>
  <r>
    <x v="10869"/>
  </r>
  <r>
    <x v="4499"/>
  </r>
  <r>
    <x v="639"/>
  </r>
  <r>
    <x v="639"/>
  </r>
  <r>
    <x v="639"/>
  </r>
  <r>
    <x v="10871"/>
  </r>
  <r>
    <x v="11975"/>
  </r>
  <r>
    <x v="2929"/>
  </r>
  <r>
    <x v="639"/>
  </r>
  <r>
    <x v="11976"/>
  </r>
  <r>
    <x v="11836"/>
  </r>
  <r>
    <x v="4664"/>
  </r>
  <r>
    <x v="11969"/>
  </r>
  <r>
    <x v="4825"/>
  </r>
  <r>
    <x v="145"/>
  </r>
  <r>
    <x v="11969"/>
  </r>
  <r>
    <x v="4664"/>
  </r>
  <r>
    <x v="2929"/>
  </r>
  <r>
    <x v="11977"/>
  </r>
  <r>
    <x v="145"/>
  </r>
  <r>
    <x v="11836"/>
  </r>
  <r>
    <x v="11978"/>
  </r>
  <r>
    <x v="10808"/>
  </r>
  <r>
    <x v="10808"/>
  </r>
  <r>
    <x v="11979"/>
  </r>
  <r>
    <x v="10824"/>
  </r>
  <r>
    <x v="756"/>
  </r>
  <r>
    <x v="128"/>
  </r>
  <r>
    <x v="756"/>
  </r>
  <r>
    <x v="128"/>
  </r>
  <r>
    <x v="11664"/>
  </r>
  <r>
    <x v="898"/>
  </r>
  <r>
    <x v="11836"/>
  </r>
  <r>
    <x v="756"/>
  </r>
  <r>
    <x v="10808"/>
  </r>
  <r>
    <x v="3005"/>
  </r>
  <r>
    <x v="844"/>
  </r>
  <r>
    <x v="844"/>
  </r>
  <r>
    <x v="3005"/>
  </r>
  <r>
    <x v="10798"/>
  </r>
  <r>
    <x v="10798"/>
  </r>
  <r>
    <x v="3005"/>
  </r>
  <r>
    <x v="11980"/>
  </r>
  <r>
    <x v="11981"/>
  </r>
  <r>
    <x v="11960"/>
  </r>
  <r>
    <x v="11836"/>
  </r>
  <r>
    <x v="3005"/>
  </r>
  <r>
    <x v="844"/>
  </r>
  <r>
    <x v="10798"/>
  </r>
  <r>
    <x v="10798"/>
  </r>
  <r>
    <x v="11979"/>
  </r>
  <r>
    <x v="11836"/>
  </r>
  <r>
    <x v="11982"/>
  </r>
  <r>
    <x v="11836"/>
  </r>
  <r>
    <x v="10798"/>
  </r>
  <r>
    <x v="844"/>
  </r>
  <r>
    <x v="11983"/>
  </r>
  <r>
    <x v="11979"/>
  </r>
  <r>
    <x v="11984"/>
  </r>
  <r>
    <x v="128"/>
  </r>
  <r>
    <x v="898"/>
  </r>
  <r>
    <x v="11980"/>
  </r>
  <r>
    <x v="11979"/>
  </r>
  <r>
    <x v="11960"/>
  </r>
  <r>
    <x v="10798"/>
  </r>
  <r>
    <x v="11960"/>
  </r>
  <r>
    <x v="11979"/>
  </r>
  <r>
    <x v="11979"/>
  </r>
  <r>
    <x v="11979"/>
  </r>
  <r>
    <x v="11979"/>
  </r>
  <r>
    <x v="11696"/>
  </r>
  <r>
    <x v="128"/>
  </r>
  <r>
    <x v="11836"/>
  </r>
  <r>
    <x v="11836"/>
  </r>
  <r>
    <x v="11985"/>
  </r>
  <r>
    <x v="756"/>
  </r>
  <r>
    <x v="11986"/>
  </r>
  <r>
    <x v="718"/>
  </r>
  <r>
    <x v="11836"/>
  </r>
  <r>
    <x v="756"/>
  </r>
  <r>
    <x v="11836"/>
  </r>
  <r>
    <x v="11836"/>
  </r>
  <r>
    <x v="11836"/>
  </r>
  <r>
    <x v="756"/>
  </r>
  <r>
    <x v="11987"/>
  </r>
  <r>
    <x v="756"/>
  </r>
  <r>
    <x v="11836"/>
  </r>
  <r>
    <x v="561"/>
  </r>
  <r>
    <x v="756"/>
  </r>
  <r>
    <x v="10808"/>
  </r>
  <r>
    <x v="756"/>
  </r>
  <r>
    <x v="11836"/>
  </r>
  <r>
    <x v="11836"/>
  </r>
  <r>
    <x v="756"/>
  </r>
  <r>
    <x v="11696"/>
  </r>
  <r>
    <x v="11836"/>
  </r>
  <r>
    <x v="11836"/>
  </r>
  <r>
    <x v="760"/>
  </r>
  <r>
    <x v="756"/>
  </r>
  <r>
    <x v="120"/>
  </r>
  <r>
    <x v="718"/>
  </r>
  <r>
    <x v="11988"/>
  </r>
  <r>
    <x v="756"/>
  </r>
  <r>
    <x v="760"/>
  </r>
  <r>
    <x v="11989"/>
  </r>
  <r>
    <x v="2459"/>
  </r>
  <r>
    <x v="756"/>
  </r>
  <r>
    <x v="756"/>
  </r>
  <r>
    <x v="11836"/>
  </r>
  <r>
    <x v="756"/>
  </r>
  <r>
    <x v="10819"/>
  </r>
  <r>
    <x v="11836"/>
  </r>
  <r>
    <x v="756"/>
  </r>
  <r>
    <x v="10808"/>
  </r>
  <r>
    <x v="2245"/>
  </r>
  <r>
    <x v="1534"/>
  </r>
  <r>
    <x v="11836"/>
  </r>
  <r>
    <x v="2708"/>
  </r>
  <r>
    <x v="11990"/>
  </r>
  <r>
    <x v="4497"/>
  </r>
  <r>
    <x v="120"/>
  </r>
  <r>
    <x v="4814"/>
  </r>
  <r>
    <x v="11991"/>
  </r>
  <r>
    <x v="11836"/>
  </r>
  <r>
    <x v="639"/>
  </r>
  <r>
    <x v="11836"/>
  </r>
  <r>
    <x v="11992"/>
  </r>
  <r>
    <x v="4794"/>
  </r>
  <r>
    <x v="756"/>
  </r>
  <r>
    <x v="756"/>
  </r>
  <r>
    <x v="756"/>
  </r>
  <r>
    <x v="756"/>
  </r>
  <r>
    <x v="561"/>
  </r>
  <r>
    <x v="4794"/>
  </r>
  <r>
    <x v="7161"/>
  </r>
  <r>
    <x v="11990"/>
  </r>
  <r>
    <x v="3143"/>
  </r>
  <r>
    <x v="731"/>
  </r>
  <r>
    <x v="11993"/>
  </r>
  <r>
    <x v="3329"/>
  </r>
  <r>
    <x v="11993"/>
  </r>
  <r>
    <x v="10819"/>
  </r>
  <r>
    <x v="756"/>
  </r>
  <r>
    <x v="828"/>
  </r>
  <r>
    <x v="11836"/>
  </r>
  <r>
    <x v="11994"/>
  </r>
  <r>
    <x v="10819"/>
  </r>
  <r>
    <x v="756"/>
  </r>
  <r>
    <x v="744"/>
  </r>
  <r>
    <x v="11836"/>
  </r>
  <r>
    <x v="10808"/>
  </r>
  <r>
    <x v="11836"/>
  </r>
  <r>
    <x v="4806"/>
  </r>
  <r>
    <x v="11995"/>
  </r>
  <r>
    <x v="744"/>
  </r>
  <r>
    <x v="756"/>
  </r>
  <r>
    <x v="756"/>
  </r>
  <r>
    <x v="11836"/>
  </r>
  <r>
    <x v="744"/>
  </r>
  <r>
    <x v="8478"/>
  </r>
  <r>
    <x v="11996"/>
  </r>
  <r>
    <x v="11836"/>
  </r>
  <r>
    <x v="1534"/>
  </r>
  <r>
    <x v="11836"/>
  </r>
  <r>
    <x v="11836"/>
  </r>
  <r>
    <x v="11997"/>
  </r>
  <r>
    <x v="11990"/>
  </r>
  <r>
    <x v="3180"/>
  </r>
  <r>
    <x v="11990"/>
  </r>
  <r>
    <x v="756"/>
  </r>
  <r>
    <x v="11990"/>
  </r>
  <r>
    <x v="11998"/>
  </r>
  <r>
    <x v="10819"/>
  </r>
  <r>
    <x v="11836"/>
  </r>
  <r>
    <x v="7161"/>
  </r>
  <r>
    <x v="11994"/>
  </r>
  <r>
    <x v="756"/>
  </r>
  <r>
    <x v="756"/>
  </r>
  <r>
    <x v="958"/>
  </r>
  <r>
    <x v="1311"/>
  </r>
  <r>
    <x v="11990"/>
  </r>
  <r>
    <x v="11995"/>
  </r>
  <r>
    <x v="744"/>
  </r>
  <r>
    <x v="746"/>
  </r>
  <r>
    <x v="1311"/>
  </r>
  <r>
    <x v="4558"/>
  </r>
  <r>
    <x v="11836"/>
  </r>
  <r>
    <x v="11990"/>
  </r>
  <r>
    <x v="5905"/>
  </r>
  <r>
    <x v="639"/>
  </r>
  <r>
    <x v="11836"/>
  </r>
  <r>
    <x v="11836"/>
  </r>
  <r>
    <x v="11836"/>
  </r>
  <r>
    <x v="11836"/>
  </r>
  <r>
    <x v="11990"/>
  </r>
  <r>
    <x v="11836"/>
  </r>
  <r>
    <x v="11999"/>
  </r>
  <r>
    <x v="11836"/>
  </r>
  <r>
    <x v="11836"/>
  </r>
  <r>
    <x v="11836"/>
  </r>
  <r>
    <x v="11836"/>
  </r>
  <r>
    <x v="11836"/>
  </r>
  <r>
    <x v="639"/>
  </r>
  <r>
    <x v="12000"/>
  </r>
  <r>
    <x v="12001"/>
  </r>
  <r>
    <x v="12002"/>
  </r>
  <r>
    <x v="188"/>
  </r>
  <r>
    <x v="188"/>
  </r>
  <r>
    <x v="188"/>
  </r>
  <r>
    <x v="12003"/>
  </r>
  <r>
    <x v="12004"/>
  </r>
  <r>
    <x v="5661"/>
  </r>
  <r>
    <x v="12005"/>
  </r>
  <r>
    <x v="12006"/>
  </r>
  <r>
    <x v="5661"/>
  </r>
  <r>
    <x v="12007"/>
  </r>
  <r>
    <x v="12008"/>
  </r>
  <r>
    <x v="12009"/>
  </r>
  <r>
    <x v="9821"/>
  </r>
  <r>
    <x v="12010"/>
  </r>
  <r>
    <x v="12011"/>
  </r>
  <r>
    <x v="12012"/>
  </r>
  <r>
    <x v="12013"/>
  </r>
  <r>
    <x v="12014"/>
  </r>
  <r>
    <x v="2205"/>
  </r>
  <r>
    <x v="12015"/>
  </r>
  <r>
    <x v="12016"/>
  </r>
  <r>
    <x v="12017"/>
  </r>
  <r>
    <x v="12018"/>
  </r>
  <r>
    <x v="12019"/>
  </r>
  <r>
    <x v="12020"/>
  </r>
  <r>
    <x v="12021"/>
  </r>
  <r>
    <x v="12022"/>
  </r>
  <r>
    <x v="960"/>
  </r>
  <r>
    <x v="12023"/>
  </r>
  <r>
    <x v="12023"/>
  </r>
  <r>
    <x v="12024"/>
  </r>
  <r>
    <x v="12025"/>
  </r>
  <r>
    <x v="12026"/>
  </r>
  <r>
    <x v="12026"/>
  </r>
  <r>
    <x v="12027"/>
  </r>
  <r>
    <x v="12023"/>
  </r>
  <r>
    <x v="12028"/>
  </r>
  <r>
    <x v="12029"/>
  </r>
  <r>
    <x v="12030"/>
  </r>
  <r>
    <x v="12027"/>
  </r>
  <r>
    <x v="12031"/>
  </r>
  <r>
    <x v="12032"/>
  </r>
  <r>
    <x v="12033"/>
  </r>
  <r>
    <x v="12034"/>
  </r>
  <r>
    <x v="12035"/>
  </r>
  <r>
    <x v="12036"/>
  </r>
  <r>
    <x v="12037"/>
  </r>
  <r>
    <x v="12038"/>
  </r>
  <r>
    <x v="12039"/>
  </r>
  <r>
    <x v="12040"/>
  </r>
  <r>
    <x v="12041"/>
  </r>
  <r>
    <x v="12042"/>
  </r>
  <r>
    <x v="12043"/>
  </r>
  <r>
    <x v="12044"/>
  </r>
  <r>
    <x v="12045"/>
  </r>
  <r>
    <x v="12046"/>
  </r>
  <r>
    <x v="12047"/>
  </r>
  <r>
    <x v="12048"/>
  </r>
  <r>
    <x v="12049"/>
  </r>
  <r>
    <x v="12050"/>
  </r>
  <r>
    <x v="12051"/>
  </r>
  <r>
    <x v="12052"/>
  </r>
  <r>
    <x v="12053"/>
  </r>
  <r>
    <x v="12054"/>
  </r>
  <r>
    <x v="12055"/>
  </r>
  <r>
    <x v="12056"/>
  </r>
  <r>
    <x v="12057"/>
  </r>
  <r>
    <x v="2205"/>
  </r>
  <r>
    <x v="12058"/>
  </r>
  <r>
    <x v="12059"/>
  </r>
  <r>
    <x v="12060"/>
  </r>
  <r>
    <x v="12061"/>
  </r>
  <r>
    <x v="12062"/>
  </r>
  <r>
    <x v="12053"/>
  </r>
  <r>
    <x v="12063"/>
  </r>
  <r>
    <x v="12064"/>
  </r>
  <r>
    <x v="12065"/>
  </r>
  <r>
    <x v="12066"/>
  </r>
  <r>
    <x v="12067"/>
  </r>
  <r>
    <x v="12068"/>
  </r>
  <r>
    <x v="12069"/>
  </r>
  <r>
    <x v="12069"/>
  </r>
  <r>
    <x v="12070"/>
  </r>
  <r>
    <x v="12071"/>
  </r>
  <r>
    <x v="12072"/>
  </r>
  <r>
    <x v="12073"/>
  </r>
  <r>
    <x v="12074"/>
  </r>
  <r>
    <x v="12075"/>
  </r>
  <r>
    <x v="12076"/>
  </r>
  <r>
    <x v="12077"/>
  </r>
  <r>
    <x v="12078"/>
  </r>
  <r>
    <x v="12079"/>
  </r>
  <r>
    <x v="12080"/>
  </r>
  <r>
    <x v="12076"/>
  </r>
  <r>
    <x v="1008"/>
  </r>
  <r>
    <x v="12081"/>
  </r>
  <r>
    <x v="12081"/>
  </r>
  <r>
    <x v="12081"/>
  </r>
  <r>
    <x v="12081"/>
  </r>
  <r>
    <x v="12082"/>
  </r>
  <r>
    <x v="12083"/>
  </r>
  <r>
    <x v="12026"/>
  </r>
  <r>
    <x v="12084"/>
  </r>
  <r>
    <x v="12026"/>
  </r>
  <r>
    <x v="12085"/>
  </r>
  <r>
    <x v="12086"/>
  </r>
  <r>
    <x v="12085"/>
  </r>
  <r>
    <x v="12085"/>
  </r>
  <r>
    <x v="12085"/>
  </r>
  <r>
    <x v="12087"/>
  </r>
  <r>
    <x v="12088"/>
  </r>
  <r>
    <x v="12089"/>
  </r>
  <r>
    <x v="12090"/>
  </r>
  <r>
    <x v="12091"/>
  </r>
  <r>
    <x v="12092"/>
  </r>
  <r>
    <x v="12092"/>
  </r>
  <r>
    <x v="12093"/>
  </r>
  <r>
    <x v="12090"/>
  </r>
  <r>
    <x v="12094"/>
  </r>
  <r>
    <x v="12095"/>
  </r>
  <r>
    <x v="12094"/>
  </r>
  <r>
    <x v="12096"/>
  </r>
  <r>
    <x v="12097"/>
  </r>
  <r>
    <x v="12098"/>
  </r>
  <r>
    <x v="12099"/>
  </r>
  <r>
    <x v="12090"/>
  </r>
  <r>
    <x v="12090"/>
  </r>
  <r>
    <x v="12090"/>
  </r>
  <r>
    <x v="12100"/>
  </r>
  <r>
    <x v="12101"/>
  </r>
  <r>
    <x v="12100"/>
  </r>
  <r>
    <x v="12102"/>
  </r>
  <r>
    <x v="12100"/>
  </r>
  <r>
    <x v="12103"/>
  </r>
  <r>
    <x v="12104"/>
  </r>
  <r>
    <x v="12105"/>
  </r>
  <r>
    <x v="12106"/>
  </r>
  <r>
    <x v="12107"/>
  </r>
  <r>
    <x v="12108"/>
  </r>
  <r>
    <x v="12109"/>
  </r>
  <r>
    <x v="12110"/>
  </r>
  <r>
    <x v="12111"/>
  </r>
  <r>
    <x v="12112"/>
  </r>
  <r>
    <x v="12113"/>
  </r>
  <r>
    <x v="12114"/>
  </r>
  <r>
    <x v="12115"/>
  </r>
  <r>
    <x v="12116"/>
  </r>
  <r>
    <x v="12117"/>
  </r>
  <r>
    <x v="12118"/>
  </r>
  <r>
    <x v="12119"/>
  </r>
  <r>
    <x v="12120"/>
  </r>
  <r>
    <x v="12121"/>
  </r>
  <r>
    <x v="12122"/>
  </r>
  <r>
    <x v="12123"/>
  </r>
  <r>
    <x v="12124"/>
  </r>
  <r>
    <x v="12125"/>
  </r>
  <r>
    <x v="12126"/>
  </r>
  <r>
    <x v="12127"/>
  </r>
  <r>
    <x v="12128"/>
  </r>
  <r>
    <x v="12129"/>
  </r>
  <r>
    <x v="12130"/>
  </r>
  <r>
    <x v="12131"/>
  </r>
  <r>
    <x v="12132"/>
  </r>
  <r>
    <x v="12133"/>
  </r>
  <r>
    <x v="12134"/>
  </r>
  <r>
    <x v="12135"/>
  </r>
  <r>
    <x v="12129"/>
  </r>
  <r>
    <x v="12136"/>
  </r>
  <r>
    <x v="12126"/>
  </r>
  <r>
    <x v="12137"/>
  </r>
  <r>
    <x v="12138"/>
  </r>
  <r>
    <x v="12139"/>
  </r>
  <r>
    <x v="12124"/>
  </r>
  <r>
    <x v="648"/>
  </r>
  <r>
    <x v="12140"/>
  </r>
  <r>
    <x v="12141"/>
  </r>
  <r>
    <x v="12142"/>
  </r>
  <r>
    <x v="12143"/>
  </r>
  <r>
    <x v="12101"/>
  </r>
  <r>
    <x v="12139"/>
  </r>
  <r>
    <x v="12144"/>
  </r>
  <r>
    <x v="908"/>
  </r>
  <r>
    <x v="12145"/>
  </r>
  <r>
    <x v="12146"/>
  </r>
  <r>
    <x v="906"/>
  </r>
  <r>
    <x v="12120"/>
  </r>
  <r>
    <x v="12147"/>
  </r>
  <r>
    <x v="941"/>
  </r>
  <r>
    <x v="12103"/>
  </r>
  <r>
    <x v="12139"/>
  </r>
  <r>
    <x v="12148"/>
  </r>
  <r>
    <x v="12149"/>
  </r>
  <r>
    <x v="12150"/>
  </r>
  <r>
    <x v="12151"/>
  </r>
  <r>
    <x v="12129"/>
  </r>
  <r>
    <x v="12144"/>
  </r>
  <r>
    <x v="12103"/>
  </r>
  <r>
    <x v="12129"/>
  </r>
  <r>
    <x v="7622"/>
  </r>
  <r>
    <x v="954"/>
  </r>
  <r>
    <x v="12126"/>
  </r>
  <r>
    <x v="908"/>
  </r>
  <r>
    <x v="12152"/>
  </r>
  <r>
    <x v="12153"/>
  </r>
  <r>
    <x v="12154"/>
  </r>
  <r>
    <x v="3015"/>
  </r>
  <r>
    <x v="12126"/>
  </r>
  <r>
    <x v="12155"/>
  </r>
  <r>
    <x v="12156"/>
  </r>
  <r>
    <x v="12129"/>
  </r>
  <r>
    <x v="12139"/>
  </r>
  <r>
    <x v="8958"/>
  </r>
  <r>
    <x v="12157"/>
  </r>
  <r>
    <x v="12139"/>
  </r>
  <r>
    <x v="900"/>
  </r>
  <r>
    <x v="12158"/>
  </r>
  <r>
    <x v="957"/>
  </r>
  <r>
    <x v="12159"/>
  </r>
  <r>
    <x v="8961"/>
  </r>
  <r>
    <x v="12139"/>
  </r>
  <r>
    <x v="12139"/>
  </r>
  <r>
    <x v="12139"/>
  </r>
  <r>
    <x v="12160"/>
  </r>
  <r>
    <x v="938"/>
  </r>
  <r>
    <x v="12139"/>
  </r>
  <r>
    <x v="943"/>
  </r>
  <r>
    <x v="12161"/>
  </r>
  <r>
    <x v="12162"/>
  </r>
  <r>
    <x v="12163"/>
  </r>
  <r>
    <x v="1686"/>
  </r>
  <r>
    <x v="12164"/>
  </r>
  <r>
    <x v="12139"/>
  </r>
  <r>
    <x v="12165"/>
  </r>
  <r>
    <x v="12166"/>
  </r>
  <r>
    <x v="945"/>
  </r>
  <r>
    <x v="12139"/>
  </r>
  <r>
    <x v="908"/>
  </r>
  <r>
    <x v="12144"/>
  </r>
  <r>
    <x v="12139"/>
  </r>
  <r>
    <x v="12144"/>
  </r>
  <r>
    <x v="12167"/>
  </r>
  <r>
    <x v="12139"/>
  </r>
  <r>
    <x v="12168"/>
  </r>
  <r>
    <x v="12139"/>
  </r>
  <r>
    <x v="12169"/>
  </r>
  <r>
    <x v="12139"/>
  </r>
  <r>
    <x v="12139"/>
  </r>
  <r>
    <x v="12139"/>
  </r>
  <r>
    <x v="12139"/>
  </r>
  <r>
    <x v="12117"/>
  </r>
  <r>
    <x v="12139"/>
  </r>
  <r>
    <x v="12170"/>
  </r>
  <r>
    <x v="12139"/>
  </r>
  <r>
    <x v="12171"/>
  </r>
  <r>
    <x v="12139"/>
  </r>
  <r>
    <x v="12172"/>
  </r>
  <r>
    <x v="12139"/>
  </r>
  <r>
    <x v="12173"/>
  </r>
  <r>
    <x v="12174"/>
  </r>
  <r>
    <x v="12175"/>
  </r>
  <r>
    <x v="12176"/>
  </r>
  <r>
    <x v="12177"/>
  </r>
  <r>
    <x v="12178"/>
  </r>
  <r>
    <x v="12179"/>
  </r>
  <r>
    <x v="12180"/>
  </r>
  <r>
    <x v="12181"/>
  </r>
  <r>
    <x v="12182"/>
  </r>
  <r>
    <x v="12183"/>
  </r>
  <r>
    <x v="12184"/>
  </r>
  <r>
    <x v="12185"/>
  </r>
  <r>
    <x v="12186"/>
  </r>
  <r>
    <x v="12187"/>
  </r>
  <r>
    <x v="12188"/>
  </r>
  <r>
    <x v="12189"/>
  </r>
  <r>
    <x v="12190"/>
  </r>
  <r>
    <x v="12191"/>
  </r>
  <r>
    <x v="12192"/>
  </r>
  <r>
    <x v="12193"/>
  </r>
  <r>
    <x v="12194"/>
  </r>
  <r>
    <x v="12195"/>
  </r>
  <r>
    <x v="12196"/>
  </r>
  <r>
    <x v="12197"/>
  </r>
  <r>
    <x v="12198"/>
  </r>
  <r>
    <x v="12199"/>
  </r>
  <r>
    <x v="12200"/>
  </r>
  <r>
    <x v="12201"/>
  </r>
  <r>
    <x v="12202"/>
  </r>
  <r>
    <x v="12203"/>
  </r>
  <r>
    <x v="12029"/>
  </r>
  <r>
    <x v="12204"/>
  </r>
  <r>
    <x v="12205"/>
  </r>
  <r>
    <x v="12206"/>
  </r>
  <r>
    <x v="12207"/>
  </r>
  <r>
    <x v="12208"/>
  </r>
  <r>
    <x v="12205"/>
  </r>
  <r>
    <x v="12209"/>
  </r>
  <r>
    <x v="12210"/>
  </r>
  <r>
    <x v="12211"/>
  </r>
  <r>
    <x v="1031"/>
  </r>
  <r>
    <x v="12205"/>
  </r>
  <r>
    <x v="12212"/>
  </r>
  <r>
    <x v="12026"/>
  </r>
  <r>
    <x v="12026"/>
  </r>
  <r>
    <x v="7696"/>
  </r>
  <r>
    <x v="12213"/>
  </r>
  <r>
    <x v="12214"/>
  </r>
  <r>
    <x v="12215"/>
  </r>
  <r>
    <x v="12216"/>
  </r>
  <r>
    <x v="9717"/>
  </r>
  <r>
    <x v="12217"/>
  </r>
  <r>
    <x v="1002"/>
  </r>
  <r>
    <x v="12218"/>
  </r>
  <r>
    <x v="12219"/>
  </r>
  <r>
    <x v="12220"/>
  </r>
  <r>
    <x v="12221"/>
  </r>
  <r>
    <x v="12222"/>
  </r>
  <r>
    <x v="12223"/>
  </r>
  <r>
    <x v="12224"/>
  </r>
  <r>
    <x v="12225"/>
  </r>
  <r>
    <x v="12226"/>
  </r>
  <r>
    <x v="12227"/>
  </r>
  <r>
    <x v="12228"/>
  </r>
  <r>
    <x v="12229"/>
  </r>
  <r>
    <x v="12230"/>
  </r>
  <r>
    <x v="12231"/>
  </r>
  <r>
    <x v="12232"/>
  </r>
  <r>
    <x v="12233"/>
  </r>
  <r>
    <x v="12234"/>
  </r>
  <r>
    <x v="12235"/>
  </r>
  <r>
    <x v="1008"/>
  </r>
  <r>
    <x v="12236"/>
  </r>
  <r>
    <x v="12078"/>
  </r>
  <r>
    <x v="1020"/>
  </r>
  <r>
    <x v="12237"/>
  </r>
  <r>
    <x v="1002"/>
  </r>
  <r>
    <x v="7698"/>
  </r>
  <r>
    <x v="12238"/>
  </r>
  <r>
    <x v="7698"/>
  </r>
  <r>
    <x v="12239"/>
  </r>
  <r>
    <x v="12240"/>
  </r>
  <r>
    <x v="7698"/>
  </r>
  <r>
    <x v="12241"/>
  </r>
  <r>
    <x v="7698"/>
  </r>
  <r>
    <x v="7698"/>
  </r>
  <r>
    <x v="7698"/>
  </r>
  <r>
    <x v="1052"/>
  </r>
  <r>
    <x v="7698"/>
  </r>
  <r>
    <x v="12242"/>
  </r>
  <r>
    <x v="1052"/>
  </r>
  <r>
    <x v="7698"/>
  </r>
  <r>
    <x v="12240"/>
  </r>
  <r>
    <x v="7698"/>
  </r>
  <r>
    <x v="7698"/>
  </r>
  <r>
    <x v="12243"/>
  </r>
  <r>
    <x v="7698"/>
  </r>
  <r>
    <x v="12244"/>
  </r>
  <r>
    <x v="7698"/>
  </r>
  <r>
    <x v="7698"/>
  </r>
  <r>
    <x v="7698"/>
  </r>
  <r>
    <x v="12245"/>
  </r>
  <r>
    <x v="12105"/>
  </r>
  <r>
    <x v="12048"/>
  </r>
  <r>
    <x v="12246"/>
  </r>
  <r>
    <x v="12247"/>
  </r>
  <r>
    <x v="12048"/>
  </r>
  <r>
    <x v="12248"/>
  </r>
  <r>
    <x v="12249"/>
  </r>
  <r>
    <x v="12250"/>
  </r>
  <r>
    <x v="12251"/>
  </r>
  <r>
    <x v="12252"/>
  </r>
  <r>
    <x v="12253"/>
  </r>
  <r>
    <x v="12254"/>
  </r>
  <r>
    <x v="12255"/>
  </r>
  <r>
    <x v="12256"/>
  </r>
  <r>
    <x v="12257"/>
  </r>
  <r>
    <x v="12258"/>
  </r>
  <r>
    <x v="12259"/>
  </r>
  <r>
    <x v="12260"/>
  </r>
  <r>
    <x v="12261"/>
  </r>
  <r>
    <x v="12262"/>
  </r>
  <r>
    <x v="12263"/>
  </r>
  <r>
    <x v="12264"/>
  </r>
  <r>
    <x v="12265"/>
  </r>
  <r>
    <x v="12266"/>
  </r>
  <r>
    <x v="12267"/>
  </r>
  <r>
    <x v="12267"/>
  </r>
  <r>
    <x v="12268"/>
  </r>
  <r>
    <x v="12269"/>
  </r>
  <r>
    <x v="12270"/>
  </r>
  <r>
    <x v="12271"/>
  </r>
  <r>
    <x v="12272"/>
  </r>
  <r>
    <x v="12273"/>
  </r>
  <r>
    <x v="12274"/>
  </r>
  <r>
    <x v="12275"/>
  </r>
  <r>
    <x v="12276"/>
  </r>
  <r>
    <x v="12277"/>
  </r>
  <r>
    <x v="12066"/>
  </r>
  <r>
    <x v="12048"/>
  </r>
  <r>
    <x v="12278"/>
  </r>
  <r>
    <x v="12279"/>
  </r>
  <r>
    <x v="12280"/>
  </r>
  <r>
    <x v="12281"/>
  </r>
  <r>
    <x v="12282"/>
  </r>
  <r>
    <x v="12283"/>
  </r>
  <r>
    <x v="12284"/>
  </r>
  <r>
    <x v="12285"/>
  </r>
  <r>
    <x v="12286"/>
  </r>
  <r>
    <x v="12261"/>
  </r>
  <r>
    <x v="12287"/>
  </r>
  <r>
    <x v="12288"/>
  </r>
  <r>
    <x v="12289"/>
  </r>
  <r>
    <x v="12290"/>
  </r>
  <r>
    <x v="12048"/>
  </r>
  <r>
    <x v="12291"/>
  </r>
  <r>
    <x v="12292"/>
  </r>
  <r>
    <x v="9063"/>
  </r>
  <r>
    <x v="12293"/>
  </r>
  <r>
    <x v="12294"/>
  </r>
  <r>
    <x v="12295"/>
  </r>
  <r>
    <x v="12296"/>
  </r>
  <r>
    <x v="1105"/>
  </r>
  <r>
    <x v="12066"/>
  </r>
  <r>
    <x v="12297"/>
  </r>
  <r>
    <x v="12281"/>
  </r>
  <r>
    <x v="12048"/>
  </r>
  <r>
    <x v="12298"/>
  </r>
  <r>
    <x v="12299"/>
  </r>
  <r>
    <x v="12300"/>
  </r>
  <r>
    <x v="12301"/>
  </r>
  <r>
    <x v="12302"/>
  </r>
  <r>
    <x v="12066"/>
  </r>
  <r>
    <x v="12048"/>
  </r>
  <r>
    <x v="12303"/>
  </r>
  <r>
    <x v="12048"/>
  </r>
  <r>
    <x v="12304"/>
  </r>
  <r>
    <x v="12305"/>
  </r>
  <r>
    <x v="12306"/>
  </r>
  <r>
    <x v="12307"/>
  </r>
  <r>
    <x v="12295"/>
  </r>
  <r>
    <x v="12308"/>
  </r>
  <r>
    <x v="12309"/>
  </r>
  <r>
    <x v="12066"/>
  </r>
  <r>
    <x v="12296"/>
  </r>
  <r>
    <x v="12310"/>
  </r>
  <r>
    <x v="12311"/>
  </r>
  <r>
    <x v="12312"/>
  </r>
  <r>
    <x v="12313"/>
  </r>
  <r>
    <x v="12314"/>
  </r>
  <r>
    <x v="12315"/>
  </r>
  <r>
    <x v="12316"/>
  </r>
  <r>
    <x v="12317"/>
  </r>
  <r>
    <x v="12318"/>
  </r>
  <r>
    <x v="919"/>
  </r>
  <r>
    <x v="12319"/>
  </r>
  <r>
    <x v="12320"/>
  </r>
  <r>
    <x v="12066"/>
  </r>
  <r>
    <x v="12310"/>
  </r>
  <r>
    <x v="12321"/>
  </r>
  <r>
    <x v="12322"/>
  </r>
  <r>
    <x v="12323"/>
  </r>
  <r>
    <x v="12066"/>
  </r>
  <r>
    <x v="12315"/>
  </r>
  <r>
    <x v="12324"/>
  </r>
  <r>
    <x v="12325"/>
  </r>
  <r>
    <x v="12326"/>
  </r>
  <r>
    <x v="12327"/>
  </r>
  <r>
    <x v="12328"/>
  </r>
  <r>
    <x v="12329"/>
  </r>
  <r>
    <x v="12329"/>
  </r>
  <r>
    <x v="12330"/>
  </r>
  <r>
    <x v="1124"/>
  </r>
  <r>
    <x v="1084"/>
  </r>
  <r>
    <x v="12331"/>
  </r>
  <r>
    <x v="12329"/>
  </r>
  <r>
    <x v="9076"/>
  </r>
  <r>
    <x v="12332"/>
  </r>
  <r>
    <x v="12329"/>
  </r>
  <r>
    <x v="12333"/>
  </r>
  <r>
    <x v="12334"/>
  </r>
  <r>
    <x v="12335"/>
  </r>
  <r>
    <x v="12066"/>
  </r>
  <r>
    <x v="12085"/>
  </r>
  <r>
    <x v="12329"/>
  </r>
  <r>
    <x v="12329"/>
  </r>
  <r>
    <x v="12329"/>
  </r>
  <r>
    <x v="973"/>
  </r>
  <r>
    <x v="12336"/>
  </r>
  <r>
    <x v="12329"/>
  </r>
  <r>
    <x v="12310"/>
  </r>
  <r>
    <x v="12329"/>
  </r>
  <r>
    <x v="12337"/>
  </r>
  <r>
    <x v="12329"/>
  </r>
  <r>
    <x v="12329"/>
  </r>
  <r>
    <x v="12338"/>
  </r>
  <r>
    <x v="919"/>
  </r>
  <r>
    <x v="12329"/>
  </r>
  <r>
    <x v="12101"/>
  </r>
  <r>
    <x v="12339"/>
  </r>
  <r>
    <x v="2884"/>
  </r>
  <r>
    <x v="12340"/>
  </r>
  <r>
    <x v="12341"/>
  </r>
  <r>
    <x v="12342"/>
  </r>
  <r>
    <x v="12343"/>
  </r>
  <r>
    <x v="12344"/>
  </r>
  <r>
    <x v="12345"/>
  </r>
  <r>
    <x v="570"/>
  </r>
  <r>
    <x v="1386"/>
  </r>
  <r>
    <x v="12346"/>
  </r>
  <r>
    <x v="12347"/>
  </r>
  <r>
    <x v="12346"/>
  </r>
  <r>
    <x v="12348"/>
  </r>
  <r>
    <x v="196"/>
  </r>
  <r>
    <x v="12349"/>
  </r>
  <r>
    <x v="12350"/>
  </r>
  <r>
    <x v="12351"/>
  </r>
  <r>
    <x v="12351"/>
  </r>
  <r>
    <x v="12346"/>
  </r>
  <r>
    <x v="12352"/>
  </r>
  <r>
    <x v="12353"/>
  </r>
  <r>
    <x v="12346"/>
  </r>
  <r>
    <x v="12346"/>
  </r>
  <r>
    <x v="12346"/>
  </r>
  <r>
    <x v="12353"/>
  </r>
  <r>
    <x v="12353"/>
  </r>
  <r>
    <x v="12353"/>
  </r>
  <r>
    <x v="12346"/>
  </r>
  <r>
    <x v="12346"/>
  </r>
  <r>
    <x v="12346"/>
  </r>
  <r>
    <x v="12353"/>
  </r>
  <r>
    <x v="12346"/>
  </r>
  <r>
    <x v="12346"/>
  </r>
  <r>
    <x v="12346"/>
  </r>
  <r>
    <x v="12346"/>
  </r>
  <r>
    <x v="12354"/>
  </r>
  <r>
    <x v="12355"/>
  </r>
  <r>
    <x v="1156"/>
  </r>
  <r>
    <x v="12356"/>
  </r>
  <r>
    <x v="79"/>
  </r>
  <r>
    <x v="79"/>
  </r>
  <r>
    <x v="12357"/>
  </r>
  <r>
    <x v="79"/>
  </r>
  <r>
    <x v="12358"/>
  </r>
  <r>
    <x v="12359"/>
  </r>
  <r>
    <x v="12360"/>
  </r>
  <r>
    <x v="12361"/>
  </r>
  <r>
    <x v="12362"/>
  </r>
  <r>
    <x v="12363"/>
  </r>
  <r>
    <x v="12364"/>
  </r>
  <r>
    <x v="1534"/>
  </r>
  <r>
    <x v="12364"/>
  </r>
  <r>
    <x v="2454"/>
  </r>
  <r>
    <x v="12361"/>
  </r>
  <r>
    <x v="8892"/>
  </r>
  <r>
    <x v="4786"/>
  </r>
  <r>
    <x v="12365"/>
  </r>
  <r>
    <x v="12366"/>
  </r>
  <r>
    <x v="12367"/>
  </r>
  <r>
    <x v="12368"/>
  </r>
  <r>
    <x v="12369"/>
  </r>
  <r>
    <x v="12370"/>
  </r>
  <r>
    <x v="12370"/>
  </r>
  <r>
    <x v="12371"/>
  </r>
  <r>
    <x v="12372"/>
  </r>
  <r>
    <x v="12373"/>
  </r>
  <r>
    <x v="12374"/>
  </r>
  <r>
    <x v="12375"/>
  </r>
  <r>
    <x v="12374"/>
  </r>
  <r>
    <x v="12376"/>
  </r>
  <r>
    <x v="12370"/>
  </r>
  <r>
    <x v="12377"/>
  </r>
  <r>
    <x v="12371"/>
  </r>
  <r>
    <x v="12378"/>
  </r>
  <r>
    <x v="12379"/>
  </r>
  <r>
    <x v="12380"/>
  </r>
  <r>
    <x v="12381"/>
  </r>
  <r>
    <x v="12382"/>
  </r>
  <r>
    <x v="12368"/>
  </r>
  <r>
    <x v="12383"/>
  </r>
  <r>
    <x v="12384"/>
  </r>
  <r>
    <x v="12385"/>
  </r>
  <r>
    <x v="12386"/>
  </r>
  <r>
    <x v="12387"/>
  </r>
  <r>
    <x v="12388"/>
  </r>
  <r>
    <x v="12389"/>
  </r>
  <r>
    <x v="12366"/>
  </r>
  <r>
    <x v="12390"/>
  </r>
  <r>
    <x v="12391"/>
  </r>
  <r>
    <x v="12392"/>
  </r>
  <r>
    <x v="12368"/>
  </r>
  <r>
    <x v="12393"/>
  </r>
  <r>
    <x v="12394"/>
  </r>
  <r>
    <x v="12395"/>
  </r>
  <r>
    <x v="12377"/>
  </r>
  <r>
    <x v="6854"/>
  </r>
  <r>
    <x v="12396"/>
  </r>
  <r>
    <x v="12397"/>
  </r>
  <r>
    <x v="12398"/>
  </r>
  <r>
    <x v="12399"/>
  </r>
  <r>
    <x v="12400"/>
  </r>
  <r>
    <x v="12401"/>
  </r>
  <r>
    <x v="12402"/>
  </r>
  <r>
    <x v="12403"/>
  </r>
  <r>
    <x v="561"/>
  </r>
  <r>
    <x v="12377"/>
  </r>
  <r>
    <x v="12404"/>
  </r>
  <r>
    <x v="12405"/>
  </r>
  <r>
    <x v="12406"/>
  </r>
  <r>
    <x v="12407"/>
  </r>
  <r>
    <x v="12399"/>
  </r>
  <r>
    <x v="11436"/>
  </r>
  <r>
    <x v="12408"/>
  </r>
  <r>
    <x v="4801"/>
  </r>
  <r>
    <x v="12409"/>
  </r>
  <r>
    <x v="12408"/>
  </r>
  <r>
    <x v="12410"/>
  </r>
  <r>
    <x v="12411"/>
  </r>
  <r>
    <x v="4806"/>
  </r>
  <r>
    <x v="12412"/>
  </r>
  <r>
    <x v="12399"/>
  </r>
  <r>
    <x v="12399"/>
  </r>
  <r>
    <x v="12413"/>
  </r>
  <r>
    <x v="12414"/>
  </r>
  <r>
    <x v="12415"/>
  </r>
  <r>
    <x v="12416"/>
  </r>
  <r>
    <x v="12417"/>
  </r>
  <r>
    <x v="12373"/>
  </r>
  <r>
    <x v="12418"/>
  </r>
  <r>
    <x v="12419"/>
  </r>
  <r>
    <x v="3695"/>
  </r>
  <r>
    <x v="3015"/>
  </r>
  <r>
    <x v="12370"/>
  </r>
  <r>
    <x v="12420"/>
  </r>
  <r>
    <x v="3264"/>
  </r>
  <r>
    <x v="12421"/>
  </r>
  <r>
    <x v="12422"/>
  </r>
  <r>
    <x v="12423"/>
  </r>
  <r>
    <x v="4801"/>
  </r>
  <r>
    <x v="12424"/>
  </r>
  <r>
    <x v="12425"/>
  </r>
  <r>
    <x v="12426"/>
  </r>
  <r>
    <x v="12427"/>
  </r>
  <r>
    <x v="12428"/>
  </r>
  <r>
    <x v="1925"/>
  </r>
  <r>
    <x v="12429"/>
  </r>
  <r>
    <x v="12430"/>
  </r>
  <r>
    <x v="12395"/>
  </r>
  <r>
    <x v="12431"/>
  </r>
  <r>
    <x v="12432"/>
  </r>
  <r>
    <x v="12433"/>
  </r>
  <r>
    <x v="12434"/>
  </r>
  <r>
    <x v="12435"/>
  </r>
  <r>
    <x v="12393"/>
  </r>
  <r>
    <x v="12373"/>
  </r>
  <r>
    <x v="6192"/>
  </r>
  <r>
    <x v="12427"/>
  </r>
  <r>
    <x v="12436"/>
  </r>
  <r>
    <x v="12437"/>
  </r>
  <r>
    <x v="12438"/>
  </r>
  <r>
    <x v="6854"/>
  </r>
  <r>
    <x v="12399"/>
  </r>
  <r>
    <x v="12439"/>
  </r>
  <r>
    <x v="12440"/>
  </r>
  <r>
    <x v="12427"/>
  </r>
  <r>
    <x v="12399"/>
  </r>
  <r>
    <x v="12439"/>
  </r>
  <r>
    <x v="12441"/>
  </r>
  <r>
    <x v="12442"/>
  </r>
  <r>
    <x v="12399"/>
  </r>
  <r>
    <x v="12418"/>
  </r>
  <r>
    <x v="12443"/>
  </r>
  <r>
    <x v="12444"/>
  </r>
  <r>
    <x v="12445"/>
  </r>
  <r>
    <x v="12426"/>
  </r>
  <r>
    <x v="12373"/>
  </r>
  <r>
    <x v="12446"/>
  </r>
  <r>
    <x v="12373"/>
  </r>
  <r>
    <x v="12447"/>
  </r>
  <r>
    <x v="12448"/>
  </r>
  <r>
    <x v="12449"/>
  </r>
  <r>
    <x v="12450"/>
  </r>
  <r>
    <x v="974"/>
  </r>
  <r>
    <x v="12451"/>
  </r>
  <r>
    <x v="12427"/>
  </r>
  <r>
    <x v="12411"/>
  </r>
  <r>
    <x v="12438"/>
  </r>
  <r>
    <x v="12452"/>
  </r>
  <r>
    <x v="12450"/>
  </r>
  <r>
    <x v="12427"/>
  </r>
  <r>
    <x v="12411"/>
  </r>
  <r>
    <x v="8690"/>
  </r>
  <r>
    <x v="12453"/>
  </r>
  <r>
    <x v="938"/>
  </r>
  <r>
    <x v="12454"/>
  </r>
  <r>
    <x v="12373"/>
  </r>
  <r>
    <x v="12455"/>
  </r>
  <r>
    <x v="561"/>
  </r>
  <r>
    <x v="12456"/>
  </r>
  <r>
    <x v="12457"/>
  </r>
  <r>
    <x v="12458"/>
  </r>
  <r>
    <x v="12459"/>
  </r>
  <r>
    <x v="12457"/>
  </r>
  <r>
    <x v="12460"/>
  </r>
  <r>
    <x v="12461"/>
  </r>
  <r>
    <x v="12462"/>
  </r>
  <r>
    <x v="12463"/>
  </r>
  <r>
    <x v="12464"/>
  </r>
  <r>
    <x v="12465"/>
  </r>
  <r>
    <x v="12466"/>
  </r>
  <r>
    <x v="12464"/>
  </r>
  <r>
    <x v="12467"/>
  </r>
  <r>
    <x v="140"/>
  </r>
  <r>
    <x v="12468"/>
  </r>
  <r>
    <x v="12468"/>
  </r>
  <r>
    <x v="12469"/>
  </r>
  <r>
    <x v="12470"/>
  </r>
  <r>
    <x v="12471"/>
  </r>
  <r>
    <x v="12472"/>
  </r>
  <r>
    <x v="12473"/>
  </r>
  <r>
    <x v="12474"/>
  </r>
  <r>
    <x v="12475"/>
  </r>
  <r>
    <x v="12377"/>
  </r>
  <r>
    <x v="12476"/>
  </r>
  <r>
    <x v="12477"/>
  </r>
  <r>
    <x v="12475"/>
  </r>
  <r>
    <x v="12478"/>
  </r>
  <r>
    <x v="12479"/>
  </r>
  <r>
    <x v="12480"/>
  </r>
  <r>
    <x v="12481"/>
  </r>
  <r>
    <x v="12482"/>
  </r>
  <r>
    <x v="12483"/>
  </r>
  <r>
    <x v="12484"/>
  </r>
  <r>
    <x v="12485"/>
  </r>
  <r>
    <x v="12486"/>
  </r>
  <r>
    <x v="12487"/>
  </r>
  <r>
    <x v="12488"/>
  </r>
  <r>
    <x v="12489"/>
  </r>
  <r>
    <x v="12457"/>
  </r>
  <r>
    <x v="12477"/>
  </r>
  <r>
    <x v="12468"/>
  </r>
  <r>
    <x v="12490"/>
  </r>
  <r>
    <x v="12491"/>
  </r>
  <r>
    <x v="12403"/>
  </r>
  <r>
    <x v="12377"/>
  </r>
  <r>
    <x v="12492"/>
  </r>
  <r>
    <x v="12493"/>
  </r>
  <r>
    <x v="12494"/>
  </r>
  <r>
    <x v="12495"/>
  </r>
  <r>
    <x v="12496"/>
  </r>
  <r>
    <x v="12497"/>
  </r>
  <r>
    <x v="12498"/>
  </r>
  <r>
    <x v="12483"/>
  </r>
  <r>
    <x v="12479"/>
  </r>
  <r>
    <x v="12483"/>
  </r>
  <r>
    <x v="12499"/>
  </r>
  <r>
    <x v="12500"/>
  </r>
  <r>
    <x v="12501"/>
  </r>
  <r>
    <x v="12502"/>
  </r>
  <r>
    <x v="12503"/>
  </r>
  <r>
    <x v="12504"/>
  </r>
  <r>
    <x v="12505"/>
  </r>
  <r>
    <x v="12506"/>
  </r>
  <r>
    <x v="12432"/>
  </r>
  <r>
    <x v="12507"/>
  </r>
  <r>
    <x v="12508"/>
  </r>
  <r>
    <x v="12509"/>
  </r>
  <r>
    <x v="12510"/>
  </r>
  <r>
    <x v="12511"/>
  </r>
  <r>
    <x v="12512"/>
  </r>
  <r>
    <x v="12513"/>
  </r>
  <r>
    <x v="10962"/>
  </r>
  <r>
    <x v="12496"/>
  </r>
  <r>
    <x v="12514"/>
  </r>
  <r>
    <x v="12515"/>
  </r>
  <r>
    <x v="12484"/>
  </r>
  <r>
    <x v="1027"/>
  </r>
  <r>
    <x v="12516"/>
  </r>
  <r>
    <x v="12517"/>
  </r>
  <r>
    <x v="12518"/>
  </r>
  <r>
    <x v="12519"/>
  </r>
  <r>
    <x v="12509"/>
  </r>
  <r>
    <x v="12477"/>
  </r>
  <r>
    <x v="12520"/>
  </r>
  <r>
    <x v="1478"/>
  </r>
  <r>
    <x v="12521"/>
  </r>
  <r>
    <x v="12522"/>
  </r>
  <r>
    <x v="12403"/>
  </r>
  <r>
    <x v="12523"/>
  </r>
  <r>
    <x v="12475"/>
  </r>
  <r>
    <x v="12423"/>
  </r>
  <r>
    <x v="12524"/>
  </r>
  <r>
    <x v="12525"/>
  </r>
  <r>
    <x v="12496"/>
  </r>
  <r>
    <x v="12526"/>
  </r>
  <r>
    <x v="4737"/>
  </r>
  <r>
    <x v="2782"/>
  </r>
  <r>
    <x v="12527"/>
  </r>
  <r>
    <x v="12477"/>
  </r>
  <r>
    <x v="12496"/>
  </r>
  <r>
    <x v="12528"/>
  </r>
  <r>
    <x v="11795"/>
  </r>
  <r>
    <x v="12377"/>
  </r>
  <r>
    <x v="12529"/>
  </r>
  <r>
    <x v="593"/>
  </r>
  <r>
    <x v="12530"/>
  </r>
  <r>
    <x v="12531"/>
  </r>
  <r>
    <x v="12483"/>
  </r>
  <r>
    <x v="12532"/>
  </r>
  <r>
    <x v="12533"/>
  </r>
  <r>
    <x v="12534"/>
  </r>
  <r>
    <x v="12535"/>
  </r>
  <r>
    <x v="12536"/>
  </r>
  <r>
    <x v="12537"/>
  </r>
  <r>
    <x v="12538"/>
  </r>
  <r>
    <x v="12539"/>
  </r>
  <r>
    <x v="12540"/>
  </r>
  <r>
    <x v="12464"/>
  </r>
  <r>
    <x v="12464"/>
  </r>
  <r>
    <x v="12471"/>
  </r>
  <r>
    <x v="12541"/>
  </r>
  <r>
    <x v="12542"/>
  </r>
  <r>
    <x v="1058"/>
  </r>
  <r>
    <x v="12543"/>
  </r>
  <r>
    <x v="12543"/>
  </r>
  <r>
    <x v="1144"/>
  </r>
  <r>
    <x v="12544"/>
  </r>
  <r>
    <x v="12545"/>
  </r>
  <r>
    <x v="1058"/>
  </r>
  <r>
    <x v="12544"/>
  </r>
  <r>
    <x v="311"/>
  </r>
  <r>
    <x v="1058"/>
  </r>
  <r>
    <x v="12546"/>
  </r>
  <r>
    <x v="12547"/>
  </r>
  <r>
    <x v="887"/>
  </r>
  <r>
    <x v="140"/>
  </r>
  <r>
    <x v="147"/>
  </r>
  <r>
    <x v="12548"/>
  </r>
  <r>
    <x v="12548"/>
  </r>
  <r>
    <x v="12548"/>
  </r>
  <r>
    <x v="12548"/>
  </r>
  <r>
    <x v="12548"/>
  </r>
  <r>
    <x v="12548"/>
  </r>
  <r>
    <x v="12548"/>
  </r>
  <r>
    <x v="12548"/>
  </r>
  <r>
    <x v="12549"/>
  </r>
  <r>
    <x v="12548"/>
  </r>
  <r>
    <x v="12550"/>
  </r>
  <r>
    <x v="12548"/>
  </r>
  <r>
    <x v="12548"/>
  </r>
  <r>
    <x v="12548"/>
  </r>
  <r>
    <x v="12548"/>
  </r>
  <r>
    <x v="12551"/>
  </r>
  <r>
    <x v="12548"/>
  </r>
  <r>
    <x v="12548"/>
  </r>
  <r>
    <x v="12552"/>
  </r>
  <r>
    <x v="12548"/>
  </r>
  <r>
    <x v="12548"/>
  </r>
  <r>
    <x v="12548"/>
  </r>
  <r>
    <x v="12548"/>
  </r>
  <r>
    <x v="12548"/>
  </r>
  <r>
    <x v="12548"/>
  </r>
  <r>
    <x v="12553"/>
  </r>
  <r>
    <x v="12548"/>
  </r>
  <r>
    <x v="12548"/>
  </r>
  <r>
    <x v="12548"/>
  </r>
  <r>
    <x v="12548"/>
  </r>
  <r>
    <x v="12554"/>
  </r>
  <r>
    <x v="12399"/>
  </r>
  <r>
    <x v="12544"/>
  </r>
  <r>
    <x v="12552"/>
  </r>
  <r>
    <x v="12544"/>
  </r>
  <r>
    <x v="12555"/>
  </r>
  <r>
    <x v="12556"/>
  </r>
  <r>
    <x v="12557"/>
  </r>
  <r>
    <x v="12543"/>
  </r>
  <r>
    <x v="12558"/>
  </r>
  <r>
    <x v="12559"/>
  </r>
  <r>
    <x v="12543"/>
  </r>
  <r>
    <x v="12399"/>
  </r>
  <r>
    <x v="12560"/>
  </r>
  <r>
    <x v="12561"/>
  </r>
  <r>
    <x v="12562"/>
  </r>
  <r>
    <x v="12563"/>
  </r>
  <r>
    <x v="12399"/>
  </r>
  <r>
    <x v="12564"/>
  </r>
  <r>
    <x v="12482"/>
  </r>
  <r>
    <x v="12565"/>
  </r>
  <r>
    <x v="12566"/>
  </r>
  <r>
    <x v="12482"/>
  </r>
  <r>
    <x v="12567"/>
  </r>
  <r>
    <x v="12568"/>
  </r>
  <r>
    <x v="12569"/>
  </r>
  <r>
    <x v="12570"/>
  </r>
  <r>
    <x v="12571"/>
  </r>
  <r>
    <x v="12507"/>
  </r>
  <r>
    <x v="12572"/>
  </r>
  <r>
    <x v="936"/>
  </r>
  <r>
    <x v="12573"/>
  </r>
  <r>
    <x v="12574"/>
  </r>
  <r>
    <x v="12575"/>
  </r>
  <r>
    <x v="12576"/>
  </r>
  <r>
    <x v="1145"/>
  </r>
  <r>
    <x v="12559"/>
  </r>
  <r>
    <x v="12558"/>
  </r>
  <r>
    <x v="12577"/>
  </r>
  <r>
    <x v="12507"/>
  </r>
  <r>
    <x v="12578"/>
  </r>
  <r>
    <x v="12579"/>
  </r>
  <r>
    <x v="12580"/>
  </r>
  <r>
    <x v="12572"/>
  </r>
  <r>
    <x v="12581"/>
  </r>
  <r>
    <x v="12582"/>
  </r>
  <r>
    <x v="12583"/>
  </r>
  <r>
    <x v="12558"/>
  </r>
  <r>
    <x v="12584"/>
  </r>
  <r>
    <x v="12399"/>
  </r>
  <r>
    <x v="12482"/>
  </r>
  <r>
    <x v="12507"/>
  </r>
  <r>
    <x v="7014"/>
  </r>
  <r>
    <x v="12346"/>
  </r>
  <r>
    <x v="12399"/>
  </r>
  <r>
    <x v="12585"/>
  </r>
  <r>
    <x v="9103"/>
  </r>
  <r>
    <x v="12586"/>
  </r>
  <r>
    <x v="12587"/>
  </r>
  <r>
    <x v="12588"/>
  </r>
  <r>
    <x v="12543"/>
  </r>
  <r>
    <x v="12436"/>
  </r>
  <r>
    <x v="12589"/>
  </r>
  <r>
    <x v="12590"/>
  </r>
  <r>
    <x v="12591"/>
  </r>
  <r>
    <x v="12592"/>
  </r>
  <r>
    <x v="12593"/>
  </r>
  <r>
    <x v="4655"/>
  </r>
  <r>
    <x v="12564"/>
  </r>
  <r>
    <x v="12594"/>
  </r>
  <r>
    <x v="12588"/>
  </r>
  <r>
    <x v="12559"/>
  </r>
  <r>
    <x v="12570"/>
  </r>
  <r>
    <x v="12558"/>
  </r>
  <r>
    <x v="12399"/>
  </r>
  <r>
    <x v="12399"/>
  </r>
  <r>
    <x v="12595"/>
  </r>
  <r>
    <x v="12558"/>
  </r>
  <r>
    <x v="12596"/>
  </r>
  <r>
    <x v="12597"/>
  </r>
  <r>
    <x v="12598"/>
  </r>
  <r>
    <x v="12599"/>
  </r>
  <r>
    <x v="12399"/>
  </r>
  <r>
    <x v="12436"/>
  </r>
  <r>
    <x v="12558"/>
  </r>
  <r>
    <x v="12600"/>
  </r>
  <r>
    <x v="12601"/>
  </r>
  <r>
    <x v="12602"/>
  </r>
  <r>
    <x v="12574"/>
  </r>
  <r>
    <x v="12366"/>
  </r>
  <r>
    <x v="12507"/>
  </r>
  <r>
    <x v="12399"/>
  </r>
  <r>
    <x v="12399"/>
  </r>
  <r>
    <x v="12558"/>
  </r>
  <r>
    <x v="12603"/>
  </r>
  <r>
    <x v="12604"/>
  </r>
  <r>
    <x v="12605"/>
  </r>
  <r>
    <x v="12606"/>
  </r>
  <r>
    <x v="12607"/>
  </r>
  <r>
    <x v="12608"/>
  </r>
  <r>
    <x v="12567"/>
  </r>
  <r>
    <x v="12572"/>
  </r>
  <r>
    <x v="12482"/>
  </r>
  <r>
    <x v="406"/>
  </r>
  <r>
    <x v="12558"/>
  </r>
  <r>
    <x v="12507"/>
  </r>
  <r>
    <x v="12609"/>
  </r>
  <r>
    <x v="12610"/>
  </r>
  <r>
    <x v="12611"/>
  </r>
  <r>
    <x v="12558"/>
  </r>
  <r>
    <x v="12612"/>
  </r>
  <r>
    <x v="12399"/>
  </r>
  <r>
    <x v="12613"/>
  </r>
  <r>
    <x v="12399"/>
  </r>
  <r>
    <x v="12614"/>
  </r>
  <r>
    <x v="12615"/>
  </r>
  <r>
    <x v="4499"/>
  </r>
  <r>
    <x v="12560"/>
  </r>
  <r>
    <x v="12588"/>
  </r>
  <r>
    <x v="12558"/>
  </r>
  <r>
    <x v="12457"/>
  </r>
  <r>
    <x v="12605"/>
  </r>
  <r>
    <x v="12616"/>
  </r>
  <r>
    <x v="12570"/>
  </r>
  <r>
    <x v="12556"/>
  </r>
  <r>
    <x v="12399"/>
  </r>
  <r>
    <x v="12617"/>
  </r>
  <r>
    <x v="12618"/>
  </r>
  <r>
    <x v="12619"/>
  </r>
  <r>
    <x v="4513"/>
  </r>
  <r>
    <x v="12610"/>
  </r>
  <r>
    <x v="12588"/>
  </r>
  <r>
    <x v="12620"/>
  </r>
  <r>
    <x v="12558"/>
  </r>
  <r>
    <x v="12621"/>
  </r>
  <r>
    <x v="12611"/>
  </r>
  <r>
    <x v="12457"/>
  </r>
  <r>
    <x v="12622"/>
  </r>
  <r>
    <x v="12549"/>
  </r>
  <r>
    <x v="12552"/>
  </r>
  <r>
    <x v="12558"/>
  </r>
  <r>
    <x v="1102"/>
  </r>
  <r>
    <x v="2856"/>
  </r>
  <r>
    <x v="12623"/>
  </r>
  <r>
    <x v="12624"/>
  </r>
  <r>
    <x v="12625"/>
  </r>
  <r>
    <x v="12614"/>
  </r>
  <r>
    <x v="12626"/>
  </r>
  <r>
    <x v="12482"/>
  </r>
  <r>
    <x v="12558"/>
  </r>
  <r>
    <x v="12366"/>
  </r>
  <r>
    <x v="1144"/>
  </r>
  <r>
    <x v="1115"/>
  </r>
  <r>
    <x v="713"/>
  </r>
  <r>
    <x v="12627"/>
  </r>
  <r>
    <x v="12560"/>
  </r>
  <r>
    <x v="12627"/>
  </r>
  <r>
    <x v="12628"/>
  </r>
  <r>
    <x v="12629"/>
  </r>
  <r>
    <x v="12630"/>
  </r>
  <r>
    <x v="12631"/>
  </r>
  <r>
    <x v="12558"/>
  </r>
  <r>
    <x v="12436"/>
  </r>
  <r>
    <x v="1145"/>
  </r>
  <r>
    <x v="12558"/>
  </r>
  <r>
    <x v="12628"/>
  </r>
  <r>
    <x v="12558"/>
  </r>
  <r>
    <x v="713"/>
  </r>
  <r>
    <x v="3505"/>
  </r>
  <r>
    <x v="12632"/>
  </r>
  <r>
    <x v="12558"/>
  </r>
  <r>
    <x v="12558"/>
  </r>
  <r>
    <x v="1145"/>
  </r>
  <r>
    <x v="12633"/>
  </r>
  <r>
    <x v="12634"/>
  </r>
  <r>
    <x v="12482"/>
  </r>
  <r>
    <x v="12635"/>
  </r>
  <r>
    <x v="12399"/>
  </r>
  <r>
    <x v="12399"/>
  </r>
  <r>
    <x v="12399"/>
  </r>
  <r>
    <x v="12636"/>
  </r>
  <r>
    <x v="12637"/>
  </r>
  <r>
    <x v="12638"/>
  </r>
  <r>
    <x v="12639"/>
  </r>
  <r>
    <x v="12640"/>
  </r>
  <r>
    <x v="569"/>
  </r>
  <r>
    <x v="569"/>
  </r>
  <r>
    <x v="569"/>
  </r>
  <r>
    <x v="569"/>
  </r>
  <r>
    <x v="569"/>
  </r>
  <r>
    <x v="569"/>
  </r>
  <r>
    <x v="569"/>
  </r>
  <r>
    <x v="4372"/>
  </r>
  <r>
    <x v="12641"/>
  </r>
  <r>
    <x v="12642"/>
  </r>
  <r>
    <x v="12643"/>
  </r>
  <r>
    <x v="12644"/>
  </r>
  <r>
    <x v="12645"/>
  </r>
  <r>
    <x v="12646"/>
  </r>
  <r>
    <x v="12647"/>
  </r>
  <r>
    <x v="1426"/>
  </r>
  <r>
    <x v="12648"/>
  </r>
  <r>
    <x v="12649"/>
  </r>
  <r>
    <x v="12650"/>
  </r>
  <r>
    <x v="12651"/>
  </r>
  <r>
    <x v="140"/>
  </r>
  <r>
    <x v="12652"/>
  </r>
  <r>
    <x v="12653"/>
  </r>
  <r>
    <x v="12654"/>
  </r>
  <r>
    <x v="12655"/>
  </r>
  <r>
    <x v="12656"/>
  </r>
  <r>
    <x v="12657"/>
  </r>
  <r>
    <x v="12658"/>
  </r>
  <r>
    <x v="12659"/>
  </r>
  <r>
    <x v="12660"/>
  </r>
  <r>
    <x v="6105"/>
  </r>
  <r>
    <x v="12661"/>
  </r>
  <r>
    <x v="12662"/>
  </r>
  <r>
    <x v="3426"/>
  </r>
  <r>
    <x v="12663"/>
  </r>
  <r>
    <x v="1444"/>
  </r>
  <r>
    <x v="12664"/>
  </r>
  <r>
    <x v="12665"/>
  </r>
  <r>
    <x v="12666"/>
  </r>
  <r>
    <x v="12667"/>
  </r>
  <r>
    <x v="12668"/>
  </r>
  <r>
    <x v="12669"/>
  </r>
  <r>
    <x v="12670"/>
  </r>
  <r>
    <x v="5979"/>
  </r>
  <r>
    <x v="12671"/>
  </r>
  <r>
    <x v="12672"/>
  </r>
  <r>
    <x v="67"/>
  </r>
  <r>
    <x v="12673"/>
  </r>
  <r>
    <x v="12674"/>
  </r>
  <r>
    <x v="12675"/>
  </r>
  <r>
    <x v="12676"/>
  </r>
  <r>
    <x v="12677"/>
  </r>
  <r>
    <x v="12677"/>
  </r>
  <r>
    <x v="12678"/>
  </r>
  <r>
    <x v="593"/>
  </r>
  <r>
    <x v="4413"/>
  </r>
  <r>
    <x v="12679"/>
  </r>
  <r>
    <x v="12680"/>
  </r>
  <r>
    <x v="593"/>
  </r>
  <r>
    <x v="12681"/>
  </r>
  <r>
    <x v="2945"/>
  </r>
  <r>
    <x v="12682"/>
  </r>
  <r>
    <x v="12683"/>
  </r>
  <r>
    <x v="5745"/>
  </r>
  <r>
    <x v="12684"/>
  </r>
  <r>
    <x v="12666"/>
  </r>
  <r>
    <x v="12685"/>
  </r>
  <r>
    <x v="12686"/>
  </r>
  <r>
    <x v="12687"/>
  </r>
  <r>
    <x v="12688"/>
  </r>
  <r>
    <x v="12689"/>
  </r>
  <r>
    <x v="12690"/>
  </r>
  <r>
    <x v="12691"/>
  </r>
  <r>
    <x v="9053"/>
  </r>
  <r>
    <x v="2971"/>
  </r>
  <r>
    <x v="12656"/>
  </r>
  <r>
    <x v="12677"/>
  </r>
  <r>
    <x v="12643"/>
  </r>
  <r>
    <x v="12677"/>
  </r>
  <r>
    <x v="12692"/>
  </r>
  <r>
    <x v="12693"/>
  </r>
  <r>
    <x v="12694"/>
  </r>
  <r>
    <x v="10640"/>
  </r>
  <r>
    <x v="12695"/>
  </r>
  <r>
    <x v="12672"/>
  </r>
  <r>
    <x v="12696"/>
  </r>
  <r>
    <x v="819"/>
  </r>
  <r>
    <x v="7882"/>
  </r>
  <r>
    <x v="12697"/>
  </r>
  <r>
    <x v="12698"/>
  </r>
  <r>
    <x v="12699"/>
  </r>
  <r>
    <x v="12700"/>
  </r>
  <r>
    <x v="12701"/>
  </r>
  <r>
    <x v="12702"/>
  </r>
  <r>
    <x v="9425"/>
  </r>
  <r>
    <x v="12703"/>
  </r>
  <r>
    <x v="12704"/>
  </r>
  <r>
    <x v="6790"/>
  </r>
  <r>
    <x v="12695"/>
  </r>
  <r>
    <x v="12703"/>
  </r>
  <r>
    <x v="12705"/>
  </r>
  <r>
    <x v="12689"/>
  </r>
  <r>
    <x v="12706"/>
  </r>
  <r>
    <x v="12707"/>
  </r>
  <r>
    <x v="12708"/>
  </r>
  <r>
    <x v="561"/>
  </r>
  <r>
    <x v="5786"/>
  </r>
  <r>
    <x v="2697"/>
  </r>
  <r>
    <x v="4256"/>
  </r>
  <r>
    <x v="911"/>
  </r>
  <r>
    <x v="5786"/>
  </r>
  <r>
    <x v="12709"/>
  </r>
  <r>
    <x v="11093"/>
  </r>
  <r>
    <x v="12710"/>
  </r>
  <r>
    <x v="2459"/>
  </r>
  <r>
    <x v="9723"/>
  </r>
  <r>
    <x v="2442"/>
  </r>
  <r>
    <x v="104"/>
  </r>
  <r>
    <x v="7161"/>
  </r>
  <r>
    <x v="12711"/>
  </r>
  <r>
    <x v="12712"/>
  </r>
  <r>
    <x v="12710"/>
  </r>
  <r>
    <x v="12713"/>
  </r>
  <r>
    <x v="3470"/>
  </r>
  <r>
    <x v="12714"/>
  </r>
  <r>
    <x v="12715"/>
  </r>
  <r>
    <x v="744"/>
  </r>
  <r>
    <x v="12716"/>
  </r>
  <r>
    <x v="12717"/>
  </r>
  <r>
    <x v="11093"/>
  </r>
  <r>
    <x v="1311"/>
  </r>
  <r>
    <x v="12718"/>
  </r>
  <r>
    <x v="12719"/>
  </r>
  <r>
    <x v="12720"/>
  </r>
  <r>
    <x v="5786"/>
  </r>
  <r>
    <x v="3658"/>
  </r>
  <r>
    <x v="12678"/>
  </r>
  <r>
    <x v="12666"/>
  </r>
  <r>
    <x v="3539"/>
  </r>
  <r>
    <x v="935"/>
  </r>
  <r>
    <x v="12708"/>
  </r>
  <r>
    <x v="104"/>
  </r>
  <r>
    <x v="12666"/>
  </r>
  <r>
    <x v="12712"/>
  </r>
  <r>
    <x v="12721"/>
  </r>
  <r>
    <x v="2246"/>
  </r>
  <r>
    <x v="12722"/>
  </r>
  <r>
    <x v="3464"/>
  </r>
  <r>
    <x v="12723"/>
  </r>
  <r>
    <x v="5786"/>
  </r>
  <r>
    <x v="3658"/>
  </r>
  <r>
    <x v="12724"/>
  </r>
  <r>
    <x v="12712"/>
  </r>
  <r>
    <x v="12678"/>
  </r>
  <r>
    <x v="12725"/>
  </r>
  <r>
    <x v="12726"/>
  </r>
  <r>
    <x v="3451"/>
  </r>
  <r>
    <x v="12727"/>
  </r>
  <r>
    <x v="1695"/>
  </r>
  <r>
    <x v="12725"/>
  </r>
  <r>
    <x v="145"/>
  </r>
  <r>
    <x v="12712"/>
  </r>
  <r>
    <x v="12678"/>
  </r>
  <r>
    <x v="12666"/>
  </r>
  <r>
    <x v="12726"/>
  </r>
  <r>
    <x v="12666"/>
  </r>
  <r>
    <x v="12728"/>
  </r>
  <r>
    <x v="12729"/>
  </r>
  <r>
    <x v="12712"/>
  </r>
  <r>
    <x v="12729"/>
  </r>
  <r>
    <x v="561"/>
  </r>
  <r>
    <x v="3330"/>
  </r>
  <r>
    <x v="12730"/>
  </r>
  <r>
    <x v="12731"/>
  </r>
  <r>
    <x v="12732"/>
  </r>
  <r>
    <x v="12721"/>
  </r>
  <r>
    <x v="4784"/>
  </r>
  <r>
    <x v="12726"/>
  </r>
  <r>
    <x v="145"/>
  </r>
  <r>
    <x v="12733"/>
  </r>
  <r>
    <x v="12734"/>
  </r>
  <r>
    <x v="12735"/>
  </r>
  <r>
    <x v="6120"/>
  </r>
  <r>
    <x v="12729"/>
  </r>
  <r>
    <x v="12736"/>
  </r>
  <r>
    <x v="12737"/>
  </r>
  <r>
    <x v="145"/>
  </r>
  <r>
    <x v="12726"/>
  </r>
  <r>
    <x v="12678"/>
  </r>
  <r>
    <x v="12738"/>
  </r>
  <r>
    <x v="1311"/>
  </r>
  <r>
    <x v="561"/>
  </r>
  <r>
    <x v="12709"/>
  </r>
  <r>
    <x v="12739"/>
  </r>
  <r>
    <x v="1311"/>
  </r>
  <r>
    <x v="744"/>
  </r>
  <r>
    <x v="1311"/>
  </r>
  <r>
    <x v="12710"/>
  </r>
  <r>
    <x v="128"/>
  </r>
  <r>
    <x v="12724"/>
  </r>
  <r>
    <x v="11394"/>
  </r>
  <r>
    <x v="12740"/>
  </r>
  <r>
    <x v="12721"/>
  </r>
  <r>
    <x v="12710"/>
  </r>
  <r>
    <x v="3029"/>
  </r>
  <r>
    <x v="12741"/>
  </r>
  <r>
    <x v="4819"/>
  </r>
  <r>
    <x v="7194"/>
  </r>
  <r>
    <x v="102"/>
  </r>
  <r>
    <x v="561"/>
  </r>
  <r>
    <x v="3656"/>
  </r>
  <r>
    <x v="1311"/>
  </r>
  <r>
    <x v="12721"/>
  </r>
  <r>
    <x v="12742"/>
  </r>
  <r>
    <x v="171"/>
  </r>
  <r>
    <x v="12743"/>
  </r>
  <r>
    <x v="10850"/>
  </r>
  <r>
    <x v="4565"/>
  </r>
  <r>
    <x v="12744"/>
  </r>
  <r>
    <x v="12745"/>
  </r>
  <r>
    <x v="1507"/>
  </r>
  <r>
    <x v="690"/>
  </r>
  <r>
    <x v="8441"/>
  </r>
  <r>
    <x v="12746"/>
  </r>
  <r>
    <x v="12747"/>
  </r>
  <r>
    <x v="12748"/>
  </r>
  <r>
    <x v="1507"/>
  </r>
  <r>
    <x v="12749"/>
  </r>
  <r>
    <x v="1507"/>
  </r>
  <r>
    <x v="12662"/>
  </r>
  <r>
    <x v="1507"/>
  </r>
  <r>
    <x v="12750"/>
  </r>
  <r>
    <x v="329"/>
  </r>
  <r>
    <x v="6211"/>
  </r>
  <r>
    <x v="12751"/>
  </r>
  <r>
    <x v="12662"/>
  </r>
  <r>
    <x v="12752"/>
  </r>
  <r>
    <x v="12662"/>
  </r>
  <r>
    <x v="12753"/>
  </r>
  <r>
    <x v="684"/>
  </r>
  <r>
    <x v="6462"/>
  </r>
  <r>
    <x v="706"/>
  </r>
  <r>
    <x v="1080"/>
  </r>
  <r>
    <x v="12751"/>
  </r>
  <r>
    <x v="12754"/>
  </r>
  <r>
    <x v="12755"/>
  </r>
  <r>
    <x v="12751"/>
  </r>
  <r>
    <x v="145"/>
  </r>
  <r>
    <x v="1122"/>
  </r>
  <r>
    <x v="12756"/>
  </r>
  <r>
    <x v="145"/>
  </r>
  <r>
    <x v="1507"/>
  </r>
  <r>
    <x v="329"/>
  </r>
  <r>
    <x v="329"/>
  </r>
  <r>
    <x v="145"/>
  </r>
  <r>
    <x v="1507"/>
  </r>
  <r>
    <x v="145"/>
  </r>
  <r>
    <x v="1507"/>
  </r>
  <r>
    <x v="1507"/>
  </r>
  <r>
    <x v="1507"/>
  </r>
  <r>
    <x v="145"/>
  </r>
  <r>
    <x v="6462"/>
  </r>
  <r>
    <x v="1507"/>
  </r>
  <r>
    <x v="1507"/>
  </r>
  <r>
    <x v="1576"/>
  </r>
  <r>
    <x v="4244"/>
  </r>
  <r>
    <x v="8310"/>
  </r>
  <r>
    <x v="1507"/>
  </r>
  <r>
    <x v="1122"/>
  </r>
  <r>
    <x v="639"/>
  </r>
  <r>
    <x v="1507"/>
  </r>
  <r>
    <x v="1121"/>
  </r>
  <r>
    <x v="1507"/>
  </r>
  <r>
    <x v="12751"/>
  </r>
  <r>
    <x v="3748"/>
  </r>
  <r>
    <x v="1122"/>
  </r>
  <r>
    <x v="1122"/>
  </r>
  <r>
    <x v="1397"/>
  </r>
  <r>
    <x v="1507"/>
  </r>
  <r>
    <x v="145"/>
  </r>
  <r>
    <x v="1507"/>
  </r>
  <r>
    <x v="1507"/>
  </r>
  <r>
    <x v="145"/>
  </r>
  <r>
    <x v="5969"/>
  </r>
  <r>
    <x v="1080"/>
  </r>
  <r>
    <x v="1507"/>
  </r>
  <r>
    <x v="145"/>
  </r>
  <r>
    <x v="12757"/>
  </r>
  <r>
    <x v="1507"/>
  </r>
  <r>
    <x v="145"/>
  </r>
  <r>
    <x v="12752"/>
  </r>
  <r>
    <x v="12758"/>
  </r>
  <r>
    <x v="684"/>
  </r>
  <r>
    <x v="684"/>
  </r>
  <r>
    <x v="1507"/>
  </r>
  <r>
    <x v="12751"/>
  </r>
  <r>
    <x v="1576"/>
  </r>
  <r>
    <x v="145"/>
  </r>
  <r>
    <x v="12750"/>
  </r>
  <r>
    <x v="1507"/>
  </r>
  <r>
    <x v="3748"/>
  </r>
  <r>
    <x v="176"/>
  </r>
  <r>
    <x v="1507"/>
  </r>
  <r>
    <x v="145"/>
  </r>
  <r>
    <x v="3748"/>
  </r>
  <r>
    <x v="5969"/>
  </r>
  <r>
    <x v="639"/>
  </r>
  <r>
    <x v="12694"/>
  </r>
  <r>
    <x v="1507"/>
  </r>
  <r>
    <x v="706"/>
  </r>
  <r>
    <x v="1507"/>
  </r>
  <r>
    <x v="1507"/>
  </r>
  <r>
    <x v="1507"/>
  </r>
  <r>
    <x v="684"/>
  </r>
  <r>
    <x v="1507"/>
  </r>
  <r>
    <x v="1507"/>
  </r>
  <r>
    <x v="1507"/>
  </r>
  <r>
    <x v="1507"/>
  </r>
  <r>
    <x v="1507"/>
  </r>
  <r>
    <x v="1507"/>
  </r>
  <r>
    <x v="1507"/>
  </r>
  <r>
    <x v="1507"/>
  </r>
  <r>
    <x v="1507"/>
  </r>
  <r>
    <x v="1507"/>
  </r>
  <r>
    <x v="4867"/>
  </r>
  <r>
    <x v="1507"/>
  </r>
  <r>
    <x v="1507"/>
  </r>
  <r>
    <x v="145"/>
  </r>
  <r>
    <x v="2874"/>
  </r>
  <r>
    <x v="1507"/>
  </r>
  <r>
    <x v="1507"/>
  </r>
  <r>
    <x v="1507"/>
  </r>
  <r>
    <x v="2874"/>
  </r>
  <r>
    <x v="10740"/>
  </r>
  <r>
    <x v="1507"/>
  </r>
  <r>
    <x v="12759"/>
  </r>
  <r>
    <x v="1507"/>
  </r>
  <r>
    <x v="7223"/>
  </r>
  <r>
    <x v="1507"/>
  </r>
  <r>
    <x v="1507"/>
  </r>
  <r>
    <x v="12760"/>
  </r>
  <r>
    <x v="1507"/>
  </r>
  <r>
    <x v="12760"/>
  </r>
  <r>
    <x v="1507"/>
  </r>
  <r>
    <x v="1507"/>
  </r>
  <r>
    <x v="9307"/>
  </r>
  <r>
    <x v="1507"/>
  </r>
  <r>
    <x v="1507"/>
  </r>
  <r>
    <x v="1507"/>
  </r>
  <r>
    <x v="1507"/>
  </r>
  <r>
    <x v="145"/>
  </r>
  <r>
    <x v="145"/>
  </r>
  <r>
    <x v="1507"/>
  </r>
  <r>
    <x v="1315"/>
  </r>
  <r>
    <x v="1507"/>
  </r>
  <r>
    <x v="1507"/>
  </r>
  <r>
    <x v="1507"/>
  </r>
  <r>
    <x v="1507"/>
  </r>
  <r>
    <x v="1507"/>
  </r>
  <r>
    <x v="1507"/>
  </r>
  <r>
    <x v="1507"/>
  </r>
  <r>
    <x v="12751"/>
  </r>
  <r>
    <x v="1507"/>
  </r>
  <r>
    <x v="8347"/>
  </r>
  <r>
    <x v="12761"/>
  </r>
  <r>
    <x v="12762"/>
  </r>
  <r>
    <x v="12763"/>
  </r>
  <r>
    <x v="12762"/>
  </r>
  <r>
    <x v="12764"/>
  </r>
  <r>
    <x v="12765"/>
  </r>
  <r>
    <x v="12764"/>
  </r>
  <r>
    <x v="12766"/>
  </r>
  <r>
    <x v="12767"/>
  </r>
  <r>
    <x v="188"/>
  </r>
  <r>
    <x v="188"/>
  </r>
  <r>
    <x v="188"/>
  </r>
  <r>
    <x v="188"/>
  </r>
  <r>
    <x v="188"/>
  </r>
  <r>
    <x v="188"/>
  </r>
  <r>
    <x v="188"/>
  </r>
  <r>
    <x v="188"/>
  </r>
  <r>
    <x v="188"/>
  </r>
  <r>
    <x v="12768"/>
  </r>
  <r>
    <x v="188"/>
  </r>
  <r>
    <x v="12769"/>
  </r>
  <r>
    <x v="12770"/>
  </r>
  <r>
    <x v="12771"/>
  </r>
  <r>
    <x v="188"/>
  </r>
  <r>
    <x v="12772"/>
  </r>
  <r>
    <x v="12773"/>
  </r>
  <r>
    <x v="12774"/>
  </r>
  <r>
    <x v="12775"/>
  </r>
  <r>
    <x v="12776"/>
  </r>
  <r>
    <x v="12777"/>
  </r>
  <r>
    <x v="12778"/>
  </r>
  <r>
    <x v="12778"/>
  </r>
  <r>
    <x v="12779"/>
  </r>
  <r>
    <x v="12780"/>
  </r>
  <r>
    <x v="12781"/>
  </r>
  <r>
    <x v="12774"/>
  </r>
  <r>
    <x v="12782"/>
  </r>
  <r>
    <x v="12783"/>
  </r>
  <r>
    <x v="12774"/>
  </r>
  <r>
    <x v="12784"/>
  </r>
  <r>
    <x v="12774"/>
  </r>
  <r>
    <x v="12774"/>
  </r>
  <r>
    <x v="12774"/>
  </r>
  <r>
    <x v="12774"/>
  </r>
  <r>
    <x v="12774"/>
  </r>
  <r>
    <x v="12785"/>
  </r>
  <r>
    <x v="12774"/>
  </r>
  <r>
    <x v="12774"/>
  </r>
  <r>
    <x v="12774"/>
  </r>
  <r>
    <x v="12774"/>
  </r>
  <r>
    <x v="12774"/>
  </r>
  <r>
    <x v="12774"/>
  </r>
  <r>
    <x v="12774"/>
  </r>
  <r>
    <x v="12786"/>
  </r>
  <r>
    <x v="12787"/>
  </r>
  <r>
    <x v="12787"/>
  </r>
  <r>
    <x v="12774"/>
  </r>
  <r>
    <x v="12788"/>
  </r>
  <r>
    <x v="12789"/>
  </r>
  <r>
    <x v="12790"/>
  </r>
  <r>
    <x v="188"/>
  </r>
  <r>
    <x v="12791"/>
  </r>
  <r>
    <x v="12792"/>
  </r>
  <r>
    <x v="12793"/>
  </r>
  <r>
    <x v="12794"/>
  </r>
  <r>
    <x v="12795"/>
  </r>
  <r>
    <x v="12792"/>
  </r>
  <r>
    <x v="12792"/>
  </r>
  <r>
    <x v="12792"/>
  </r>
  <r>
    <x v="12796"/>
  </r>
  <r>
    <x v="12797"/>
  </r>
  <r>
    <x v="12792"/>
  </r>
  <r>
    <x v="12792"/>
  </r>
  <r>
    <x v="12792"/>
  </r>
  <r>
    <x v="12792"/>
  </r>
  <r>
    <x v="12792"/>
  </r>
  <r>
    <x v="12792"/>
  </r>
  <r>
    <x v="6039"/>
  </r>
  <r>
    <x v="12792"/>
  </r>
  <r>
    <x v="12792"/>
  </r>
  <r>
    <x v="12798"/>
  </r>
  <r>
    <x v="12792"/>
  </r>
  <r>
    <x v="12799"/>
  </r>
  <r>
    <x v="569"/>
  </r>
  <r>
    <x v="12800"/>
  </r>
  <r>
    <x v="12801"/>
  </r>
  <r>
    <x v="12802"/>
  </r>
  <r>
    <x v="12803"/>
  </r>
  <r>
    <x v="12804"/>
  </r>
  <r>
    <x v="12805"/>
  </r>
  <r>
    <x v="12805"/>
  </r>
  <r>
    <x v="12805"/>
  </r>
  <r>
    <x v="12805"/>
  </r>
  <r>
    <x v="12805"/>
  </r>
  <r>
    <x v="12805"/>
  </r>
  <r>
    <x v="12805"/>
  </r>
  <r>
    <x v="12805"/>
  </r>
  <r>
    <x v="12805"/>
  </r>
  <r>
    <x v="12806"/>
  </r>
  <r>
    <x v="3809"/>
  </r>
  <r>
    <x v="12807"/>
  </r>
  <r>
    <x v="12808"/>
  </r>
  <r>
    <x v="12809"/>
  </r>
  <r>
    <x v="12810"/>
  </r>
  <r>
    <x v="12811"/>
  </r>
  <r>
    <x v="12812"/>
  </r>
  <r>
    <x v="12813"/>
  </r>
  <r>
    <x v="12814"/>
  </r>
  <r>
    <x v="12815"/>
  </r>
  <r>
    <x v="12816"/>
  </r>
  <r>
    <x v="12815"/>
  </r>
  <r>
    <x v="12817"/>
  </r>
  <r>
    <x v="12815"/>
  </r>
  <r>
    <x v="12815"/>
  </r>
  <r>
    <x v="12815"/>
  </r>
  <r>
    <x v="12818"/>
  </r>
  <r>
    <x v="12815"/>
  </r>
  <r>
    <x v="12819"/>
  </r>
  <r>
    <x v="181"/>
  </r>
  <r>
    <x v="181"/>
  </r>
  <r>
    <x v="12801"/>
  </r>
  <r>
    <x v="12820"/>
  </r>
  <r>
    <x v="12821"/>
  </r>
  <r>
    <x v="12822"/>
  </r>
  <r>
    <x v="12823"/>
  </r>
  <r>
    <x v="12824"/>
  </r>
  <r>
    <x v="12825"/>
  </r>
  <r>
    <x v="12826"/>
  </r>
  <r>
    <x v="12827"/>
  </r>
  <r>
    <x v="12828"/>
  </r>
  <r>
    <x v="12829"/>
  </r>
  <r>
    <x v="12830"/>
  </r>
  <r>
    <x v="12831"/>
  </r>
  <r>
    <x v="12832"/>
  </r>
  <r>
    <x v="12827"/>
  </r>
  <r>
    <x v="12827"/>
  </r>
  <r>
    <x v="12833"/>
  </r>
  <r>
    <x v="12834"/>
  </r>
  <r>
    <x v="12835"/>
  </r>
  <r>
    <x v="12836"/>
  </r>
  <r>
    <x v="12837"/>
  </r>
  <r>
    <x v="12838"/>
  </r>
  <r>
    <x v="12829"/>
  </r>
  <r>
    <x v="12839"/>
  </r>
  <r>
    <x v="12840"/>
  </r>
  <r>
    <x v="12841"/>
  </r>
  <r>
    <x v="12812"/>
  </r>
  <r>
    <x v="12842"/>
  </r>
  <r>
    <x v="199"/>
  </r>
  <r>
    <x v="12843"/>
  </r>
  <r>
    <x v="102"/>
  </r>
  <r>
    <x v="12844"/>
  </r>
  <r>
    <x v="1692"/>
  </r>
  <r>
    <x v="12845"/>
  </r>
  <r>
    <x v="12846"/>
  </r>
  <r>
    <x v="12847"/>
  </r>
  <r>
    <x v="12848"/>
  </r>
  <r>
    <x v="12849"/>
  </r>
  <r>
    <x v="12850"/>
  </r>
  <r>
    <x v="12851"/>
  </r>
  <r>
    <x v="12852"/>
  </r>
  <r>
    <x v="12853"/>
  </r>
  <r>
    <x v="12840"/>
  </r>
  <r>
    <x v="12801"/>
  </r>
  <r>
    <x v="12854"/>
  </r>
  <r>
    <x v="12855"/>
  </r>
  <r>
    <x v="12856"/>
  </r>
  <r>
    <x v="1489"/>
  </r>
  <r>
    <x v="1534"/>
  </r>
  <r>
    <x v="12857"/>
  </r>
  <r>
    <x v="12858"/>
  </r>
  <r>
    <x v="12859"/>
  </r>
  <r>
    <x v="102"/>
  </r>
  <r>
    <x v="12860"/>
  </r>
  <r>
    <x v="12861"/>
  </r>
  <r>
    <x v="12858"/>
  </r>
  <r>
    <x v="12862"/>
  </r>
  <r>
    <x v="12863"/>
  </r>
  <r>
    <x v="12864"/>
  </r>
  <r>
    <x v="12865"/>
  </r>
  <r>
    <x v="12866"/>
  </r>
  <r>
    <x v="12858"/>
  </r>
  <r>
    <x v="12867"/>
  </r>
  <r>
    <x v="12868"/>
  </r>
  <r>
    <x v="1489"/>
  </r>
  <r>
    <x v="12869"/>
  </r>
  <r>
    <x v="12870"/>
  </r>
  <r>
    <x v="12871"/>
  </r>
  <r>
    <x v="12858"/>
  </r>
  <r>
    <x v="12858"/>
  </r>
  <r>
    <x v="12872"/>
  </r>
  <r>
    <x v="12873"/>
  </r>
  <r>
    <x v="12837"/>
  </r>
  <r>
    <x v="12874"/>
  </r>
  <r>
    <x v="12875"/>
  </r>
  <r>
    <x v="12876"/>
  </r>
  <r>
    <x v="12877"/>
  </r>
  <r>
    <x v="12878"/>
  </r>
  <r>
    <x v="12879"/>
  </r>
  <r>
    <x v="12880"/>
  </r>
  <r>
    <x v="12881"/>
  </r>
  <r>
    <x v="5708"/>
  </r>
  <r>
    <x v="5708"/>
  </r>
  <r>
    <x v="5708"/>
  </r>
  <r>
    <x v="12882"/>
  </r>
  <r>
    <x v="12883"/>
  </r>
  <r>
    <x v="12884"/>
  </r>
  <r>
    <x v="12885"/>
  </r>
  <r>
    <x v="12886"/>
  </r>
  <r>
    <x v="12887"/>
  </r>
  <r>
    <x v="12888"/>
  </r>
  <r>
    <x v="9180"/>
  </r>
  <r>
    <x v="5690"/>
  </r>
  <r>
    <x v="5686"/>
  </r>
  <r>
    <x v="12889"/>
  </r>
  <r>
    <x v="12890"/>
  </r>
  <r>
    <x v="12890"/>
  </r>
  <r>
    <x v="12891"/>
  </r>
  <r>
    <x v="12892"/>
  </r>
  <r>
    <x v="12893"/>
  </r>
  <r>
    <x v="1030"/>
  </r>
  <r>
    <x v="12890"/>
  </r>
  <r>
    <x v="12894"/>
  </r>
  <r>
    <x v="12895"/>
  </r>
  <r>
    <x v="12890"/>
  </r>
  <r>
    <x v="3049"/>
  </r>
  <r>
    <x v="12896"/>
  </r>
  <r>
    <x v="12897"/>
  </r>
  <r>
    <x v="12898"/>
  </r>
  <r>
    <x v="12899"/>
  </r>
  <r>
    <x v="12890"/>
  </r>
  <r>
    <x v="12900"/>
  </r>
  <r>
    <x v="12901"/>
  </r>
  <r>
    <x v="12890"/>
  </r>
  <r>
    <x v="12896"/>
  </r>
  <r>
    <x v="12902"/>
  </r>
  <r>
    <x v="12903"/>
  </r>
  <r>
    <x v="12904"/>
  </r>
  <r>
    <x v="12905"/>
  </r>
  <r>
    <x v="12906"/>
  </r>
  <r>
    <x v="12905"/>
  </r>
  <r>
    <x v="12907"/>
  </r>
  <r>
    <x v="12908"/>
  </r>
  <r>
    <x v="12909"/>
  </r>
  <r>
    <x v="1045"/>
  </r>
  <r>
    <x v="12910"/>
  </r>
  <r>
    <x v="12911"/>
  </r>
  <r>
    <x v="199"/>
  </r>
  <r>
    <x v="12912"/>
  </r>
  <r>
    <x v="5716"/>
  </r>
  <r>
    <x v="5686"/>
  </r>
  <r>
    <x v="3426"/>
  </r>
  <r>
    <x v="12913"/>
  </r>
  <r>
    <x v="12914"/>
  </r>
  <r>
    <x v="12887"/>
  </r>
  <r>
    <x v="12915"/>
  </r>
  <r>
    <x v="12902"/>
  </r>
  <r>
    <x v="4577"/>
  </r>
  <r>
    <x v="12916"/>
  </r>
  <r>
    <x v="12917"/>
  </r>
  <r>
    <x v="12918"/>
  </r>
  <r>
    <x v="12919"/>
  </r>
  <r>
    <x v="12920"/>
  </r>
  <r>
    <x v="12921"/>
  </r>
  <r>
    <x v="4428"/>
  </r>
  <r>
    <x v="4428"/>
  </r>
  <r>
    <x v="4428"/>
  </r>
  <r>
    <x v="12922"/>
  </r>
  <r>
    <x v="12923"/>
  </r>
  <r>
    <x v="12924"/>
  </r>
  <r>
    <x v="12925"/>
  </r>
  <r>
    <x v="12926"/>
  </r>
  <r>
    <x v="12902"/>
  </r>
  <r>
    <x v="4428"/>
  </r>
  <r>
    <x v="12927"/>
  </r>
  <r>
    <x v="4428"/>
  </r>
  <r>
    <x v="12928"/>
  </r>
  <r>
    <x v="1478"/>
  </r>
  <r>
    <x v="12929"/>
  </r>
  <r>
    <x v="12930"/>
  </r>
  <r>
    <x v="12931"/>
  </r>
  <r>
    <x v="12932"/>
  </r>
  <r>
    <x v="12933"/>
  </r>
  <r>
    <x v="12934"/>
  </r>
  <r>
    <x v="12935"/>
  </r>
  <r>
    <x v="12936"/>
  </r>
  <r>
    <x v="12937"/>
  </r>
  <r>
    <x v="9334"/>
  </r>
  <r>
    <x v="12938"/>
  </r>
  <r>
    <x v="12852"/>
  </r>
  <r>
    <x v="2583"/>
  </r>
  <r>
    <x v="12939"/>
  </r>
  <r>
    <x v="12940"/>
  </r>
  <r>
    <x v="2583"/>
  </r>
  <r>
    <x v="12941"/>
  </r>
  <r>
    <x v="12942"/>
  </r>
  <r>
    <x v="12943"/>
  </r>
  <r>
    <x v="12852"/>
  </r>
  <r>
    <x v="12944"/>
  </r>
  <r>
    <x v="12815"/>
  </r>
  <r>
    <x v="12945"/>
  </r>
  <r>
    <x v="12946"/>
  </r>
  <r>
    <x v="12947"/>
  </r>
  <r>
    <x v="12938"/>
  </r>
  <r>
    <x v="12944"/>
  </r>
  <r>
    <x v="12815"/>
  </r>
  <r>
    <x v="12948"/>
  </r>
  <r>
    <x v="12949"/>
  </r>
  <r>
    <x v="145"/>
  </r>
  <r>
    <x v="12950"/>
  </r>
  <r>
    <x v="12951"/>
  </r>
  <r>
    <x v="12952"/>
  </r>
  <r>
    <x v="12953"/>
  </r>
  <r>
    <x v="12941"/>
  </r>
  <r>
    <x v="12954"/>
  </r>
  <r>
    <x v="12955"/>
  </r>
  <r>
    <x v="9279"/>
  </r>
  <r>
    <x v="12956"/>
  </r>
  <r>
    <x v="12957"/>
  </r>
  <r>
    <x v="12958"/>
  </r>
  <r>
    <x v="12959"/>
  </r>
  <r>
    <x v="12960"/>
  </r>
  <r>
    <x v="12938"/>
  </r>
  <r>
    <x v="12961"/>
  </r>
  <r>
    <x v="12962"/>
  </r>
  <r>
    <x v="12963"/>
  </r>
  <r>
    <x v="12964"/>
  </r>
  <r>
    <x v="12965"/>
  </r>
  <r>
    <x v="12966"/>
  </r>
  <r>
    <x v="12967"/>
  </r>
  <r>
    <x v="12968"/>
  </r>
  <r>
    <x v="12969"/>
  </r>
  <r>
    <x v="12970"/>
  </r>
  <r>
    <x v="406"/>
  </r>
  <r>
    <x v="12815"/>
  </r>
  <r>
    <x v="12938"/>
  </r>
  <r>
    <x v="12950"/>
  </r>
  <r>
    <x v="12971"/>
  </r>
  <r>
    <x v="145"/>
  </r>
  <r>
    <x v="12972"/>
  </r>
  <r>
    <x v="12973"/>
  </r>
  <r>
    <x v="12974"/>
  </r>
  <r>
    <x v="12975"/>
  </r>
  <r>
    <x v="12815"/>
  </r>
  <r>
    <x v="1755"/>
  </r>
  <r>
    <x v="12976"/>
  </r>
  <r>
    <x v="12977"/>
  </r>
  <r>
    <x v="6206"/>
  </r>
  <r>
    <x v="12978"/>
  </r>
  <r>
    <x v="12979"/>
  </r>
  <r>
    <x v="12980"/>
  </r>
  <r>
    <x v="12981"/>
  </r>
  <r>
    <x v="320"/>
  </r>
  <r>
    <x v="145"/>
  </r>
  <r>
    <x v="12982"/>
  </r>
  <r>
    <x v="12983"/>
  </r>
  <r>
    <x v="9081"/>
  </r>
  <r>
    <x v="12984"/>
  </r>
  <r>
    <x v="12985"/>
  </r>
  <r>
    <x v="12986"/>
  </r>
  <r>
    <x v="12987"/>
  </r>
  <r>
    <x v="12988"/>
  </r>
  <r>
    <x v="12928"/>
  </r>
  <r>
    <x v="12950"/>
  </r>
  <r>
    <x v="12989"/>
  </r>
  <r>
    <x v="6456"/>
  </r>
  <r>
    <x v="12938"/>
  </r>
  <r>
    <x v="12990"/>
  </r>
  <r>
    <x v="145"/>
  </r>
  <r>
    <x v="145"/>
  </r>
  <r>
    <x v="12991"/>
  </r>
  <r>
    <x v="12992"/>
  </r>
  <r>
    <x v="12993"/>
  </r>
  <r>
    <x v="12928"/>
  </r>
  <r>
    <x v="12994"/>
  </r>
  <r>
    <x v="12995"/>
  </r>
  <r>
    <x v="12815"/>
  </r>
  <r>
    <x v="12815"/>
  </r>
  <r>
    <x v="12996"/>
  </r>
  <r>
    <x v="4641"/>
  </r>
  <r>
    <x v="1587"/>
  </r>
  <r>
    <x v="145"/>
  </r>
  <r>
    <x v="12997"/>
  </r>
  <r>
    <x v="12998"/>
  </r>
  <r>
    <x v="12815"/>
  </r>
  <r>
    <x v="12999"/>
  </r>
  <r>
    <x v="12815"/>
  </r>
  <r>
    <x v="12992"/>
  </r>
  <r>
    <x v="12815"/>
  </r>
  <r>
    <x v="1755"/>
  </r>
  <r>
    <x v="12815"/>
  </r>
  <r>
    <x v="12337"/>
  </r>
  <r>
    <x v="12815"/>
  </r>
  <r>
    <x v="145"/>
  </r>
  <r>
    <x v="13000"/>
  </r>
  <r>
    <x v="145"/>
  </r>
  <r>
    <x v="13001"/>
  </r>
  <r>
    <x v="12815"/>
  </r>
  <r>
    <x v="159"/>
  </r>
  <r>
    <x v="4345"/>
  </r>
  <r>
    <x v="12928"/>
  </r>
  <r>
    <x v="13002"/>
  </r>
  <r>
    <x v="12815"/>
  </r>
  <r>
    <x v="13003"/>
  </r>
  <r>
    <x v="13004"/>
  </r>
  <r>
    <x v="12998"/>
  </r>
  <r>
    <x v="13005"/>
  </r>
  <r>
    <x v="13006"/>
  </r>
  <r>
    <x v="12928"/>
  </r>
  <r>
    <x v="145"/>
  </r>
  <r>
    <x v="13007"/>
  </r>
  <r>
    <x v="13008"/>
  </r>
  <r>
    <x v="13009"/>
  </r>
  <r>
    <x v="1755"/>
  </r>
  <r>
    <x v="2345"/>
  </r>
  <r>
    <x v="501"/>
  </r>
  <r>
    <x v="145"/>
  </r>
  <r>
    <x v="13010"/>
  </r>
  <r>
    <x v="12928"/>
  </r>
  <r>
    <x v="501"/>
  </r>
  <r>
    <x v="13011"/>
  </r>
  <r>
    <x v="12975"/>
  </r>
  <r>
    <x v="12928"/>
  </r>
  <r>
    <x v="145"/>
  </r>
  <r>
    <x v="12928"/>
  </r>
  <r>
    <x v="12928"/>
  </r>
  <r>
    <x v="12928"/>
  </r>
  <r>
    <x v="13012"/>
  </r>
  <r>
    <x v="4664"/>
  </r>
  <r>
    <x v="145"/>
  </r>
  <r>
    <x v="10868"/>
  </r>
  <r>
    <x v="2323"/>
  </r>
  <r>
    <x v="871"/>
  </r>
  <r>
    <x v="1305"/>
  </r>
  <r>
    <x v="145"/>
  </r>
  <r>
    <x v="145"/>
  </r>
  <r>
    <x v="145"/>
  </r>
  <r>
    <x v="13013"/>
  </r>
  <r>
    <x v="145"/>
  </r>
  <r>
    <x v="145"/>
  </r>
  <r>
    <x v="145"/>
  </r>
  <r>
    <x v="145"/>
  </r>
  <r>
    <x v="145"/>
  </r>
  <r>
    <x v="145"/>
  </r>
  <r>
    <x v="145"/>
  </r>
  <r>
    <x v="145"/>
  </r>
  <r>
    <x v="145"/>
  </r>
  <r>
    <x v="199"/>
  </r>
  <r>
    <x v="13014"/>
  </r>
  <r>
    <x v="13015"/>
  </r>
  <r>
    <x v="13015"/>
  </r>
  <r>
    <x v="6233"/>
  </r>
  <r>
    <x v="13016"/>
  </r>
  <r>
    <x v="13017"/>
  </r>
  <r>
    <x v="13018"/>
  </r>
  <r>
    <x v="13019"/>
  </r>
  <r>
    <x v="13020"/>
  </r>
  <r>
    <x v="13021"/>
  </r>
  <r>
    <x v="6477"/>
  </r>
  <r>
    <x v="6477"/>
  </r>
  <r>
    <x v="13022"/>
  </r>
  <r>
    <x v="6477"/>
  </r>
  <r>
    <x v="6477"/>
  </r>
  <r>
    <x v="6477"/>
  </r>
  <r>
    <x v="13023"/>
  </r>
  <r>
    <x v="6477"/>
  </r>
  <r>
    <x v="13023"/>
  </r>
  <r>
    <x v="6477"/>
  </r>
  <r>
    <x v="13024"/>
  </r>
  <r>
    <x v="6477"/>
  </r>
  <r>
    <x v="6477"/>
  </r>
  <r>
    <x v="639"/>
  </r>
  <r>
    <x v="13025"/>
  </r>
  <r>
    <x v="9088"/>
  </r>
  <r>
    <x v="13026"/>
  </r>
  <r>
    <x v="13027"/>
  </r>
  <r>
    <x v="13028"/>
  </r>
  <r>
    <x v="13028"/>
  </r>
  <r>
    <x v="13028"/>
  </r>
  <r>
    <x v="13029"/>
  </r>
  <r>
    <x v="13029"/>
  </r>
  <r>
    <x v="11372"/>
  </r>
  <r>
    <x v="8507"/>
  </r>
  <r>
    <x v="13030"/>
  </r>
  <r>
    <x v="8507"/>
  </r>
  <r>
    <x v="13031"/>
  </r>
  <r>
    <x v="13030"/>
  </r>
  <r>
    <x v="13030"/>
  </r>
  <r>
    <x v="13032"/>
  </r>
  <r>
    <x v="13033"/>
  </r>
  <r>
    <x v="140"/>
  </r>
  <r>
    <x v="13034"/>
  </r>
  <r>
    <x v="13035"/>
  </r>
  <r>
    <x v="1716"/>
  </r>
  <r>
    <x v="13036"/>
  </r>
  <r>
    <x v="13037"/>
  </r>
  <r>
    <x v="13038"/>
  </r>
  <r>
    <x v="13039"/>
  </r>
  <r>
    <x v="13040"/>
  </r>
  <r>
    <x v="13041"/>
  </r>
  <r>
    <x v="6320"/>
  </r>
  <r>
    <x v="13042"/>
  </r>
  <r>
    <x v="13043"/>
  </r>
  <r>
    <x v="2175"/>
  </r>
  <r>
    <x v="13044"/>
  </r>
  <r>
    <x v="13045"/>
  </r>
  <r>
    <x v="13044"/>
  </r>
  <r>
    <x v="13044"/>
  </r>
  <r>
    <x v="13044"/>
  </r>
  <r>
    <x v="13044"/>
  </r>
  <r>
    <x v="13044"/>
  </r>
  <r>
    <x v="13044"/>
  </r>
  <r>
    <x v="13046"/>
  </r>
  <r>
    <x v="13047"/>
  </r>
  <r>
    <x v="13044"/>
  </r>
  <r>
    <x v="13044"/>
  </r>
  <r>
    <x v="13044"/>
  </r>
  <r>
    <x v="13048"/>
  </r>
  <r>
    <x v="13044"/>
  </r>
  <r>
    <x v="13049"/>
  </r>
  <r>
    <x v="13050"/>
  </r>
  <r>
    <x v="13044"/>
  </r>
  <r>
    <x v="13044"/>
  </r>
  <r>
    <x v="13051"/>
  </r>
  <r>
    <x v="13044"/>
  </r>
  <r>
    <x v="13052"/>
  </r>
  <r>
    <x v="13053"/>
  </r>
  <r>
    <x v="13054"/>
  </r>
  <r>
    <x v="13055"/>
  </r>
  <r>
    <x v="13056"/>
  </r>
  <r>
    <x v="13057"/>
  </r>
  <r>
    <x v="13058"/>
  </r>
  <r>
    <x v="13059"/>
  </r>
  <r>
    <x v="13044"/>
  </r>
  <r>
    <x v="13060"/>
  </r>
  <r>
    <x v="13054"/>
  </r>
  <r>
    <x v="13061"/>
  </r>
  <r>
    <x v="13062"/>
  </r>
  <r>
    <x v="2043"/>
  </r>
  <r>
    <x v="13063"/>
  </r>
  <r>
    <x v="13064"/>
  </r>
  <r>
    <x v="13065"/>
  </r>
  <r>
    <x v="13066"/>
  </r>
  <r>
    <x v="8319"/>
  </r>
  <r>
    <x v="13046"/>
  </r>
  <r>
    <x v="13067"/>
  </r>
  <r>
    <x v="13068"/>
  </r>
  <r>
    <x v="13069"/>
  </r>
  <r>
    <x v="13070"/>
  </r>
  <r>
    <x v="13071"/>
  </r>
  <r>
    <x v="11157"/>
  </r>
  <r>
    <x v="809"/>
  </r>
  <r>
    <x v="13023"/>
  </r>
  <r>
    <x v="9712"/>
  </r>
  <r>
    <x v="13072"/>
  </r>
  <r>
    <x v="4610"/>
  </r>
  <r>
    <x v="13073"/>
  </r>
  <r>
    <x v="13074"/>
  </r>
  <r>
    <x v="13075"/>
  </r>
  <r>
    <x v="13076"/>
  </r>
  <r>
    <x v="13077"/>
  </r>
  <r>
    <x v="13078"/>
  </r>
  <r>
    <x v="13079"/>
  </r>
  <r>
    <x v="13046"/>
  </r>
  <r>
    <x v="13080"/>
  </r>
  <r>
    <x v="2175"/>
  </r>
  <r>
    <x v="13081"/>
  </r>
  <r>
    <x v="13082"/>
  </r>
  <r>
    <x v="13041"/>
  </r>
  <r>
    <x v="2175"/>
  </r>
  <r>
    <x v="11157"/>
  </r>
  <r>
    <x v="13083"/>
  </r>
  <r>
    <x v="13046"/>
  </r>
  <r>
    <x v="13084"/>
  </r>
  <r>
    <x v="13053"/>
  </r>
  <r>
    <x v="13085"/>
  </r>
  <r>
    <x v="13086"/>
  </r>
  <r>
    <x v="13056"/>
  </r>
  <r>
    <x v="4736"/>
  </r>
  <r>
    <x v="13087"/>
  </r>
  <r>
    <x v="13088"/>
  </r>
  <r>
    <x v="6902"/>
  </r>
  <r>
    <x v="13089"/>
  </r>
  <r>
    <x v="13090"/>
  </r>
  <r>
    <x v="13091"/>
  </r>
  <r>
    <x v="13092"/>
  </r>
  <r>
    <x v="13093"/>
  </r>
  <r>
    <x v="13094"/>
  </r>
  <r>
    <x v="13095"/>
  </r>
  <r>
    <x v="13096"/>
  </r>
  <r>
    <x v="7286"/>
  </r>
  <r>
    <x v="13097"/>
  </r>
  <r>
    <x v="13098"/>
  </r>
  <r>
    <x v="4772"/>
  </r>
  <r>
    <x v="13099"/>
  </r>
  <r>
    <x v="13046"/>
  </r>
  <r>
    <x v="13100"/>
  </r>
  <r>
    <x v="13101"/>
  </r>
  <r>
    <x v="13102"/>
  </r>
  <r>
    <x v="13103"/>
  </r>
  <r>
    <x v="13104"/>
  </r>
  <r>
    <x v="13105"/>
  </r>
  <r>
    <x v="13106"/>
  </r>
  <r>
    <x v="7275"/>
  </r>
  <r>
    <x v="6902"/>
  </r>
  <r>
    <x v="13107"/>
  </r>
  <r>
    <x v="13108"/>
  </r>
  <r>
    <x v="13109"/>
  </r>
  <r>
    <x v="9212"/>
  </r>
  <r>
    <x v="4610"/>
  </r>
  <r>
    <x v="9414"/>
  </r>
  <r>
    <x v="4610"/>
  </r>
  <r>
    <x v="6365"/>
  </r>
  <r>
    <x v="13095"/>
  </r>
  <r>
    <x v="13110"/>
  </r>
  <r>
    <x v="7275"/>
  </r>
  <r>
    <x v="13111"/>
  </r>
  <r>
    <x v="13100"/>
  </r>
  <r>
    <x v="2981"/>
  </r>
  <r>
    <x v="13112"/>
  </r>
  <r>
    <x v="13110"/>
  </r>
  <r>
    <x v="809"/>
  </r>
  <r>
    <x v="3180"/>
  </r>
  <r>
    <x v="13113"/>
  </r>
  <r>
    <x v="9439"/>
  </r>
  <r>
    <x v="13114"/>
  </r>
  <r>
    <x v="9718"/>
  </r>
  <r>
    <x v="9718"/>
  </r>
  <r>
    <x v="911"/>
  </r>
  <r>
    <x v="911"/>
  </r>
  <r>
    <x v="13115"/>
  </r>
  <r>
    <x v="13116"/>
  </r>
  <r>
    <x v="13115"/>
  </r>
  <r>
    <x v="911"/>
  </r>
  <r>
    <x v="13117"/>
  </r>
  <r>
    <x v="13118"/>
  </r>
  <r>
    <x v="13119"/>
  </r>
  <r>
    <x v="13120"/>
  </r>
  <r>
    <x v="4806"/>
  </r>
  <r>
    <x v="13121"/>
  </r>
  <r>
    <x v="5951"/>
  </r>
  <r>
    <x v="6523"/>
  </r>
  <r>
    <x v="8987"/>
  </r>
  <r>
    <x v="13122"/>
  </r>
  <r>
    <x v="13123"/>
  </r>
  <r>
    <x v="13124"/>
  </r>
  <r>
    <x v="13125"/>
  </r>
  <r>
    <x v="13126"/>
  </r>
  <r>
    <x v="13126"/>
  </r>
  <r>
    <x v="13127"/>
  </r>
  <r>
    <x v="13128"/>
  </r>
  <r>
    <x v="11089"/>
  </r>
  <r>
    <x v="8987"/>
  </r>
  <r>
    <x v="13129"/>
  </r>
  <r>
    <x v="6257"/>
  </r>
  <r>
    <x v="729"/>
  </r>
  <r>
    <x v="776"/>
  </r>
  <r>
    <x v="13130"/>
  </r>
  <r>
    <x v="13123"/>
  </r>
  <r>
    <x v="13131"/>
  </r>
  <r>
    <x v="13132"/>
  </r>
  <r>
    <x v="639"/>
  </r>
  <r>
    <x v="13133"/>
  </r>
  <r>
    <x v="13134"/>
  </r>
  <r>
    <x v="13135"/>
  </r>
  <r>
    <x v="13135"/>
  </r>
  <r>
    <x v="13136"/>
  </r>
  <r>
    <x v="1522"/>
  </r>
  <r>
    <x v="13137"/>
  </r>
  <r>
    <x v="13138"/>
  </r>
  <r>
    <x v="1522"/>
  </r>
  <r>
    <x v="13139"/>
  </r>
  <r>
    <x v="923"/>
  </r>
  <r>
    <x v="4806"/>
  </r>
  <r>
    <x v="13140"/>
  </r>
  <r>
    <x v="13141"/>
  </r>
  <r>
    <x v="4452"/>
  </r>
  <r>
    <x v="13142"/>
  </r>
  <r>
    <x v="6249"/>
  </r>
  <r>
    <x v="13143"/>
  </r>
  <r>
    <x v="4801"/>
  </r>
  <r>
    <x v="13144"/>
  </r>
  <r>
    <x v="13145"/>
  </r>
  <r>
    <x v="13146"/>
  </r>
  <r>
    <x v="1499"/>
  </r>
  <r>
    <x v="2459"/>
  </r>
  <r>
    <x v="3440"/>
  </r>
  <r>
    <x v="362"/>
  </r>
  <r>
    <x v="13147"/>
  </r>
  <r>
    <x v="362"/>
  </r>
  <r>
    <x v="13148"/>
  </r>
  <r>
    <x v="13129"/>
  </r>
  <r>
    <x v="13149"/>
  </r>
  <r>
    <x v="3440"/>
  </r>
  <r>
    <x v="13103"/>
  </r>
  <r>
    <x v="6280"/>
  </r>
  <r>
    <x v="13150"/>
  </r>
  <r>
    <x v="362"/>
  </r>
  <r>
    <x v="13151"/>
  </r>
  <r>
    <x v="4801"/>
  </r>
  <r>
    <x v="13152"/>
  </r>
  <r>
    <x v="8374"/>
  </r>
  <r>
    <x v="13153"/>
  </r>
  <r>
    <x v="13153"/>
  </r>
  <r>
    <x v="13154"/>
  </r>
  <r>
    <x v="13153"/>
  </r>
  <r>
    <x v="13153"/>
  </r>
  <r>
    <x v="13153"/>
  </r>
  <r>
    <x v="140"/>
  </r>
  <r>
    <x v="13154"/>
  </r>
  <r>
    <x v="13154"/>
  </r>
  <r>
    <x v="13154"/>
  </r>
  <r>
    <x v="140"/>
  </r>
  <r>
    <x v="13154"/>
  </r>
  <r>
    <x v="140"/>
  </r>
  <r>
    <x v="13153"/>
  </r>
  <r>
    <x v="13153"/>
  </r>
  <r>
    <x v="13153"/>
  </r>
  <r>
    <x v="140"/>
  </r>
  <r>
    <x v="13153"/>
  </r>
  <r>
    <x v="13153"/>
  </r>
  <r>
    <x v="13155"/>
  </r>
  <r>
    <x v="13153"/>
  </r>
  <r>
    <x v="13153"/>
  </r>
  <r>
    <x v="172"/>
  </r>
  <r>
    <x v="13156"/>
  </r>
  <r>
    <x v="13154"/>
  </r>
  <r>
    <x v="13154"/>
  </r>
  <r>
    <x v="8695"/>
  </r>
  <r>
    <x v="13157"/>
  </r>
  <r>
    <x v="13158"/>
  </r>
  <r>
    <x v="13159"/>
  </r>
  <r>
    <x v="13160"/>
  </r>
  <r>
    <x v="13161"/>
  </r>
  <r>
    <x v="13162"/>
  </r>
  <r>
    <x v="6874"/>
  </r>
  <r>
    <x v="13163"/>
  </r>
  <r>
    <x v="13164"/>
  </r>
  <r>
    <x v="13165"/>
  </r>
  <r>
    <x v="13166"/>
  </r>
  <r>
    <x v="13167"/>
  </r>
  <r>
    <x v="13168"/>
  </r>
  <r>
    <x v="6420"/>
  </r>
  <r>
    <x v="4854"/>
  </r>
  <r>
    <x v="13169"/>
  </r>
  <r>
    <x v="6381"/>
  </r>
  <r>
    <x v="13170"/>
  </r>
  <r>
    <x v="13171"/>
  </r>
  <r>
    <x v="13172"/>
  </r>
  <r>
    <x v="13173"/>
  </r>
  <r>
    <x v="13174"/>
  </r>
  <r>
    <x v="13175"/>
  </r>
  <r>
    <x v="7343"/>
  </r>
  <r>
    <x v="13176"/>
  </r>
  <r>
    <x v="13177"/>
  </r>
  <r>
    <x v="13178"/>
  </r>
  <r>
    <x v="13179"/>
  </r>
  <r>
    <x v="6386"/>
  </r>
  <r>
    <x v="13180"/>
  </r>
  <r>
    <x v="13181"/>
  </r>
  <r>
    <x v="13182"/>
  </r>
  <r>
    <x v="13183"/>
  </r>
  <r>
    <x v="13184"/>
  </r>
  <r>
    <x v="13185"/>
  </r>
  <r>
    <x v="8094"/>
  </r>
  <r>
    <x v="873"/>
  </r>
  <r>
    <x v="13186"/>
  </r>
  <r>
    <x v="13187"/>
  </r>
  <r>
    <x v="13187"/>
  </r>
  <r>
    <x v="13188"/>
  </r>
  <r>
    <x v="13189"/>
  </r>
  <r>
    <x v="7220"/>
  </r>
  <r>
    <x v="4490"/>
  </r>
  <r>
    <x v="13190"/>
  </r>
  <r>
    <x v="13191"/>
  </r>
  <r>
    <x v="13192"/>
  </r>
  <r>
    <x v="13193"/>
  </r>
  <r>
    <x v="13194"/>
  </r>
  <r>
    <x v="13195"/>
  </r>
  <r>
    <x v="13187"/>
  </r>
  <r>
    <x v="13196"/>
  </r>
  <r>
    <x v="8093"/>
  </r>
  <r>
    <x v="13197"/>
  </r>
  <r>
    <x v="859"/>
  </r>
  <r>
    <x v="13198"/>
  </r>
  <r>
    <x v="13199"/>
  </r>
  <r>
    <x v="13198"/>
  </r>
  <r>
    <x v="13200"/>
  </r>
  <r>
    <x v="13187"/>
  </r>
  <r>
    <x v="13201"/>
  </r>
  <r>
    <x v="1568"/>
  </r>
  <r>
    <x v="13202"/>
  </r>
  <r>
    <x v="13203"/>
  </r>
  <r>
    <x v="13204"/>
  </r>
  <r>
    <x v="6425"/>
  </r>
  <r>
    <x v="6460"/>
  </r>
  <r>
    <x v="9064"/>
  </r>
  <r>
    <x v="13205"/>
  </r>
  <r>
    <x v="13206"/>
  </r>
  <r>
    <x v="13196"/>
  </r>
  <r>
    <x v="2043"/>
  </r>
  <r>
    <x v="13205"/>
  </r>
  <r>
    <x v="13207"/>
  </r>
  <r>
    <x v="13208"/>
  </r>
  <r>
    <x v="13196"/>
  </r>
  <r>
    <x v="7203"/>
  </r>
  <r>
    <x v="13201"/>
  </r>
  <r>
    <x v="6415"/>
  </r>
  <r>
    <x v="13209"/>
  </r>
  <r>
    <x v="13210"/>
  </r>
  <r>
    <x v="13211"/>
  </r>
  <r>
    <x v="13212"/>
  </r>
  <r>
    <x v="13213"/>
  </r>
  <r>
    <x v="6462"/>
  </r>
  <r>
    <x v="13198"/>
  </r>
  <r>
    <x v="13206"/>
  </r>
  <r>
    <x v="7463"/>
  </r>
  <r>
    <x v="13214"/>
  </r>
  <r>
    <x v="13215"/>
  </r>
  <r>
    <x v="13135"/>
  </r>
  <r>
    <x v="7036"/>
  </r>
  <r>
    <x v="140"/>
  </r>
  <r>
    <x v="6425"/>
  </r>
  <r>
    <x v="140"/>
  </r>
  <r>
    <x v="13196"/>
  </r>
  <r>
    <x v="9770"/>
  </r>
  <r>
    <x v="13216"/>
  </r>
  <r>
    <x v="742"/>
  </r>
  <r>
    <x v="7385"/>
  </r>
  <r>
    <x v="140"/>
  </r>
  <r>
    <x v="13217"/>
  </r>
  <r>
    <x v="13218"/>
  </r>
  <r>
    <x v="13219"/>
  </r>
  <r>
    <x v="13220"/>
  </r>
  <r>
    <x v="13221"/>
  </r>
  <r>
    <x v="13222"/>
  </r>
  <r>
    <x v="13223"/>
  </r>
  <r>
    <x v="13224"/>
  </r>
  <r>
    <x v="2301"/>
  </r>
  <r>
    <x v="13225"/>
  </r>
  <r>
    <x v="787"/>
  </r>
  <r>
    <x v="9324"/>
  </r>
  <r>
    <x v="140"/>
  </r>
  <r>
    <x v="3739"/>
  </r>
  <r>
    <x v="6903"/>
  </r>
  <r>
    <x v="13226"/>
  </r>
  <r>
    <x v="13213"/>
  </r>
  <r>
    <x v="13196"/>
  </r>
  <r>
    <x v="13227"/>
  </r>
  <r>
    <x v="13228"/>
  </r>
  <r>
    <x v="13198"/>
  </r>
  <r>
    <x v="13229"/>
  </r>
  <r>
    <x v="13211"/>
  </r>
  <r>
    <x v="159"/>
  </r>
  <r>
    <x v="13230"/>
  </r>
  <r>
    <x v="2863"/>
  </r>
  <r>
    <x v="9770"/>
  </r>
  <r>
    <x v="140"/>
  </r>
  <r>
    <x v="7385"/>
  </r>
  <r>
    <x v="13231"/>
  </r>
  <r>
    <x v="13232"/>
  </r>
  <r>
    <x v="159"/>
  </r>
  <r>
    <x v="13201"/>
  </r>
  <r>
    <x v="13233"/>
  </r>
  <r>
    <x v="1882"/>
  </r>
  <r>
    <x v="13234"/>
  </r>
  <r>
    <x v="140"/>
  </r>
  <r>
    <x v="2311"/>
  </r>
  <r>
    <x v="4855"/>
  </r>
  <r>
    <x v="9770"/>
  </r>
  <r>
    <x v="13235"/>
  </r>
  <r>
    <x v="639"/>
  </r>
  <r>
    <x v="140"/>
  </r>
  <r>
    <x v="6881"/>
  </r>
  <r>
    <x v="13236"/>
  </r>
  <r>
    <x v="7220"/>
  </r>
  <r>
    <x v="13237"/>
  </r>
  <r>
    <x v="13238"/>
  </r>
  <r>
    <x v="140"/>
  </r>
  <r>
    <x v="13239"/>
  </r>
  <r>
    <x v="6415"/>
  </r>
  <r>
    <x v="13240"/>
  </r>
  <r>
    <x v="140"/>
  </r>
  <r>
    <x v="1121"/>
  </r>
  <r>
    <x v="13239"/>
  </r>
  <r>
    <x v="13241"/>
  </r>
  <r>
    <x v="13242"/>
  </r>
  <r>
    <x v="13243"/>
  </r>
  <r>
    <x v="13244"/>
  </r>
  <r>
    <x v="140"/>
  </r>
  <r>
    <x v="13245"/>
  </r>
  <r>
    <x v="140"/>
  </r>
  <r>
    <x v="140"/>
  </r>
  <r>
    <x v="13246"/>
  </r>
  <r>
    <x v="9770"/>
  </r>
  <r>
    <x v="140"/>
  </r>
  <r>
    <x v="6914"/>
  </r>
  <r>
    <x v="140"/>
  </r>
  <r>
    <x v="2311"/>
  </r>
  <r>
    <x v="140"/>
  </r>
  <r>
    <x v="7020"/>
  </r>
  <r>
    <x v="13215"/>
  </r>
  <r>
    <x v="2846"/>
  </r>
  <r>
    <x v="4855"/>
  </r>
  <r>
    <x v="3522"/>
  </r>
  <r>
    <x v="140"/>
  </r>
  <r>
    <x v="4647"/>
  </r>
  <r>
    <x v="13247"/>
  </r>
  <r>
    <x v="9770"/>
  </r>
  <r>
    <x v="1102"/>
  </r>
  <r>
    <x v="13248"/>
  </r>
  <r>
    <x v="13249"/>
  </r>
  <r>
    <x v="13250"/>
  </r>
  <r>
    <x v="11561"/>
  </r>
  <r>
    <x v="13251"/>
  </r>
  <r>
    <x v="140"/>
  </r>
  <r>
    <x v="6195"/>
  </r>
  <r>
    <x v="1102"/>
  </r>
  <r>
    <x v="13232"/>
  </r>
  <r>
    <x v="140"/>
  </r>
  <r>
    <x v="2344"/>
  </r>
  <r>
    <x v="13252"/>
  </r>
  <r>
    <x v="13253"/>
  </r>
  <r>
    <x v="140"/>
  </r>
  <r>
    <x v="13254"/>
  </r>
  <r>
    <x v="9770"/>
  </r>
  <r>
    <x v="13255"/>
  </r>
  <r>
    <x v="11561"/>
  </r>
  <r>
    <x v="2328"/>
  </r>
  <r>
    <x v="140"/>
  </r>
  <r>
    <x v="13256"/>
  </r>
  <r>
    <x v="140"/>
  </r>
  <r>
    <x v="140"/>
  </r>
  <r>
    <x v="140"/>
  </r>
  <r>
    <x v="140"/>
  </r>
  <r>
    <x v="140"/>
  </r>
  <r>
    <x v="140"/>
  </r>
  <r>
    <x v="140"/>
  </r>
  <r>
    <x v="140"/>
  </r>
  <r>
    <x v="140"/>
  </r>
  <r>
    <x v="145"/>
  </r>
  <r>
    <x v="140"/>
  </r>
  <r>
    <x v="2345"/>
  </r>
  <r>
    <x v="140"/>
  </r>
  <r>
    <x v="742"/>
  </r>
  <r>
    <x v="140"/>
  </r>
  <r>
    <x v="140"/>
  </r>
  <r>
    <x v="140"/>
  </r>
  <r>
    <x v="140"/>
  </r>
  <r>
    <x v="140"/>
  </r>
  <r>
    <x v="140"/>
  </r>
  <r>
    <x v="140"/>
  </r>
  <r>
    <x v="13257"/>
  </r>
  <r>
    <x v="13258"/>
  </r>
  <r>
    <x v="13259"/>
  </r>
  <r>
    <x v="9877"/>
  </r>
  <r>
    <x v="13260"/>
  </r>
  <r>
    <x v="13261"/>
  </r>
  <r>
    <x v="13262"/>
  </r>
  <r>
    <x v="13263"/>
  </r>
  <r>
    <x v="13264"/>
  </r>
  <r>
    <x v="13265"/>
  </r>
  <r>
    <x v="13266"/>
  </r>
  <r>
    <x v="13267"/>
  </r>
  <r>
    <x v="13268"/>
  </r>
  <r>
    <x v="13269"/>
  </r>
  <r>
    <x v="13270"/>
  </r>
  <r>
    <x v="13271"/>
  </r>
  <r>
    <x v="13272"/>
  </r>
  <r>
    <x v="13273"/>
  </r>
  <r>
    <x v="3809"/>
  </r>
  <r>
    <x v="13274"/>
  </r>
  <r>
    <x v="13275"/>
  </r>
  <r>
    <x v="13276"/>
  </r>
  <r>
    <x v="13277"/>
  </r>
  <r>
    <x v="13278"/>
  </r>
  <r>
    <x v="13279"/>
  </r>
  <r>
    <x v="13280"/>
  </r>
  <r>
    <x v="13281"/>
  </r>
  <r>
    <x v="13282"/>
  </r>
  <r>
    <x v="13283"/>
  </r>
  <r>
    <x v="9833"/>
  </r>
  <r>
    <x v="13284"/>
  </r>
  <r>
    <x v="1625"/>
  </r>
  <r>
    <x v="13282"/>
  </r>
  <r>
    <x v="13285"/>
  </r>
  <r>
    <x v="13286"/>
  </r>
  <r>
    <x v="13287"/>
  </r>
  <r>
    <x v="13287"/>
  </r>
  <r>
    <x v="13287"/>
  </r>
  <r>
    <x v="13287"/>
  </r>
  <r>
    <x v="13287"/>
  </r>
  <r>
    <x v="13287"/>
  </r>
  <r>
    <x v="13287"/>
  </r>
  <r>
    <x v="13287"/>
  </r>
  <r>
    <x v="13287"/>
  </r>
  <r>
    <x v="13287"/>
  </r>
  <r>
    <x v="13288"/>
  </r>
  <r>
    <x v="13289"/>
  </r>
  <r>
    <x v="13290"/>
  </r>
  <r>
    <x v="13287"/>
  </r>
  <r>
    <x v="13291"/>
  </r>
  <r>
    <x v="13292"/>
  </r>
  <r>
    <x v="13293"/>
  </r>
  <r>
    <x v="13294"/>
  </r>
  <r>
    <x v="13287"/>
  </r>
  <r>
    <x v="13295"/>
  </r>
  <r>
    <x v="13287"/>
  </r>
  <r>
    <x v="1616"/>
  </r>
  <r>
    <x v="13287"/>
  </r>
  <r>
    <x v="13296"/>
  </r>
  <r>
    <x v="13297"/>
  </r>
  <r>
    <x v="13293"/>
  </r>
  <r>
    <x v="13287"/>
  </r>
  <r>
    <x v="13298"/>
  </r>
  <r>
    <x v="13299"/>
  </r>
  <r>
    <x v="13300"/>
  </r>
  <r>
    <x v="13287"/>
  </r>
  <r>
    <x v="13287"/>
  </r>
  <r>
    <x v="13301"/>
  </r>
  <r>
    <x v="3911"/>
  </r>
  <r>
    <x v="9885"/>
  </r>
  <r>
    <x v="13302"/>
  </r>
  <r>
    <x v="232"/>
  </r>
  <r>
    <x v="13303"/>
  </r>
  <r>
    <x v="13304"/>
  </r>
  <r>
    <x v="13305"/>
  </r>
  <r>
    <x v="13306"/>
  </r>
  <r>
    <x v="159"/>
  </r>
  <r>
    <x v="13307"/>
  </r>
  <r>
    <x v="13308"/>
  </r>
  <r>
    <x v="13309"/>
  </r>
  <r>
    <x v="13310"/>
  </r>
  <r>
    <x v="13311"/>
  </r>
  <r>
    <x v="13312"/>
  </r>
  <r>
    <x v="13313"/>
  </r>
  <r>
    <x v="13314"/>
  </r>
  <r>
    <x v="13315"/>
  </r>
  <r>
    <x v="13316"/>
  </r>
  <r>
    <x v="13317"/>
  </r>
  <r>
    <x v="13318"/>
  </r>
  <r>
    <x v="13319"/>
  </r>
  <r>
    <x v="13320"/>
  </r>
  <r>
    <x v="13321"/>
  </r>
  <r>
    <x v="13322"/>
  </r>
  <r>
    <x v="13323"/>
  </r>
  <r>
    <x v="13324"/>
  </r>
  <r>
    <x v="13325"/>
  </r>
  <r>
    <x v="4009"/>
  </r>
  <r>
    <x v="4013"/>
  </r>
  <r>
    <x v="13321"/>
  </r>
  <r>
    <x v="8299"/>
  </r>
  <r>
    <x v="13326"/>
  </r>
  <r>
    <x v="13327"/>
  </r>
  <r>
    <x v="13328"/>
  </r>
  <r>
    <x v="13329"/>
  </r>
  <r>
    <x v="4036"/>
  </r>
  <r>
    <x v="13330"/>
  </r>
  <r>
    <x v="13331"/>
  </r>
  <r>
    <x v="13321"/>
  </r>
  <r>
    <x v="13332"/>
  </r>
  <r>
    <x v="13333"/>
  </r>
  <r>
    <x v="13334"/>
  </r>
  <r>
    <x v="13335"/>
  </r>
  <r>
    <x v="13336"/>
  </r>
  <r>
    <x v="13337"/>
  </r>
  <r>
    <x v="13338"/>
  </r>
  <r>
    <x v="13339"/>
  </r>
  <r>
    <x v="13321"/>
  </r>
  <r>
    <x v="145"/>
  </r>
  <r>
    <x v="13340"/>
  </r>
  <r>
    <x v="13341"/>
  </r>
  <r>
    <x v="13342"/>
  </r>
  <r>
    <x v="13343"/>
  </r>
  <r>
    <x v="4219"/>
  </r>
  <r>
    <x v="13344"/>
  </r>
  <r>
    <x v="1576"/>
  </r>
  <r>
    <x v="1102"/>
  </r>
  <r>
    <x v="13345"/>
  </r>
  <r>
    <x v="329"/>
  </r>
  <r>
    <x v="706"/>
  </r>
  <r>
    <x v="13346"/>
  </r>
  <r>
    <x v="13347"/>
  </r>
  <r>
    <x v="13348"/>
  </r>
  <r>
    <x v="13349"/>
  </r>
  <r>
    <x v="13350"/>
  </r>
  <r>
    <x v="13351"/>
  </r>
  <r>
    <x v="13317"/>
  </r>
  <r>
    <x v="8571"/>
  </r>
  <r>
    <x v="145"/>
  </r>
  <r>
    <x v="13352"/>
  </r>
  <r>
    <x v="13353"/>
  </r>
  <r>
    <x v="13352"/>
  </r>
  <r>
    <x v="13354"/>
  </r>
  <r>
    <x v="13355"/>
  </r>
  <r>
    <x v="13352"/>
  </r>
  <r>
    <x v="13356"/>
  </r>
  <r>
    <x v="13357"/>
  </r>
  <r>
    <x v="13352"/>
  </r>
  <r>
    <x v="13358"/>
  </r>
  <r>
    <x v="13352"/>
  </r>
  <r>
    <x v="13359"/>
  </r>
  <r>
    <x v="13352"/>
  </r>
  <r>
    <x v="6"/>
  </r>
  <r>
    <x v="13360"/>
  </r>
  <r>
    <x v="13352"/>
  </r>
  <r>
    <x v="13361"/>
  </r>
  <r>
    <x v="13362"/>
  </r>
  <r>
    <x v="13302"/>
  </r>
  <r>
    <x v="6"/>
  </r>
  <r>
    <x v="13363"/>
  </r>
  <r>
    <x v="13352"/>
  </r>
  <r>
    <x v="6"/>
  </r>
  <r>
    <x v="13364"/>
  </r>
  <r>
    <x v="13365"/>
  </r>
  <r>
    <x v="13366"/>
  </r>
  <r>
    <x v="6"/>
  </r>
  <r>
    <x v="13367"/>
  </r>
  <r>
    <x v="13368"/>
  </r>
  <r>
    <x v="13369"/>
  </r>
  <r>
    <x v="13370"/>
  </r>
  <r>
    <x v="13371"/>
  </r>
  <r>
    <x v="6"/>
  </r>
  <r>
    <x v="13372"/>
  </r>
  <r>
    <x v="13373"/>
  </r>
  <r>
    <x v="13374"/>
  </r>
  <r>
    <x v="13375"/>
  </r>
  <r>
    <x v="13376"/>
  </r>
  <r>
    <x v="13377"/>
  </r>
  <r>
    <x v="13378"/>
  </r>
  <r>
    <x v="13379"/>
  </r>
  <r>
    <x v="13380"/>
  </r>
  <r>
    <x v="13381"/>
  </r>
  <r>
    <x v="13382"/>
  </r>
  <r>
    <x v="13383"/>
  </r>
  <r>
    <x v="13375"/>
  </r>
  <r>
    <x v="13384"/>
  </r>
  <r>
    <x v="2428"/>
  </r>
  <r>
    <x v="13385"/>
  </r>
  <r>
    <x v="13386"/>
  </r>
  <r>
    <x v="13387"/>
  </r>
  <r>
    <x v="13388"/>
  </r>
  <r>
    <x v="6"/>
  </r>
  <r>
    <x v="13389"/>
  </r>
  <r>
    <x v="13390"/>
  </r>
  <r>
    <x v="6"/>
  </r>
  <r>
    <x v="13391"/>
  </r>
  <r>
    <x v="13381"/>
  </r>
  <r>
    <x v="6"/>
  </r>
  <r>
    <x v="13375"/>
  </r>
  <r>
    <x v="13392"/>
  </r>
  <r>
    <x v="13393"/>
  </r>
  <r>
    <x v="6"/>
  </r>
  <r>
    <x v="13373"/>
  </r>
  <r>
    <x v="13394"/>
  </r>
  <r>
    <x v="13395"/>
  </r>
  <r>
    <x v="13384"/>
  </r>
  <r>
    <x v="6"/>
  </r>
  <r>
    <x v="13396"/>
  </r>
  <r>
    <x v="13397"/>
  </r>
  <r>
    <x v="6"/>
  </r>
  <r>
    <x v="13398"/>
  </r>
  <r>
    <x v="13399"/>
  </r>
  <r>
    <x v="3902"/>
  </r>
  <r>
    <x v="13400"/>
  </r>
  <r>
    <x v="13401"/>
  </r>
  <r>
    <x v="13402"/>
  </r>
  <r>
    <x v="13403"/>
  </r>
  <r>
    <x v="13404"/>
  </r>
  <r>
    <x v="6"/>
  </r>
  <r>
    <x v="13394"/>
  </r>
  <r>
    <x v="13405"/>
  </r>
  <r>
    <x v="13387"/>
  </r>
  <r>
    <x v="13331"/>
  </r>
  <r>
    <x v="13406"/>
  </r>
  <r>
    <x v="13394"/>
  </r>
  <r>
    <x v="13407"/>
  </r>
  <r>
    <x v="13408"/>
  </r>
  <r>
    <x v="13409"/>
  </r>
  <r>
    <x v="13410"/>
  </r>
  <r>
    <x v="13411"/>
  </r>
  <r>
    <x v="13412"/>
  </r>
  <r>
    <x v="13379"/>
  </r>
  <r>
    <x v="13413"/>
  </r>
  <r>
    <x v="13388"/>
  </r>
  <r>
    <x v="13414"/>
  </r>
  <r>
    <x v="3948"/>
  </r>
  <r>
    <x v="13415"/>
  </r>
  <r>
    <x v="13416"/>
  </r>
  <r>
    <x v="13417"/>
  </r>
  <r>
    <x v="13407"/>
  </r>
  <r>
    <x v="13418"/>
  </r>
  <r>
    <x v="13419"/>
  </r>
  <r>
    <x v="6"/>
  </r>
  <r>
    <x v="13420"/>
  </r>
  <r>
    <x v="6"/>
  </r>
  <r>
    <x v="13421"/>
  </r>
  <r>
    <x v="13422"/>
  </r>
  <r>
    <x v="13404"/>
  </r>
  <r>
    <x v="13423"/>
  </r>
  <r>
    <x v="13424"/>
  </r>
  <r>
    <x v="13425"/>
  </r>
  <r>
    <x v="13426"/>
  </r>
  <r>
    <x v="3911"/>
  </r>
  <r>
    <x v="13427"/>
  </r>
  <r>
    <x v="13428"/>
  </r>
  <r>
    <x v="13424"/>
  </r>
  <r>
    <x v="13429"/>
  </r>
  <r>
    <x v="13365"/>
  </r>
  <r>
    <x v="13430"/>
  </r>
  <r>
    <x v="13366"/>
  </r>
  <r>
    <x v="13431"/>
  </r>
  <r>
    <x v="13302"/>
  </r>
  <r>
    <x v="13432"/>
  </r>
  <r>
    <x v="13433"/>
  </r>
  <r>
    <x v="13434"/>
  </r>
  <r>
    <x v="13435"/>
  </r>
  <r>
    <x v="13436"/>
  </r>
  <r>
    <x v="13437"/>
  </r>
  <r>
    <x v="13438"/>
  </r>
  <r>
    <x v="13388"/>
  </r>
  <r>
    <x v="13352"/>
  </r>
  <r>
    <x v="13439"/>
  </r>
  <r>
    <x v="13424"/>
  </r>
  <r>
    <x v="13440"/>
  </r>
  <r>
    <x v="13441"/>
  </r>
  <r>
    <x v="13439"/>
  </r>
  <r>
    <x v="13442"/>
  </r>
  <r>
    <x v="13443"/>
  </r>
  <r>
    <x v="13444"/>
  </r>
  <r>
    <x v="13302"/>
  </r>
  <r>
    <x v="13387"/>
  </r>
  <r>
    <x v="13445"/>
  </r>
  <r>
    <x v="13368"/>
  </r>
  <r>
    <x v="13446"/>
  </r>
  <r>
    <x v="13375"/>
  </r>
  <r>
    <x v="13447"/>
  </r>
  <r>
    <x v="13448"/>
  </r>
  <r>
    <x v="13449"/>
  </r>
  <r>
    <x v="13450"/>
  </r>
  <r>
    <x v="13451"/>
  </r>
  <r>
    <x v="13452"/>
  </r>
  <r>
    <x v="13453"/>
  </r>
  <r>
    <x v="13454"/>
  </r>
  <r>
    <x v="13449"/>
  </r>
  <r>
    <x v="13455"/>
  </r>
  <r>
    <x v="13456"/>
  </r>
  <r>
    <x v="13457"/>
  </r>
  <r>
    <x v="13458"/>
  </r>
  <r>
    <x v="13459"/>
  </r>
  <r>
    <x v="13460"/>
  </r>
  <r>
    <x v="13461"/>
  </r>
  <r>
    <x v="10671"/>
  </r>
  <r>
    <x v="13462"/>
  </r>
  <r>
    <x v="13463"/>
  </r>
  <r>
    <x v="13464"/>
  </r>
  <r>
    <x v="13465"/>
  </r>
  <r>
    <x v="13466"/>
  </r>
  <r>
    <x v="11322"/>
  </r>
  <r>
    <x v="13467"/>
  </r>
  <r>
    <x v="13468"/>
  </r>
  <r>
    <x v="13469"/>
  </r>
  <r>
    <x v="13470"/>
  </r>
  <r>
    <x v="13471"/>
  </r>
  <r>
    <x v="13472"/>
  </r>
  <r>
    <x v="13467"/>
  </r>
  <r>
    <x v="13473"/>
  </r>
  <r>
    <x v="13474"/>
  </r>
  <r>
    <x v="13475"/>
  </r>
  <r>
    <x v="13476"/>
  </r>
  <r>
    <x v="13470"/>
  </r>
  <r>
    <x v="13470"/>
  </r>
  <r>
    <x v="10670"/>
  </r>
  <r>
    <x v="13477"/>
  </r>
  <r>
    <x v="13478"/>
  </r>
  <r>
    <x v="13479"/>
  </r>
  <r>
    <x v="13480"/>
  </r>
  <r>
    <x v="13467"/>
  </r>
  <r>
    <x v="13481"/>
  </r>
  <r>
    <x v="13478"/>
  </r>
  <r>
    <x v="13482"/>
  </r>
  <r>
    <x v="13483"/>
  </r>
  <r>
    <x v="13484"/>
  </r>
  <r>
    <x v="13485"/>
  </r>
  <r>
    <x v="13486"/>
  </r>
  <r>
    <x v="13487"/>
  </r>
  <r>
    <x v="592"/>
  </r>
  <r>
    <x v="13488"/>
  </r>
  <r>
    <x v="13489"/>
  </r>
  <r>
    <x v="13488"/>
  </r>
  <r>
    <x v="13490"/>
  </r>
  <r>
    <x v="13488"/>
  </r>
  <r>
    <x v="13488"/>
  </r>
  <r>
    <x v="968"/>
  </r>
  <r>
    <x v="13488"/>
  </r>
  <r>
    <x v="13488"/>
  </r>
  <r>
    <x v="13491"/>
  </r>
  <r>
    <x v="13488"/>
  </r>
  <r>
    <x v="13488"/>
  </r>
  <r>
    <x v="13492"/>
  </r>
  <r>
    <x v="13321"/>
  </r>
  <r>
    <x v="13479"/>
  </r>
  <r>
    <x v="12833"/>
  </r>
  <r>
    <x v="13493"/>
  </r>
  <r>
    <x v="911"/>
  </r>
  <r>
    <x v="13479"/>
  </r>
  <r>
    <x v="13494"/>
  </r>
  <r>
    <x v="13495"/>
  </r>
  <r>
    <x v="13496"/>
  </r>
  <r>
    <x v="89"/>
  </r>
  <r>
    <x v="592"/>
  </r>
  <r>
    <x v="13479"/>
  </r>
  <r>
    <x v="13497"/>
  </r>
  <r>
    <x v="13479"/>
  </r>
  <r>
    <x v="13498"/>
  </r>
  <r>
    <x v="13302"/>
  </r>
  <r>
    <x v="13499"/>
  </r>
  <r>
    <x v="911"/>
  </r>
  <r>
    <x v="13479"/>
  </r>
  <r>
    <x v="13500"/>
  </r>
  <r>
    <x v="13479"/>
  </r>
  <r>
    <x v="13497"/>
  </r>
  <r>
    <x v="13479"/>
  </r>
  <r>
    <x v="89"/>
  </r>
  <r>
    <x v="13479"/>
  </r>
  <r>
    <x v="13479"/>
  </r>
  <r>
    <x v="3878"/>
  </r>
  <r>
    <x v="13501"/>
  </r>
  <r>
    <x v="13502"/>
  </r>
  <r>
    <x v="13503"/>
  </r>
  <r>
    <x v="13479"/>
  </r>
  <r>
    <x v="13479"/>
  </r>
  <r>
    <x v="13479"/>
  </r>
  <r>
    <x v="13479"/>
  </r>
  <r>
    <x v="13479"/>
  </r>
  <r>
    <x v="13479"/>
  </r>
  <r>
    <x v="13504"/>
  </r>
  <r>
    <x v="13479"/>
  </r>
  <r>
    <x v="13479"/>
  </r>
  <r>
    <x v="13479"/>
  </r>
  <r>
    <x v="13479"/>
  </r>
  <r>
    <x v="13505"/>
  </r>
  <r>
    <x v="13479"/>
  </r>
  <r>
    <x v="13479"/>
  </r>
  <r>
    <x v="13497"/>
  </r>
  <r>
    <x v="13479"/>
  </r>
  <r>
    <x v="13479"/>
  </r>
  <r>
    <x v="13506"/>
  </r>
  <r>
    <x v="13507"/>
  </r>
  <r>
    <x v="13479"/>
  </r>
  <r>
    <x v="13479"/>
  </r>
  <r>
    <x v="1695"/>
  </r>
  <r>
    <x v="13508"/>
  </r>
  <r>
    <x v="13479"/>
  </r>
  <r>
    <x v="13479"/>
  </r>
  <r>
    <x v="13479"/>
  </r>
  <r>
    <x v="13479"/>
  </r>
  <r>
    <x v="13509"/>
  </r>
  <r>
    <x v="13510"/>
  </r>
  <r>
    <x v="13479"/>
  </r>
  <r>
    <x v="13479"/>
  </r>
  <r>
    <x v="13479"/>
  </r>
  <r>
    <x v="13479"/>
  </r>
  <r>
    <x v="10518"/>
  </r>
  <r>
    <x v="13479"/>
  </r>
  <r>
    <x v="13479"/>
  </r>
  <r>
    <x v="13479"/>
  </r>
  <r>
    <x v="13479"/>
  </r>
  <r>
    <x v="13479"/>
  </r>
  <r>
    <x v="13511"/>
  </r>
  <r>
    <x v="188"/>
  </r>
  <r>
    <x v="13512"/>
  </r>
  <r>
    <x v="13513"/>
  </r>
  <r>
    <x v="13514"/>
  </r>
  <r>
    <x v="2895"/>
  </r>
  <r>
    <x v="13515"/>
  </r>
  <r>
    <x v="881"/>
  </r>
  <r>
    <x v="13516"/>
  </r>
  <r>
    <x v="13517"/>
  </r>
  <r>
    <x v="13518"/>
  </r>
  <r>
    <x v="13519"/>
  </r>
  <r>
    <x v="13520"/>
  </r>
  <r>
    <x v="200"/>
  </r>
  <r>
    <x v="13520"/>
  </r>
  <r>
    <x v="13521"/>
  </r>
  <r>
    <x v="13521"/>
  </r>
  <r>
    <x v="13522"/>
  </r>
  <r>
    <x v="13523"/>
  </r>
  <r>
    <x v="13524"/>
  </r>
  <r>
    <x v="13522"/>
  </r>
  <r>
    <x v="13525"/>
  </r>
  <r>
    <x v="13526"/>
  </r>
  <r>
    <x v="569"/>
  </r>
  <r>
    <x v="13527"/>
  </r>
  <r>
    <x v="13528"/>
  </r>
  <r>
    <x v="79"/>
  </r>
  <r>
    <x v="13529"/>
  </r>
  <r>
    <x v="13530"/>
  </r>
  <r>
    <x v="77"/>
  </r>
  <r>
    <x v="8198"/>
  </r>
  <r>
    <x v="13531"/>
  </r>
  <r>
    <x v="13532"/>
  </r>
  <r>
    <x v="13533"/>
  </r>
  <r>
    <x v="1007"/>
  </r>
  <r>
    <x v="13534"/>
  </r>
  <r>
    <x v="13535"/>
  </r>
  <r>
    <x v="13536"/>
  </r>
  <r>
    <x v="5043"/>
  </r>
  <r>
    <x v="13537"/>
  </r>
  <r>
    <x v="13538"/>
  </r>
  <r>
    <x v="13539"/>
  </r>
  <r>
    <x v="13540"/>
  </r>
  <r>
    <x v="13541"/>
  </r>
  <r>
    <x v="13542"/>
  </r>
  <r>
    <x v="13543"/>
  </r>
  <r>
    <x v="13544"/>
  </r>
  <r>
    <x v="6109"/>
  </r>
  <r>
    <x v="13545"/>
  </r>
  <r>
    <x v="13546"/>
  </r>
  <r>
    <x v="1426"/>
  </r>
  <r>
    <x v="13547"/>
  </r>
  <r>
    <x v="13548"/>
  </r>
  <r>
    <x v="13549"/>
  </r>
  <r>
    <x v="199"/>
  </r>
  <r>
    <x v="10581"/>
  </r>
  <r>
    <x v="13550"/>
  </r>
  <r>
    <x v="13551"/>
  </r>
  <r>
    <x v="13552"/>
  </r>
  <r>
    <x v="3081"/>
  </r>
  <r>
    <x v="13553"/>
  </r>
  <r>
    <x v="13554"/>
  </r>
  <r>
    <x v="13555"/>
  </r>
  <r>
    <x v="13556"/>
  </r>
  <r>
    <x v="8223"/>
  </r>
  <r>
    <x v="593"/>
  </r>
  <r>
    <x v="2816"/>
  </r>
  <r>
    <x v="13557"/>
  </r>
  <r>
    <x v="13558"/>
  </r>
  <r>
    <x v="13559"/>
  </r>
  <r>
    <x v="13560"/>
  </r>
  <r>
    <x v="1426"/>
  </r>
  <r>
    <x v="13561"/>
  </r>
  <r>
    <x v="13562"/>
  </r>
  <r>
    <x v="13563"/>
  </r>
  <r>
    <x v="102"/>
  </r>
  <r>
    <x v="3085"/>
  </r>
  <r>
    <x v="13564"/>
  </r>
  <r>
    <x v="3102"/>
  </r>
  <r>
    <x v="10586"/>
  </r>
  <r>
    <x v="13556"/>
  </r>
  <r>
    <x v="3115"/>
  </r>
  <r>
    <x v="593"/>
  </r>
  <r>
    <x v="13565"/>
  </r>
  <r>
    <x v="13566"/>
  </r>
  <r>
    <x v="7860"/>
  </r>
  <r>
    <x v="1019"/>
  </r>
  <r>
    <x v="593"/>
  </r>
  <r>
    <x v="13567"/>
  </r>
  <r>
    <x v="1019"/>
  </r>
  <r>
    <x v="2963"/>
  </r>
  <r>
    <x v="1051"/>
  </r>
  <r>
    <x v="1315"/>
  </r>
  <r>
    <x v="13568"/>
  </r>
  <r>
    <x v="1019"/>
  </r>
  <r>
    <x v="13569"/>
  </r>
  <r>
    <x v="181"/>
  </r>
  <r>
    <x v="181"/>
  </r>
  <r>
    <x v="181"/>
  </r>
  <r>
    <x v="181"/>
  </r>
  <r>
    <x v="181"/>
  </r>
  <r>
    <x v="3329"/>
  </r>
  <r>
    <x v="13570"/>
  </r>
  <r>
    <x v="181"/>
  </r>
  <r>
    <x v="878"/>
  </r>
  <r>
    <x v="891"/>
  </r>
  <r>
    <x v="13571"/>
  </r>
  <r>
    <x v="6301"/>
  </r>
  <r>
    <x v="4550"/>
  </r>
  <r>
    <x v="13572"/>
  </r>
  <r>
    <x v="5911"/>
  </r>
  <r>
    <x v="4550"/>
  </r>
  <r>
    <x v="7196"/>
  </r>
  <r>
    <x v="958"/>
  </r>
  <r>
    <x v="10698"/>
  </r>
  <r>
    <x v="13573"/>
  </r>
  <r>
    <x v="2714"/>
  </r>
  <r>
    <x v="4474"/>
  </r>
  <r>
    <x v="13574"/>
  </r>
  <r>
    <x v="13575"/>
  </r>
  <r>
    <x v="13576"/>
  </r>
  <r>
    <x v="911"/>
  </r>
  <r>
    <x v="13577"/>
  </r>
  <r>
    <x v="13576"/>
  </r>
  <r>
    <x v="13578"/>
  </r>
  <r>
    <x v="439"/>
  </r>
  <r>
    <x v="13579"/>
  </r>
  <r>
    <x v="13580"/>
  </r>
  <r>
    <x v="13581"/>
  </r>
  <r>
    <x v="13582"/>
  </r>
  <r>
    <x v="13583"/>
  </r>
  <r>
    <x v="13584"/>
  </r>
  <r>
    <x v="102"/>
  </r>
  <r>
    <x v="102"/>
  </r>
  <r>
    <x v="2476"/>
  </r>
  <r>
    <x v="13585"/>
  </r>
  <r>
    <x v="13586"/>
  </r>
  <r>
    <x v="13587"/>
  </r>
  <r>
    <x v="13588"/>
  </r>
  <r>
    <x v="13589"/>
  </r>
  <r>
    <x v="13584"/>
  </r>
  <r>
    <x v="102"/>
  </r>
  <r>
    <x v="13590"/>
  </r>
  <r>
    <x v="4273"/>
  </r>
  <r>
    <x v="13591"/>
  </r>
  <r>
    <x v="439"/>
  </r>
  <r>
    <x v="439"/>
  </r>
  <r>
    <x v="13583"/>
  </r>
  <r>
    <x v="13592"/>
  </r>
  <r>
    <x v="5905"/>
  </r>
  <r>
    <x v="1499"/>
  </r>
  <r>
    <x v="6138"/>
  </r>
  <r>
    <x v="13593"/>
  </r>
  <r>
    <x v="13594"/>
  </r>
  <r>
    <x v="1311"/>
  </r>
  <r>
    <x v="13595"/>
  </r>
  <r>
    <x v="3440"/>
  </r>
  <r>
    <x v="13596"/>
  </r>
  <r>
    <x v="439"/>
  </r>
  <r>
    <x v="1489"/>
  </r>
  <r>
    <x v="13597"/>
  </r>
  <r>
    <x v="439"/>
  </r>
  <r>
    <x v="311"/>
  </r>
  <r>
    <x v="13598"/>
  </r>
  <r>
    <x v="13599"/>
  </r>
  <r>
    <x v="11436"/>
  </r>
  <r>
    <x v="8282"/>
  </r>
  <r>
    <x v="10045"/>
  </r>
  <r>
    <x v="13600"/>
  </r>
  <r>
    <x v="935"/>
  </r>
  <r>
    <x v="13601"/>
  </r>
  <r>
    <x v="13602"/>
  </r>
  <r>
    <x v="1311"/>
  </r>
  <r>
    <x v="120"/>
  </r>
  <r>
    <x v="13603"/>
  </r>
  <r>
    <x v="13604"/>
  </r>
  <r>
    <x v="11466"/>
  </r>
  <r>
    <x v="923"/>
  </r>
  <r>
    <x v="13605"/>
  </r>
  <r>
    <x v="13606"/>
  </r>
  <r>
    <x v="13585"/>
  </r>
  <r>
    <x v="6192"/>
  </r>
  <r>
    <x v="13607"/>
  </r>
  <r>
    <x v="13606"/>
  </r>
  <r>
    <x v="13608"/>
  </r>
  <r>
    <x v="13609"/>
  </r>
  <r>
    <x v="439"/>
  </r>
  <r>
    <x v="10393"/>
  </r>
  <r>
    <x v="726"/>
  </r>
  <r>
    <x v="13610"/>
  </r>
  <r>
    <x v="13611"/>
  </r>
  <r>
    <x v="439"/>
  </r>
  <r>
    <x v="2236"/>
  </r>
  <r>
    <x v="439"/>
  </r>
  <r>
    <x v="13612"/>
  </r>
  <r>
    <x v="7451"/>
  </r>
  <r>
    <x v="13613"/>
  </r>
  <r>
    <x v="13614"/>
  </r>
  <r>
    <x v="935"/>
  </r>
  <r>
    <x v="324"/>
  </r>
  <r>
    <x v="936"/>
  </r>
  <r>
    <x v="13615"/>
  </r>
  <r>
    <x v="12716"/>
  </r>
  <r>
    <x v="13616"/>
  </r>
  <r>
    <x v="3463"/>
  </r>
  <r>
    <x v="1311"/>
  </r>
  <r>
    <x v="439"/>
  </r>
  <r>
    <x v="13617"/>
  </r>
  <r>
    <x v="311"/>
  </r>
  <r>
    <x v="79"/>
  </r>
  <r>
    <x v="102"/>
  </r>
  <r>
    <x v="311"/>
  </r>
  <r>
    <x v="311"/>
  </r>
  <r>
    <x v="439"/>
  </r>
  <r>
    <x v="13618"/>
  </r>
  <r>
    <x v="13619"/>
  </r>
  <r>
    <x v="13620"/>
  </r>
  <r>
    <x v="102"/>
  </r>
  <r>
    <x v="2224"/>
  </r>
  <r>
    <x v="311"/>
  </r>
  <r>
    <x v="311"/>
  </r>
  <r>
    <x v="2932"/>
  </r>
  <r>
    <x v="4480"/>
  </r>
  <r>
    <x v="13621"/>
  </r>
  <r>
    <x v="4480"/>
  </r>
  <r>
    <x v="6985"/>
  </r>
  <r>
    <x v="6985"/>
  </r>
  <r>
    <x v="6985"/>
  </r>
  <r>
    <x v="13622"/>
  </r>
  <r>
    <x v="439"/>
  </r>
  <r>
    <x v="887"/>
  </r>
  <r>
    <x v="13623"/>
  </r>
  <r>
    <x v="13624"/>
  </r>
  <r>
    <x v="13625"/>
  </r>
  <r>
    <x v="13626"/>
  </r>
  <r>
    <x v="12975"/>
  </r>
  <r>
    <x v="13627"/>
  </r>
  <r>
    <x v="439"/>
  </r>
  <r>
    <x v="2914"/>
  </r>
  <r>
    <x v="13628"/>
  </r>
  <r>
    <x v="13629"/>
  </r>
  <r>
    <x v="11553"/>
  </r>
  <r>
    <x v="13630"/>
  </r>
  <r>
    <x v="13631"/>
  </r>
  <r>
    <x v="13632"/>
  </r>
  <r>
    <x v="11284"/>
  </r>
  <r>
    <x v="13633"/>
  </r>
  <r>
    <x v="442"/>
  </r>
  <r>
    <x v="6895"/>
  </r>
  <r>
    <x v="936"/>
  </r>
  <r>
    <x v="1305"/>
  </r>
  <r>
    <x v="145"/>
  </r>
  <r>
    <x v="13634"/>
  </r>
  <r>
    <x v="9598"/>
  </r>
  <r>
    <x v="13635"/>
  </r>
  <r>
    <x v="13636"/>
  </r>
  <r>
    <x v="13637"/>
  </r>
  <r>
    <x v="13638"/>
  </r>
  <r>
    <x v="13639"/>
  </r>
  <r>
    <x v="439"/>
  </r>
  <r>
    <x v="439"/>
  </r>
  <r>
    <x v="13640"/>
  </r>
  <r>
    <x v="13641"/>
  </r>
  <r>
    <x v="1146"/>
  </r>
  <r>
    <x v="13642"/>
  </r>
  <r>
    <x v="311"/>
  </r>
  <r>
    <x v="639"/>
  </r>
  <r>
    <x v="2838"/>
  </r>
  <r>
    <x v="13643"/>
  </r>
  <r>
    <x v="13644"/>
  </r>
  <r>
    <x v="2912"/>
  </r>
  <r>
    <x v="1305"/>
  </r>
  <r>
    <x v="181"/>
  </r>
  <r>
    <x v="439"/>
  </r>
  <r>
    <x v="439"/>
  </r>
  <r>
    <x v="13645"/>
  </r>
  <r>
    <x v="13646"/>
  </r>
  <r>
    <x v="6895"/>
  </r>
  <r>
    <x v="10820"/>
  </r>
  <r>
    <x v="311"/>
  </r>
  <r>
    <x v="13647"/>
  </r>
  <r>
    <x v="13637"/>
  </r>
  <r>
    <x v="439"/>
  </r>
  <r>
    <x v="13648"/>
  </r>
  <r>
    <x v="13649"/>
  </r>
  <r>
    <x v="311"/>
  </r>
  <r>
    <x v="13650"/>
  </r>
  <r>
    <x v="311"/>
  </r>
  <r>
    <x v="4493"/>
  </r>
  <r>
    <x v="9099"/>
  </r>
  <r>
    <x v="13637"/>
  </r>
  <r>
    <x v="2281"/>
  </r>
  <r>
    <x v="2838"/>
  </r>
  <r>
    <x v="13651"/>
  </r>
  <r>
    <x v="13652"/>
  </r>
  <r>
    <x v="13653"/>
  </r>
  <r>
    <x v="7029"/>
  </r>
  <r>
    <x v="13654"/>
  </r>
  <r>
    <x v="13655"/>
  </r>
  <r>
    <x v="2838"/>
  </r>
  <r>
    <x v="13656"/>
  </r>
  <r>
    <x v="13657"/>
  </r>
  <r>
    <x v="13658"/>
  </r>
  <r>
    <x v="6895"/>
  </r>
  <r>
    <x v="2838"/>
  </r>
  <r>
    <x v="13659"/>
  </r>
  <r>
    <x v="13660"/>
  </r>
  <r>
    <x v="6895"/>
  </r>
  <r>
    <x v="13661"/>
  </r>
  <r>
    <x v="13662"/>
  </r>
  <r>
    <x v="439"/>
  </r>
  <r>
    <x v="6895"/>
  </r>
  <r>
    <x v="156"/>
  </r>
  <r>
    <x v="13663"/>
  </r>
  <r>
    <x v="13664"/>
  </r>
  <r>
    <x v="2838"/>
  </r>
  <r>
    <x v="439"/>
  </r>
  <r>
    <x v="13632"/>
  </r>
  <r>
    <x v="639"/>
  </r>
  <r>
    <x v="442"/>
  </r>
  <r>
    <x v="867"/>
  </r>
  <r>
    <x v="1305"/>
  </r>
  <r>
    <x v="311"/>
  </r>
  <r>
    <x v="13665"/>
  </r>
  <r>
    <x v="13666"/>
  </r>
  <r>
    <x v="181"/>
  </r>
  <r>
    <x v="13637"/>
  </r>
  <r>
    <x v="13667"/>
  </r>
  <r>
    <x v="13668"/>
  </r>
  <r>
    <x v="2838"/>
  </r>
  <r>
    <x v="713"/>
  </r>
  <r>
    <x v="13669"/>
  </r>
  <r>
    <x v="4484"/>
  </r>
  <r>
    <x v="13670"/>
  </r>
  <r>
    <x v="3494"/>
  </r>
  <r>
    <x v="13671"/>
  </r>
  <r>
    <x v="683"/>
  </r>
  <r>
    <x v="439"/>
  </r>
  <r>
    <x v="181"/>
  </r>
  <r>
    <x v="13672"/>
  </r>
  <r>
    <x v="2838"/>
  </r>
  <r>
    <x v="10862"/>
  </r>
  <r>
    <x v="13673"/>
  </r>
  <r>
    <x v="2304"/>
  </r>
  <r>
    <x v="13674"/>
  </r>
  <r>
    <x v="13675"/>
  </r>
  <r>
    <x v="13676"/>
  </r>
  <r>
    <x v="867"/>
  </r>
  <r>
    <x v="639"/>
  </r>
  <r>
    <x v="13677"/>
  </r>
  <r>
    <x v="2838"/>
  </r>
  <r>
    <x v="2324"/>
  </r>
  <r>
    <x v="13678"/>
  </r>
  <r>
    <x v="2838"/>
  </r>
  <r>
    <x v="13679"/>
  </r>
  <r>
    <x v="13670"/>
  </r>
  <r>
    <x v="13680"/>
  </r>
  <r>
    <x v="1593"/>
  </r>
  <r>
    <x v="439"/>
  </r>
  <r>
    <x v="13681"/>
  </r>
  <r>
    <x v="13682"/>
  </r>
  <r>
    <x v="13683"/>
  </r>
  <r>
    <x v="1535"/>
  </r>
  <r>
    <x v="13684"/>
  </r>
  <r>
    <x v="442"/>
  </r>
  <r>
    <x v="1593"/>
  </r>
  <r>
    <x v="13685"/>
  </r>
  <r>
    <x v="439"/>
  </r>
  <r>
    <x v="13686"/>
  </r>
  <r>
    <x v="2838"/>
  </r>
  <r>
    <x v="13687"/>
  </r>
  <r>
    <x v="5947"/>
  </r>
  <r>
    <x v="13688"/>
  </r>
  <r>
    <x v="392"/>
  </r>
  <r>
    <x v="13689"/>
  </r>
  <r>
    <x v="4355"/>
  </r>
  <r>
    <x v="2838"/>
  </r>
  <r>
    <x v="13638"/>
  </r>
  <r>
    <x v="1595"/>
  </r>
  <r>
    <x v="311"/>
  </r>
  <r>
    <x v="9277"/>
  </r>
  <r>
    <x v="4508"/>
  </r>
  <r>
    <x v="311"/>
  </r>
  <r>
    <x v="2323"/>
  </r>
  <r>
    <x v="439"/>
  </r>
  <r>
    <x v="13690"/>
  </r>
  <r>
    <x v="11032"/>
  </r>
  <r>
    <x v="2612"/>
  </r>
  <r>
    <x v="439"/>
  </r>
  <r>
    <x v="13691"/>
  </r>
  <r>
    <x v="311"/>
  </r>
  <r>
    <x v="311"/>
  </r>
  <r>
    <x v="2838"/>
  </r>
  <r>
    <x v="1595"/>
  </r>
  <r>
    <x v="13692"/>
  </r>
  <r>
    <x v="1077"/>
  </r>
  <r>
    <x v="6195"/>
  </r>
  <r>
    <x v="9484"/>
  </r>
  <r>
    <x v="13693"/>
  </r>
  <r>
    <x v="1769"/>
  </r>
  <r>
    <x v="7775"/>
  </r>
  <r>
    <x v="13694"/>
  </r>
  <r>
    <x v="13637"/>
  </r>
  <r>
    <x v="439"/>
  </r>
  <r>
    <x v="13662"/>
  </r>
  <r>
    <x v="602"/>
  </r>
  <r>
    <x v="311"/>
  </r>
  <r>
    <x v="102"/>
  </r>
  <r>
    <x v="3494"/>
  </r>
  <r>
    <x v="13662"/>
  </r>
  <r>
    <x v="713"/>
  </r>
  <r>
    <x v="439"/>
  </r>
  <r>
    <x v="13695"/>
  </r>
  <r>
    <x v="439"/>
  </r>
  <r>
    <x v="6612"/>
  </r>
  <r>
    <x v="13696"/>
  </r>
  <r>
    <x v="181"/>
  </r>
  <r>
    <x v="439"/>
  </r>
  <r>
    <x v="1593"/>
  </r>
  <r>
    <x v="13697"/>
  </r>
  <r>
    <x v="1144"/>
  </r>
  <r>
    <x v="102"/>
  </r>
  <r>
    <x v="311"/>
  </r>
  <r>
    <x v="311"/>
  </r>
  <r>
    <x v="5947"/>
  </r>
  <r>
    <x v="439"/>
  </r>
  <r>
    <x v="439"/>
  </r>
  <r>
    <x v="439"/>
  </r>
  <r>
    <x v="439"/>
  </r>
  <r>
    <x v="439"/>
  </r>
  <r>
    <x v="439"/>
  </r>
  <r>
    <x v="7016"/>
  </r>
  <r>
    <x v="639"/>
  </r>
  <r>
    <x v="13632"/>
  </r>
  <r>
    <x v="1315"/>
  </r>
  <r>
    <x v="311"/>
  </r>
  <r>
    <x v="439"/>
  </r>
  <r>
    <x v="439"/>
  </r>
  <r>
    <x v="439"/>
  </r>
  <r>
    <x v="439"/>
  </r>
  <r>
    <x v="439"/>
  </r>
  <r>
    <x v="311"/>
  </r>
  <r>
    <x v="439"/>
  </r>
  <r>
    <x v="311"/>
  </r>
  <r>
    <x v="13698"/>
  </r>
  <r>
    <x v="13699"/>
  </r>
  <r>
    <x v="13700"/>
  </r>
  <r>
    <x v="13701"/>
  </r>
  <r>
    <x v="13702"/>
  </r>
  <r>
    <x v="13703"/>
  </r>
  <r>
    <x v="13703"/>
  </r>
  <r>
    <x v="13704"/>
  </r>
  <r>
    <x v="13703"/>
  </r>
  <r>
    <x v="13705"/>
  </r>
  <r>
    <x v="7591"/>
  </r>
  <r>
    <x v="8473"/>
  </r>
  <r>
    <x v="13705"/>
  </r>
  <r>
    <x v="13705"/>
  </r>
  <r>
    <x v="13705"/>
  </r>
  <r>
    <x v="13705"/>
  </r>
  <r>
    <x v="13703"/>
  </r>
  <r>
    <x v="77"/>
  </r>
  <r>
    <x v="13706"/>
  </r>
  <r>
    <x v="77"/>
  </r>
  <r>
    <x v="77"/>
  </r>
  <r>
    <x v="77"/>
  </r>
  <r>
    <x v="77"/>
  </r>
  <r>
    <x v="77"/>
  </r>
  <r>
    <x v="1395"/>
  </r>
  <r>
    <x v="7529"/>
  </r>
  <r>
    <x v="13707"/>
  </r>
  <r>
    <x v="13708"/>
  </r>
  <r>
    <x v="4364"/>
  </r>
  <r>
    <x v="13709"/>
  </r>
  <r>
    <x v="13708"/>
  </r>
  <r>
    <x v="1483"/>
  </r>
  <r>
    <x v="13710"/>
  </r>
  <r>
    <x v="4732"/>
  </r>
  <r>
    <x v="1483"/>
  </r>
  <r>
    <x v="13711"/>
  </r>
  <r>
    <x v="786"/>
  </r>
  <r>
    <x v="13712"/>
  </r>
  <r>
    <x v="13711"/>
  </r>
  <r>
    <x v="13713"/>
  </r>
  <r>
    <x v="11089"/>
  </r>
  <r>
    <x v="13711"/>
  </r>
  <r>
    <x v="13711"/>
  </r>
  <r>
    <x v="561"/>
  </r>
  <r>
    <x v="13714"/>
  </r>
  <r>
    <x v="13711"/>
  </r>
  <r>
    <x v="4557"/>
  </r>
  <r>
    <x v="3440"/>
  </r>
  <r>
    <x v="104"/>
  </r>
  <r>
    <x v="13715"/>
  </r>
  <r>
    <x v="3440"/>
  </r>
  <r>
    <x v="8285"/>
  </r>
  <r>
    <x v="4557"/>
  </r>
  <r>
    <x v="1529"/>
  </r>
  <r>
    <x v="639"/>
  </r>
  <r>
    <x v="954"/>
  </r>
  <r>
    <x v="3440"/>
  </r>
  <r>
    <x v="3470"/>
  </r>
  <r>
    <x v="13716"/>
  </r>
  <r>
    <x v="13713"/>
  </r>
  <r>
    <x v="3440"/>
  </r>
  <r>
    <x v="4557"/>
  </r>
  <r>
    <x v="13717"/>
  </r>
  <r>
    <x v="13718"/>
  </r>
  <r>
    <x v="13719"/>
  </r>
  <r>
    <x v="4547"/>
  </r>
  <r>
    <x v="1529"/>
  </r>
  <r>
    <x v="13713"/>
  </r>
  <r>
    <x v="13716"/>
  </r>
  <r>
    <x v="102"/>
  </r>
  <r>
    <x v="13713"/>
  </r>
  <r>
    <x v="2231"/>
  </r>
  <r>
    <x v="13711"/>
  </r>
  <r>
    <x v="13720"/>
  </r>
  <r>
    <x v="935"/>
  </r>
  <r>
    <x v="89"/>
  </r>
  <r>
    <x v="13721"/>
  </r>
  <r>
    <x v="13722"/>
  </r>
  <r>
    <x v="786"/>
  </r>
  <r>
    <x v="13723"/>
  </r>
  <r>
    <x v="4558"/>
  </r>
  <r>
    <x v="4547"/>
  </r>
  <r>
    <x v="13722"/>
  </r>
  <r>
    <x v="935"/>
  </r>
  <r>
    <x v="4547"/>
  </r>
  <r>
    <x v="12729"/>
  </r>
  <r>
    <x v="145"/>
  </r>
  <r>
    <x v="954"/>
  </r>
  <r>
    <x v="13711"/>
  </r>
  <r>
    <x v="9459"/>
  </r>
  <r>
    <x v="4547"/>
  </r>
  <r>
    <x v="13724"/>
  </r>
  <r>
    <x v="4550"/>
  </r>
  <r>
    <x v="1695"/>
  </r>
  <r>
    <x v="10710"/>
  </r>
  <r>
    <x v="1572"/>
  </r>
  <r>
    <x v="1311"/>
  </r>
  <r>
    <x v="1695"/>
  </r>
  <r>
    <x v="1311"/>
  </r>
  <r>
    <x v="13718"/>
  </r>
  <r>
    <x v="3539"/>
  </r>
  <r>
    <x v="13725"/>
  </r>
  <r>
    <x v="13726"/>
  </r>
  <r>
    <x v="1311"/>
  </r>
  <r>
    <x v="13713"/>
  </r>
  <r>
    <x v="13713"/>
  </r>
  <r>
    <x v="13722"/>
  </r>
  <r>
    <x v="13727"/>
  </r>
  <r>
    <x v="12729"/>
  </r>
  <r>
    <x v="12729"/>
  </r>
  <r>
    <x v="13728"/>
  </r>
  <r>
    <x v="13722"/>
  </r>
  <r>
    <x v="145"/>
  </r>
  <r>
    <x v="13729"/>
  </r>
  <r>
    <x v="1529"/>
  </r>
  <r>
    <x v="13718"/>
  </r>
  <r>
    <x v="13730"/>
  </r>
  <r>
    <x v="13731"/>
  </r>
  <r>
    <x v="13732"/>
  </r>
  <r>
    <x v="561"/>
  </r>
  <r>
    <x v="94"/>
  </r>
  <r>
    <x v="13733"/>
  </r>
  <r>
    <x v="13729"/>
  </r>
  <r>
    <x v="965"/>
  </r>
  <r>
    <x v="3029"/>
  </r>
  <r>
    <x v="13734"/>
  </r>
  <r>
    <x v="13735"/>
  </r>
  <r>
    <x v="13736"/>
  </r>
  <r>
    <x v="13737"/>
  </r>
  <r>
    <x v="9177"/>
  </r>
  <r>
    <x v="13738"/>
  </r>
  <r>
    <x v="13739"/>
  </r>
  <r>
    <x v="13713"/>
  </r>
  <r>
    <x v="13740"/>
  </r>
  <r>
    <x v="13741"/>
  </r>
  <r>
    <x v="992"/>
  </r>
  <r>
    <x v="13742"/>
  </r>
  <r>
    <x v="9177"/>
  </r>
  <r>
    <x v="13743"/>
  </r>
  <r>
    <x v="13744"/>
  </r>
  <r>
    <x v="2175"/>
  </r>
  <r>
    <x v="13739"/>
  </r>
  <r>
    <x v="13745"/>
  </r>
  <r>
    <x v="9414"/>
  </r>
  <r>
    <x v="13746"/>
  </r>
  <r>
    <x v="13745"/>
  </r>
  <r>
    <x v="992"/>
  </r>
  <r>
    <x v="13747"/>
  </r>
  <r>
    <x v="13748"/>
  </r>
  <r>
    <x v="13749"/>
  </r>
  <r>
    <x v="2175"/>
  </r>
  <r>
    <x v="13745"/>
  </r>
  <r>
    <x v="13750"/>
  </r>
  <r>
    <x v="6887"/>
  </r>
  <r>
    <x v="13751"/>
  </r>
  <r>
    <x v="13752"/>
  </r>
  <r>
    <x v="593"/>
  </r>
  <r>
    <x v="13753"/>
  </r>
  <r>
    <x v="13754"/>
  </r>
  <r>
    <x v="13755"/>
  </r>
  <r>
    <x v="13756"/>
  </r>
  <r>
    <x v="13713"/>
  </r>
  <r>
    <x v="13757"/>
  </r>
  <r>
    <x v="13753"/>
  </r>
  <r>
    <x v="13743"/>
  </r>
  <r>
    <x v="38"/>
  </r>
  <r>
    <x v="13713"/>
  </r>
  <r>
    <x v="13758"/>
  </r>
  <r>
    <x v="13759"/>
  </r>
  <r>
    <x v="3102"/>
  </r>
  <r>
    <x v="13760"/>
  </r>
  <r>
    <x v="13761"/>
  </r>
  <r>
    <x v="10781"/>
  </r>
  <r>
    <x v="593"/>
  </r>
  <r>
    <x v="13713"/>
  </r>
  <r>
    <x v="13728"/>
  </r>
  <r>
    <x v="13762"/>
  </r>
  <r>
    <x v="3000"/>
  </r>
  <r>
    <x v="13763"/>
  </r>
  <r>
    <x v="13764"/>
  </r>
  <r>
    <x v="13739"/>
  </r>
  <r>
    <x v="13765"/>
  </r>
  <r>
    <x v="593"/>
  </r>
  <r>
    <x v="13766"/>
  </r>
  <r>
    <x v="2185"/>
  </r>
  <r>
    <x v="4621"/>
  </r>
  <r>
    <x v="13767"/>
  </r>
  <r>
    <x v="602"/>
  </r>
  <r>
    <x v="13713"/>
  </r>
  <r>
    <x v="13713"/>
  </r>
  <r>
    <x v="8371"/>
  </r>
  <r>
    <x v="13713"/>
  </r>
  <r>
    <x v="8660"/>
  </r>
  <r>
    <x v="13768"/>
  </r>
  <r>
    <x v="1259"/>
  </r>
  <r>
    <x v="13769"/>
  </r>
  <r>
    <x v="4"/>
  </r>
  <r>
    <x v="3104"/>
  </r>
  <r>
    <x v="13770"/>
  </r>
  <r>
    <x v="13770"/>
  </r>
  <r>
    <x v="2050"/>
  </r>
  <r>
    <x v="13739"/>
  </r>
  <r>
    <x v="13771"/>
  </r>
  <r>
    <x v="13750"/>
  </r>
  <r>
    <x v="3000"/>
  </r>
  <r>
    <x v="51"/>
  </r>
  <r>
    <x v="13771"/>
  </r>
  <r>
    <x v="13772"/>
  </r>
  <r>
    <x v="13773"/>
  </r>
  <r>
    <x v="13767"/>
  </r>
  <r>
    <x v="13713"/>
  </r>
  <r>
    <x v="13771"/>
  </r>
  <r>
    <x v="9046"/>
  </r>
  <r>
    <x v="2151"/>
  </r>
  <r>
    <x v="9177"/>
  </r>
  <r>
    <x v="593"/>
  </r>
  <r>
    <x v="13752"/>
  </r>
  <r>
    <x v="13774"/>
  </r>
  <r>
    <x v="13775"/>
  </r>
  <r>
    <x v="13776"/>
  </r>
  <r>
    <x v="13765"/>
  </r>
  <r>
    <x v="13728"/>
  </r>
  <r>
    <x v="13777"/>
  </r>
  <r>
    <x v="13777"/>
  </r>
  <r>
    <x v="13778"/>
  </r>
  <r>
    <x v="13779"/>
  </r>
  <r>
    <x v="4619"/>
  </r>
  <r>
    <x v="13780"/>
  </r>
  <r>
    <x v="13781"/>
  </r>
  <r>
    <x v="13782"/>
  </r>
  <r>
    <x v="593"/>
  </r>
  <r>
    <x v="13783"/>
  </r>
  <r>
    <x v="2951"/>
  </r>
  <r>
    <x v="50"/>
  </r>
  <r>
    <x v="9177"/>
  </r>
  <r>
    <x v="13784"/>
  </r>
  <r>
    <x v="13785"/>
  </r>
  <r>
    <x v="1426"/>
  </r>
  <r>
    <x v="13786"/>
  </r>
  <r>
    <x v="13777"/>
  </r>
  <r>
    <x v="13771"/>
  </r>
  <r>
    <x v="13787"/>
  </r>
  <r>
    <x v="13788"/>
  </r>
  <r>
    <x v="13775"/>
  </r>
  <r>
    <x v="50"/>
  </r>
  <r>
    <x v="13789"/>
  </r>
  <r>
    <x v="13790"/>
  </r>
  <r>
    <x v="13791"/>
  </r>
  <r>
    <x v="13792"/>
  </r>
  <r>
    <x v="13793"/>
  </r>
  <r>
    <x v="13775"/>
  </r>
  <r>
    <x v="13777"/>
  </r>
  <r>
    <x v="13777"/>
  </r>
  <r>
    <x v="13794"/>
  </r>
  <r>
    <x v="2929"/>
  </r>
  <r>
    <x v="13743"/>
  </r>
  <r>
    <x v="13743"/>
  </r>
  <r>
    <x v="159"/>
  </r>
  <r>
    <x v="13743"/>
  </r>
  <r>
    <x v="159"/>
  </r>
  <r>
    <x v="13743"/>
  </r>
  <r>
    <x v="9579"/>
  </r>
  <r>
    <x v="13743"/>
  </r>
  <r>
    <x v="1546"/>
  </r>
  <r>
    <x v="13795"/>
  </r>
  <r>
    <x v="159"/>
  </r>
  <r>
    <x v="13796"/>
  </r>
  <r>
    <x v="13796"/>
  </r>
  <r>
    <x v="6186"/>
  </r>
  <r>
    <x v="13743"/>
  </r>
  <r>
    <x v="13797"/>
  </r>
  <r>
    <x v="13796"/>
  </r>
  <r>
    <x v="13743"/>
  </r>
  <r>
    <x v="13743"/>
  </r>
  <r>
    <x v="9472"/>
  </r>
  <r>
    <x v="145"/>
  </r>
  <r>
    <x v="6210"/>
  </r>
  <r>
    <x v="13798"/>
  </r>
  <r>
    <x v="181"/>
  </r>
  <r>
    <x v="13796"/>
  </r>
  <r>
    <x v="1315"/>
  </r>
  <r>
    <x v="13799"/>
  </r>
  <r>
    <x v="145"/>
  </r>
  <r>
    <x v="13743"/>
  </r>
  <r>
    <x v="13743"/>
  </r>
  <r>
    <x v="13798"/>
  </r>
  <r>
    <x v="159"/>
  </r>
  <r>
    <x v="145"/>
  </r>
  <r>
    <x v="13743"/>
  </r>
  <r>
    <x v="13743"/>
  </r>
  <r>
    <x v="159"/>
  </r>
  <r>
    <x v="5961"/>
  </r>
  <r>
    <x v="7215"/>
  </r>
  <r>
    <x v="13800"/>
  </r>
  <r>
    <x v="13796"/>
  </r>
  <r>
    <x v="13743"/>
  </r>
  <r>
    <x v="159"/>
  </r>
  <r>
    <x v="442"/>
  </r>
  <r>
    <x v="13801"/>
  </r>
  <r>
    <x v="159"/>
  </r>
  <r>
    <x v="159"/>
  </r>
  <r>
    <x v="13802"/>
  </r>
  <r>
    <x v="13799"/>
  </r>
  <r>
    <x v="8433"/>
  </r>
  <r>
    <x v="13803"/>
  </r>
  <r>
    <x v="145"/>
  </r>
  <r>
    <x v="1122"/>
  </r>
  <r>
    <x v="7221"/>
  </r>
  <r>
    <x v="13743"/>
  </r>
  <r>
    <x v="13804"/>
  </r>
  <r>
    <x v="1575"/>
  </r>
  <r>
    <x v="1397"/>
  </r>
  <r>
    <x v="13805"/>
  </r>
  <r>
    <x v="13806"/>
  </r>
  <r>
    <x v="159"/>
  </r>
  <r>
    <x v="13798"/>
  </r>
  <r>
    <x v="13743"/>
  </r>
  <r>
    <x v="145"/>
  </r>
  <r>
    <x v="3528"/>
  </r>
  <r>
    <x v="13743"/>
  </r>
  <r>
    <x v="13807"/>
  </r>
  <r>
    <x v="13795"/>
  </r>
  <r>
    <x v="684"/>
  </r>
  <r>
    <x v="13743"/>
  </r>
  <r>
    <x v="6176"/>
  </r>
  <r>
    <x v="13798"/>
  </r>
  <r>
    <x v="10102"/>
  </r>
  <r>
    <x v="13808"/>
  </r>
  <r>
    <x v="11029"/>
  </r>
  <r>
    <x v="181"/>
  </r>
  <r>
    <x v="13729"/>
  </r>
  <r>
    <x v="13743"/>
  </r>
  <r>
    <x v="13743"/>
  </r>
  <r>
    <x v="9670"/>
  </r>
  <r>
    <x v="159"/>
  </r>
  <r>
    <x v="159"/>
  </r>
  <r>
    <x v="13805"/>
  </r>
  <r>
    <x v="13743"/>
  </r>
  <r>
    <x v="159"/>
  </r>
  <r>
    <x v="159"/>
  </r>
  <r>
    <x v="159"/>
  </r>
  <r>
    <x v="159"/>
  </r>
  <r>
    <x v="9307"/>
  </r>
  <r>
    <x v="13809"/>
  </r>
  <r>
    <x v="159"/>
  </r>
  <r>
    <x v="13798"/>
  </r>
  <r>
    <x v="13798"/>
  </r>
  <r>
    <x v="4499"/>
  </r>
  <r>
    <x v="7215"/>
  </r>
  <r>
    <x v="639"/>
  </r>
  <r>
    <x v="1593"/>
  </r>
  <r>
    <x v="2345"/>
  </r>
  <r>
    <x v="13808"/>
  </r>
  <r>
    <x v="13808"/>
  </r>
  <r>
    <x v="181"/>
  </r>
  <r>
    <x v="13810"/>
  </r>
  <r>
    <x v="145"/>
  </r>
  <r>
    <x v="159"/>
  </r>
  <r>
    <x v="181"/>
  </r>
  <r>
    <x v="2928"/>
  </r>
  <r>
    <x v="13743"/>
  </r>
  <r>
    <x v="13811"/>
  </r>
  <r>
    <x v="145"/>
  </r>
  <r>
    <x v="159"/>
  </r>
  <r>
    <x v="159"/>
  </r>
  <r>
    <x v="181"/>
  </r>
  <r>
    <x v="639"/>
  </r>
  <r>
    <x v="13812"/>
  </r>
  <r>
    <x v="1133"/>
  </r>
  <r>
    <x v="145"/>
  </r>
  <r>
    <x v="159"/>
  </r>
  <r>
    <x v="13743"/>
  </r>
  <r>
    <x v="5969"/>
  </r>
  <r>
    <x v="181"/>
  </r>
  <r>
    <x v="13743"/>
  </r>
  <r>
    <x v="145"/>
  </r>
  <r>
    <x v="159"/>
  </r>
  <r>
    <x v="159"/>
  </r>
  <r>
    <x v="159"/>
  </r>
  <r>
    <x v="159"/>
  </r>
  <r>
    <x v="159"/>
  </r>
  <r>
    <x v="13798"/>
  </r>
  <r>
    <x v="159"/>
  </r>
  <r>
    <x v="3538"/>
  </r>
  <r>
    <x v="639"/>
  </r>
  <r>
    <x v="6040"/>
  </r>
  <r>
    <x v="13813"/>
  </r>
  <r>
    <x v="13814"/>
  </r>
  <r>
    <x v="13815"/>
  </r>
  <r>
    <x v="13816"/>
  </r>
  <r>
    <x v="13817"/>
  </r>
  <r>
    <x v="13818"/>
  </r>
  <r>
    <x v="181"/>
  </r>
  <r>
    <x v="232"/>
  </r>
  <r>
    <x v="13819"/>
  </r>
  <r>
    <x v="13820"/>
  </r>
  <r>
    <x v="13821"/>
  </r>
  <r>
    <x v="13822"/>
  </r>
  <r>
    <x v="13823"/>
  </r>
  <r>
    <x v="13824"/>
  </r>
  <r>
    <x v="13825"/>
  </r>
  <r>
    <x v="13826"/>
  </r>
  <r>
    <x v="13827"/>
  </r>
  <r>
    <x v="13828"/>
  </r>
  <r>
    <x v="1400"/>
  </r>
  <r>
    <x v="13829"/>
  </r>
  <r>
    <x v="13830"/>
  </r>
  <r>
    <x v="13831"/>
  </r>
  <r>
    <x v="1389"/>
  </r>
  <r>
    <x v="13832"/>
  </r>
  <r>
    <x v="13833"/>
  </r>
  <r>
    <x v="13834"/>
  </r>
  <r>
    <x v="1389"/>
  </r>
  <r>
    <x v="1389"/>
  </r>
  <r>
    <x v="13835"/>
  </r>
  <r>
    <x v="1389"/>
  </r>
  <r>
    <x v="13836"/>
  </r>
  <r>
    <x v="1389"/>
  </r>
  <r>
    <x v="13837"/>
  </r>
  <r>
    <x v="1389"/>
  </r>
  <r>
    <x v="1389"/>
  </r>
  <r>
    <x v="13838"/>
  </r>
  <r>
    <x v="13839"/>
  </r>
  <r>
    <x v="13840"/>
  </r>
  <r>
    <x v="13841"/>
  </r>
  <r>
    <x v="13842"/>
  </r>
  <r>
    <x v="13843"/>
  </r>
  <r>
    <x v="13843"/>
  </r>
  <r>
    <x v="13844"/>
  </r>
  <r>
    <x v="13845"/>
  </r>
  <r>
    <x v="13846"/>
  </r>
  <r>
    <x v="13847"/>
  </r>
  <r>
    <x v="13848"/>
  </r>
  <r>
    <x v="10499"/>
  </r>
  <r>
    <x v="13849"/>
  </r>
  <r>
    <x v="188"/>
  </r>
  <r>
    <x v="569"/>
  </r>
  <r>
    <x v="13850"/>
  </r>
  <r>
    <x v="13851"/>
  </r>
  <r>
    <x v="13852"/>
  </r>
  <r>
    <x v="13853"/>
  </r>
  <r>
    <x v="13854"/>
  </r>
  <r>
    <x v="13855"/>
  </r>
  <r>
    <x v="13856"/>
  </r>
  <r>
    <x v="13857"/>
  </r>
  <r>
    <x v="13858"/>
  </r>
  <r>
    <x v="13817"/>
  </r>
  <r>
    <x v="13859"/>
  </r>
  <r>
    <x v="13859"/>
  </r>
  <r>
    <x v="13859"/>
  </r>
  <r>
    <x v="13859"/>
  </r>
  <r>
    <x v="13860"/>
  </r>
  <r>
    <x v="13859"/>
  </r>
  <r>
    <x v="13859"/>
  </r>
  <r>
    <x v="13859"/>
  </r>
  <r>
    <x v="13859"/>
  </r>
  <r>
    <x v="13861"/>
  </r>
  <r>
    <x v="13862"/>
  </r>
  <r>
    <x v="13863"/>
  </r>
  <r>
    <x v="13864"/>
  </r>
  <r>
    <x v="13865"/>
  </r>
  <r>
    <x v="13866"/>
  </r>
  <r>
    <x v="13867"/>
  </r>
  <r>
    <x v="13868"/>
  </r>
  <r>
    <x v="13869"/>
  </r>
  <r>
    <x v="986"/>
  </r>
  <r>
    <x v="13870"/>
  </r>
  <r>
    <x v="13871"/>
  </r>
  <r>
    <x v="13872"/>
  </r>
  <r>
    <x v="13873"/>
  </r>
  <r>
    <x v="13874"/>
  </r>
  <r>
    <x v="13875"/>
  </r>
  <r>
    <x v="13876"/>
  </r>
  <r>
    <x v="13877"/>
  </r>
  <r>
    <x v="2175"/>
  </r>
  <r>
    <x v="13878"/>
  </r>
  <r>
    <x v="10986"/>
  </r>
  <r>
    <x v="13879"/>
  </r>
  <r>
    <x v="13880"/>
  </r>
  <r>
    <x v="13881"/>
  </r>
  <r>
    <x v="13882"/>
  </r>
  <r>
    <x v="13883"/>
  </r>
  <r>
    <x v="1013"/>
  </r>
  <r>
    <x v="13884"/>
  </r>
  <r>
    <x v="13885"/>
  </r>
  <r>
    <x v="441"/>
  </r>
  <r>
    <x v="13877"/>
  </r>
  <r>
    <x v="13886"/>
  </r>
  <r>
    <x v="13887"/>
  </r>
  <r>
    <x v="13879"/>
  </r>
  <r>
    <x v="1002"/>
  </r>
  <r>
    <x v="1229"/>
  </r>
  <r>
    <x v="13888"/>
  </r>
  <r>
    <x v="13889"/>
  </r>
  <r>
    <x v="13890"/>
  </r>
  <r>
    <x v="13891"/>
  </r>
  <r>
    <x v="3085"/>
  </r>
  <r>
    <x v="13892"/>
  </r>
  <r>
    <x v="13893"/>
  </r>
  <r>
    <x v="13894"/>
  </r>
  <r>
    <x v="13895"/>
  </r>
  <r>
    <x v="13896"/>
  </r>
  <r>
    <x v="13897"/>
  </r>
  <r>
    <x v="13898"/>
  </r>
  <r>
    <x v="13899"/>
  </r>
  <r>
    <x v="13900"/>
  </r>
  <r>
    <x v="13901"/>
  </r>
  <r>
    <x v="13902"/>
  </r>
  <r>
    <x v="13903"/>
  </r>
  <r>
    <x v="13904"/>
  </r>
  <r>
    <x v="13905"/>
  </r>
  <r>
    <x v="13906"/>
  </r>
  <r>
    <x v="13907"/>
  </r>
  <r>
    <x v="13892"/>
  </r>
  <r>
    <x v="13908"/>
  </r>
  <r>
    <x v="13909"/>
  </r>
  <r>
    <x v="13892"/>
  </r>
  <r>
    <x v="13900"/>
  </r>
  <r>
    <x v="13910"/>
  </r>
  <r>
    <x v="13911"/>
  </r>
  <r>
    <x v="13912"/>
  </r>
  <r>
    <x v="13913"/>
  </r>
  <r>
    <x v="13900"/>
  </r>
  <r>
    <x v="13914"/>
  </r>
  <r>
    <x v="13860"/>
  </r>
  <r>
    <x v="1534"/>
  </r>
  <r>
    <x v="13910"/>
  </r>
  <r>
    <x v="13910"/>
  </r>
  <r>
    <x v="13910"/>
  </r>
  <r>
    <x v="13915"/>
  </r>
  <r>
    <x v="13910"/>
  </r>
  <r>
    <x v="13916"/>
  </r>
  <r>
    <x v="13917"/>
  </r>
  <r>
    <x v="13918"/>
  </r>
  <r>
    <x v="13919"/>
  </r>
  <r>
    <x v="13920"/>
  </r>
  <r>
    <x v="5905"/>
  </r>
  <r>
    <x v="13921"/>
  </r>
  <r>
    <x v="13922"/>
  </r>
  <r>
    <x v="4122"/>
  </r>
  <r>
    <x v="13923"/>
  </r>
  <r>
    <x v="13924"/>
  </r>
  <r>
    <x v="13925"/>
  </r>
  <r>
    <x v="13926"/>
  </r>
  <r>
    <x v="13927"/>
  </r>
  <r>
    <x v="13928"/>
  </r>
  <r>
    <x v="13929"/>
  </r>
  <r>
    <x v="13930"/>
  </r>
  <r>
    <x v="13931"/>
  </r>
  <r>
    <x v="13932"/>
  </r>
  <r>
    <x v="13933"/>
  </r>
  <r>
    <x v="13934"/>
  </r>
  <r>
    <x v="13935"/>
  </r>
  <r>
    <x v="13936"/>
  </r>
  <r>
    <x v="13937"/>
  </r>
  <r>
    <x v="13938"/>
  </r>
  <r>
    <x v="13939"/>
  </r>
  <r>
    <x v="13940"/>
  </r>
  <r>
    <x v="13941"/>
  </r>
  <r>
    <x v="13942"/>
  </r>
  <r>
    <x v="13943"/>
  </r>
  <r>
    <x v="13944"/>
  </r>
  <r>
    <x v="4551"/>
  </r>
  <r>
    <x v="13945"/>
  </r>
  <r>
    <x v="13946"/>
  </r>
  <r>
    <x v="3193"/>
  </r>
  <r>
    <x v="13947"/>
  </r>
  <r>
    <x v="13948"/>
  </r>
  <r>
    <x v="1326"/>
  </r>
  <r>
    <x v="13949"/>
  </r>
  <r>
    <x v="89"/>
  </r>
  <r>
    <x v="13950"/>
  </r>
  <r>
    <x v="13951"/>
  </r>
  <r>
    <x v="8267"/>
  </r>
  <r>
    <x v="104"/>
  </r>
  <r>
    <x v="13952"/>
  </r>
  <r>
    <x v="13953"/>
  </r>
  <r>
    <x v="561"/>
  </r>
  <r>
    <x v="13954"/>
  </r>
  <r>
    <x v="13955"/>
  </r>
  <r>
    <x v="1489"/>
  </r>
  <r>
    <x v="4444"/>
  </r>
  <r>
    <x v="102"/>
  </r>
  <r>
    <x v="13956"/>
  </r>
  <r>
    <x v="7926"/>
  </r>
  <r>
    <x v="958"/>
  </r>
  <r>
    <x v="1368"/>
  </r>
  <r>
    <x v="13957"/>
  </r>
  <r>
    <x v="122"/>
  </r>
  <r>
    <x v="13958"/>
  </r>
  <r>
    <x v="13959"/>
  </r>
  <r>
    <x v="13960"/>
  </r>
  <r>
    <x v="2466"/>
  </r>
  <r>
    <x v="13961"/>
  </r>
  <r>
    <x v="13962"/>
  </r>
  <r>
    <x v="13963"/>
  </r>
  <r>
    <x v="13947"/>
  </r>
  <r>
    <x v="13964"/>
  </r>
  <r>
    <x v="2247"/>
  </r>
  <r>
    <x v="13965"/>
  </r>
  <r>
    <x v="11993"/>
  </r>
  <r>
    <x v="13966"/>
  </r>
  <r>
    <x v="13967"/>
  </r>
  <r>
    <x v="102"/>
  </r>
  <r>
    <x v="13968"/>
  </r>
  <r>
    <x v="13969"/>
  </r>
  <r>
    <x v="13961"/>
  </r>
  <r>
    <x v="13961"/>
  </r>
  <r>
    <x v="13966"/>
  </r>
  <r>
    <x v="13966"/>
  </r>
  <r>
    <x v="13966"/>
  </r>
  <r>
    <x v="13970"/>
  </r>
  <r>
    <x v="102"/>
  </r>
  <r>
    <x v="958"/>
  </r>
  <r>
    <x v="1311"/>
  </r>
  <r>
    <x v="13971"/>
  </r>
  <r>
    <x v="13972"/>
  </r>
  <r>
    <x v="13973"/>
  </r>
  <r>
    <x v="13974"/>
  </r>
  <r>
    <x v="13975"/>
  </r>
  <r>
    <x v="13976"/>
  </r>
  <r>
    <x v="13977"/>
  </r>
  <r>
    <x v="13978"/>
  </r>
  <r>
    <x v="13979"/>
  </r>
  <r>
    <x v="13980"/>
  </r>
  <r>
    <x v="5836"/>
  </r>
  <r>
    <x v="13981"/>
  </r>
  <r>
    <x v="13982"/>
  </r>
  <r>
    <x v="13983"/>
  </r>
  <r>
    <x v="13984"/>
  </r>
  <r>
    <x v="13985"/>
  </r>
  <r>
    <x v="13986"/>
  </r>
  <r>
    <x v="13987"/>
  </r>
  <r>
    <x v="13988"/>
  </r>
  <r>
    <x v="13989"/>
  </r>
  <r>
    <x v="13990"/>
  </r>
  <r>
    <x v="13991"/>
  </r>
  <r>
    <x v="13992"/>
  </r>
  <r>
    <x v="13993"/>
  </r>
  <r>
    <x v="13994"/>
  </r>
  <r>
    <x v="13995"/>
  </r>
  <r>
    <x v="13996"/>
  </r>
  <r>
    <x v="13997"/>
  </r>
  <r>
    <x v="13998"/>
  </r>
  <r>
    <x v="13999"/>
  </r>
  <r>
    <x v="14000"/>
  </r>
  <r>
    <x v="14001"/>
  </r>
  <r>
    <x v="14002"/>
  </r>
  <r>
    <x v="14003"/>
  </r>
  <r>
    <x v="14004"/>
  </r>
  <r>
    <x v="14005"/>
  </r>
  <r>
    <x v="14006"/>
  </r>
  <r>
    <x v="14007"/>
  </r>
  <r>
    <x v="14008"/>
  </r>
  <r>
    <x v="14009"/>
  </r>
  <r>
    <x v="14010"/>
  </r>
  <r>
    <x v="13970"/>
  </r>
  <r>
    <x v="14011"/>
  </r>
  <r>
    <x v="14012"/>
  </r>
  <r>
    <x v="14013"/>
  </r>
  <r>
    <x v="14014"/>
  </r>
  <r>
    <x v="14015"/>
  </r>
  <r>
    <x v="14016"/>
  </r>
  <r>
    <x v="14017"/>
  </r>
  <r>
    <x v="14018"/>
  </r>
  <r>
    <x v="14019"/>
  </r>
  <r>
    <x v="14020"/>
  </r>
  <r>
    <x v="14021"/>
  </r>
  <r>
    <x v="14022"/>
  </r>
  <r>
    <x v="14023"/>
  </r>
  <r>
    <x v="14024"/>
  </r>
  <r>
    <x v="14025"/>
  </r>
  <r>
    <x v="14026"/>
  </r>
  <r>
    <x v="14027"/>
  </r>
  <r>
    <x v="14028"/>
  </r>
  <r>
    <x v="14029"/>
  </r>
  <r>
    <x v="13970"/>
  </r>
  <r>
    <x v="14021"/>
  </r>
  <r>
    <x v="1101"/>
  </r>
  <r>
    <x v="14030"/>
  </r>
  <r>
    <x v="14031"/>
  </r>
  <r>
    <x v="14032"/>
  </r>
  <r>
    <x v="14033"/>
  </r>
  <r>
    <x v="14034"/>
  </r>
  <r>
    <x v="3736"/>
  </r>
  <r>
    <x v="14035"/>
  </r>
  <r>
    <x v="14036"/>
  </r>
  <r>
    <x v="14021"/>
  </r>
  <r>
    <x v="145"/>
  </r>
  <r>
    <x v="14037"/>
  </r>
  <r>
    <x v="14038"/>
  </r>
  <r>
    <x v="14039"/>
  </r>
  <r>
    <x v="2290"/>
  </r>
  <r>
    <x v="14040"/>
  </r>
  <r>
    <x v="14036"/>
  </r>
  <r>
    <x v="14041"/>
  </r>
  <r>
    <x v="14042"/>
  </r>
  <r>
    <x v="14043"/>
  </r>
  <r>
    <x v="14033"/>
  </r>
  <r>
    <x v="14044"/>
  </r>
  <r>
    <x v="14045"/>
  </r>
  <r>
    <x v="343"/>
  </r>
  <r>
    <x v="14036"/>
  </r>
  <r>
    <x v="14046"/>
  </r>
  <r>
    <x v="14047"/>
  </r>
  <r>
    <x v="14048"/>
  </r>
  <r>
    <x v="13970"/>
  </r>
  <r>
    <x v="14049"/>
  </r>
  <r>
    <x v="14050"/>
  </r>
  <r>
    <x v="14051"/>
  </r>
  <r>
    <x v="311"/>
  </r>
  <r>
    <x v="14052"/>
  </r>
  <r>
    <x v="14053"/>
  </r>
  <r>
    <x v="14034"/>
  </r>
  <r>
    <x v="2323"/>
  </r>
  <r>
    <x v="14054"/>
  </r>
  <r>
    <x v="14055"/>
  </r>
  <r>
    <x v="311"/>
  </r>
  <r>
    <x v="14056"/>
  </r>
  <r>
    <x v="6427"/>
  </r>
  <r>
    <x v="14057"/>
  </r>
  <r>
    <x v="14058"/>
  </r>
  <r>
    <x v="14059"/>
  </r>
  <r>
    <x v="14036"/>
  </r>
  <r>
    <x v="14033"/>
  </r>
  <r>
    <x v="14060"/>
  </r>
  <r>
    <x v="14061"/>
  </r>
  <r>
    <x v="14062"/>
  </r>
  <r>
    <x v="13970"/>
  </r>
  <r>
    <x v="14054"/>
  </r>
  <r>
    <x v="14033"/>
  </r>
  <r>
    <x v="14063"/>
  </r>
  <r>
    <x v="14064"/>
  </r>
  <r>
    <x v="14065"/>
  </r>
  <r>
    <x v="1594"/>
  </r>
  <r>
    <x v="14033"/>
  </r>
  <r>
    <x v="14033"/>
  </r>
  <r>
    <x v="14026"/>
  </r>
  <r>
    <x v="14066"/>
  </r>
  <r>
    <x v="14067"/>
  </r>
  <r>
    <x v="14068"/>
  </r>
  <r>
    <x v="1305"/>
  </r>
  <r>
    <x v="14069"/>
  </r>
  <r>
    <x v="14070"/>
  </r>
  <r>
    <x v="14071"/>
  </r>
  <r>
    <x v="14071"/>
  </r>
  <r>
    <x v="14072"/>
  </r>
  <r>
    <x v="14073"/>
  </r>
  <r>
    <x v="14026"/>
  </r>
  <r>
    <x v="14033"/>
  </r>
  <r>
    <x v="14033"/>
  </r>
  <r>
    <x v="14074"/>
  </r>
  <r>
    <x v="14075"/>
  </r>
  <r>
    <x v="14076"/>
  </r>
  <r>
    <x v="14077"/>
  </r>
  <r>
    <x v="14078"/>
  </r>
  <r>
    <x v="311"/>
  </r>
  <r>
    <x v="14054"/>
  </r>
  <r>
    <x v="14079"/>
  </r>
  <r>
    <x v="14033"/>
  </r>
  <r>
    <x v="14080"/>
  </r>
  <r>
    <x v="14081"/>
  </r>
  <r>
    <x v="168"/>
  </r>
  <r>
    <x v="14082"/>
  </r>
  <r>
    <x v="14033"/>
  </r>
  <r>
    <x v="14083"/>
  </r>
  <r>
    <x v="14084"/>
  </r>
  <r>
    <x v="14085"/>
  </r>
  <r>
    <x v="14086"/>
  </r>
  <r>
    <x v="14087"/>
  </r>
  <r>
    <x v="14088"/>
  </r>
  <r>
    <x v="3736"/>
  </r>
  <r>
    <x v="14036"/>
  </r>
  <r>
    <x v="14089"/>
  </r>
  <r>
    <x v="14090"/>
  </r>
  <r>
    <x v="14091"/>
  </r>
  <r>
    <x v="14092"/>
  </r>
  <r>
    <x v="697"/>
  </r>
  <r>
    <x v="14026"/>
  </r>
  <r>
    <x v="14021"/>
  </r>
  <r>
    <x v="14041"/>
  </r>
  <r>
    <x v="10836"/>
  </r>
  <r>
    <x v="14093"/>
  </r>
  <r>
    <x v="14048"/>
  </r>
  <r>
    <x v="14094"/>
  </r>
  <r>
    <x v="14068"/>
  </r>
  <r>
    <x v="14095"/>
  </r>
  <r>
    <x v="14096"/>
  </r>
  <r>
    <x v="14037"/>
  </r>
  <r>
    <x v="14097"/>
  </r>
  <r>
    <x v="14098"/>
  </r>
  <r>
    <x v="14099"/>
  </r>
  <r>
    <x v="14082"/>
  </r>
  <r>
    <x v="14100"/>
  </r>
  <r>
    <x v="14101"/>
  </r>
  <r>
    <x v="14033"/>
  </r>
  <r>
    <x v="14096"/>
  </r>
  <r>
    <x v="14102"/>
  </r>
  <r>
    <x v="14100"/>
  </r>
  <r>
    <x v="14096"/>
  </r>
  <r>
    <x v="14103"/>
  </r>
  <r>
    <x v="14104"/>
  </r>
  <r>
    <x v="14078"/>
  </r>
  <r>
    <x v="14105"/>
  </r>
  <r>
    <x v="14041"/>
  </r>
  <r>
    <x v="14049"/>
  </r>
  <r>
    <x v="14041"/>
  </r>
  <r>
    <x v="14106"/>
  </r>
  <r>
    <x v="14026"/>
  </r>
  <r>
    <x v="14096"/>
  </r>
  <r>
    <x v="14107"/>
  </r>
  <r>
    <x v="14108"/>
  </r>
  <r>
    <x v="14109"/>
  </r>
  <r>
    <x v="14110"/>
  </r>
  <r>
    <x v="14021"/>
  </r>
  <r>
    <x v="14070"/>
  </r>
  <r>
    <x v="13970"/>
  </r>
  <r>
    <x v="14111"/>
  </r>
  <r>
    <x v="426"/>
  </r>
  <r>
    <x v="14078"/>
  </r>
  <r>
    <x v="14112"/>
  </r>
  <r>
    <x v="14049"/>
  </r>
  <r>
    <x v="14027"/>
  </r>
  <r>
    <x v="14113"/>
  </r>
  <r>
    <x v="14049"/>
  </r>
  <r>
    <x v="14054"/>
  </r>
  <r>
    <x v="14064"/>
  </r>
  <r>
    <x v="14114"/>
  </r>
  <r>
    <x v="14081"/>
  </r>
  <r>
    <x v="14085"/>
  </r>
  <r>
    <x v="14115"/>
  </r>
  <r>
    <x v="14037"/>
  </r>
  <r>
    <x v="14116"/>
  </r>
  <r>
    <x v="3736"/>
  </r>
  <r>
    <x v="14098"/>
  </r>
  <r>
    <x v="14117"/>
  </r>
  <r>
    <x v="14118"/>
  </r>
  <r>
    <x v="14096"/>
  </r>
  <r>
    <x v="14054"/>
  </r>
  <r>
    <x v="1316"/>
  </r>
  <r>
    <x v="14119"/>
  </r>
  <r>
    <x v="14114"/>
  </r>
  <r>
    <x v="706"/>
  </r>
  <r>
    <x v="14120"/>
  </r>
  <r>
    <x v="14096"/>
  </r>
  <r>
    <x v="14121"/>
  </r>
  <r>
    <x v="14122"/>
  </r>
  <r>
    <x v="14021"/>
  </r>
  <r>
    <x v="14028"/>
  </r>
  <r>
    <x v="14123"/>
  </r>
  <r>
    <x v="14124"/>
  </r>
  <r>
    <x v="14108"/>
  </r>
  <r>
    <x v="14076"/>
  </r>
  <r>
    <x v="14125"/>
  </r>
  <r>
    <x v="1115"/>
  </r>
  <r>
    <x v="14033"/>
  </r>
  <r>
    <x v="14126"/>
  </r>
  <r>
    <x v="14127"/>
  </r>
  <r>
    <x v="14128"/>
  </r>
  <r>
    <x v="14129"/>
  </r>
  <r>
    <x v="14130"/>
  </r>
  <r>
    <x v="4484"/>
  </r>
  <r>
    <x v="14131"/>
  </r>
  <r>
    <x v="14128"/>
  </r>
  <r>
    <x v="14128"/>
  </r>
  <r>
    <x v="14132"/>
  </r>
  <r>
    <x v="14118"/>
  </r>
  <r>
    <x v="14133"/>
  </r>
  <r>
    <x v="14134"/>
  </r>
  <r>
    <x v="13970"/>
  </r>
  <r>
    <x v="14054"/>
  </r>
  <r>
    <x v="13970"/>
  </r>
  <r>
    <x v="14135"/>
  </r>
  <r>
    <x v="14120"/>
  </r>
  <r>
    <x v="14136"/>
  </r>
  <r>
    <x v="14137"/>
  </r>
  <r>
    <x v="14138"/>
  </r>
  <r>
    <x v="14119"/>
  </r>
  <r>
    <x v="311"/>
  </r>
  <r>
    <x v="14139"/>
  </r>
  <r>
    <x v="1133"/>
  </r>
  <r>
    <x v="311"/>
  </r>
  <r>
    <x v="102"/>
  </r>
  <r>
    <x v="311"/>
  </r>
  <r>
    <x v="13970"/>
  </r>
  <r>
    <x v="13970"/>
  </r>
  <r>
    <x v="13970"/>
  </r>
  <r>
    <x v="13970"/>
  </r>
  <r>
    <x v="13970"/>
  </r>
  <r>
    <x v="13970"/>
  </r>
  <r>
    <x v="311"/>
  </r>
  <r>
    <x v="1397"/>
  </r>
  <r>
    <x v="14140"/>
  </r>
  <r>
    <x v="77"/>
  </r>
  <r>
    <x v="77"/>
  </r>
  <r>
    <x v="14141"/>
  </r>
  <r>
    <x v="3"/>
  </r>
  <r>
    <x v="12051"/>
  </r>
  <r>
    <x v="14142"/>
  </r>
  <r>
    <x v="10727"/>
  </r>
  <r>
    <x v="3"/>
  </r>
  <r>
    <x v="14143"/>
  </r>
  <r>
    <x v="11415"/>
  </r>
  <r>
    <x v="4366"/>
  </r>
  <r>
    <x v="11415"/>
  </r>
  <r>
    <x v="14144"/>
  </r>
  <r>
    <x v="14145"/>
  </r>
  <r>
    <x v="14144"/>
  </r>
  <r>
    <x v="14144"/>
  </r>
  <r>
    <x v="14146"/>
  </r>
  <r>
    <x v="14147"/>
  </r>
  <r>
    <x v="14148"/>
  </r>
  <r>
    <x v="14149"/>
  </r>
  <r>
    <x v="6126"/>
  </r>
  <r>
    <x v="13717"/>
  </r>
  <r>
    <x v="14144"/>
  </r>
  <r>
    <x v="1585"/>
  </r>
  <r>
    <x v="14150"/>
  </r>
  <r>
    <x v="12829"/>
  </r>
  <r>
    <x v="4813"/>
  </r>
  <r>
    <x v="14151"/>
  </r>
  <r>
    <x v="12829"/>
  </r>
  <r>
    <x v="14152"/>
  </r>
  <r>
    <x v="3212"/>
  </r>
  <r>
    <x v="14153"/>
  </r>
  <r>
    <x v="14154"/>
  </r>
  <r>
    <x v="90"/>
  </r>
  <r>
    <x v="6492"/>
  </r>
  <r>
    <x v="14154"/>
  </r>
  <r>
    <x v="14155"/>
  </r>
  <r>
    <x v="14154"/>
  </r>
  <r>
    <x v="14156"/>
  </r>
  <r>
    <x v="14149"/>
  </r>
  <r>
    <x v="14157"/>
  </r>
  <r>
    <x v="14158"/>
  </r>
  <r>
    <x v="14159"/>
  </r>
  <r>
    <x v="14160"/>
  </r>
  <r>
    <x v="14149"/>
  </r>
  <r>
    <x v="14161"/>
  </r>
  <r>
    <x v="561"/>
  </r>
  <r>
    <x v="935"/>
  </r>
  <r>
    <x v="104"/>
  </r>
  <r>
    <x v="104"/>
  </r>
  <r>
    <x v="14144"/>
  </r>
  <r>
    <x v="14161"/>
  </r>
  <r>
    <x v="12728"/>
  </r>
  <r>
    <x v="14162"/>
  </r>
  <r>
    <x v="14163"/>
  </r>
  <r>
    <x v="14164"/>
  </r>
  <r>
    <x v="101"/>
  </r>
  <r>
    <x v="3025"/>
  </r>
  <r>
    <x v="3212"/>
  </r>
  <r>
    <x v="14154"/>
  </r>
  <r>
    <x v="1311"/>
  </r>
  <r>
    <x v="1311"/>
  </r>
  <r>
    <x v="13717"/>
  </r>
  <r>
    <x v="14165"/>
  </r>
  <r>
    <x v="14166"/>
  </r>
  <r>
    <x v="14167"/>
  </r>
  <r>
    <x v="14168"/>
  </r>
  <r>
    <x v="14168"/>
  </r>
  <r>
    <x v="1695"/>
  </r>
  <r>
    <x v="14169"/>
  </r>
  <r>
    <x v="14168"/>
  </r>
  <r>
    <x v="1695"/>
  </r>
  <r>
    <x v="6120"/>
  </r>
  <r>
    <x v="102"/>
  </r>
  <r>
    <x v="14170"/>
  </r>
  <r>
    <x v="14171"/>
  </r>
  <r>
    <x v="14172"/>
  </r>
  <r>
    <x v="14173"/>
  </r>
  <r>
    <x v="14174"/>
  </r>
  <r>
    <x v="14175"/>
  </r>
  <r>
    <x v="14176"/>
  </r>
  <r>
    <x v="14177"/>
  </r>
  <r>
    <x v="14178"/>
  </r>
  <r>
    <x v="10660"/>
  </r>
  <r>
    <x v="11215"/>
  </r>
  <r>
    <x v="14179"/>
  </r>
  <r>
    <x v="14180"/>
  </r>
  <r>
    <x v="14181"/>
  </r>
  <r>
    <x v="4733"/>
  </r>
  <r>
    <x v="14182"/>
  </r>
  <r>
    <x v="14183"/>
  </r>
  <r>
    <x v="14184"/>
  </r>
  <r>
    <x v="12691"/>
  </r>
  <r>
    <x v="14171"/>
  </r>
  <r>
    <x v="14185"/>
  </r>
  <r>
    <x v="14186"/>
  </r>
  <r>
    <x v="10666"/>
  </r>
  <r>
    <x v="14187"/>
  </r>
  <r>
    <x v="14188"/>
  </r>
  <r>
    <x v="14182"/>
  </r>
  <r>
    <x v="14189"/>
  </r>
  <r>
    <x v="4733"/>
  </r>
  <r>
    <x v="14190"/>
  </r>
  <r>
    <x v="14191"/>
  </r>
  <r>
    <x v="14192"/>
  </r>
  <r>
    <x v="14193"/>
  </r>
  <r>
    <x v="14194"/>
  </r>
  <r>
    <x v="14195"/>
  </r>
  <r>
    <x v="14196"/>
  </r>
  <r>
    <x v="14193"/>
  </r>
  <r>
    <x v="14189"/>
  </r>
  <r>
    <x v="14197"/>
  </r>
  <r>
    <x v="14192"/>
  </r>
  <r>
    <x v="14198"/>
  </r>
  <r>
    <x v="14182"/>
  </r>
  <r>
    <x v="993"/>
  </r>
  <r>
    <x v="14199"/>
  </r>
  <r>
    <x v="14200"/>
  </r>
  <r>
    <x v="14201"/>
  </r>
  <r>
    <x v="14191"/>
  </r>
  <r>
    <x v="14192"/>
  </r>
  <r>
    <x v="14202"/>
  </r>
  <r>
    <x v="993"/>
  </r>
  <r>
    <x v="14161"/>
  </r>
  <r>
    <x v="3102"/>
  </r>
  <r>
    <x v="14191"/>
  </r>
  <r>
    <x v="2963"/>
  </r>
  <r>
    <x v="4733"/>
  </r>
  <r>
    <x v="1478"/>
  </r>
  <r>
    <x v="14203"/>
  </r>
  <r>
    <x v="3102"/>
  </r>
  <r>
    <x v="14204"/>
  </r>
  <r>
    <x v="10950"/>
  </r>
  <r>
    <x v="14205"/>
  </r>
  <r>
    <x v="2952"/>
  </r>
  <r>
    <x v="14181"/>
  </r>
  <r>
    <x v="14206"/>
  </r>
  <r>
    <x v="14207"/>
  </r>
  <r>
    <x v="14208"/>
  </r>
  <r>
    <x v="14209"/>
  </r>
  <r>
    <x v="14210"/>
  </r>
  <r>
    <x v="14200"/>
  </r>
  <r>
    <x v="14211"/>
  </r>
  <r>
    <x v="14212"/>
  </r>
  <r>
    <x v="14213"/>
  </r>
  <r>
    <x v="14214"/>
  </r>
  <r>
    <x v="14215"/>
  </r>
  <r>
    <x v="14216"/>
  </r>
  <r>
    <x v="14217"/>
  </r>
  <r>
    <x v="14218"/>
  </r>
  <r>
    <x v="14219"/>
  </r>
  <r>
    <x v="12691"/>
  </r>
  <r>
    <x v="14220"/>
  </r>
  <r>
    <x v="14221"/>
  </r>
  <r>
    <x v="593"/>
  </r>
  <r>
    <x v="4733"/>
  </r>
  <r>
    <x v="14222"/>
  </r>
  <r>
    <x v="14181"/>
  </r>
  <r>
    <x v="14223"/>
  </r>
  <r>
    <x v="14224"/>
  </r>
  <r>
    <x v="14217"/>
  </r>
  <r>
    <x v="14225"/>
  </r>
  <r>
    <x v="14226"/>
  </r>
  <r>
    <x v="14200"/>
  </r>
  <r>
    <x v="14187"/>
  </r>
  <r>
    <x v="14181"/>
  </r>
  <r>
    <x v="3105"/>
  </r>
  <r>
    <x v="14227"/>
  </r>
  <r>
    <x v="14228"/>
  </r>
  <r>
    <x v="14229"/>
  </r>
  <r>
    <x v="14230"/>
  </r>
  <r>
    <x v="14231"/>
  </r>
  <r>
    <x v="14232"/>
  </r>
  <r>
    <x v="14233"/>
  </r>
  <r>
    <x v="14234"/>
  </r>
  <r>
    <x v="14189"/>
  </r>
  <r>
    <x v="4733"/>
  </r>
  <r>
    <x v="993"/>
  </r>
  <r>
    <x v="14197"/>
  </r>
  <r>
    <x v="14172"/>
  </r>
  <r>
    <x v="14235"/>
  </r>
  <r>
    <x v="52"/>
  </r>
  <r>
    <x v="14236"/>
  </r>
  <r>
    <x v="14237"/>
  </r>
  <r>
    <x v="14237"/>
  </r>
  <r>
    <x v="14238"/>
  </r>
  <r>
    <x v="14239"/>
  </r>
  <r>
    <x v="14240"/>
  </r>
  <r>
    <x v="593"/>
  </r>
  <r>
    <x v="14241"/>
  </r>
  <r>
    <x v="14231"/>
  </r>
  <r>
    <x v="73"/>
  </r>
  <r>
    <x v="4771"/>
  </r>
  <r>
    <x v="14216"/>
  </r>
  <r>
    <x v="14172"/>
  </r>
  <r>
    <x v="4733"/>
  </r>
  <r>
    <x v="14200"/>
  </r>
  <r>
    <x v="6013"/>
  </r>
  <r>
    <x v="6013"/>
  </r>
  <r>
    <x v="14232"/>
  </r>
  <r>
    <x v="14232"/>
  </r>
  <r>
    <x v="4771"/>
  </r>
  <r>
    <x v="14232"/>
  </r>
  <r>
    <x v="14242"/>
  </r>
  <r>
    <x v="14216"/>
  </r>
  <r>
    <x v="4733"/>
  </r>
  <r>
    <x v="140"/>
  </r>
  <r>
    <x v="14243"/>
  </r>
  <r>
    <x v="14244"/>
  </r>
  <r>
    <x v="140"/>
  </r>
  <r>
    <x v="14245"/>
  </r>
  <r>
    <x v="14246"/>
  </r>
  <r>
    <x v="683"/>
  </r>
  <r>
    <x v="14247"/>
  </r>
  <r>
    <x v="140"/>
  </r>
  <r>
    <x v="14246"/>
  </r>
  <r>
    <x v="1122"/>
  </r>
  <r>
    <x v="14248"/>
  </r>
  <r>
    <x v="140"/>
  </r>
  <r>
    <x v="140"/>
  </r>
  <r>
    <x v="14249"/>
  </r>
  <r>
    <x v="14246"/>
  </r>
  <r>
    <x v="140"/>
  </r>
  <r>
    <x v="14250"/>
  </r>
  <r>
    <x v="14251"/>
  </r>
  <r>
    <x v="140"/>
  </r>
  <r>
    <x v="14252"/>
  </r>
  <r>
    <x v="14253"/>
  </r>
  <r>
    <x v="14254"/>
  </r>
  <r>
    <x v="14255"/>
  </r>
  <r>
    <x v="683"/>
  </r>
  <r>
    <x v="140"/>
  </r>
  <r>
    <x v="140"/>
  </r>
  <r>
    <x v="140"/>
  </r>
  <r>
    <x v="14246"/>
  </r>
  <r>
    <x v="140"/>
  </r>
  <r>
    <x v="140"/>
  </r>
  <r>
    <x v="14246"/>
  </r>
  <r>
    <x v="140"/>
  </r>
  <r>
    <x v="14251"/>
  </r>
  <r>
    <x v="14246"/>
  </r>
  <r>
    <x v="140"/>
  </r>
  <r>
    <x v="14256"/>
  </r>
  <r>
    <x v="14246"/>
  </r>
  <r>
    <x v="140"/>
  </r>
  <r>
    <x v="5966"/>
  </r>
  <r>
    <x v="704"/>
  </r>
  <r>
    <x v="9574"/>
  </r>
  <r>
    <x v="1080"/>
  </r>
  <r>
    <x v="14251"/>
  </r>
  <r>
    <x v="14246"/>
  </r>
  <r>
    <x v="140"/>
  </r>
  <r>
    <x v="140"/>
  </r>
  <r>
    <x v="140"/>
  </r>
  <r>
    <x v="140"/>
  </r>
  <r>
    <x v="14246"/>
  </r>
  <r>
    <x v="14246"/>
  </r>
  <r>
    <x v="14257"/>
  </r>
  <r>
    <x v="1549"/>
  </r>
  <r>
    <x v="706"/>
  </r>
  <r>
    <x v="140"/>
  </r>
  <r>
    <x v="14246"/>
  </r>
  <r>
    <x v="12752"/>
  </r>
  <r>
    <x v="140"/>
  </r>
  <r>
    <x v="140"/>
  </r>
  <r>
    <x v="5966"/>
  </r>
  <r>
    <x v="14258"/>
  </r>
  <r>
    <x v="14259"/>
  </r>
  <r>
    <x v="14246"/>
  </r>
  <r>
    <x v="140"/>
  </r>
  <r>
    <x v="5966"/>
  </r>
  <r>
    <x v="1122"/>
  </r>
  <r>
    <x v="14246"/>
  </r>
  <r>
    <x v="683"/>
  </r>
  <r>
    <x v="5966"/>
  </r>
  <r>
    <x v="140"/>
  </r>
  <r>
    <x v="8359"/>
  </r>
  <r>
    <x v="14260"/>
  </r>
  <r>
    <x v="706"/>
  </r>
  <r>
    <x v="14246"/>
  </r>
  <r>
    <x v="1122"/>
  </r>
  <r>
    <x v="140"/>
  </r>
  <r>
    <x v="140"/>
  </r>
  <r>
    <x v="14246"/>
  </r>
  <r>
    <x v="14261"/>
  </r>
  <r>
    <x v="1122"/>
  </r>
  <r>
    <x v="140"/>
  </r>
  <r>
    <x v="140"/>
  </r>
  <r>
    <x v="706"/>
  </r>
  <r>
    <x v="5966"/>
  </r>
  <r>
    <x v="140"/>
  </r>
  <r>
    <x v="5958"/>
  </r>
  <r>
    <x v="140"/>
  </r>
  <r>
    <x v="140"/>
  </r>
  <r>
    <x v="1576"/>
  </r>
  <r>
    <x v="5966"/>
  </r>
  <r>
    <x v="3748"/>
  </r>
  <r>
    <x v="5906"/>
  </r>
  <r>
    <x v="5966"/>
  </r>
  <r>
    <x v="11974"/>
  </r>
  <r>
    <x v="140"/>
  </r>
  <r>
    <x v="140"/>
  </r>
  <r>
    <x v="140"/>
  </r>
  <r>
    <x v="140"/>
  </r>
  <r>
    <x v="140"/>
  </r>
  <r>
    <x v="140"/>
  </r>
  <r>
    <x v="140"/>
  </r>
  <r>
    <x v="140"/>
  </r>
  <r>
    <x v="5966"/>
  </r>
  <r>
    <x v="140"/>
  </r>
  <r>
    <x v="140"/>
  </r>
  <r>
    <x v="140"/>
  </r>
  <r>
    <x v="4855"/>
  </r>
  <r>
    <x v="140"/>
  </r>
  <r>
    <x v="140"/>
  </r>
  <r>
    <x v="5966"/>
  </r>
  <r>
    <x v="5966"/>
  </r>
  <r>
    <x v="742"/>
  </r>
  <r>
    <x v="14262"/>
  </r>
  <r>
    <x v="140"/>
  </r>
  <r>
    <x v="140"/>
  </r>
  <r>
    <x v="140"/>
  </r>
  <r>
    <x v="181"/>
  </r>
  <r>
    <x v="140"/>
  </r>
  <r>
    <x v="5966"/>
  </r>
  <r>
    <x v="14143"/>
  </r>
  <r>
    <x v="140"/>
  </r>
  <r>
    <x v="140"/>
  </r>
  <r>
    <x v="140"/>
  </r>
  <r>
    <x v="140"/>
  </r>
  <r>
    <x v="5966"/>
  </r>
  <r>
    <x v="4855"/>
  </r>
  <r>
    <x v="140"/>
  </r>
  <r>
    <x v="140"/>
  </r>
  <r>
    <x v="140"/>
  </r>
  <r>
    <x v="140"/>
  </r>
  <r>
    <x v="140"/>
  </r>
  <r>
    <x v="140"/>
  </r>
  <r>
    <x v="140"/>
  </r>
  <r>
    <x v="14261"/>
  </r>
  <r>
    <x v="4855"/>
  </r>
  <r>
    <x v="4855"/>
  </r>
  <r>
    <x v="140"/>
  </r>
  <r>
    <x v="4855"/>
  </r>
  <r>
    <x v="5966"/>
  </r>
  <r>
    <x v="140"/>
  </r>
  <r>
    <x v="140"/>
  </r>
  <r>
    <x v="1568"/>
  </r>
  <r>
    <x v="140"/>
  </r>
  <r>
    <x v="14205"/>
  </r>
  <r>
    <x v="140"/>
  </r>
  <r>
    <x v="5966"/>
  </r>
  <r>
    <x v="140"/>
  </r>
  <r>
    <x v="14205"/>
  </r>
  <r>
    <x v="140"/>
  </r>
  <r>
    <x v="5966"/>
  </r>
  <r>
    <x v="140"/>
  </r>
  <r>
    <x v="5966"/>
  </r>
  <r>
    <x v="4667"/>
  </r>
  <r>
    <x v="5966"/>
  </r>
  <r>
    <x v="140"/>
  </r>
  <r>
    <x v="170"/>
  </r>
  <r>
    <x v="5966"/>
  </r>
  <r>
    <x v="14168"/>
  </r>
  <r>
    <x v="140"/>
  </r>
  <r>
    <x v="140"/>
  </r>
  <r>
    <x v="5966"/>
  </r>
  <r>
    <x v="140"/>
  </r>
  <r>
    <x v="140"/>
  </r>
  <r>
    <x v="140"/>
  </r>
  <r>
    <x v="140"/>
  </r>
  <r>
    <x v="140"/>
  </r>
  <r>
    <x v="140"/>
  </r>
  <r>
    <x v="140"/>
  </r>
  <r>
    <x v="140"/>
  </r>
  <r>
    <x v="140"/>
  </r>
  <r>
    <x v="3528"/>
  </r>
  <r>
    <x v="14261"/>
  </r>
  <r>
    <x v="140"/>
  </r>
  <r>
    <x v="5966"/>
  </r>
  <r>
    <x v="140"/>
  </r>
  <r>
    <x v="140"/>
  </r>
  <r>
    <x v="140"/>
  </r>
  <r>
    <x v="140"/>
  </r>
  <r>
    <x v="4855"/>
  </r>
  <r>
    <x v="140"/>
  </r>
  <r>
    <x v="140"/>
  </r>
  <r>
    <x v="140"/>
  </r>
  <r>
    <x v="140"/>
  </r>
  <r>
    <x v="140"/>
  </r>
  <r>
    <x v="5966"/>
  </r>
  <r>
    <x v="140"/>
  </r>
  <r>
    <x v="5966"/>
  </r>
  <r>
    <x v="140"/>
  </r>
  <r>
    <x v="140"/>
  </r>
  <r>
    <x v="140"/>
  </r>
  <r>
    <x v="140"/>
  </r>
  <r>
    <x v="140"/>
  </r>
  <r>
    <x v="140"/>
  </r>
  <r>
    <x v="140"/>
  </r>
  <r>
    <x v="140"/>
  </r>
  <r>
    <x v="145"/>
  </r>
  <r>
    <x v="140"/>
  </r>
  <r>
    <x v="145"/>
  </r>
  <r>
    <x v="140"/>
  </r>
  <r>
    <x v="140"/>
  </r>
  <r>
    <x v="140"/>
  </r>
  <r>
    <x v="145"/>
  </r>
  <r>
    <x v="140"/>
  </r>
  <r>
    <x v="140"/>
  </r>
  <r>
    <x v="140"/>
  </r>
  <r>
    <x v="14246"/>
  </r>
  <r>
    <x v="140"/>
  </r>
  <r>
    <x v="140"/>
  </r>
  <r>
    <x v="5966"/>
  </r>
  <r>
    <x v="14263"/>
  </r>
  <r>
    <x v="140"/>
  </r>
  <r>
    <x v="140"/>
  </r>
  <r>
    <x v="140"/>
  </r>
  <r>
    <x v="140"/>
  </r>
  <r>
    <x v="140"/>
  </r>
  <r>
    <x v="140"/>
  </r>
  <r>
    <x v="140"/>
  </r>
  <r>
    <x v="140"/>
  </r>
  <r>
    <x v="140"/>
  </r>
  <r>
    <x v="140"/>
  </r>
  <r>
    <x v="140"/>
  </r>
  <r>
    <x v="11417"/>
  </r>
  <r>
    <x v="1781"/>
  </r>
  <r>
    <x v="6937"/>
  </r>
  <r>
    <x v="6740"/>
  </r>
  <r>
    <x v="14264"/>
  </r>
  <r>
    <x v="14265"/>
  </r>
  <r>
    <x v="14266"/>
  </r>
  <r>
    <x v="14267"/>
  </r>
  <r>
    <x v="14268"/>
  </r>
  <r>
    <x v="14269"/>
  </r>
  <r>
    <x v="14270"/>
  </r>
  <r>
    <x v="14271"/>
  </r>
  <r>
    <x v="14272"/>
  </r>
  <r>
    <x v="14272"/>
  </r>
  <r>
    <x v="181"/>
  </r>
  <r>
    <x v="181"/>
  </r>
  <r>
    <x v="14273"/>
  </r>
  <r>
    <x v="14274"/>
  </r>
  <r>
    <x v="14275"/>
  </r>
  <r>
    <x v="14276"/>
  </r>
  <r>
    <x v="14275"/>
  </r>
  <r>
    <x v="14277"/>
  </r>
  <r>
    <x v="14278"/>
  </r>
  <r>
    <x v="14279"/>
  </r>
  <r>
    <x v="14280"/>
  </r>
  <r>
    <x v="6477"/>
  </r>
  <r>
    <x v="14281"/>
  </r>
  <r>
    <x v="2686"/>
  </r>
  <r>
    <x v="14282"/>
  </r>
  <r>
    <x v="14283"/>
  </r>
  <r>
    <x v="14284"/>
  </r>
  <r>
    <x v="14285"/>
  </r>
  <r>
    <x v="5690"/>
  </r>
  <r>
    <x v="14286"/>
  </r>
  <r>
    <x v="14287"/>
  </r>
  <r>
    <x v="5709"/>
  </r>
  <r>
    <x v="14288"/>
  </r>
  <r>
    <x v="14289"/>
  </r>
  <r>
    <x v="14290"/>
  </r>
  <r>
    <x v="14291"/>
  </r>
  <r>
    <x v="14292"/>
  </r>
  <r>
    <x v="14293"/>
  </r>
  <r>
    <x v="14294"/>
  </r>
  <r>
    <x v="14295"/>
  </r>
  <r>
    <x v="14296"/>
  </r>
  <r>
    <x v="14297"/>
  </r>
  <r>
    <x v="14298"/>
  </r>
  <r>
    <x v="14299"/>
  </r>
  <r>
    <x v="14300"/>
  </r>
  <r>
    <x v="14301"/>
  </r>
  <r>
    <x v="14302"/>
  </r>
  <r>
    <x v="14300"/>
  </r>
  <r>
    <x v="14303"/>
  </r>
  <r>
    <x v="14300"/>
  </r>
  <r>
    <x v="14300"/>
  </r>
  <r>
    <x v="14304"/>
  </r>
  <r>
    <x v="14300"/>
  </r>
  <r>
    <x v="14305"/>
  </r>
  <r>
    <x v="14306"/>
  </r>
  <r>
    <x v="14307"/>
  </r>
  <r>
    <x v="14300"/>
  </r>
  <r>
    <x v="14300"/>
  </r>
  <r>
    <x v="14300"/>
  </r>
  <r>
    <x v="14300"/>
  </r>
  <r>
    <x v="14308"/>
  </r>
  <r>
    <x v="14300"/>
  </r>
  <r>
    <x v="12882"/>
  </r>
  <r>
    <x v="14300"/>
  </r>
  <r>
    <x v="14307"/>
  </r>
  <r>
    <x v="14309"/>
  </r>
  <r>
    <x v="14310"/>
  </r>
  <r>
    <x v="14300"/>
  </r>
  <r>
    <x v="14300"/>
  </r>
  <r>
    <x v="2961"/>
  </r>
  <r>
    <x v="14300"/>
  </r>
  <r>
    <x v="7819"/>
  </r>
  <r>
    <x v="14300"/>
  </r>
  <r>
    <x v="14311"/>
  </r>
  <r>
    <x v="14312"/>
  </r>
  <r>
    <x v="14300"/>
  </r>
  <r>
    <x v="14313"/>
  </r>
  <r>
    <x v="14300"/>
  </r>
  <r>
    <x v="14300"/>
  </r>
  <r>
    <x v="14314"/>
  </r>
  <r>
    <x v="14300"/>
  </r>
  <r>
    <x v="14300"/>
  </r>
  <r>
    <x v="9688"/>
  </r>
  <r>
    <x v="6786"/>
  </r>
  <r>
    <x v="14315"/>
  </r>
  <r>
    <x v="14300"/>
  </r>
  <r>
    <x v="14300"/>
  </r>
  <r>
    <x v="14316"/>
  </r>
  <r>
    <x v="14300"/>
  </r>
  <r>
    <x v="14300"/>
  </r>
  <r>
    <x v="14317"/>
  </r>
  <r>
    <x v="14300"/>
  </r>
  <r>
    <x v="14305"/>
  </r>
  <r>
    <x v="14300"/>
  </r>
  <r>
    <x v="14300"/>
  </r>
  <r>
    <x v="14300"/>
  </r>
  <r>
    <x v="14316"/>
  </r>
  <r>
    <x v="14300"/>
  </r>
  <r>
    <x v="14300"/>
  </r>
  <r>
    <x v="14300"/>
  </r>
  <r>
    <x v="14300"/>
  </r>
  <r>
    <x v="14318"/>
  </r>
  <r>
    <x v="14319"/>
  </r>
  <r>
    <x v="14320"/>
  </r>
  <r>
    <x v="14300"/>
  </r>
  <r>
    <x v="14300"/>
  </r>
  <r>
    <x v="14300"/>
  </r>
  <r>
    <x v="14300"/>
  </r>
  <r>
    <x v="14300"/>
  </r>
  <r>
    <x v="14321"/>
  </r>
  <r>
    <x v="14300"/>
  </r>
  <r>
    <x v="14300"/>
  </r>
  <r>
    <x v="14322"/>
  </r>
  <r>
    <x v="14300"/>
  </r>
  <r>
    <x v="14300"/>
  </r>
  <r>
    <x v="14300"/>
  </r>
  <r>
    <x v="14300"/>
  </r>
  <r>
    <x v="5709"/>
  </r>
  <r>
    <x v="10237"/>
  </r>
  <r>
    <x v="14322"/>
  </r>
  <r>
    <x v="14323"/>
  </r>
  <r>
    <x v="14300"/>
  </r>
  <r>
    <x v="14324"/>
  </r>
  <r>
    <x v="14325"/>
  </r>
  <r>
    <x v="14300"/>
  </r>
  <r>
    <x v="14300"/>
  </r>
  <r>
    <x v="14326"/>
  </r>
  <r>
    <x v="14322"/>
  </r>
  <r>
    <x v="14327"/>
  </r>
  <r>
    <x v="14300"/>
  </r>
  <r>
    <x v="14300"/>
  </r>
  <r>
    <x v="14322"/>
  </r>
  <r>
    <x v="9688"/>
  </r>
  <r>
    <x v="14300"/>
  </r>
  <r>
    <x v="14300"/>
  </r>
  <r>
    <x v="14328"/>
  </r>
  <r>
    <x v="14300"/>
  </r>
  <r>
    <x v="14329"/>
  </r>
  <r>
    <x v="14330"/>
  </r>
  <r>
    <x v="14331"/>
  </r>
  <r>
    <x v="14322"/>
  </r>
  <r>
    <x v="14300"/>
  </r>
  <r>
    <x v="14300"/>
  </r>
  <r>
    <x v="14300"/>
  </r>
  <r>
    <x v="14332"/>
  </r>
  <r>
    <x v="14300"/>
  </r>
  <r>
    <x v="14300"/>
  </r>
  <r>
    <x v="14333"/>
  </r>
  <r>
    <x v="14334"/>
  </r>
  <r>
    <x v="14300"/>
  </r>
  <r>
    <x v="4737"/>
  </r>
  <r>
    <x v="14300"/>
  </r>
  <r>
    <x v="14300"/>
  </r>
  <r>
    <x v="14300"/>
  </r>
  <r>
    <x v="14335"/>
  </r>
  <r>
    <x v="14300"/>
  </r>
  <r>
    <x v="9688"/>
  </r>
  <r>
    <x v="14330"/>
  </r>
  <r>
    <x v="14321"/>
  </r>
  <r>
    <x v="14336"/>
  </r>
  <r>
    <x v="14300"/>
  </r>
  <r>
    <x v="14300"/>
  </r>
  <r>
    <x v="14337"/>
  </r>
  <r>
    <x v="14330"/>
  </r>
  <r>
    <x v="14300"/>
  </r>
  <r>
    <x v="14338"/>
  </r>
  <r>
    <x v="14300"/>
  </r>
  <r>
    <x v="14300"/>
  </r>
  <r>
    <x v="14321"/>
  </r>
  <r>
    <x v="14339"/>
  </r>
  <r>
    <x v="14300"/>
  </r>
  <r>
    <x v="4610"/>
  </r>
  <r>
    <x v="1415"/>
  </r>
  <r>
    <x v="14300"/>
  </r>
  <r>
    <x v="14300"/>
  </r>
  <r>
    <x v="14340"/>
  </r>
  <r>
    <x v="14341"/>
  </r>
  <r>
    <x v="14330"/>
  </r>
  <r>
    <x v="14300"/>
  </r>
  <r>
    <x v="14342"/>
  </r>
  <r>
    <x v="14343"/>
  </r>
  <r>
    <x v="14344"/>
  </r>
  <r>
    <x v="14339"/>
  </r>
  <r>
    <x v="14300"/>
  </r>
  <r>
    <x v="14345"/>
  </r>
  <r>
    <x v="2981"/>
  </r>
  <r>
    <x v="6786"/>
  </r>
  <r>
    <x v="14300"/>
  </r>
  <r>
    <x v="9414"/>
  </r>
  <r>
    <x v="14339"/>
  </r>
  <r>
    <x v="14300"/>
  </r>
  <r>
    <x v="14319"/>
  </r>
  <r>
    <x v="14342"/>
  </r>
  <r>
    <x v="593"/>
  </r>
  <r>
    <x v="14300"/>
  </r>
  <r>
    <x v="14300"/>
  </r>
  <r>
    <x v="14346"/>
  </r>
  <r>
    <x v="14300"/>
  </r>
  <r>
    <x v="14347"/>
  </r>
  <r>
    <x v="14300"/>
  </r>
  <r>
    <x v="14348"/>
  </r>
  <r>
    <x v="14300"/>
  </r>
  <r>
    <x v="14300"/>
  </r>
  <r>
    <x v="14300"/>
  </r>
  <r>
    <x v="5925"/>
  </r>
  <r>
    <x v="14349"/>
  </r>
  <r>
    <x v="14300"/>
  </r>
  <r>
    <x v="14300"/>
  </r>
  <r>
    <x v="10095"/>
  </r>
  <r>
    <x v="14350"/>
  </r>
  <r>
    <x v="14300"/>
  </r>
  <r>
    <x v="14300"/>
  </r>
  <r>
    <x v="14351"/>
  </r>
  <r>
    <x v="14300"/>
  </r>
  <r>
    <x v="288"/>
  </r>
  <r>
    <x v="14300"/>
  </r>
  <r>
    <x v="14300"/>
  </r>
  <r>
    <x v="14352"/>
  </r>
  <r>
    <x v="14300"/>
  </r>
  <r>
    <x v="14300"/>
  </r>
  <r>
    <x v="14300"/>
  </r>
  <r>
    <x v="14300"/>
  </r>
  <r>
    <x v="14300"/>
  </r>
  <r>
    <x v="14300"/>
  </r>
  <r>
    <x v="14330"/>
  </r>
  <r>
    <x v="14300"/>
  </r>
  <r>
    <x v="14300"/>
  </r>
  <r>
    <x v="14353"/>
  </r>
  <r>
    <x v="3107"/>
  </r>
  <r>
    <x v="14300"/>
  </r>
  <r>
    <x v="14300"/>
  </r>
  <r>
    <x v="14354"/>
  </r>
  <r>
    <x v="14355"/>
  </r>
  <r>
    <x v="11665"/>
  </r>
  <r>
    <x v="8892"/>
  </r>
  <r>
    <x v="14356"/>
  </r>
  <r>
    <x v="4550"/>
  </r>
  <r>
    <x v="2442"/>
  </r>
  <r>
    <x v="14357"/>
  </r>
  <r>
    <x v="14358"/>
  </r>
  <r>
    <x v="14359"/>
  </r>
  <r>
    <x v="14360"/>
  </r>
  <r>
    <x v="755"/>
  </r>
  <r>
    <x v="14361"/>
  </r>
  <r>
    <x v="1512"/>
  </r>
  <r>
    <x v="2476"/>
  </r>
  <r>
    <x v="14362"/>
  </r>
  <r>
    <x v="14362"/>
  </r>
  <r>
    <x v="14363"/>
  </r>
  <r>
    <x v="14364"/>
  </r>
  <r>
    <x v="14365"/>
  </r>
  <r>
    <x v="14366"/>
  </r>
  <r>
    <x v="14362"/>
  </r>
  <r>
    <x v="14367"/>
  </r>
  <r>
    <x v="14368"/>
  </r>
  <r>
    <x v="14365"/>
  </r>
  <r>
    <x v="14366"/>
  </r>
  <r>
    <x v="14362"/>
  </r>
  <r>
    <x v="14369"/>
  </r>
  <r>
    <x v="14365"/>
  </r>
  <r>
    <x v="14366"/>
  </r>
  <r>
    <x v="14370"/>
  </r>
  <r>
    <x v="8867"/>
  </r>
  <r>
    <x v="14362"/>
  </r>
  <r>
    <x v="14367"/>
  </r>
  <r>
    <x v="14365"/>
  </r>
  <r>
    <x v="14371"/>
  </r>
  <r>
    <x v="14372"/>
  </r>
  <r>
    <x v="14373"/>
  </r>
  <r>
    <x v="14374"/>
  </r>
  <r>
    <x v="14375"/>
  </r>
  <r>
    <x v="4801"/>
  </r>
  <r>
    <x v="8867"/>
  </r>
  <r>
    <x v="14376"/>
  </r>
  <r>
    <x v="13142"/>
  </r>
  <r>
    <x v="14377"/>
  </r>
  <r>
    <x v="14366"/>
  </r>
  <r>
    <x v="3098"/>
  </r>
  <r>
    <x v="14366"/>
  </r>
  <r>
    <x v="14378"/>
  </r>
  <r>
    <x v="2476"/>
  </r>
  <r>
    <x v="14366"/>
  </r>
  <r>
    <x v="2459"/>
  </r>
  <r>
    <x v="14366"/>
  </r>
  <r>
    <x v="14379"/>
  </r>
  <r>
    <x v="8867"/>
  </r>
  <r>
    <x v="14380"/>
  </r>
  <r>
    <x v="8867"/>
  </r>
  <r>
    <x v="4801"/>
  </r>
  <r>
    <x v="1537"/>
  </r>
  <r>
    <x v="8867"/>
  </r>
  <r>
    <x v="8867"/>
  </r>
  <r>
    <x v="718"/>
  </r>
  <r>
    <x v="14381"/>
  </r>
  <r>
    <x v="14382"/>
  </r>
  <r>
    <x v="14383"/>
  </r>
  <r>
    <x v="561"/>
  </r>
  <r>
    <x v="552"/>
  </r>
  <r>
    <x v="8867"/>
  </r>
  <r>
    <x v="8867"/>
  </r>
  <r>
    <x v="4801"/>
  </r>
  <r>
    <x v="14366"/>
  </r>
  <r>
    <x v="14384"/>
  </r>
  <r>
    <x v="14385"/>
  </r>
  <r>
    <x v="14386"/>
  </r>
  <r>
    <x v="14387"/>
  </r>
  <r>
    <x v="14365"/>
  </r>
  <r>
    <x v="14365"/>
  </r>
  <r>
    <x v="14388"/>
  </r>
  <r>
    <x v="8469"/>
  </r>
  <r>
    <x v="14389"/>
  </r>
  <r>
    <x v="8867"/>
  </r>
  <r>
    <x v="14366"/>
  </r>
  <r>
    <x v="8867"/>
  </r>
  <r>
    <x v="8867"/>
  </r>
  <r>
    <x v="11461"/>
  </r>
  <r>
    <x v="14390"/>
  </r>
  <r>
    <x v="14365"/>
  </r>
  <r>
    <x v="14391"/>
  </r>
  <r>
    <x v="14392"/>
  </r>
  <r>
    <x v="14393"/>
  </r>
  <r>
    <x v="8867"/>
  </r>
  <r>
    <x v="14365"/>
  </r>
  <r>
    <x v="11089"/>
  </r>
  <r>
    <x v="2476"/>
  </r>
  <r>
    <x v="8867"/>
  </r>
  <r>
    <x v="8867"/>
  </r>
  <r>
    <x v="6280"/>
  </r>
  <r>
    <x v="8867"/>
  </r>
  <r>
    <x v="4806"/>
  </r>
  <r>
    <x v="2476"/>
  </r>
  <r>
    <x v="8867"/>
  </r>
  <r>
    <x v="14383"/>
  </r>
  <r>
    <x v="4817"/>
  </r>
  <r>
    <x v="11086"/>
  </r>
  <r>
    <x v="14394"/>
  </r>
  <r>
    <x v="181"/>
  </r>
  <r>
    <x v="8867"/>
  </r>
  <r>
    <x v="14395"/>
  </r>
  <r>
    <x v="14396"/>
  </r>
  <r>
    <x v="8175"/>
  </r>
  <r>
    <x v="14397"/>
  </r>
  <r>
    <x v="628"/>
  </r>
  <r>
    <x v="14398"/>
  </r>
  <r>
    <x v="4801"/>
  </r>
  <r>
    <x v="14392"/>
  </r>
  <r>
    <x v="2711"/>
  </r>
  <r>
    <x v="14399"/>
  </r>
  <r>
    <x v="14400"/>
  </r>
  <r>
    <x v="8867"/>
  </r>
  <r>
    <x v="767"/>
  </r>
  <r>
    <x v="14401"/>
  </r>
  <r>
    <x v="102"/>
  </r>
  <r>
    <x v="2249"/>
  </r>
  <r>
    <x v="14402"/>
  </r>
  <r>
    <x v="6189"/>
  </r>
  <r>
    <x v="14403"/>
  </r>
  <r>
    <x v="11028"/>
  </r>
  <r>
    <x v="14404"/>
  </r>
  <r>
    <x v="14405"/>
  </r>
  <r>
    <x v="14405"/>
  </r>
  <r>
    <x v="14405"/>
  </r>
  <r>
    <x v="14406"/>
  </r>
  <r>
    <x v="14407"/>
  </r>
  <r>
    <x v="2897"/>
  </r>
  <r>
    <x v="14408"/>
  </r>
  <r>
    <x v="14409"/>
  </r>
  <r>
    <x v="14410"/>
  </r>
  <r>
    <x v="7416"/>
  </r>
  <r>
    <x v="14411"/>
  </r>
  <r>
    <x v="14412"/>
  </r>
  <r>
    <x v="14413"/>
  </r>
  <r>
    <x v="10471"/>
  </r>
  <r>
    <x v="14414"/>
  </r>
  <r>
    <x v="14415"/>
  </r>
  <r>
    <x v="14416"/>
  </r>
  <r>
    <x v="14417"/>
  </r>
  <r>
    <x v="14418"/>
  </r>
  <r>
    <x v="14419"/>
  </r>
  <r>
    <x v="14420"/>
  </r>
  <r>
    <x v="14317"/>
  </r>
  <r>
    <x v="6384"/>
  </r>
  <r>
    <x v="14421"/>
  </r>
  <r>
    <x v="14422"/>
  </r>
  <r>
    <x v="145"/>
  </r>
  <r>
    <x v="14423"/>
  </r>
  <r>
    <x v="14317"/>
  </r>
  <r>
    <x v="14424"/>
  </r>
  <r>
    <x v="14425"/>
  </r>
  <r>
    <x v="14426"/>
  </r>
  <r>
    <x v="14427"/>
  </r>
  <r>
    <x v="14428"/>
  </r>
  <r>
    <x v="14429"/>
  </r>
  <r>
    <x v="14430"/>
  </r>
  <r>
    <x v="14317"/>
  </r>
  <r>
    <x v="14429"/>
  </r>
  <r>
    <x v="14431"/>
  </r>
  <r>
    <x v="6390"/>
  </r>
  <r>
    <x v="7988"/>
  </r>
  <r>
    <x v="14432"/>
  </r>
  <r>
    <x v="14433"/>
  </r>
  <r>
    <x v="14434"/>
  </r>
  <r>
    <x v="9111"/>
  </r>
  <r>
    <x v="9111"/>
  </r>
  <r>
    <x v="8733"/>
  </r>
  <r>
    <x v="14435"/>
  </r>
  <r>
    <x v="14436"/>
  </r>
  <r>
    <x v="14437"/>
  </r>
  <r>
    <x v="14438"/>
  </r>
  <r>
    <x v="10127"/>
  </r>
  <r>
    <x v="145"/>
  </r>
  <r>
    <x v="14439"/>
  </r>
  <r>
    <x v="4354"/>
  </r>
  <r>
    <x v="358"/>
  </r>
  <r>
    <x v="14440"/>
  </r>
  <r>
    <x v="14441"/>
  </r>
  <r>
    <x v="14442"/>
  </r>
  <r>
    <x v="1507"/>
  </r>
  <r>
    <x v="4310"/>
  </r>
  <r>
    <x v="14441"/>
  </r>
  <r>
    <x v="6280"/>
  </r>
  <r>
    <x v="159"/>
  </r>
  <r>
    <x v="14443"/>
  </r>
  <r>
    <x v="2899"/>
  </r>
  <r>
    <x v="14444"/>
  </r>
  <r>
    <x v="14445"/>
  </r>
  <r>
    <x v="639"/>
  </r>
  <r>
    <x v="14434"/>
  </r>
  <r>
    <x v="14446"/>
  </r>
  <r>
    <x v="14447"/>
  </r>
  <r>
    <x v="145"/>
  </r>
  <r>
    <x v="14448"/>
  </r>
  <r>
    <x v="7017"/>
  </r>
  <r>
    <x v="4565"/>
  </r>
  <r>
    <x v="1537"/>
  </r>
  <r>
    <x v="14449"/>
  </r>
  <r>
    <x v="14425"/>
  </r>
  <r>
    <x v="14425"/>
  </r>
  <r>
    <x v="14450"/>
  </r>
  <r>
    <x v="14446"/>
  </r>
  <r>
    <x v="145"/>
  </r>
  <r>
    <x v="14451"/>
  </r>
  <r>
    <x v="14452"/>
  </r>
  <r>
    <x v="869"/>
  </r>
  <r>
    <x v="639"/>
  </r>
  <r>
    <x v="145"/>
  </r>
  <r>
    <x v="1463"/>
  </r>
  <r>
    <x v="6923"/>
  </r>
  <r>
    <x v="14453"/>
  </r>
  <r>
    <x v="2270"/>
  </r>
  <r>
    <x v="14367"/>
  </r>
  <r>
    <x v="14425"/>
  </r>
  <r>
    <x v="8332"/>
  </r>
  <r>
    <x v="639"/>
  </r>
  <r>
    <x v="145"/>
  </r>
  <r>
    <x v="3492"/>
  </r>
  <r>
    <x v="13695"/>
  </r>
  <r>
    <x v="14454"/>
  </r>
  <r>
    <x v="14455"/>
  </r>
  <r>
    <x v="145"/>
  </r>
  <r>
    <x v="145"/>
  </r>
  <r>
    <x v="145"/>
  </r>
  <r>
    <x v="8712"/>
  </r>
  <r>
    <x v="3522"/>
  </r>
  <r>
    <x v="14456"/>
  </r>
  <r>
    <x v="14457"/>
  </r>
  <r>
    <x v="14455"/>
  </r>
  <r>
    <x v="14455"/>
  </r>
  <r>
    <x v="14455"/>
  </r>
  <r>
    <x v="2249"/>
  </r>
  <r>
    <x v="14458"/>
  </r>
  <r>
    <x v="1300"/>
  </r>
  <r>
    <x v="178"/>
  </r>
  <r>
    <x v="14459"/>
  </r>
  <r>
    <x v="1507"/>
  </r>
  <r>
    <x v="14460"/>
  </r>
  <r>
    <x v="14461"/>
  </r>
  <r>
    <x v="14434"/>
  </r>
  <r>
    <x v="14462"/>
  </r>
  <r>
    <x v="11265"/>
  </r>
  <r>
    <x v="14444"/>
  </r>
  <r>
    <x v="14444"/>
  </r>
  <r>
    <x v="145"/>
  </r>
  <r>
    <x v="14463"/>
  </r>
  <r>
    <x v="14464"/>
  </r>
  <r>
    <x v="14465"/>
  </r>
  <r>
    <x v="14466"/>
  </r>
  <r>
    <x v="14467"/>
  </r>
  <r>
    <x v="14468"/>
  </r>
  <r>
    <x v="2314"/>
  </r>
  <r>
    <x v="11586"/>
  </r>
  <r>
    <x v="176"/>
  </r>
  <r>
    <x v="2314"/>
  </r>
  <r>
    <x v="1310"/>
  </r>
  <r>
    <x v="1537"/>
  </r>
  <r>
    <x v="6195"/>
  </r>
  <r>
    <x v="2917"/>
  </r>
  <r>
    <x v="14469"/>
  </r>
  <r>
    <x v="14470"/>
  </r>
  <r>
    <x v="159"/>
  </r>
  <r>
    <x v="14471"/>
  </r>
  <r>
    <x v="14472"/>
  </r>
  <r>
    <x v="14473"/>
  </r>
  <r>
    <x v="14474"/>
  </r>
  <r>
    <x v="14475"/>
  </r>
  <r>
    <x v="159"/>
  </r>
  <r>
    <x v="6905"/>
  </r>
  <r>
    <x v="14382"/>
  </r>
  <r>
    <x v="8867"/>
  </r>
  <r>
    <x v="9494"/>
  </r>
  <r>
    <x v="14476"/>
  </r>
  <r>
    <x v="145"/>
  </r>
  <r>
    <x v="8867"/>
  </r>
  <r>
    <x v="145"/>
  </r>
  <r>
    <x v="14477"/>
  </r>
  <r>
    <x v="145"/>
  </r>
  <r>
    <x v="1315"/>
  </r>
  <r>
    <x v="145"/>
  </r>
  <r>
    <x v="145"/>
  </r>
  <r>
    <x v="11781"/>
  </r>
  <r>
    <x v="145"/>
  </r>
  <r>
    <x v="4487"/>
  </r>
  <r>
    <x v="14478"/>
  </r>
  <r>
    <x v="14479"/>
  </r>
  <r>
    <x v="14480"/>
  </r>
  <r>
    <x v="14481"/>
  </r>
  <r>
    <x v="14482"/>
  </r>
  <r>
    <x v="14482"/>
  </r>
  <r>
    <x v="14482"/>
  </r>
  <r>
    <x v="14482"/>
  </r>
  <r>
    <x v="14482"/>
  </r>
  <r>
    <x v="14483"/>
  </r>
  <r>
    <x v="1780"/>
  </r>
  <r>
    <x v="14484"/>
  </r>
  <r>
    <x v="11591"/>
  </r>
  <r>
    <x v="14483"/>
  </r>
  <r>
    <x v="8025"/>
  </r>
  <r>
    <x v="1824"/>
  </r>
  <r>
    <x v="14485"/>
  </r>
  <r>
    <x v="14485"/>
  </r>
  <r>
    <x v="14485"/>
  </r>
  <r>
    <x v="14486"/>
  </r>
  <r>
    <x v="14487"/>
  </r>
  <r>
    <x v="14487"/>
  </r>
  <r>
    <x v="14488"/>
  </r>
  <r>
    <x v="14489"/>
  </r>
  <r>
    <x v="14490"/>
  </r>
  <r>
    <x v="14491"/>
  </r>
  <r>
    <x v="14492"/>
  </r>
  <r>
    <x v="14493"/>
  </r>
  <r>
    <x v="14494"/>
  </r>
  <r>
    <x v="14495"/>
  </r>
  <r>
    <x v="231"/>
  </r>
  <r>
    <x v="14496"/>
  </r>
  <r>
    <x v="14497"/>
  </r>
  <r>
    <x v="14498"/>
  </r>
  <r>
    <x v="14499"/>
  </r>
  <r>
    <x v="14500"/>
  </r>
  <r>
    <x v="14500"/>
  </r>
  <r>
    <x v="14501"/>
  </r>
  <r>
    <x v="14499"/>
  </r>
  <r>
    <x v="14479"/>
  </r>
  <r>
    <x v="928"/>
  </r>
  <r>
    <x v="14479"/>
  </r>
  <r>
    <x v="14502"/>
  </r>
  <r>
    <x v="1706"/>
  </r>
  <r>
    <x v="14503"/>
  </r>
  <r>
    <x v="14504"/>
  </r>
  <r>
    <x v="14505"/>
  </r>
  <r>
    <x v="14506"/>
  </r>
  <r>
    <x v="14507"/>
  </r>
  <r>
    <x v="14507"/>
  </r>
  <r>
    <x v="14508"/>
  </r>
  <r>
    <x v="14507"/>
  </r>
  <r>
    <x v="14509"/>
  </r>
  <r>
    <x v="14510"/>
  </r>
  <r>
    <x v="14511"/>
  </r>
  <r>
    <x v="1157"/>
  </r>
  <r>
    <x v="14512"/>
  </r>
  <r>
    <x v="14513"/>
  </r>
  <r>
    <x v="14514"/>
  </r>
  <r>
    <x v="14515"/>
  </r>
  <r>
    <x v="14516"/>
  </r>
  <r>
    <x v="14514"/>
  </r>
  <r>
    <x v="14517"/>
  </r>
  <r>
    <x v="14518"/>
  </r>
  <r>
    <x v="14519"/>
  </r>
  <r>
    <x v="14512"/>
  </r>
  <r>
    <x v="14520"/>
  </r>
  <r>
    <x v="14510"/>
  </r>
  <r>
    <x v="14513"/>
  </r>
  <r>
    <x v="14521"/>
  </r>
  <r>
    <x v="14510"/>
  </r>
  <r>
    <x v="14522"/>
  </r>
  <r>
    <x v="14523"/>
  </r>
  <r>
    <x v="14524"/>
  </r>
  <r>
    <x v="14525"/>
  </r>
  <r>
    <x v="14526"/>
  </r>
  <r>
    <x v="10367"/>
  </r>
  <r>
    <x v="14527"/>
  </r>
  <r>
    <x v="14528"/>
  </r>
  <r>
    <x v="14518"/>
  </r>
  <r>
    <x v="14529"/>
  </r>
  <r>
    <x v="14513"/>
  </r>
  <r>
    <x v="1348"/>
  </r>
  <r>
    <x v="14530"/>
  </r>
  <r>
    <x v="14531"/>
  </r>
  <r>
    <x v="14532"/>
  </r>
  <r>
    <x v="14533"/>
  </r>
  <r>
    <x v="14534"/>
  </r>
  <r>
    <x v="14519"/>
  </r>
  <r>
    <x v="14535"/>
  </r>
  <r>
    <x v="14510"/>
  </r>
  <r>
    <x v="14518"/>
  </r>
  <r>
    <x v="14536"/>
  </r>
  <r>
    <x v="14537"/>
  </r>
  <r>
    <x v="14538"/>
  </r>
  <r>
    <x v="14518"/>
  </r>
  <r>
    <x v="14539"/>
  </r>
  <r>
    <x v="14540"/>
  </r>
  <r>
    <x v="14541"/>
  </r>
  <r>
    <x v="14519"/>
  </r>
  <r>
    <x v="14500"/>
  </r>
  <r>
    <x v="14542"/>
  </r>
  <r>
    <x v="14543"/>
  </r>
  <r>
    <x v="14544"/>
  </r>
  <r>
    <x v="14545"/>
  </r>
  <r>
    <x v="14546"/>
  </r>
  <r>
    <x v="14547"/>
  </r>
  <r>
    <x v="14510"/>
  </r>
  <r>
    <x v="14548"/>
  </r>
  <r>
    <x v="14549"/>
  </r>
  <r>
    <x v="14550"/>
  </r>
  <r>
    <x v="14519"/>
  </r>
  <r>
    <x v="14519"/>
  </r>
  <r>
    <x v="10402"/>
  </r>
  <r>
    <x v="14551"/>
  </r>
  <r>
    <x v="14552"/>
  </r>
  <r>
    <x v="14553"/>
  </r>
  <r>
    <x v="14554"/>
  </r>
  <r>
    <x v="14555"/>
  </r>
  <r>
    <x v="14519"/>
  </r>
  <r>
    <x v="14556"/>
  </r>
  <r>
    <x v="14519"/>
  </r>
  <r>
    <x v="14557"/>
  </r>
  <r>
    <x v="14554"/>
  </r>
  <r>
    <x v="14519"/>
  </r>
  <r>
    <x v="561"/>
  </r>
  <r>
    <x v="14488"/>
  </r>
  <r>
    <x v="14510"/>
  </r>
  <r>
    <x v="3506"/>
  </r>
  <r>
    <x v="14558"/>
  </r>
  <r>
    <x v="6152"/>
  </r>
  <r>
    <x v="14553"/>
  </r>
  <r>
    <x v="14559"/>
  </r>
  <r>
    <x v="14560"/>
  </r>
  <r>
    <x v="14561"/>
  </r>
  <r>
    <x v="14562"/>
  </r>
  <r>
    <x v="14534"/>
  </r>
  <r>
    <x v="14563"/>
  </r>
  <r>
    <x v="14564"/>
  </r>
  <r>
    <x v="14565"/>
  </r>
  <r>
    <x v="14566"/>
  </r>
  <r>
    <x v="14519"/>
  </r>
  <r>
    <x v="14567"/>
  </r>
  <r>
    <x v="14568"/>
  </r>
  <r>
    <x v="14563"/>
  </r>
  <r>
    <x v="14535"/>
  </r>
  <r>
    <x v="14519"/>
  </r>
  <r>
    <x v="14535"/>
  </r>
  <r>
    <x v="14569"/>
  </r>
  <r>
    <x v="14570"/>
  </r>
  <r>
    <x v="14571"/>
  </r>
  <r>
    <x v="14572"/>
  </r>
  <r>
    <x v="14573"/>
  </r>
  <r>
    <x v="14518"/>
  </r>
  <r>
    <x v="14519"/>
  </r>
  <r>
    <x v="14550"/>
  </r>
  <r>
    <x v="14574"/>
  </r>
  <r>
    <x v="14534"/>
  </r>
  <r>
    <x v="14560"/>
  </r>
  <r>
    <x v="14575"/>
  </r>
  <r>
    <x v="14509"/>
  </r>
  <r>
    <x v="14537"/>
  </r>
  <r>
    <x v="14576"/>
  </r>
  <r>
    <x v="14519"/>
  </r>
  <r>
    <x v="14577"/>
  </r>
  <r>
    <x v="14513"/>
  </r>
  <r>
    <x v="14578"/>
  </r>
  <r>
    <x v="14554"/>
  </r>
  <r>
    <x v="14554"/>
  </r>
  <r>
    <x v="14579"/>
  </r>
  <r>
    <x v="14580"/>
  </r>
  <r>
    <x v="14554"/>
  </r>
  <r>
    <x v="14569"/>
  </r>
  <r>
    <x v="14581"/>
  </r>
  <r>
    <x v="14582"/>
  </r>
  <r>
    <x v="14583"/>
  </r>
  <r>
    <x v="14554"/>
  </r>
  <r>
    <x v="14563"/>
  </r>
  <r>
    <x v="14584"/>
  </r>
  <r>
    <x v="14585"/>
  </r>
  <r>
    <x v="14537"/>
  </r>
  <r>
    <x v="14586"/>
  </r>
  <r>
    <x v="14554"/>
  </r>
  <r>
    <x v="14587"/>
  </r>
  <r>
    <x v="14588"/>
  </r>
  <r>
    <x v="14589"/>
  </r>
  <r>
    <x v="14554"/>
  </r>
  <r>
    <x v="14586"/>
  </r>
  <r>
    <x v="14581"/>
  </r>
  <r>
    <x v="14588"/>
  </r>
  <r>
    <x v="14586"/>
  </r>
  <r>
    <x v="14590"/>
  </r>
  <r>
    <x v="14519"/>
  </r>
  <r>
    <x v="14534"/>
  </r>
  <r>
    <x v="14591"/>
  </r>
  <r>
    <x v="974"/>
  </r>
  <r>
    <x v="14554"/>
  </r>
  <r>
    <x v="14502"/>
  </r>
  <r>
    <x v="14586"/>
  </r>
  <r>
    <x v="14554"/>
  </r>
  <r>
    <x v="14554"/>
  </r>
  <r>
    <x v="14592"/>
  </r>
  <r>
    <x v="10121"/>
  </r>
  <r>
    <x v="14584"/>
  </r>
  <r>
    <x v="8985"/>
  </r>
  <r>
    <x v="14519"/>
  </r>
  <r>
    <x v="14593"/>
  </r>
  <r>
    <x v="14594"/>
  </r>
  <r>
    <x v="14595"/>
  </r>
  <r>
    <x v="14596"/>
  </r>
  <r>
    <x v="14597"/>
  </r>
  <r>
    <x v="14598"/>
  </r>
  <r>
    <x v="14599"/>
  </r>
  <r>
    <x v="14600"/>
  </r>
  <r>
    <x v="14600"/>
  </r>
  <r>
    <x v="2782"/>
  </r>
  <r>
    <x v="14601"/>
  </r>
  <r>
    <x v="7104"/>
  </r>
  <r>
    <x v="14602"/>
  </r>
  <r>
    <x v="14603"/>
  </r>
  <r>
    <x v="14600"/>
  </r>
  <r>
    <x v="14602"/>
  </r>
  <r>
    <x v="14604"/>
  </r>
  <r>
    <x v="14604"/>
  </r>
  <r>
    <x v="14604"/>
  </r>
  <r>
    <x v="14605"/>
  </r>
  <r>
    <x v="14606"/>
  </r>
  <r>
    <x v="14604"/>
  </r>
  <r>
    <x v="14604"/>
  </r>
  <r>
    <x v="14604"/>
  </r>
  <r>
    <x v="14607"/>
  </r>
  <r>
    <x v="14608"/>
  </r>
  <r>
    <x v="14608"/>
  </r>
  <r>
    <x v="14609"/>
  </r>
  <r>
    <x v="14610"/>
  </r>
  <r>
    <x v="14607"/>
  </r>
  <r>
    <x v="14607"/>
  </r>
  <r>
    <x v="14611"/>
  </r>
  <r>
    <x v="14612"/>
  </r>
  <r>
    <x v="14613"/>
  </r>
  <r>
    <x v="14614"/>
  </r>
  <r>
    <x v="140"/>
  </r>
  <r>
    <x v="9169"/>
  </r>
  <r>
    <x v="14507"/>
  </r>
  <r>
    <x v="14615"/>
  </r>
  <r>
    <x v="2166"/>
  </r>
  <r>
    <x v="14616"/>
  </r>
  <r>
    <x v="14617"/>
  </r>
  <r>
    <x v="14618"/>
  </r>
  <r>
    <x v="14619"/>
  </r>
  <r>
    <x v="14620"/>
  </r>
  <r>
    <x v="14621"/>
  </r>
  <r>
    <x v="14622"/>
  </r>
  <r>
    <x v="14623"/>
  </r>
  <r>
    <x v="14616"/>
  </r>
  <r>
    <x v="14624"/>
  </r>
  <r>
    <x v="14625"/>
  </r>
  <r>
    <x v="7997"/>
  </r>
  <r>
    <x v="10241"/>
  </r>
  <r>
    <x v="14626"/>
  </r>
  <r>
    <x v="14627"/>
  </r>
  <r>
    <x v="14620"/>
  </r>
  <r>
    <x v="14621"/>
  </r>
  <r>
    <x v="14628"/>
  </r>
  <r>
    <x v="14629"/>
  </r>
  <r>
    <x v="14630"/>
  </r>
  <r>
    <x v="14631"/>
  </r>
  <r>
    <x v="14620"/>
  </r>
  <r>
    <x v="14632"/>
  </r>
  <r>
    <x v="14633"/>
  </r>
  <r>
    <x v="14634"/>
  </r>
  <r>
    <x v="14635"/>
  </r>
  <r>
    <x v="14636"/>
  </r>
  <r>
    <x v="14634"/>
  </r>
  <r>
    <x v="14637"/>
  </r>
  <r>
    <x v="14638"/>
  </r>
  <r>
    <x v="14639"/>
  </r>
  <r>
    <x v="14640"/>
  </r>
  <r>
    <x v="14637"/>
  </r>
  <r>
    <x v="14641"/>
  </r>
  <r>
    <x v="14642"/>
  </r>
  <r>
    <x v="1167"/>
  </r>
  <r>
    <x v="14643"/>
  </r>
  <r>
    <x v="14644"/>
  </r>
  <r>
    <x v="14645"/>
  </r>
  <r>
    <x v="14646"/>
  </r>
  <r>
    <x v="1167"/>
  </r>
  <r>
    <x v="14647"/>
  </r>
  <r>
    <x v="14648"/>
  </r>
  <r>
    <x v="14649"/>
  </r>
  <r>
    <x v="14634"/>
  </r>
  <r>
    <x v="14650"/>
  </r>
  <r>
    <x v="14651"/>
  </r>
  <r>
    <x v="14634"/>
  </r>
  <r>
    <x v="14652"/>
  </r>
  <r>
    <x v="14653"/>
  </r>
  <r>
    <x v="14654"/>
  </r>
  <r>
    <x v="14655"/>
  </r>
  <r>
    <x v="14656"/>
  </r>
  <r>
    <x v="14657"/>
  </r>
  <r>
    <x v="14658"/>
  </r>
  <r>
    <x v="14659"/>
  </r>
  <r>
    <x v="14660"/>
  </r>
  <r>
    <x v="14629"/>
  </r>
  <r>
    <x v="14661"/>
  </r>
  <r>
    <x v="14662"/>
  </r>
  <r>
    <x v="14663"/>
  </r>
  <r>
    <x v="14664"/>
  </r>
  <r>
    <x v="14665"/>
  </r>
  <r>
    <x v="1167"/>
  </r>
  <r>
    <x v="14666"/>
  </r>
  <r>
    <x v="14667"/>
  </r>
  <r>
    <x v="14668"/>
  </r>
  <r>
    <x v="14669"/>
  </r>
  <r>
    <x v="14670"/>
  </r>
  <r>
    <x v="14671"/>
  </r>
  <r>
    <x v="14654"/>
  </r>
  <r>
    <x v="14672"/>
  </r>
  <r>
    <x v="14673"/>
  </r>
  <r>
    <x v="14674"/>
  </r>
  <r>
    <x v="14612"/>
  </r>
  <r>
    <x v="14675"/>
  </r>
  <r>
    <x v="14676"/>
  </r>
  <r>
    <x v="10385"/>
  </r>
  <r>
    <x v="10385"/>
  </r>
  <r>
    <x v="10385"/>
  </r>
  <r>
    <x v="10385"/>
  </r>
  <r>
    <x v="10385"/>
  </r>
  <r>
    <x v="10385"/>
  </r>
  <r>
    <x v="7756"/>
  </r>
  <r>
    <x v="3643"/>
  </r>
  <r>
    <x v="14677"/>
  </r>
  <r>
    <x v="14678"/>
  </r>
  <r>
    <x v="12543"/>
  </r>
  <r>
    <x v="3643"/>
  </r>
  <r>
    <x v="7756"/>
  </r>
  <r>
    <x v="14679"/>
  </r>
  <r>
    <x v="8010"/>
  </r>
  <r>
    <x v="3643"/>
  </r>
  <r>
    <x v="3643"/>
  </r>
  <r>
    <x v="3643"/>
  </r>
  <r>
    <x v="3643"/>
  </r>
  <r>
    <x v="140"/>
  </r>
  <r>
    <x v="3643"/>
  </r>
  <r>
    <x v="14680"/>
  </r>
  <r>
    <x v="3643"/>
  </r>
  <r>
    <x v="140"/>
  </r>
  <r>
    <x v="9247"/>
  </r>
  <r>
    <x v="140"/>
  </r>
  <r>
    <x v="14681"/>
  </r>
  <r>
    <x v="9222"/>
  </r>
  <r>
    <x v="14682"/>
  </r>
  <r>
    <x v="14683"/>
  </r>
  <r>
    <x v="140"/>
  </r>
  <r>
    <x v="14684"/>
  </r>
  <r>
    <x v="14685"/>
  </r>
  <r>
    <x v="14686"/>
  </r>
  <r>
    <x v="14687"/>
  </r>
  <r>
    <x v="14688"/>
  </r>
  <r>
    <x v="14689"/>
  </r>
  <r>
    <x v="14690"/>
  </r>
  <r>
    <x v="14691"/>
  </r>
  <r>
    <x v="14692"/>
  </r>
  <r>
    <x v="14693"/>
  </r>
  <r>
    <x v="14694"/>
  </r>
  <r>
    <x v="14695"/>
  </r>
  <r>
    <x v="14696"/>
  </r>
  <r>
    <x v="14697"/>
  </r>
  <r>
    <x v="1560"/>
  </r>
  <r>
    <x v="14698"/>
  </r>
  <r>
    <x v="14697"/>
  </r>
  <r>
    <x v="14699"/>
  </r>
  <r>
    <x v="14700"/>
  </r>
  <r>
    <x v="14701"/>
  </r>
  <r>
    <x v="14702"/>
  </r>
  <r>
    <x v="14703"/>
  </r>
  <r>
    <x v="14508"/>
  </r>
  <r>
    <x v="14699"/>
  </r>
  <r>
    <x v="14704"/>
  </r>
  <r>
    <x v="14508"/>
  </r>
  <r>
    <x v="14705"/>
  </r>
  <r>
    <x v="14706"/>
  </r>
  <r>
    <x v="14707"/>
  </r>
  <r>
    <x v="14708"/>
  </r>
  <r>
    <x v="14709"/>
  </r>
  <r>
    <x v="14710"/>
  </r>
  <r>
    <x v="14711"/>
  </r>
  <r>
    <x v="14712"/>
  </r>
  <r>
    <x v="14713"/>
  </r>
  <r>
    <x v="14714"/>
  </r>
  <r>
    <x v="14715"/>
  </r>
  <r>
    <x v="14511"/>
  </r>
  <r>
    <x v="14508"/>
  </r>
  <r>
    <x v="9611"/>
  </r>
  <r>
    <x v="14716"/>
  </r>
  <r>
    <x v="14570"/>
  </r>
  <r>
    <x v="14717"/>
  </r>
  <r>
    <x v="14718"/>
  </r>
  <r>
    <x v="1576"/>
  </r>
  <r>
    <x v="14719"/>
  </r>
  <r>
    <x v="14720"/>
  </r>
  <r>
    <x v="14721"/>
  </r>
  <r>
    <x v="14722"/>
  </r>
  <r>
    <x v="14723"/>
  </r>
  <r>
    <x v="14724"/>
  </r>
  <r>
    <x v="14725"/>
  </r>
  <r>
    <x v="14726"/>
  </r>
  <r>
    <x v="14697"/>
  </r>
  <r>
    <x v="14727"/>
  </r>
  <r>
    <x v="406"/>
  </r>
  <r>
    <x v="406"/>
  </r>
  <r>
    <x v="14728"/>
  </r>
  <r>
    <x v="442"/>
  </r>
  <r>
    <x v="14697"/>
  </r>
  <r>
    <x v="14729"/>
  </r>
  <r>
    <x v="14730"/>
  </r>
  <r>
    <x v="14731"/>
  </r>
  <r>
    <x v="14732"/>
  </r>
  <r>
    <x v="14733"/>
  </r>
  <r>
    <x v="14734"/>
  </r>
  <r>
    <x v="14735"/>
  </r>
  <r>
    <x v="2856"/>
  </r>
  <r>
    <x v="14736"/>
  </r>
  <r>
    <x v="14737"/>
  </r>
  <r>
    <x v="14738"/>
  </r>
  <r>
    <x v="14739"/>
  </r>
  <r>
    <x v="14740"/>
  </r>
  <r>
    <x v="14741"/>
  </r>
  <r>
    <x v="14718"/>
  </r>
  <r>
    <x v="14742"/>
  </r>
  <r>
    <x v="14699"/>
  </r>
  <r>
    <x v="14743"/>
  </r>
  <r>
    <x v="14744"/>
  </r>
  <r>
    <x v="14745"/>
  </r>
  <r>
    <x v="14746"/>
  </r>
  <r>
    <x v="14747"/>
  </r>
  <r>
    <x v="14748"/>
  </r>
  <r>
    <x v="14749"/>
  </r>
  <r>
    <x v="2856"/>
  </r>
  <r>
    <x v="14750"/>
  </r>
  <r>
    <x v="1102"/>
  </r>
  <r>
    <x v="14535"/>
  </r>
  <r>
    <x v="14491"/>
  </r>
  <r>
    <x v="1279"/>
  </r>
  <r>
    <x v="14751"/>
  </r>
  <r>
    <x v="14752"/>
  </r>
  <r>
    <x v="2856"/>
  </r>
  <r>
    <x v="14753"/>
  </r>
  <r>
    <x v="14754"/>
  </r>
  <r>
    <x v="14755"/>
  </r>
  <r>
    <x v="14756"/>
  </r>
  <r>
    <x v="14757"/>
  </r>
  <r>
    <x v="14758"/>
  </r>
  <r>
    <x v="406"/>
  </r>
  <r>
    <x v="14759"/>
  </r>
  <r>
    <x v="14760"/>
  </r>
  <r>
    <x v="14761"/>
  </r>
  <r>
    <x v="14762"/>
  </r>
  <r>
    <x v="14685"/>
  </r>
  <r>
    <x v="14763"/>
  </r>
  <r>
    <x v="14584"/>
  </r>
  <r>
    <x v="406"/>
  </r>
  <r>
    <x v="14764"/>
  </r>
  <r>
    <x v="14765"/>
  </r>
  <r>
    <x v="14690"/>
  </r>
  <r>
    <x v="14580"/>
  </r>
  <r>
    <x v="14766"/>
  </r>
  <r>
    <x v="14695"/>
  </r>
  <r>
    <x v="14767"/>
  </r>
  <r>
    <x v="14768"/>
  </r>
  <r>
    <x v="14769"/>
  </r>
  <r>
    <x v="14770"/>
  </r>
  <r>
    <x v="14771"/>
  </r>
  <r>
    <x v="1130"/>
  </r>
  <r>
    <x v="14772"/>
  </r>
  <r>
    <x v="14773"/>
  </r>
  <r>
    <x v="14774"/>
  </r>
  <r>
    <x v="9785"/>
  </r>
  <r>
    <x v="14756"/>
  </r>
  <r>
    <x v="14775"/>
  </r>
  <r>
    <x v="12351"/>
  </r>
  <r>
    <x v="14776"/>
  </r>
  <r>
    <x v="14777"/>
  </r>
  <r>
    <x v="14778"/>
  </r>
  <r>
    <x v="14779"/>
  </r>
  <r>
    <x v="14780"/>
  </r>
  <r>
    <x v="14535"/>
  </r>
  <r>
    <x v="14781"/>
  </r>
  <r>
    <x v="14743"/>
  </r>
  <r>
    <x v="14782"/>
  </r>
  <r>
    <x v="14783"/>
  </r>
  <r>
    <x v="406"/>
  </r>
  <r>
    <x v="14784"/>
  </r>
  <r>
    <x v="14785"/>
  </r>
  <r>
    <x v="14786"/>
  </r>
  <r>
    <x v="413"/>
  </r>
  <r>
    <x v="14787"/>
  </r>
  <r>
    <x v="14788"/>
  </r>
  <r>
    <x v="2303"/>
  </r>
  <r>
    <x v="14789"/>
  </r>
  <r>
    <x v="14790"/>
  </r>
  <r>
    <x v="14743"/>
  </r>
  <r>
    <x v="14570"/>
  </r>
  <r>
    <x v="14487"/>
  </r>
  <r>
    <x v="14791"/>
  </r>
  <r>
    <x v="14792"/>
  </r>
  <r>
    <x v="14793"/>
  </r>
  <r>
    <x v="14794"/>
  </r>
  <r>
    <x v="14795"/>
  </r>
  <r>
    <x v="14743"/>
  </r>
  <r>
    <x v="14763"/>
  </r>
  <r>
    <x v="14570"/>
  </r>
  <r>
    <x v="10385"/>
  </r>
  <r>
    <x v="14796"/>
  </r>
  <r>
    <x v="14708"/>
  </r>
  <r>
    <x v="14792"/>
  </r>
  <r>
    <x v="14797"/>
  </r>
  <r>
    <x v="14798"/>
  </r>
  <r>
    <x v="14799"/>
  </r>
  <r>
    <x v="14800"/>
  </r>
  <r>
    <x v="14801"/>
  </r>
  <r>
    <x v="14802"/>
  </r>
  <r>
    <x v="10385"/>
  </r>
  <r>
    <x v="14803"/>
  </r>
  <r>
    <x v="14804"/>
  </r>
  <r>
    <x v="880"/>
  </r>
  <r>
    <x v="14805"/>
  </r>
  <r>
    <x v="2067"/>
  </r>
  <r>
    <x v="878"/>
  </r>
  <r>
    <x v="14806"/>
  </r>
  <r>
    <x v="14806"/>
  </r>
  <r>
    <x v="14807"/>
  </r>
  <r>
    <x v="14808"/>
  </r>
  <r>
    <x v="5951"/>
  </r>
  <r>
    <x v="14809"/>
  </r>
  <r>
    <x v="14810"/>
  </r>
  <r>
    <x v="14811"/>
  </r>
  <r>
    <x v="14812"/>
  </r>
  <r>
    <x v="14813"/>
  </r>
  <r>
    <x v="14814"/>
  </r>
  <r>
    <x v="14815"/>
  </r>
  <r>
    <x v="14816"/>
  </r>
  <r>
    <x v="3042"/>
  </r>
  <r>
    <x v="13542"/>
  </r>
  <r>
    <x v="14817"/>
  </r>
  <r>
    <x v="3347"/>
  </r>
  <r>
    <x v="45"/>
  </r>
  <r>
    <x v="14818"/>
  </r>
  <r>
    <x v="14819"/>
  </r>
  <r>
    <x v="14820"/>
  </r>
  <r>
    <x v="14821"/>
  </r>
  <r>
    <x v="10284"/>
  </r>
  <r>
    <x v="14822"/>
  </r>
  <r>
    <x v="7456"/>
  </r>
  <r>
    <x v="14823"/>
  </r>
  <r>
    <x v="14824"/>
  </r>
  <r>
    <x v="14825"/>
  </r>
  <r>
    <x v="14826"/>
  </r>
  <r>
    <x v="3073"/>
  </r>
  <r>
    <x v="3302"/>
  </r>
  <r>
    <x v="14827"/>
  </r>
  <r>
    <x v="14816"/>
  </r>
  <r>
    <x v="14828"/>
  </r>
  <r>
    <x v="2175"/>
  </r>
  <r>
    <x v="14829"/>
  </r>
  <r>
    <x v="3061"/>
  </r>
  <r>
    <x v="3611"/>
  </r>
  <r>
    <x v="14830"/>
  </r>
  <r>
    <x v="6415"/>
  </r>
  <r>
    <x v="14831"/>
  </r>
  <r>
    <x v="1007"/>
  </r>
  <r>
    <x v="2175"/>
  </r>
  <r>
    <x v="45"/>
  </r>
  <r>
    <x v="14816"/>
  </r>
  <r>
    <x v="3130"/>
  </r>
  <r>
    <x v="3061"/>
  </r>
  <r>
    <x v="3061"/>
  </r>
  <r>
    <x v="3130"/>
  </r>
  <r>
    <x v="14832"/>
  </r>
  <r>
    <x v="2783"/>
  </r>
  <r>
    <x v="14833"/>
  </r>
  <r>
    <x v="14343"/>
  </r>
  <r>
    <x v="14834"/>
  </r>
  <r>
    <x v="14835"/>
  </r>
  <r>
    <x v="14836"/>
  </r>
  <r>
    <x v="3169"/>
  </r>
  <r>
    <x v="14837"/>
  </r>
  <r>
    <x v="14838"/>
  </r>
  <r>
    <x v="14839"/>
  </r>
  <r>
    <x v="14840"/>
  </r>
  <r>
    <x v="2963"/>
  </r>
  <r>
    <x v="993"/>
  </r>
  <r>
    <x v="14841"/>
  </r>
  <r>
    <x v="14842"/>
  </r>
  <r>
    <x v="3051"/>
  </r>
  <r>
    <x v="14843"/>
  </r>
  <r>
    <x v="14844"/>
  </r>
  <r>
    <x v="14845"/>
  </r>
  <r>
    <x v="38"/>
  </r>
  <r>
    <x v="14846"/>
  </r>
  <r>
    <x v="14847"/>
  </r>
  <r>
    <x v="14848"/>
  </r>
  <r>
    <x v="6022"/>
  </r>
  <r>
    <x v="14849"/>
  </r>
  <r>
    <x v="1478"/>
  </r>
  <r>
    <x v="14821"/>
  </r>
  <r>
    <x v="4423"/>
  </r>
  <r>
    <x v="14850"/>
  </r>
  <r>
    <x v="14851"/>
  </r>
  <r>
    <x v="4586"/>
  </r>
  <r>
    <x v="14852"/>
  </r>
  <r>
    <x v="14853"/>
  </r>
  <r>
    <x v="14854"/>
  </r>
  <r>
    <x v="14855"/>
  </r>
  <r>
    <x v="14813"/>
  </r>
  <r>
    <x v="38"/>
  </r>
  <r>
    <x v="14856"/>
  </r>
  <r>
    <x v="38"/>
  </r>
  <r>
    <x v="3056"/>
  </r>
  <r>
    <x v="14857"/>
  </r>
  <r>
    <x v="3076"/>
  </r>
  <r>
    <x v="14858"/>
  </r>
  <r>
    <x v="14859"/>
  </r>
  <r>
    <x v="14860"/>
  </r>
  <r>
    <x v="6022"/>
  </r>
  <r>
    <x v="14861"/>
  </r>
  <r>
    <x v="3069"/>
  </r>
  <r>
    <x v="2971"/>
  </r>
  <r>
    <x v="14862"/>
  </r>
  <r>
    <x v="14863"/>
  </r>
  <r>
    <x v="14864"/>
  </r>
  <r>
    <x v="14865"/>
  </r>
  <r>
    <x v="14866"/>
  </r>
  <r>
    <x v="14867"/>
  </r>
  <r>
    <x v="14868"/>
  </r>
  <r>
    <x v="1478"/>
  </r>
  <r>
    <x v="9673"/>
  </r>
  <r>
    <x v="38"/>
  </r>
  <r>
    <x v="2963"/>
  </r>
  <r>
    <x v="14869"/>
  </r>
  <r>
    <x v="10518"/>
  </r>
  <r>
    <x v="14870"/>
  </r>
  <r>
    <x v="14871"/>
  </r>
  <r>
    <x v="14872"/>
  </r>
  <r>
    <x v="14873"/>
  </r>
  <r>
    <x v="3114"/>
  </r>
  <r>
    <x v="14874"/>
  </r>
  <r>
    <x v="3156"/>
  </r>
  <r>
    <x v="8156"/>
  </r>
  <r>
    <x v="14875"/>
  </r>
  <r>
    <x v="3161"/>
  </r>
  <r>
    <x v="14876"/>
  </r>
  <r>
    <x v="14877"/>
  </r>
  <r>
    <x v="14878"/>
  </r>
  <r>
    <x v="4536"/>
  </r>
  <r>
    <x v="958"/>
  </r>
  <r>
    <x v="14879"/>
  </r>
  <r>
    <x v="14880"/>
  </r>
  <r>
    <x v="1488"/>
  </r>
  <r>
    <x v="14881"/>
  </r>
  <r>
    <x v="3161"/>
  </r>
  <r>
    <x v="3161"/>
  </r>
  <r>
    <x v="3166"/>
  </r>
  <r>
    <x v="14882"/>
  </r>
  <r>
    <x v="14883"/>
  </r>
  <r>
    <x v="14884"/>
  </r>
  <r>
    <x v="3161"/>
  </r>
  <r>
    <x v="3155"/>
  </r>
  <r>
    <x v="935"/>
  </r>
  <r>
    <x v="935"/>
  </r>
  <r>
    <x v="14885"/>
  </r>
  <r>
    <x v="14886"/>
  </r>
  <r>
    <x v="2924"/>
  </r>
  <r>
    <x v="2470"/>
  </r>
  <r>
    <x v="14887"/>
  </r>
  <r>
    <x v="5904"/>
  </r>
  <r>
    <x v="1512"/>
  </r>
  <r>
    <x v="14888"/>
  </r>
  <r>
    <x v="14889"/>
  </r>
  <r>
    <x v="3347"/>
  </r>
  <r>
    <x v="5906"/>
  </r>
  <r>
    <x v="935"/>
  </r>
  <r>
    <x v="13717"/>
  </r>
  <r>
    <x v="3154"/>
  </r>
  <r>
    <x v="3347"/>
  </r>
  <r>
    <x v="14887"/>
  </r>
  <r>
    <x v="14879"/>
  </r>
  <r>
    <x v="13717"/>
  </r>
  <r>
    <x v="8156"/>
  </r>
  <r>
    <x v="14890"/>
  </r>
  <r>
    <x v="14891"/>
  </r>
  <r>
    <x v="14892"/>
  </r>
  <r>
    <x v="14893"/>
  </r>
  <r>
    <x v="14894"/>
  </r>
  <r>
    <x v="14895"/>
  </r>
  <r>
    <x v="935"/>
  </r>
  <r>
    <x v="9279"/>
  </r>
  <r>
    <x v="648"/>
  </r>
  <r>
    <x v="3191"/>
  </r>
  <r>
    <x v="231"/>
  </r>
  <r>
    <x v="13727"/>
  </r>
  <r>
    <x v="14896"/>
  </r>
  <r>
    <x v="14897"/>
  </r>
  <r>
    <x v="14898"/>
  </r>
  <r>
    <x v="3103"/>
  </r>
  <r>
    <x v="14899"/>
  </r>
  <r>
    <x v="3166"/>
  </r>
  <r>
    <x v="14900"/>
  </r>
  <r>
    <x v="3161"/>
  </r>
  <r>
    <x v="14901"/>
  </r>
  <r>
    <x v="5951"/>
  </r>
  <r>
    <x v="5951"/>
  </r>
  <r>
    <x v="14902"/>
  </r>
  <r>
    <x v="3154"/>
  </r>
  <r>
    <x v="14903"/>
  </r>
  <r>
    <x v="13717"/>
  </r>
  <r>
    <x v="14904"/>
  </r>
  <r>
    <x v="8493"/>
  </r>
  <r>
    <x v="14905"/>
  </r>
  <r>
    <x v="2459"/>
  </r>
  <r>
    <x v="3175"/>
  </r>
  <r>
    <x v="6286"/>
  </r>
  <r>
    <x v="10324"/>
  </r>
  <r>
    <x v="14906"/>
  </r>
  <r>
    <x v="3151"/>
  </r>
  <r>
    <x v="3235"/>
  </r>
  <r>
    <x v="552"/>
  </r>
  <r>
    <x v="3194"/>
  </r>
  <r>
    <x v="14907"/>
  </r>
  <r>
    <x v="14908"/>
  </r>
  <r>
    <x v="14905"/>
  </r>
  <r>
    <x v="3228"/>
  </r>
  <r>
    <x v="14909"/>
  </r>
  <r>
    <x v="639"/>
  </r>
  <r>
    <x v="120"/>
  </r>
  <r>
    <x v="5913"/>
  </r>
  <r>
    <x v="14889"/>
  </r>
  <r>
    <x v="145"/>
  </r>
  <r>
    <x v="14910"/>
  </r>
  <r>
    <x v="935"/>
  </r>
  <r>
    <x v="14897"/>
  </r>
  <r>
    <x v="14911"/>
  </r>
  <r>
    <x v="14912"/>
  </r>
  <r>
    <x v="14913"/>
  </r>
  <r>
    <x v="14914"/>
  </r>
  <r>
    <x v="14915"/>
  </r>
  <r>
    <x v="231"/>
  </r>
  <r>
    <x v="14892"/>
  </r>
  <r>
    <x v="14916"/>
  </r>
  <r>
    <x v="14917"/>
  </r>
  <r>
    <x v="14897"/>
  </r>
  <r>
    <x v="3161"/>
  </r>
  <r>
    <x v="14918"/>
  </r>
  <r>
    <x v="8493"/>
  </r>
  <r>
    <x v="935"/>
  </r>
  <r>
    <x v="552"/>
  </r>
  <r>
    <x v="1534"/>
  </r>
  <r>
    <x v="3230"/>
  </r>
  <r>
    <x v="14919"/>
  </r>
  <r>
    <x v="938"/>
  </r>
  <r>
    <x v="3169"/>
  </r>
  <r>
    <x v="3235"/>
  </r>
  <r>
    <x v="118"/>
  </r>
  <r>
    <x v="958"/>
  </r>
  <r>
    <x v="3235"/>
  </r>
  <r>
    <x v="14920"/>
  </r>
  <r>
    <x v="14921"/>
  </r>
  <r>
    <x v="7591"/>
  </r>
  <r>
    <x v="14922"/>
  </r>
  <r>
    <x v="7591"/>
  </r>
  <r>
    <x v="14920"/>
  </r>
  <r>
    <x v="3241"/>
  </r>
  <r>
    <x v="77"/>
  </r>
  <r>
    <x v="3241"/>
  </r>
  <r>
    <x v="3241"/>
  </r>
  <r>
    <x v="3241"/>
  </r>
  <r>
    <x v="3241"/>
  </r>
  <r>
    <x v="3245"/>
  </r>
  <r>
    <x v="14923"/>
  </r>
  <r>
    <x v="7108"/>
  </r>
  <r>
    <x v="14924"/>
  </r>
  <r>
    <x v="14925"/>
  </r>
  <r>
    <x v="3245"/>
  </r>
  <r>
    <x v="3245"/>
  </r>
  <r>
    <x v="14926"/>
  </r>
  <r>
    <x v="3245"/>
  </r>
  <r>
    <x v="7430"/>
  </r>
  <r>
    <x v="1570"/>
  </r>
  <r>
    <x v="2283"/>
  </r>
  <r>
    <x v="14927"/>
  </r>
  <r>
    <x v="140"/>
  </r>
  <r>
    <x v="140"/>
  </r>
  <r>
    <x v="3291"/>
  </r>
  <r>
    <x v="140"/>
  </r>
  <r>
    <x v="14928"/>
  </r>
  <r>
    <x v="140"/>
  </r>
  <r>
    <x v="2855"/>
  </r>
  <r>
    <x v="14929"/>
  </r>
  <r>
    <x v="140"/>
  </r>
  <r>
    <x v="140"/>
  </r>
  <r>
    <x v="140"/>
  </r>
  <r>
    <x v="1755"/>
  </r>
  <r>
    <x v="7437"/>
  </r>
  <r>
    <x v="14930"/>
  </r>
  <r>
    <x v="5946"/>
  </r>
  <r>
    <x v="14931"/>
  </r>
  <r>
    <x v="140"/>
  </r>
  <r>
    <x v="14932"/>
  </r>
  <r>
    <x v="140"/>
  </r>
  <r>
    <x v="140"/>
  </r>
  <r>
    <x v="14933"/>
  </r>
  <r>
    <x v="1146"/>
  </r>
  <r>
    <x v="14934"/>
  </r>
  <r>
    <x v="6615"/>
  </r>
  <r>
    <x v="181"/>
  </r>
  <r>
    <x v="1565"/>
  </r>
  <r>
    <x v="14935"/>
  </r>
  <r>
    <x v="3245"/>
  </r>
  <r>
    <x v="3252"/>
  </r>
  <r>
    <x v="140"/>
  </r>
  <r>
    <x v="140"/>
  </r>
  <r>
    <x v="140"/>
  </r>
  <r>
    <x v="140"/>
  </r>
  <r>
    <x v="4493"/>
  </r>
  <r>
    <x v="1576"/>
  </r>
  <r>
    <x v="1102"/>
  </r>
  <r>
    <x v="688"/>
  </r>
  <r>
    <x v="14936"/>
  </r>
  <r>
    <x v="14937"/>
  </r>
  <r>
    <x v="1549"/>
  </r>
  <r>
    <x v="14938"/>
  </r>
  <r>
    <x v="3242"/>
  </r>
  <r>
    <x v="14939"/>
  </r>
  <r>
    <x v="14940"/>
  </r>
  <r>
    <x v="14941"/>
  </r>
  <r>
    <x v="6195"/>
  </r>
  <r>
    <x v="14942"/>
  </r>
  <r>
    <x v="4493"/>
  </r>
  <r>
    <x v="1121"/>
  </r>
  <r>
    <x v="140"/>
  </r>
  <r>
    <x v="2837"/>
  </r>
  <r>
    <x v="14943"/>
  </r>
  <r>
    <x v="140"/>
  </r>
  <r>
    <x v="140"/>
  </r>
  <r>
    <x v="14944"/>
  </r>
  <r>
    <x v="4638"/>
  </r>
  <r>
    <x v="14945"/>
  </r>
  <r>
    <x v="14946"/>
  </r>
  <r>
    <x v="140"/>
  </r>
  <r>
    <x v="14937"/>
  </r>
  <r>
    <x v="6176"/>
  </r>
  <r>
    <x v="14947"/>
  </r>
  <r>
    <x v="14948"/>
  </r>
  <r>
    <x v="1842"/>
  </r>
  <r>
    <x v="14949"/>
  </r>
  <r>
    <x v="442"/>
  </r>
  <r>
    <x v="406"/>
  </r>
  <r>
    <x v="140"/>
  </r>
  <r>
    <x v="14950"/>
  </r>
  <r>
    <x v="1305"/>
  </r>
  <r>
    <x v="140"/>
  </r>
  <r>
    <x v="140"/>
  </r>
  <r>
    <x v="140"/>
  </r>
  <r>
    <x v="14951"/>
  </r>
  <r>
    <x v="14952"/>
  </r>
  <r>
    <x v="2898"/>
  </r>
  <r>
    <x v="140"/>
  </r>
  <r>
    <x v="4659"/>
  </r>
  <r>
    <x v="14948"/>
  </r>
  <r>
    <x v="1121"/>
  </r>
  <r>
    <x v="3285"/>
  </r>
  <r>
    <x v="14953"/>
  </r>
  <r>
    <x v="9567"/>
  </r>
  <r>
    <x v="14954"/>
  </r>
  <r>
    <x v="14955"/>
  </r>
  <r>
    <x v="4659"/>
  </r>
  <r>
    <x v="13135"/>
  </r>
  <r>
    <x v="3285"/>
  </r>
  <r>
    <x v="140"/>
  </r>
  <r>
    <x v="14956"/>
  </r>
  <r>
    <x v="9567"/>
  </r>
  <r>
    <x v="5959"/>
  </r>
  <r>
    <x v="1576"/>
  </r>
  <r>
    <x v="140"/>
  </r>
  <r>
    <x v="140"/>
  </r>
  <r>
    <x v="9567"/>
  </r>
  <r>
    <x v="706"/>
  </r>
  <r>
    <x v="14957"/>
  </r>
  <r>
    <x v="14958"/>
  </r>
  <r>
    <x v="14959"/>
  </r>
  <r>
    <x v="706"/>
  </r>
  <r>
    <x v="14960"/>
  </r>
  <r>
    <x v="6195"/>
  </r>
  <r>
    <x v="9567"/>
  </r>
  <r>
    <x v="3242"/>
  </r>
  <r>
    <x v="14953"/>
  </r>
  <r>
    <x v="140"/>
  </r>
  <r>
    <x v="9567"/>
  </r>
  <r>
    <x v="694"/>
  </r>
  <r>
    <x v="392"/>
  </r>
  <r>
    <x v="14961"/>
  </r>
  <r>
    <x v="2837"/>
  </r>
  <r>
    <x v="691"/>
  </r>
  <r>
    <x v="14962"/>
  </r>
  <r>
    <x v="181"/>
  </r>
  <r>
    <x v="3242"/>
  </r>
  <r>
    <x v="14963"/>
  </r>
  <r>
    <x v="3242"/>
  </r>
  <r>
    <x v="2855"/>
  </r>
  <r>
    <x v="1080"/>
  </r>
  <r>
    <x v="14964"/>
  </r>
  <r>
    <x v="9567"/>
  </r>
  <r>
    <x v="4659"/>
  </r>
  <r>
    <x v="3279"/>
  </r>
  <r>
    <x v="14965"/>
  </r>
  <r>
    <x v="14966"/>
  </r>
  <r>
    <x v="14967"/>
  </r>
  <r>
    <x v="4659"/>
  </r>
  <r>
    <x v="688"/>
  </r>
  <r>
    <x v="688"/>
  </r>
  <r>
    <x v="14968"/>
  </r>
  <r>
    <x v="14929"/>
  </r>
  <r>
    <x v="3242"/>
  </r>
  <r>
    <x v="1598"/>
  </r>
  <r>
    <x v="3266"/>
  </r>
  <r>
    <x v="14969"/>
  </r>
  <r>
    <x v="14970"/>
  </r>
  <r>
    <x v="6195"/>
  </r>
  <r>
    <x v="14971"/>
  </r>
  <r>
    <x v="7993"/>
  </r>
  <r>
    <x v="3266"/>
  </r>
  <r>
    <x v="14972"/>
  </r>
  <r>
    <x v="5969"/>
  </r>
  <r>
    <x v="14973"/>
  </r>
  <r>
    <x v="3266"/>
  </r>
  <r>
    <x v="14974"/>
  </r>
  <r>
    <x v="140"/>
  </r>
  <r>
    <x v="14975"/>
  </r>
  <r>
    <x v="140"/>
  </r>
  <r>
    <x v="14976"/>
  </r>
  <r>
    <x v="14947"/>
  </r>
  <r>
    <x v="4659"/>
  </r>
  <r>
    <x v="3242"/>
  </r>
  <r>
    <x v="14977"/>
  </r>
  <r>
    <x v="181"/>
  </r>
  <r>
    <x v="1592"/>
  </r>
  <r>
    <x v="3191"/>
  </r>
  <r>
    <x v="3266"/>
  </r>
  <r>
    <x v="3266"/>
  </r>
  <r>
    <x v="4659"/>
  </r>
  <r>
    <x v="159"/>
  </r>
  <r>
    <x v="14968"/>
  </r>
  <r>
    <x v="181"/>
  </r>
  <r>
    <x v="9567"/>
  </r>
  <r>
    <x v="1519"/>
  </r>
  <r>
    <x v="2855"/>
  </r>
  <r>
    <x v="4659"/>
  </r>
  <r>
    <x v="140"/>
  </r>
  <r>
    <x v="1294"/>
  </r>
  <r>
    <x v="8441"/>
  </r>
  <r>
    <x v="14978"/>
  </r>
  <r>
    <x v="140"/>
  </r>
  <r>
    <x v="14979"/>
  </r>
  <r>
    <x v="14978"/>
  </r>
  <r>
    <x v="140"/>
  </r>
  <r>
    <x v="140"/>
  </r>
  <r>
    <x v="140"/>
  </r>
  <r>
    <x v="1294"/>
  </r>
  <r>
    <x v="140"/>
  </r>
  <r>
    <x v="140"/>
  </r>
  <r>
    <x v="2634"/>
  </r>
  <r>
    <x v="140"/>
  </r>
  <r>
    <x v="140"/>
  </r>
  <r>
    <x v="140"/>
  </r>
  <r>
    <x v="14980"/>
  </r>
  <r>
    <x v="140"/>
  </r>
  <r>
    <x v="14981"/>
  </r>
  <r>
    <x v="14982"/>
  </r>
  <r>
    <x v="181"/>
  </r>
  <r>
    <x v="14931"/>
  </r>
  <r>
    <x v="14983"/>
  </r>
  <r>
    <x v="14984"/>
  </r>
  <r>
    <x v="14985"/>
  </r>
  <r>
    <x v="14986"/>
  </r>
  <r>
    <x v="14987"/>
  </r>
  <r>
    <x v="14988"/>
  </r>
  <r>
    <x v="14988"/>
  </r>
  <r>
    <x v="14988"/>
  </r>
  <r>
    <x v="14988"/>
  </r>
  <r>
    <x v="14988"/>
  </r>
  <r>
    <x v="14989"/>
  </r>
  <r>
    <x v="14990"/>
  </r>
  <r>
    <x v="14991"/>
  </r>
  <r>
    <x v="14992"/>
  </r>
  <r>
    <x v="14990"/>
  </r>
  <r>
    <x v="14993"/>
  </r>
  <r>
    <x v="14994"/>
  </r>
  <r>
    <x v="14994"/>
  </r>
  <r>
    <x v="14995"/>
  </r>
  <r>
    <x v="14996"/>
  </r>
  <r>
    <x v="14997"/>
  </r>
  <r>
    <x v="14998"/>
  </r>
  <r>
    <x v="14998"/>
  </r>
  <r>
    <x v="14998"/>
  </r>
  <r>
    <x v="14998"/>
  </r>
  <r>
    <x v="14998"/>
  </r>
  <r>
    <x v="14998"/>
  </r>
  <r>
    <x v="14998"/>
  </r>
  <r>
    <x v="14999"/>
  </r>
  <r>
    <x v="15000"/>
  </r>
  <r>
    <x v="15001"/>
  </r>
  <r>
    <x v="15001"/>
  </r>
  <r>
    <x v="15002"/>
  </r>
  <r>
    <x v="15003"/>
  </r>
  <r>
    <x v="15003"/>
  </r>
  <r>
    <x v="15003"/>
  </r>
  <r>
    <x v="15003"/>
  </r>
  <r>
    <x v="15003"/>
  </r>
  <r>
    <x v="15003"/>
  </r>
  <r>
    <x v="15004"/>
  </r>
  <r>
    <x v="15005"/>
  </r>
  <r>
    <x v="15006"/>
  </r>
  <r>
    <x v="15007"/>
  </r>
  <r>
    <x v="15008"/>
  </r>
  <r>
    <x v="15009"/>
  </r>
  <r>
    <x v="15007"/>
  </r>
  <r>
    <x v="15010"/>
  </r>
  <r>
    <x v="15011"/>
  </r>
  <r>
    <x v="15011"/>
  </r>
  <r>
    <x v="15011"/>
  </r>
  <r>
    <x v="15012"/>
  </r>
  <r>
    <x v="15013"/>
  </r>
  <r>
    <x v="15014"/>
  </r>
  <r>
    <x v="15015"/>
  </r>
  <r>
    <x v="15016"/>
  </r>
  <r>
    <x v="15017"/>
  </r>
  <r>
    <x v="15018"/>
  </r>
  <r>
    <x v="15019"/>
  </r>
  <r>
    <x v="15020"/>
  </r>
  <r>
    <x v="15020"/>
  </r>
  <r>
    <x v="15020"/>
  </r>
  <r>
    <x v="15021"/>
  </r>
  <r>
    <x v="15021"/>
  </r>
  <r>
    <x v="15022"/>
  </r>
  <r>
    <x v="15021"/>
  </r>
  <r>
    <x v="15023"/>
  </r>
  <r>
    <x v="15020"/>
  </r>
  <r>
    <x v="15020"/>
  </r>
  <r>
    <x v="15021"/>
  </r>
  <r>
    <x v="15023"/>
  </r>
  <r>
    <x v="15024"/>
  </r>
  <r>
    <x v="15020"/>
  </r>
  <r>
    <x v="15020"/>
  </r>
  <r>
    <x v="15020"/>
  </r>
  <r>
    <x v="15025"/>
  </r>
  <r>
    <x v="15025"/>
  </r>
  <r>
    <x v="15025"/>
  </r>
  <r>
    <x v="15020"/>
  </r>
  <r>
    <x v="15025"/>
  </r>
  <r>
    <x v="15025"/>
  </r>
  <r>
    <x v="15025"/>
  </r>
  <r>
    <x v="15025"/>
  </r>
  <r>
    <x v="15020"/>
  </r>
  <r>
    <x v="15020"/>
  </r>
  <r>
    <x v="15025"/>
  </r>
  <r>
    <x v="15025"/>
  </r>
  <r>
    <x v="15025"/>
  </r>
  <r>
    <x v="15025"/>
  </r>
  <r>
    <x v="15025"/>
  </r>
  <r>
    <x v="15025"/>
  </r>
  <r>
    <x v="15025"/>
  </r>
  <r>
    <x v="15025"/>
  </r>
  <r>
    <x v="15025"/>
  </r>
  <r>
    <x v="15026"/>
  </r>
  <r>
    <x v="15026"/>
  </r>
  <r>
    <x v="15020"/>
  </r>
  <r>
    <x v="15025"/>
  </r>
  <r>
    <x v="15020"/>
  </r>
  <r>
    <x v="15026"/>
  </r>
  <r>
    <x v="15026"/>
  </r>
  <r>
    <x v="15025"/>
  </r>
  <r>
    <x v="15026"/>
  </r>
  <r>
    <x v="15025"/>
  </r>
  <r>
    <x v="15025"/>
  </r>
  <r>
    <x v="15020"/>
  </r>
  <r>
    <x v="15020"/>
  </r>
  <r>
    <x v="15026"/>
  </r>
  <r>
    <x v="15025"/>
  </r>
  <r>
    <x v="15020"/>
  </r>
  <r>
    <x v="15026"/>
  </r>
  <r>
    <x v="15026"/>
  </r>
  <r>
    <x v="15025"/>
  </r>
  <r>
    <x v="15026"/>
  </r>
  <r>
    <x v="15024"/>
  </r>
  <r>
    <x v="15020"/>
  </r>
  <r>
    <x v="15026"/>
  </r>
  <r>
    <x v="15024"/>
  </r>
  <r>
    <x v="15025"/>
  </r>
  <r>
    <x v="15024"/>
  </r>
  <r>
    <x v="15020"/>
  </r>
  <r>
    <x v="15025"/>
  </r>
  <r>
    <x v="15024"/>
  </r>
  <r>
    <x v="15023"/>
  </r>
  <r>
    <x v="15024"/>
  </r>
  <r>
    <x v="15023"/>
  </r>
  <r>
    <x v="15024"/>
  </r>
  <r>
    <x v="15027"/>
  </r>
  <r>
    <x v="15024"/>
  </r>
  <r>
    <x v="15024"/>
  </r>
  <r>
    <x v="15023"/>
  </r>
  <r>
    <x v="15028"/>
  </r>
  <r>
    <x v="15029"/>
  </r>
  <r>
    <x v="15027"/>
  </r>
  <r>
    <x v="15028"/>
  </r>
  <r>
    <x v="15028"/>
  </r>
  <r>
    <x v="15029"/>
  </r>
  <r>
    <x v="15028"/>
  </r>
  <r>
    <x v="15028"/>
  </r>
  <r>
    <x v="15030"/>
  </r>
  <r>
    <x v="15028"/>
  </r>
  <r>
    <x v="15028"/>
  </r>
  <r>
    <x v="15027"/>
  </r>
  <r>
    <x v="15024"/>
  </r>
  <r>
    <x v="15028"/>
  </r>
  <r>
    <x v="15024"/>
  </r>
  <r>
    <x v="15031"/>
  </r>
  <r>
    <x v="15032"/>
  </r>
  <r>
    <x v="15024"/>
  </r>
  <r>
    <x v="15024"/>
  </r>
  <r>
    <x v="15024"/>
  </r>
  <r>
    <x v="15024"/>
  </r>
  <r>
    <x v="15024"/>
  </r>
  <r>
    <x v="15024"/>
  </r>
  <r>
    <x v="15024"/>
  </r>
  <r>
    <x v="15024"/>
  </r>
  <r>
    <x v="15024"/>
  </r>
  <r>
    <x v="15024"/>
  </r>
  <r>
    <x v="15024"/>
  </r>
  <r>
    <x v="15024"/>
  </r>
  <r>
    <x v="15024"/>
  </r>
  <r>
    <x v="15024"/>
  </r>
  <r>
    <x v="15024"/>
  </r>
  <r>
    <x v="15024"/>
  </r>
  <r>
    <x v="15024"/>
  </r>
  <r>
    <x v="15024"/>
  </r>
  <r>
    <x v="15024"/>
  </r>
  <r>
    <x v="15024"/>
  </r>
  <r>
    <x v="15024"/>
  </r>
  <r>
    <x v="15024"/>
  </r>
  <r>
    <x v="15024"/>
  </r>
  <r>
    <x v="15024"/>
  </r>
  <r>
    <x v="15033"/>
  </r>
  <r>
    <x v="15034"/>
  </r>
  <r>
    <x v="15035"/>
  </r>
  <r>
    <x v="15036"/>
  </r>
  <r>
    <x v="15037"/>
  </r>
  <r>
    <x v="2884"/>
  </r>
  <r>
    <x v="15038"/>
  </r>
  <r>
    <x v="15039"/>
  </r>
  <r>
    <x v="15039"/>
  </r>
  <r>
    <x v="15039"/>
  </r>
  <r>
    <x v="15038"/>
  </r>
  <r>
    <x v="15040"/>
  </r>
  <r>
    <x v="15041"/>
  </r>
  <r>
    <x v="15042"/>
  </r>
  <r>
    <x v="15043"/>
  </r>
  <r>
    <x v="15044"/>
  </r>
  <r>
    <x v="15045"/>
  </r>
  <r>
    <x v="15044"/>
  </r>
  <r>
    <x v="15046"/>
  </r>
  <r>
    <x v="15047"/>
  </r>
  <r>
    <x v="15048"/>
  </r>
  <r>
    <x v="15049"/>
  </r>
  <r>
    <x v="15050"/>
  </r>
  <r>
    <x v="15051"/>
  </r>
  <r>
    <x v="3955"/>
  </r>
  <r>
    <x v="15047"/>
  </r>
  <r>
    <x v="15052"/>
  </r>
  <r>
    <x v="15053"/>
  </r>
  <r>
    <x v="15054"/>
  </r>
  <r>
    <x v="15055"/>
  </r>
  <r>
    <x v="15056"/>
  </r>
  <r>
    <x v="15057"/>
  </r>
  <r>
    <x v="15058"/>
  </r>
  <r>
    <x v="15056"/>
  </r>
  <r>
    <x v="15059"/>
  </r>
  <r>
    <x v="15060"/>
  </r>
  <r>
    <x v="15061"/>
  </r>
  <r>
    <x v="15061"/>
  </r>
  <r>
    <x v="15062"/>
  </r>
  <r>
    <x v="15061"/>
  </r>
  <r>
    <x v="15063"/>
  </r>
  <r>
    <x v="15064"/>
  </r>
  <r>
    <x v="15065"/>
  </r>
  <r>
    <x v="15066"/>
  </r>
  <r>
    <x v="15067"/>
  </r>
  <r>
    <x v="15068"/>
  </r>
  <r>
    <x v="15069"/>
  </r>
  <r>
    <x v="15069"/>
  </r>
  <r>
    <x v="15069"/>
  </r>
  <r>
    <x v="15069"/>
  </r>
  <r>
    <x v="15069"/>
  </r>
  <r>
    <x v="15069"/>
  </r>
  <r>
    <x v="15069"/>
  </r>
  <r>
    <x v="15070"/>
  </r>
  <r>
    <x v="15071"/>
  </r>
  <r>
    <x v="15070"/>
  </r>
  <r>
    <x v="15072"/>
  </r>
  <r>
    <x v="15072"/>
  </r>
  <r>
    <x v="15073"/>
  </r>
  <r>
    <x v="15072"/>
  </r>
  <r>
    <x v="15072"/>
  </r>
  <r>
    <x v="15072"/>
  </r>
  <r>
    <x v="15072"/>
  </r>
  <r>
    <x v="15072"/>
  </r>
  <r>
    <x v="15072"/>
  </r>
  <r>
    <x v="15072"/>
  </r>
  <r>
    <x v="15072"/>
  </r>
  <r>
    <x v="15072"/>
  </r>
  <r>
    <x v="15072"/>
  </r>
  <r>
    <x v="15072"/>
  </r>
  <r>
    <x v="15072"/>
  </r>
  <r>
    <x v="15072"/>
  </r>
  <r>
    <x v="15072"/>
  </r>
  <r>
    <x v="15072"/>
  </r>
  <r>
    <x v="15072"/>
  </r>
  <r>
    <x v="15072"/>
  </r>
  <r>
    <x v="15072"/>
  </r>
  <r>
    <x v="15074"/>
  </r>
  <r>
    <x v="15072"/>
  </r>
  <r>
    <x v="15072"/>
  </r>
  <r>
    <x v="15075"/>
  </r>
  <r>
    <x v="15076"/>
  </r>
  <r>
    <x v="15077"/>
  </r>
  <r>
    <x v="15074"/>
  </r>
  <r>
    <x v="15078"/>
  </r>
  <r>
    <x v="15079"/>
  </r>
  <r>
    <x v="15080"/>
  </r>
  <r>
    <x v="15081"/>
  </r>
  <r>
    <x v="15082"/>
  </r>
  <r>
    <x v="15079"/>
  </r>
  <r>
    <x v="15079"/>
  </r>
  <r>
    <x v="15079"/>
  </r>
  <r>
    <x v="15079"/>
  </r>
  <r>
    <x v="15080"/>
  </r>
  <r>
    <x v="15079"/>
  </r>
  <r>
    <x v="15079"/>
  </r>
  <r>
    <x v="15079"/>
  </r>
  <r>
    <x v="15079"/>
  </r>
  <r>
    <x v="15079"/>
  </r>
  <r>
    <x v="15079"/>
  </r>
  <r>
    <x v="15079"/>
  </r>
  <r>
    <x v="15081"/>
  </r>
  <r>
    <x v="15079"/>
  </r>
  <r>
    <x v="15079"/>
  </r>
  <r>
    <x v="15079"/>
  </r>
  <r>
    <x v="15079"/>
  </r>
  <r>
    <x v="15080"/>
  </r>
  <r>
    <x v="15081"/>
  </r>
  <r>
    <x v="15079"/>
  </r>
  <r>
    <x v="15079"/>
  </r>
  <r>
    <x v="15080"/>
  </r>
  <r>
    <x v="15079"/>
  </r>
  <r>
    <x v="15079"/>
  </r>
  <r>
    <x v="15081"/>
  </r>
  <r>
    <x v="10567"/>
  </r>
  <r>
    <x v="15079"/>
  </r>
  <r>
    <x v="15079"/>
  </r>
  <r>
    <x v="15079"/>
  </r>
  <r>
    <x v="15083"/>
  </r>
  <r>
    <x v="15084"/>
  </r>
  <r>
    <x v="15081"/>
  </r>
  <r>
    <x v="10567"/>
  </r>
  <r>
    <x v="15085"/>
  </r>
  <r>
    <x v="15079"/>
  </r>
  <r>
    <x v="15086"/>
  </r>
  <r>
    <x v="15087"/>
  </r>
  <r>
    <x v="15081"/>
  </r>
  <r>
    <x v="15088"/>
  </r>
  <r>
    <x v="15079"/>
  </r>
  <r>
    <x v="15079"/>
  </r>
  <r>
    <x v="15081"/>
  </r>
  <r>
    <x v="15081"/>
  </r>
  <r>
    <x v="15088"/>
  </r>
  <r>
    <x v="15089"/>
  </r>
  <r>
    <x v="15088"/>
  </r>
  <r>
    <x v="15088"/>
  </r>
  <r>
    <x v="14231"/>
  </r>
  <r>
    <x v="15089"/>
  </r>
  <r>
    <x v="15090"/>
  </r>
  <r>
    <x v="10567"/>
  </r>
  <r>
    <x v="10567"/>
  </r>
  <r>
    <x v="10567"/>
  </r>
  <r>
    <x v="15091"/>
  </r>
  <r>
    <x v="10567"/>
  </r>
  <r>
    <x v="10567"/>
  </r>
  <r>
    <x v="15080"/>
  </r>
  <r>
    <x v="15088"/>
  </r>
  <r>
    <x v="10567"/>
  </r>
  <r>
    <x v="15088"/>
  </r>
  <r>
    <x v="15080"/>
  </r>
  <r>
    <x v="10567"/>
  </r>
  <r>
    <x v="15081"/>
  </r>
  <r>
    <x v="10567"/>
  </r>
  <r>
    <x v="15092"/>
  </r>
  <r>
    <x v="10567"/>
  </r>
  <r>
    <x v="15088"/>
  </r>
  <r>
    <x v="10567"/>
  </r>
  <r>
    <x v="10567"/>
  </r>
  <r>
    <x v="15088"/>
  </r>
  <r>
    <x v="15088"/>
  </r>
  <r>
    <x v="15093"/>
  </r>
  <r>
    <x v="15088"/>
  </r>
  <r>
    <x v="10567"/>
  </r>
  <r>
    <x v="15088"/>
  </r>
  <r>
    <x v="15087"/>
  </r>
  <r>
    <x v="15094"/>
  </r>
  <r>
    <x v="15089"/>
  </r>
  <r>
    <x v="15080"/>
  </r>
  <r>
    <x v="15093"/>
  </r>
  <r>
    <x v="15093"/>
  </r>
  <r>
    <x v="10567"/>
  </r>
  <r>
    <x v="15094"/>
  </r>
  <r>
    <x v="15095"/>
  </r>
  <r>
    <x v="15088"/>
  </r>
  <r>
    <x v="10567"/>
  </r>
  <r>
    <x v="15094"/>
  </r>
  <r>
    <x v="15088"/>
  </r>
  <r>
    <x v="15081"/>
  </r>
  <r>
    <x v="15096"/>
  </r>
  <r>
    <x v="15081"/>
  </r>
  <r>
    <x v="15094"/>
  </r>
  <r>
    <x v="15087"/>
  </r>
  <r>
    <x v="15094"/>
  </r>
  <r>
    <x v="15087"/>
  </r>
  <r>
    <x v="10567"/>
  </r>
  <r>
    <x v="15087"/>
  </r>
  <r>
    <x v="15097"/>
  </r>
  <r>
    <x v="15088"/>
  </r>
  <r>
    <x v="15094"/>
  </r>
  <r>
    <x v="15087"/>
  </r>
  <r>
    <x v="15098"/>
  </r>
  <r>
    <x v="15087"/>
  </r>
  <r>
    <x v="15097"/>
  </r>
  <r>
    <x v="15088"/>
  </r>
  <r>
    <x v="15099"/>
  </r>
  <r>
    <x v="15043"/>
  </r>
  <r>
    <x v="15094"/>
  </r>
  <r>
    <x v="15093"/>
  </r>
  <r>
    <x v="15100"/>
  </r>
  <r>
    <x v="15101"/>
  </r>
  <r>
    <x v="15102"/>
  </r>
  <r>
    <x v="15088"/>
  </r>
  <r>
    <x v="15103"/>
  </r>
  <r>
    <x v="15104"/>
  </r>
  <r>
    <x v="15105"/>
  </r>
  <r>
    <x v="15094"/>
  </r>
  <r>
    <x v="15068"/>
  </r>
  <r>
    <x v="15087"/>
  </r>
  <r>
    <x v="15093"/>
  </r>
  <r>
    <x v="15080"/>
  </r>
  <r>
    <x v="15098"/>
  </r>
  <r>
    <x v="15080"/>
  </r>
  <r>
    <x v="15093"/>
  </r>
  <r>
    <x v="15003"/>
  </r>
  <r>
    <x v="15105"/>
  </r>
  <r>
    <x v="15106"/>
  </r>
  <r>
    <x v="15088"/>
  </r>
  <r>
    <x v="15107"/>
  </r>
  <r>
    <x v="15088"/>
  </r>
  <r>
    <x v="15108"/>
  </r>
  <r>
    <x v="15094"/>
  </r>
  <r>
    <x v="15087"/>
  </r>
  <r>
    <x v="15109"/>
  </r>
  <r>
    <x v="15110"/>
  </r>
  <r>
    <x v="15080"/>
  </r>
  <r>
    <x v="15080"/>
  </r>
  <r>
    <x v="15111"/>
  </r>
  <r>
    <x v="15112"/>
  </r>
  <r>
    <x v="15080"/>
  </r>
  <r>
    <x v="15113"/>
  </r>
  <r>
    <x v="15114"/>
  </r>
  <r>
    <x v="786"/>
  </r>
  <r>
    <x v="15068"/>
  </r>
  <r>
    <x v="15115"/>
  </r>
  <r>
    <x v="15116"/>
  </r>
  <r>
    <x v="15117"/>
  </r>
  <r>
    <x v="15116"/>
  </r>
  <r>
    <x v="15118"/>
  </r>
  <r>
    <x v="15119"/>
  </r>
  <r>
    <x v="15120"/>
  </r>
  <r>
    <x v="15031"/>
  </r>
  <r>
    <x v="15093"/>
  </r>
  <r>
    <x v="15093"/>
  </r>
  <r>
    <x v="15121"/>
  </r>
  <r>
    <x v="15122"/>
  </r>
  <r>
    <x v="15123"/>
  </r>
  <r>
    <x v="15124"/>
  </r>
  <r>
    <x v="15124"/>
  </r>
  <r>
    <x v="4806"/>
  </r>
  <r>
    <x v="15124"/>
  </r>
  <r>
    <x v="15124"/>
  </r>
  <r>
    <x v="15124"/>
  </r>
  <r>
    <x v="15124"/>
  </r>
  <r>
    <x v="15124"/>
  </r>
  <r>
    <x v="15124"/>
  </r>
  <r>
    <x v="15093"/>
  </r>
  <r>
    <x v="15125"/>
  </r>
  <r>
    <x v="15126"/>
  </r>
  <r>
    <x v="15124"/>
  </r>
  <r>
    <x v="15127"/>
  </r>
  <r>
    <x v="15128"/>
  </r>
  <r>
    <x v="15129"/>
  </r>
  <r>
    <x v="11384"/>
  </r>
  <r>
    <x v="15130"/>
  </r>
  <r>
    <x v="102"/>
  </r>
  <r>
    <x v="718"/>
  </r>
  <r>
    <x v="15131"/>
  </r>
  <r>
    <x v="15132"/>
  </r>
  <r>
    <x v="15133"/>
  </r>
  <r>
    <x v="15133"/>
  </r>
  <r>
    <x v="3539"/>
  </r>
  <r>
    <x v="639"/>
  </r>
  <r>
    <x v="15134"/>
  </r>
  <r>
    <x v="15135"/>
  </r>
  <r>
    <x v="713"/>
  </r>
  <r>
    <x v="15136"/>
  </r>
  <r>
    <x v="15137"/>
  </r>
  <r>
    <x v="15138"/>
  </r>
  <r>
    <x v="15139"/>
  </r>
  <r>
    <x v="15140"/>
  </r>
  <r>
    <x v="15141"/>
  </r>
  <r>
    <x v="15142"/>
  </r>
  <r>
    <x v="15143"/>
  </r>
  <r>
    <x v="15144"/>
  </r>
  <r>
    <x v="15145"/>
  </r>
  <r>
    <x v="15146"/>
  </r>
  <r>
    <x v="15147"/>
  </r>
  <r>
    <x v="15148"/>
  </r>
  <r>
    <x v="15149"/>
  </r>
  <r>
    <x v="15088"/>
  </r>
  <r>
    <x v="15150"/>
  </r>
  <r>
    <x v="15141"/>
  </r>
  <r>
    <x v="15151"/>
  </r>
  <r>
    <x v="15152"/>
  </r>
  <r>
    <x v="15141"/>
  </r>
  <r>
    <x v="15141"/>
  </r>
  <r>
    <x v="864"/>
  </r>
  <r>
    <x v="15141"/>
  </r>
  <r>
    <x v="15150"/>
  </r>
  <r>
    <x v="15141"/>
  </r>
  <r>
    <x v="15153"/>
  </r>
  <r>
    <x v="15154"/>
  </r>
  <r>
    <x v="15155"/>
  </r>
  <r>
    <x v="15156"/>
  </r>
  <r>
    <x v="15157"/>
  </r>
  <r>
    <x v="15158"/>
  </r>
  <r>
    <x v="15159"/>
  </r>
  <r>
    <x v="15155"/>
  </r>
  <r>
    <x v="15150"/>
  </r>
  <r>
    <x v="15160"/>
  </r>
  <r>
    <x v="15161"/>
  </r>
  <r>
    <x v="6425"/>
  </r>
  <r>
    <x v="15137"/>
  </r>
  <r>
    <x v="15137"/>
  </r>
  <r>
    <x v="3528"/>
  </r>
  <r>
    <x v="15137"/>
  </r>
  <r>
    <x v="15159"/>
  </r>
  <r>
    <x v="15162"/>
  </r>
  <r>
    <x v="3528"/>
  </r>
  <r>
    <x v="15163"/>
  </r>
  <r>
    <x v="15164"/>
  </r>
  <r>
    <x v="15165"/>
  </r>
  <r>
    <x v="14014"/>
  </r>
  <r>
    <x v="681"/>
  </r>
  <r>
    <x v="15166"/>
  </r>
  <r>
    <x v="15137"/>
  </r>
  <r>
    <x v="15167"/>
  </r>
  <r>
    <x v="15168"/>
  </r>
  <r>
    <x v="15169"/>
  </r>
  <r>
    <x v="15170"/>
  </r>
  <r>
    <x v="3528"/>
  </r>
  <r>
    <x v="15137"/>
  </r>
  <r>
    <x v="4647"/>
  </r>
  <r>
    <x v="140"/>
  </r>
  <r>
    <x v="15142"/>
  </r>
  <r>
    <x v="3528"/>
  </r>
  <r>
    <x v="3528"/>
  </r>
  <r>
    <x v="814"/>
  </r>
  <r>
    <x v="15171"/>
  </r>
  <r>
    <x v="15172"/>
  </r>
  <r>
    <x v="145"/>
  </r>
  <r>
    <x v="145"/>
  </r>
  <r>
    <x v="15173"/>
  </r>
  <r>
    <x v="15174"/>
  </r>
  <r>
    <x v="15175"/>
  </r>
  <r>
    <x v="15176"/>
  </r>
  <r>
    <x v="718"/>
  </r>
  <r>
    <x v="15176"/>
  </r>
  <r>
    <x v="15177"/>
  </r>
  <r>
    <x v="6477"/>
  </r>
  <r>
    <x v="6477"/>
  </r>
  <r>
    <x v="6477"/>
  </r>
  <r>
    <x v="6477"/>
  </r>
  <r>
    <x v="15178"/>
  </r>
  <r>
    <x v="15178"/>
  </r>
  <r>
    <x v="15179"/>
  </r>
  <r>
    <x v="15180"/>
  </r>
  <r>
    <x v="15181"/>
  </r>
  <r>
    <x v="15182"/>
  </r>
  <r>
    <x v="15183"/>
  </r>
  <r>
    <x v="15184"/>
  </r>
  <r>
    <x v="15185"/>
  </r>
  <r>
    <x v="15186"/>
  </r>
  <r>
    <x v="15187"/>
  </r>
  <r>
    <x v="15188"/>
  </r>
  <r>
    <x v="15189"/>
  </r>
  <r>
    <x v="15190"/>
  </r>
  <r>
    <x v="15191"/>
  </r>
  <r>
    <x v="15192"/>
  </r>
  <r>
    <x v="15184"/>
  </r>
  <r>
    <x v="15193"/>
  </r>
  <r>
    <x v="15194"/>
  </r>
  <r>
    <x v="15188"/>
  </r>
  <r>
    <x v="15195"/>
  </r>
  <r>
    <x v="15196"/>
  </r>
  <r>
    <x v="15188"/>
  </r>
  <r>
    <x v="15197"/>
  </r>
  <r>
    <x v="15196"/>
  </r>
  <r>
    <x v="15196"/>
  </r>
  <r>
    <x v="15196"/>
  </r>
  <r>
    <x v="15198"/>
  </r>
  <r>
    <x v="15196"/>
  </r>
  <r>
    <x v="15195"/>
  </r>
  <r>
    <x v="15196"/>
  </r>
  <r>
    <x v="15188"/>
  </r>
  <r>
    <x v="15196"/>
  </r>
  <r>
    <x v="15199"/>
  </r>
  <r>
    <x v="15200"/>
  </r>
  <r>
    <x v="15196"/>
  </r>
  <r>
    <x v="15192"/>
  </r>
  <r>
    <x v="15201"/>
  </r>
  <r>
    <x v="15196"/>
  </r>
  <r>
    <x v="2043"/>
  </r>
  <r>
    <x v="15196"/>
  </r>
  <r>
    <x v="15196"/>
  </r>
  <r>
    <x v="15196"/>
  </r>
  <r>
    <x v="15202"/>
  </r>
  <r>
    <x v="15196"/>
  </r>
  <r>
    <x v="15185"/>
  </r>
  <r>
    <x v="15196"/>
  </r>
  <r>
    <x v="15203"/>
  </r>
  <r>
    <x v="15196"/>
  </r>
  <r>
    <x v="15192"/>
  </r>
  <r>
    <x v="15196"/>
  </r>
  <r>
    <x v="15203"/>
  </r>
  <r>
    <x v="15198"/>
  </r>
  <r>
    <x v="2043"/>
  </r>
  <r>
    <x v="15192"/>
  </r>
  <r>
    <x v="15188"/>
  </r>
  <r>
    <x v="15204"/>
  </r>
  <r>
    <x v="15196"/>
  </r>
  <r>
    <x v="15192"/>
  </r>
  <r>
    <x v="15205"/>
  </r>
  <r>
    <x v="15196"/>
  </r>
  <r>
    <x v="15196"/>
  </r>
  <r>
    <x v="15206"/>
  </r>
  <r>
    <x v="15196"/>
  </r>
  <r>
    <x v="15192"/>
  </r>
  <r>
    <x v="15207"/>
  </r>
  <r>
    <x v="15196"/>
  </r>
  <r>
    <x v="2043"/>
  </r>
  <r>
    <x v="2043"/>
  </r>
  <r>
    <x v="15192"/>
  </r>
  <r>
    <x v="15196"/>
  </r>
  <r>
    <x v="15196"/>
  </r>
  <r>
    <x v="15188"/>
  </r>
  <r>
    <x v="15196"/>
  </r>
  <r>
    <x v="15196"/>
  </r>
  <r>
    <x v="15188"/>
  </r>
  <r>
    <x v="4415"/>
  </r>
  <r>
    <x v="15208"/>
  </r>
  <r>
    <x v="15196"/>
  </r>
  <r>
    <x v="2047"/>
  </r>
  <r>
    <x v="15188"/>
  </r>
  <r>
    <x v="10292"/>
  </r>
  <r>
    <x v="15196"/>
  </r>
  <r>
    <x v="15196"/>
  </r>
  <r>
    <x v="15196"/>
  </r>
  <r>
    <x v="15195"/>
  </r>
  <r>
    <x v="15209"/>
  </r>
  <r>
    <x v="15196"/>
  </r>
  <r>
    <x v="4610"/>
  </r>
  <r>
    <x v="15210"/>
  </r>
  <r>
    <x v="15211"/>
  </r>
  <r>
    <x v="15196"/>
  </r>
  <r>
    <x v="15192"/>
  </r>
  <r>
    <x v="15196"/>
  </r>
  <r>
    <x v="2043"/>
  </r>
  <r>
    <x v="15196"/>
  </r>
  <r>
    <x v="4769"/>
  </r>
  <r>
    <x v="15212"/>
  </r>
  <r>
    <x v="15196"/>
  </r>
  <r>
    <x v="15213"/>
  </r>
  <r>
    <x v="4772"/>
  </r>
  <r>
    <x v="4768"/>
  </r>
  <r>
    <x v="15214"/>
  </r>
  <r>
    <x v="15215"/>
  </r>
  <r>
    <x v="11265"/>
  </r>
  <r>
    <x v="15216"/>
  </r>
  <r>
    <x v="15213"/>
  </r>
  <r>
    <x v="15217"/>
  </r>
  <r>
    <x v="15203"/>
  </r>
  <r>
    <x v="15218"/>
  </r>
  <r>
    <x v="15188"/>
  </r>
  <r>
    <x v="15219"/>
  </r>
  <r>
    <x v="15203"/>
  </r>
  <r>
    <x v="15220"/>
  </r>
  <r>
    <x v="15221"/>
  </r>
  <r>
    <x v="15222"/>
  </r>
  <r>
    <x v="10776"/>
  </r>
  <r>
    <x v="15196"/>
  </r>
  <r>
    <x v="15196"/>
  </r>
  <r>
    <x v="15212"/>
  </r>
  <r>
    <x v="15223"/>
  </r>
  <r>
    <x v="4610"/>
  </r>
  <r>
    <x v="1311"/>
  </r>
  <r>
    <x v="15224"/>
  </r>
  <r>
    <x v="15225"/>
  </r>
  <r>
    <x v="15226"/>
  </r>
  <r>
    <x v="4737"/>
  </r>
  <r>
    <x v="15203"/>
  </r>
  <r>
    <x v="15182"/>
  </r>
  <r>
    <x v="6807"/>
  </r>
  <r>
    <x v="15203"/>
  </r>
  <r>
    <x v="2961"/>
  </r>
  <r>
    <x v="11186"/>
  </r>
  <r>
    <x v="4737"/>
  </r>
  <r>
    <x v="15203"/>
  </r>
  <r>
    <x v="15203"/>
  </r>
  <r>
    <x v="10305"/>
  </r>
  <r>
    <x v="15227"/>
  </r>
  <r>
    <x v="15228"/>
  </r>
  <r>
    <x v="10303"/>
  </r>
  <r>
    <x v="15203"/>
  </r>
  <r>
    <x v="15196"/>
  </r>
  <r>
    <x v="991"/>
  </r>
  <r>
    <x v="15203"/>
  </r>
  <r>
    <x v="15226"/>
  </r>
  <r>
    <x v="15203"/>
  </r>
  <r>
    <x v="15229"/>
  </r>
  <r>
    <x v="15230"/>
  </r>
  <r>
    <x v="1315"/>
  </r>
  <r>
    <x v="9669"/>
  </r>
  <r>
    <x v="8695"/>
  </r>
  <r>
    <x v="15231"/>
  </r>
  <r>
    <x v="6424"/>
  </r>
  <r>
    <x v="15232"/>
  </r>
  <r>
    <x v="6424"/>
  </r>
  <r>
    <x v="15233"/>
  </r>
  <r>
    <x v="15232"/>
  </r>
  <r>
    <x v="15234"/>
  </r>
  <r>
    <x v="15205"/>
  </r>
  <r>
    <x v="15235"/>
  </r>
  <r>
    <x v="15236"/>
  </r>
  <r>
    <x v="13151"/>
  </r>
  <r>
    <x v="15232"/>
  </r>
  <r>
    <x v="15237"/>
  </r>
  <r>
    <x v="15238"/>
  </r>
  <r>
    <x v="15239"/>
  </r>
  <r>
    <x v="15240"/>
  </r>
  <r>
    <x v="15188"/>
  </r>
  <r>
    <x v="15241"/>
  </r>
  <r>
    <x v="15242"/>
  </r>
  <r>
    <x v="15243"/>
  </r>
  <r>
    <x v="15244"/>
  </r>
  <r>
    <x v="15233"/>
  </r>
  <r>
    <x v="15245"/>
  </r>
  <r>
    <x v="15246"/>
  </r>
  <r>
    <x v="15247"/>
  </r>
  <r>
    <x v="6420"/>
  </r>
  <r>
    <x v="15232"/>
  </r>
  <r>
    <x v="4835"/>
  </r>
  <r>
    <x v="15248"/>
  </r>
  <r>
    <x v="639"/>
  </r>
  <r>
    <x v="15249"/>
  </r>
  <r>
    <x v="12754"/>
  </r>
  <r>
    <x v="15250"/>
  </r>
  <r>
    <x v="6210"/>
  </r>
  <r>
    <x v="15240"/>
  </r>
  <r>
    <x v="15251"/>
  </r>
  <r>
    <x v="15248"/>
  </r>
  <r>
    <x v="1537"/>
  </r>
  <r>
    <x v="6608"/>
  </r>
  <r>
    <x v="12754"/>
  </r>
  <r>
    <x v="6881"/>
  </r>
  <r>
    <x v="639"/>
  </r>
  <r>
    <x v="15251"/>
  </r>
  <r>
    <x v="15252"/>
  </r>
  <r>
    <x v="9501"/>
  </r>
  <r>
    <x v="9501"/>
  </r>
  <r>
    <x v="12754"/>
  </r>
  <r>
    <x v="12754"/>
  </r>
  <r>
    <x v="6917"/>
  </r>
  <r>
    <x v="15240"/>
  </r>
  <r>
    <x v="176"/>
  </r>
  <r>
    <x v="15253"/>
  </r>
  <r>
    <x v="12754"/>
  </r>
  <r>
    <x v="8451"/>
  </r>
  <r>
    <x v="145"/>
  </r>
  <r>
    <x v="15254"/>
  </r>
  <r>
    <x v="15251"/>
  </r>
  <r>
    <x v="6210"/>
  </r>
  <r>
    <x v="639"/>
  </r>
  <r>
    <x v="9501"/>
  </r>
  <r>
    <x v="787"/>
  </r>
  <r>
    <x v="9501"/>
  </r>
  <r>
    <x v="12754"/>
  </r>
  <r>
    <x v="15255"/>
  </r>
  <r>
    <x v="15240"/>
  </r>
  <r>
    <x v="145"/>
  </r>
  <r>
    <x v="145"/>
  </r>
  <r>
    <x v="145"/>
  </r>
  <r>
    <x v="442"/>
  </r>
  <r>
    <x v="12754"/>
  </r>
  <r>
    <x v="9501"/>
  </r>
  <r>
    <x v="9501"/>
  </r>
  <r>
    <x v="9501"/>
  </r>
  <r>
    <x v="639"/>
  </r>
  <r>
    <x v="639"/>
  </r>
  <r>
    <x v="145"/>
  </r>
  <r>
    <x v="145"/>
  </r>
  <r>
    <x v="2947"/>
  </r>
  <r>
    <x v="639"/>
  </r>
  <r>
    <x v="145"/>
  </r>
  <r>
    <x v="145"/>
  </r>
  <r>
    <x v="15256"/>
  </r>
  <r>
    <x v="15257"/>
  </r>
  <r>
    <x v="15258"/>
  </r>
  <r>
    <x v="15259"/>
  </r>
  <r>
    <x v="6254"/>
  </r>
  <r>
    <x v="15260"/>
  </r>
  <r>
    <x v="15260"/>
  </r>
  <r>
    <x v="15261"/>
  </r>
  <r>
    <x v="15262"/>
  </r>
  <r>
    <x v="15263"/>
  </r>
  <r>
    <x v="15264"/>
  </r>
  <r>
    <x v="15265"/>
  </r>
  <r>
    <x v="15266"/>
  </r>
  <r>
    <x v="15266"/>
  </r>
  <r>
    <x v="15263"/>
  </r>
  <r>
    <x v="15260"/>
  </r>
  <r>
    <x v="15267"/>
  </r>
  <r>
    <x v="15268"/>
  </r>
  <r>
    <x v="15269"/>
  </r>
  <r>
    <x v="15270"/>
  </r>
  <r>
    <x v="15271"/>
  </r>
  <r>
    <x v="15266"/>
  </r>
  <r>
    <x v="15260"/>
  </r>
  <r>
    <x v="15260"/>
  </r>
  <r>
    <x v="15272"/>
  </r>
  <r>
    <x v="15266"/>
  </r>
  <r>
    <x v="15264"/>
  </r>
  <r>
    <x v="15260"/>
  </r>
  <r>
    <x v="15260"/>
  </r>
  <r>
    <x v="15265"/>
  </r>
  <r>
    <x v="15266"/>
  </r>
  <r>
    <x v="15260"/>
  </r>
  <r>
    <x v="15266"/>
  </r>
  <r>
    <x v="15260"/>
  </r>
  <r>
    <x v="15266"/>
  </r>
  <r>
    <x v="15270"/>
  </r>
  <r>
    <x v="15266"/>
  </r>
  <r>
    <x v="15260"/>
  </r>
  <r>
    <x v="15260"/>
  </r>
  <r>
    <x v="15260"/>
  </r>
  <r>
    <x v="15260"/>
  </r>
  <r>
    <x v="15260"/>
  </r>
  <r>
    <x v="15266"/>
  </r>
  <r>
    <x v="15260"/>
  </r>
  <r>
    <x v="15260"/>
  </r>
  <r>
    <x v="15260"/>
  </r>
  <r>
    <x v="15260"/>
  </r>
  <r>
    <x v="15260"/>
  </r>
  <r>
    <x v="15264"/>
  </r>
  <r>
    <x v="15270"/>
  </r>
  <r>
    <x v="15273"/>
  </r>
  <r>
    <x v="15260"/>
  </r>
  <r>
    <x v="15260"/>
  </r>
  <r>
    <x v="15260"/>
  </r>
  <r>
    <x v="15260"/>
  </r>
  <r>
    <x v="15266"/>
  </r>
  <r>
    <x v="15260"/>
  </r>
  <r>
    <x v="15266"/>
  </r>
  <r>
    <x v="15260"/>
  </r>
  <r>
    <x v="15260"/>
  </r>
  <r>
    <x v="15274"/>
  </r>
  <r>
    <x v="15260"/>
  </r>
  <r>
    <x v="15270"/>
  </r>
  <r>
    <x v="15260"/>
  </r>
  <r>
    <x v="15260"/>
  </r>
  <r>
    <x v="15260"/>
  </r>
  <r>
    <x v="15260"/>
  </r>
  <r>
    <x v="15260"/>
  </r>
  <r>
    <x v="15260"/>
  </r>
  <r>
    <x v="15275"/>
  </r>
  <r>
    <x v="15276"/>
  </r>
  <r>
    <x v="15277"/>
  </r>
  <r>
    <x v="13133"/>
  </r>
  <r>
    <x v="15264"/>
  </r>
  <r>
    <x v="15270"/>
  </r>
  <r>
    <x v="15260"/>
  </r>
  <r>
    <x v="15260"/>
  </r>
  <r>
    <x v="15270"/>
  </r>
  <r>
    <x v="15273"/>
  </r>
  <r>
    <x v="15278"/>
  </r>
  <r>
    <x v="15270"/>
  </r>
  <r>
    <x v="15270"/>
  </r>
  <r>
    <x v="15270"/>
  </r>
  <r>
    <x v="15264"/>
  </r>
  <r>
    <x v="15279"/>
  </r>
  <r>
    <x v="15270"/>
  </r>
  <r>
    <x v="15260"/>
  </r>
  <r>
    <x v="12440"/>
  </r>
  <r>
    <x v="15260"/>
  </r>
  <r>
    <x v="15260"/>
  </r>
  <r>
    <x v="15279"/>
  </r>
  <r>
    <x v="15270"/>
  </r>
  <r>
    <x v="15266"/>
  </r>
  <r>
    <x v="15280"/>
  </r>
  <r>
    <x v="15264"/>
  </r>
  <r>
    <x v="2476"/>
  </r>
  <r>
    <x v="744"/>
  </r>
  <r>
    <x v="15260"/>
  </r>
  <r>
    <x v="15260"/>
  </r>
  <r>
    <x v="4273"/>
  </r>
  <r>
    <x v="15264"/>
  </r>
  <r>
    <x v="15260"/>
  </r>
  <r>
    <x v="15260"/>
  </r>
  <r>
    <x v="15260"/>
  </r>
  <r>
    <x v="15264"/>
  </r>
  <r>
    <x v="15260"/>
  </r>
  <r>
    <x v="4273"/>
  </r>
  <r>
    <x v="8484"/>
  </r>
  <r>
    <x v="11194"/>
  </r>
  <r>
    <x v="15260"/>
  </r>
  <r>
    <x v="15260"/>
  </r>
  <r>
    <x v="15264"/>
  </r>
  <r>
    <x v="15266"/>
  </r>
  <r>
    <x v="15281"/>
  </r>
  <r>
    <x v="12440"/>
  </r>
  <r>
    <x v="15260"/>
  </r>
  <r>
    <x v="12440"/>
  </r>
  <r>
    <x v="15260"/>
  </r>
  <r>
    <x v="1899"/>
  </r>
  <r>
    <x v="4817"/>
  </r>
  <r>
    <x v="4791"/>
  </r>
  <r>
    <x v="15260"/>
  </r>
  <r>
    <x v="15260"/>
  </r>
  <r>
    <x v="4273"/>
  </r>
  <r>
    <x v="15260"/>
  </r>
  <r>
    <x v="2476"/>
  </r>
  <r>
    <x v="15266"/>
  </r>
  <r>
    <x v="15260"/>
  </r>
  <r>
    <x v="4806"/>
  </r>
  <r>
    <x v="15260"/>
  </r>
  <r>
    <x v="15260"/>
  </r>
  <r>
    <x v="15272"/>
  </r>
  <r>
    <x v="15260"/>
  </r>
  <r>
    <x v="15260"/>
  </r>
  <r>
    <x v="6524"/>
  </r>
  <r>
    <x v="3539"/>
  </r>
  <r>
    <x v="639"/>
  </r>
  <r>
    <x v="15260"/>
  </r>
  <r>
    <x v="15281"/>
  </r>
  <r>
    <x v="15282"/>
  </r>
  <r>
    <x v="15260"/>
  </r>
  <r>
    <x v="15264"/>
  </r>
  <r>
    <x v="11089"/>
  </r>
  <r>
    <x v="15260"/>
  </r>
  <r>
    <x v="639"/>
  </r>
  <r>
    <x v="15264"/>
  </r>
  <r>
    <x v="15260"/>
  </r>
  <r>
    <x v="15260"/>
  </r>
  <r>
    <x v="15283"/>
  </r>
  <r>
    <x v="15284"/>
  </r>
  <r>
    <x v="15266"/>
  </r>
  <r>
    <x v="15281"/>
  </r>
  <r>
    <x v="13022"/>
  </r>
  <r>
    <x v="15285"/>
  </r>
  <r>
    <x v="15281"/>
  </r>
  <r>
    <x v="787"/>
  </r>
  <r>
    <x v="15260"/>
  </r>
  <r>
    <x v="2476"/>
  </r>
  <r>
    <x v="2459"/>
  </r>
  <r>
    <x v="15281"/>
  </r>
  <r>
    <x v="15280"/>
  </r>
  <r>
    <x v="4436"/>
  </r>
  <r>
    <x v="15281"/>
  </r>
  <r>
    <x v="15260"/>
  </r>
  <r>
    <x v="2453"/>
  </r>
  <r>
    <x v="1311"/>
  </r>
  <r>
    <x v="15272"/>
  </r>
  <r>
    <x v="744"/>
  </r>
  <r>
    <x v="145"/>
  </r>
  <r>
    <x v="2476"/>
  </r>
  <r>
    <x v="9741"/>
  </r>
  <r>
    <x v="15260"/>
  </r>
  <r>
    <x v="4817"/>
  </r>
  <r>
    <x v="2476"/>
  </r>
  <r>
    <x v="1311"/>
  </r>
  <r>
    <x v="15260"/>
  </r>
  <r>
    <x v="15281"/>
  </r>
  <r>
    <x v="15281"/>
  </r>
  <r>
    <x v="744"/>
  </r>
  <r>
    <x v="561"/>
  </r>
  <r>
    <x v="3329"/>
  </r>
  <r>
    <x v="15286"/>
  </r>
  <r>
    <x v="15281"/>
  </r>
  <r>
    <x v="15281"/>
  </r>
  <r>
    <x v="15287"/>
  </r>
  <r>
    <x v="1311"/>
  </r>
  <r>
    <x v="15264"/>
  </r>
  <r>
    <x v="15286"/>
  </r>
  <r>
    <x v="1311"/>
  </r>
  <r>
    <x v="15281"/>
  </r>
  <r>
    <x v="15281"/>
  </r>
  <r>
    <x v="15281"/>
  </r>
  <r>
    <x v="15281"/>
  </r>
  <r>
    <x v="15288"/>
  </r>
  <r>
    <x v="15289"/>
  </r>
  <r>
    <x v="15266"/>
  </r>
  <r>
    <x v="15290"/>
  </r>
  <r>
    <x v="15291"/>
  </r>
  <r>
    <x v="15292"/>
  </r>
  <r>
    <x v="15293"/>
  </r>
  <r>
    <x v="15292"/>
  </r>
  <r>
    <x v="15294"/>
  </r>
  <r>
    <x v="15295"/>
  </r>
  <r>
    <x v="15296"/>
  </r>
  <r>
    <x v="15297"/>
  </r>
  <r>
    <x v="15298"/>
  </r>
  <r>
    <x v="15299"/>
  </r>
  <r>
    <x v="15300"/>
  </r>
  <r>
    <x v="15301"/>
  </r>
  <r>
    <x v="15302"/>
  </r>
  <r>
    <x v="15303"/>
  </r>
  <r>
    <x v="15304"/>
  </r>
  <r>
    <x v="15305"/>
  </r>
  <r>
    <x v="15306"/>
  </r>
  <r>
    <x v="15307"/>
  </r>
  <r>
    <x v="15308"/>
  </r>
  <r>
    <x v="15309"/>
  </r>
  <r>
    <x v="15310"/>
  </r>
  <r>
    <x v="15311"/>
  </r>
  <r>
    <x v="15311"/>
  </r>
  <r>
    <x v="15312"/>
  </r>
  <r>
    <x v="15313"/>
  </r>
  <r>
    <x v="15314"/>
  </r>
  <r>
    <x v="15312"/>
  </r>
  <r>
    <x v="15315"/>
  </r>
  <r>
    <x v="15316"/>
  </r>
  <r>
    <x v="15317"/>
  </r>
  <r>
    <x v="15318"/>
  </r>
  <r>
    <x v="15319"/>
  </r>
  <r>
    <x v="15320"/>
  </r>
  <r>
    <x v="15321"/>
  </r>
  <r>
    <x v="9896"/>
  </r>
  <r>
    <x v="9896"/>
  </r>
  <r>
    <x v="15322"/>
  </r>
  <r>
    <x v="15323"/>
  </r>
  <r>
    <x v="15324"/>
  </r>
  <r>
    <x v="15325"/>
  </r>
  <r>
    <x v="15326"/>
  </r>
  <r>
    <x v="9866"/>
  </r>
  <r>
    <x v="15327"/>
  </r>
  <r>
    <x v="15328"/>
  </r>
  <r>
    <x v="15329"/>
  </r>
  <r>
    <x v="15330"/>
  </r>
  <r>
    <x v="15331"/>
  </r>
  <r>
    <x v="15332"/>
  </r>
  <r>
    <x v="15333"/>
  </r>
  <r>
    <x v="15334"/>
  </r>
  <r>
    <x v="15335"/>
  </r>
  <r>
    <x v="15336"/>
  </r>
  <r>
    <x v="15337"/>
  </r>
  <r>
    <x v="15338"/>
  </r>
  <r>
    <x v="15339"/>
  </r>
  <r>
    <x v="15340"/>
  </r>
  <r>
    <x v="15341"/>
  </r>
  <r>
    <x v="15342"/>
  </r>
  <r>
    <x v="15343"/>
  </r>
  <r>
    <x v="15344"/>
  </r>
  <r>
    <x v="15345"/>
  </r>
  <r>
    <x v="15346"/>
  </r>
  <r>
    <x v="15347"/>
  </r>
  <r>
    <x v="15348"/>
  </r>
  <r>
    <x v="15348"/>
  </r>
  <r>
    <x v="15349"/>
  </r>
  <r>
    <x v="15350"/>
  </r>
  <r>
    <x v="15351"/>
  </r>
  <r>
    <x v="15352"/>
  </r>
  <r>
    <x v="15353"/>
  </r>
  <r>
    <x v="15354"/>
  </r>
  <r>
    <x v="15355"/>
  </r>
  <r>
    <x v="15356"/>
  </r>
  <r>
    <x v="15357"/>
  </r>
  <r>
    <x v="15350"/>
  </r>
  <r>
    <x v="15358"/>
  </r>
  <r>
    <x v="15359"/>
  </r>
  <r>
    <x v="15360"/>
  </r>
  <r>
    <x v="15361"/>
  </r>
  <r>
    <x v="15362"/>
  </r>
  <r>
    <x v="15363"/>
  </r>
  <r>
    <x v="15364"/>
  </r>
  <r>
    <x v="15365"/>
  </r>
  <r>
    <x v="15358"/>
  </r>
  <r>
    <x v="15366"/>
  </r>
  <r>
    <x v="15367"/>
  </r>
  <r>
    <x v="15368"/>
  </r>
  <r>
    <x v="15369"/>
  </r>
  <r>
    <x v="15370"/>
  </r>
  <r>
    <x v="4905"/>
  </r>
  <r>
    <x v="3"/>
  </r>
  <r>
    <x v="15371"/>
  </r>
  <r>
    <x v="15372"/>
  </r>
  <r>
    <x v="15373"/>
  </r>
  <r>
    <x v="15374"/>
  </r>
  <r>
    <x v="15375"/>
  </r>
  <r>
    <x v="15376"/>
  </r>
  <r>
    <x v="15377"/>
  </r>
  <r>
    <x v="15378"/>
  </r>
  <r>
    <x v="15379"/>
  </r>
  <r>
    <x v="15380"/>
  </r>
  <r>
    <x v="15381"/>
  </r>
  <r>
    <x v="15382"/>
  </r>
  <r>
    <x v="15383"/>
  </r>
  <r>
    <x v="15383"/>
  </r>
  <r>
    <x v="15384"/>
  </r>
  <r>
    <x v="15385"/>
  </r>
  <r>
    <x v="15386"/>
  </r>
  <r>
    <x v="15387"/>
  </r>
  <r>
    <x v="15387"/>
  </r>
  <r>
    <x v="15387"/>
  </r>
  <r>
    <x v="15387"/>
  </r>
  <r>
    <x v="15388"/>
  </r>
  <r>
    <x v="15389"/>
  </r>
  <r>
    <x v="15390"/>
  </r>
  <r>
    <x v="15391"/>
  </r>
  <r>
    <x v="15387"/>
  </r>
  <r>
    <x v="15392"/>
  </r>
  <r>
    <x v="15393"/>
  </r>
  <r>
    <x v="15394"/>
  </r>
  <r>
    <x v="15395"/>
  </r>
  <r>
    <x v="15396"/>
  </r>
  <r>
    <x v="15397"/>
  </r>
  <r>
    <x v="15398"/>
  </r>
  <r>
    <x v="15399"/>
  </r>
  <r>
    <x v="15400"/>
  </r>
  <r>
    <x v="15401"/>
  </r>
  <r>
    <x v="15402"/>
  </r>
  <r>
    <x v="15403"/>
  </r>
  <r>
    <x v="15404"/>
  </r>
  <r>
    <x v="15405"/>
  </r>
  <r>
    <x v="15406"/>
  </r>
  <r>
    <x v="15407"/>
  </r>
  <r>
    <x v="15408"/>
  </r>
  <r>
    <x v="15409"/>
  </r>
  <r>
    <x v="15410"/>
  </r>
  <r>
    <x v="15411"/>
  </r>
  <r>
    <x v="15412"/>
  </r>
  <r>
    <x v="15413"/>
  </r>
  <r>
    <x v="15414"/>
  </r>
  <r>
    <x v="15415"/>
  </r>
  <r>
    <x v="15416"/>
  </r>
  <r>
    <x v="15417"/>
  </r>
  <r>
    <x v="15418"/>
  </r>
  <r>
    <x v="15419"/>
  </r>
  <r>
    <x v="15420"/>
  </r>
  <r>
    <x v="15421"/>
  </r>
  <r>
    <x v="15422"/>
  </r>
  <r>
    <x v="15413"/>
  </r>
  <r>
    <x v="15423"/>
  </r>
  <r>
    <x v="15424"/>
  </r>
  <r>
    <x v="15425"/>
  </r>
  <r>
    <x v="15426"/>
  </r>
  <r>
    <x v="15427"/>
  </r>
  <r>
    <x v="15428"/>
  </r>
  <r>
    <x v="15429"/>
  </r>
  <r>
    <x v="15430"/>
  </r>
  <r>
    <x v="15431"/>
  </r>
  <r>
    <x v="15418"/>
  </r>
  <r>
    <x v="15432"/>
  </r>
  <r>
    <x v="6321"/>
  </r>
  <r>
    <x v="12631"/>
  </r>
  <r>
    <x v="15427"/>
  </r>
  <r>
    <x v="15433"/>
  </r>
  <r>
    <x v="15434"/>
  </r>
  <r>
    <x v="15435"/>
  </r>
  <r>
    <x v="15436"/>
  </r>
  <r>
    <x v="15437"/>
  </r>
  <r>
    <x v="15438"/>
  </r>
  <r>
    <x v="15439"/>
  </r>
  <r>
    <x v="15440"/>
  </r>
  <r>
    <x v="15441"/>
  </r>
  <r>
    <x v="15442"/>
  </r>
  <r>
    <x v="15443"/>
  </r>
  <r>
    <x v="15444"/>
  </r>
  <r>
    <x v="15445"/>
  </r>
  <r>
    <x v="15446"/>
  </r>
  <r>
    <x v="15446"/>
  </r>
  <r>
    <x v="15446"/>
  </r>
  <r>
    <x v="15446"/>
  </r>
  <r>
    <x v="15447"/>
  </r>
  <r>
    <x v="15448"/>
  </r>
  <r>
    <x v="15446"/>
  </r>
  <r>
    <x v="15449"/>
  </r>
  <r>
    <x v="15450"/>
  </r>
  <r>
    <x v="15451"/>
  </r>
  <r>
    <x v="15452"/>
  </r>
  <r>
    <x v="15453"/>
  </r>
  <r>
    <x v="15454"/>
  </r>
  <r>
    <x v="15442"/>
  </r>
  <r>
    <x v="15455"/>
  </r>
  <r>
    <x v="15456"/>
  </r>
  <r>
    <x v="15457"/>
  </r>
  <r>
    <x v="15458"/>
  </r>
  <r>
    <x v="15459"/>
  </r>
  <r>
    <x v="15460"/>
  </r>
  <r>
    <x v="15461"/>
  </r>
  <r>
    <x v="15462"/>
  </r>
  <r>
    <x v="15463"/>
  </r>
  <r>
    <x v="15464"/>
  </r>
  <r>
    <x v="15459"/>
  </r>
  <r>
    <x v="15465"/>
  </r>
  <r>
    <x v="15459"/>
  </r>
  <r>
    <x v="15466"/>
  </r>
  <r>
    <x v="15467"/>
  </r>
  <r>
    <x v="15459"/>
  </r>
  <r>
    <x v="15468"/>
  </r>
  <r>
    <x v="15469"/>
  </r>
  <r>
    <x v="15470"/>
  </r>
  <r>
    <x v="15471"/>
  </r>
  <r>
    <x v="15472"/>
  </r>
  <r>
    <x v="15459"/>
  </r>
  <r>
    <x v="15473"/>
  </r>
  <r>
    <x v="15451"/>
  </r>
  <r>
    <x v="15474"/>
  </r>
  <r>
    <x v="15459"/>
  </r>
  <r>
    <x v="15459"/>
  </r>
  <r>
    <x v="15465"/>
  </r>
  <r>
    <x v="15475"/>
  </r>
  <r>
    <x v="15474"/>
  </r>
  <r>
    <x v="15476"/>
  </r>
  <r>
    <x v="15474"/>
  </r>
  <r>
    <x v="15477"/>
  </r>
  <r>
    <x v="15463"/>
  </r>
  <r>
    <x v="15478"/>
  </r>
  <r>
    <x v="15479"/>
  </r>
  <r>
    <x v="15480"/>
  </r>
  <r>
    <x v="15474"/>
  </r>
  <r>
    <x v="15481"/>
  </r>
  <r>
    <x v="15479"/>
  </r>
  <r>
    <x v="15482"/>
  </r>
  <r>
    <x v="15474"/>
  </r>
  <r>
    <x v="15483"/>
  </r>
  <r>
    <x v="15477"/>
  </r>
  <r>
    <x v="15478"/>
  </r>
  <r>
    <x v="15484"/>
  </r>
  <r>
    <x v="15474"/>
  </r>
  <r>
    <x v="15477"/>
  </r>
  <r>
    <x v="15477"/>
  </r>
  <r>
    <x v="15485"/>
  </r>
  <r>
    <x v="15478"/>
  </r>
  <r>
    <x v="15478"/>
  </r>
  <r>
    <x v="15486"/>
  </r>
  <r>
    <x v="15487"/>
  </r>
  <r>
    <x v="15488"/>
  </r>
  <r>
    <x v="15474"/>
  </r>
  <r>
    <x v="15489"/>
  </r>
  <r>
    <x v="15459"/>
  </r>
  <r>
    <x v="15448"/>
  </r>
  <r>
    <x v="181"/>
  </r>
  <r>
    <x v="181"/>
  </r>
  <r>
    <x v="181"/>
  </r>
  <r>
    <x v="15490"/>
  </r>
  <r>
    <x v="181"/>
  </r>
  <r>
    <x v="181"/>
  </r>
  <r>
    <x v="15491"/>
  </r>
  <r>
    <x v="15492"/>
  </r>
  <r>
    <x v="15493"/>
  </r>
  <r>
    <x v="15494"/>
  </r>
  <r>
    <x v="4273"/>
  </r>
  <r>
    <x v="15495"/>
  </r>
  <r>
    <x v="15496"/>
  </r>
  <r>
    <x v="743"/>
  </r>
  <r>
    <x v="1488"/>
  </r>
  <r>
    <x v="15497"/>
  </r>
  <r>
    <x v="15498"/>
  </r>
  <r>
    <x v="15499"/>
  </r>
  <r>
    <x v="3690"/>
  </r>
  <r>
    <x v="15500"/>
  </r>
  <r>
    <x v="15501"/>
  </r>
  <r>
    <x v="15502"/>
  </r>
  <r>
    <x v="15503"/>
  </r>
  <r>
    <x v="15501"/>
  </r>
  <r>
    <x v="2454"/>
  </r>
  <r>
    <x v="15504"/>
  </r>
  <r>
    <x v="15505"/>
  </r>
  <r>
    <x v="15506"/>
  </r>
  <r>
    <x v="15494"/>
  </r>
  <r>
    <x v="15323"/>
  </r>
  <r>
    <x v="15507"/>
  </r>
  <r>
    <x v="15501"/>
  </r>
  <r>
    <x v="15501"/>
  </r>
  <r>
    <x v="15508"/>
  </r>
  <r>
    <x v="15494"/>
  </r>
  <r>
    <x v="911"/>
  </r>
  <r>
    <x v="3798"/>
  </r>
  <r>
    <x v="15509"/>
  </r>
  <r>
    <x v="15510"/>
  </r>
  <r>
    <x v="15501"/>
  </r>
  <r>
    <x v="15501"/>
  </r>
  <r>
    <x v="15511"/>
  </r>
  <r>
    <x v="15494"/>
  </r>
  <r>
    <x v="15501"/>
  </r>
  <r>
    <x v="15494"/>
  </r>
  <r>
    <x v="15512"/>
  </r>
  <r>
    <x v="15513"/>
  </r>
  <r>
    <x v="15514"/>
  </r>
  <r>
    <x v="15504"/>
  </r>
  <r>
    <x v="15515"/>
  </r>
  <r>
    <x v="1311"/>
  </r>
  <r>
    <x v="15516"/>
  </r>
  <r>
    <x v="15517"/>
  </r>
  <r>
    <x v="9746"/>
  </r>
  <r>
    <x v="15518"/>
  </r>
  <r>
    <x v="9746"/>
  </r>
  <r>
    <x v="15501"/>
  </r>
  <r>
    <x v="2454"/>
  </r>
  <r>
    <x v="15501"/>
  </r>
  <r>
    <x v="15501"/>
  </r>
  <r>
    <x v="15501"/>
  </r>
  <r>
    <x v="15501"/>
  </r>
  <r>
    <x v="1311"/>
  </r>
  <r>
    <x v="15501"/>
  </r>
  <r>
    <x v="15519"/>
  </r>
  <r>
    <x v="6519"/>
  </r>
  <r>
    <x v="15501"/>
  </r>
  <r>
    <x v="15501"/>
  </r>
  <r>
    <x v="15124"/>
  </r>
  <r>
    <x v="15520"/>
  </r>
  <r>
    <x v="2454"/>
  </r>
  <r>
    <x v="15521"/>
  </r>
  <r>
    <x v="15522"/>
  </r>
  <r>
    <x v="15523"/>
  </r>
  <r>
    <x v="15521"/>
  </r>
  <r>
    <x v="15524"/>
  </r>
  <r>
    <x v="15525"/>
  </r>
  <r>
    <x v="15521"/>
  </r>
  <r>
    <x v="15521"/>
  </r>
  <r>
    <x v="15526"/>
  </r>
  <r>
    <x v="15521"/>
  </r>
  <r>
    <x v="15527"/>
  </r>
  <r>
    <x v="15528"/>
  </r>
  <r>
    <x v="15521"/>
  </r>
  <r>
    <x v="15529"/>
  </r>
  <r>
    <x v="15530"/>
  </r>
  <r>
    <x v="15521"/>
  </r>
  <r>
    <x v="15531"/>
  </r>
  <r>
    <x v="15531"/>
  </r>
  <r>
    <x v="15532"/>
  </r>
  <r>
    <x v="15521"/>
  </r>
  <r>
    <x v="15521"/>
  </r>
  <r>
    <x v="15533"/>
  </r>
  <r>
    <x v="15534"/>
  </r>
  <r>
    <x v="15535"/>
  </r>
  <r>
    <x v="15521"/>
  </r>
  <r>
    <x v="15521"/>
  </r>
  <r>
    <x v="15536"/>
  </r>
  <r>
    <x v="15537"/>
  </r>
  <r>
    <x v="15538"/>
  </r>
  <r>
    <x v="15521"/>
  </r>
  <r>
    <x v="15539"/>
  </r>
  <r>
    <x v="15540"/>
  </r>
  <r>
    <x v="15541"/>
  </r>
  <r>
    <x v="15542"/>
  </r>
  <r>
    <x v="15521"/>
  </r>
  <r>
    <x v="15543"/>
  </r>
  <r>
    <x v="15544"/>
  </r>
  <r>
    <x v="15545"/>
  </r>
  <r>
    <x v="15546"/>
  </r>
  <r>
    <x v="15547"/>
  </r>
  <r>
    <x v="15548"/>
  </r>
  <r>
    <x v="15549"/>
  </r>
  <r>
    <x v="15550"/>
  </r>
  <r>
    <x v="15551"/>
  </r>
  <r>
    <x v="15552"/>
  </r>
  <r>
    <x v="15553"/>
  </r>
  <r>
    <x v="15553"/>
  </r>
  <r>
    <x v="15542"/>
  </r>
  <r>
    <x v="15538"/>
  </r>
  <r>
    <x v="15529"/>
  </r>
  <r>
    <x v="15553"/>
  </r>
  <r>
    <x v="15529"/>
  </r>
  <r>
    <x v="15529"/>
  </r>
  <r>
    <x v="15521"/>
  </r>
  <r>
    <x v="15537"/>
  </r>
  <r>
    <x v="15554"/>
  </r>
  <r>
    <x v="15542"/>
  </r>
  <r>
    <x v="15555"/>
  </r>
  <r>
    <x v="15521"/>
  </r>
  <r>
    <x v="15556"/>
  </r>
  <r>
    <x v="15557"/>
  </r>
  <r>
    <x v="15558"/>
  </r>
  <r>
    <x v="15559"/>
  </r>
  <r>
    <x v="15560"/>
  </r>
  <r>
    <x v="15529"/>
  </r>
  <r>
    <x v="15561"/>
  </r>
  <r>
    <x v="15562"/>
  </r>
  <r>
    <x v="15529"/>
  </r>
  <r>
    <x v="15563"/>
  </r>
  <r>
    <x v="15564"/>
  </r>
  <r>
    <x v="15536"/>
  </r>
  <r>
    <x v="15553"/>
  </r>
  <r>
    <x v="15542"/>
  </r>
  <r>
    <x v="15554"/>
  </r>
  <r>
    <x v="15554"/>
  </r>
  <r>
    <x v="15565"/>
  </r>
  <r>
    <x v="15566"/>
  </r>
  <r>
    <x v="15567"/>
  </r>
  <r>
    <x v="15568"/>
  </r>
  <r>
    <x v="15536"/>
  </r>
  <r>
    <x v="15569"/>
  </r>
  <r>
    <x v="15570"/>
  </r>
  <r>
    <x v="15571"/>
  </r>
  <r>
    <x v="15572"/>
  </r>
  <r>
    <x v="15573"/>
  </r>
  <r>
    <x v="15574"/>
  </r>
  <r>
    <x v="15575"/>
  </r>
  <r>
    <x v="15576"/>
  </r>
  <r>
    <x v="15577"/>
  </r>
  <r>
    <x v="15578"/>
  </r>
  <r>
    <x v="15579"/>
  </r>
  <r>
    <x v="15580"/>
  </r>
  <r>
    <x v="15581"/>
  </r>
  <r>
    <x v="15582"/>
  </r>
  <r>
    <x v="15571"/>
  </r>
  <r>
    <x v="15583"/>
  </r>
  <r>
    <x v="15584"/>
  </r>
  <r>
    <x v="15585"/>
  </r>
  <r>
    <x v="15586"/>
  </r>
  <r>
    <x v="15554"/>
  </r>
  <r>
    <x v="15538"/>
  </r>
  <r>
    <x v="15587"/>
  </r>
  <r>
    <x v="15588"/>
  </r>
  <r>
    <x v="15521"/>
  </r>
  <r>
    <x v="15536"/>
  </r>
  <r>
    <x v="15589"/>
  </r>
  <r>
    <x v="15590"/>
  </r>
  <r>
    <x v="15536"/>
  </r>
  <r>
    <x v="15591"/>
  </r>
  <r>
    <x v="15592"/>
  </r>
  <r>
    <x v="15576"/>
  </r>
  <r>
    <x v="15593"/>
  </r>
  <r>
    <x v="15534"/>
  </r>
  <r>
    <x v="15594"/>
  </r>
  <r>
    <x v="15595"/>
  </r>
  <r>
    <x v="15596"/>
  </r>
  <r>
    <x v="15597"/>
  </r>
  <r>
    <x v="15598"/>
  </r>
  <r>
    <x v="15599"/>
  </r>
  <r>
    <x v="15565"/>
  </r>
  <r>
    <x v="15600"/>
  </r>
  <r>
    <x v="15601"/>
  </r>
  <r>
    <x v="15542"/>
  </r>
  <r>
    <x v="15602"/>
  </r>
  <r>
    <x v="15541"/>
  </r>
  <r>
    <x v="15603"/>
  </r>
  <r>
    <x v="15604"/>
  </r>
  <r>
    <x v="15605"/>
  </r>
  <r>
    <x v="15606"/>
  </r>
  <r>
    <x v="15607"/>
  </r>
  <r>
    <x v="15608"/>
  </r>
  <r>
    <x v="15609"/>
  </r>
  <r>
    <x v="15610"/>
  </r>
  <r>
    <x v="15611"/>
  </r>
  <r>
    <x v="15612"/>
  </r>
  <r>
    <x v="15613"/>
  </r>
  <r>
    <x v="15309"/>
  </r>
  <r>
    <x v="15571"/>
  </r>
  <r>
    <x v="15524"/>
  </r>
  <r>
    <x v="15521"/>
  </r>
  <r>
    <x v="15614"/>
  </r>
  <r>
    <x v="15524"/>
  </r>
  <r>
    <x v="15615"/>
  </r>
  <r>
    <x v="15536"/>
  </r>
  <r>
    <x v="15529"/>
  </r>
  <r>
    <x v="15521"/>
  </r>
  <r>
    <x v="15571"/>
  </r>
  <r>
    <x v="15616"/>
  </r>
  <r>
    <x v="15568"/>
  </r>
  <r>
    <x v="15617"/>
  </r>
  <r>
    <x v="15618"/>
  </r>
  <r>
    <x v="15619"/>
  </r>
  <r>
    <x v="15620"/>
  </r>
  <r>
    <x v="15621"/>
  </r>
  <r>
    <x v="15542"/>
  </r>
  <r>
    <x v="15309"/>
  </r>
  <r>
    <x v="15622"/>
  </r>
  <r>
    <x v="15623"/>
  </r>
  <r>
    <x v="15620"/>
  </r>
  <r>
    <x v="15624"/>
  </r>
  <r>
    <x v="15625"/>
  </r>
  <r>
    <x v="15626"/>
  </r>
  <r>
    <x v="15627"/>
  </r>
  <r>
    <x v="15628"/>
  </r>
  <r>
    <x v="15629"/>
  </r>
  <r>
    <x v="15630"/>
  </r>
  <r>
    <x v="15631"/>
  </r>
  <r>
    <x v="15632"/>
  </r>
  <r>
    <x v="15633"/>
  </r>
  <r>
    <x v="15634"/>
  </r>
  <r>
    <x v="9774"/>
  </r>
  <r>
    <x v="15418"/>
  </r>
  <r>
    <x v="15635"/>
  </r>
  <r>
    <x v="15636"/>
  </r>
  <r>
    <x v="15637"/>
  </r>
  <r>
    <x v="15638"/>
  </r>
  <r>
    <x v="15639"/>
  </r>
  <r>
    <x v="15640"/>
  </r>
  <r>
    <x v="15641"/>
  </r>
  <r>
    <x v="15642"/>
  </r>
  <r>
    <x v="15643"/>
  </r>
  <r>
    <x v="15644"/>
  </r>
  <r>
    <x v="15645"/>
  </r>
  <r>
    <x v="15542"/>
  </r>
  <r>
    <x v="145"/>
  </r>
  <r>
    <x v="15646"/>
  </r>
  <r>
    <x v="15647"/>
  </r>
  <r>
    <x v="15648"/>
  </r>
  <r>
    <x v="15649"/>
  </r>
  <r>
    <x v="15650"/>
  </r>
  <r>
    <x v="15524"/>
  </r>
  <r>
    <x v="15524"/>
  </r>
  <r>
    <x v="15651"/>
  </r>
  <r>
    <x v="15652"/>
  </r>
  <r>
    <x v="15653"/>
  </r>
  <r>
    <x v="15536"/>
  </r>
  <r>
    <x v="15524"/>
  </r>
  <r>
    <x v="15654"/>
  </r>
  <r>
    <x v="14469"/>
  </r>
  <r>
    <x v="15654"/>
  </r>
  <r>
    <x v="15524"/>
  </r>
  <r>
    <x v="15655"/>
  </r>
  <r>
    <x v="15656"/>
  </r>
  <r>
    <x v="15657"/>
  </r>
  <r>
    <x v="15658"/>
  </r>
  <r>
    <x v="15659"/>
  </r>
  <r>
    <x v="15524"/>
  </r>
  <r>
    <x v="15660"/>
  </r>
  <r>
    <x v="15661"/>
  </r>
  <r>
    <x v="15662"/>
  </r>
  <r>
    <x v="15663"/>
  </r>
  <r>
    <x v="15664"/>
  </r>
  <r>
    <x v="15631"/>
  </r>
  <r>
    <x v="15665"/>
  </r>
  <r>
    <x v="15654"/>
  </r>
  <r>
    <x v="15666"/>
  </r>
  <r>
    <x v="15654"/>
  </r>
  <r>
    <x v="15654"/>
  </r>
  <r>
    <x v="15654"/>
  </r>
  <r>
    <x v="15654"/>
  </r>
  <r>
    <x v="15571"/>
  </r>
  <r>
    <x v="15667"/>
  </r>
  <r>
    <x v="15628"/>
  </r>
  <r>
    <x v="15654"/>
  </r>
  <r>
    <x v="15654"/>
  </r>
  <r>
    <x v="15654"/>
  </r>
  <r>
    <x v="15654"/>
  </r>
  <r>
    <x v="9774"/>
  </r>
  <r>
    <x v="1603"/>
  </r>
  <r>
    <x v="15668"/>
  </r>
  <r>
    <x v="15654"/>
  </r>
  <r>
    <x v="15654"/>
  </r>
  <r>
    <x v="639"/>
  </r>
  <r>
    <x v="3411"/>
  </r>
  <r>
    <x v="15669"/>
  </r>
  <r>
    <x v="15670"/>
  </r>
  <r>
    <x v="15524"/>
  </r>
  <r>
    <x v="15654"/>
  </r>
  <r>
    <x v="15671"/>
  </r>
  <r>
    <x v="15672"/>
  </r>
  <r>
    <x v="742"/>
  </r>
  <r>
    <x v="15524"/>
  </r>
  <r>
    <x v="639"/>
  </r>
  <r>
    <x v="15673"/>
  </r>
  <r>
    <x v="2929"/>
  </r>
  <r>
    <x v="15631"/>
  </r>
  <r>
    <x v="15674"/>
  </r>
  <r>
    <x v="15672"/>
  </r>
  <r>
    <x v="639"/>
  </r>
  <r>
    <x v="15675"/>
  </r>
  <r>
    <x v="5830"/>
  </r>
  <r>
    <x v="15620"/>
  </r>
  <r>
    <x v="15620"/>
  </r>
  <r>
    <x v="15676"/>
  </r>
  <r>
    <x v="15620"/>
  </r>
  <r>
    <x v="15677"/>
  </r>
  <r>
    <x v="15678"/>
  </r>
  <r>
    <x v="1059"/>
  </r>
  <r>
    <x v="15677"/>
  </r>
  <r>
    <x v="15602"/>
  </r>
  <r>
    <x v="15620"/>
  </r>
  <r>
    <x v="639"/>
  </r>
  <r>
    <x v="15679"/>
  </r>
  <r>
    <x v="15680"/>
  </r>
  <r>
    <x v="15524"/>
  </r>
  <r>
    <x v="15676"/>
  </r>
  <r>
    <x v="639"/>
  </r>
  <r>
    <x v="15681"/>
  </r>
  <r>
    <x v="4487"/>
  </r>
  <r>
    <x v="15682"/>
  </r>
  <r>
    <x v="15683"/>
  </r>
  <r>
    <x v="15684"/>
  </r>
  <r>
    <x v="15683"/>
  </r>
  <r>
    <x v="4674"/>
  </r>
  <r>
    <x v="10489"/>
  </r>
  <r>
    <x v="3538"/>
  </r>
  <r>
    <x v="3538"/>
  </r>
  <r>
    <x v="3538"/>
  </r>
  <r>
    <x v="3538"/>
  </r>
  <r>
    <x v="3538"/>
  </r>
  <r>
    <x v="2476"/>
  </r>
  <r>
    <x v="15685"/>
  </r>
  <r>
    <x v="14164"/>
  </r>
  <r>
    <x v="2476"/>
  </r>
  <r>
    <x v="14164"/>
  </r>
  <r>
    <x v="4795"/>
  </r>
  <r>
    <x v="15686"/>
  </r>
  <r>
    <x v="11454"/>
  </r>
  <r>
    <x v="104"/>
  </r>
  <r>
    <x v="15687"/>
  </r>
  <r>
    <x v="15688"/>
  </r>
  <r>
    <x v="15689"/>
  </r>
  <r>
    <x v="15690"/>
  </r>
  <r>
    <x v="15691"/>
  </r>
  <r>
    <x v="15692"/>
  </r>
  <r>
    <x v="15693"/>
  </r>
  <r>
    <x v="5917"/>
  </r>
  <r>
    <x v="15694"/>
  </r>
  <r>
    <x v="15686"/>
  </r>
  <r>
    <x v="15695"/>
  </r>
  <r>
    <x v="15696"/>
  </r>
  <r>
    <x v="15697"/>
  </r>
  <r>
    <x v="15698"/>
  </r>
  <r>
    <x v="15686"/>
  </r>
  <r>
    <x v="15686"/>
  </r>
  <r>
    <x v="1489"/>
  </r>
  <r>
    <x v="15699"/>
  </r>
  <r>
    <x v="5904"/>
  </r>
  <r>
    <x v="14164"/>
  </r>
  <r>
    <x v="4806"/>
  </r>
  <r>
    <x v="1695"/>
  </r>
  <r>
    <x v="15686"/>
  </r>
  <r>
    <x v="2470"/>
  </r>
  <r>
    <x v="1695"/>
  </r>
  <r>
    <x v="15686"/>
  </r>
  <r>
    <x v="4806"/>
  </r>
  <r>
    <x v="4558"/>
  </r>
  <r>
    <x v="15686"/>
  </r>
  <r>
    <x v="15700"/>
  </r>
  <r>
    <x v="2476"/>
  </r>
  <r>
    <x v="14164"/>
  </r>
  <r>
    <x v="15686"/>
  </r>
  <r>
    <x v="11093"/>
  </r>
  <r>
    <x v="15686"/>
  </r>
  <r>
    <x v="15701"/>
  </r>
  <r>
    <x v="2470"/>
  </r>
  <r>
    <x v="15686"/>
  </r>
  <r>
    <x v="15686"/>
  </r>
  <r>
    <x v="15686"/>
  </r>
  <r>
    <x v="15686"/>
  </r>
  <r>
    <x v="15702"/>
  </r>
  <r>
    <x v="15686"/>
  </r>
  <r>
    <x v="15698"/>
  </r>
  <r>
    <x v="639"/>
  </r>
  <r>
    <x v="104"/>
  </r>
  <r>
    <x v="15703"/>
  </r>
  <r>
    <x v="15704"/>
  </r>
  <r>
    <x v="15705"/>
  </r>
  <r>
    <x v="15706"/>
  </r>
  <r>
    <x v="15686"/>
  </r>
  <r>
    <x v="8290"/>
  </r>
  <r>
    <x v="15686"/>
  </r>
  <r>
    <x v="104"/>
  </r>
  <r>
    <x v="15686"/>
  </r>
  <r>
    <x v="2459"/>
  </r>
  <r>
    <x v="15686"/>
  </r>
  <r>
    <x v="15686"/>
  </r>
  <r>
    <x v="104"/>
  </r>
  <r>
    <x v="15686"/>
  </r>
  <r>
    <x v="15686"/>
  </r>
  <r>
    <x v="15707"/>
  </r>
  <r>
    <x v="1311"/>
  </r>
  <r>
    <x v="15708"/>
  </r>
  <r>
    <x v="15686"/>
  </r>
  <r>
    <x v="15686"/>
  </r>
  <r>
    <x v="15701"/>
  </r>
  <r>
    <x v="4470"/>
  </r>
  <r>
    <x v="5930"/>
  </r>
  <r>
    <x v="1695"/>
  </r>
  <r>
    <x v="15686"/>
  </r>
  <r>
    <x v="2476"/>
  </r>
  <r>
    <x v="15686"/>
  </r>
  <r>
    <x v="15709"/>
  </r>
  <r>
    <x v="15686"/>
  </r>
  <r>
    <x v="15686"/>
  </r>
  <r>
    <x v="15686"/>
  </r>
  <r>
    <x v="15686"/>
  </r>
  <r>
    <x v="1695"/>
  </r>
  <r>
    <x v="14164"/>
  </r>
  <r>
    <x v="15686"/>
  </r>
  <r>
    <x v="14164"/>
  </r>
  <r>
    <x v="15686"/>
  </r>
  <r>
    <x v="15706"/>
  </r>
  <r>
    <x v="1311"/>
  </r>
  <r>
    <x v="1311"/>
  </r>
  <r>
    <x v="1311"/>
  </r>
  <r>
    <x v="1311"/>
  </r>
  <r>
    <x v="4683"/>
  </r>
  <r>
    <x v="6807"/>
  </r>
  <r>
    <x v="3614"/>
  </r>
  <r>
    <x v="4576"/>
  </r>
  <r>
    <x v="15710"/>
  </r>
  <r>
    <x v="15711"/>
  </r>
  <r>
    <x v="15712"/>
  </r>
  <r>
    <x v="15713"/>
  </r>
  <r>
    <x v="15714"/>
  </r>
  <r>
    <x v="4622"/>
  </r>
  <r>
    <x v="15715"/>
  </r>
  <r>
    <x v="3614"/>
  </r>
  <r>
    <x v="15716"/>
  </r>
  <r>
    <x v="15717"/>
  </r>
  <r>
    <x v="67"/>
  </r>
  <r>
    <x v="3339"/>
  </r>
  <r>
    <x v="15718"/>
  </r>
  <r>
    <x v="15719"/>
  </r>
  <r>
    <x v="15720"/>
  </r>
  <r>
    <x v="4741"/>
  </r>
  <r>
    <x v="9358"/>
  </r>
  <r>
    <x v="15721"/>
  </r>
  <r>
    <x v="15722"/>
  </r>
  <r>
    <x v="15723"/>
  </r>
  <r>
    <x v="15724"/>
  </r>
  <r>
    <x v="15725"/>
  </r>
  <r>
    <x v="4683"/>
  </r>
  <r>
    <x v="8369"/>
  </r>
  <r>
    <x v="15726"/>
  </r>
  <r>
    <x v="15718"/>
  </r>
  <r>
    <x v="15727"/>
  </r>
  <r>
    <x v="15728"/>
  </r>
  <r>
    <x v="15728"/>
  </r>
  <r>
    <x v="15728"/>
  </r>
  <r>
    <x v="8369"/>
  </r>
  <r>
    <x v="15729"/>
  </r>
  <r>
    <x v="15730"/>
  </r>
  <r>
    <x v="3405"/>
  </r>
  <r>
    <x v="2957"/>
  </r>
  <r>
    <x v="15731"/>
  </r>
  <r>
    <x v="4760"/>
  </r>
  <r>
    <x v="9404"/>
  </r>
  <r>
    <x v="15732"/>
  </r>
  <r>
    <x v="15733"/>
  </r>
  <r>
    <x v="15734"/>
  </r>
  <r>
    <x v="8369"/>
  </r>
  <r>
    <x v="15735"/>
  </r>
  <r>
    <x v="15734"/>
  </r>
  <r>
    <x v="4576"/>
  </r>
  <r>
    <x v="15736"/>
  </r>
  <r>
    <x v="10957"/>
  </r>
  <r>
    <x v="67"/>
  </r>
  <r>
    <x v="15737"/>
  </r>
  <r>
    <x v="1477"/>
  </r>
  <r>
    <x v="11322"/>
  </r>
  <r>
    <x v="15738"/>
  </r>
  <r>
    <x v="15739"/>
  </r>
  <r>
    <x v="11322"/>
  </r>
  <r>
    <x v="12691"/>
  </r>
  <r>
    <x v="4760"/>
  </r>
  <r>
    <x v="15740"/>
  </r>
  <r>
    <x v="15741"/>
  </r>
  <r>
    <x v="8369"/>
  </r>
  <r>
    <x v="15734"/>
  </r>
  <r>
    <x v="15734"/>
  </r>
  <r>
    <x v="11368"/>
  </r>
  <r>
    <x v="4760"/>
  </r>
  <r>
    <x v="15734"/>
  </r>
  <r>
    <x v="15742"/>
  </r>
  <r>
    <x v="15734"/>
  </r>
  <r>
    <x v="15734"/>
  </r>
  <r>
    <x v="15743"/>
  </r>
  <r>
    <x v="8369"/>
  </r>
  <r>
    <x v="15734"/>
  </r>
  <r>
    <x v="15734"/>
  </r>
  <r>
    <x v="4775"/>
  </r>
  <r>
    <x v="5980"/>
  </r>
  <r>
    <x v="15734"/>
  </r>
  <r>
    <x v="15744"/>
  </r>
  <r>
    <x v="15734"/>
  </r>
  <r>
    <x v="4760"/>
  </r>
  <r>
    <x v="15745"/>
  </r>
  <r>
    <x v="9404"/>
  </r>
  <r>
    <x v="15728"/>
  </r>
  <r>
    <x v="819"/>
  </r>
  <r>
    <x v="15746"/>
  </r>
  <r>
    <x v="15747"/>
  </r>
  <r>
    <x v="15748"/>
  </r>
  <r>
    <x v="15749"/>
  </r>
  <r>
    <x v="15750"/>
  </r>
  <r>
    <x v="15751"/>
  </r>
  <r>
    <x v="8246"/>
  </r>
  <r>
    <x v="15752"/>
  </r>
  <r>
    <x v="15753"/>
  </r>
  <r>
    <x v="8369"/>
  </r>
  <r>
    <x v="8369"/>
  </r>
  <r>
    <x v="15754"/>
  </r>
  <r>
    <x v="15755"/>
  </r>
  <r>
    <x v="12691"/>
  </r>
  <r>
    <x v="15756"/>
  </r>
  <r>
    <x v="15757"/>
  </r>
  <r>
    <x v="15734"/>
  </r>
  <r>
    <x v="3405"/>
  </r>
  <r>
    <x v="2981"/>
  </r>
  <r>
    <x v="4743"/>
  </r>
  <r>
    <x v="15712"/>
  </r>
  <r>
    <x v="4775"/>
  </r>
  <r>
    <x v="11322"/>
  </r>
  <r>
    <x v="67"/>
  </r>
  <r>
    <x v="15734"/>
  </r>
  <r>
    <x v="4760"/>
  </r>
  <r>
    <x v="15734"/>
  </r>
  <r>
    <x v="2981"/>
  </r>
  <r>
    <x v="11322"/>
  </r>
  <r>
    <x v="2981"/>
  </r>
  <r>
    <x v="6013"/>
  </r>
  <r>
    <x v="11355"/>
  </r>
  <r>
    <x v="2981"/>
  </r>
  <r>
    <x v="15726"/>
  </r>
  <r>
    <x v="15758"/>
  </r>
  <r>
    <x v="15758"/>
  </r>
  <r>
    <x v="15758"/>
  </r>
  <r>
    <x v="6324"/>
  </r>
  <r>
    <x v="2902"/>
  </r>
  <r>
    <x v="15759"/>
  </r>
  <r>
    <x v="6448"/>
  </r>
  <r>
    <x v="15760"/>
  </r>
  <r>
    <x v="4840"/>
  </r>
  <r>
    <x v="9308"/>
  </r>
  <r>
    <x v="15761"/>
  </r>
  <r>
    <x v="15762"/>
  </r>
  <r>
    <x v="15763"/>
  </r>
  <r>
    <x v="15764"/>
  </r>
  <r>
    <x v="171"/>
  </r>
  <r>
    <x v="9489"/>
  </r>
  <r>
    <x v="7203"/>
  </r>
  <r>
    <x v="15765"/>
  </r>
  <r>
    <x v="15766"/>
  </r>
  <r>
    <x v="6424"/>
  </r>
  <r>
    <x v="1121"/>
  </r>
  <r>
    <x v="15767"/>
  </r>
  <r>
    <x v="15768"/>
  </r>
  <r>
    <x v="15769"/>
  </r>
  <r>
    <x v="706"/>
  </r>
  <r>
    <x v="15770"/>
  </r>
  <r>
    <x v="15771"/>
  </r>
  <r>
    <x v="145"/>
  </r>
  <r>
    <x v="15686"/>
  </r>
  <r>
    <x v="9498"/>
  </r>
  <r>
    <x v="15772"/>
  </r>
  <r>
    <x v="15773"/>
  </r>
  <r>
    <x v="15774"/>
  </r>
  <r>
    <x v="15775"/>
  </r>
  <r>
    <x v="1121"/>
  </r>
  <r>
    <x v="15776"/>
  </r>
  <r>
    <x v="15777"/>
  </r>
  <r>
    <x v="15778"/>
  </r>
  <r>
    <x v="15686"/>
  </r>
  <r>
    <x v="176"/>
  </r>
  <r>
    <x v="145"/>
  </r>
  <r>
    <x v="15779"/>
  </r>
  <r>
    <x v="15686"/>
  </r>
  <r>
    <x v="15780"/>
  </r>
  <r>
    <x v="145"/>
  </r>
  <r>
    <x v="134"/>
  </r>
  <r>
    <x v="15781"/>
  </r>
  <r>
    <x v="15686"/>
  </r>
  <r>
    <x v="706"/>
  </r>
  <r>
    <x v="4760"/>
  </r>
  <r>
    <x v="145"/>
  </r>
  <r>
    <x v="5906"/>
  </r>
  <r>
    <x v="145"/>
  </r>
  <r>
    <x v="15776"/>
  </r>
  <r>
    <x v="15776"/>
  </r>
  <r>
    <x v="3748"/>
  </r>
  <r>
    <x v="13227"/>
  </r>
  <r>
    <x v="145"/>
  </r>
  <r>
    <x v="145"/>
  </r>
  <r>
    <x v="3748"/>
  </r>
  <r>
    <x v="1121"/>
  </r>
  <r>
    <x v="15782"/>
  </r>
  <r>
    <x v="3748"/>
  </r>
  <r>
    <x v="145"/>
  </r>
  <r>
    <x v="3748"/>
  </r>
  <r>
    <x v="145"/>
  </r>
  <r>
    <x v="15780"/>
  </r>
  <r>
    <x v="3748"/>
  </r>
  <r>
    <x v="706"/>
  </r>
  <r>
    <x v="3748"/>
  </r>
  <r>
    <x v="15686"/>
  </r>
  <r>
    <x v="2864"/>
  </r>
  <r>
    <x v="10740"/>
  </r>
  <r>
    <x v="3748"/>
  </r>
  <r>
    <x v="639"/>
  </r>
  <r>
    <x v="2864"/>
  </r>
  <r>
    <x v="145"/>
  </r>
  <r>
    <x v="15783"/>
  </r>
  <r>
    <x v="15780"/>
  </r>
  <r>
    <x v="1121"/>
  </r>
  <r>
    <x v="145"/>
  </r>
  <r>
    <x v="15780"/>
  </r>
  <r>
    <x v="145"/>
  </r>
  <r>
    <x v="1121"/>
  </r>
  <r>
    <x v="145"/>
  </r>
  <r>
    <x v="4760"/>
  </r>
  <r>
    <x v="639"/>
  </r>
  <r>
    <x v="145"/>
  </r>
  <r>
    <x v="8441"/>
  </r>
  <r>
    <x v="15686"/>
  </r>
  <r>
    <x v="15780"/>
  </r>
  <r>
    <x v="3748"/>
  </r>
  <r>
    <x v="15780"/>
  </r>
  <r>
    <x v="706"/>
  </r>
  <r>
    <x v="1080"/>
  </r>
  <r>
    <x v="15780"/>
  </r>
  <r>
    <x v="145"/>
  </r>
  <r>
    <x v="145"/>
  </r>
  <r>
    <x v="15784"/>
  </r>
  <r>
    <x v="15780"/>
  </r>
  <r>
    <x v="145"/>
  </r>
  <r>
    <x v="15780"/>
  </r>
  <r>
    <x v="15686"/>
  </r>
  <r>
    <x v="639"/>
  </r>
  <r>
    <x v="3748"/>
  </r>
  <r>
    <x v="15785"/>
  </r>
  <r>
    <x v="15786"/>
  </r>
  <r>
    <x v="15780"/>
  </r>
  <r>
    <x v="4760"/>
  </r>
  <r>
    <x v="145"/>
  </r>
  <r>
    <x v="4760"/>
  </r>
  <r>
    <x v="1592"/>
  </r>
  <r>
    <x v="15787"/>
  </r>
  <r>
    <x v="15780"/>
  </r>
  <r>
    <x v="3748"/>
  </r>
  <r>
    <x v="4352"/>
  </r>
  <r>
    <x v="4760"/>
  </r>
  <r>
    <x v="145"/>
  </r>
  <r>
    <x v="15686"/>
  </r>
  <r>
    <x v="15780"/>
  </r>
  <r>
    <x v="3748"/>
  </r>
  <r>
    <x v="15780"/>
  </r>
  <r>
    <x v="15686"/>
  </r>
  <r>
    <x v="145"/>
  </r>
  <r>
    <x v="145"/>
  </r>
  <r>
    <x v="15686"/>
  </r>
  <r>
    <x v="15686"/>
  </r>
  <r>
    <x v="15686"/>
  </r>
  <r>
    <x v="4867"/>
  </r>
  <r>
    <x v="145"/>
  </r>
  <r>
    <x v="15780"/>
  </r>
  <r>
    <x v="15686"/>
  </r>
  <r>
    <x v="15686"/>
  </r>
  <r>
    <x v="15780"/>
  </r>
  <r>
    <x v="15788"/>
  </r>
  <r>
    <x v="706"/>
  </r>
  <r>
    <x v="145"/>
  </r>
  <r>
    <x v="145"/>
  </r>
  <r>
    <x v="15780"/>
  </r>
  <r>
    <x v="4867"/>
  </r>
  <r>
    <x v="15686"/>
  </r>
  <r>
    <x v="15686"/>
  </r>
  <r>
    <x v="145"/>
  </r>
  <r>
    <x v="145"/>
  </r>
  <r>
    <x v="145"/>
  </r>
  <r>
    <x v="145"/>
  </r>
  <r>
    <x v="15780"/>
  </r>
  <r>
    <x v="15686"/>
  </r>
  <r>
    <x v="12759"/>
  </r>
  <r>
    <x v="145"/>
  </r>
  <r>
    <x v="15686"/>
  </r>
  <r>
    <x v="145"/>
  </r>
  <r>
    <x v="145"/>
  </r>
  <r>
    <x v="145"/>
  </r>
  <r>
    <x v="15686"/>
  </r>
  <r>
    <x v="145"/>
  </r>
  <r>
    <x v="145"/>
  </r>
  <r>
    <x v="15789"/>
  </r>
  <r>
    <x v="15790"/>
  </r>
  <r>
    <x v="15791"/>
  </r>
  <r>
    <x v="15792"/>
  </r>
  <r>
    <x v="15793"/>
  </r>
  <r>
    <x v="15794"/>
  </r>
  <r>
    <x v="15795"/>
  </r>
  <r>
    <x v="15796"/>
  </r>
  <r>
    <x v="15797"/>
  </r>
  <r>
    <x v="15798"/>
  </r>
  <r>
    <x v="15799"/>
  </r>
  <r>
    <x v="15800"/>
  </r>
  <r>
    <x v="15801"/>
  </r>
  <r>
    <x v="15802"/>
  </r>
  <r>
    <x v="15803"/>
  </r>
  <r>
    <x v="15799"/>
  </r>
  <r>
    <x v="15804"/>
  </r>
  <r>
    <x v="15804"/>
  </r>
  <r>
    <x v="15805"/>
  </r>
  <r>
    <x v="15806"/>
  </r>
  <r>
    <x v="15803"/>
  </r>
  <r>
    <x v="15807"/>
  </r>
  <r>
    <x v="15808"/>
  </r>
  <r>
    <x v="15809"/>
  </r>
  <r>
    <x v="15797"/>
  </r>
  <r>
    <x v="15810"/>
  </r>
  <r>
    <x v="15805"/>
  </r>
  <r>
    <x v="15806"/>
  </r>
  <r>
    <x v="8403"/>
  </r>
  <r>
    <x v="15811"/>
  </r>
  <r>
    <x v="15812"/>
  </r>
  <r>
    <x v="15813"/>
  </r>
  <r>
    <x v="15805"/>
  </r>
  <r>
    <x v="15805"/>
  </r>
  <r>
    <x v="15805"/>
  </r>
  <r>
    <x v="15814"/>
  </r>
  <r>
    <x v="15797"/>
  </r>
  <r>
    <x v="15815"/>
  </r>
  <r>
    <x v="15816"/>
  </r>
  <r>
    <x v="15805"/>
  </r>
  <r>
    <x v="15817"/>
  </r>
  <r>
    <x v="15818"/>
  </r>
  <r>
    <x v="15819"/>
  </r>
  <r>
    <x v="15802"/>
  </r>
  <r>
    <x v="15820"/>
  </r>
  <r>
    <x v="15820"/>
  </r>
  <r>
    <x v="15814"/>
  </r>
  <r>
    <x v="15821"/>
  </r>
  <r>
    <x v="15803"/>
  </r>
  <r>
    <x v="15822"/>
  </r>
  <r>
    <x v="15797"/>
  </r>
  <r>
    <x v="15805"/>
  </r>
  <r>
    <x v="15814"/>
  </r>
  <r>
    <x v="15819"/>
  </r>
  <r>
    <x v="15823"/>
  </r>
  <r>
    <x v="15805"/>
  </r>
  <r>
    <x v="15824"/>
  </r>
  <r>
    <x v="15825"/>
  </r>
  <r>
    <x v="15826"/>
  </r>
  <r>
    <x v="15827"/>
  </r>
  <r>
    <x v="15805"/>
  </r>
  <r>
    <x v="4769"/>
  </r>
  <r>
    <x v="15828"/>
  </r>
  <r>
    <x v="15820"/>
  </r>
  <r>
    <x v="15798"/>
  </r>
  <r>
    <x v="15829"/>
  </r>
  <r>
    <x v="15830"/>
  </r>
  <r>
    <x v="15807"/>
  </r>
  <r>
    <x v="15831"/>
  </r>
  <r>
    <x v="15797"/>
  </r>
  <r>
    <x v="15832"/>
  </r>
  <r>
    <x v="15805"/>
  </r>
  <r>
    <x v="15833"/>
  </r>
  <r>
    <x v="12671"/>
  </r>
  <r>
    <x v="2964"/>
  </r>
  <r>
    <x v="15834"/>
  </r>
  <r>
    <x v="15826"/>
  </r>
  <r>
    <x v="15827"/>
  </r>
  <r>
    <x v="15797"/>
  </r>
  <r>
    <x v="15835"/>
  </r>
  <r>
    <x v="15836"/>
  </r>
  <r>
    <x v="15803"/>
  </r>
  <r>
    <x v="15837"/>
  </r>
  <r>
    <x v="15838"/>
  </r>
  <r>
    <x v="15805"/>
  </r>
  <r>
    <x v="15797"/>
  </r>
  <r>
    <x v="8395"/>
  </r>
  <r>
    <x v="819"/>
  </r>
  <r>
    <x v="15839"/>
  </r>
  <r>
    <x v="15840"/>
  </r>
  <r>
    <x v="2952"/>
  </r>
  <r>
    <x v="15806"/>
  </r>
  <r>
    <x v="15841"/>
  </r>
  <r>
    <x v="15842"/>
  </r>
  <r>
    <x v="15843"/>
  </r>
  <r>
    <x v="15814"/>
  </r>
  <r>
    <x v="15844"/>
  </r>
  <r>
    <x v="15805"/>
  </r>
  <r>
    <x v="15820"/>
  </r>
  <r>
    <x v="15826"/>
  </r>
  <r>
    <x v="15845"/>
  </r>
  <r>
    <x v="15833"/>
  </r>
  <r>
    <x v="15797"/>
  </r>
  <r>
    <x v="15819"/>
  </r>
  <r>
    <x v="15822"/>
  </r>
  <r>
    <x v="15846"/>
  </r>
  <r>
    <x v="15847"/>
  </r>
  <r>
    <x v="15848"/>
  </r>
  <r>
    <x v="599"/>
  </r>
  <r>
    <x v="12667"/>
  </r>
  <r>
    <x v="15831"/>
  </r>
  <r>
    <x v="15805"/>
  </r>
  <r>
    <x v="15849"/>
  </r>
  <r>
    <x v="15827"/>
  </r>
  <r>
    <x v="15850"/>
  </r>
  <r>
    <x v="2963"/>
  </r>
  <r>
    <x v="2952"/>
  </r>
  <r>
    <x v="15846"/>
  </r>
  <r>
    <x v="15819"/>
  </r>
  <r>
    <x v="15851"/>
  </r>
  <r>
    <x v="15805"/>
  </r>
  <r>
    <x v="8411"/>
  </r>
  <r>
    <x v="2963"/>
  </r>
  <r>
    <x v="15846"/>
  </r>
  <r>
    <x v="15805"/>
  </r>
  <r>
    <x v="15852"/>
  </r>
  <r>
    <x v="15838"/>
  </r>
  <r>
    <x v="15805"/>
  </r>
  <r>
    <x v="15820"/>
  </r>
  <r>
    <x v="15853"/>
  </r>
  <r>
    <x v="15805"/>
  </r>
  <r>
    <x v="15805"/>
  </r>
  <r>
    <x v="15803"/>
  </r>
  <r>
    <x v="15805"/>
  </r>
  <r>
    <x v="15854"/>
  </r>
  <r>
    <x v="15855"/>
  </r>
  <r>
    <x v="4741"/>
  </r>
  <r>
    <x v="15805"/>
  </r>
  <r>
    <x v="15829"/>
  </r>
  <r>
    <x v="15856"/>
  </r>
  <r>
    <x v="15846"/>
  </r>
  <r>
    <x v="15857"/>
  </r>
  <r>
    <x v="15858"/>
  </r>
  <r>
    <x v="15859"/>
  </r>
  <r>
    <x v="15814"/>
  </r>
  <r>
    <x v="15826"/>
  </r>
  <r>
    <x v="15805"/>
  </r>
  <r>
    <x v="15860"/>
  </r>
  <r>
    <x v="15861"/>
  </r>
  <r>
    <x v="15805"/>
  </r>
  <r>
    <x v="15862"/>
  </r>
  <r>
    <x v="15863"/>
  </r>
  <r>
    <x v="15864"/>
  </r>
  <r>
    <x v="15865"/>
  </r>
  <r>
    <x v="15805"/>
  </r>
  <r>
    <x v="593"/>
  </r>
  <r>
    <x v="593"/>
  </r>
  <r>
    <x v="15866"/>
  </r>
  <r>
    <x v="15805"/>
  </r>
  <r>
    <x v="15805"/>
  </r>
  <r>
    <x v="593"/>
  </r>
  <r>
    <x v="15820"/>
  </r>
  <r>
    <x v="15865"/>
  </r>
  <r>
    <x v="15805"/>
  </r>
  <r>
    <x v="7796"/>
  </r>
  <r>
    <x v="15867"/>
  </r>
  <r>
    <x v="1415"/>
  </r>
  <r>
    <x v="15866"/>
  </r>
  <r>
    <x v="3629"/>
  </r>
  <r>
    <x v="15868"/>
  </r>
  <r>
    <x v="15807"/>
  </r>
  <r>
    <x v="15814"/>
  </r>
  <r>
    <x v="15805"/>
  </r>
  <r>
    <x v="15869"/>
  </r>
  <r>
    <x v="15870"/>
  </r>
  <r>
    <x v="15871"/>
  </r>
  <r>
    <x v="15866"/>
  </r>
  <r>
    <x v="15872"/>
  </r>
  <r>
    <x v="15866"/>
  </r>
  <r>
    <x v="15873"/>
  </r>
  <r>
    <x v="15866"/>
  </r>
  <r>
    <x v="15866"/>
  </r>
  <r>
    <x v="15874"/>
  </r>
  <r>
    <x v="15875"/>
  </r>
  <r>
    <x v="15805"/>
  </r>
  <r>
    <x v="15820"/>
  </r>
  <r>
    <x v="15831"/>
  </r>
  <r>
    <x v="15797"/>
  </r>
  <r>
    <x v="15805"/>
  </r>
  <r>
    <x v="15866"/>
  </r>
  <r>
    <x v="15859"/>
  </r>
  <r>
    <x v="15876"/>
  </r>
  <r>
    <x v="1315"/>
  </r>
  <r>
    <x v="593"/>
  </r>
  <r>
    <x v="15820"/>
  </r>
  <r>
    <x v="2981"/>
  </r>
  <r>
    <x v="15854"/>
  </r>
  <r>
    <x v="15866"/>
  </r>
  <r>
    <x v="15866"/>
  </r>
  <r>
    <x v="4473"/>
  </r>
  <r>
    <x v="4473"/>
  </r>
  <r>
    <x v="15877"/>
  </r>
  <r>
    <x v="4473"/>
  </r>
  <r>
    <x v="1488"/>
  </r>
  <r>
    <x v="15878"/>
  </r>
  <r>
    <x v="4473"/>
  </r>
  <r>
    <x v="15879"/>
  </r>
  <r>
    <x v="15880"/>
  </r>
  <r>
    <x v="5786"/>
  </r>
  <r>
    <x v="718"/>
  </r>
  <r>
    <x v="15881"/>
  </r>
  <r>
    <x v="15882"/>
  </r>
  <r>
    <x v="15883"/>
  </r>
  <r>
    <x v="15884"/>
  </r>
  <r>
    <x v="15885"/>
  </r>
  <r>
    <x v="4273"/>
  </r>
  <r>
    <x v="3690"/>
  </r>
  <r>
    <x v="2476"/>
  </r>
  <r>
    <x v="15886"/>
  </r>
  <r>
    <x v="718"/>
  </r>
  <r>
    <x v="5786"/>
  </r>
  <r>
    <x v="3657"/>
  </r>
  <r>
    <x v="3663"/>
  </r>
  <r>
    <x v="743"/>
  </r>
  <r>
    <x v="7179"/>
  </r>
  <r>
    <x v="718"/>
  </r>
  <r>
    <x v="4473"/>
  </r>
  <r>
    <x v="718"/>
  </r>
  <r>
    <x v="128"/>
  </r>
  <r>
    <x v="10705"/>
  </r>
  <r>
    <x v="15887"/>
  </r>
  <r>
    <x v="15888"/>
  </r>
  <r>
    <x v="9732"/>
  </r>
  <r>
    <x v="5786"/>
  </r>
  <r>
    <x v="1483"/>
  </r>
  <r>
    <x v="9742"/>
  </r>
  <r>
    <x v="15889"/>
  </r>
  <r>
    <x v="5786"/>
  </r>
  <r>
    <x v="935"/>
  </r>
  <r>
    <x v="15890"/>
  </r>
  <r>
    <x v="1311"/>
  </r>
  <r>
    <x v="4472"/>
  </r>
  <r>
    <x v="4788"/>
  </r>
  <r>
    <x v="11457"/>
  </r>
  <r>
    <x v="15887"/>
  </r>
  <r>
    <x v="7196"/>
  </r>
  <r>
    <x v="15891"/>
  </r>
  <r>
    <x v="4473"/>
  </r>
  <r>
    <x v="4473"/>
  </r>
  <r>
    <x v="8164"/>
  </r>
  <r>
    <x v="15892"/>
  </r>
  <r>
    <x v="744"/>
  </r>
  <r>
    <x v="4547"/>
  </r>
  <r>
    <x v="4473"/>
  </r>
  <r>
    <x v="15893"/>
  </r>
  <r>
    <x v="4473"/>
  </r>
  <r>
    <x v="5786"/>
  </r>
  <r>
    <x v="6817"/>
  </r>
  <r>
    <x v="744"/>
  </r>
  <r>
    <x v="744"/>
  </r>
  <r>
    <x v="561"/>
  </r>
  <r>
    <x v="5786"/>
  </r>
  <r>
    <x v="718"/>
  </r>
  <r>
    <x v="5786"/>
  </r>
  <r>
    <x v="1311"/>
  </r>
  <r>
    <x v="718"/>
  </r>
  <r>
    <x v="4472"/>
  </r>
  <r>
    <x v="744"/>
  </r>
  <r>
    <x v="15894"/>
  </r>
  <r>
    <x v="744"/>
  </r>
  <r>
    <x v="15895"/>
  </r>
  <r>
    <x v="561"/>
  </r>
  <r>
    <x v="6822"/>
  </r>
  <r>
    <x v="1311"/>
  </r>
  <r>
    <x v="5786"/>
  </r>
  <r>
    <x v="1311"/>
  </r>
  <r>
    <x v="15896"/>
  </r>
  <r>
    <x v="744"/>
  </r>
  <r>
    <x v="5786"/>
  </r>
  <r>
    <x v="744"/>
  </r>
  <r>
    <x v="971"/>
  </r>
  <r>
    <x v="4473"/>
  </r>
  <r>
    <x v="9459"/>
  </r>
  <r>
    <x v="744"/>
  </r>
  <r>
    <x v="15897"/>
  </r>
  <r>
    <x v="15898"/>
  </r>
  <r>
    <x v="15899"/>
  </r>
  <r>
    <x v="1311"/>
  </r>
  <r>
    <x v="1311"/>
  </r>
  <r>
    <x v="744"/>
  </r>
  <r>
    <x v="4473"/>
  </r>
  <r>
    <x v="4473"/>
  </r>
  <r>
    <x v="15900"/>
  </r>
  <r>
    <x v="4473"/>
  </r>
  <r>
    <x v="4472"/>
  </r>
  <r>
    <x v="1695"/>
  </r>
  <r>
    <x v="744"/>
  </r>
  <r>
    <x v="6817"/>
  </r>
  <r>
    <x v="15901"/>
  </r>
  <r>
    <x v="561"/>
  </r>
  <r>
    <x v="5786"/>
  </r>
  <r>
    <x v="4473"/>
  </r>
  <r>
    <x v="4473"/>
  </r>
  <r>
    <x v="5786"/>
  </r>
  <r>
    <x v="15902"/>
  </r>
  <r>
    <x v="1311"/>
  </r>
  <r>
    <x v="4473"/>
  </r>
  <r>
    <x v="4472"/>
  </r>
  <r>
    <x v="15903"/>
  </r>
  <r>
    <x v="4473"/>
  </r>
  <r>
    <x v="4473"/>
  </r>
  <r>
    <x v="4472"/>
  </r>
  <r>
    <x v="5905"/>
  </r>
  <r>
    <x v="1311"/>
  </r>
  <r>
    <x v="4473"/>
  </r>
  <r>
    <x v="4473"/>
  </r>
  <r>
    <x v="4473"/>
  </r>
  <r>
    <x v="4473"/>
  </r>
  <r>
    <x v="4473"/>
  </r>
  <r>
    <x v="1311"/>
  </r>
  <r>
    <x v="4473"/>
  </r>
  <r>
    <x v="4473"/>
  </r>
  <r>
    <x v="4473"/>
  </r>
  <r>
    <x v="3247"/>
  </r>
  <r>
    <x v="15904"/>
  </r>
  <r>
    <x v="639"/>
  </r>
  <r>
    <x v="15905"/>
  </r>
  <r>
    <x v="639"/>
  </r>
  <r>
    <x v="15906"/>
  </r>
  <r>
    <x v="639"/>
  </r>
  <r>
    <x v="15907"/>
  </r>
  <r>
    <x v="15908"/>
  </r>
  <r>
    <x v="639"/>
  </r>
  <r>
    <x v="4244"/>
  </r>
  <r>
    <x v="3724"/>
  </r>
  <r>
    <x v="15805"/>
  </r>
  <r>
    <x v="15907"/>
  </r>
  <r>
    <x v="15909"/>
  </r>
  <r>
    <x v="15910"/>
  </r>
  <r>
    <x v="5952"/>
  </r>
  <r>
    <x v="5958"/>
  </r>
  <r>
    <x v="15805"/>
  </r>
  <r>
    <x v="442"/>
  </r>
  <r>
    <x v="15911"/>
  </r>
  <r>
    <x v="15911"/>
  </r>
  <r>
    <x v="15912"/>
  </r>
  <r>
    <x v="1122"/>
  </r>
  <r>
    <x v="15805"/>
  </r>
  <r>
    <x v="15805"/>
  </r>
  <r>
    <x v="15913"/>
  </r>
  <r>
    <x v="4640"/>
  </r>
  <r>
    <x v="639"/>
  </r>
  <r>
    <x v="15914"/>
  </r>
  <r>
    <x v="15915"/>
  </r>
  <r>
    <x v="15916"/>
  </r>
  <r>
    <x v="1576"/>
  </r>
  <r>
    <x v="145"/>
  </r>
  <r>
    <x v="24"/>
  </r>
  <r>
    <x v="3748"/>
  </r>
  <r>
    <x v="15911"/>
  </r>
  <r>
    <x v="4760"/>
  </r>
  <r>
    <x v="1122"/>
  </r>
  <r>
    <x v="1122"/>
  </r>
  <r>
    <x v="4855"/>
  </r>
  <r>
    <x v="145"/>
  </r>
  <r>
    <x v="15917"/>
  </r>
  <r>
    <x v="1122"/>
  </r>
  <r>
    <x v="15918"/>
  </r>
  <r>
    <x v="3335"/>
  </r>
  <r>
    <x v="1122"/>
  </r>
  <r>
    <x v="639"/>
  </r>
  <r>
    <x v="1122"/>
  </r>
  <r>
    <x v="4760"/>
  </r>
  <r>
    <x v="4760"/>
  </r>
  <r>
    <x v="12576"/>
  </r>
  <r>
    <x v="145"/>
  </r>
  <r>
    <x v="15805"/>
  </r>
  <r>
    <x v="15919"/>
  </r>
  <r>
    <x v="639"/>
  </r>
  <r>
    <x v="15920"/>
  </r>
  <r>
    <x v="15906"/>
  </r>
  <r>
    <x v="181"/>
  </r>
  <r>
    <x v="4855"/>
  </r>
  <r>
    <x v="4760"/>
  </r>
  <r>
    <x v="145"/>
  </r>
  <r>
    <x v="3335"/>
  </r>
  <r>
    <x v="8454"/>
  </r>
  <r>
    <x v="181"/>
  </r>
  <r>
    <x v="15921"/>
  </r>
  <r>
    <x v="3335"/>
  </r>
  <r>
    <x v="145"/>
  </r>
  <r>
    <x v="177"/>
  </r>
  <r>
    <x v="3748"/>
  </r>
  <r>
    <x v="639"/>
  </r>
  <r>
    <x v="2928"/>
  </r>
  <r>
    <x v="4867"/>
  </r>
  <r>
    <x v="181"/>
  </r>
  <r>
    <x v="4640"/>
  </r>
  <r>
    <x v="639"/>
  </r>
  <r>
    <x v="145"/>
  </r>
  <r>
    <x v="15805"/>
  </r>
  <r>
    <x v="15836"/>
  </r>
  <r>
    <x v="15922"/>
  </r>
  <r>
    <x v="4640"/>
  </r>
  <r>
    <x v="2634"/>
  </r>
  <r>
    <x v="7980"/>
  </r>
  <r>
    <x v="8461"/>
  </r>
  <r>
    <x v="145"/>
  </r>
  <r>
    <x v="15923"/>
  </r>
  <r>
    <x v="2928"/>
  </r>
  <r>
    <x v="7980"/>
  </r>
  <r>
    <x v="145"/>
  </r>
  <r>
    <x v="15805"/>
  </r>
  <r>
    <x v="168"/>
  </r>
  <r>
    <x v="639"/>
  </r>
  <r>
    <x v="15919"/>
  </r>
  <r>
    <x v="145"/>
  </r>
  <r>
    <x v="15805"/>
  </r>
  <r>
    <x v="639"/>
  </r>
  <r>
    <x v="639"/>
  </r>
  <r>
    <x v="10940"/>
  </r>
  <r>
    <x v="181"/>
  </r>
  <r>
    <x v="8359"/>
  </r>
  <r>
    <x v="181"/>
  </r>
  <r>
    <x v="145"/>
  </r>
  <r>
    <x v="15805"/>
  </r>
  <r>
    <x v="145"/>
  </r>
  <r>
    <x v="5970"/>
  </r>
  <r>
    <x v="15856"/>
  </r>
  <r>
    <x v="145"/>
  </r>
  <r>
    <x v="145"/>
  </r>
  <r>
    <x v="15805"/>
  </r>
  <r>
    <x v="145"/>
  </r>
  <r>
    <x v="145"/>
  </r>
  <r>
    <x v="8018"/>
  </r>
  <r>
    <x v="15924"/>
  </r>
  <r>
    <x v="15925"/>
  </r>
  <r>
    <x v="5898"/>
  </r>
  <r>
    <x v="639"/>
  </r>
  <r>
    <x v="639"/>
  </r>
  <r>
    <x v="3538"/>
  </r>
  <r>
    <x v="6741"/>
  </r>
  <r>
    <x v="15926"/>
  </r>
  <r>
    <x v="15927"/>
  </r>
  <r>
    <x v="15316"/>
  </r>
  <r>
    <x v="15928"/>
  </r>
  <r>
    <x v="15929"/>
  </r>
  <r>
    <x v="3615"/>
  </r>
  <r>
    <x v="6308"/>
  </r>
  <r>
    <x v="3598"/>
  </r>
  <r>
    <x v="15930"/>
  </r>
  <r>
    <x v="3567"/>
  </r>
  <r>
    <x v="15931"/>
  </r>
  <r>
    <x v="3620"/>
  </r>
  <r>
    <x v="3620"/>
  </r>
  <r>
    <x v="3620"/>
  </r>
  <r>
    <x v="15932"/>
  </r>
  <r>
    <x v="3587"/>
  </r>
  <r>
    <x v="6308"/>
  </r>
  <r>
    <x v="15933"/>
  </r>
  <r>
    <x v="15934"/>
  </r>
  <r>
    <x v="15935"/>
  </r>
  <r>
    <x v="15936"/>
  </r>
  <r>
    <x v="3560"/>
  </r>
  <r>
    <x v="15937"/>
  </r>
  <r>
    <x v="15938"/>
  </r>
  <r>
    <x v="3057"/>
  </r>
  <r>
    <x v="15939"/>
  </r>
  <r>
    <x v="15940"/>
  </r>
  <r>
    <x v="15941"/>
  </r>
  <r>
    <x v="3564"/>
  </r>
  <r>
    <x v="15942"/>
  </r>
  <r>
    <x v="3620"/>
  </r>
  <r>
    <x v="3614"/>
  </r>
  <r>
    <x v="15943"/>
  </r>
  <r>
    <x v="15944"/>
  </r>
  <r>
    <x v="15945"/>
  </r>
  <r>
    <x v="15946"/>
  </r>
  <r>
    <x v="3572"/>
  </r>
  <r>
    <x v="13098"/>
  </r>
  <r>
    <x v="15947"/>
  </r>
  <r>
    <x v="15948"/>
  </r>
  <r>
    <x v="6789"/>
  </r>
  <r>
    <x v="15949"/>
  </r>
  <r>
    <x v="15950"/>
  </r>
  <r>
    <x v="15951"/>
  </r>
  <r>
    <x v="15952"/>
  </r>
  <r>
    <x v="15953"/>
  </r>
  <r>
    <x v="15954"/>
  </r>
  <r>
    <x v="15955"/>
  </r>
  <r>
    <x v="6775"/>
  </r>
  <r>
    <x v="15956"/>
  </r>
  <r>
    <x v="6804"/>
  </r>
  <r>
    <x v="15941"/>
  </r>
  <r>
    <x v="15957"/>
  </r>
  <r>
    <x v="15943"/>
  </r>
  <r>
    <x v="3595"/>
  </r>
  <r>
    <x v="15958"/>
  </r>
  <r>
    <x v="3591"/>
  </r>
  <r>
    <x v="15959"/>
  </r>
  <r>
    <x v="15960"/>
  </r>
  <r>
    <x v="15961"/>
  </r>
  <r>
    <x v="3572"/>
  </r>
  <r>
    <x v="15962"/>
  </r>
  <r>
    <x v="15963"/>
  </r>
  <r>
    <x v="6308"/>
  </r>
  <r>
    <x v="3567"/>
  </r>
  <r>
    <x v="15964"/>
  </r>
  <r>
    <x v="15965"/>
  </r>
  <r>
    <x v="3572"/>
  </r>
  <r>
    <x v="15966"/>
  </r>
  <r>
    <x v="3572"/>
  </r>
  <r>
    <x v="6361"/>
  </r>
  <r>
    <x v="15948"/>
  </r>
  <r>
    <x v="3560"/>
  </r>
  <r>
    <x v="15967"/>
  </r>
  <r>
    <x v="12654"/>
  </r>
  <r>
    <x v="15968"/>
  </r>
  <r>
    <x v="15969"/>
  </r>
  <r>
    <x v="3620"/>
  </r>
  <r>
    <x v="15941"/>
  </r>
  <r>
    <x v="15951"/>
  </r>
  <r>
    <x v="3572"/>
  </r>
  <r>
    <x v="15970"/>
  </r>
  <r>
    <x v="10562"/>
  </r>
  <r>
    <x v="15971"/>
  </r>
  <r>
    <x v="14831"/>
  </r>
  <r>
    <x v="15716"/>
  </r>
  <r>
    <x v="15964"/>
  </r>
  <r>
    <x v="15972"/>
  </r>
  <r>
    <x v="15973"/>
  </r>
  <r>
    <x v="3572"/>
  </r>
  <r>
    <x v="15733"/>
  </r>
  <r>
    <x v="15974"/>
  </r>
  <r>
    <x v="15975"/>
  </r>
  <r>
    <x v="15976"/>
  </r>
  <r>
    <x v="3560"/>
  </r>
  <r>
    <x v="15940"/>
  </r>
  <r>
    <x v="15977"/>
  </r>
  <r>
    <x v="3614"/>
  </r>
  <r>
    <x v="4769"/>
  </r>
  <r>
    <x v="15978"/>
  </r>
  <r>
    <x v="105"/>
  </r>
  <r>
    <x v="3595"/>
  </r>
  <r>
    <x v="6651"/>
  </r>
  <r>
    <x v="15979"/>
  </r>
  <r>
    <x v="11218"/>
  </r>
  <r>
    <x v="15956"/>
  </r>
  <r>
    <x v="6651"/>
  </r>
  <r>
    <x v="2948"/>
  </r>
  <r>
    <x v="3620"/>
  </r>
  <r>
    <x v="15980"/>
  </r>
  <r>
    <x v="15957"/>
  </r>
  <r>
    <x v="6329"/>
  </r>
  <r>
    <x v="6804"/>
  </r>
  <r>
    <x v="4737"/>
  </r>
  <r>
    <x v="4769"/>
  </r>
  <r>
    <x v="10562"/>
  </r>
  <r>
    <x v="3570"/>
  </r>
  <r>
    <x v="3570"/>
  </r>
  <r>
    <x v="15951"/>
  </r>
  <r>
    <x v="15940"/>
  </r>
  <r>
    <x v="15981"/>
  </r>
  <r>
    <x v="10562"/>
  </r>
  <r>
    <x v="6329"/>
  </r>
  <r>
    <x v="15951"/>
  </r>
  <r>
    <x v="4737"/>
  </r>
  <r>
    <x v="3595"/>
  </r>
  <r>
    <x v="10562"/>
  </r>
  <r>
    <x v="15982"/>
  </r>
  <r>
    <x v="15983"/>
  </r>
  <r>
    <x v="13254"/>
  </r>
  <r>
    <x v="15941"/>
  </r>
  <r>
    <x v="4"/>
  </r>
  <r>
    <x v="15984"/>
  </r>
  <r>
    <x v="10562"/>
  </r>
  <r>
    <x v="3560"/>
  </r>
  <r>
    <x v="15974"/>
  </r>
  <r>
    <x v="4771"/>
  </r>
  <r>
    <x v="3572"/>
  </r>
  <r>
    <x v="3591"/>
  </r>
  <r>
    <x v="3581"/>
  </r>
  <r>
    <x v="10562"/>
  </r>
  <r>
    <x v="1011"/>
  </r>
  <r>
    <x v="4"/>
  </r>
  <r>
    <x v="15985"/>
  </r>
  <r>
    <x v="3572"/>
  </r>
  <r>
    <x v="3572"/>
  </r>
  <r>
    <x v="15986"/>
  </r>
  <r>
    <x v="15987"/>
  </r>
  <r>
    <x v="4849"/>
  </r>
  <r>
    <x v="4772"/>
  </r>
  <r>
    <x v="15988"/>
  </r>
  <r>
    <x v="4769"/>
  </r>
  <r>
    <x v="15989"/>
  </r>
  <r>
    <x v="13100"/>
  </r>
  <r>
    <x v="15984"/>
  </r>
  <r>
    <x v="15951"/>
  </r>
  <r>
    <x v="15982"/>
  </r>
  <r>
    <x v="10562"/>
  </r>
  <r>
    <x v="15990"/>
  </r>
  <r>
    <x v="10304"/>
  </r>
  <r>
    <x v="3614"/>
  </r>
  <r>
    <x v="15958"/>
  </r>
  <r>
    <x v="593"/>
  </r>
  <r>
    <x v="10673"/>
  </r>
  <r>
    <x v="3614"/>
  </r>
  <r>
    <x v="3614"/>
  </r>
  <r>
    <x v="6786"/>
  </r>
  <r>
    <x v="15991"/>
  </r>
  <r>
    <x v="10562"/>
  </r>
  <r>
    <x v="15992"/>
  </r>
  <r>
    <x v="15993"/>
  </r>
  <r>
    <x v="4772"/>
  </r>
  <r>
    <x v="13254"/>
  </r>
  <r>
    <x v="3614"/>
  </r>
  <r>
    <x v="3614"/>
  </r>
  <r>
    <x v="3614"/>
  </r>
  <r>
    <x v="3598"/>
  </r>
  <r>
    <x v="15994"/>
  </r>
  <r>
    <x v="15995"/>
  </r>
  <r>
    <x v="4769"/>
  </r>
  <r>
    <x v="4737"/>
  </r>
  <r>
    <x v="15996"/>
  </r>
  <r>
    <x v="4772"/>
  </r>
  <r>
    <x v="3614"/>
  </r>
  <r>
    <x v="3614"/>
  </r>
  <r>
    <x v="3614"/>
  </r>
  <r>
    <x v="4775"/>
  </r>
  <r>
    <x v="4772"/>
  </r>
  <r>
    <x v="11368"/>
  </r>
  <r>
    <x v="4771"/>
  </r>
  <r>
    <x v="10562"/>
  </r>
  <r>
    <x v="11368"/>
  </r>
  <r>
    <x v="15997"/>
  </r>
  <r>
    <x v="15998"/>
  </r>
  <r>
    <x v="1925"/>
  </r>
  <r>
    <x v="4497"/>
  </r>
  <r>
    <x v="15999"/>
  </r>
  <r>
    <x v="16000"/>
  </r>
  <r>
    <x v="965"/>
  </r>
  <r>
    <x v="16001"/>
  </r>
  <r>
    <x v="16002"/>
  </r>
  <r>
    <x v="16003"/>
  </r>
  <r>
    <x v="16004"/>
  </r>
  <r>
    <x v="16005"/>
  </r>
  <r>
    <x v="904"/>
  </r>
  <r>
    <x v="16006"/>
  </r>
  <r>
    <x v="16007"/>
  </r>
  <r>
    <x v="16008"/>
  </r>
  <r>
    <x v="2476"/>
  </r>
  <r>
    <x v="16009"/>
  </r>
  <r>
    <x v="16010"/>
  </r>
  <r>
    <x v="1499"/>
  </r>
  <r>
    <x v="16011"/>
  </r>
  <r>
    <x v="16012"/>
  </r>
  <r>
    <x v="6249"/>
  </r>
  <r>
    <x v="1522"/>
  </r>
  <r>
    <x v="16000"/>
  </r>
  <r>
    <x v="16013"/>
  </r>
  <r>
    <x v="16005"/>
  </r>
  <r>
    <x v="16014"/>
  </r>
  <r>
    <x v="4497"/>
  </r>
  <r>
    <x v="16015"/>
  </r>
  <r>
    <x v="16016"/>
  </r>
  <r>
    <x v="16017"/>
  </r>
  <r>
    <x v="16018"/>
  </r>
  <r>
    <x v="16019"/>
  </r>
  <r>
    <x v="2223"/>
  </r>
  <r>
    <x v="16000"/>
  </r>
  <r>
    <x v="16018"/>
  </r>
  <r>
    <x v="16020"/>
  </r>
  <r>
    <x v="6143"/>
  </r>
  <r>
    <x v="639"/>
  </r>
  <r>
    <x v="16021"/>
  </r>
  <r>
    <x v="9524"/>
  </r>
  <r>
    <x v="4791"/>
  </r>
  <r>
    <x v="104"/>
  </r>
  <r>
    <x v="16022"/>
  </r>
  <r>
    <x v="16005"/>
  </r>
  <r>
    <x v="15284"/>
  </r>
  <r>
    <x v="6463"/>
  </r>
  <r>
    <x v="16000"/>
  </r>
  <r>
    <x v="6463"/>
  </r>
  <r>
    <x v="6850"/>
  </r>
  <r>
    <x v="6126"/>
  </r>
  <r>
    <x v="787"/>
  </r>
  <r>
    <x v="15286"/>
  </r>
  <r>
    <x v="4814"/>
  </r>
  <r>
    <x v="2476"/>
  </r>
  <r>
    <x v="16003"/>
  </r>
  <r>
    <x v="16023"/>
  </r>
  <r>
    <x v="1671"/>
  </r>
  <r>
    <x v="16024"/>
  </r>
  <r>
    <x v="16025"/>
  </r>
  <r>
    <x v="6280"/>
  </r>
  <r>
    <x v="16026"/>
  </r>
  <r>
    <x v="16027"/>
  </r>
  <r>
    <x v="2459"/>
  </r>
  <r>
    <x v="5917"/>
  </r>
  <r>
    <x v="16028"/>
  </r>
  <r>
    <x v="120"/>
  </r>
  <r>
    <x v="4528"/>
  </r>
  <r>
    <x v="16029"/>
  </r>
  <r>
    <x v="16030"/>
  </r>
  <r>
    <x v="5917"/>
  </r>
  <r>
    <x v="104"/>
  </r>
  <r>
    <x v="16031"/>
  </r>
  <r>
    <x v="9512"/>
  </r>
  <r>
    <x v="912"/>
  </r>
  <r>
    <x v="13132"/>
  </r>
  <r>
    <x v="16032"/>
  </r>
  <r>
    <x v="16033"/>
  </r>
  <r>
    <x v="16005"/>
  </r>
  <r>
    <x v="16034"/>
  </r>
  <r>
    <x v="16034"/>
  </r>
  <r>
    <x v="11288"/>
  </r>
  <r>
    <x v="4497"/>
  </r>
  <r>
    <x v="3700"/>
  </r>
  <r>
    <x v="16035"/>
  </r>
  <r>
    <x v="6286"/>
  </r>
  <r>
    <x v="5939"/>
  </r>
  <r>
    <x v="9512"/>
  </r>
  <r>
    <x v="11067"/>
  </r>
  <r>
    <x v="1522"/>
  </r>
  <r>
    <x v="16036"/>
  </r>
  <r>
    <x v="6850"/>
  </r>
  <r>
    <x v="16037"/>
  </r>
  <r>
    <x v="16034"/>
  </r>
  <r>
    <x v="7621"/>
  </r>
  <r>
    <x v="14393"/>
  </r>
  <r>
    <x v="16036"/>
  </r>
  <r>
    <x v="9448"/>
  </r>
  <r>
    <x v="16038"/>
  </r>
  <r>
    <x v="5939"/>
  </r>
  <r>
    <x v="653"/>
  </r>
  <r>
    <x v="16034"/>
  </r>
  <r>
    <x v="8629"/>
  </r>
  <r>
    <x v="1671"/>
  </r>
  <r>
    <x v="16039"/>
  </r>
  <r>
    <x v="15883"/>
  </r>
  <r>
    <x v="16034"/>
  </r>
  <r>
    <x v="16040"/>
  </r>
  <r>
    <x v="4801"/>
  </r>
  <r>
    <x v="16041"/>
  </r>
  <r>
    <x v="653"/>
  </r>
  <r>
    <x v="16036"/>
  </r>
  <r>
    <x v="16042"/>
  </r>
  <r>
    <x v="1671"/>
  </r>
  <r>
    <x v="8629"/>
  </r>
  <r>
    <x v="653"/>
  </r>
  <r>
    <x v="4590"/>
  </r>
  <r>
    <x v="8175"/>
  </r>
  <r>
    <x v="5939"/>
  </r>
  <r>
    <x v="16043"/>
  </r>
  <r>
    <x v="677"/>
  </r>
  <r>
    <x v="653"/>
  </r>
  <r>
    <x v="2459"/>
  </r>
  <r>
    <x v="16044"/>
  </r>
  <r>
    <x v="2459"/>
  </r>
  <r>
    <x v="9455"/>
  </r>
  <r>
    <x v="6143"/>
  </r>
  <r>
    <x v="6153"/>
  </r>
  <r>
    <x v="2892"/>
  </r>
  <r>
    <x v="2470"/>
  </r>
  <r>
    <x v="4470"/>
  </r>
  <r>
    <x v="1311"/>
  </r>
  <r>
    <x v="11093"/>
  </r>
  <r>
    <x v="11093"/>
  </r>
  <r>
    <x v="841"/>
  </r>
  <r>
    <x v="16045"/>
  </r>
  <r>
    <x v="16046"/>
  </r>
  <r>
    <x v="16047"/>
  </r>
  <r>
    <x v="16046"/>
  </r>
  <r>
    <x v="16048"/>
  </r>
  <r>
    <x v="16049"/>
  </r>
  <r>
    <x v="16050"/>
  </r>
  <r>
    <x v="16051"/>
  </r>
  <r>
    <x v="3738"/>
  </r>
  <r>
    <x v="16046"/>
  </r>
  <r>
    <x v="16052"/>
  </r>
  <r>
    <x v="2553"/>
  </r>
  <r>
    <x v="16053"/>
  </r>
  <r>
    <x v="9478"/>
  </r>
  <r>
    <x v="3738"/>
  </r>
  <r>
    <x v="16054"/>
  </r>
  <r>
    <x v="16055"/>
  </r>
  <r>
    <x v="16056"/>
  </r>
  <r>
    <x v="16046"/>
  </r>
  <r>
    <x v="6386"/>
  </r>
  <r>
    <x v="16057"/>
  </r>
  <r>
    <x v="16058"/>
  </r>
  <r>
    <x v="16059"/>
  </r>
  <r>
    <x v="16060"/>
  </r>
  <r>
    <x v="16046"/>
  </r>
  <r>
    <x v="6194"/>
  </r>
  <r>
    <x v="4843"/>
  </r>
  <r>
    <x v="16046"/>
  </r>
  <r>
    <x v="15953"/>
  </r>
  <r>
    <x v="16061"/>
  </r>
  <r>
    <x v="7108"/>
  </r>
  <r>
    <x v="16062"/>
  </r>
  <r>
    <x v="639"/>
  </r>
  <r>
    <x v="16063"/>
  </r>
  <r>
    <x v="4822"/>
  </r>
  <r>
    <x v="9088"/>
  </r>
  <r>
    <x v="16064"/>
  </r>
  <r>
    <x v="16065"/>
  </r>
  <r>
    <x v="13254"/>
  </r>
  <r>
    <x v="16066"/>
  </r>
  <r>
    <x v="16067"/>
  </r>
  <r>
    <x v="13254"/>
  </r>
  <r>
    <x v="16068"/>
  </r>
  <r>
    <x v="16069"/>
  </r>
  <r>
    <x v="15253"/>
  </r>
  <r>
    <x v="1585"/>
  </r>
  <r>
    <x v="16070"/>
  </r>
  <r>
    <x v="16071"/>
  </r>
  <r>
    <x v="16046"/>
  </r>
  <r>
    <x v="16072"/>
  </r>
  <r>
    <x v="16073"/>
  </r>
  <r>
    <x v="16074"/>
  </r>
  <r>
    <x v="13254"/>
  </r>
  <r>
    <x v="3734"/>
  </r>
  <r>
    <x v="16075"/>
  </r>
  <r>
    <x v="16076"/>
  </r>
  <r>
    <x v="16077"/>
  </r>
  <r>
    <x v="16078"/>
  </r>
  <r>
    <x v="1121"/>
  </r>
  <r>
    <x v="16079"/>
  </r>
  <r>
    <x v="16080"/>
  </r>
  <r>
    <x v="14938"/>
  </r>
  <r>
    <x v="16057"/>
  </r>
  <r>
    <x v="16061"/>
  </r>
  <r>
    <x v="16072"/>
  </r>
  <r>
    <x v="2902"/>
  </r>
  <r>
    <x v="4843"/>
  </r>
  <r>
    <x v="16070"/>
  </r>
  <r>
    <x v="4843"/>
  </r>
  <r>
    <x v="16070"/>
  </r>
  <r>
    <x v="16081"/>
  </r>
  <r>
    <x v="16082"/>
  </r>
  <r>
    <x v="16057"/>
  </r>
  <r>
    <x v="3734"/>
  </r>
  <r>
    <x v="16072"/>
  </r>
  <r>
    <x v="16083"/>
  </r>
  <r>
    <x v="1121"/>
  </r>
  <r>
    <x v="15953"/>
  </r>
  <r>
    <x v="16084"/>
  </r>
  <r>
    <x v="16072"/>
  </r>
  <r>
    <x v="16085"/>
  </r>
  <r>
    <x v="16076"/>
  </r>
  <r>
    <x v="16086"/>
  </r>
  <r>
    <x v="2311"/>
  </r>
  <r>
    <x v="13254"/>
  </r>
  <r>
    <x v="16087"/>
  </r>
  <r>
    <x v="3739"/>
  </r>
  <r>
    <x v="105"/>
  </r>
  <r>
    <x v="6615"/>
  </r>
  <r>
    <x v="869"/>
  </r>
  <r>
    <x v="16088"/>
  </r>
  <r>
    <x v="16089"/>
  </r>
  <r>
    <x v="16000"/>
  </r>
  <r>
    <x v="16090"/>
  </r>
  <r>
    <x v="6615"/>
  </r>
  <r>
    <x v="16091"/>
  </r>
  <r>
    <x v="16082"/>
  </r>
  <r>
    <x v="16072"/>
  </r>
  <r>
    <x v="16082"/>
  </r>
  <r>
    <x v="16072"/>
  </r>
  <r>
    <x v="3522"/>
  </r>
  <r>
    <x v="3739"/>
  </r>
  <r>
    <x v="16059"/>
  </r>
  <r>
    <x v="3739"/>
  </r>
  <r>
    <x v="16092"/>
  </r>
  <r>
    <x v="3734"/>
  </r>
  <r>
    <x v="11245"/>
  </r>
  <r>
    <x v="6615"/>
  </r>
  <r>
    <x v="2442"/>
  </r>
  <r>
    <x v="16093"/>
  </r>
  <r>
    <x v="16094"/>
  </r>
  <r>
    <x v="869"/>
  </r>
  <r>
    <x v="16072"/>
  </r>
  <r>
    <x v="15953"/>
  </r>
  <r>
    <x v="329"/>
  </r>
  <r>
    <x v="16095"/>
  </r>
  <r>
    <x v="16000"/>
  </r>
  <r>
    <x v="3734"/>
  </r>
  <r>
    <x v="3739"/>
  </r>
  <r>
    <x v="10867"/>
  </r>
  <r>
    <x v="2904"/>
  </r>
  <r>
    <x v="15953"/>
  </r>
  <r>
    <x v="3739"/>
  </r>
  <r>
    <x v="16096"/>
  </r>
  <r>
    <x v="16097"/>
  </r>
  <r>
    <x v="1826"/>
  </r>
  <r>
    <x v="16098"/>
  </r>
  <r>
    <x v="3739"/>
  </r>
  <r>
    <x v="3739"/>
  </r>
  <r>
    <x v="7775"/>
  </r>
  <r>
    <x v="3739"/>
  </r>
  <r>
    <x v="7108"/>
  </r>
  <r>
    <x v="4843"/>
  </r>
  <r>
    <x v="16099"/>
  </r>
  <r>
    <x v="869"/>
  </r>
  <r>
    <x v="639"/>
  </r>
  <r>
    <x v="4828"/>
  </r>
  <r>
    <x v="16100"/>
  </r>
  <r>
    <x v="9489"/>
  </r>
  <r>
    <x v="16101"/>
  </r>
  <r>
    <x v="16102"/>
  </r>
  <r>
    <x v="1537"/>
  </r>
  <r>
    <x v="16103"/>
  </r>
  <r>
    <x v="3734"/>
  </r>
  <r>
    <x v="6549"/>
  </r>
  <r>
    <x v="9489"/>
  </r>
  <r>
    <x v="16104"/>
  </r>
  <r>
    <x v="7108"/>
  </r>
  <r>
    <x v="140"/>
  </r>
  <r>
    <x v="140"/>
  </r>
  <r>
    <x v="140"/>
  </r>
  <r>
    <x v="3739"/>
  </r>
  <r>
    <x v="140"/>
  </r>
  <r>
    <x v="6549"/>
  </r>
  <r>
    <x v="140"/>
  </r>
  <r>
    <x v="2295"/>
  </r>
  <r>
    <x v="16105"/>
  </r>
  <r>
    <x v="639"/>
  </r>
  <r>
    <x v="16106"/>
  </r>
  <r>
    <x v="140"/>
  </r>
  <r>
    <x v="140"/>
  </r>
  <r>
    <x v="1537"/>
  </r>
  <r>
    <x v="140"/>
  </r>
  <r>
    <x v="140"/>
  </r>
  <r>
    <x v="140"/>
  </r>
  <r>
    <x v="16107"/>
  </r>
  <r>
    <x v="639"/>
  </r>
  <r>
    <x v="787"/>
  </r>
  <r>
    <x v="15763"/>
  </r>
  <r>
    <x v="140"/>
  </r>
  <r>
    <x v="140"/>
  </r>
  <r>
    <x v="140"/>
  </r>
  <r>
    <x v="3734"/>
  </r>
  <r>
    <x v="16108"/>
  </r>
  <r>
    <x v="706"/>
  </r>
  <r>
    <x v="16109"/>
  </r>
  <r>
    <x v="16110"/>
  </r>
  <r>
    <x v="140"/>
  </r>
  <r>
    <x v="140"/>
  </r>
  <r>
    <x v="140"/>
  </r>
  <r>
    <x v="140"/>
  </r>
  <r>
    <x v="706"/>
  </r>
  <r>
    <x v="140"/>
  </r>
  <r>
    <x v="16111"/>
  </r>
  <r>
    <x v="140"/>
  </r>
  <r>
    <x v="176"/>
  </r>
  <r>
    <x v="140"/>
  </r>
  <r>
    <x v="639"/>
  </r>
  <r>
    <x v="140"/>
  </r>
  <r>
    <x v="140"/>
  </r>
  <r>
    <x v="176"/>
  </r>
  <r>
    <x v="11261"/>
  </r>
  <r>
    <x v="140"/>
  </r>
  <r>
    <x v="140"/>
  </r>
  <r>
    <x v="140"/>
  </r>
  <r>
    <x v="140"/>
  </r>
  <r>
    <x v="639"/>
  </r>
  <r>
    <x v="16112"/>
  </r>
  <r>
    <x v="140"/>
  </r>
  <r>
    <x v="140"/>
  </r>
  <r>
    <x v="140"/>
  </r>
  <r>
    <x v="140"/>
  </r>
  <r>
    <x v="140"/>
  </r>
  <r>
    <x v="140"/>
  </r>
  <r>
    <x v="140"/>
  </r>
  <r>
    <x v="140"/>
  </r>
  <r>
    <x v="140"/>
  </r>
  <r>
    <x v="140"/>
  </r>
  <r>
    <x v="140"/>
  </r>
  <r>
    <x v="140"/>
  </r>
  <r>
    <x v="140"/>
  </r>
  <r>
    <x v="140"/>
  </r>
  <r>
    <x v="140"/>
  </r>
  <r>
    <x v="16113"/>
  </r>
  <r>
    <x v="15975"/>
  </r>
  <r>
    <x v="9336"/>
  </r>
  <r>
    <x v="9336"/>
  </r>
  <r>
    <x v="4678"/>
  </r>
  <r>
    <x v="3538"/>
  </r>
  <r>
    <x v="16114"/>
  </r>
  <r>
    <x v="3"/>
  </r>
  <r>
    <x v="16114"/>
  </r>
  <r>
    <x v="3"/>
  </r>
  <r>
    <x v="16115"/>
  </r>
  <r>
    <x v="16116"/>
  </r>
  <r>
    <x v="16117"/>
  </r>
  <r>
    <x v="12667"/>
  </r>
  <r>
    <x v="16118"/>
  </r>
  <r>
    <x v="16119"/>
  </r>
  <r>
    <x v="16120"/>
  </r>
  <r>
    <x v="16118"/>
  </r>
  <r>
    <x v="16121"/>
  </r>
  <r>
    <x v="16122"/>
  </r>
  <r>
    <x v="16123"/>
  </r>
  <r>
    <x v="16124"/>
  </r>
  <r>
    <x v="16125"/>
  </r>
  <r>
    <x v="16126"/>
  </r>
  <r>
    <x v="16127"/>
  </r>
  <r>
    <x v="16126"/>
  </r>
  <r>
    <x v="16128"/>
  </r>
  <r>
    <x v="16129"/>
  </r>
  <r>
    <x v="16125"/>
  </r>
  <r>
    <x v="16130"/>
  </r>
  <r>
    <x v="12667"/>
  </r>
  <r>
    <x v="4594"/>
  </r>
  <r>
    <x v="16131"/>
  </r>
  <r>
    <x v="16132"/>
  </r>
  <r>
    <x v="16133"/>
  </r>
  <r>
    <x v="16126"/>
  </r>
  <r>
    <x v="16134"/>
  </r>
  <r>
    <x v="16135"/>
  </r>
  <r>
    <x v="16136"/>
  </r>
  <r>
    <x v="16137"/>
  </r>
  <r>
    <x v="16138"/>
  </r>
  <r>
    <x v="16130"/>
  </r>
  <r>
    <x v="16134"/>
  </r>
  <r>
    <x v="12667"/>
  </r>
  <r>
    <x v="16139"/>
  </r>
  <r>
    <x v="16140"/>
  </r>
  <r>
    <x v="16141"/>
  </r>
  <r>
    <x v="16142"/>
  </r>
  <r>
    <x v="16143"/>
  </r>
  <r>
    <x v="16131"/>
  </r>
  <r>
    <x v="16126"/>
  </r>
  <r>
    <x v="16144"/>
  </r>
  <r>
    <x v="12667"/>
  </r>
  <r>
    <x v="12667"/>
  </r>
  <r>
    <x v="12667"/>
  </r>
  <r>
    <x v="16145"/>
  </r>
  <r>
    <x v="16146"/>
  </r>
  <r>
    <x v="16125"/>
  </r>
  <r>
    <x v="1024"/>
  </r>
  <r>
    <x v="16147"/>
  </r>
  <r>
    <x v="16148"/>
  </r>
  <r>
    <x v="16149"/>
  </r>
  <r>
    <x v="16149"/>
  </r>
  <r>
    <x v="4627"/>
  </r>
  <r>
    <x v="12667"/>
  </r>
  <r>
    <x v="16150"/>
  </r>
  <r>
    <x v="16151"/>
  </r>
  <r>
    <x v="16152"/>
  </r>
  <r>
    <x v="16146"/>
  </r>
  <r>
    <x v="16133"/>
  </r>
  <r>
    <x v="16146"/>
  </r>
  <r>
    <x v="16146"/>
  </r>
  <r>
    <x v="16153"/>
  </r>
  <r>
    <x v="16154"/>
  </r>
  <r>
    <x v="12667"/>
  </r>
  <r>
    <x v="16142"/>
  </r>
  <r>
    <x v="16155"/>
  </r>
  <r>
    <x v="16156"/>
  </r>
  <r>
    <x v="16157"/>
  </r>
  <r>
    <x v="16158"/>
  </r>
  <r>
    <x v="12667"/>
  </r>
  <r>
    <x v="16159"/>
  </r>
  <r>
    <x v="16160"/>
  </r>
  <r>
    <x v="16161"/>
  </r>
  <r>
    <x v="4723"/>
  </r>
  <r>
    <x v="16162"/>
  </r>
  <r>
    <x v="16123"/>
  </r>
  <r>
    <x v="16163"/>
  </r>
  <r>
    <x v="16164"/>
  </r>
  <r>
    <x v="829"/>
  </r>
  <r>
    <x v="12667"/>
  </r>
  <r>
    <x v="10776"/>
  </r>
  <r>
    <x v="16142"/>
  </r>
  <r>
    <x v="16152"/>
  </r>
  <r>
    <x v="12667"/>
  </r>
  <r>
    <x v="16165"/>
  </r>
  <r>
    <x v="16166"/>
  </r>
  <r>
    <x v="16167"/>
  </r>
  <r>
    <x v="16168"/>
  </r>
  <r>
    <x v="4627"/>
  </r>
  <r>
    <x v="16169"/>
  </r>
  <r>
    <x v="9671"/>
  </r>
  <r>
    <x v="16170"/>
  </r>
  <r>
    <x v="16149"/>
  </r>
  <r>
    <x v="15856"/>
  </r>
  <r>
    <x v="4627"/>
  </r>
  <r>
    <x v="16154"/>
  </r>
  <r>
    <x v="16142"/>
  </r>
  <r>
    <x v="16171"/>
  </r>
  <r>
    <x v="16172"/>
  </r>
  <r>
    <x v="16173"/>
  </r>
  <r>
    <x v="16174"/>
  </r>
  <r>
    <x v="16133"/>
  </r>
  <r>
    <x v="16175"/>
  </r>
  <r>
    <x v="16176"/>
  </r>
  <r>
    <x v="16177"/>
  </r>
  <r>
    <x v="16178"/>
  </r>
  <r>
    <x v="16179"/>
  </r>
  <r>
    <x v="12667"/>
  </r>
  <r>
    <x v="16180"/>
  </r>
  <r>
    <x v="16162"/>
  </r>
  <r>
    <x v="16181"/>
  </r>
  <r>
    <x v="16149"/>
  </r>
  <r>
    <x v="12691"/>
  </r>
  <r>
    <x v="16182"/>
  </r>
  <r>
    <x v="16150"/>
  </r>
  <r>
    <x v="16123"/>
  </r>
  <r>
    <x v="16183"/>
  </r>
  <r>
    <x v="16143"/>
  </r>
  <r>
    <x v="16184"/>
  </r>
  <r>
    <x v="4627"/>
  </r>
  <r>
    <x v="12667"/>
  </r>
  <r>
    <x v="16133"/>
  </r>
  <r>
    <x v="6013"/>
  </r>
  <r>
    <x v="16185"/>
  </r>
  <r>
    <x v="16146"/>
  </r>
  <r>
    <x v="16186"/>
  </r>
  <r>
    <x v="4627"/>
  </r>
  <r>
    <x v="12667"/>
  </r>
  <r>
    <x v="16187"/>
  </r>
  <r>
    <x v="4627"/>
  </r>
  <r>
    <x v="12667"/>
  </r>
  <r>
    <x v="16188"/>
  </r>
  <r>
    <x v="4768"/>
  </r>
  <r>
    <x v="16189"/>
  </r>
  <r>
    <x v="16171"/>
  </r>
  <r>
    <x v="16190"/>
  </r>
  <r>
    <x v="16191"/>
  </r>
  <r>
    <x v="16148"/>
  </r>
  <r>
    <x v="16150"/>
  </r>
  <r>
    <x v="15734"/>
  </r>
  <r>
    <x v="4768"/>
  </r>
  <r>
    <x v="15734"/>
  </r>
  <r>
    <x v="16192"/>
  </r>
  <r>
    <x v="16193"/>
  </r>
  <r>
    <x v="16139"/>
  </r>
  <r>
    <x v="12667"/>
  </r>
  <r>
    <x v="4627"/>
  </r>
  <r>
    <x v="16182"/>
  </r>
  <r>
    <x v="16133"/>
  </r>
  <r>
    <x v="15734"/>
  </r>
  <r>
    <x v="16146"/>
  </r>
  <r>
    <x v="4772"/>
  </r>
  <r>
    <x v="4627"/>
  </r>
  <r>
    <x v="16133"/>
  </r>
  <r>
    <x v="16168"/>
  </r>
  <r>
    <x v="15734"/>
  </r>
  <r>
    <x v="4627"/>
  </r>
  <r>
    <x v="4627"/>
  </r>
  <r>
    <x v="16146"/>
  </r>
  <r>
    <x v="16133"/>
  </r>
  <r>
    <x v="16146"/>
  </r>
  <r>
    <x v="12667"/>
  </r>
  <r>
    <x v="16194"/>
  </r>
  <r>
    <x v="8420"/>
  </r>
  <r>
    <x v="16195"/>
  </r>
  <r>
    <x v="16182"/>
  </r>
  <r>
    <x v="16133"/>
  </r>
  <r>
    <x v="16196"/>
  </r>
  <r>
    <x v="15734"/>
  </r>
  <r>
    <x v="15734"/>
  </r>
  <r>
    <x v="16133"/>
  </r>
  <r>
    <x v="16146"/>
  </r>
  <r>
    <x v="2963"/>
  </r>
  <r>
    <x v="4627"/>
  </r>
  <r>
    <x v="4627"/>
  </r>
  <r>
    <x v="16197"/>
  </r>
  <r>
    <x v="4627"/>
  </r>
  <r>
    <x v="16146"/>
  </r>
  <r>
    <x v="4627"/>
  </r>
  <r>
    <x v="16188"/>
  </r>
  <r>
    <x v="16187"/>
  </r>
  <r>
    <x v="16123"/>
  </r>
  <r>
    <x v="16168"/>
  </r>
  <r>
    <x v="2978"/>
  </r>
  <r>
    <x v="4594"/>
  </r>
  <r>
    <x v="16146"/>
  </r>
  <r>
    <x v="16146"/>
  </r>
  <r>
    <x v="16192"/>
  </r>
  <r>
    <x v="16198"/>
  </r>
  <r>
    <x v="4755"/>
  </r>
  <r>
    <x v="16187"/>
  </r>
  <r>
    <x v="16192"/>
  </r>
  <r>
    <x v="16167"/>
  </r>
  <r>
    <x v="16146"/>
  </r>
  <r>
    <x v="16167"/>
  </r>
  <r>
    <x v="16145"/>
  </r>
  <r>
    <x v="16146"/>
  </r>
  <r>
    <x v="16146"/>
  </r>
  <r>
    <x v="16199"/>
  </r>
  <r>
    <x v="8420"/>
  </r>
  <r>
    <x v="9425"/>
  </r>
  <r>
    <x v="4627"/>
  </r>
  <r>
    <x v="2981"/>
  </r>
  <r>
    <x v="16200"/>
  </r>
  <r>
    <x v="16201"/>
  </r>
  <r>
    <x v="16200"/>
  </r>
  <r>
    <x v="16202"/>
  </r>
  <r>
    <x v="1488"/>
  </r>
  <r>
    <x v="16201"/>
  </r>
  <r>
    <x v="16203"/>
  </r>
  <r>
    <x v="16201"/>
  </r>
  <r>
    <x v="16204"/>
  </r>
  <r>
    <x v="16202"/>
  </r>
  <r>
    <x v="16201"/>
  </r>
  <r>
    <x v="16201"/>
  </r>
  <r>
    <x v="5793"/>
  </r>
  <r>
    <x v="16201"/>
  </r>
  <r>
    <x v="6822"/>
  </r>
  <r>
    <x v="16201"/>
  </r>
  <r>
    <x v="4799"/>
  </r>
  <r>
    <x v="16201"/>
  </r>
  <r>
    <x v="16202"/>
  </r>
  <r>
    <x v="1925"/>
  </r>
  <r>
    <x v="16202"/>
  </r>
  <r>
    <x v="4547"/>
  </r>
  <r>
    <x v="16201"/>
  </r>
  <r>
    <x v="15518"/>
  </r>
  <r>
    <x v="16202"/>
  </r>
  <r>
    <x v="2476"/>
  </r>
  <r>
    <x v="16202"/>
  </r>
  <r>
    <x v="16202"/>
  </r>
  <r>
    <x v="11086"/>
  </r>
  <r>
    <x v="4784"/>
  </r>
  <r>
    <x v="16201"/>
  </r>
  <r>
    <x v="16205"/>
  </r>
  <r>
    <x v="16201"/>
  </r>
  <r>
    <x v="3464"/>
  </r>
  <r>
    <x v="16201"/>
  </r>
  <r>
    <x v="3464"/>
  </r>
  <r>
    <x v="16201"/>
  </r>
  <r>
    <x v="16201"/>
  </r>
  <r>
    <x v="3690"/>
  </r>
  <r>
    <x v="11093"/>
  </r>
  <r>
    <x v="16206"/>
  </r>
  <r>
    <x v="16201"/>
  </r>
  <r>
    <x v="16200"/>
  </r>
  <r>
    <x v="15496"/>
  </r>
  <r>
    <x v="16202"/>
  </r>
  <r>
    <x v="1311"/>
  </r>
  <r>
    <x v="16201"/>
  </r>
  <r>
    <x v="16201"/>
  </r>
  <r>
    <x v="3464"/>
  </r>
  <r>
    <x v="16201"/>
  </r>
  <r>
    <x v="16202"/>
  </r>
  <r>
    <x v="16201"/>
  </r>
  <r>
    <x v="2459"/>
  </r>
  <r>
    <x v="16206"/>
  </r>
  <r>
    <x v="16201"/>
  </r>
  <r>
    <x v="16207"/>
  </r>
  <r>
    <x v="16208"/>
  </r>
  <r>
    <x v="16201"/>
  </r>
  <r>
    <x v="2476"/>
  </r>
  <r>
    <x v="3469"/>
  </r>
  <r>
    <x v="3539"/>
  </r>
  <r>
    <x v="16201"/>
  </r>
  <r>
    <x v="10322"/>
  </r>
  <r>
    <x v="10990"/>
  </r>
  <r>
    <x v="8164"/>
  </r>
  <r>
    <x v="16209"/>
  </r>
  <r>
    <x v="16201"/>
  </r>
  <r>
    <x v="16201"/>
  </r>
  <r>
    <x v="16202"/>
  </r>
  <r>
    <x v="16206"/>
  </r>
  <r>
    <x v="16202"/>
  </r>
  <r>
    <x v="16210"/>
  </r>
  <r>
    <x v="16211"/>
  </r>
  <r>
    <x v="4436"/>
  </r>
  <r>
    <x v="16201"/>
  </r>
  <r>
    <x v="15878"/>
  </r>
  <r>
    <x v="16201"/>
  </r>
  <r>
    <x v="16202"/>
  </r>
  <r>
    <x v="128"/>
  </r>
  <r>
    <x v="16201"/>
  </r>
  <r>
    <x v="2476"/>
  </r>
  <r>
    <x v="3463"/>
  </r>
  <r>
    <x v="4273"/>
  </r>
  <r>
    <x v="16201"/>
  </r>
  <r>
    <x v="16201"/>
  </r>
  <r>
    <x v="16212"/>
  </r>
  <r>
    <x v="16201"/>
  </r>
  <r>
    <x v="718"/>
  </r>
  <r>
    <x v="11436"/>
  </r>
  <r>
    <x v="16202"/>
  </r>
  <r>
    <x v="16201"/>
  </r>
  <r>
    <x v="3180"/>
  </r>
  <r>
    <x v="16202"/>
  </r>
  <r>
    <x v="16201"/>
  </r>
  <r>
    <x v="718"/>
  </r>
  <r>
    <x v="16201"/>
  </r>
  <r>
    <x v="16202"/>
  </r>
  <r>
    <x v="16213"/>
  </r>
  <r>
    <x v="1695"/>
  </r>
  <r>
    <x v="2459"/>
  </r>
  <r>
    <x v="16201"/>
  </r>
  <r>
    <x v="16201"/>
  </r>
  <r>
    <x v="16201"/>
  </r>
  <r>
    <x v="718"/>
  </r>
  <r>
    <x v="16202"/>
  </r>
  <r>
    <x v="16214"/>
  </r>
  <r>
    <x v="16201"/>
  </r>
  <r>
    <x v="16215"/>
  </r>
  <r>
    <x v="16201"/>
  </r>
  <r>
    <x v="16201"/>
  </r>
  <r>
    <x v="16201"/>
  </r>
  <r>
    <x v="3469"/>
  </r>
  <r>
    <x v="16201"/>
  </r>
  <r>
    <x v="3469"/>
  </r>
  <r>
    <x v="16201"/>
  </r>
  <r>
    <x v="3539"/>
  </r>
  <r>
    <x v="16206"/>
  </r>
  <r>
    <x v="3469"/>
  </r>
  <r>
    <x v="16216"/>
  </r>
  <r>
    <x v="3029"/>
  </r>
  <r>
    <x v="4554"/>
  </r>
  <r>
    <x v="11436"/>
  </r>
  <r>
    <x v="2459"/>
  </r>
  <r>
    <x v="3469"/>
  </r>
  <r>
    <x v="3469"/>
  </r>
  <r>
    <x v="1311"/>
  </r>
  <r>
    <x v="16201"/>
  </r>
  <r>
    <x v="16212"/>
  </r>
  <r>
    <x v="16201"/>
  </r>
  <r>
    <x v="16201"/>
  </r>
  <r>
    <x v="16201"/>
  </r>
  <r>
    <x v="2476"/>
  </r>
  <r>
    <x v="3469"/>
  </r>
  <r>
    <x v="11436"/>
  </r>
  <r>
    <x v="16201"/>
  </r>
  <r>
    <x v="3469"/>
  </r>
  <r>
    <x v="11436"/>
  </r>
  <r>
    <x v="5905"/>
  </r>
  <r>
    <x v="11436"/>
  </r>
  <r>
    <x v="3029"/>
  </r>
  <r>
    <x v="16201"/>
  </r>
  <r>
    <x v="16217"/>
  </r>
  <r>
    <x v="16218"/>
  </r>
  <r>
    <x v="16219"/>
  </r>
  <r>
    <x v="639"/>
  </r>
  <r>
    <x v="16220"/>
  </r>
  <r>
    <x v="16219"/>
  </r>
  <r>
    <x v="145"/>
  </r>
  <r>
    <x v="16221"/>
  </r>
  <r>
    <x v="16222"/>
  </r>
  <r>
    <x v="4637"/>
  </r>
  <r>
    <x v="639"/>
  </r>
  <r>
    <x v="8359"/>
  </r>
  <r>
    <x v="639"/>
  </r>
  <r>
    <x v="4637"/>
  </r>
  <r>
    <x v="4829"/>
  </r>
  <r>
    <x v="9489"/>
  </r>
  <r>
    <x v="16223"/>
  </r>
  <r>
    <x v="145"/>
  </r>
  <r>
    <x v="639"/>
  </r>
  <r>
    <x v="15917"/>
  </r>
  <r>
    <x v="639"/>
  </r>
  <r>
    <x v="14785"/>
  </r>
  <r>
    <x v="11284"/>
  </r>
  <r>
    <x v="16219"/>
  </r>
  <r>
    <x v="15909"/>
  </r>
  <r>
    <x v="1122"/>
  </r>
  <r>
    <x v="16224"/>
  </r>
  <r>
    <x v="4637"/>
  </r>
  <r>
    <x v="1122"/>
  </r>
  <r>
    <x v="16222"/>
  </r>
  <r>
    <x v="16225"/>
  </r>
  <r>
    <x v="639"/>
  </r>
  <r>
    <x v="145"/>
  </r>
  <r>
    <x v="16225"/>
  </r>
  <r>
    <x v="4637"/>
  </r>
  <r>
    <x v="16226"/>
  </r>
  <r>
    <x v="639"/>
  </r>
  <r>
    <x v="15774"/>
  </r>
  <r>
    <x v="16227"/>
  </r>
  <r>
    <x v="16228"/>
  </r>
  <r>
    <x v="16222"/>
  </r>
  <r>
    <x v="16229"/>
  </r>
  <r>
    <x v="639"/>
  </r>
  <r>
    <x v="145"/>
  </r>
  <r>
    <x v="145"/>
  </r>
  <r>
    <x v="1122"/>
  </r>
  <r>
    <x v="15917"/>
  </r>
  <r>
    <x v="145"/>
  </r>
  <r>
    <x v="639"/>
  </r>
  <r>
    <x v="16229"/>
  </r>
  <r>
    <x v="145"/>
  </r>
  <r>
    <x v="145"/>
  </r>
  <r>
    <x v="639"/>
  </r>
  <r>
    <x v="16230"/>
  </r>
  <r>
    <x v="639"/>
  </r>
  <r>
    <x v="145"/>
  </r>
  <r>
    <x v="1122"/>
  </r>
  <r>
    <x v="16229"/>
  </r>
  <r>
    <x v="145"/>
  </r>
  <r>
    <x v="2909"/>
  </r>
  <r>
    <x v="4859"/>
  </r>
  <r>
    <x v="2874"/>
  </r>
  <r>
    <x v="16231"/>
  </r>
  <r>
    <x v="639"/>
  </r>
  <r>
    <x v="16232"/>
  </r>
  <r>
    <x v="145"/>
  </r>
  <r>
    <x v="1122"/>
  </r>
  <r>
    <x v="145"/>
  </r>
  <r>
    <x v="145"/>
  </r>
  <r>
    <x v="145"/>
  </r>
  <r>
    <x v="145"/>
  </r>
  <r>
    <x v="1122"/>
  </r>
  <r>
    <x v="10871"/>
  </r>
  <r>
    <x v="3748"/>
  </r>
  <r>
    <x v="145"/>
  </r>
  <r>
    <x v="145"/>
  </r>
  <r>
    <x v="16233"/>
  </r>
  <r>
    <x v="145"/>
  </r>
  <r>
    <x v="1122"/>
  </r>
  <r>
    <x v="16225"/>
  </r>
  <r>
    <x v="145"/>
  </r>
  <r>
    <x v="145"/>
  </r>
  <r>
    <x v="145"/>
  </r>
  <r>
    <x v="145"/>
  </r>
  <r>
    <x v="1122"/>
  </r>
  <r>
    <x v="4547"/>
  </r>
  <r>
    <x v="145"/>
  </r>
  <r>
    <x v="15917"/>
  </r>
  <r>
    <x v="145"/>
  </r>
  <r>
    <x v="145"/>
  </r>
  <r>
    <x v="145"/>
  </r>
  <r>
    <x v="145"/>
  </r>
  <r>
    <x v="145"/>
  </r>
  <r>
    <x v="145"/>
  </r>
  <r>
    <x v="639"/>
  </r>
  <r>
    <x v="145"/>
  </r>
  <r>
    <x v="16154"/>
  </r>
  <r>
    <x v="4499"/>
  </r>
  <r>
    <x v="145"/>
  </r>
  <r>
    <x v="16234"/>
  </r>
  <r>
    <x v="145"/>
  </r>
  <r>
    <x v="145"/>
  </r>
  <r>
    <x v="145"/>
  </r>
  <r>
    <x v="145"/>
  </r>
  <r>
    <x v="11409"/>
  </r>
  <r>
    <x v="145"/>
  </r>
  <r>
    <x v="145"/>
  </r>
  <r>
    <x v="145"/>
  </r>
  <r>
    <x v="639"/>
  </r>
  <r>
    <x v="145"/>
  </r>
  <r>
    <x v="145"/>
  </r>
  <r>
    <x v="145"/>
  </r>
  <r>
    <x v="145"/>
  </r>
  <r>
    <x v="16234"/>
  </r>
  <r>
    <x v="145"/>
  </r>
  <r>
    <x v="145"/>
  </r>
  <r>
    <x v="145"/>
  </r>
  <r>
    <x v="145"/>
  </r>
  <r>
    <x v="145"/>
  </r>
  <r>
    <x v="145"/>
  </r>
  <r>
    <x v="145"/>
  </r>
  <r>
    <x v="145"/>
  </r>
  <r>
    <x v="16235"/>
  </r>
  <r>
    <x v="16236"/>
  </r>
  <r>
    <x v="16237"/>
  </r>
  <r>
    <x v="878"/>
  </r>
  <r>
    <x v="16238"/>
  </r>
  <r>
    <x v="16239"/>
  </r>
  <r>
    <x v="16240"/>
  </r>
  <r>
    <x v="16241"/>
  </r>
  <r>
    <x v="878"/>
  </r>
  <r>
    <x v="16242"/>
  </r>
  <r>
    <x v="180"/>
  </r>
  <r>
    <x v="5667"/>
  </r>
  <r>
    <x v="16243"/>
  </r>
  <r>
    <x v="570"/>
  </r>
  <r>
    <x v="16244"/>
  </r>
  <r>
    <x v="3333"/>
  </r>
  <r>
    <x v="3333"/>
  </r>
  <r>
    <x v="16245"/>
  </r>
  <r>
    <x v="3333"/>
  </r>
  <r>
    <x v="16246"/>
  </r>
  <r>
    <x v="16247"/>
  </r>
  <r>
    <x v="16248"/>
  </r>
  <r>
    <x v="10489"/>
  </r>
  <r>
    <x v="16249"/>
  </r>
  <r>
    <x v="16250"/>
  </r>
  <r>
    <x v="16251"/>
  </r>
  <r>
    <x v="16252"/>
  </r>
  <r>
    <x v="1031"/>
  </r>
  <r>
    <x v="16253"/>
  </r>
  <r>
    <x v="16254"/>
  </r>
  <r>
    <x v="16255"/>
  </r>
  <r>
    <x v="6062"/>
  </r>
  <r>
    <x v="16256"/>
  </r>
  <r>
    <x v="16257"/>
  </r>
  <r>
    <x v="16258"/>
  </r>
  <r>
    <x v="16259"/>
  </r>
  <r>
    <x v="16260"/>
  </r>
  <r>
    <x v="16261"/>
  </r>
  <r>
    <x v="16262"/>
  </r>
  <r>
    <x v="16263"/>
  </r>
  <r>
    <x v="16264"/>
  </r>
  <r>
    <x v="16265"/>
  </r>
  <r>
    <x v="16266"/>
  </r>
  <r>
    <x v="16267"/>
  </r>
  <r>
    <x v="16268"/>
  </r>
  <r>
    <x v="16269"/>
  </r>
  <r>
    <x v="16270"/>
  </r>
  <r>
    <x v="6011"/>
  </r>
  <r>
    <x v="1007"/>
  </r>
  <r>
    <x v="16271"/>
  </r>
  <r>
    <x v="16272"/>
  </r>
  <r>
    <x v="16273"/>
  </r>
  <r>
    <x v="16274"/>
  </r>
  <r>
    <x v="16275"/>
  </r>
  <r>
    <x v="6748"/>
  </r>
  <r>
    <x v="16276"/>
  </r>
  <r>
    <x v="16277"/>
  </r>
  <r>
    <x v="3354"/>
  </r>
  <r>
    <x v="16278"/>
  </r>
  <r>
    <x v="16279"/>
  </r>
  <r>
    <x v="16280"/>
  </r>
  <r>
    <x v="3339"/>
  </r>
  <r>
    <x v="16281"/>
  </r>
  <r>
    <x v="16282"/>
  </r>
  <r>
    <x v="16283"/>
  </r>
  <r>
    <x v="16284"/>
  </r>
  <r>
    <x v="16285"/>
  </r>
  <r>
    <x v="16286"/>
  </r>
  <r>
    <x v="4197"/>
  </r>
  <r>
    <x v="16281"/>
  </r>
  <r>
    <x v="16287"/>
  </r>
  <r>
    <x v="16288"/>
  </r>
  <r>
    <x v="16289"/>
  </r>
  <r>
    <x v="16290"/>
  </r>
  <r>
    <x v="16291"/>
  </r>
  <r>
    <x v="4719"/>
  </r>
  <r>
    <x v="16281"/>
  </r>
  <r>
    <x v="16292"/>
  </r>
  <r>
    <x v="16281"/>
  </r>
  <r>
    <x v="16293"/>
  </r>
  <r>
    <x v="16294"/>
  </r>
  <r>
    <x v="16281"/>
  </r>
  <r>
    <x v="16295"/>
  </r>
  <r>
    <x v="16296"/>
  </r>
  <r>
    <x v="4550"/>
  </r>
  <r>
    <x v="16297"/>
  </r>
  <r>
    <x v="16298"/>
  </r>
  <r>
    <x v="3354"/>
  </r>
  <r>
    <x v="16299"/>
  </r>
  <r>
    <x v="16281"/>
  </r>
  <r>
    <x v="16281"/>
  </r>
  <r>
    <x v="16300"/>
  </r>
  <r>
    <x v="10776"/>
  </r>
  <r>
    <x v="16281"/>
  </r>
  <r>
    <x v="16281"/>
  </r>
  <r>
    <x v="16288"/>
  </r>
  <r>
    <x v="16281"/>
  </r>
  <r>
    <x v="16294"/>
  </r>
  <r>
    <x v="16301"/>
  </r>
  <r>
    <x v="16281"/>
  </r>
  <r>
    <x v="6013"/>
  </r>
  <r>
    <x v="16302"/>
  </r>
  <r>
    <x v="16303"/>
  </r>
  <r>
    <x v="16304"/>
  </r>
  <r>
    <x v="16297"/>
  </r>
  <r>
    <x v="16305"/>
  </r>
  <r>
    <x v="16281"/>
  </r>
  <r>
    <x v="16306"/>
  </r>
  <r>
    <x v="16307"/>
  </r>
  <r>
    <x v="16308"/>
  </r>
  <r>
    <x v="16281"/>
  </r>
  <r>
    <x v="16309"/>
  </r>
  <r>
    <x v="16304"/>
  </r>
  <r>
    <x v="16310"/>
  </r>
  <r>
    <x v="16294"/>
  </r>
  <r>
    <x v="6013"/>
  </r>
  <r>
    <x v="16311"/>
  </r>
  <r>
    <x v="8244"/>
  </r>
  <r>
    <x v="16308"/>
  </r>
  <r>
    <x v="16304"/>
  </r>
  <r>
    <x v="16281"/>
  </r>
  <r>
    <x v="16312"/>
  </r>
  <r>
    <x v="16304"/>
  </r>
  <r>
    <x v="16313"/>
  </r>
  <r>
    <x v="16314"/>
  </r>
  <r>
    <x v="6415"/>
  </r>
  <r>
    <x v="2909"/>
  </r>
  <r>
    <x v="2909"/>
  </r>
  <r>
    <x v="16315"/>
  </r>
  <r>
    <x v="16306"/>
  </r>
  <r>
    <x v="4197"/>
  </r>
  <r>
    <x v="16316"/>
  </r>
  <r>
    <x v="16317"/>
  </r>
  <r>
    <x v="16281"/>
  </r>
  <r>
    <x v="1415"/>
  </r>
  <r>
    <x v="16288"/>
  </r>
  <r>
    <x v="16318"/>
  </r>
  <r>
    <x v="6415"/>
  </r>
  <r>
    <x v="4776"/>
  </r>
  <r>
    <x v="16308"/>
  </r>
  <r>
    <x v="16281"/>
  </r>
  <r>
    <x v="16319"/>
  </r>
  <r>
    <x v="16320"/>
  </r>
  <r>
    <x v="6013"/>
  </r>
  <r>
    <x v="16321"/>
  </r>
  <r>
    <x v="5925"/>
  </r>
  <r>
    <x v="16281"/>
  </r>
  <r>
    <x v="8244"/>
  </r>
  <r>
    <x v="16316"/>
  </r>
  <r>
    <x v="6062"/>
  </r>
  <r>
    <x v="16322"/>
  </r>
  <r>
    <x v="16323"/>
  </r>
  <r>
    <x v="6013"/>
  </r>
  <r>
    <x v="8244"/>
  </r>
  <r>
    <x v="11583"/>
  </r>
  <r>
    <x v="16321"/>
  </r>
  <r>
    <x v="1415"/>
  </r>
  <r>
    <x v="16324"/>
  </r>
  <r>
    <x v="1238"/>
  </r>
  <r>
    <x v="6013"/>
  </r>
  <r>
    <x v="16325"/>
  </r>
  <r>
    <x v="16326"/>
  </r>
  <r>
    <x v="16327"/>
  </r>
  <r>
    <x v="16328"/>
  </r>
  <r>
    <x v="16329"/>
  </r>
  <r>
    <x v="5925"/>
  </r>
  <r>
    <x v="16323"/>
  </r>
  <r>
    <x v="16304"/>
  </r>
  <r>
    <x v="2952"/>
  </r>
  <r>
    <x v="6013"/>
  </r>
  <r>
    <x v="3426"/>
  </r>
  <r>
    <x v="6013"/>
  </r>
  <r>
    <x v="6013"/>
  </r>
  <r>
    <x v="10776"/>
  </r>
  <r>
    <x v="16304"/>
  </r>
  <r>
    <x v="16330"/>
  </r>
  <r>
    <x v="16331"/>
  </r>
  <r>
    <x v="16332"/>
  </r>
  <r>
    <x v="6013"/>
  </r>
  <r>
    <x v="10522"/>
  </r>
  <r>
    <x v="16333"/>
  </r>
  <r>
    <x v="120"/>
  </r>
  <r>
    <x v="10522"/>
  </r>
  <r>
    <x v="16334"/>
  </r>
  <r>
    <x v="16335"/>
  </r>
  <r>
    <x v="2470"/>
  </r>
  <r>
    <x v="16336"/>
  </r>
  <r>
    <x v="976"/>
  </r>
  <r>
    <x v="16337"/>
  </r>
  <r>
    <x v="16338"/>
  </r>
  <r>
    <x v="16339"/>
  </r>
  <r>
    <x v="751"/>
  </r>
  <r>
    <x v="16340"/>
  </r>
  <r>
    <x v="16341"/>
  </r>
  <r>
    <x v="11048"/>
  </r>
  <r>
    <x v="3439"/>
  </r>
  <r>
    <x v="6656"/>
  </r>
  <r>
    <x v="6656"/>
  </r>
  <r>
    <x v="3439"/>
  </r>
  <r>
    <x v="16342"/>
  </r>
  <r>
    <x v="8949"/>
  </r>
  <r>
    <x v="8495"/>
  </r>
  <r>
    <x v="128"/>
  </r>
  <r>
    <x v="16343"/>
  </r>
  <r>
    <x v="16344"/>
  </r>
  <r>
    <x v="128"/>
  </r>
  <r>
    <x v="128"/>
  </r>
  <r>
    <x v="16345"/>
  </r>
  <r>
    <x v="16346"/>
  </r>
  <r>
    <x v="145"/>
  </r>
  <r>
    <x v="2470"/>
  </r>
  <r>
    <x v="16344"/>
  </r>
  <r>
    <x v="16347"/>
  </r>
  <r>
    <x v="16348"/>
  </r>
  <r>
    <x v="16349"/>
  </r>
  <r>
    <x v="4558"/>
  </r>
  <r>
    <x v="128"/>
  </r>
  <r>
    <x v="145"/>
  </r>
  <r>
    <x v="128"/>
  </r>
  <r>
    <x v="128"/>
  </r>
  <r>
    <x v="6143"/>
  </r>
  <r>
    <x v="13135"/>
  </r>
  <r>
    <x v="145"/>
  </r>
  <r>
    <x v="16350"/>
  </r>
  <r>
    <x v="1311"/>
  </r>
  <r>
    <x v="4806"/>
  </r>
  <r>
    <x v="16351"/>
  </r>
  <r>
    <x v="4558"/>
  </r>
  <r>
    <x v="4806"/>
  </r>
  <r>
    <x v="16352"/>
  </r>
  <r>
    <x v="4558"/>
  </r>
  <r>
    <x v="744"/>
  </r>
  <r>
    <x v="16343"/>
  </r>
  <r>
    <x v="128"/>
  </r>
  <r>
    <x v="9443"/>
  </r>
  <r>
    <x v="104"/>
  </r>
  <r>
    <x v="16353"/>
  </r>
  <r>
    <x v="128"/>
  </r>
  <r>
    <x v="16354"/>
  </r>
  <r>
    <x v="128"/>
  </r>
  <r>
    <x v="1311"/>
  </r>
  <r>
    <x v="128"/>
  </r>
  <r>
    <x v="16355"/>
  </r>
  <r>
    <x v="128"/>
  </r>
  <r>
    <x v="7621"/>
  </r>
  <r>
    <x v="145"/>
  </r>
  <r>
    <x v="639"/>
  </r>
  <r>
    <x v="4558"/>
  </r>
  <r>
    <x v="1695"/>
  </r>
  <r>
    <x v="16354"/>
  </r>
  <r>
    <x v="4558"/>
  </r>
  <r>
    <x v="128"/>
  </r>
  <r>
    <x v="16352"/>
  </r>
  <r>
    <x v="16356"/>
  </r>
  <r>
    <x v="145"/>
  </r>
  <r>
    <x v="9443"/>
  </r>
  <r>
    <x v="744"/>
  </r>
  <r>
    <x v="1311"/>
  </r>
  <r>
    <x v="16357"/>
  </r>
  <r>
    <x v="4558"/>
  </r>
  <r>
    <x v="4558"/>
  </r>
  <r>
    <x v="4558"/>
  </r>
  <r>
    <x v="6280"/>
  </r>
  <r>
    <x v="128"/>
  </r>
  <r>
    <x v="16358"/>
  </r>
  <r>
    <x v="16350"/>
  </r>
  <r>
    <x v="8175"/>
  </r>
  <r>
    <x v="744"/>
  </r>
  <r>
    <x v="2470"/>
  </r>
  <r>
    <x v="128"/>
  </r>
  <r>
    <x v="128"/>
  </r>
  <r>
    <x v="4558"/>
  </r>
  <r>
    <x v="4814"/>
  </r>
  <r>
    <x v="2470"/>
  </r>
  <r>
    <x v="128"/>
  </r>
  <r>
    <x v="3143"/>
  </r>
  <r>
    <x v="16359"/>
  </r>
  <r>
    <x v="4497"/>
  </r>
  <r>
    <x v="3143"/>
  </r>
  <r>
    <x v="744"/>
  </r>
  <r>
    <x v="744"/>
  </r>
  <r>
    <x v="16352"/>
  </r>
  <r>
    <x v="6822"/>
  </r>
  <r>
    <x v="7621"/>
  </r>
  <r>
    <x v="9443"/>
  </r>
  <r>
    <x v="744"/>
  </r>
  <r>
    <x v="104"/>
  </r>
  <r>
    <x v="16357"/>
  </r>
  <r>
    <x v="10522"/>
  </r>
  <r>
    <x v="4814"/>
  </r>
  <r>
    <x v="943"/>
  </r>
  <r>
    <x v="16360"/>
  </r>
  <r>
    <x v="4814"/>
  </r>
  <r>
    <x v="102"/>
  </r>
  <r>
    <x v="9393"/>
  </r>
  <r>
    <x v="16353"/>
  </r>
  <r>
    <x v="1311"/>
  </r>
  <r>
    <x v="10522"/>
  </r>
  <r>
    <x v="16360"/>
  </r>
  <r>
    <x v="102"/>
  </r>
  <r>
    <x v="16352"/>
  </r>
  <r>
    <x v="128"/>
  </r>
  <r>
    <x v="4558"/>
  </r>
  <r>
    <x v="16360"/>
  </r>
  <r>
    <x v="4806"/>
  </r>
  <r>
    <x v="1311"/>
  </r>
  <r>
    <x v="16352"/>
  </r>
  <r>
    <x v="16352"/>
  </r>
  <r>
    <x v="16352"/>
  </r>
  <r>
    <x v="16354"/>
  </r>
  <r>
    <x v="102"/>
  </r>
  <r>
    <x v="145"/>
  </r>
  <r>
    <x v="128"/>
  </r>
  <r>
    <x v="102"/>
  </r>
  <r>
    <x v="102"/>
  </r>
  <r>
    <x v="6519"/>
  </r>
  <r>
    <x v="16333"/>
  </r>
  <r>
    <x v="4558"/>
  </r>
  <r>
    <x v="128"/>
  </r>
  <r>
    <x v="1661"/>
  </r>
  <r>
    <x v="16361"/>
  </r>
  <r>
    <x v="181"/>
  </r>
  <r>
    <x v="6568"/>
  </r>
  <r>
    <x v="11252"/>
  </r>
  <r>
    <x v="16362"/>
  </r>
  <r>
    <x v="5969"/>
  </r>
  <r>
    <x v="16363"/>
  </r>
  <r>
    <x v="6545"/>
  </r>
  <r>
    <x v="6545"/>
  </r>
  <r>
    <x v="5968"/>
  </r>
  <r>
    <x v="159"/>
  </r>
  <r>
    <x v="16364"/>
  </r>
  <r>
    <x v="159"/>
  </r>
  <r>
    <x v="2553"/>
  </r>
  <r>
    <x v="6400"/>
  </r>
  <r>
    <x v="6578"/>
  </r>
  <r>
    <x v="16365"/>
  </r>
  <r>
    <x v="11021"/>
  </r>
  <r>
    <x v="16366"/>
  </r>
  <r>
    <x v="16367"/>
  </r>
  <r>
    <x v="16368"/>
  </r>
  <r>
    <x v="7366"/>
  </r>
  <r>
    <x v="7355"/>
  </r>
  <r>
    <x v="377"/>
  </r>
  <r>
    <x v="16369"/>
  </r>
  <r>
    <x v="16370"/>
  </r>
  <r>
    <x v="16371"/>
  </r>
  <r>
    <x v="16372"/>
  </r>
  <r>
    <x v="16373"/>
  </r>
  <r>
    <x v="377"/>
  </r>
  <r>
    <x v="6400"/>
  </r>
  <r>
    <x v="16374"/>
  </r>
  <r>
    <x v="16375"/>
  </r>
  <r>
    <x v="2802"/>
  </r>
  <r>
    <x v="846"/>
  </r>
  <r>
    <x v="16376"/>
  </r>
  <r>
    <x v="16377"/>
  </r>
  <r>
    <x v="7329"/>
  </r>
  <r>
    <x v="16378"/>
  </r>
  <r>
    <x v="9483"/>
  </r>
  <r>
    <x v="377"/>
  </r>
  <r>
    <x v="6587"/>
  </r>
  <r>
    <x v="16379"/>
  </r>
  <r>
    <x v="9481"/>
  </r>
  <r>
    <x v="377"/>
  </r>
  <r>
    <x v="377"/>
  </r>
  <r>
    <x v="6424"/>
  </r>
  <r>
    <x v="16375"/>
  </r>
  <r>
    <x v="7341"/>
  </r>
  <r>
    <x v="16380"/>
  </r>
  <r>
    <x v="16381"/>
  </r>
  <r>
    <x v="16373"/>
  </r>
  <r>
    <x v="683"/>
  </r>
  <r>
    <x v="9090"/>
  </r>
  <r>
    <x v="16382"/>
  </r>
  <r>
    <x v="9592"/>
  </r>
  <r>
    <x v="9090"/>
  </r>
  <r>
    <x v="16383"/>
  </r>
  <r>
    <x v="9481"/>
  </r>
  <r>
    <x v="2283"/>
  </r>
  <r>
    <x v="11260"/>
  </r>
  <r>
    <x v="869"/>
  </r>
  <r>
    <x v="377"/>
  </r>
  <r>
    <x v="9093"/>
  </r>
  <r>
    <x v="16384"/>
  </r>
  <r>
    <x v="16071"/>
  </r>
  <r>
    <x v="16385"/>
  </r>
  <r>
    <x v="16386"/>
  </r>
  <r>
    <x v="9592"/>
  </r>
  <r>
    <x v="16387"/>
  </r>
  <r>
    <x v="442"/>
  </r>
  <r>
    <x v="6424"/>
  </r>
  <r>
    <x v="16388"/>
  </r>
  <r>
    <x v="742"/>
  </r>
  <r>
    <x v="9090"/>
  </r>
  <r>
    <x v="9093"/>
  </r>
  <r>
    <x v="9592"/>
  </r>
  <r>
    <x v="377"/>
  </r>
  <r>
    <x v="1537"/>
  </r>
  <r>
    <x v="377"/>
  </r>
  <r>
    <x v="16387"/>
  </r>
  <r>
    <x v="15763"/>
  </r>
  <r>
    <x v="16389"/>
  </r>
  <r>
    <x v="16390"/>
  </r>
  <r>
    <x v="7203"/>
  </r>
  <r>
    <x v="16391"/>
  </r>
  <r>
    <x v="14938"/>
  </r>
  <r>
    <x v="9592"/>
  </r>
  <r>
    <x v="8192"/>
  </r>
  <r>
    <x v="442"/>
  </r>
  <r>
    <x v="9483"/>
  </r>
  <r>
    <x v="442"/>
  </r>
  <r>
    <x v="5906"/>
  </r>
  <r>
    <x v="8525"/>
  </r>
  <r>
    <x v="16088"/>
  </r>
  <r>
    <x v="7741"/>
  </r>
  <r>
    <x v="2881"/>
  </r>
  <r>
    <x v="9592"/>
  </r>
  <r>
    <x v="4664"/>
  </r>
  <r>
    <x v="4664"/>
  </r>
  <r>
    <x v="9592"/>
  </r>
  <r>
    <x v="9592"/>
  </r>
  <r>
    <x v="9592"/>
  </r>
  <r>
    <x v="15763"/>
  </r>
  <r>
    <x v="869"/>
  </r>
  <r>
    <x v="16392"/>
  </r>
  <r>
    <x v="7741"/>
  </r>
  <r>
    <x v="16393"/>
  </r>
  <r>
    <x v="9592"/>
  </r>
  <r>
    <x v="9592"/>
  </r>
  <r>
    <x v="9592"/>
  </r>
  <r>
    <x v="6173"/>
  </r>
  <r>
    <x v="16394"/>
  </r>
  <r>
    <x v="9090"/>
  </r>
  <r>
    <x v="1537"/>
  </r>
  <r>
    <x v="9093"/>
  </r>
  <r>
    <x v="15763"/>
  </r>
  <r>
    <x v="145"/>
  </r>
  <r>
    <x v="742"/>
  </r>
  <r>
    <x v="15763"/>
  </r>
  <r>
    <x v="9592"/>
  </r>
  <r>
    <x v="9093"/>
  </r>
  <r>
    <x v="145"/>
  </r>
  <r>
    <x v="639"/>
  </r>
  <r>
    <x v="9592"/>
  </r>
  <r>
    <x v="9093"/>
  </r>
  <r>
    <x v="9090"/>
  </r>
  <r>
    <x v="145"/>
  </r>
  <r>
    <x v="16395"/>
  </r>
  <r>
    <x v="2634"/>
  </r>
  <r>
    <x v="16389"/>
  </r>
  <r>
    <x v="16396"/>
  </r>
  <r>
    <x v="9090"/>
  </r>
  <r>
    <x v="639"/>
  </r>
  <r>
    <x v="9093"/>
  </r>
  <r>
    <x v="181"/>
  </r>
  <r>
    <x v="145"/>
  </r>
  <r>
    <x v="1077"/>
  </r>
  <r>
    <x v="181"/>
  </r>
  <r>
    <x v="9093"/>
  </r>
  <r>
    <x v="442"/>
  </r>
  <r>
    <x v="9592"/>
  </r>
  <r>
    <x v="742"/>
  </r>
  <r>
    <x v="9592"/>
  </r>
  <r>
    <x v="1077"/>
  </r>
  <r>
    <x v="9093"/>
  </r>
  <r>
    <x v="9592"/>
  </r>
  <r>
    <x v="1537"/>
  </r>
  <r>
    <x v="442"/>
  </r>
  <r>
    <x v="15763"/>
  </r>
  <r>
    <x v="9093"/>
  </r>
  <r>
    <x v="9592"/>
  </r>
  <r>
    <x v="6587"/>
  </r>
  <r>
    <x v="9093"/>
  </r>
  <r>
    <x v="2928"/>
  </r>
  <r>
    <x v="5968"/>
  </r>
  <r>
    <x v="5961"/>
  </r>
  <r>
    <x v="9093"/>
  </r>
  <r>
    <x v="9592"/>
  </r>
  <r>
    <x v="6549"/>
  </r>
  <r>
    <x v="9093"/>
  </r>
  <r>
    <x v="639"/>
  </r>
  <r>
    <x v="9093"/>
  </r>
  <r>
    <x v="442"/>
  </r>
  <r>
    <x v="2633"/>
  </r>
  <r>
    <x v="9592"/>
  </r>
  <r>
    <x v="5961"/>
  </r>
  <r>
    <x v="5961"/>
  </r>
  <r>
    <x v="7741"/>
  </r>
  <r>
    <x v="9093"/>
  </r>
  <r>
    <x v="1121"/>
  </r>
  <r>
    <x v="16397"/>
  </r>
  <r>
    <x v="9093"/>
  </r>
  <r>
    <x v="9093"/>
  </r>
  <r>
    <x v="9093"/>
  </r>
  <r>
    <x v="5968"/>
  </r>
  <r>
    <x v="9093"/>
  </r>
  <r>
    <x v="9093"/>
  </r>
  <r>
    <x v="9093"/>
  </r>
  <r>
    <x v="16398"/>
  </r>
  <r>
    <x v="181"/>
  </r>
  <r>
    <x v="9093"/>
  </r>
  <r>
    <x v="9093"/>
  </r>
  <r>
    <x v="9093"/>
  </r>
  <r>
    <x v="9093"/>
  </r>
  <r>
    <x v="9093"/>
  </r>
  <r>
    <x v="2881"/>
  </r>
  <r>
    <x v="9093"/>
  </r>
  <r>
    <x v="15770"/>
  </r>
  <r>
    <x v="9093"/>
  </r>
  <r>
    <x v="9093"/>
  </r>
  <r>
    <x v="9093"/>
  </r>
  <r>
    <x v="9093"/>
  </r>
  <r>
    <x v="145"/>
  </r>
  <r>
    <x v="9093"/>
  </r>
  <r>
    <x v="9093"/>
  </r>
  <r>
    <x v="9093"/>
  </r>
  <r>
    <x v="9093"/>
  </r>
  <r>
    <x v="9093"/>
  </r>
  <r>
    <x v="1315"/>
  </r>
  <r>
    <x v="9093"/>
  </r>
  <r>
    <x v="9093"/>
  </r>
  <r>
    <x v="9093"/>
  </r>
  <r>
    <x v="9093"/>
  </r>
  <r>
    <x v="9093"/>
  </r>
  <r>
    <x v="9093"/>
  </r>
  <r>
    <x v="9093"/>
  </r>
  <r>
    <x v="9093"/>
  </r>
  <r>
    <x v="9093"/>
  </r>
  <r>
    <x v="16399"/>
  </r>
  <r>
    <x v="16400"/>
  </r>
  <r>
    <x v="16401"/>
  </r>
  <r>
    <x v="8681"/>
  </r>
  <r>
    <x v="16402"/>
  </r>
  <r>
    <x v="9439"/>
  </r>
  <r>
    <x v="16403"/>
  </r>
  <r>
    <x v="16404"/>
  </r>
  <r>
    <x v="16405"/>
  </r>
  <r>
    <x v="16405"/>
  </r>
  <r>
    <x v="16406"/>
  </r>
  <r>
    <x v="16407"/>
  </r>
  <r>
    <x v="16408"/>
  </r>
  <r>
    <x v="16409"/>
  </r>
  <r>
    <x v="16410"/>
  </r>
  <r>
    <x v="16411"/>
  </r>
  <r>
    <x v="6945"/>
  </r>
  <r>
    <x v="16412"/>
  </r>
  <r>
    <x v="232"/>
  </r>
  <r>
    <x v="232"/>
  </r>
  <r>
    <x v="232"/>
  </r>
  <r>
    <x v="232"/>
  </r>
  <r>
    <x v="232"/>
  </r>
  <r>
    <x v="232"/>
  </r>
  <r>
    <x v="232"/>
  </r>
  <r>
    <x v="232"/>
  </r>
  <r>
    <x v="232"/>
  </r>
  <r>
    <x v="232"/>
  </r>
  <r>
    <x v="232"/>
  </r>
  <r>
    <x v="232"/>
  </r>
  <r>
    <x v="232"/>
  </r>
  <r>
    <x v="232"/>
  </r>
  <r>
    <x v="232"/>
  </r>
  <r>
    <x v="232"/>
  </r>
  <r>
    <x v="232"/>
  </r>
  <r>
    <x v="232"/>
  </r>
  <r>
    <x v="232"/>
  </r>
  <r>
    <x v="232"/>
  </r>
  <r>
    <x v="232"/>
  </r>
  <r>
    <x v="16413"/>
  </r>
  <r>
    <x v="16413"/>
  </r>
  <r>
    <x v="16413"/>
  </r>
  <r>
    <x v="16413"/>
  </r>
  <r>
    <x v="16413"/>
  </r>
  <r>
    <x v="16413"/>
  </r>
  <r>
    <x v="16413"/>
  </r>
  <r>
    <x v="16413"/>
  </r>
  <r>
    <x v="16414"/>
  </r>
  <r>
    <x v="16414"/>
  </r>
  <r>
    <x v="16415"/>
  </r>
  <r>
    <x v="16416"/>
  </r>
  <r>
    <x v="16416"/>
  </r>
  <r>
    <x v="16417"/>
  </r>
  <r>
    <x v="16418"/>
  </r>
  <r>
    <x v="16414"/>
  </r>
  <r>
    <x v="16418"/>
  </r>
  <r>
    <x v="16414"/>
  </r>
  <r>
    <x v="16419"/>
  </r>
  <r>
    <x v="16420"/>
  </r>
  <r>
    <x v="16421"/>
  </r>
  <r>
    <x v="16422"/>
  </r>
  <r>
    <x v="16423"/>
  </r>
  <r>
    <x v="16423"/>
  </r>
  <r>
    <x v="16424"/>
  </r>
  <r>
    <x v="16425"/>
  </r>
  <r>
    <x v="15515"/>
  </r>
  <r>
    <x v="16426"/>
  </r>
  <r>
    <x v="16427"/>
  </r>
  <r>
    <x v="16428"/>
  </r>
  <r>
    <x v="16429"/>
  </r>
  <r>
    <x v="16430"/>
  </r>
  <r>
    <x v="16431"/>
  </r>
  <r>
    <x v="16432"/>
  </r>
  <r>
    <x v="16433"/>
  </r>
  <r>
    <x v="16434"/>
  </r>
  <r>
    <x v="16435"/>
  </r>
  <r>
    <x v="16436"/>
  </r>
  <r>
    <x v="16437"/>
  </r>
  <r>
    <x v="16438"/>
  </r>
  <r>
    <x v="16439"/>
  </r>
  <r>
    <x v="16440"/>
  </r>
  <r>
    <x v="16441"/>
  </r>
  <r>
    <x v="16442"/>
  </r>
  <r>
    <x v="16443"/>
  </r>
  <r>
    <x v="16444"/>
  </r>
  <r>
    <x v="16443"/>
  </r>
  <r>
    <x v="16443"/>
  </r>
  <r>
    <x v="6746"/>
  </r>
  <r>
    <x v="16445"/>
  </r>
  <r>
    <x v="16446"/>
  </r>
  <r>
    <x v="16447"/>
  </r>
  <r>
    <x v="16448"/>
  </r>
  <r>
    <x v="16449"/>
  </r>
  <r>
    <x v="16449"/>
  </r>
  <r>
    <x v="16443"/>
  </r>
  <r>
    <x v="16450"/>
  </r>
  <r>
    <x v="16443"/>
  </r>
  <r>
    <x v="16443"/>
  </r>
  <r>
    <x v="16451"/>
  </r>
  <r>
    <x v="16452"/>
  </r>
  <r>
    <x v="16453"/>
  </r>
  <r>
    <x v="9838"/>
  </r>
  <r>
    <x v="16454"/>
  </r>
  <r>
    <x v="16440"/>
  </r>
  <r>
    <x v="16455"/>
  </r>
  <r>
    <x v="16456"/>
  </r>
  <r>
    <x v="16457"/>
  </r>
  <r>
    <x v="2802"/>
  </r>
  <r>
    <x v="16450"/>
  </r>
  <r>
    <x v="16458"/>
  </r>
  <r>
    <x v="16459"/>
  </r>
  <r>
    <x v="16460"/>
  </r>
  <r>
    <x v="16461"/>
  </r>
  <r>
    <x v="2802"/>
  </r>
  <r>
    <x v="16443"/>
  </r>
  <r>
    <x v="16462"/>
  </r>
  <r>
    <x v="16463"/>
  </r>
  <r>
    <x v="16443"/>
  </r>
  <r>
    <x v="16464"/>
  </r>
  <r>
    <x v="16465"/>
  </r>
  <r>
    <x v="16440"/>
  </r>
  <r>
    <x v="16449"/>
  </r>
  <r>
    <x v="9838"/>
  </r>
  <r>
    <x v="16440"/>
  </r>
  <r>
    <x v="16466"/>
  </r>
  <r>
    <x v="16467"/>
  </r>
  <r>
    <x v="16443"/>
  </r>
  <r>
    <x v="16468"/>
  </r>
  <r>
    <x v="16469"/>
  </r>
  <r>
    <x v="16441"/>
  </r>
  <r>
    <x v="16470"/>
  </r>
  <r>
    <x v="16471"/>
  </r>
  <r>
    <x v="16440"/>
  </r>
  <r>
    <x v="16440"/>
  </r>
  <r>
    <x v="16440"/>
  </r>
  <r>
    <x v="16440"/>
  </r>
  <r>
    <x v="16441"/>
  </r>
  <r>
    <x v="16440"/>
  </r>
  <r>
    <x v="5631"/>
  </r>
  <r>
    <x v="16440"/>
  </r>
  <r>
    <x v="16472"/>
  </r>
  <r>
    <x v="16440"/>
  </r>
  <r>
    <x v="16440"/>
  </r>
  <r>
    <x v="16440"/>
  </r>
  <r>
    <x v="16440"/>
  </r>
  <r>
    <x v="16440"/>
  </r>
  <r>
    <x v="16473"/>
  </r>
  <r>
    <x v="16449"/>
  </r>
  <r>
    <x v="16440"/>
  </r>
  <r>
    <x v="16440"/>
  </r>
  <r>
    <x v="16440"/>
  </r>
  <r>
    <x v="16440"/>
  </r>
  <r>
    <x v="16440"/>
  </r>
  <r>
    <x v="16474"/>
  </r>
  <r>
    <x v="16440"/>
  </r>
  <r>
    <x v="16475"/>
  </r>
  <r>
    <x v="16476"/>
  </r>
  <r>
    <x v="16477"/>
  </r>
  <r>
    <x v="16440"/>
  </r>
  <r>
    <x v="16478"/>
  </r>
  <r>
    <x v="16479"/>
  </r>
  <r>
    <x v="16480"/>
  </r>
  <r>
    <x v="1488"/>
  </r>
  <r>
    <x v="16480"/>
  </r>
  <r>
    <x v="16480"/>
  </r>
  <r>
    <x v="16481"/>
  </r>
  <r>
    <x v="15256"/>
  </r>
  <r>
    <x v="15256"/>
  </r>
  <r>
    <x v="8868"/>
  </r>
  <r>
    <x v="16482"/>
  </r>
  <r>
    <x v="15256"/>
  </r>
  <r>
    <x v="8869"/>
  </r>
  <r>
    <x v="16483"/>
  </r>
  <r>
    <x v="16484"/>
  </r>
  <r>
    <x v="16484"/>
  </r>
  <r>
    <x v="16484"/>
  </r>
  <r>
    <x v="16484"/>
  </r>
  <r>
    <x v="16485"/>
  </r>
  <r>
    <x v="16484"/>
  </r>
  <r>
    <x v="16486"/>
  </r>
  <r>
    <x v="16416"/>
  </r>
  <r>
    <x v="16486"/>
  </r>
  <r>
    <x v="16484"/>
  </r>
  <r>
    <x v="16484"/>
  </r>
  <r>
    <x v="16487"/>
  </r>
  <r>
    <x v="16488"/>
  </r>
  <r>
    <x v="6815"/>
  </r>
  <r>
    <x v="16489"/>
  </r>
  <r>
    <x v="16490"/>
  </r>
  <r>
    <x v="16491"/>
  </r>
  <r>
    <x v="16492"/>
  </r>
  <r>
    <x v="16493"/>
  </r>
  <r>
    <x v="16486"/>
  </r>
  <r>
    <x v="742"/>
  </r>
  <r>
    <x v="16494"/>
  </r>
  <r>
    <x v="2454"/>
  </r>
  <r>
    <x v="16495"/>
  </r>
  <r>
    <x v="16496"/>
  </r>
  <r>
    <x v="6284"/>
  </r>
  <r>
    <x v="16497"/>
  </r>
  <r>
    <x v="16486"/>
  </r>
  <r>
    <x v="16416"/>
  </r>
  <r>
    <x v="16498"/>
  </r>
  <r>
    <x v="16499"/>
  </r>
  <r>
    <x v="16416"/>
  </r>
  <r>
    <x v="16500"/>
  </r>
  <r>
    <x v="16416"/>
  </r>
  <r>
    <x v="16501"/>
  </r>
  <r>
    <x v="6482"/>
  </r>
  <r>
    <x v="16502"/>
  </r>
  <r>
    <x v="742"/>
  </r>
  <r>
    <x v="16503"/>
  </r>
  <r>
    <x v="16504"/>
  </r>
  <r>
    <x v="16416"/>
  </r>
  <r>
    <x v="16416"/>
  </r>
  <r>
    <x v="16505"/>
  </r>
  <r>
    <x v="2476"/>
  </r>
  <r>
    <x v="15517"/>
  </r>
  <r>
    <x v="16506"/>
  </r>
  <r>
    <x v="16416"/>
  </r>
  <r>
    <x v="16486"/>
  </r>
  <r>
    <x v="16507"/>
  </r>
  <r>
    <x v="16508"/>
  </r>
  <r>
    <x v="16509"/>
  </r>
  <r>
    <x v="16486"/>
  </r>
  <r>
    <x v="16405"/>
  </r>
  <r>
    <x v="16486"/>
  </r>
  <r>
    <x v="16510"/>
  </r>
  <r>
    <x v="16486"/>
  </r>
  <r>
    <x v="16486"/>
  </r>
  <r>
    <x v="2993"/>
  </r>
  <r>
    <x v="742"/>
  </r>
  <r>
    <x v="16511"/>
  </r>
  <r>
    <x v="718"/>
  </r>
  <r>
    <x v="16416"/>
  </r>
  <r>
    <x v="16416"/>
  </r>
  <r>
    <x v="16486"/>
  </r>
  <r>
    <x v="8154"/>
  </r>
  <r>
    <x v="16488"/>
  </r>
  <r>
    <x v="16416"/>
  </r>
  <r>
    <x v="6484"/>
  </r>
  <r>
    <x v="16416"/>
  </r>
  <r>
    <x v="16416"/>
  </r>
  <r>
    <x v="16486"/>
  </r>
  <r>
    <x v="1489"/>
  </r>
  <r>
    <x v="16486"/>
  </r>
  <r>
    <x v="16512"/>
  </r>
  <r>
    <x v="8892"/>
  </r>
  <r>
    <x v="16486"/>
  </r>
  <r>
    <x v="16486"/>
  </r>
  <r>
    <x v="16513"/>
  </r>
  <r>
    <x v="16486"/>
  </r>
  <r>
    <x v="16482"/>
  </r>
  <r>
    <x v="4273"/>
  </r>
  <r>
    <x v="102"/>
  </r>
  <r>
    <x v="7898"/>
  </r>
  <r>
    <x v="16416"/>
  </r>
  <r>
    <x v="6284"/>
  </r>
  <r>
    <x v="15256"/>
  </r>
  <r>
    <x v="3180"/>
  </r>
  <r>
    <x v="3465"/>
  </r>
  <r>
    <x v="16486"/>
  </r>
  <r>
    <x v="16486"/>
  </r>
  <r>
    <x v="16514"/>
  </r>
  <r>
    <x v="16515"/>
  </r>
  <r>
    <x v="7317"/>
  </r>
  <r>
    <x v="1866"/>
  </r>
  <r>
    <x v="16516"/>
  </r>
  <r>
    <x v="9222"/>
  </r>
  <r>
    <x v="2899"/>
  </r>
  <r>
    <x v="16517"/>
  </r>
  <r>
    <x v="6573"/>
  </r>
  <r>
    <x v="377"/>
  </r>
  <r>
    <x v="16518"/>
  </r>
  <r>
    <x v="442"/>
  </r>
  <r>
    <x v="16519"/>
  </r>
  <r>
    <x v="16520"/>
  </r>
  <r>
    <x v="16521"/>
  </r>
  <r>
    <x v="6573"/>
  </r>
  <r>
    <x v="16522"/>
  </r>
  <r>
    <x v="16523"/>
  </r>
  <r>
    <x v="16524"/>
  </r>
  <r>
    <x v="16525"/>
  </r>
  <r>
    <x v="6573"/>
  </r>
  <r>
    <x v="377"/>
  </r>
  <r>
    <x v="6384"/>
  </r>
  <r>
    <x v="9222"/>
  </r>
  <r>
    <x v="377"/>
  </r>
  <r>
    <x v="6573"/>
  </r>
  <r>
    <x v="16526"/>
  </r>
  <r>
    <x v="16527"/>
  </r>
  <r>
    <x v="8702"/>
  </r>
  <r>
    <x v="16528"/>
  </r>
  <r>
    <x v="6573"/>
  </r>
  <r>
    <x v="3492"/>
  </r>
  <r>
    <x v="16529"/>
  </r>
  <r>
    <x v="6573"/>
  </r>
  <r>
    <x v="16518"/>
  </r>
  <r>
    <x v="16524"/>
  </r>
  <r>
    <x v="16520"/>
  </r>
  <r>
    <x v="16530"/>
  </r>
  <r>
    <x v="6573"/>
  </r>
  <r>
    <x v="16520"/>
  </r>
  <r>
    <x v="16531"/>
  </r>
  <r>
    <x v="16520"/>
  </r>
  <r>
    <x v="16416"/>
  </r>
  <r>
    <x v="377"/>
  </r>
  <r>
    <x v="16520"/>
  </r>
  <r>
    <x v="16532"/>
  </r>
  <r>
    <x v="10130"/>
  </r>
  <r>
    <x v="6573"/>
  </r>
  <r>
    <x v="16533"/>
  </r>
  <r>
    <x v="377"/>
  </r>
  <r>
    <x v="9781"/>
  </r>
  <r>
    <x v="16442"/>
  </r>
  <r>
    <x v="377"/>
  </r>
  <r>
    <x v="16534"/>
  </r>
  <r>
    <x v="6573"/>
  </r>
  <r>
    <x v="16416"/>
  </r>
  <r>
    <x v="16416"/>
  </r>
  <r>
    <x v="16520"/>
  </r>
  <r>
    <x v="6573"/>
  </r>
  <r>
    <x v="16416"/>
  </r>
  <r>
    <x v="16535"/>
  </r>
  <r>
    <x v="6578"/>
  </r>
  <r>
    <x v="6538"/>
  </r>
  <r>
    <x v="442"/>
  </r>
  <r>
    <x v="16416"/>
  </r>
  <r>
    <x v="16536"/>
  </r>
  <r>
    <x v="6573"/>
  </r>
  <r>
    <x v="377"/>
  </r>
  <r>
    <x v="6538"/>
  </r>
  <r>
    <x v="16537"/>
  </r>
  <r>
    <x v="10134"/>
  </r>
  <r>
    <x v="6573"/>
  </r>
  <r>
    <x v="377"/>
  </r>
  <r>
    <x v="16538"/>
  </r>
  <r>
    <x v="3492"/>
  </r>
  <r>
    <x v="16539"/>
  </r>
  <r>
    <x v="6573"/>
  </r>
  <r>
    <x v="16540"/>
  </r>
  <r>
    <x v="6573"/>
  </r>
  <r>
    <x v="16539"/>
  </r>
  <r>
    <x v="16541"/>
  </r>
  <r>
    <x v="16536"/>
  </r>
  <r>
    <x v="442"/>
  </r>
  <r>
    <x v="16416"/>
  </r>
  <r>
    <x v="16536"/>
  </r>
  <r>
    <x v="377"/>
  </r>
  <r>
    <x v="16416"/>
  </r>
  <r>
    <x v="16536"/>
  </r>
  <r>
    <x v="16542"/>
  </r>
  <r>
    <x v="16543"/>
  </r>
  <r>
    <x v="16526"/>
  </r>
  <r>
    <x v="6372"/>
  </r>
  <r>
    <x v="377"/>
  </r>
  <r>
    <x v="10134"/>
  </r>
  <r>
    <x v="442"/>
  </r>
  <r>
    <x v="16544"/>
  </r>
  <r>
    <x v="6573"/>
  </r>
  <r>
    <x v="10134"/>
  </r>
  <r>
    <x v="6544"/>
  </r>
  <r>
    <x v="16413"/>
  </r>
  <r>
    <x v="742"/>
  </r>
  <r>
    <x v="6573"/>
  </r>
  <r>
    <x v="742"/>
  </r>
  <r>
    <x v="16545"/>
  </r>
  <r>
    <x v="377"/>
  </r>
  <r>
    <x v="16546"/>
  </r>
  <r>
    <x v="16416"/>
  </r>
  <r>
    <x v="16547"/>
  </r>
  <r>
    <x v="16486"/>
  </r>
  <r>
    <x v="16548"/>
  </r>
  <r>
    <x v="16486"/>
  </r>
  <r>
    <x v="16549"/>
  </r>
  <r>
    <x v="16550"/>
  </r>
  <r>
    <x v="6573"/>
  </r>
  <r>
    <x v="16520"/>
  </r>
  <r>
    <x v="16536"/>
  </r>
  <r>
    <x v="16551"/>
  </r>
  <r>
    <x v="16536"/>
  </r>
  <r>
    <x v="16536"/>
  </r>
  <r>
    <x v="10134"/>
  </r>
  <r>
    <x v="16552"/>
  </r>
  <r>
    <x v="16553"/>
  </r>
  <r>
    <x v="5821"/>
  </r>
  <r>
    <x v="16554"/>
  </r>
  <r>
    <x v="16555"/>
  </r>
  <r>
    <x v="16520"/>
  </r>
  <r>
    <x v="16556"/>
  </r>
  <r>
    <x v="16557"/>
  </r>
  <r>
    <x v="16536"/>
  </r>
  <r>
    <x v="16540"/>
  </r>
  <r>
    <x v="742"/>
  </r>
  <r>
    <x v="6573"/>
  </r>
  <r>
    <x v="16558"/>
  </r>
  <r>
    <x v="8702"/>
  </r>
  <r>
    <x v="145"/>
  </r>
  <r>
    <x v="16416"/>
  </r>
  <r>
    <x v="442"/>
  </r>
  <r>
    <x v="16559"/>
  </r>
  <r>
    <x v="16520"/>
  </r>
  <r>
    <x v="16502"/>
  </r>
  <r>
    <x v="16536"/>
  </r>
  <r>
    <x v="16416"/>
  </r>
  <r>
    <x v="16536"/>
  </r>
  <r>
    <x v="16560"/>
  </r>
  <r>
    <x v="16536"/>
  </r>
  <r>
    <x v="4409"/>
  </r>
  <r>
    <x v="16556"/>
  </r>
  <r>
    <x v="4354"/>
  </r>
  <r>
    <x v="16561"/>
  </r>
  <r>
    <x v="10134"/>
  </r>
  <r>
    <x v="16562"/>
  </r>
  <r>
    <x v="5823"/>
  </r>
  <r>
    <x v="442"/>
  </r>
  <r>
    <x v="16563"/>
  </r>
  <r>
    <x v="742"/>
  </r>
  <r>
    <x v="742"/>
  </r>
  <r>
    <x v="6372"/>
  </r>
  <r>
    <x v="16564"/>
  </r>
  <r>
    <x v="145"/>
  </r>
  <r>
    <x v="16565"/>
  </r>
  <r>
    <x v="16566"/>
  </r>
  <r>
    <x v="16567"/>
  </r>
  <r>
    <x v="16558"/>
  </r>
  <r>
    <x v="16486"/>
  </r>
  <r>
    <x v="145"/>
  </r>
  <r>
    <x v="16536"/>
  </r>
  <r>
    <x v="871"/>
  </r>
  <r>
    <x v="16416"/>
  </r>
  <r>
    <x v="10134"/>
  </r>
  <r>
    <x v="369"/>
  </r>
  <r>
    <x v="4354"/>
  </r>
  <r>
    <x v="16521"/>
  </r>
  <r>
    <x v="16413"/>
  </r>
  <r>
    <x v="16568"/>
  </r>
  <r>
    <x v="181"/>
  </r>
  <r>
    <x v="16413"/>
  </r>
  <r>
    <x v="5870"/>
  </r>
  <r>
    <x v="16536"/>
  </r>
  <r>
    <x v="639"/>
  </r>
  <r>
    <x v="8690"/>
  </r>
  <r>
    <x v="16569"/>
  </r>
  <r>
    <x v="16570"/>
  </r>
  <r>
    <x v="16571"/>
  </r>
  <r>
    <x v="16572"/>
  </r>
  <r>
    <x v="16573"/>
  </r>
  <r>
    <x v="16573"/>
  </r>
  <r>
    <x v="16573"/>
  </r>
  <r>
    <x v="16573"/>
  </r>
  <r>
    <x v="16573"/>
  </r>
  <r>
    <x v="16573"/>
  </r>
  <r>
    <x v="16573"/>
  </r>
  <r>
    <x v="16573"/>
  </r>
  <r>
    <x v="16573"/>
  </r>
  <r>
    <x v="16573"/>
  </r>
  <r>
    <x v="16573"/>
  </r>
  <r>
    <x v="16574"/>
  </r>
  <r>
    <x v="16575"/>
  </r>
  <r>
    <x v="3540"/>
  </r>
  <r>
    <x v="3540"/>
  </r>
  <r>
    <x v="3540"/>
  </r>
  <r>
    <x v="16576"/>
  </r>
  <r>
    <x v="16576"/>
  </r>
  <r>
    <x v="16576"/>
  </r>
  <r>
    <x v="16576"/>
  </r>
  <r>
    <x v="16576"/>
  </r>
  <r>
    <x v="16577"/>
  </r>
  <r>
    <x v="16578"/>
  </r>
  <r>
    <x v="11050"/>
  </r>
  <r>
    <x v="11050"/>
  </r>
  <r>
    <x v="16573"/>
  </r>
  <r>
    <x v="11050"/>
  </r>
  <r>
    <x v="10507"/>
  </r>
  <r>
    <x v="3212"/>
  </r>
  <r>
    <x v="2697"/>
  </r>
  <r>
    <x v="16579"/>
  </r>
  <r>
    <x v="3212"/>
  </r>
  <r>
    <x v="3212"/>
  </r>
  <r>
    <x v="16580"/>
  </r>
  <r>
    <x v="16581"/>
  </r>
  <r>
    <x v="16581"/>
  </r>
  <r>
    <x v="16581"/>
  </r>
  <r>
    <x v="3695"/>
  </r>
  <r>
    <x v="16582"/>
  </r>
  <r>
    <x v="3695"/>
  </r>
  <r>
    <x v="16583"/>
  </r>
  <r>
    <x v="15123"/>
  </r>
  <r>
    <x v="16584"/>
  </r>
  <r>
    <x v="16585"/>
  </r>
  <r>
    <x v="16584"/>
  </r>
  <r>
    <x v="16586"/>
  </r>
  <r>
    <x v="16587"/>
  </r>
  <r>
    <x v="16588"/>
  </r>
  <r>
    <x v="16586"/>
  </r>
  <r>
    <x v="731"/>
  </r>
  <r>
    <x v="16589"/>
  </r>
  <r>
    <x v="16589"/>
  </r>
  <r>
    <x v="16589"/>
  </r>
  <r>
    <x v="16590"/>
  </r>
  <r>
    <x v="16591"/>
  </r>
  <r>
    <x v="8892"/>
  </r>
  <r>
    <x v="731"/>
  </r>
  <r>
    <x v="16592"/>
  </r>
  <r>
    <x v="128"/>
  </r>
  <r>
    <x v="16593"/>
  </r>
  <r>
    <x v="16594"/>
  </r>
  <r>
    <x v="736"/>
  </r>
  <r>
    <x v="16595"/>
  </r>
  <r>
    <x v="16596"/>
  </r>
  <r>
    <x v="16597"/>
  </r>
  <r>
    <x v="16592"/>
  </r>
  <r>
    <x v="2454"/>
  </r>
  <r>
    <x v="16589"/>
  </r>
  <r>
    <x v="16587"/>
  </r>
  <r>
    <x v="16596"/>
  </r>
  <r>
    <x v="16587"/>
  </r>
  <r>
    <x v="16586"/>
  </r>
  <r>
    <x v="16596"/>
  </r>
  <r>
    <x v="16589"/>
  </r>
  <r>
    <x v="16598"/>
  </r>
  <r>
    <x v="16585"/>
  </r>
  <r>
    <x v="16586"/>
  </r>
  <r>
    <x v="766"/>
  </r>
  <r>
    <x v="16587"/>
  </r>
  <r>
    <x v="16598"/>
  </r>
  <r>
    <x v="16586"/>
  </r>
  <r>
    <x v="16586"/>
  </r>
  <r>
    <x v="4784"/>
  </r>
  <r>
    <x v="16586"/>
  </r>
  <r>
    <x v="16599"/>
  </r>
  <r>
    <x v="16586"/>
  </r>
  <r>
    <x v="16592"/>
  </r>
  <r>
    <x v="16586"/>
  </r>
  <r>
    <x v="16586"/>
  </r>
  <r>
    <x v="16589"/>
  </r>
  <r>
    <x v="16586"/>
  </r>
  <r>
    <x v="16592"/>
  </r>
  <r>
    <x v="16586"/>
  </r>
  <r>
    <x v="16592"/>
  </r>
  <r>
    <x v="16592"/>
  </r>
  <r>
    <x v="16586"/>
  </r>
  <r>
    <x v="4784"/>
  </r>
  <r>
    <x v="16589"/>
  </r>
  <r>
    <x v="16600"/>
  </r>
  <r>
    <x v="16592"/>
  </r>
  <r>
    <x v="766"/>
  </r>
  <r>
    <x v="16601"/>
  </r>
  <r>
    <x v="16602"/>
  </r>
  <r>
    <x v="16586"/>
  </r>
  <r>
    <x v="16592"/>
  </r>
  <r>
    <x v="16603"/>
  </r>
  <r>
    <x v="16586"/>
  </r>
  <r>
    <x v="16586"/>
  </r>
  <r>
    <x v="16604"/>
  </r>
  <r>
    <x v="120"/>
  </r>
  <r>
    <x v="16586"/>
  </r>
  <r>
    <x v="766"/>
  </r>
  <r>
    <x v="16605"/>
  </r>
  <r>
    <x v="16586"/>
  </r>
  <r>
    <x v="16586"/>
  </r>
  <r>
    <x v="766"/>
  </r>
  <r>
    <x v="16589"/>
  </r>
  <r>
    <x v="16586"/>
  </r>
  <r>
    <x v="16592"/>
  </r>
  <r>
    <x v="16586"/>
  </r>
  <r>
    <x v="16586"/>
  </r>
  <r>
    <x v="16586"/>
  </r>
  <r>
    <x v="16586"/>
  </r>
  <r>
    <x v="4436"/>
  </r>
  <r>
    <x v="16586"/>
  </r>
  <r>
    <x v="16592"/>
  </r>
  <r>
    <x v="16586"/>
  </r>
  <r>
    <x v="16587"/>
  </r>
  <r>
    <x v="16606"/>
  </r>
  <r>
    <x v="16592"/>
  </r>
  <r>
    <x v="16586"/>
  </r>
  <r>
    <x v="766"/>
  </r>
  <r>
    <x v="16586"/>
  </r>
  <r>
    <x v="16586"/>
  </r>
  <r>
    <x v="736"/>
  </r>
  <r>
    <x v="16586"/>
  </r>
  <r>
    <x v="16586"/>
  </r>
  <r>
    <x v="16586"/>
  </r>
  <r>
    <x v="16586"/>
  </r>
  <r>
    <x v="4784"/>
  </r>
  <r>
    <x v="16586"/>
  </r>
  <r>
    <x v="16586"/>
  </r>
  <r>
    <x v="16586"/>
  </r>
  <r>
    <x v="16586"/>
  </r>
  <r>
    <x v="16586"/>
  </r>
  <r>
    <x v="16586"/>
  </r>
  <r>
    <x v="16586"/>
  </r>
  <r>
    <x v="16607"/>
  </r>
  <r>
    <x v="16586"/>
  </r>
  <r>
    <x v="16586"/>
  </r>
  <r>
    <x v="16589"/>
  </r>
  <r>
    <x v="16586"/>
  </r>
  <r>
    <x v="16585"/>
  </r>
  <r>
    <x v="16586"/>
  </r>
  <r>
    <x v="16589"/>
  </r>
  <r>
    <x v="16608"/>
  </r>
  <r>
    <x v="120"/>
  </r>
  <r>
    <x v="2454"/>
  </r>
  <r>
    <x v="766"/>
  </r>
  <r>
    <x v="16586"/>
  </r>
  <r>
    <x v="120"/>
  </r>
  <r>
    <x v="6947"/>
  </r>
  <r>
    <x v="16586"/>
  </r>
  <r>
    <x v="4784"/>
  </r>
  <r>
    <x v="561"/>
  </r>
  <r>
    <x v="9746"/>
  </r>
  <r>
    <x v="16586"/>
  </r>
  <r>
    <x v="16609"/>
  </r>
  <r>
    <x v="16586"/>
  </r>
  <r>
    <x v="16586"/>
  </r>
  <r>
    <x v="16586"/>
  </r>
  <r>
    <x v="16592"/>
  </r>
  <r>
    <x v="9746"/>
  </r>
  <r>
    <x v="9743"/>
  </r>
  <r>
    <x v="16586"/>
  </r>
  <r>
    <x v="6524"/>
  </r>
  <r>
    <x v="766"/>
  </r>
  <r>
    <x v="13717"/>
  </r>
  <r>
    <x v="16586"/>
  </r>
  <r>
    <x v="16592"/>
  </r>
  <r>
    <x v="16610"/>
  </r>
  <r>
    <x v="120"/>
  </r>
  <r>
    <x v="766"/>
  </r>
  <r>
    <x v="16586"/>
  </r>
  <r>
    <x v="8492"/>
  </r>
  <r>
    <x v="16091"/>
  </r>
  <r>
    <x v="16586"/>
  </r>
  <r>
    <x v="16592"/>
  </r>
  <r>
    <x v="16586"/>
  </r>
  <r>
    <x v="6947"/>
  </r>
  <r>
    <x v="9746"/>
  </r>
  <r>
    <x v="4786"/>
  </r>
  <r>
    <x v="8492"/>
  </r>
  <r>
    <x v="9746"/>
  </r>
  <r>
    <x v="16586"/>
  </r>
  <r>
    <x v="766"/>
  </r>
  <r>
    <x v="16585"/>
  </r>
  <r>
    <x v="16586"/>
  </r>
  <r>
    <x v="16586"/>
  </r>
  <r>
    <x v="552"/>
  </r>
  <r>
    <x v="4443"/>
  </r>
  <r>
    <x v="766"/>
  </r>
  <r>
    <x v="8492"/>
  </r>
  <r>
    <x v="16589"/>
  </r>
  <r>
    <x v="8492"/>
  </r>
  <r>
    <x v="16611"/>
  </r>
  <r>
    <x v="16612"/>
  </r>
  <r>
    <x v="16613"/>
  </r>
  <r>
    <x v="16614"/>
  </r>
  <r>
    <x v="16615"/>
  </r>
  <r>
    <x v="16614"/>
  </r>
  <r>
    <x v="16616"/>
  </r>
  <r>
    <x v="16617"/>
  </r>
  <r>
    <x v="16618"/>
  </r>
  <r>
    <x v="16614"/>
  </r>
  <r>
    <x v="16619"/>
  </r>
  <r>
    <x v="16614"/>
  </r>
  <r>
    <x v="4392"/>
  </r>
  <r>
    <x v="12480"/>
  </r>
  <r>
    <x v="16620"/>
  </r>
  <r>
    <x v="16621"/>
  </r>
  <r>
    <x v="16622"/>
  </r>
  <r>
    <x v="15728"/>
  </r>
  <r>
    <x v="16614"/>
  </r>
  <r>
    <x v="16623"/>
  </r>
  <r>
    <x v="16614"/>
  </r>
  <r>
    <x v="11499"/>
  </r>
  <r>
    <x v="16624"/>
  </r>
  <r>
    <x v="16614"/>
  </r>
  <r>
    <x v="16625"/>
  </r>
  <r>
    <x v="16626"/>
  </r>
  <r>
    <x v="16627"/>
  </r>
  <r>
    <x v="16624"/>
  </r>
  <r>
    <x v="16628"/>
  </r>
  <r>
    <x v="16629"/>
  </r>
  <r>
    <x v="16624"/>
  </r>
  <r>
    <x v="16628"/>
  </r>
  <r>
    <x v="16624"/>
  </r>
  <r>
    <x v="16624"/>
  </r>
  <r>
    <x v="16630"/>
  </r>
  <r>
    <x v="16631"/>
  </r>
  <r>
    <x v="16627"/>
  </r>
  <r>
    <x v="16631"/>
  </r>
  <r>
    <x v="16632"/>
  </r>
  <r>
    <x v="16614"/>
  </r>
  <r>
    <x v="16631"/>
  </r>
  <r>
    <x v="16633"/>
  </r>
  <r>
    <x v="16634"/>
  </r>
  <r>
    <x v="16635"/>
  </r>
  <r>
    <x v="16635"/>
  </r>
  <r>
    <x v="4721"/>
  </r>
  <r>
    <x v="16631"/>
  </r>
  <r>
    <x v="16636"/>
  </r>
  <r>
    <x v="16637"/>
  </r>
  <r>
    <x v="16637"/>
  </r>
  <r>
    <x v="16637"/>
  </r>
  <r>
    <x v="16638"/>
  </r>
  <r>
    <x v="16637"/>
  </r>
  <r>
    <x v="16627"/>
  </r>
  <r>
    <x v="16639"/>
  </r>
  <r>
    <x v="7818"/>
  </r>
  <r>
    <x v="16637"/>
  </r>
  <r>
    <x v="16640"/>
  </r>
  <r>
    <x v="16641"/>
  </r>
  <r>
    <x v="16592"/>
  </r>
  <r>
    <x v="16639"/>
  </r>
  <r>
    <x v="16592"/>
  </r>
  <r>
    <x v="16642"/>
  </r>
  <r>
    <x v="16643"/>
  </r>
  <r>
    <x v="16643"/>
  </r>
  <r>
    <x v="15102"/>
  </r>
  <r>
    <x v="16592"/>
  </r>
  <r>
    <x v="16644"/>
  </r>
  <r>
    <x v="16599"/>
  </r>
  <r>
    <x v="16637"/>
  </r>
  <r>
    <x v="16592"/>
  </r>
  <r>
    <x v="16637"/>
  </r>
  <r>
    <x v="16645"/>
  </r>
  <r>
    <x v="16637"/>
  </r>
  <r>
    <x v="12532"/>
  </r>
  <r>
    <x v="16592"/>
  </r>
  <r>
    <x v="16638"/>
  </r>
  <r>
    <x v="16645"/>
  </r>
  <r>
    <x v="16646"/>
  </r>
  <r>
    <x v="16638"/>
  </r>
  <r>
    <x v="16592"/>
  </r>
  <r>
    <x v="16647"/>
  </r>
  <r>
    <x v="16648"/>
  </r>
  <r>
    <x v="16645"/>
  </r>
  <r>
    <x v="16592"/>
  </r>
  <r>
    <x v="16645"/>
  </r>
  <r>
    <x v="16637"/>
  </r>
  <r>
    <x v="10564"/>
  </r>
  <r>
    <x v="4732"/>
  </r>
  <r>
    <x v="16631"/>
  </r>
  <r>
    <x v="16638"/>
  </r>
  <r>
    <x v="16643"/>
  </r>
  <r>
    <x v="16637"/>
  </r>
  <r>
    <x v="171"/>
  </r>
  <r>
    <x v="16592"/>
  </r>
  <r>
    <x v="16649"/>
  </r>
  <r>
    <x v="16650"/>
  </r>
  <r>
    <x v="16637"/>
  </r>
  <r>
    <x v="16627"/>
  </r>
  <r>
    <x v="16651"/>
  </r>
  <r>
    <x v="16643"/>
  </r>
  <r>
    <x v="16652"/>
  </r>
  <r>
    <x v="16653"/>
  </r>
  <r>
    <x v="16654"/>
  </r>
  <r>
    <x v="16655"/>
  </r>
  <r>
    <x v="16637"/>
  </r>
  <r>
    <x v="16643"/>
  </r>
  <r>
    <x v="16656"/>
  </r>
  <r>
    <x v="16657"/>
  </r>
  <r>
    <x v="16658"/>
  </r>
  <r>
    <x v="16659"/>
  </r>
  <r>
    <x v="16643"/>
  </r>
  <r>
    <x v="16660"/>
  </r>
  <r>
    <x v="16639"/>
  </r>
  <r>
    <x v="16661"/>
  </r>
  <r>
    <x v="16662"/>
  </r>
  <r>
    <x v="16643"/>
  </r>
  <r>
    <x v="16663"/>
  </r>
  <r>
    <x v="16638"/>
  </r>
  <r>
    <x v="16662"/>
  </r>
  <r>
    <x v="16637"/>
  </r>
  <r>
    <x v="16664"/>
  </r>
  <r>
    <x v="16637"/>
  </r>
  <r>
    <x v="16665"/>
  </r>
  <r>
    <x v="16631"/>
  </r>
  <r>
    <x v="16641"/>
  </r>
  <r>
    <x v="16637"/>
  </r>
  <r>
    <x v="16666"/>
  </r>
  <r>
    <x v="16657"/>
  </r>
  <r>
    <x v="16639"/>
  </r>
  <r>
    <x v="16667"/>
  </r>
  <r>
    <x v="10962"/>
  </r>
  <r>
    <x v="16662"/>
  </r>
  <r>
    <x v="16637"/>
  </r>
  <r>
    <x v="16668"/>
  </r>
  <r>
    <x v="16643"/>
  </r>
  <r>
    <x v="16669"/>
  </r>
  <r>
    <x v="140"/>
  </r>
  <r>
    <x v="16662"/>
  </r>
  <r>
    <x v="16642"/>
  </r>
  <r>
    <x v="16657"/>
  </r>
  <r>
    <x v="16662"/>
  </r>
  <r>
    <x v="16643"/>
  </r>
  <r>
    <x v="140"/>
  </r>
  <r>
    <x v="140"/>
  </r>
  <r>
    <x v="140"/>
  </r>
  <r>
    <x v="140"/>
  </r>
  <r>
    <x v="140"/>
  </r>
  <r>
    <x v="140"/>
  </r>
  <r>
    <x v="140"/>
  </r>
  <r>
    <x v="140"/>
  </r>
  <r>
    <x v="140"/>
  </r>
  <r>
    <x v="140"/>
  </r>
  <r>
    <x v="140"/>
  </r>
  <r>
    <x v="140"/>
  </r>
  <r>
    <x v="140"/>
  </r>
  <r>
    <x v="140"/>
  </r>
  <r>
    <x v="140"/>
  </r>
  <r>
    <x v="16670"/>
  </r>
  <r>
    <x v="140"/>
  </r>
  <r>
    <x v="12471"/>
  </r>
  <r>
    <x v="16671"/>
  </r>
  <r>
    <x v="140"/>
  </r>
  <r>
    <x v="140"/>
  </r>
  <r>
    <x v="16671"/>
  </r>
  <r>
    <x v="140"/>
  </r>
  <r>
    <x v="140"/>
  </r>
  <r>
    <x v="140"/>
  </r>
  <r>
    <x v="16672"/>
  </r>
  <r>
    <x v="140"/>
  </r>
  <r>
    <x v="16673"/>
  </r>
  <r>
    <x v="16673"/>
  </r>
  <r>
    <x v="16674"/>
  </r>
  <r>
    <x v="14678"/>
  </r>
  <r>
    <x v="9777"/>
  </r>
  <r>
    <x v="16675"/>
  </r>
  <r>
    <x v="140"/>
  </r>
  <r>
    <x v="16676"/>
  </r>
  <r>
    <x v="16676"/>
  </r>
  <r>
    <x v="6538"/>
  </r>
  <r>
    <x v="16676"/>
  </r>
  <r>
    <x v="6538"/>
  </r>
  <r>
    <x v="377"/>
  </r>
  <r>
    <x v="377"/>
  </r>
  <r>
    <x v="16677"/>
  </r>
  <r>
    <x v="377"/>
  </r>
  <r>
    <x v="6538"/>
  </r>
  <r>
    <x v="16678"/>
  </r>
  <r>
    <x v="16679"/>
  </r>
  <r>
    <x v="16679"/>
  </r>
  <r>
    <x v="377"/>
  </r>
  <r>
    <x v="377"/>
  </r>
  <r>
    <x v="377"/>
  </r>
  <r>
    <x v="147"/>
  </r>
  <r>
    <x v="377"/>
  </r>
  <r>
    <x v="6538"/>
  </r>
  <r>
    <x v="16680"/>
  </r>
  <r>
    <x v="377"/>
  </r>
  <r>
    <x v="6538"/>
  </r>
  <r>
    <x v="16681"/>
  </r>
  <r>
    <x v="377"/>
  </r>
  <r>
    <x v="377"/>
  </r>
  <r>
    <x v="16682"/>
  </r>
  <r>
    <x v="377"/>
  </r>
  <r>
    <x v="377"/>
  </r>
  <r>
    <x v="377"/>
  </r>
  <r>
    <x v="16683"/>
  </r>
  <r>
    <x v="377"/>
  </r>
  <r>
    <x v="377"/>
  </r>
  <r>
    <x v="442"/>
  </r>
  <r>
    <x v="377"/>
  </r>
  <r>
    <x v="147"/>
  </r>
  <r>
    <x v="16684"/>
  </r>
  <r>
    <x v="377"/>
  </r>
  <r>
    <x v="16685"/>
  </r>
  <r>
    <x v="377"/>
  </r>
  <r>
    <x v="377"/>
  </r>
  <r>
    <x v="7337"/>
  </r>
  <r>
    <x v="377"/>
  </r>
  <r>
    <x v="377"/>
  </r>
  <r>
    <x v="369"/>
  </r>
  <r>
    <x v="377"/>
  </r>
  <r>
    <x v="16686"/>
  </r>
  <r>
    <x v="16678"/>
  </r>
  <r>
    <x v="377"/>
  </r>
  <r>
    <x v="442"/>
  </r>
  <r>
    <x v="147"/>
  </r>
  <r>
    <x v="377"/>
  </r>
  <r>
    <x v="442"/>
  </r>
  <r>
    <x v="16686"/>
  </r>
  <r>
    <x v="2899"/>
  </r>
  <r>
    <x v="369"/>
  </r>
  <r>
    <x v="369"/>
  </r>
  <r>
    <x v="16091"/>
  </r>
  <r>
    <x v="377"/>
  </r>
  <r>
    <x v="377"/>
  </r>
  <r>
    <x v="377"/>
  </r>
  <r>
    <x v="16687"/>
  </r>
  <r>
    <x v="16688"/>
  </r>
  <r>
    <x v="16689"/>
  </r>
  <r>
    <x v="377"/>
  </r>
  <r>
    <x v="442"/>
  </r>
  <r>
    <x v="377"/>
  </r>
  <r>
    <x v="16690"/>
  </r>
  <r>
    <x v="16691"/>
  </r>
  <r>
    <x v="12474"/>
  </r>
  <r>
    <x v="377"/>
  </r>
  <r>
    <x v="377"/>
  </r>
  <r>
    <x v="442"/>
  </r>
  <r>
    <x v="16692"/>
  </r>
  <r>
    <x v="2311"/>
  </r>
  <r>
    <x v="377"/>
  </r>
  <r>
    <x v="10850"/>
  </r>
  <r>
    <x v="377"/>
  </r>
  <r>
    <x v="442"/>
  </r>
  <r>
    <x v="377"/>
  </r>
  <r>
    <x v="16091"/>
  </r>
  <r>
    <x v="377"/>
  </r>
  <r>
    <x v="16693"/>
  </r>
  <r>
    <x v="377"/>
  </r>
  <r>
    <x v="377"/>
  </r>
  <r>
    <x v="377"/>
  </r>
  <r>
    <x v="442"/>
  </r>
  <r>
    <x v="377"/>
  </r>
  <r>
    <x v="377"/>
  </r>
  <r>
    <x v="7337"/>
  </r>
  <r>
    <x v="377"/>
  </r>
  <r>
    <x v="16694"/>
  </r>
  <r>
    <x v="16695"/>
  </r>
  <r>
    <x v="377"/>
  </r>
  <r>
    <x v="377"/>
  </r>
  <r>
    <x v="377"/>
  </r>
  <r>
    <x v="369"/>
  </r>
  <r>
    <x v="16696"/>
  </r>
  <r>
    <x v="377"/>
  </r>
  <r>
    <x v="377"/>
  </r>
  <r>
    <x v="442"/>
  </r>
  <r>
    <x v="16692"/>
  </r>
  <r>
    <x v="377"/>
  </r>
  <r>
    <x v="377"/>
  </r>
  <r>
    <x v="442"/>
  </r>
  <r>
    <x v="377"/>
  </r>
  <r>
    <x v="442"/>
  </r>
  <r>
    <x v="442"/>
  </r>
  <r>
    <x v="377"/>
  </r>
  <r>
    <x v="442"/>
  </r>
  <r>
    <x v="377"/>
  </r>
  <r>
    <x v="377"/>
  </r>
  <r>
    <x v="369"/>
  </r>
  <r>
    <x v="442"/>
  </r>
  <r>
    <x v="1595"/>
  </r>
  <r>
    <x v="442"/>
  </r>
  <r>
    <x v="377"/>
  </r>
  <r>
    <x v="16683"/>
  </r>
  <r>
    <x v="377"/>
  </r>
  <r>
    <x v="16697"/>
  </r>
  <r>
    <x v="140"/>
  </r>
  <r>
    <x v="442"/>
  </r>
  <r>
    <x v="1595"/>
  </r>
  <r>
    <x v="377"/>
  </r>
  <r>
    <x v="442"/>
  </r>
  <r>
    <x v="442"/>
  </r>
  <r>
    <x v="442"/>
  </r>
  <r>
    <x v="5311"/>
  </r>
  <r>
    <x v="377"/>
  </r>
  <r>
    <x v="442"/>
  </r>
  <r>
    <x v="442"/>
  </r>
  <r>
    <x v="442"/>
  </r>
  <r>
    <x v="16694"/>
  </r>
  <r>
    <x v="442"/>
  </r>
  <r>
    <x v="377"/>
  </r>
  <r>
    <x v="442"/>
  </r>
  <r>
    <x v="442"/>
  </r>
  <r>
    <x v="377"/>
  </r>
  <r>
    <x v="14425"/>
  </r>
  <r>
    <x v="442"/>
  </r>
  <r>
    <x v="442"/>
  </r>
  <r>
    <x v="16698"/>
  </r>
  <r>
    <x v="1595"/>
  </r>
  <r>
    <x v="5311"/>
  </r>
  <r>
    <x v="377"/>
  </r>
  <r>
    <x v="1063"/>
  </r>
  <r>
    <x v="1063"/>
  </r>
  <r>
    <x v="442"/>
  </r>
  <r>
    <x v="442"/>
  </r>
  <r>
    <x v="442"/>
  </r>
  <r>
    <x v="442"/>
  </r>
  <r>
    <x v="442"/>
  </r>
  <r>
    <x v="442"/>
  </r>
  <r>
    <x v="7371"/>
  </r>
  <r>
    <x v="16677"/>
  </r>
  <r>
    <x v="5311"/>
  </r>
  <r>
    <x v="2311"/>
  </r>
  <r>
    <x v="5311"/>
  </r>
  <r>
    <x v="5311"/>
  </r>
  <r>
    <x v="1063"/>
  </r>
  <r>
    <x v="442"/>
  </r>
  <r>
    <x v="16699"/>
  </r>
  <r>
    <x v="377"/>
  </r>
  <r>
    <x v="442"/>
  </r>
  <r>
    <x v="1063"/>
  </r>
  <r>
    <x v="377"/>
  </r>
  <r>
    <x v="377"/>
  </r>
  <r>
    <x v="926"/>
  </r>
  <r>
    <x v="442"/>
  </r>
  <r>
    <x v="442"/>
  </r>
  <r>
    <x v="140"/>
  </r>
  <r>
    <x v="16683"/>
  </r>
  <r>
    <x v="16700"/>
  </r>
  <r>
    <x v="442"/>
  </r>
  <r>
    <x v="1063"/>
  </r>
  <r>
    <x v="16091"/>
  </r>
  <r>
    <x v="1063"/>
  </r>
  <r>
    <x v="16701"/>
  </r>
  <r>
    <x v="442"/>
  </r>
  <r>
    <x v="1063"/>
  </r>
  <r>
    <x v="1063"/>
  </r>
  <r>
    <x v="1063"/>
  </r>
  <r>
    <x v="442"/>
  </r>
  <r>
    <x v="442"/>
  </r>
  <r>
    <x v="140"/>
  </r>
  <r>
    <x v="442"/>
  </r>
  <r>
    <x v="16702"/>
  </r>
  <r>
    <x v="1063"/>
  </r>
  <r>
    <x v="377"/>
  </r>
  <r>
    <x v="16703"/>
  </r>
  <r>
    <x v="16704"/>
  </r>
  <r>
    <x v="1063"/>
  </r>
  <r>
    <x v="140"/>
  </r>
  <r>
    <x v="16705"/>
  </r>
  <r>
    <x v="140"/>
  </r>
  <r>
    <x v="140"/>
  </r>
  <r>
    <x v="1144"/>
  </r>
  <r>
    <x v="140"/>
  </r>
  <r>
    <x v="140"/>
  </r>
  <r>
    <x v="140"/>
  </r>
  <r>
    <x v="140"/>
  </r>
  <r>
    <x v="140"/>
  </r>
  <r>
    <x v="140"/>
  </r>
  <r>
    <x v="11606"/>
  </r>
  <r>
    <x v="16706"/>
  </r>
  <r>
    <x v="16707"/>
  </r>
  <r>
    <x v="16708"/>
  </r>
  <r>
    <x v="16707"/>
  </r>
  <r>
    <x v="16709"/>
  </r>
  <r>
    <x v="16710"/>
  </r>
  <r>
    <x v="16711"/>
  </r>
  <r>
    <x v="16712"/>
  </r>
  <r>
    <x v="16713"/>
  </r>
  <r>
    <x v="16714"/>
  </r>
  <r>
    <x v="16715"/>
  </r>
  <r>
    <x v="16716"/>
  </r>
  <r>
    <x v="16717"/>
  </r>
  <r>
    <x v="16718"/>
  </r>
  <r>
    <x v="16719"/>
  </r>
  <r>
    <x v="16720"/>
  </r>
  <r>
    <x v="16721"/>
  </r>
  <r>
    <x v="16722"/>
  </r>
  <r>
    <x v="16723"/>
  </r>
  <r>
    <x v="16724"/>
  </r>
  <r>
    <x v="16725"/>
  </r>
  <r>
    <x v="16726"/>
  </r>
  <r>
    <x v="16727"/>
  </r>
  <r>
    <x v="16728"/>
  </r>
  <r>
    <x v="3552"/>
  </r>
  <r>
    <x v="16729"/>
  </r>
  <r>
    <x v="16730"/>
  </r>
  <r>
    <x v="16731"/>
  </r>
  <r>
    <x v="16732"/>
  </r>
  <r>
    <x v="16733"/>
  </r>
  <r>
    <x v="16734"/>
  </r>
  <r>
    <x v="16735"/>
  </r>
  <r>
    <x v="16736"/>
  </r>
  <r>
    <x v="16737"/>
  </r>
  <r>
    <x v="16738"/>
  </r>
  <r>
    <x v="16739"/>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1"/>
  </r>
  <r>
    <x v="16740"/>
  </r>
  <r>
    <x v="16740"/>
  </r>
  <r>
    <x v="16740"/>
  </r>
  <r>
    <x v="16740"/>
  </r>
  <r>
    <x v="16740"/>
  </r>
  <r>
    <x v="16740"/>
  </r>
  <r>
    <x v="16740"/>
  </r>
  <r>
    <x v="16740"/>
  </r>
  <r>
    <x v="16740"/>
  </r>
  <r>
    <x v="16740"/>
  </r>
  <r>
    <x v="16740"/>
  </r>
  <r>
    <x v="16740"/>
  </r>
  <r>
    <x v="16740"/>
  </r>
  <r>
    <x v="16740"/>
  </r>
  <r>
    <x v="16740"/>
  </r>
  <r>
    <x v="16740"/>
  </r>
  <r>
    <x v="16740"/>
  </r>
  <r>
    <x v="16740"/>
  </r>
  <r>
    <x v="16740"/>
  </r>
  <r>
    <x v="16740"/>
  </r>
  <r>
    <x v="16740"/>
  </r>
  <r>
    <x v="16742"/>
  </r>
  <r>
    <x v="16740"/>
  </r>
  <r>
    <x v="16740"/>
  </r>
  <r>
    <x v="16743"/>
  </r>
  <r>
    <x v="16744"/>
  </r>
  <r>
    <x v="16740"/>
  </r>
  <r>
    <x v="16745"/>
  </r>
  <r>
    <x v="16746"/>
  </r>
  <r>
    <x v="16747"/>
  </r>
  <r>
    <x v="16747"/>
  </r>
  <r>
    <x v="16748"/>
  </r>
  <r>
    <x v="16749"/>
  </r>
  <r>
    <x v="16750"/>
  </r>
  <r>
    <x v="16751"/>
  </r>
  <r>
    <x v="16752"/>
  </r>
  <r>
    <x v="16753"/>
  </r>
  <r>
    <x v="16754"/>
  </r>
  <r>
    <x v="16755"/>
  </r>
  <r>
    <x v="16756"/>
  </r>
  <r>
    <x v="16757"/>
  </r>
  <r>
    <x v="16758"/>
  </r>
  <r>
    <x v="16759"/>
  </r>
  <r>
    <x v="16760"/>
  </r>
  <r>
    <x v="16761"/>
  </r>
  <r>
    <x v="16762"/>
  </r>
  <r>
    <x v="16763"/>
  </r>
  <r>
    <x v="16764"/>
  </r>
  <r>
    <x v="16765"/>
  </r>
  <r>
    <x v="13258"/>
  </r>
  <r>
    <x v="9677"/>
  </r>
  <r>
    <x v="16766"/>
  </r>
  <r>
    <x v="16767"/>
  </r>
  <r>
    <x v="16768"/>
  </r>
  <r>
    <x v="16769"/>
  </r>
  <r>
    <x v="16770"/>
  </r>
  <r>
    <x v="16771"/>
  </r>
  <r>
    <x v="16772"/>
  </r>
  <r>
    <x v="16773"/>
  </r>
  <r>
    <x v="16774"/>
  </r>
  <r>
    <x v="16775"/>
  </r>
  <r>
    <x v="16776"/>
  </r>
  <r>
    <x v="16777"/>
  </r>
  <r>
    <x v="16778"/>
  </r>
  <r>
    <x v="16779"/>
  </r>
  <r>
    <x v="16780"/>
  </r>
  <r>
    <x v="16781"/>
  </r>
  <r>
    <x v="16782"/>
  </r>
  <r>
    <x v="16783"/>
  </r>
  <r>
    <x v="16784"/>
  </r>
  <r>
    <x v="16785"/>
  </r>
  <r>
    <x v="16786"/>
  </r>
  <r>
    <x v="6484"/>
  </r>
  <r>
    <x v="16787"/>
  </r>
  <r>
    <x v="6815"/>
  </r>
  <r>
    <x v="9719"/>
  </r>
  <r>
    <x v="16336"/>
  </r>
  <r>
    <x v="16787"/>
  </r>
  <r>
    <x v="16788"/>
  </r>
  <r>
    <x v="16336"/>
  </r>
  <r>
    <x v="6484"/>
  </r>
  <r>
    <x v="16789"/>
  </r>
  <r>
    <x v="16790"/>
  </r>
  <r>
    <x v="16791"/>
  </r>
  <r>
    <x v="16792"/>
  </r>
  <r>
    <x v="16793"/>
  </r>
  <r>
    <x v="16794"/>
  </r>
  <r>
    <x v="16795"/>
  </r>
  <r>
    <x v="16796"/>
  </r>
  <r>
    <x v="16797"/>
  </r>
  <r>
    <x v="16798"/>
  </r>
  <r>
    <x v="16799"/>
  </r>
  <r>
    <x v="16800"/>
  </r>
  <r>
    <x v="16801"/>
  </r>
  <r>
    <x v="16802"/>
  </r>
  <r>
    <x v="15514"/>
  </r>
  <r>
    <x v="16803"/>
  </r>
  <r>
    <x v="16804"/>
  </r>
  <r>
    <x v="16805"/>
  </r>
  <r>
    <x v="16806"/>
  </r>
  <r>
    <x v="16807"/>
  </r>
  <r>
    <x v="16808"/>
  </r>
  <r>
    <x v="16799"/>
  </r>
  <r>
    <x v="16809"/>
  </r>
  <r>
    <x v="16810"/>
  </r>
  <r>
    <x v="16811"/>
  </r>
  <r>
    <x v="16812"/>
  </r>
  <r>
    <x v="16813"/>
  </r>
  <r>
    <x v="16814"/>
  </r>
  <r>
    <x v="16815"/>
  </r>
  <r>
    <x v="16816"/>
  </r>
  <r>
    <x v="16817"/>
  </r>
  <r>
    <x v="16818"/>
  </r>
  <r>
    <x v="16819"/>
  </r>
  <r>
    <x v="16820"/>
  </r>
  <r>
    <x v="16821"/>
  </r>
  <r>
    <x v="16822"/>
  </r>
  <r>
    <x v="16823"/>
  </r>
  <r>
    <x v="16824"/>
  </r>
  <r>
    <x v="16825"/>
  </r>
  <r>
    <x v="16816"/>
  </r>
  <r>
    <x v="16826"/>
  </r>
  <r>
    <x v="16827"/>
  </r>
  <r>
    <x v="16828"/>
  </r>
  <r>
    <x v="16828"/>
  </r>
  <r>
    <x v="965"/>
  </r>
  <r>
    <x v="16827"/>
  </r>
  <r>
    <x v="16828"/>
  </r>
  <r>
    <x v="16829"/>
  </r>
  <r>
    <x v="16830"/>
  </r>
  <r>
    <x v="16828"/>
  </r>
  <r>
    <x v="16831"/>
  </r>
  <r>
    <x v="16832"/>
  </r>
  <r>
    <x v="16833"/>
  </r>
  <r>
    <x v="16816"/>
  </r>
  <r>
    <x v="16827"/>
  </r>
  <r>
    <x v="16834"/>
  </r>
  <r>
    <x v="16835"/>
  </r>
  <r>
    <x v="16816"/>
  </r>
  <r>
    <x v="16827"/>
  </r>
  <r>
    <x v="16836"/>
  </r>
  <r>
    <x v="16837"/>
  </r>
  <r>
    <x v="16838"/>
  </r>
  <r>
    <x v="16827"/>
  </r>
  <r>
    <x v="16839"/>
  </r>
  <r>
    <x v="16840"/>
  </r>
  <r>
    <x v="16816"/>
  </r>
  <r>
    <x v="16841"/>
  </r>
  <r>
    <x v="16841"/>
  </r>
  <r>
    <x v="16841"/>
  </r>
  <r>
    <x v="16816"/>
  </r>
  <r>
    <x v="16832"/>
  </r>
  <r>
    <x v="965"/>
  </r>
  <r>
    <x v="16296"/>
  </r>
  <r>
    <x v="16842"/>
  </r>
  <r>
    <x v="16843"/>
  </r>
  <r>
    <x v="16844"/>
  </r>
  <r>
    <x v="6750"/>
  </r>
  <r>
    <x v="16845"/>
  </r>
  <r>
    <x v="16846"/>
  </r>
  <r>
    <x v="16847"/>
  </r>
  <r>
    <x v="16848"/>
  </r>
  <r>
    <x v="16849"/>
  </r>
  <r>
    <x v="16850"/>
  </r>
  <r>
    <x v="16851"/>
  </r>
  <r>
    <x v="16852"/>
  </r>
  <r>
    <x v="16853"/>
  </r>
  <r>
    <x v="16854"/>
  </r>
  <r>
    <x v="16855"/>
  </r>
  <r>
    <x v="16856"/>
  </r>
  <r>
    <x v="16857"/>
  </r>
  <r>
    <x v="16858"/>
  </r>
  <r>
    <x v="16859"/>
  </r>
  <r>
    <x v="16860"/>
  </r>
  <r>
    <x v="16861"/>
  </r>
  <r>
    <x v="16862"/>
  </r>
  <r>
    <x v="16863"/>
  </r>
  <r>
    <x v="16864"/>
  </r>
  <r>
    <x v="16865"/>
  </r>
  <r>
    <x v="16866"/>
  </r>
  <r>
    <x v="16867"/>
  </r>
  <r>
    <x v="16868"/>
  </r>
  <r>
    <x v="16869"/>
  </r>
  <r>
    <x v="16870"/>
  </r>
  <r>
    <x v="16449"/>
  </r>
  <r>
    <x v="16871"/>
  </r>
  <r>
    <x v="16872"/>
  </r>
  <r>
    <x v="16873"/>
  </r>
  <r>
    <x v="16874"/>
  </r>
  <r>
    <x v="16875"/>
  </r>
  <r>
    <x v="16876"/>
  </r>
  <r>
    <x v="16877"/>
  </r>
  <r>
    <x v="16878"/>
  </r>
  <r>
    <x v="16879"/>
  </r>
  <r>
    <x v="16880"/>
  </r>
  <r>
    <x v="16881"/>
  </r>
  <r>
    <x v="16882"/>
  </r>
  <r>
    <x v="16883"/>
  </r>
  <r>
    <x v="16884"/>
  </r>
  <r>
    <x v="16885"/>
  </r>
  <r>
    <x v="16886"/>
  </r>
  <r>
    <x v="16887"/>
  </r>
  <r>
    <x v="16888"/>
  </r>
  <r>
    <x v="16889"/>
  </r>
  <r>
    <x v="16890"/>
  </r>
  <r>
    <x v="16891"/>
  </r>
  <r>
    <x v="15012"/>
  </r>
  <r>
    <x v="16892"/>
  </r>
  <r>
    <x v="16707"/>
  </r>
  <r>
    <x v="16893"/>
  </r>
  <r>
    <x v="16894"/>
  </r>
  <r>
    <x v="16895"/>
  </r>
  <r>
    <x v="8326"/>
  </r>
  <r>
    <x v="16896"/>
  </r>
  <r>
    <x v="16897"/>
  </r>
  <r>
    <x v="16898"/>
  </r>
  <r>
    <x v="16899"/>
  </r>
  <r>
    <x v="16900"/>
  </r>
  <r>
    <x v="16901"/>
  </r>
  <r>
    <x v="16902"/>
  </r>
  <r>
    <x v="16903"/>
  </r>
  <r>
    <x v="16904"/>
  </r>
  <r>
    <x v="16905"/>
  </r>
  <r>
    <x v="16906"/>
  </r>
  <r>
    <x v="16907"/>
  </r>
  <r>
    <x v="16908"/>
  </r>
  <r>
    <x v="16909"/>
  </r>
  <r>
    <x v="16910"/>
  </r>
  <r>
    <x v="16911"/>
  </r>
  <r>
    <x v="16912"/>
  </r>
  <r>
    <x v="16913"/>
  </r>
  <r>
    <x v="16914"/>
  </r>
  <r>
    <x v="16915"/>
  </r>
  <r>
    <x v="16916"/>
  </r>
  <r>
    <x v="16917"/>
  </r>
  <r>
    <x v="16918"/>
  </r>
  <r>
    <x v="16919"/>
  </r>
  <r>
    <x v="16920"/>
  </r>
  <r>
    <x v="16921"/>
  </r>
  <r>
    <x v="16922"/>
  </r>
  <r>
    <x v="16923"/>
  </r>
  <r>
    <x v="6317"/>
  </r>
  <r>
    <x v="16924"/>
  </r>
  <r>
    <x v="16925"/>
  </r>
  <r>
    <x v="16926"/>
  </r>
  <r>
    <x v="16927"/>
  </r>
  <r>
    <x v="9206"/>
  </r>
  <r>
    <x v="16928"/>
  </r>
  <r>
    <x v="16929"/>
  </r>
  <r>
    <x v="16930"/>
  </r>
  <r>
    <x v="16931"/>
  </r>
  <r>
    <x v="16932"/>
  </r>
  <r>
    <x v="16933"/>
  </r>
  <r>
    <x v="16934"/>
  </r>
  <r>
    <x v="16935"/>
  </r>
  <r>
    <x v="16936"/>
  </r>
  <r>
    <x v="16937"/>
  </r>
  <r>
    <x v="16938"/>
  </r>
  <r>
    <x v="16939"/>
  </r>
  <r>
    <x v="16940"/>
  </r>
  <r>
    <x v="16941"/>
  </r>
  <r>
    <x v="16942"/>
  </r>
  <r>
    <x v="16943"/>
  </r>
  <r>
    <x v="16944"/>
  </r>
  <r>
    <x v="16945"/>
  </r>
  <r>
    <x v="16816"/>
  </r>
  <r>
    <x v="16816"/>
  </r>
  <r>
    <x v="16946"/>
  </r>
  <r>
    <x v="16947"/>
  </r>
  <r>
    <x v="16948"/>
  </r>
  <r>
    <x v="16949"/>
  </r>
  <r>
    <x v="16950"/>
  </r>
  <r>
    <x v="16816"/>
  </r>
  <r>
    <x v="16951"/>
  </r>
  <r>
    <x v="16947"/>
  </r>
  <r>
    <x v="16952"/>
  </r>
  <r>
    <x v="16953"/>
  </r>
  <r>
    <x v="16816"/>
  </r>
  <r>
    <x v="16954"/>
  </r>
  <r>
    <x v="16955"/>
  </r>
  <r>
    <x v="16956"/>
  </r>
  <r>
    <x v="16957"/>
  </r>
  <r>
    <x v="16958"/>
  </r>
  <r>
    <x v="16959"/>
  </r>
  <r>
    <x v="16960"/>
  </r>
  <r>
    <x v="16961"/>
  </r>
  <r>
    <x v="16962"/>
  </r>
  <r>
    <x v="16963"/>
  </r>
  <r>
    <x v="16964"/>
  </r>
  <r>
    <x v="16965"/>
  </r>
  <r>
    <x v="16966"/>
  </r>
  <r>
    <x v="16967"/>
  </r>
  <r>
    <x v="16968"/>
  </r>
  <r>
    <x v="16969"/>
  </r>
  <r>
    <x v="16970"/>
  </r>
  <r>
    <x v="16971"/>
  </r>
  <r>
    <x v="16972"/>
  </r>
  <r>
    <x v="16973"/>
  </r>
  <r>
    <x v="16955"/>
  </r>
  <r>
    <x v="16974"/>
  </r>
  <r>
    <x v="16975"/>
  </r>
  <r>
    <x v="16976"/>
  </r>
  <r>
    <x v="16977"/>
  </r>
  <r>
    <x v="16978"/>
  </r>
  <r>
    <x v="16979"/>
  </r>
  <r>
    <x v="16980"/>
  </r>
  <r>
    <x v="16981"/>
  </r>
  <r>
    <x v="16982"/>
  </r>
  <r>
    <x v="16983"/>
  </r>
  <r>
    <x v="16984"/>
  </r>
  <r>
    <x v="16985"/>
  </r>
  <r>
    <x v="16986"/>
  </r>
  <r>
    <x v="16987"/>
  </r>
  <r>
    <x v="16988"/>
  </r>
  <r>
    <x v="16989"/>
  </r>
  <r>
    <x v="16990"/>
  </r>
  <r>
    <x v="16991"/>
  </r>
  <r>
    <x v="16992"/>
  </r>
  <r>
    <x v="16993"/>
  </r>
  <r>
    <x v="16994"/>
  </r>
  <r>
    <x v="16995"/>
  </r>
  <r>
    <x v="16996"/>
  </r>
  <r>
    <x v="16997"/>
  </r>
  <r>
    <x v="16998"/>
  </r>
  <r>
    <x v="16999"/>
  </r>
  <r>
    <x v="16949"/>
  </r>
  <r>
    <x v="17000"/>
  </r>
  <r>
    <x v="17001"/>
  </r>
  <r>
    <x v="17002"/>
  </r>
  <r>
    <x v="17003"/>
  </r>
  <r>
    <x v="17004"/>
  </r>
  <r>
    <x v="16838"/>
  </r>
  <r>
    <x v="17005"/>
  </r>
  <r>
    <x v="17006"/>
  </r>
  <r>
    <x v="17007"/>
  </r>
  <r>
    <x v="17008"/>
  </r>
  <r>
    <x v="17005"/>
  </r>
  <r>
    <x v="17009"/>
  </r>
  <r>
    <x v="17010"/>
  </r>
  <r>
    <x v="17011"/>
  </r>
  <r>
    <x v="17012"/>
  </r>
  <r>
    <x v="17005"/>
  </r>
  <r>
    <x v="17013"/>
  </r>
  <r>
    <x v="17014"/>
  </r>
  <r>
    <x v="17015"/>
  </r>
  <r>
    <x v="17016"/>
  </r>
  <r>
    <x v="17017"/>
  </r>
  <r>
    <x v="17018"/>
  </r>
  <r>
    <x v="17019"/>
  </r>
  <r>
    <x v="17017"/>
  </r>
  <r>
    <x v="17020"/>
  </r>
  <r>
    <x v="4022"/>
  </r>
  <r>
    <x v="16818"/>
  </r>
  <r>
    <x v="17021"/>
  </r>
  <r>
    <x v="159"/>
  </r>
  <r>
    <x v="17022"/>
  </r>
  <r>
    <x v="17023"/>
  </r>
  <r>
    <x v="17024"/>
  </r>
  <r>
    <x v="17025"/>
  </r>
  <r>
    <x v="17026"/>
  </r>
  <r>
    <x v="17027"/>
  </r>
  <r>
    <x v="8673"/>
  </r>
  <r>
    <x v="17028"/>
  </r>
  <r>
    <x v="17029"/>
  </r>
  <r>
    <x v="17030"/>
  </r>
  <r>
    <x v="17031"/>
  </r>
  <r>
    <x v="17032"/>
  </r>
  <r>
    <x v="17033"/>
  </r>
  <r>
    <x v="17034"/>
  </r>
  <r>
    <x v="17035"/>
  </r>
  <r>
    <x v="17036"/>
  </r>
  <r>
    <x v="17037"/>
  </r>
  <r>
    <x v="9793"/>
  </r>
  <r>
    <x v="2884"/>
  </r>
  <r>
    <x v="17038"/>
  </r>
  <r>
    <x v="8188"/>
  </r>
  <r>
    <x v="17039"/>
  </r>
  <r>
    <x v="17040"/>
  </r>
  <r>
    <x v="17041"/>
  </r>
  <r>
    <x v="17041"/>
  </r>
  <r>
    <x v="17042"/>
  </r>
  <r>
    <x v="17043"/>
  </r>
  <r>
    <x v="181"/>
  </r>
  <r>
    <x v="17042"/>
  </r>
  <r>
    <x v="181"/>
  </r>
  <r>
    <x v="181"/>
  </r>
  <r>
    <x v="181"/>
  </r>
  <r>
    <x v="976"/>
  </r>
  <r>
    <x v="181"/>
  </r>
  <r>
    <x v="181"/>
  </r>
  <r>
    <x v="976"/>
  </r>
  <r>
    <x v="181"/>
  </r>
  <r>
    <x v="17042"/>
  </r>
  <r>
    <x v="181"/>
  </r>
  <r>
    <x v="181"/>
  </r>
  <r>
    <x v="976"/>
  </r>
  <r>
    <x v="976"/>
  </r>
  <r>
    <x v="17043"/>
  </r>
  <r>
    <x v="17042"/>
  </r>
  <r>
    <x v="181"/>
  </r>
  <r>
    <x v="17042"/>
  </r>
  <r>
    <x v="976"/>
  </r>
  <r>
    <x v="181"/>
  </r>
  <r>
    <x v="17042"/>
  </r>
  <r>
    <x v="976"/>
  </r>
  <r>
    <x v="17044"/>
  </r>
  <r>
    <x v="181"/>
  </r>
  <r>
    <x v="639"/>
  </r>
  <r>
    <x v="17045"/>
  </r>
  <r>
    <x v="17045"/>
  </r>
  <r>
    <x v="17045"/>
  </r>
  <r>
    <x v="17046"/>
  </r>
  <r>
    <x v="17047"/>
  </r>
  <r>
    <x v="17048"/>
  </r>
  <r>
    <x v="17049"/>
  </r>
  <r>
    <x v="8692"/>
  </r>
  <r>
    <x v="17050"/>
  </r>
  <r>
    <x v="17051"/>
  </r>
  <r>
    <x v="17052"/>
  </r>
  <r>
    <x v="17053"/>
  </r>
  <r>
    <x v="17054"/>
  </r>
  <r>
    <x v="16419"/>
  </r>
  <r>
    <x v="16419"/>
  </r>
  <r>
    <x v="9777"/>
  </r>
  <r>
    <x v="1315"/>
  </r>
  <r>
    <x v="17055"/>
  </r>
  <r>
    <x v="17056"/>
  </r>
  <r>
    <x v="17057"/>
  </r>
  <r>
    <x v="140"/>
  </r>
  <r>
    <x v="1315"/>
  </r>
  <r>
    <x v="3533"/>
  </r>
  <r>
    <x v="17058"/>
  </r>
  <r>
    <x v="11843"/>
  </r>
  <r>
    <x v="1266"/>
  </r>
  <r>
    <x v="6585"/>
  </r>
  <r>
    <x v="17059"/>
  </r>
  <r>
    <x v="10741"/>
  </r>
  <r>
    <x v="17060"/>
  </r>
  <r>
    <x v="181"/>
  </r>
  <r>
    <x v="17061"/>
  </r>
  <r>
    <x v="311"/>
  </r>
  <r>
    <x v="17061"/>
  </r>
  <r>
    <x v="1133"/>
  </r>
  <r>
    <x v="16566"/>
  </r>
  <r>
    <x v="10471"/>
  </r>
  <r>
    <x v="17062"/>
  </r>
  <r>
    <x v="145"/>
  </r>
  <r>
    <x v="181"/>
  </r>
  <r>
    <x v="10471"/>
  </r>
  <r>
    <x v="181"/>
  </r>
  <r>
    <x v="128"/>
  </r>
  <r>
    <x v="10471"/>
  </r>
  <r>
    <x v="181"/>
  </r>
  <r>
    <x v="9777"/>
  </r>
  <r>
    <x v="181"/>
  </r>
  <r>
    <x v="10471"/>
  </r>
  <r>
    <x v="128"/>
  </r>
  <r>
    <x v="181"/>
  </r>
  <r>
    <x v="181"/>
  </r>
  <r>
    <x v="6419"/>
  </r>
  <r>
    <x v="181"/>
  </r>
  <r>
    <x v="181"/>
  </r>
  <r>
    <x v="181"/>
  </r>
  <r>
    <x v="17063"/>
  </r>
  <r>
    <x v="181"/>
  </r>
  <r>
    <x v="181"/>
  </r>
  <r>
    <x v="17064"/>
  </r>
  <r>
    <x v="181"/>
  </r>
  <r>
    <x v="17065"/>
  </r>
  <r>
    <x v="17066"/>
  </r>
  <r>
    <x v="3486"/>
  </r>
  <r>
    <x v="17067"/>
  </r>
  <r>
    <x v="17068"/>
  </r>
  <r>
    <x v="377"/>
  </r>
  <r>
    <x v="17069"/>
  </r>
  <r>
    <x v="181"/>
  </r>
  <r>
    <x v="17070"/>
  </r>
  <r>
    <x v="3486"/>
  </r>
  <r>
    <x v="17071"/>
  </r>
  <r>
    <x v="16556"/>
  </r>
  <r>
    <x v="17072"/>
  </r>
  <r>
    <x v="3486"/>
  </r>
  <r>
    <x v="17073"/>
  </r>
  <r>
    <x v="1063"/>
  </r>
  <r>
    <x v="6419"/>
  </r>
  <r>
    <x v="16520"/>
  </r>
  <r>
    <x v="17074"/>
  </r>
  <r>
    <x v="17075"/>
  </r>
  <r>
    <x v="17076"/>
  </r>
  <r>
    <x v="181"/>
  </r>
  <r>
    <x v="17077"/>
  </r>
  <r>
    <x v="17078"/>
  </r>
  <r>
    <x v="9788"/>
  </r>
  <r>
    <x v="10471"/>
  </r>
  <r>
    <x v="442"/>
  </r>
  <r>
    <x v="17079"/>
  </r>
  <r>
    <x v="10471"/>
  </r>
  <r>
    <x v="17080"/>
  </r>
  <r>
    <x v="17081"/>
  </r>
  <r>
    <x v="10471"/>
  </r>
  <r>
    <x v="17082"/>
  </r>
  <r>
    <x v="181"/>
  </r>
  <r>
    <x v="17083"/>
  </r>
  <r>
    <x v="17084"/>
  </r>
  <r>
    <x v="145"/>
  </r>
  <r>
    <x v="17085"/>
  </r>
  <r>
    <x v="159"/>
  </r>
  <r>
    <x v="17086"/>
  </r>
  <r>
    <x v="6556"/>
  </r>
  <r>
    <x v="17087"/>
  </r>
  <r>
    <x v="10471"/>
  </r>
  <r>
    <x v="17088"/>
  </r>
  <r>
    <x v="17068"/>
  </r>
  <r>
    <x v="145"/>
  </r>
  <r>
    <x v="181"/>
  </r>
  <r>
    <x v="17042"/>
  </r>
  <r>
    <x v="1063"/>
  </r>
  <r>
    <x v="17089"/>
  </r>
  <r>
    <x v="7233"/>
  </r>
  <r>
    <x v="17090"/>
  </r>
  <r>
    <x v="17091"/>
  </r>
  <r>
    <x v="6573"/>
  </r>
  <r>
    <x v="442"/>
  </r>
  <r>
    <x v="6372"/>
  </r>
  <r>
    <x v="17092"/>
  </r>
  <r>
    <x v="17064"/>
  </r>
  <r>
    <x v="334"/>
  </r>
  <r>
    <x v="17093"/>
  </r>
  <r>
    <x v="17090"/>
  </r>
  <r>
    <x v="17094"/>
  </r>
  <r>
    <x v="334"/>
  </r>
  <r>
    <x v="17042"/>
  </r>
  <r>
    <x v="9493"/>
  </r>
  <r>
    <x v="17090"/>
  </r>
  <r>
    <x v="17090"/>
  </r>
  <r>
    <x v="17095"/>
  </r>
  <r>
    <x v="17064"/>
  </r>
  <r>
    <x v="17096"/>
  </r>
  <r>
    <x v="16556"/>
  </r>
  <r>
    <x v="17097"/>
  </r>
  <r>
    <x v="442"/>
  </r>
  <r>
    <x v="181"/>
  </r>
  <r>
    <x v="17098"/>
  </r>
  <r>
    <x v="17090"/>
  </r>
  <r>
    <x v="10150"/>
  </r>
  <r>
    <x v="17090"/>
  </r>
  <r>
    <x v="181"/>
  </r>
  <r>
    <x v="17099"/>
  </r>
  <r>
    <x v="17100"/>
  </r>
  <r>
    <x v="17101"/>
  </r>
  <r>
    <x v="17042"/>
  </r>
  <r>
    <x v="17102"/>
  </r>
  <r>
    <x v="17090"/>
  </r>
  <r>
    <x v="17103"/>
  </r>
  <r>
    <x v="10471"/>
  </r>
  <r>
    <x v="334"/>
  </r>
  <r>
    <x v="17104"/>
  </r>
  <r>
    <x v="17105"/>
  </r>
  <r>
    <x v="17106"/>
  </r>
  <r>
    <x v="10471"/>
  </r>
  <r>
    <x v="10134"/>
  </r>
  <r>
    <x v="9781"/>
  </r>
  <r>
    <x v="10471"/>
  </r>
  <r>
    <x v="17107"/>
  </r>
  <r>
    <x v="181"/>
  </r>
  <r>
    <x v="17042"/>
  </r>
  <r>
    <x v="17108"/>
  </r>
  <r>
    <x v="17109"/>
  </r>
  <r>
    <x v="377"/>
  </r>
  <r>
    <x v="17110"/>
  </r>
  <r>
    <x v="9781"/>
  </r>
  <r>
    <x v="17111"/>
  </r>
  <r>
    <x v="17102"/>
  </r>
  <r>
    <x v="7416"/>
  </r>
  <r>
    <x v="17090"/>
  </r>
  <r>
    <x v="9777"/>
  </r>
  <r>
    <x v="10134"/>
  </r>
  <r>
    <x v="181"/>
  </r>
  <r>
    <x v="17112"/>
  </r>
  <r>
    <x v="145"/>
  </r>
  <r>
    <x v="377"/>
  </r>
  <r>
    <x v="11733"/>
  </r>
  <r>
    <x v="17113"/>
  </r>
  <r>
    <x v="9609"/>
  </r>
  <r>
    <x v="17042"/>
  </r>
  <r>
    <x v="17114"/>
  </r>
  <r>
    <x v="10471"/>
  </r>
  <r>
    <x v="17090"/>
  </r>
  <r>
    <x v="1071"/>
  </r>
  <r>
    <x v="17109"/>
  </r>
  <r>
    <x v="17115"/>
  </r>
  <r>
    <x v="17078"/>
  </r>
  <r>
    <x v="17042"/>
  </r>
  <r>
    <x v="181"/>
  </r>
  <r>
    <x v="4647"/>
  </r>
  <r>
    <x v="17077"/>
  </r>
  <r>
    <x v="17090"/>
  </r>
  <r>
    <x v="17042"/>
  </r>
  <r>
    <x v="17113"/>
  </r>
  <r>
    <x v="17116"/>
  </r>
  <r>
    <x v="17090"/>
  </r>
  <r>
    <x v="8695"/>
  </r>
  <r>
    <x v="17042"/>
  </r>
  <r>
    <x v="145"/>
  </r>
  <r>
    <x v="17090"/>
  </r>
  <r>
    <x v="17105"/>
  </r>
  <r>
    <x v="17112"/>
  </r>
  <r>
    <x v="17117"/>
  </r>
  <r>
    <x v="17118"/>
  </r>
  <r>
    <x v="17119"/>
  </r>
  <r>
    <x v="17120"/>
  </r>
  <r>
    <x v="17113"/>
  </r>
  <r>
    <x v="6419"/>
  </r>
  <r>
    <x v="17121"/>
  </r>
  <r>
    <x v="6372"/>
  </r>
  <r>
    <x v="17122"/>
  </r>
  <r>
    <x v="442"/>
  </r>
  <r>
    <x v="9493"/>
  </r>
  <r>
    <x v="6419"/>
  </r>
  <r>
    <x v="17066"/>
  </r>
  <r>
    <x v="17090"/>
  </r>
  <r>
    <x v="145"/>
  </r>
  <r>
    <x v="6393"/>
  </r>
  <r>
    <x v="10134"/>
  </r>
  <r>
    <x v="181"/>
  </r>
  <r>
    <x v="17122"/>
  </r>
  <r>
    <x v="17085"/>
  </r>
  <r>
    <x v="17090"/>
  </r>
  <r>
    <x v="17090"/>
  </r>
  <r>
    <x v="10134"/>
  </r>
  <r>
    <x v="442"/>
  </r>
  <r>
    <x v="181"/>
  </r>
  <r>
    <x v="17090"/>
  </r>
  <r>
    <x v="17123"/>
  </r>
  <r>
    <x v="145"/>
  </r>
  <r>
    <x v="17042"/>
  </r>
  <r>
    <x v="8708"/>
  </r>
  <r>
    <x v="159"/>
  </r>
  <r>
    <x v="9493"/>
  </r>
  <r>
    <x v="17124"/>
  </r>
  <r>
    <x v="17110"/>
  </r>
  <r>
    <x v="10134"/>
  </r>
  <r>
    <x v="17125"/>
  </r>
  <r>
    <x v="17126"/>
  </r>
  <r>
    <x v="145"/>
  </r>
  <r>
    <x v="145"/>
  </r>
  <r>
    <x v="10134"/>
  </r>
  <r>
    <x v="17042"/>
  </r>
  <r>
    <x v="17127"/>
  </r>
  <r>
    <x v="17042"/>
  </r>
  <r>
    <x v="10471"/>
  </r>
  <r>
    <x v="17105"/>
  </r>
  <r>
    <x v="17090"/>
  </r>
  <r>
    <x v="10166"/>
  </r>
  <r>
    <x v="17128"/>
  </r>
  <r>
    <x v="1315"/>
  </r>
  <r>
    <x v="17129"/>
  </r>
  <r>
    <x v="17130"/>
  </r>
  <r>
    <x v="17131"/>
  </r>
  <r>
    <x v="17132"/>
  </r>
  <r>
    <x v="17133"/>
  </r>
  <r>
    <x v="17132"/>
  </r>
  <r>
    <x v="17134"/>
  </r>
  <r>
    <x v="17135"/>
  </r>
  <r>
    <x v="17136"/>
  </r>
  <r>
    <x v="17137"/>
  </r>
  <r>
    <x v="17138"/>
  </r>
  <r>
    <x v="17139"/>
  </r>
  <r>
    <x v="17139"/>
  </r>
  <r>
    <x v="17137"/>
  </r>
  <r>
    <x v="17139"/>
  </r>
  <r>
    <x v="17140"/>
  </r>
  <r>
    <x v="17141"/>
  </r>
  <r>
    <x v="17142"/>
  </r>
  <r>
    <x v="17143"/>
  </r>
  <r>
    <x v="17144"/>
  </r>
  <r>
    <x v="17145"/>
  </r>
  <r>
    <x v="17132"/>
  </r>
  <r>
    <x v="17146"/>
  </r>
  <r>
    <x v="17147"/>
  </r>
  <r>
    <x v="17148"/>
  </r>
  <r>
    <x v="17149"/>
  </r>
  <r>
    <x v="16251"/>
  </r>
  <r>
    <x v="17150"/>
  </r>
  <r>
    <x v="17151"/>
  </r>
  <r>
    <x v="17152"/>
  </r>
  <r>
    <x v="17147"/>
  </r>
  <r>
    <x v="17153"/>
  </r>
  <r>
    <x v="17154"/>
  </r>
  <r>
    <x v="17132"/>
  </r>
  <r>
    <x v="17155"/>
  </r>
  <r>
    <x v="17156"/>
  </r>
  <r>
    <x v="17153"/>
  </r>
  <r>
    <x v="17132"/>
  </r>
  <r>
    <x v="17157"/>
  </r>
  <r>
    <x v="17158"/>
  </r>
  <r>
    <x v="17159"/>
  </r>
  <r>
    <x v="17150"/>
  </r>
  <r>
    <x v="17122"/>
  </r>
  <r>
    <x v="17122"/>
  </r>
  <r>
    <x v="17160"/>
  </r>
  <r>
    <x v="17132"/>
  </r>
  <r>
    <x v="17161"/>
  </r>
  <r>
    <x v="17122"/>
  </r>
  <r>
    <x v="17132"/>
  </r>
  <r>
    <x v="17132"/>
  </r>
  <r>
    <x v="17090"/>
  </r>
  <r>
    <x v="17162"/>
  </r>
  <r>
    <x v="17122"/>
  </r>
  <r>
    <x v="17132"/>
  </r>
  <r>
    <x v="17163"/>
  </r>
  <r>
    <x v="17164"/>
  </r>
  <r>
    <x v="17132"/>
  </r>
  <r>
    <x v="17122"/>
  </r>
  <r>
    <x v="17132"/>
  </r>
  <r>
    <x v="17165"/>
  </r>
  <r>
    <x v="17132"/>
  </r>
  <r>
    <x v="17166"/>
  </r>
  <r>
    <x v="17161"/>
  </r>
  <r>
    <x v="6357"/>
  </r>
  <r>
    <x v="17167"/>
  </r>
  <r>
    <x v="17168"/>
  </r>
  <r>
    <x v="17169"/>
  </r>
  <r>
    <x v="17170"/>
  </r>
  <r>
    <x v="16261"/>
  </r>
  <r>
    <x v="17122"/>
  </r>
  <r>
    <x v="17171"/>
  </r>
  <r>
    <x v="17172"/>
  </r>
  <r>
    <x v="17173"/>
  </r>
  <r>
    <x v="17174"/>
  </r>
  <r>
    <x v="17170"/>
  </r>
  <r>
    <x v="17175"/>
  </r>
  <r>
    <x v="17122"/>
  </r>
  <r>
    <x v="17167"/>
  </r>
  <r>
    <x v="6331"/>
  </r>
  <r>
    <x v="17176"/>
  </r>
  <r>
    <x v="17177"/>
  </r>
  <r>
    <x v="17178"/>
  </r>
  <r>
    <x v="17122"/>
  </r>
  <r>
    <x v="17173"/>
  </r>
  <r>
    <x v="17167"/>
  </r>
  <r>
    <x v="17179"/>
  </r>
  <r>
    <x v="17122"/>
  </r>
  <r>
    <x v="17180"/>
  </r>
  <r>
    <x v="17169"/>
  </r>
  <r>
    <x v="17177"/>
  </r>
  <r>
    <x v="17181"/>
  </r>
  <r>
    <x v="17169"/>
  </r>
  <r>
    <x v="17179"/>
  </r>
  <r>
    <x v="6290"/>
  </r>
  <r>
    <x v="17182"/>
  </r>
  <r>
    <x v="2476"/>
  </r>
  <r>
    <x v="15256"/>
  </r>
  <r>
    <x v="17183"/>
  </r>
  <r>
    <x v="17184"/>
  </r>
  <r>
    <x v="8868"/>
  </r>
  <r>
    <x v="8868"/>
  </r>
  <r>
    <x v="15256"/>
  </r>
  <r>
    <x v="17185"/>
  </r>
  <r>
    <x v="8868"/>
  </r>
  <r>
    <x v="17186"/>
  </r>
  <r>
    <x v="17184"/>
  </r>
  <r>
    <x v="10976"/>
  </r>
  <r>
    <x v="17187"/>
  </r>
  <r>
    <x v="17184"/>
  </r>
  <r>
    <x v="15256"/>
  </r>
  <r>
    <x v="17188"/>
  </r>
  <r>
    <x v="16296"/>
  </r>
  <r>
    <x v="3029"/>
  </r>
  <r>
    <x v="17184"/>
  </r>
  <r>
    <x v="17184"/>
  </r>
  <r>
    <x v="17184"/>
  </r>
  <r>
    <x v="17184"/>
  </r>
  <r>
    <x v="17184"/>
  </r>
  <r>
    <x v="965"/>
  </r>
  <r>
    <x v="17189"/>
  </r>
  <r>
    <x v="17184"/>
  </r>
  <r>
    <x v="755"/>
  </r>
  <r>
    <x v="17190"/>
  </r>
  <r>
    <x v="744"/>
  </r>
  <r>
    <x v="744"/>
  </r>
  <r>
    <x v="744"/>
  </r>
  <r>
    <x v="4558"/>
  </r>
  <r>
    <x v="4558"/>
  </r>
  <r>
    <x v="744"/>
  </r>
  <r>
    <x v="744"/>
  </r>
  <r>
    <x v="4558"/>
  </r>
  <r>
    <x v="744"/>
  </r>
  <r>
    <x v="4558"/>
  </r>
  <r>
    <x v="4558"/>
  </r>
  <r>
    <x v="744"/>
  </r>
  <r>
    <x v="4558"/>
  </r>
  <r>
    <x v="4558"/>
  </r>
  <r>
    <x v="744"/>
  </r>
  <r>
    <x v="4558"/>
  </r>
  <r>
    <x v="4558"/>
  </r>
  <r>
    <x v="4558"/>
  </r>
  <r>
    <x v="744"/>
  </r>
  <r>
    <x v="744"/>
  </r>
  <r>
    <x v="4558"/>
  </r>
  <r>
    <x v="744"/>
  </r>
  <r>
    <x v="4558"/>
  </r>
  <r>
    <x v="4558"/>
  </r>
  <r>
    <x v="4558"/>
  </r>
  <r>
    <x v="4558"/>
  </r>
  <r>
    <x v="744"/>
  </r>
  <r>
    <x v="744"/>
  </r>
  <r>
    <x v="4558"/>
  </r>
  <r>
    <x v="744"/>
  </r>
  <r>
    <x v="4558"/>
  </r>
  <r>
    <x v="4558"/>
  </r>
  <r>
    <x v="744"/>
  </r>
  <r>
    <x v="744"/>
  </r>
  <r>
    <x v="744"/>
  </r>
  <r>
    <x v="744"/>
  </r>
  <r>
    <x v="4558"/>
  </r>
  <r>
    <x v="744"/>
  </r>
  <r>
    <x v="4558"/>
  </r>
  <r>
    <x v="744"/>
  </r>
  <r>
    <x v="744"/>
  </r>
  <r>
    <x v="744"/>
  </r>
  <r>
    <x v="4558"/>
  </r>
  <r>
    <x v="744"/>
  </r>
  <r>
    <x v="4558"/>
  </r>
  <r>
    <x v="2993"/>
  </r>
  <r>
    <x v="744"/>
  </r>
  <r>
    <x v="4558"/>
  </r>
  <r>
    <x v="756"/>
  </r>
  <r>
    <x v="4558"/>
  </r>
  <r>
    <x v="17191"/>
  </r>
  <r>
    <x v="744"/>
  </r>
  <r>
    <x v="744"/>
  </r>
  <r>
    <x v="892"/>
  </r>
  <r>
    <x v="4558"/>
  </r>
  <r>
    <x v="7619"/>
  </r>
  <r>
    <x v="17192"/>
  </r>
  <r>
    <x v="744"/>
  </r>
  <r>
    <x v="744"/>
  </r>
  <r>
    <x v="17193"/>
  </r>
  <r>
    <x v="17194"/>
  </r>
  <r>
    <x v="17195"/>
  </r>
  <r>
    <x v="6290"/>
  </r>
  <r>
    <x v="17192"/>
  </r>
  <r>
    <x v="6237"/>
  </r>
  <r>
    <x v="17196"/>
  </r>
  <r>
    <x v="4558"/>
  </r>
  <r>
    <x v="744"/>
  </r>
  <r>
    <x v="744"/>
  </r>
  <r>
    <x v="744"/>
  </r>
  <r>
    <x v="744"/>
  </r>
  <r>
    <x v="790"/>
  </r>
  <r>
    <x v="17197"/>
  </r>
  <r>
    <x v="17198"/>
  </r>
  <r>
    <x v="17199"/>
  </r>
  <r>
    <x v="17200"/>
  </r>
  <r>
    <x v="4558"/>
  </r>
  <r>
    <x v="17201"/>
  </r>
  <r>
    <x v="17193"/>
  </r>
  <r>
    <x v="4558"/>
  </r>
  <r>
    <x v="17202"/>
  </r>
  <r>
    <x v="8899"/>
  </r>
  <r>
    <x v="4558"/>
  </r>
  <r>
    <x v="976"/>
  </r>
  <r>
    <x v="17184"/>
  </r>
  <r>
    <x v="17202"/>
  </r>
  <r>
    <x v="17203"/>
  </r>
  <r>
    <x v="10150"/>
  </r>
  <r>
    <x v="17204"/>
  </r>
  <r>
    <x v="7619"/>
  </r>
  <r>
    <x v="17205"/>
  </r>
  <r>
    <x v="744"/>
  </r>
  <r>
    <x v="17206"/>
  </r>
  <r>
    <x v="744"/>
  </r>
  <r>
    <x v="552"/>
  </r>
  <r>
    <x v="6250"/>
  </r>
  <r>
    <x v="777"/>
  </r>
  <r>
    <x v="17207"/>
  </r>
  <r>
    <x v="552"/>
  </r>
  <r>
    <x v="552"/>
  </r>
  <r>
    <x v="8868"/>
  </r>
  <r>
    <x v="976"/>
  </r>
  <r>
    <x v="17043"/>
  </r>
  <r>
    <x v="3465"/>
  </r>
  <r>
    <x v="17208"/>
  </r>
  <r>
    <x v="8899"/>
  </r>
  <r>
    <x v="744"/>
  </r>
  <r>
    <x v="552"/>
  </r>
  <r>
    <x v="965"/>
  </r>
  <r>
    <x v="4558"/>
  </r>
  <r>
    <x v="17184"/>
  </r>
  <r>
    <x v="744"/>
  </r>
  <r>
    <x v="17200"/>
  </r>
  <r>
    <x v="17184"/>
  </r>
  <r>
    <x v="17209"/>
  </r>
  <r>
    <x v="7920"/>
  </r>
  <r>
    <x v="102"/>
  </r>
  <r>
    <x v="17193"/>
  </r>
  <r>
    <x v="17200"/>
  </r>
  <r>
    <x v="976"/>
  </r>
  <r>
    <x v="8899"/>
  </r>
  <r>
    <x v="552"/>
  </r>
  <r>
    <x v="9151"/>
  </r>
  <r>
    <x v="552"/>
  </r>
  <r>
    <x v="17210"/>
  </r>
  <r>
    <x v="17193"/>
  </r>
  <r>
    <x v="8899"/>
  </r>
  <r>
    <x v="767"/>
  </r>
  <r>
    <x v="17184"/>
  </r>
  <r>
    <x v="965"/>
  </r>
  <r>
    <x v="17184"/>
  </r>
  <r>
    <x v="102"/>
  </r>
  <r>
    <x v="17184"/>
  </r>
  <r>
    <x v="17184"/>
  </r>
  <r>
    <x v="102"/>
  </r>
  <r>
    <x v="7920"/>
  </r>
  <r>
    <x v="17211"/>
  </r>
  <r>
    <x v="17212"/>
  </r>
  <r>
    <x v="17213"/>
  </r>
  <r>
    <x v="17214"/>
  </r>
  <r>
    <x v="17215"/>
  </r>
  <r>
    <x v="17216"/>
  </r>
  <r>
    <x v="17217"/>
  </r>
  <r>
    <x v="17218"/>
  </r>
  <r>
    <x v="17217"/>
  </r>
  <r>
    <x v="17219"/>
  </r>
  <r>
    <x v="17220"/>
  </r>
  <r>
    <x v="17221"/>
  </r>
  <r>
    <x v="9338"/>
  </r>
  <r>
    <x v="17222"/>
  </r>
  <r>
    <x v="17223"/>
  </r>
  <r>
    <x v="17224"/>
  </r>
  <r>
    <x v="639"/>
  </r>
  <r>
    <x v="17225"/>
  </r>
  <r>
    <x v="639"/>
  </r>
  <r>
    <x v="720"/>
  </r>
  <r>
    <x v="17226"/>
  </r>
  <r>
    <x v="13021"/>
  </r>
  <r>
    <x v="17227"/>
  </r>
  <r>
    <x v="10489"/>
  </r>
  <r>
    <x v="13021"/>
  </r>
  <r>
    <x v="17228"/>
  </r>
  <r>
    <x v="17226"/>
  </r>
  <r>
    <x v="17229"/>
  </r>
  <r>
    <x v="17230"/>
  </r>
  <r>
    <x v="17231"/>
  </r>
  <r>
    <x v="10874"/>
  </r>
  <r>
    <x v="17232"/>
  </r>
  <r>
    <x v="10874"/>
  </r>
  <r>
    <x v="17233"/>
  </r>
  <r>
    <x v="17233"/>
  </r>
  <r>
    <x v="17233"/>
  </r>
  <r>
    <x v="17234"/>
  </r>
  <r>
    <x v="17233"/>
  </r>
  <r>
    <x v="17233"/>
  </r>
  <r>
    <x v="1534"/>
  </r>
  <r>
    <x v="17235"/>
  </r>
  <r>
    <x v="17236"/>
  </r>
  <r>
    <x v="2476"/>
  </r>
  <r>
    <x v="17237"/>
  </r>
  <r>
    <x v="4273"/>
  </r>
  <r>
    <x v="17238"/>
  </r>
  <r>
    <x v="17239"/>
  </r>
  <r>
    <x v="2454"/>
  </r>
  <r>
    <x v="17240"/>
  </r>
  <r>
    <x v="561"/>
  </r>
  <r>
    <x v="11050"/>
  </r>
  <r>
    <x v="17241"/>
  </r>
  <r>
    <x v="15708"/>
  </r>
  <r>
    <x v="17242"/>
  </r>
  <r>
    <x v="9441"/>
  </r>
  <r>
    <x v="6301"/>
  </r>
  <r>
    <x v="17025"/>
  </r>
  <r>
    <x v="102"/>
  </r>
  <r>
    <x v="17243"/>
  </r>
  <r>
    <x v="976"/>
  </r>
  <r>
    <x v="17244"/>
  </r>
  <r>
    <x v="17245"/>
  </r>
  <r>
    <x v="17246"/>
  </r>
  <r>
    <x v="2476"/>
  </r>
  <r>
    <x v="17246"/>
  </r>
  <r>
    <x v="17246"/>
  </r>
  <r>
    <x v="742"/>
  </r>
  <r>
    <x v="2994"/>
  </r>
  <r>
    <x v="15856"/>
  </r>
  <r>
    <x v="17247"/>
  </r>
  <r>
    <x v="17246"/>
  </r>
  <r>
    <x v="10513"/>
  </r>
  <r>
    <x v="181"/>
  </r>
  <r>
    <x v="181"/>
  </r>
  <r>
    <x v="17248"/>
  </r>
  <r>
    <x v="6524"/>
  </r>
  <r>
    <x v="2994"/>
  </r>
  <r>
    <x v="8915"/>
  </r>
  <r>
    <x v="17246"/>
  </r>
  <r>
    <x v="17246"/>
  </r>
  <r>
    <x v="17249"/>
  </r>
  <r>
    <x v="16349"/>
  </r>
  <r>
    <x v="17245"/>
  </r>
  <r>
    <x v="17247"/>
  </r>
  <r>
    <x v="17246"/>
  </r>
  <r>
    <x v="17246"/>
  </r>
  <r>
    <x v="744"/>
  </r>
  <r>
    <x v="17246"/>
  </r>
  <r>
    <x v="17250"/>
  </r>
  <r>
    <x v="17246"/>
  </r>
  <r>
    <x v="17251"/>
  </r>
  <r>
    <x v="744"/>
  </r>
  <r>
    <x v="17252"/>
  </r>
  <r>
    <x v="102"/>
  </r>
  <r>
    <x v="17253"/>
  </r>
  <r>
    <x v="17254"/>
  </r>
  <r>
    <x v="17246"/>
  </r>
  <r>
    <x v="17246"/>
  </r>
  <r>
    <x v="17247"/>
  </r>
  <r>
    <x v="4558"/>
  </r>
  <r>
    <x v="976"/>
  </r>
  <r>
    <x v="17246"/>
  </r>
  <r>
    <x v="17254"/>
  </r>
  <r>
    <x v="8484"/>
  </r>
  <r>
    <x v="102"/>
  </r>
  <r>
    <x v="17255"/>
  </r>
  <r>
    <x v="17246"/>
  </r>
  <r>
    <x v="17247"/>
  </r>
  <r>
    <x v="17256"/>
  </r>
  <r>
    <x v="17245"/>
  </r>
  <r>
    <x v="17246"/>
  </r>
  <r>
    <x v="17246"/>
  </r>
  <r>
    <x v="102"/>
  </r>
  <r>
    <x v="17246"/>
  </r>
  <r>
    <x v="17246"/>
  </r>
  <r>
    <x v="17257"/>
  </r>
  <r>
    <x v="181"/>
  </r>
  <r>
    <x v="10534"/>
  </r>
  <r>
    <x v="17246"/>
  </r>
  <r>
    <x v="102"/>
  </r>
  <r>
    <x v="17258"/>
  </r>
  <r>
    <x v="744"/>
  </r>
  <r>
    <x v="102"/>
  </r>
  <r>
    <x v="10538"/>
  </r>
  <r>
    <x v="1311"/>
  </r>
  <r>
    <x v="17256"/>
  </r>
  <r>
    <x v="976"/>
  </r>
  <r>
    <x v="4558"/>
  </r>
  <r>
    <x v="17256"/>
  </r>
  <r>
    <x v="181"/>
  </r>
  <r>
    <x v="17246"/>
  </r>
  <r>
    <x v="17245"/>
  </r>
  <r>
    <x v="10538"/>
  </r>
  <r>
    <x v="16349"/>
  </r>
  <r>
    <x v="17246"/>
  </r>
  <r>
    <x v="10513"/>
  </r>
  <r>
    <x v="1695"/>
  </r>
  <r>
    <x v="17246"/>
  </r>
  <r>
    <x v="17237"/>
  </r>
  <r>
    <x v="17259"/>
  </r>
  <r>
    <x v="17245"/>
  </r>
  <r>
    <x v="17260"/>
  </r>
  <r>
    <x v="17261"/>
  </r>
  <r>
    <x v="17184"/>
  </r>
  <r>
    <x v="639"/>
  </r>
  <r>
    <x v="17262"/>
  </r>
  <r>
    <x v="17246"/>
  </r>
  <r>
    <x v="17259"/>
  </r>
  <r>
    <x v="2708"/>
  </r>
  <r>
    <x v="7920"/>
  </r>
  <r>
    <x v="17246"/>
  </r>
  <r>
    <x v="17245"/>
  </r>
  <r>
    <x v="4557"/>
  </r>
  <r>
    <x v="3030"/>
  </r>
  <r>
    <x v="17245"/>
  </r>
  <r>
    <x v="767"/>
  </r>
  <r>
    <x v="17263"/>
  </r>
  <r>
    <x v="17245"/>
  </r>
  <r>
    <x v="11012"/>
  </r>
  <r>
    <x v="17264"/>
  </r>
  <r>
    <x v="17265"/>
  </r>
  <r>
    <x v="17266"/>
  </r>
  <r>
    <x v="2860"/>
  </r>
  <r>
    <x v="17267"/>
  </r>
  <r>
    <x v="140"/>
  </r>
  <r>
    <x v="17268"/>
  </r>
  <r>
    <x v="140"/>
  </r>
  <r>
    <x v="17269"/>
  </r>
  <r>
    <x v="6632"/>
  </r>
  <r>
    <x v="17270"/>
  </r>
  <r>
    <x v="17271"/>
  </r>
  <r>
    <x v="140"/>
  </r>
  <r>
    <x v="17272"/>
  </r>
  <r>
    <x v="2868"/>
  </r>
  <r>
    <x v="17273"/>
  </r>
  <r>
    <x v="140"/>
  </r>
  <r>
    <x v="140"/>
  </r>
  <r>
    <x v="140"/>
  </r>
  <r>
    <x v="17274"/>
  </r>
  <r>
    <x v="17275"/>
  </r>
  <r>
    <x v="17276"/>
  </r>
  <r>
    <x v="17277"/>
  </r>
  <r>
    <x v="9227"/>
  </r>
  <r>
    <x v="17278"/>
  </r>
  <r>
    <x v="17279"/>
  </r>
  <r>
    <x v="181"/>
  </r>
  <r>
    <x v="2902"/>
  </r>
  <r>
    <x v="17280"/>
  </r>
  <r>
    <x v="159"/>
  </r>
  <r>
    <x v="145"/>
  </r>
  <r>
    <x v="159"/>
  </r>
  <r>
    <x v="17281"/>
  </r>
  <r>
    <x v="159"/>
  </r>
  <r>
    <x v="17280"/>
  </r>
  <r>
    <x v="742"/>
  </r>
  <r>
    <x v="17282"/>
  </r>
  <r>
    <x v="159"/>
  </r>
  <r>
    <x v="17283"/>
  </r>
  <r>
    <x v="9462"/>
  </r>
  <r>
    <x v="6573"/>
  </r>
  <r>
    <x v="377"/>
  </r>
  <r>
    <x v="9462"/>
  </r>
  <r>
    <x v="8101"/>
  </r>
  <r>
    <x v="17284"/>
  </r>
  <r>
    <x v="442"/>
  </r>
  <r>
    <x v="17281"/>
  </r>
  <r>
    <x v="17285"/>
  </r>
  <r>
    <x v="8739"/>
  </r>
  <r>
    <x v="17286"/>
  </r>
  <r>
    <x v="181"/>
  </r>
  <r>
    <x v="17287"/>
  </r>
  <r>
    <x v="181"/>
  </r>
  <r>
    <x v="377"/>
  </r>
  <r>
    <x v="17281"/>
  </r>
  <r>
    <x v="181"/>
  </r>
  <r>
    <x v="2864"/>
  </r>
  <r>
    <x v="17285"/>
  </r>
  <r>
    <x v="181"/>
  </r>
  <r>
    <x v="181"/>
  </r>
  <r>
    <x v="17288"/>
  </r>
  <r>
    <x v="17289"/>
  </r>
  <r>
    <x v="6928"/>
  </r>
  <r>
    <x v="4824"/>
  </r>
  <r>
    <x v="17290"/>
  </r>
  <r>
    <x v="17074"/>
  </r>
  <r>
    <x v="442"/>
  </r>
  <r>
    <x v="442"/>
  </r>
  <r>
    <x v="742"/>
  </r>
  <r>
    <x v="7199"/>
  </r>
  <r>
    <x v="159"/>
  </r>
  <r>
    <x v="17289"/>
  </r>
  <r>
    <x v="145"/>
  </r>
  <r>
    <x v="181"/>
  </r>
  <r>
    <x v="17291"/>
  </r>
  <r>
    <x v="17281"/>
  </r>
  <r>
    <x v="442"/>
  </r>
  <r>
    <x v="159"/>
  </r>
  <r>
    <x v="9462"/>
  </r>
  <r>
    <x v="17281"/>
  </r>
  <r>
    <x v="17292"/>
  </r>
  <r>
    <x v="7329"/>
  </r>
  <r>
    <x v="181"/>
  </r>
  <r>
    <x v="6176"/>
  </r>
  <r>
    <x v="159"/>
  </r>
  <r>
    <x v="17281"/>
  </r>
  <r>
    <x v="442"/>
  </r>
  <r>
    <x v="9462"/>
  </r>
  <r>
    <x v="159"/>
  </r>
  <r>
    <x v="17281"/>
  </r>
  <r>
    <x v="17281"/>
  </r>
  <r>
    <x v="181"/>
  </r>
  <r>
    <x v="9304"/>
  </r>
  <r>
    <x v="17281"/>
  </r>
  <r>
    <x v="181"/>
  </r>
  <r>
    <x v="4487"/>
  </r>
  <r>
    <x v="17281"/>
  </r>
  <r>
    <x v="17293"/>
  </r>
  <r>
    <x v="17294"/>
  </r>
  <r>
    <x v="7329"/>
  </r>
  <r>
    <x v="442"/>
  </r>
  <r>
    <x v="6573"/>
  </r>
  <r>
    <x v="17295"/>
  </r>
  <r>
    <x v="159"/>
  </r>
  <r>
    <x v="14937"/>
  </r>
  <r>
    <x v="6176"/>
  </r>
  <r>
    <x v="17259"/>
  </r>
  <r>
    <x v="159"/>
  </r>
  <r>
    <x v="181"/>
  </r>
  <r>
    <x v="7199"/>
  </r>
  <r>
    <x v="181"/>
  </r>
  <r>
    <x v="181"/>
  </r>
  <r>
    <x v="9111"/>
  </r>
  <r>
    <x v="9304"/>
  </r>
  <r>
    <x v="181"/>
  </r>
  <r>
    <x v="442"/>
  </r>
  <r>
    <x v="9462"/>
  </r>
  <r>
    <x v="17281"/>
  </r>
  <r>
    <x v="17296"/>
  </r>
  <r>
    <x v="181"/>
  </r>
  <r>
    <x v="6927"/>
  </r>
  <r>
    <x v="181"/>
  </r>
  <r>
    <x v="17297"/>
  </r>
  <r>
    <x v="181"/>
  </r>
  <r>
    <x v="17298"/>
  </r>
  <r>
    <x v="181"/>
  </r>
  <r>
    <x v="159"/>
  </r>
  <r>
    <x v="17299"/>
  </r>
  <r>
    <x v="159"/>
  </r>
  <r>
    <x v="1315"/>
  </r>
  <r>
    <x v="145"/>
  </r>
  <r>
    <x v="181"/>
  </r>
  <r>
    <x v="17281"/>
  </r>
  <r>
    <x v="17245"/>
  </r>
  <r>
    <x v="181"/>
  </r>
  <r>
    <x v="181"/>
  </r>
  <r>
    <x v="181"/>
  </r>
  <r>
    <x v="159"/>
  </r>
  <r>
    <x v="9304"/>
  </r>
  <r>
    <x v="17300"/>
  </r>
  <r>
    <x v="17301"/>
  </r>
  <r>
    <x v="8739"/>
  </r>
  <r>
    <x v="9304"/>
  </r>
  <r>
    <x v="355"/>
  </r>
  <r>
    <x v="181"/>
  </r>
  <r>
    <x v="11015"/>
  </r>
  <r>
    <x v="17302"/>
  </r>
  <r>
    <x v="17303"/>
  </r>
  <r>
    <x v="17304"/>
  </r>
  <r>
    <x v="181"/>
  </r>
  <r>
    <x v="9462"/>
  </r>
  <r>
    <x v="9670"/>
  </r>
  <r>
    <x v="6195"/>
  </r>
  <r>
    <x v="10740"/>
  </r>
  <r>
    <x v="145"/>
  </r>
  <r>
    <x v="17305"/>
  </r>
  <r>
    <x v="8565"/>
  </r>
  <r>
    <x v="706"/>
  </r>
  <r>
    <x v="742"/>
  </r>
  <r>
    <x v="639"/>
  </r>
  <r>
    <x v="17259"/>
  </r>
  <r>
    <x v="145"/>
  </r>
  <r>
    <x v="4855"/>
  </r>
  <r>
    <x v="141"/>
  </r>
  <r>
    <x v="17306"/>
  </r>
  <r>
    <x v="9575"/>
  </r>
  <r>
    <x v="159"/>
  </r>
  <r>
    <x v="159"/>
  </r>
  <r>
    <x v="159"/>
  </r>
  <r>
    <x v="8739"/>
  </r>
  <r>
    <x v="159"/>
  </r>
  <r>
    <x v="159"/>
  </r>
  <r>
    <x v="8451"/>
  </r>
  <r>
    <x v="6194"/>
  </r>
  <r>
    <x v="159"/>
  </r>
  <r>
    <x v="159"/>
  </r>
  <r>
    <x v="17307"/>
  </r>
  <r>
    <x v="1266"/>
  </r>
  <r>
    <x v="140"/>
  </r>
  <r>
    <x v="159"/>
  </r>
  <r>
    <x v="9223"/>
  </r>
  <r>
    <x v="159"/>
  </r>
  <r>
    <x v="145"/>
  </r>
  <r>
    <x v="159"/>
  </r>
  <r>
    <x v="159"/>
  </r>
  <r>
    <x v="3528"/>
  </r>
  <r>
    <x v="145"/>
  </r>
  <r>
    <x v="13221"/>
  </r>
  <r>
    <x v="1315"/>
  </r>
  <r>
    <x v="17308"/>
  </r>
  <r>
    <x v="876"/>
  </r>
  <r>
    <x v="17309"/>
  </r>
  <r>
    <x v="17310"/>
  </r>
  <r>
    <x v="17311"/>
  </r>
  <r>
    <x v="17312"/>
  </r>
  <r>
    <x v="17313"/>
  </r>
  <r>
    <x v="17314"/>
  </r>
  <r>
    <x v="17315"/>
  </r>
  <r>
    <x v="17316"/>
  </r>
  <r>
    <x v="17317"/>
  </r>
  <r>
    <x v="17318"/>
  </r>
  <r>
    <x v="17319"/>
  </r>
  <r>
    <x v="17320"/>
  </r>
  <r>
    <x v="17321"/>
  </r>
  <r>
    <x v="17322"/>
  </r>
  <r>
    <x v="17323"/>
  </r>
  <r>
    <x v="1727"/>
  </r>
  <r>
    <x v="17324"/>
  </r>
  <r>
    <x v="17325"/>
  </r>
  <r>
    <x v="17326"/>
  </r>
  <r>
    <x v="17327"/>
  </r>
  <r>
    <x v="17328"/>
  </r>
  <r>
    <x v="17329"/>
  </r>
  <r>
    <x v="17330"/>
  </r>
  <r>
    <x v="17331"/>
  </r>
  <r>
    <x v="17332"/>
  </r>
  <r>
    <x v="17333"/>
  </r>
  <r>
    <x v="17334"/>
  </r>
  <r>
    <x v="17334"/>
  </r>
  <r>
    <x v="2783"/>
  </r>
  <r>
    <x v="17331"/>
  </r>
  <r>
    <x v="17335"/>
  </r>
  <r>
    <x v="17336"/>
  </r>
  <r>
    <x v="17337"/>
  </r>
  <r>
    <x v="17334"/>
  </r>
  <r>
    <x v="17338"/>
  </r>
  <r>
    <x v="17339"/>
  </r>
  <r>
    <x v="17340"/>
  </r>
  <r>
    <x v="17341"/>
  </r>
  <r>
    <x v="17342"/>
  </r>
  <r>
    <x v="17343"/>
  </r>
  <r>
    <x v="17344"/>
  </r>
  <r>
    <x v="17345"/>
  </r>
  <r>
    <x v="17346"/>
  </r>
  <r>
    <x v="17347"/>
  </r>
  <r>
    <x v="17331"/>
  </r>
  <r>
    <x v="17348"/>
  </r>
  <r>
    <x v="17331"/>
  </r>
  <r>
    <x v="17349"/>
  </r>
  <r>
    <x v="17346"/>
  </r>
  <r>
    <x v="17333"/>
  </r>
  <r>
    <x v="4415"/>
  </r>
  <r>
    <x v="17350"/>
  </r>
  <r>
    <x v="17331"/>
  </r>
  <r>
    <x v="17336"/>
  </r>
  <r>
    <x v="17339"/>
  </r>
  <r>
    <x v="17351"/>
  </r>
  <r>
    <x v="17352"/>
  </r>
  <r>
    <x v="17346"/>
  </r>
  <r>
    <x v="17334"/>
  </r>
  <r>
    <x v="17353"/>
  </r>
  <r>
    <x v="17336"/>
  </r>
  <r>
    <x v="17354"/>
  </r>
  <r>
    <x v="17334"/>
  </r>
  <r>
    <x v="17336"/>
  </r>
  <r>
    <x v="17355"/>
  </r>
  <r>
    <x v="17331"/>
  </r>
  <r>
    <x v="17331"/>
  </r>
  <r>
    <x v="17334"/>
  </r>
  <r>
    <x v="17356"/>
  </r>
  <r>
    <x v="17334"/>
  </r>
  <r>
    <x v="17334"/>
  </r>
  <r>
    <x v="17339"/>
  </r>
  <r>
    <x v="3415"/>
  </r>
  <r>
    <x v="17336"/>
  </r>
  <r>
    <x v="17346"/>
  </r>
  <r>
    <x v="3411"/>
  </r>
  <r>
    <x v="17345"/>
  </r>
  <r>
    <x v="17334"/>
  </r>
  <r>
    <x v="17357"/>
  </r>
  <r>
    <x v="17358"/>
  </r>
  <r>
    <x v="1595"/>
  </r>
  <r>
    <x v="17331"/>
  </r>
  <r>
    <x v="17359"/>
  </r>
  <r>
    <x v="17334"/>
  </r>
  <r>
    <x v="17339"/>
  </r>
  <r>
    <x v="17334"/>
  </r>
  <r>
    <x v="17360"/>
  </r>
  <r>
    <x v="17334"/>
  </r>
  <r>
    <x v="1595"/>
  </r>
  <r>
    <x v="17361"/>
  </r>
  <r>
    <x v="17362"/>
  </r>
  <r>
    <x v="17339"/>
  </r>
  <r>
    <x v="17331"/>
  </r>
  <r>
    <x v="17334"/>
  </r>
  <r>
    <x v="4737"/>
  </r>
  <r>
    <x v="17363"/>
  </r>
  <r>
    <x v="17331"/>
  </r>
  <r>
    <x v="17331"/>
  </r>
  <r>
    <x v="17364"/>
  </r>
  <r>
    <x v="17334"/>
  </r>
  <r>
    <x v="17365"/>
  </r>
  <r>
    <x v="17339"/>
  </r>
  <r>
    <x v="17347"/>
  </r>
  <r>
    <x v="17356"/>
  </r>
  <r>
    <x v="17334"/>
  </r>
  <r>
    <x v="2783"/>
  </r>
  <r>
    <x v="17358"/>
  </r>
  <r>
    <x v="17331"/>
  </r>
  <r>
    <x v="9354"/>
  </r>
  <r>
    <x v="17339"/>
  </r>
  <r>
    <x v="17334"/>
  </r>
  <r>
    <x v="17331"/>
  </r>
  <r>
    <x v="17334"/>
  </r>
  <r>
    <x v="17356"/>
  </r>
  <r>
    <x v="17334"/>
  </r>
  <r>
    <x v="17334"/>
  </r>
  <r>
    <x v="17356"/>
  </r>
  <r>
    <x v="8852"/>
  </r>
  <r>
    <x v="2947"/>
  </r>
  <r>
    <x v="17356"/>
  </r>
  <r>
    <x v="17366"/>
  </r>
  <r>
    <x v="17339"/>
  </r>
  <r>
    <x v="17356"/>
  </r>
  <r>
    <x v="17346"/>
  </r>
  <r>
    <x v="6805"/>
  </r>
  <r>
    <x v="17367"/>
  </r>
  <r>
    <x v="17334"/>
  </r>
  <r>
    <x v="17368"/>
  </r>
  <r>
    <x v="6357"/>
  </r>
  <r>
    <x v="17346"/>
  </r>
  <r>
    <x v="17345"/>
  </r>
  <r>
    <x v="17339"/>
  </r>
  <r>
    <x v="8223"/>
  </r>
  <r>
    <x v="17358"/>
  </r>
  <r>
    <x v="17356"/>
  </r>
  <r>
    <x v="17369"/>
  </r>
  <r>
    <x v="17346"/>
  </r>
  <r>
    <x v="17339"/>
  </r>
  <r>
    <x v="17334"/>
  </r>
  <r>
    <x v="17334"/>
  </r>
  <r>
    <x v="17370"/>
  </r>
  <r>
    <x v="17334"/>
  </r>
  <r>
    <x v="17331"/>
  </r>
  <r>
    <x v="17358"/>
  </r>
  <r>
    <x v="17356"/>
  </r>
  <r>
    <x v="17334"/>
  </r>
  <r>
    <x v="17358"/>
  </r>
  <r>
    <x v="17345"/>
  </r>
  <r>
    <x v="17358"/>
  </r>
  <r>
    <x v="17339"/>
  </r>
  <r>
    <x v="17339"/>
  </r>
  <r>
    <x v="17334"/>
  </r>
  <r>
    <x v="17334"/>
  </r>
  <r>
    <x v="17339"/>
  </r>
  <r>
    <x v="3404"/>
  </r>
  <r>
    <x v="17345"/>
  </r>
  <r>
    <x v="17345"/>
  </r>
  <r>
    <x v="17371"/>
  </r>
  <r>
    <x v="17372"/>
  </r>
  <r>
    <x v="17358"/>
  </r>
  <r>
    <x v="17334"/>
  </r>
  <r>
    <x v="17345"/>
  </r>
  <r>
    <x v="17358"/>
  </r>
  <r>
    <x v="17339"/>
  </r>
  <r>
    <x v="17334"/>
  </r>
  <r>
    <x v="17367"/>
  </r>
  <r>
    <x v="17356"/>
  </r>
  <r>
    <x v="17339"/>
  </r>
  <r>
    <x v="17367"/>
  </r>
  <r>
    <x v="17339"/>
  </r>
  <r>
    <x v="17339"/>
  </r>
  <r>
    <x v="17358"/>
  </r>
  <r>
    <x v="17358"/>
  </r>
  <r>
    <x v="17358"/>
  </r>
  <r>
    <x v="17339"/>
  </r>
  <r>
    <x v="232"/>
  </r>
  <r>
    <x v="17373"/>
  </r>
  <r>
    <x v="8903"/>
  </r>
  <r>
    <x v="8903"/>
  </r>
  <r>
    <x v="11372"/>
  </r>
  <r>
    <x v="17374"/>
  </r>
  <r>
    <x v="17375"/>
  </r>
  <r>
    <x v="17375"/>
  </r>
  <r>
    <x v="718"/>
  </r>
  <r>
    <x v="718"/>
  </r>
  <r>
    <x v="718"/>
  </r>
  <r>
    <x v="718"/>
  </r>
  <r>
    <x v="3538"/>
  </r>
  <r>
    <x v="17376"/>
  </r>
  <r>
    <x v="17377"/>
  </r>
  <r>
    <x v="17378"/>
  </r>
  <r>
    <x v="9724"/>
  </r>
  <r>
    <x v="9724"/>
  </r>
  <r>
    <x v="6870"/>
  </r>
  <r>
    <x v="6869"/>
  </r>
  <r>
    <x v="9724"/>
  </r>
  <r>
    <x v="839"/>
  </r>
  <r>
    <x v="17379"/>
  </r>
  <r>
    <x v="17380"/>
  </r>
  <r>
    <x v="17381"/>
  </r>
  <r>
    <x v="17382"/>
  </r>
  <r>
    <x v="17383"/>
  </r>
  <r>
    <x v="845"/>
  </r>
  <r>
    <x v="839"/>
  </r>
  <r>
    <x v="2929"/>
  </r>
  <r>
    <x v="171"/>
  </r>
  <r>
    <x v="17384"/>
  </r>
  <r>
    <x v="17385"/>
  </r>
  <r>
    <x v="17386"/>
  </r>
  <r>
    <x v="17384"/>
  </r>
  <r>
    <x v="17387"/>
  </r>
  <r>
    <x v="17379"/>
  </r>
  <r>
    <x v="17379"/>
  </r>
  <r>
    <x v="17388"/>
  </r>
  <r>
    <x v="17389"/>
  </r>
  <r>
    <x v="171"/>
  </r>
  <r>
    <x v="2929"/>
  </r>
  <r>
    <x v="17382"/>
  </r>
  <r>
    <x v="17386"/>
  </r>
  <r>
    <x v="17386"/>
  </r>
  <r>
    <x v="17384"/>
  </r>
  <r>
    <x v="17390"/>
  </r>
  <r>
    <x v="17391"/>
  </r>
  <r>
    <x v="17379"/>
  </r>
  <r>
    <x v="1093"/>
  </r>
  <r>
    <x v="17386"/>
  </r>
  <r>
    <x v="17384"/>
  </r>
  <r>
    <x v="17386"/>
  </r>
  <r>
    <x v="17386"/>
  </r>
  <r>
    <x v="2929"/>
  </r>
  <r>
    <x v="15238"/>
  </r>
  <r>
    <x v="17382"/>
  </r>
  <r>
    <x v="17392"/>
  </r>
  <r>
    <x v="17386"/>
  </r>
  <r>
    <x v="17393"/>
  </r>
  <r>
    <x v="17386"/>
  </r>
  <r>
    <x v="17384"/>
  </r>
  <r>
    <x v="17386"/>
  </r>
  <r>
    <x v="171"/>
  </r>
  <r>
    <x v="17386"/>
  </r>
  <r>
    <x v="17386"/>
  </r>
  <r>
    <x v="17386"/>
  </r>
  <r>
    <x v="17386"/>
  </r>
  <r>
    <x v="17386"/>
  </r>
  <r>
    <x v="17386"/>
  </r>
  <r>
    <x v="17386"/>
  </r>
  <r>
    <x v="17386"/>
  </r>
  <r>
    <x v="171"/>
  </r>
  <r>
    <x v="17386"/>
  </r>
  <r>
    <x v="17386"/>
  </r>
  <r>
    <x v="17386"/>
  </r>
  <r>
    <x v="17386"/>
  </r>
  <r>
    <x v="17386"/>
  </r>
  <r>
    <x v="17382"/>
  </r>
  <r>
    <x v="17386"/>
  </r>
  <r>
    <x v="17386"/>
  </r>
  <r>
    <x v="17394"/>
  </r>
  <r>
    <x v="17386"/>
  </r>
  <r>
    <x v="17386"/>
  </r>
  <r>
    <x v="17395"/>
  </r>
  <r>
    <x v="17386"/>
  </r>
  <r>
    <x v="17386"/>
  </r>
  <r>
    <x v="17386"/>
  </r>
  <r>
    <x v="17386"/>
  </r>
  <r>
    <x v="17386"/>
  </r>
  <r>
    <x v="17386"/>
  </r>
  <r>
    <x v="17386"/>
  </r>
  <r>
    <x v="17396"/>
  </r>
  <r>
    <x v="17397"/>
  </r>
  <r>
    <x v="17398"/>
  </r>
  <r>
    <x v="17386"/>
  </r>
  <r>
    <x v="1093"/>
  </r>
  <r>
    <x v="17399"/>
  </r>
  <r>
    <x v="17386"/>
  </r>
  <r>
    <x v="17386"/>
  </r>
  <r>
    <x v="17400"/>
  </r>
  <r>
    <x v="17386"/>
  </r>
  <r>
    <x v="17384"/>
  </r>
  <r>
    <x v="17386"/>
  </r>
  <r>
    <x v="17386"/>
  </r>
  <r>
    <x v="17386"/>
  </r>
  <r>
    <x v="17386"/>
  </r>
  <r>
    <x v="17401"/>
  </r>
  <r>
    <x v="17386"/>
  </r>
  <r>
    <x v="17386"/>
  </r>
  <r>
    <x v="17402"/>
  </r>
  <r>
    <x v="17386"/>
  </r>
  <r>
    <x v="17403"/>
  </r>
  <r>
    <x v="10671"/>
  </r>
  <r>
    <x v="17386"/>
  </r>
  <r>
    <x v="17386"/>
  </r>
  <r>
    <x v="17386"/>
  </r>
  <r>
    <x v="17386"/>
  </r>
  <r>
    <x v="17386"/>
  </r>
  <r>
    <x v="17386"/>
  </r>
  <r>
    <x v="17386"/>
  </r>
  <r>
    <x v="17404"/>
  </r>
  <r>
    <x v="17384"/>
  </r>
  <r>
    <x v="17303"/>
  </r>
  <r>
    <x v="17386"/>
  </r>
  <r>
    <x v="17405"/>
  </r>
  <r>
    <x v="17386"/>
  </r>
  <r>
    <x v="17406"/>
  </r>
  <r>
    <x v="442"/>
  </r>
  <r>
    <x v="17403"/>
  </r>
  <r>
    <x v="159"/>
  </r>
  <r>
    <x v="17407"/>
  </r>
  <r>
    <x v="17408"/>
  </r>
  <r>
    <x v="17407"/>
  </r>
  <r>
    <x v="16183"/>
  </r>
  <r>
    <x v="17409"/>
  </r>
  <r>
    <x v="7100"/>
  </r>
  <r>
    <x v="17410"/>
  </r>
  <r>
    <x v="17411"/>
  </r>
  <r>
    <x v="17412"/>
  </r>
  <r>
    <x v="17413"/>
  </r>
  <r>
    <x v="17414"/>
  </r>
  <r>
    <x v="17383"/>
  </r>
  <r>
    <x v="17415"/>
  </r>
  <r>
    <x v="17416"/>
  </r>
  <r>
    <x v="7100"/>
  </r>
  <r>
    <x v="7100"/>
  </r>
  <r>
    <x v="17417"/>
  </r>
  <r>
    <x v="17418"/>
  </r>
  <r>
    <x v="17419"/>
  </r>
  <r>
    <x v="17420"/>
  </r>
  <r>
    <x v="17408"/>
  </r>
  <r>
    <x v="17421"/>
  </r>
  <r>
    <x v="6785"/>
  </r>
  <r>
    <x v="6793"/>
  </r>
  <r>
    <x v="17422"/>
  </r>
  <r>
    <x v="17423"/>
  </r>
  <r>
    <x v="17386"/>
  </r>
  <r>
    <x v="17424"/>
  </r>
  <r>
    <x v="17390"/>
  </r>
  <r>
    <x v="17425"/>
  </r>
  <r>
    <x v="17426"/>
  </r>
  <r>
    <x v="17390"/>
  </r>
  <r>
    <x v="17390"/>
  </r>
  <r>
    <x v="17427"/>
  </r>
  <r>
    <x v="17428"/>
  </r>
  <r>
    <x v="17390"/>
  </r>
  <r>
    <x v="17429"/>
  </r>
  <r>
    <x v="17426"/>
  </r>
  <r>
    <x v="17430"/>
  </r>
  <r>
    <x v="17431"/>
  </r>
  <r>
    <x v="17386"/>
  </r>
  <r>
    <x v="17432"/>
  </r>
  <r>
    <x v="17390"/>
  </r>
  <r>
    <x v="17426"/>
  </r>
  <r>
    <x v="15207"/>
  </r>
  <r>
    <x v="17390"/>
  </r>
  <r>
    <x v="17390"/>
  </r>
  <r>
    <x v="17390"/>
  </r>
  <r>
    <x v="17390"/>
  </r>
  <r>
    <x v="17429"/>
  </r>
  <r>
    <x v="17433"/>
  </r>
  <r>
    <x v="17434"/>
  </r>
  <r>
    <x v="17390"/>
  </r>
  <r>
    <x v="17435"/>
  </r>
  <r>
    <x v="17398"/>
  </r>
  <r>
    <x v="17390"/>
  </r>
  <r>
    <x v="17390"/>
  </r>
  <r>
    <x v="17386"/>
  </r>
  <r>
    <x v="17386"/>
  </r>
  <r>
    <x v="17436"/>
  </r>
  <r>
    <x v="15207"/>
  </r>
  <r>
    <x v="17437"/>
  </r>
  <r>
    <x v="17428"/>
  </r>
  <r>
    <x v="17390"/>
  </r>
  <r>
    <x v="15207"/>
  </r>
  <r>
    <x v="17438"/>
  </r>
  <r>
    <x v="17386"/>
  </r>
  <r>
    <x v="15207"/>
  </r>
  <r>
    <x v="2014"/>
  </r>
  <r>
    <x v="17439"/>
  </r>
  <r>
    <x v="17440"/>
  </r>
  <r>
    <x v="17441"/>
  </r>
  <r>
    <x v="17425"/>
  </r>
  <r>
    <x v="17442"/>
  </r>
  <r>
    <x v="17443"/>
  </r>
  <r>
    <x v="17386"/>
  </r>
  <r>
    <x v="17444"/>
  </r>
  <r>
    <x v="17390"/>
  </r>
  <r>
    <x v="17386"/>
  </r>
  <r>
    <x v="17390"/>
  </r>
  <r>
    <x v="17386"/>
  </r>
  <r>
    <x v="17439"/>
  </r>
  <r>
    <x v="17386"/>
  </r>
  <r>
    <x v="17445"/>
  </r>
  <r>
    <x v="17425"/>
  </r>
  <r>
    <x v="6075"/>
  </r>
  <r>
    <x v="17386"/>
  </r>
  <r>
    <x v="6793"/>
  </r>
  <r>
    <x v="17390"/>
  </r>
  <r>
    <x v="17390"/>
  </r>
  <r>
    <x v="800"/>
  </r>
  <r>
    <x v="17386"/>
  </r>
  <r>
    <x v="17446"/>
  </r>
  <r>
    <x v="17447"/>
  </r>
  <r>
    <x v="17426"/>
  </r>
  <r>
    <x v="17390"/>
  </r>
  <r>
    <x v="17448"/>
  </r>
  <r>
    <x v="6793"/>
  </r>
  <r>
    <x v="17390"/>
  </r>
  <r>
    <x v="17386"/>
  </r>
  <r>
    <x v="17449"/>
  </r>
  <r>
    <x v="17386"/>
  </r>
  <r>
    <x v="17390"/>
  </r>
  <r>
    <x v="4436"/>
  </r>
  <r>
    <x v="17450"/>
  </r>
  <r>
    <x v="17451"/>
  </r>
  <r>
    <x v="17452"/>
  </r>
  <r>
    <x v="17386"/>
  </r>
  <r>
    <x v="17386"/>
  </r>
  <r>
    <x v="17453"/>
  </r>
  <r>
    <x v="17386"/>
  </r>
  <r>
    <x v="17386"/>
  </r>
  <r>
    <x v="17386"/>
  </r>
  <r>
    <x v="17390"/>
  </r>
  <r>
    <x v="17386"/>
  </r>
  <r>
    <x v="17386"/>
  </r>
  <r>
    <x v="17386"/>
  </r>
  <r>
    <x v="17424"/>
  </r>
  <r>
    <x v="17454"/>
  </r>
  <r>
    <x v="17386"/>
  </r>
  <r>
    <x v="17455"/>
  </r>
  <r>
    <x v="17444"/>
  </r>
  <r>
    <x v="17386"/>
  </r>
  <r>
    <x v="17386"/>
  </r>
  <r>
    <x v="17390"/>
  </r>
  <r>
    <x v="17390"/>
  </r>
  <r>
    <x v="17456"/>
  </r>
  <r>
    <x v="17386"/>
  </r>
  <r>
    <x v="17457"/>
  </r>
  <r>
    <x v="17386"/>
  </r>
  <r>
    <x v="13098"/>
  </r>
  <r>
    <x v="17398"/>
  </r>
  <r>
    <x v="17449"/>
  </r>
  <r>
    <x v="17458"/>
  </r>
  <r>
    <x v="17386"/>
  </r>
  <r>
    <x v="17456"/>
  </r>
  <r>
    <x v="17459"/>
  </r>
  <r>
    <x v="17386"/>
  </r>
  <r>
    <x v="17386"/>
  </r>
  <r>
    <x v="17386"/>
  </r>
  <r>
    <x v="17456"/>
  </r>
  <r>
    <x v="17386"/>
  </r>
  <r>
    <x v="17386"/>
  </r>
  <r>
    <x v="17386"/>
  </r>
  <r>
    <x v="17438"/>
  </r>
  <r>
    <x v="17386"/>
  </r>
  <r>
    <x v="17460"/>
  </r>
  <r>
    <x v="17386"/>
  </r>
  <r>
    <x v="17456"/>
  </r>
  <r>
    <x v="17386"/>
  </r>
  <r>
    <x v="6793"/>
  </r>
  <r>
    <x v="17390"/>
  </r>
  <r>
    <x v="17456"/>
  </r>
  <r>
    <x v="17386"/>
  </r>
  <r>
    <x v="17386"/>
  </r>
  <r>
    <x v="17459"/>
  </r>
  <r>
    <x v="17386"/>
  </r>
  <r>
    <x v="17386"/>
  </r>
  <r>
    <x v="17456"/>
  </r>
  <r>
    <x v="17386"/>
  </r>
  <r>
    <x v="17390"/>
  </r>
  <r>
    <x v="3469"/>
  </r>
  <r>
    <x v="17456"/>
  </r>
  <r>
    <x v="5766"/>
  </r>
  <r>
    <x v="17456"/>
  </r>
  <r>
    <x v="17390"/>
  </r>
  <r>
    <x v="17455"/>
  </r>
  <r>
    <x v="17461"/>
  </r>
  <r>
    <x v="17462"/>
  </r>
  <r>
    <x v="17386"/>
  </r>
  <r>
    <x v="17386"/>
  </r>
  <r>
    <x v="17386"/>
  </r>
  <r>
    <x v="17386"/>
  </r>
  <r>
    <x v="17386"/>
  </r>
  <r>
    <x v="17428"/>
  </r>
  <r>
    <x v="17449"/>
  </r>
  <r>
    <x v="17456"/>
  </r>
  <r>
    <x v="8599"/>
  </r>
  <r>
    <x v="17386"/>
  </r>
  <r>
    <x v="6793"/>
  </r>
  <r>
    <x v="17456"/>
  </r>
  <r>
    <x v="17449"/>
  </r>
  <r>
    <x v="17463"/>
  </r>
  <r>
    <x v="17456"/>
  </r>
  <r>
    <x v="17451"/>
  </r>
  <r>
    <x v="17456"/>
  </r>
  <r>
    <x v="17456"/>
  </r>
  <r>
    <x v="17456"/>
  </r>
  <r>
    <x v="17456"/>
  </r>
  <r>
    <x v="17456"/>
  </r>
  <r>
    <x v="17456"/>
  </r>
  <r>
    <x v="17456"/>
  </r>
  <r>
    <x v="9724"/>
  </r>
  <r>
    <x v="17464"/>
  </r>
  <r>
    <x v="9724"/>
  </r>
  <r>
    <x v="9724"/>
  </r>
  <r>
    <x v="17464"/>
  </r>
  <r>
    <x v="9724"/>
  </r>
  <r>
    <x v="17465"/>
  </r>
  <r>
    <x v="16598"/>
  </r>
  <r>
    <x v="17466"/>
  </r>
  <r>
    <x v="743"/>
  </r>
  <r>
    <x v="17467"/>
  </r>
  <r>
    <x v="755"/>
  </r>
  <r>
    <x v="6252"/>
  </r>
  <r>
    <x v="17466"/>
  </r>
  <r>
    <x v="16598"/>
  </r>
  <r>
    <x v="743"/>
  </r>
  <r>
    <x v="17456"/>
  </r>
  <r>
    <x v="6495"/>
  </r>
  <r>
    <x v="17468"/>
  </r>
  <r>
    <x v="17469"/>
  </r>
  <r>
    <x v="17470"/>
  </r>
  <r>
    <x v="17471"/>
  </r>
  <r>
    <x v="15124"/>
  </r>
  <r>
    <x v="17472"/>
  </r>
  <r>
    <x v="17467"/>
  </r>
  <r>
    <x v="2476"/>
  </r>
  <r>
    <x v="17473"/>
  </r>
  <r>
    <x v="17474"/>
  </r>
  <r>
    <x v="17471"/>
  </r>
  <r>
    <x v="17475"/>
  </r>
  <r>
    <x v="4273"/>
  </r>
  <r>
    <x v="17476"/>
  </r>
  <r>
    <x v="17477"/>
  </r>
  <r>
    <x v="6524"/>
  </r>
  <r>
    <x v="17473"/>
  </r>
  <r>
    <x v="17478"/>
  </r>
  <r>
    <x v="17479"/>
  </r>
  <r>
    <x v="17471"/>
  </r>
  <r>
    <x v="15878"/>
  </r>
  <r>
    <x v="17466"/>
  </r>
  <r>
    <x v="4273"/>
  </r>
  <r>
    <x v="6165"/>
  </r>
  <r>
    <x v="743"/>
  </r>
  <r>
    <x v="17467"/>
  </r>
  <r>
    <x v="17467"/>
  </r>
  <r>
    <x v="2476"/>
  </r>
  <r>
    <x v="4794"/>
  </r>
  <r>
    <x v="11453"/>
  </r>
  <r>
    <x v="3469"/>
  </r>
  <r>
    <x v="17480"/>
  </r>
  <r>
    <x v="17481"/>
  </r>
  <r>
    <x v="17456"/>
  </r>
  <r>
    <x v="17482"/>
  </r>
  <r>
    <x v="17483"/>
  </r>
  <r>
    <x v="17483"/>
  </r>
  <r>
    <x v="9339"/>
  </r>
  <r>
    <x v="17480"/>
  </r>
  <r>
    <x v="15878"/>
  </r>
  <r>
    <x v="17456"/>
  </r>
  <r>
    <x v="8290"/>
  </r>
  <r>
    <x v="6165"/>
  </r>
  <r>
    <x v="17484"/>
  </r>
  <r>
    <x v="6165"/>
  </r>
  <r>
    <x v="17468"/>
  </r>
  <r>
    <x v="4794"/>
  </r>
  <r>
    <x v="4436"/>
  </r>
  <r>
    <x v="15124"/>
  </r>
  <r>
    <x v="17480"/>
  </r>
  <r>
    <x v="17456"/>
  </r>
  <r>
    <x v="6165"/>
  </r>
  <r>
    <x v="4436"/>
  </r>
  <r>
    <x v="17456"/>
  </r>
  <r>
    <x v="17456"/>
  </r>
  <r>
    <x v="17456"/>
  </r>
  <r>
    <x v="17467"/>
  </r>
  <r>
    <x v="6165"/>
  </r>
  <r>
    <x v="17456"/>
  </r>
  <r>
    <x v="6165"/>
  </r>
  <r>
    <x v="755"/>
  </r>
  <r>
    <x v="949"/>
  </r>
  <r>
    <x v="17485"/>
  </r>
  <r>
    <x v="17471"/>
  </r>
  <r>
    <x v="17486"/>
  </r>
  <r>
    <x v="17456"/>
  </r>
  <r>
    <x v="561"/>
  </r>
  <r>
    <x v="17456"/>
  </r>
  <r>
    <x v="17487"/>
  </r>
  <r>
    <x v="17488"/>
  </r>
  <r>
    <x v="17489"/>
  </r>
  <r>
    <x v="17490"/>
  </r>
  <r>
    <x v="6165"/>
  </r>
  <r>
    <x v="6165"/>
  </r>
  <r>
    <x v="6165"/>
  </r>
  <r>
    <x v="6165"/>
  </r>
  <r>
    <x v="6165"/>
  </r>
  <r>
    <x v="4436"/>
  </r>
  <r>
    <x v="17471"/>
  </r>
  <r>
    <x v="13151"/>
  </r>
  <r>
    <x v="17467"/>
  </r>
  <r>
    <x v="17456"/>
  </r>
  <r>
    <x v="6165"/>
  </r>
  <r>
    <x v="17491"/>
  </r>
  <r>
    <x v="6495"/>
  </r>
  <r>
    <x v="17486"/>
  </r>
  <r>
    <x v="755"/>
  </r>
  <r>
    <x v="6165"/>
  </r>
  <r>
    <x v="6165"/>
  </r>
  <r>
    <x v="17471"/>
  </r>
  <r>
    <x v="17467"/>
  </r>
  <r>
    <x v="17472"/>
  </r>
  <r>
    <x v="17456"/>
  </r>
  <r>
    <x v="6495"/>
  </r>
  <r>
    <x v="17456"/>
  </r>
  <r>
    <x v="17492"/>
  </r>
  <r>
    <x v="17456"/>
  </r>
  <r>
    <x v="17471"/>
  </r>
  <r>
    <x v="17456"/>
  </r>
  <r>
    <x v="6165"/>
  </r>
  <r>
    <x v="17456"/>
  </r>
  <r>
    <x v="17480"/>
  </r>
  <r>
    <x v="17456"/>
  </r>
  <r>
    <x v="2476"/>
  </r>
  <r>
    <x v="17471"/>
  </r>
  <r>
    <x v="2476"/>
  </r>
  <r>
    <x v="6165"/>
  </r>
  <r>
    <x v="6165"/>
  </r>
  <r>
    <x v="2476"/>
  </r>
  <r>
    <x v="17456"/>
  </r>
  <r>
    <x v="17468"/>
  </r>
  <r>
    <x v="6165"/>
  </r>
  <r>
    <x v="6165"/>
  </r>
  <r>
    <x v="17456"/>
  </r>
  <r>
    <x v="17456"/>
  </r>
  <r>
    <x v="6165"/>
  </r>
  <r>
    <x v="2476"/>
  </r>
  <r>
    <x v="17491"/>
  </r>
  <r>
    <x v="11077"/>
  </r>
  <r>
    <x v="718"/>
  </r>
  <r>
    <x v="755"/>
  </r>
  <r>
    <x v="11077"/>
  </r>
  <r>
    <x v="6165"/>
  </r>
  <r>
    <x v="6165"/>
  </r>
  <r>
    <x v="17456"/>
  </r>
  <r>
    <x v="17456"/>
  </r>
  <r>
    <x v="2476"/>
  </r>
  <r>
    <x v="6165"/>
  </r>
  <r>
    <x v="6165"/>
  </r>
  <r>
    <x v="6165"/>
  </r>
  <r>
    <x v="17456"/>
  </r>
  <r>
    <x v="6165"/>
  </r>
  <r>
    <x v="17456"/>
  </r>
  <r>
    <x v="17456"/>
  </r>
  <r>
    <x v="17491"/>
  </r>
  <r>
    <x v="102"/>
  </r>
  <r>
    <x v="6165"/>
  </r>
  <r>
    <x v="17456"/>
  </r>
  <r>
    <x v="6165"/>
  </r>
  <r>
    <x v="6165"/>
  </r>
  <r>
    <x v="6165"/>
  </r>
  <r>
    <x v="6165"/>
  </r>
  <r>
    <x v="6165"/>
  </r>
  <r>
    <x v="6165"/>
  </r>
  <r>
    <x v="6165"/>
  </r>
  <r>
    <x v="6165"/>
  </r>
  <r>
    <x v="6165"/>
  </r>
  <r>
    <x v="102"/>
  </r>
  <r>
    <x v="6165"/>
  </r>
  <r>
    <x v="2633"/>
  </r>
  <r>
    <x v="6917"/>
  </r>
  <r>
    <x v="17493"/>
  </r>
  <r>
    <x v="720"/>
  </r>
  <r>
    <x v="7975"/>
  </r>
  <r>
    <x v="17494"/>
  </r>
  <r>
    <x v="17495"/>
  </r>
  <r>
    <x v="2476"/>
  </r>
  <r>
    <x v="2476"/>
  </r>
  <r>
    <x v="17496"/>
  </r>
  <r>
    <x v="17497"/>
  </r>
  <r>
    <x v="7183"/>
  </r>
  <r>
    <x v="2476"/>
  </r>
  <r>
    <x v="2476"/>
  </r>
  <r>
    <x v="17498"/>
  </r>
  <r>
    <x v="17498"/>
  </r>
  <r>
    <x v="17498"/>
  </r>
  <r>
    <x v="17498"/>
  </r>
  <r>
    <x v="17498"/>
  </r>
  <r>
    <x v="17498"/>
  </r>
  <r>
    <x v="17498"/>
  </r>
  <r>
    <x v="17498"/>
  </r>
  <r>
    <x v="17499"/>
  </r>
  <r>
    <x v="17500"/>
  </r>
  <r>
    <x v="17498"/>
  </r>
  <r>
    <x v="17501"/>
  </r>
  <r>
    <x v="17502"/>
  </r>
  <r>
    <x v="13258"/>
  </r>
  <r>
    <x v="17503"/>
  </r>
  <r>
    <x v="13258"/>
  </r>
  <r>
    <x v="8673"/>
  </r>
  <r>
    <x v="8673"/>
  </r>
  <r>
    <x v="17504"/>
  </r>
  <r>
    <x v="17505"/>
  </r>
  <r>
    <x v="17506"/>
  </r>
  <r>
    <x v="17507"/>
  </r>
  <r>
    <x v="17508"/>
  </r>
  <r>
    <x v="17508"/>
  </r>
  <r>
    <x v="17509"/>
  </r>
  <r>
    <x v="17510"/>
  </r>
  <r>
    <x v="17510"/>
  </r>
  <r>
    <x v="181"/>
  </r>
  <r>
    <x v="17511"/>
  </r>
  <r>
    <x v="232"/>
  </r>
  <r>
    <x v="17512"/>
  </r>
  <r>
    <x v="17513"/>
  </r>
  <r>
    <x v="17514"/>
  </r>
  <r>
    <x v="17515"/>
  </r>
  <r>
    <x v="17516"/>
  </r>
  <r>
    <x v="17515"/>
  </r>
  <r>
    <x v="17515"/>
  </r>
  <r>
    <x v="17515"/>
  </r>
  <r>
    <x v="17515"/>
  </r>
  <r>
    <x v="17515"/>
  </r>
  <r>
    <x v="17517"/>
  </r>
  <r>
    <x v="17515"/>
  </r>
  <r>
    <x v="17518"/>
  </r>
  <r>
    <x v="17519"/>
  </r>
  <r>
    <x v="17518"/>
  </r>
  <r>
    <x v="17520"/>
  </r>
  <r>
    <x v="17517"/>
  </r>
  <r>
    <x v="17521"/>
  </r>
  <r>
    <x v="17522"/>
  </r>
  <r>
    <x v="17523"/>
  </r>
  <r>
    <x v="17523"/>
  </r>
  <r>
    <x v="17523"/>
  </r>
  <r>
    <x v="17523"/>
  </r>
  <r>
    <x v="3292"/>
  </r>
  <r>
    <x v="3292"/>
  </r>
  <r>
    <x v="6798"/>
  </r>
  <r>
    <x v="17524"/>
  </r>
  <r>
    <x v="16576"/>
  </r>
  <r>
    <x v="17525"/>
  </r>
  <r>
    <x v="17526"/>
  </r>
  <r>
    <x v="17527"/>
  </r>
  <r>
    <x v="17525"/>
  </r>
  <r>
    <x v="2884"/>
  </r>
  <r>
    <x v="17526"/>
  </r>
  <r>
    <x v="17526"/>
  </r>
  <r>
    <x v="17528"/>
  </r>
  <r>
    <x v="17529"/>
  </r>
  <r>
    <x v="849"/>
  </r>
  <r>
    <x v="6442"/>
  </r>
  <r>
    <x v="17529"/>
  </r>
  <r>
    <x v="17530"/>
  </r>
  <r>
    <x v="17531"/>
  </r>
  <r>
    <x v="8321"/>
  </r>
  <r>
    <x v="17530"/>
  </r>
  <r>
    <x v="17532"/>
  </r>
  <r>
    <x v="17533"/>
  </r>
  <r>
    <x v="17534"/>
  </r>
  <r>
    <x v="14965"/>
  </r>
  <r>
    <x v="14325"/>
  </r>
  <r>
    <x v="8537"/>
  </r>
  <r>
    <x v="17513"/>
  </r>
  <r>
    <x v="17535"/>
  </r>
  <r>
    <x v="742"/>
  </r>
  <r>
    <x v="171"/>
  </r>
  <r>
    <x v="849"/>
  </r>
  <r>
    <x v="14978"/>
  </r>
  <r>
    <x v="849"/>
  </r>
  <r>
    <x v="17536"/>
  </r>
  <r>
    <x v="17537"/>
  </r>
  <r>
    <x v="639"/>
  </r>
  <r>
    <x v="17538"/>
  </r>
  <r>
    <x v="10870"/>
  </r>
  <r>
    <x v="17539"/>
  </r>
  <r>
    <x v="171"/>
  </r>
  <r>
    <x v="11077"/>
  </r>
  <r>
    <x v="17540"/>
  </r>
  <r>
    <x v="140"/>
  </r>
  <r>
    <x v="17541"/>
  </r>
  <r>
    <x v="14978"/>
  </r>
  <r>
    <x v="4863"/>
  </r>
  <r>
    <x v="849"/>
  </r>
  <r>
    <x v="1843"/>
  </r>
  <r>
    <x v="6442"/>
  </r>
  <r>
    <x v="17542"/>
  </r>
  <r>
    <x v="159"/>
  </r>
  <r>
    <x v="4477"/>
  </r>
  <r>
    <x v="14965"/>
  </r>
  <r>
    <x v="140"/>
  </r>
  <r>
    <x v="171"/>
  </r>
  <r>
    <x v="140"/>
  </r>
  <r>
    <x v="17543"/>
  </r>
  <r>
    <x v="1197"/>
  </r>
  <r>
    <x v="17544"/>
  </r>
  <r>
    <x v="17545"/>
  </r>
  <r>
    <x v="17546"/>
  </r>
  <r>
    <x v="17547"/>
  </r>
  <r>
    <x v="17548"/>
  </r>
  <r>
    <x v="17548"/>
  </r>
  <r>
    <x v="17498"/>
  </r>
  <r>
    <x v="17549"/>
  </r>
  <r>
    <x v="17550"/>
  </r>
  <r>
    <x v="13100"/>
  </r>
  <r>
    <x v="17551"/>
  </r>
  <r>
    <x v="17552"/>
  </r>
  <r>
    <x v="17553"/>
  </r>
  <r>
    <x v="17543"/>
  </r>
  <r>
    <x v="17554"/>
  </r>
  <r>
    <x v="17555"/>
  </r>
  <r>
    <x v="17556"/>
  </r>
  <r>
    <x v="17557"/>
  </r>
  <r>
    <x v="17558"/>
  </r>
  <r>
    <x v="17559"/>
  </r>
  <r>
    <x v="17550"/>
  </r>
  <r>
    <x v="17550"/>
  </r>
  <r>
    <x v="17557"/>
  </r>
  <r>
    <x v="17560"/>
  </r>
  <r>
    <x v="17561"/>
  </r>
  <r>
    <x v="17557"/>
  </r>
  <r>
    <x v="17562"/>
  </r>
  <r>
    <x v="13103"/>
  </r>
  <r>
    <x v="17563"/>
  </r>
  <r>
    <x v="17543"/>
  </r>
  <r>
    <x v="17564"/>
  </r>
  <r>
    <x v="17565"/>
  </r>
  <r>
    <x v="17566"/>
  </r>
  <r>
    <x v="17555"/>
  </r>
  <r>
    <x v="17555"/>
  </r>
  <r>
    <x v="17567"/>
  </r>
  <r>
    <x v="17568"/>
  </r>
  <r>
    <x v="17569"/>
  </r>
  <r>
    <x v="17555"/>
  </r>
  <r>
    <x v="17570"/>
  </r>
  <r>
    <x v="8383"/>
  </r>
  <r>
    <x v="17571"/>
  </r>
  <r>
    <x v="17569"/>
  </r>
  <r>
    <x v="17572"/>
  </r>
  <r>
    <x v="17559"/>
  </r>
  <r>
    <x v="17508"/>
  </r>
  <r>
    <x v="17555"/>
  </r>
  <r>
    <x v="17573"/>
  </r>
  <r>
    <x v="17574"/>
  </r>
  <r>
    <x v="17575"/>
  </r>
  <r>
    <x v="17576"/>
  </r>
  <r>
    <x v="17576"/>
  </r>
  <r>
    <x v="11515"/>
  </r>
  <r>
    <x v="17577"/>
  </r>
  <r>
    <x v="17578"/>
  </r>
  <r>
    <x v="17550"/>
  </r>
  <r>
    <x v="17579"/>
  </r>
  <r>
    <x v="17580"/>
  </r>
  <r>
    <x v="17581"/>
  </r>
  <r>
    <x v="17559"/>
  </r>
  <r>
    <x v="17582"/>
  </r>
  <r>
    <x v="17583"/>
  </r>
  <r>
    <x v="17576"/>
  </r>
  <r>
    <x v="17576"/>
  </r>
  <r>
    <x v="17584"/>
  </r>
  <r>
    <x v="2193"/>
  </r>
  <r>
    <x v="17585"/>
  </r>
  <r>
    <x v="17586"/>
  </r>
  <r>
    <x v="17555"/>
  </r>
  <r>
    <x v="17587"/>
  </r>
  <r>
    <x v="17588"/>
  </r>
  <r>
    <x v="17589"/>
  </r>
  <r>
    <x v="17590"/>
  </r>
  <r>
    <x v="17591"/>
  </r>
  <r>
    <x v="17592"/>
  </r>
  <r>
    <x v="10279"/>
  </r>
  <r>
    <x v="17593"/>
  </r>
  <r>
    <x v="17559"/>
  </r>
  <r>
    <x v="17585"/>
  </r>
  <r>
    <x v="17594"/>
  </r>
  <r>
    <x v="17595"/>
  </r>
  <r>
    <x v="17594"/>
  </r>
  <r>
    <x v="17596"/>
  </r>
  <r>
    <x v="17597"/>
  </r>
  <r>
    <x v="8618"/>
  </r>
  <r>
    <x v="7819"/>
  </r>
  <r>
    <x v="17598"/>
  </r>
  <r>
    <x v="10928"/>
  </r>
  <r>
    <x v="3576"/>
  </r>
  <r>
    <x v="3358"/>
  </r>
  <r>
    <x v="17599"/>
  </r>
  <r>
    <x v="17600"/>
  </r>
  <r>
    <x v="17570"/>
  </r>
  <r>
    <x v="3576"/>
  </r>
  <r>
    <x v="17585"/>
  </r>
  <r>
    <x v="17601"/>
  </r>
  <r>
    <x v="17573"/>
  </r>
  <r>
    <x v="2195"/>
  </r>
  <r>
    <x v="17602"/>
  </r>
  <r>
    <x v="17559"/>
  </r>
  <r>
    <x v="17559"/>
  </r>
  <r>
    <x v="17603"/>
  </r>
  <r>
    <x v="17604"/>
  </r>
  <r>
    <x v="17605"/>
  </r>
  <r>
    <x v="17556"/>
  </r>
  <r>
    <x v="17606"/>
  </r>
  <r>
    <x v="17607"/>
  </r>
  <r>
    <x v="17604"/>
  </r>
  <r>
    <x v="17608"/>
  </r>
  <r>
    <x v="17531"/>
  </r>
  <r>
    <x v="17550"/>
  </r>
  <r>
    <x v="17559"/>
  </r>
  <r>
    <x v="17559"/>
  </r>
  <r>
    <x v="17508"/>
  </r>
  <r>
    <x v="17609"/>
  </r>
  <r>
    <x v="17610"/>
  </r>
  <r>
    <x v="3405"/>
  </r>
  <r>
    <x v="3060"/>
  </r>
  <r>
    <x v="17611"/>
  </r>
  <r>
    <x v="17612"/>
  </r>
  <r>
    <x v="17613"/>
  </r>
  <r>
    <x v="3576"/>
  </r>
  <r>
    <x v="17614"/>
  </r>
  <r>
    <x v="17559"/>
  </r>
  <r>
    <x v="17508"/>
  </r>
  <r>
    <x v="17615"/>
  </r>
  <r>
    <x v="17616"/>
  </r>
  <r>
    <x v="17617"/>
  </r>
  <r>
    <x v="17596"/>
  </r>
  <r>
    <x v="17618"/>
  </r>
  <r>
    <x v="17619"/>
  </r>
  <r>
    <x v="17620"/>
  </r>
  <r>
    <x v="17616"/>
  </r>
  <r>
    <x v="17614"/>
  </r>
  <r>
    <x v="17559"/>
  </r>
  <r>
    <x v="17550"/>
  </r>
  <r>
    <x v="2248"/>
  </r>
  <r>
    <x v="17621"/>
  </r>
  <r>
    <x v="17622"/>
  </r>
  <r>
    <x v="17623"/>
  </r>
  <r>
    <x v="17624"/>
  </r>
  <r>
    <x v="17625"/>
  </r>
  <r>
    <x v="17626"/>
  </r>
  <r>
    <x v="17627"/>
  </r>
  <r>
    <x v="17550"/>
  </r>
  <r>
    <x v="17573"/>
  </r>
  <r>
    <x v="17628"/>
  </r>
  <r>
    <x v="17559"/>
  </r>
  <r>
    <x v="10323"/>
  </r>
  <r>
    <x v="10564"/>
  </r>
  <r>
    <x v="17629"/>
  </r>
  <r>
    <x v="17630"/>
  </r>
  <r>
    <x v="17631"/>
  </r>
  <r>
    <x v="17525"/>
  </r>
  <r>
    <x v="17632"/>
  </r>
  <r>
    <x v="17525"/>
  </r>
  <r>
    <x v="17550"/>
  </r>
  <r>
    <x v="17633"/>
  </r>
  <r>
    <x v="17634"/>
  </r>
  <r>
    <x v="17612"/>
  </r>
  <r>
    <x v="17635"/>
  </r>
  <r>
    <x v="17559"/>
  </r>
  <r>
    <x v="3060"/>
  </r>
  <r>
    <x v="17636"/>
  </r>
  <r>
    <x v="17635"/>
  </r>
  <r>
    <x v="14813"/>
  </r>
  <r>
    <x v="17637"/>
  </r>
  <r>
    <x v="17559"/>
  </r>
  <r>
    <x v="10928"/>
  </r>
  <r>
    <x v="17638"/>
  </r>
  <r>
    <x v="17559"/>
  </r>
  <r>
    <x v="17639"/>
  </r>
  <r>
    <x v="2705"/>
  </r>
  <r>
    <x v="17638"/>
  </r>
  <r>
    <x v="3060"/>
  </r>
  <r>
    <x v="3060"/>
  </r>
  <r>
    <x v="3060"/>
  </r>
  <r>
    <x v="17640"/>
  </r>
  <r>
    <x v="10564"/>
  </r>
  <r>
    <x v="17571"/>
  </r>
  <r>
    <x v="17559"/>
  </r>
  <r>
    <x v="17559"/>
  </r>
  <r>
    <x v="17149"/>
  </r>
  <r>
    <x v="17641"/>
  </r>
  <r>
    <x v="17642"/>
  </r>
  <r>
    <x v="17559"/>
  </r>
  <r>
    <x v="3060"/>
  </r>
  <r>
    <x v="6484"/>
  </r>
  <r>
    <x v="17643"/>
  </r>
  <r>
    <x v="17644"/>
  </r>
  <r>
    <x v="3192"/>
  </r>
  <r>
    <x v="17645"/>
  </r>
  <r>
    <x v="17646"/>
  </r>
  <r>
    <x v="17647"/>
  </r>
  <r>
    <x v="17648"/>
  </r>
  <r>
    <x v="17649"/>
  </r>
  <r>
    <x v="899"/>
  </r>
  <r>
    <x v="17650"/>
  </r>
  <r>
    <x v="8892"/>
  </r>
  <r>
    <x v="878"/>
  </r>
  <r>
    <x v="899"/>
  </r>
  <r>
    <x v="15519"/>
  </r>
  <r>
    <x v="10314"/>
  </r>
  <r>
    <x v="17651"/>
  </r>
  <r>
    <x v="14918"/>
  </r>
  <r>
    <x v="16479"/>
  </r>
  <r>
    <x v="17543"/>
  </r>
  <r>
    <x v="965"/>
  </r>
  <r>
    <x v="17652"/>
  </r>
  <r>
    <x v="17513"/>
  </r>
  <r>
    <x v="17653"/>
  </r>
  <r>
    <x v="17654"/>
  </r>
  <r>
    <x v="17201"/>
  </r>
  <r>
    <x v="10798"/>
  </r>
  <r>
    <x v="8174"/>
  </r>
  <r>
    <x v="7183"/>
  </r>
  <r>
    <x v="17655"/>
  </r>
  <r>
    <x v="8276"/>
  </r>
  <r>
    <x v="17513"/>
  </r>
  <r>
    <x v="17656"/>
  </r>
  <r>
    <x v="17657"/>
  </r>
  <r>
    <x v="17658"/>
  </r>
  <r>
    <x v="14888"/>
  </r>
  <r>
    <x v="8892"/>
  </r>
  <r>
    <x v="17659"/>
  </r>
  <r>
    <x v="17650"/>
  </r>
  <r>
    <x v="731"/>
  </r>
  <r>
    <x v="790"/>
  </r>
  <r>
    <x v="926"/>
  </r>
  <r>
    <x v="17660"/>
  </r>
  <r>
    <x v="3465"/>
  </r>
  <r>
    <x v="2476"/>
  </r>
  <r>
    <x v="14885"/>
  </r>
  <r>
    <x v="17661"/>
  </r>
  <r>
    <x v="120"/>
  </r>
  <r>
    <x v="17513"/>
  </r>
  <r>
    <x v="17662"/>
  </r>
  <r>
    <x v="17663"/>
  </r>
  <r>
    <x v="4435"/>
  </r>
  <r>
    <x v="16500"/>
  </r>
  <r>
    <x v="17664"/>
  </r>
  <r>
    <x v="731"/>
  </r>
  <r>
    <x v="6524"/>
  </r>
  <r>
    <x v="8493"/>
  </r>
  <r>
    <x v="745"/>
  </r>
  <r>
    <x v="17665"/>
  </r>
  <r>
    <x v="4784"/>
  </r>
  <r>
    <x v="17666"/>
  </r>
  <r>
    <x v="8678"/>
  </r>
  <r>
    <x v="17667"/>
  </r>
  <r>
    <x v="17668"/>
  </r>
  <r>
    <x v="6524"/>
  </r>
  <r>
    <x v="17669"/>
  </r>
  <r>
    <x v="17513"/>
  </r>
  <r>
    <x v="17670"/>
  </r>
  <r>
    <x v="4273"/>
  </r>
  <r>
    <x v="2454"/>
  </r>
  <r>
    <x v="8678"/>
  </r>
  <r>
    <x v="17653"/>
  </r>
  <r>
    <x v="17657"/>
  </r>
  <r>
    <x v="17671"/>
  </r>
  <r>
    <x v="17661"/>
  </r>
  <r>
    <x v="17672"/>
  </r>
  <r>
    <x v="4784"/>
  </r>
  <r>
    <x v="4273"/>
  </r>
  <r>
    <x v="17673"/>
  </r>
  <r>
    <x v="3012"/>
  </r>
  <r>
    <x v="17513"/>
  </r>
  <r>
    <x v="4784"/>
  </r>
  <r>
    <x v="4273"/>
  </r>
  <r>
    <x v="17674"/>
  </r>
  <r>
    <x v="17675"/>
  </r>
  <r>
    <x v="17662"/>
  </r>
  <r>
    <x v="17513"/>
  </r>
  <r>
    <x v="17513"/>
  </r>
  <r>
    <x v="4784"/>
  </r>
  <r>
    <x v="2454"/>
  </r>
  <r>
    <x v="7183"/>
  </r>
  <r>
    <x v="17676"/>
  </r>
  <r>
    <x v="17513"/>
  </r>
  <r>
    <x v="2454"/>
  </r>
  <r>
    <x v="17677"/>
  </r>
  <r>
    <x v="4443"/>
  </r>
  <r>
    <x v="17678"/>
  </r>
  <r>
    <x v="17679"/>
  </r>
  <r>
    <x v="17513"/>
  </r>
  <r>
    <x v="8678"/>
  </r>
  <r>
    <x v="4273"/>
  </r>
  <r>
    <x v="17680"/>
  </r>
  <r>
    <x v="17513"/>
  </r>
  <r>
    <x v="2454"/>
  </r>
  <r>
    <x v="17681"/>
  </r>
  <r>
    <x v="17676"/>
  </r>
  <r>
    <x v="16496"/>
  </r>
  <r>
    <x v="17682"/>
  </r>
  <r>
    <x v="17513"/>
  </r>
  <r>
    <x v="17683"/>
  </r>
  <r>
    <x v="17684"/>
  </r>
  <r>
    <x v="3465"/>
  </r>
  <r>
    <x v="4784"/>
  </r>
  <r>
    <x v="8690"/>
  </r>
  <r>
    <x v="4786"/>
  </r>
  <r>
    <x v="766"/>
  </r>
  <r>
    <x v="8678"/>
  </r>
  <r>
    <x v="4535"/>
  </r>
  <r>
    <x v="17513"/>
  </r>
  <r>
    <x v="17513"/>
  </r>
  <r>
    <x v="8899"/>
  </r>
  <r>
    <x v="8690"/>
  </r>
  <r>
    <x v="17262"/>
  </r>
  <r>
    <x v="8690"/>
  </r>
  <r>
    <x v="8690"/>
  </r>
  <r>
    <x v="3231"/>
  </r>
  <r>
    <x v="14889"/>
  </r>
  <r>
    <x v="4273"/>
  </r>
  <r>
    <x v="3690"/>
  </r>
  <r>
    <x v="17685"/>
  </r>
  <r>
    <x v="17686"/>
  </r>
  <r>
    <x v="4435"/>
  </r>
  <r>
    <x v="17687"/>
  </r>
  <r>
    <x v="17688"/>
  </r>
  <r>
    <x v="17520"/>
  </r>
  <r>
    <x v="17689"/>
  </r>
  <r>
    <x v="17656"/>
  </r>
  <r>
    <x v="17690"/>
  </r>
  <r>
    <x v="17691"/>
  </r>
  <r>
    <x v="17692"/>
  </r>
  <r>
    <x v="17676"/>
  </r>
  <r>
    <x v="2476"/>
  </r>
  <r>
    <x v="12422"/>
  </r>
  <r>
    <x v="17693"/>
  </r>
  <r>
    <x v="3007"/>
  </r>
  <r>
    <x v="15519"/>
  </r>
  <r>
    <x v="17694"/>
  </r>
  <r>
    <x v="731"/>
  </r>
  <r>
    <x v="17695"/>
  </r>
  <r>
    <x v="731"/>
  </r>
  <r>
    <x v="6237"/>
  </r>
  <r>
    <x v="17696"/>
  </r>
  <r>
    <x v="17263"/>
  </r>
  <r>
    <x v="736"/>
  </r>
  <r>
    <x v="17513"/>
  </r>
  <r>
    <x v="2454"/>
  </r>
  <r>
    <x v="17697"/>
  </r>
  <r>
    <x v="16333"/>
  </r>
  <r>
    <x v="17513"/>
  </r>
  <r>
    <x v="15517"/>
  </r>
  <r>
    <x v="2476"/>
  </r>
  <r>
    <x v="878"/>
  </r>
  <r>
    <x v="17508"/>
  </r>
  <r>
    <x v="17657"/>
  </r>
  <r>
    <x v="17698"/>
  </r>
  <r>
    <x v="17699"/>
  </r>
  <r>
    <x v="3465"/>
  </r>
  <r>
    <x v="17700"/>
  </r>
  <r>
    <x v="2476"/>
  </r>
  <r>
    <x v="17701"/>
  </r>
  <r>
    <x v="6237"/>
  </r>
  <r>
    <x v="17702"/>
  </r>
  <r>
    <x v="17703"/>
  </r>
  <r>
    <x v="8690"/>
  </r>
  <r>
    <x v="17704"/>
  </r>
  <r>
    <x v="2454"/>
  </r>
  <r>
    <x v="17705"/>
  </r>
  <r>
    <x v="17698"/>
  </r>
  <r>
    <x v="2476"/>
  </r>
  <r>
    <x v="2476"/>
  </r>
  <r>
    <x v="17676"/>
  </r>
  <r>
    <x v="17513"/>
  </r>
  <r>
    <x v="6524"/>
  </r>
  <r>
    <x v="3690"/>
  </r>
  <r>
    <x v="17513"/>
  </r>
  <r>
    <x v="2466"/>
  </r>
  <r>
    <x v="6524"/>
  </r>
  <r>
    <x v="11979"/>
  </r>
  <r>
    <x v="926"/>
  </r>
  <r>
    <x v="2466"/>
  </r>
  <r>
    <x v="4273"/>
  </r>
  <r>
    <x v="17706"/>
  </r>
  <r>
    <x v="17707"/>
  </r>
  <r>
    <x v="736"/>
  </r>
  <r>
    <x v="17708"/>
  </r>
  <r>
    <x v="17709"/>
  </r>
  <r>
    <x v="17262"/>
  </r>
  <r>
    <x v="17710"/>
  </r>
  <r>
    <x v="4535"/>
  </r>
  <r>
    <x v="16610"/>
  </r>
  <r>
    <x v="17708"/>
  </r>
  <r>
    <x v="965"/>
  </r>
  <r>
    <x v="17262"/>
  </r>
  <r>
    <x v="6519"/>
  </r>
  <r>
    <x v="731"/>
  </r>
  <r>
    <x v="2487"/>
  </r>
  <r>
    <x v="4273"/>
  </r>
  <r>
    <x v="17676"/>
  </r>
  <r>
    <x v="17711"/>
  </r>
  <r>
    <x v="2476"/>
  </r>
  <r>
    <x v="17712"/>
  </r>
  <r>
    <x v="4273"/>
  </r>
  <r>
    <x v="736"/>
  </r>
  <r>
    <x v="2454"/>
  </r>
  <r>
    <x v="17596"/>
  </r>
  <r>
    <x v="4443"/>
  </r>
  <r>
    <x v="8690"/>
  </r>
  <r>
    <x v="6822"/>
  </r>
  <r>
    <x v="17659"/>
  </r>
  <r>
    <x v="120"/>
  </r>
  <r>
    <x v="17679"/>
  </r>
  <r>
    <x v="8690"/>
  </r>
  <r>
    <x v="2476"/>
  </r>
  <r>
    <x v="4784"/>
  </r>
  <r>
    <x v="8493"/>
  </r>
  <r>
    <x v="17262"/>
  </r>
  <r>
    <x v="17262"/>
  </r>
  <r>
    <x v="17708"/>
  </r>
  <r>
    <x v="3014"/>
  </r>
  <r>
    <x v="17687"/>
  </r>
  <r>
    <x v="6519"/>
  </r>
  <r>
    <x v="4273"/>
  </r>
  <r>
    <x v="736"/>
  </r>
  <r>
    <x v="8469"/>
  </r>
  <r>
    <x v="17626"/>
  </r>
  <r>
    <x v="552"/>
  </r>
  <r>
    <x v="17262"/>
  </r>
  <r>
    <x v="552"/>
  </r>
  <r>
    <x v="120"/>
  </r>
  <r>
    <x v="17184"/>
  </r>
  <r>
    <x v="120"/>
  </r>
  <r>
    <x v="17045"/>
  </r>
  <r>
    <x v="17045"/>
  </r>
  <r>
    <x v="17046"/>
  </r>
  <r>
    <x v="17046"/>
  </r>
  <r>
    <x v="17713"/>
  </r>
  <r>
    <x v="17714"/>
  </r>
  <r>
    <x v="3333"/>
  </r>
  <r>
    <x v="17715"/>
  </r>
  <r>
    <x v="17716"/>
  </r>
  <r>
    <x v="8673"/>
  </r>
  <r>
    <x v="8673"/>
  </r>
  <r>
    <x v="17717"/>
  </r>
  <r>
    <x v="17718"/>
  </r>
  <r>
    <x v="17719"/>
  </r>
  <r>
    <x v="181"/>
  </r>
  <r>
    <x v="181"/>
  </r>
  <r>
    <x v="17720"/>
  </r>
  <r>
    <x v="181"/>
  </r>
  <r>
    <x v="181"/>
  </r>
  <r>
    <x v="17720"/>
  </r>
  <r>
    <x v="181"/>
  </r>
  <r>
    <x v="181"/>
  </r>
  <r>
    <x v="8899"/>
  </r>
  <r>
    <x v="8861"/>
  </r>
  <r>
    <x v="17721"/>
  </r>
  <r>
    <x v="9719"/>
  </r>
  <r>
    <x v="6815"/>
  </r>
  <r>
    <x v="8861"/>
  </r>
  <r>
    <x v="8861"/>
  </r>
  <r>
    <x v="16788"/>
  </r>
  <r>
    <x v="17722"/>
  </r>
  <r>
    <x v="8861"/>
  </r>
  <r>
    <x v="17723"/>
  </r>
  <r>
    <x v="8861"/>
  </r>
  <r>
    <x v="8861"/>
  </r>
  <r>
    <x v="8861"/>
  </r>
  <r>
    <x v="8861"/>
  </r>
  <r>
    <x v="8861"/>
  </r>
  <r>
    <x v="878"/>
  </r>
  <r>
    <x v="17724"/>
  </r>
  <r>
    <x v="878"/>
  </r>
  <r>
    <x v="8861"/>
  </r>
  <r>
    <x v="10036"/>
  </r>
  <r>
    <x v="17723"/>
  </r>
  <r>
    <x v="6822"/>
  </r>
  <r>
    <x v="16788"/>
  </r>
  <r>
    <x v="8861"/>
  </r>
  <r>
    <x v="17725"/>
  </r>
  <r>
    <x v="6822"/>
  </r>
  <r>
    <x v="15691"/>
  </r>
  <r>
    <x v="6822"/>
  </r>
  <r>
    <x v="8861"/>
  </r>
  <r>
    <x v="6822"/>
  </r>
  <r>
    <x v="8861"/>
  </r>
  <r>
    <x v="1488"/>
  </r>
  <r>
    <x v="17726"/>
  </r>
  <r>
    <x v="6822"/>
  </r>
  <r>
    <x v="1328"/>
  </r>
  <r>
    <x v="8861"/>
  </r>
  <r>
    <x v="17727"/>
  </r>
  <r>
    <x v="17728"/>
  </r>
  <r>
    <x v="17729"/>
  </r>
  <r>
    <x v="6511"/>
  </r>
  <r>
    <x v="17729"/>
  </r>
  <r>
    <x v="17727"/>
  </r>
  <r>
    <x v="17727"/>
  </r>
  <r>
    <x v="17727"/>
  </r>
  <r>
    <x v="17727"/>
  </r>
  <r>
    <x v="17730"/>
  </r>
  <r>
    <x v="8861"/>
  </r>
  <r>
    <x v="17731"/>
  </r>
  <r>
    <x v="8861"/>
  </r>
  <r>
    <x v="17727"/>
  </r>
  <r>
    <x v="17727"/>
  </r>
  <r>
    <x v="17727"/>
  </r>
  <r>
    <x v="128"/>
  </r>
  <r>
    <x v="17727"/>
  </r>
  <r>
    <x v="6822"/>
  </r>
  <r>
    <x v="17727"/>
  </r>
  <r>
    <x v="17732"/>
  </r>
  <r>
    <x v="17727"/>
  </r>
  <r>
    <x v="6822"/>
  </r>
  <r>
    <x v="8861"/>
  </r>
  <r>
    <x v="17733"/>
  </r>
  <r>
    <x v="17728"/>
  </r>
  <r>
    <x v="17734"/>
  </r>
  <r>
    <x v="8861"/>
  </r>
  <r>
    <x v="10036"/>
  </r>
  <r>
    <x v="17727"/>
  </r>
  <r>
    <x v="17727"/>
  </r>
  <r>
    <x v="8861"/>
  </r>
  <r>
    <x v="17735"/>
  </r>
  <r>
    <x v="17735"/>
  </r>
  <r>
    <x v="17727"/>
  </r>
  <r>
    <x v="17736"/>
  </r>
  <r>
    <x v="17737"/>
  </r>
  <r>
    <x v="17738"/>
  </r>
  <r>
    <x v="17727"/>
  </r>
  <r>
    <x v="17727"/>
  </r>
  <r>
    <x v="17739"/>
  </r>
  <r>
    <x v="17113"/>
  </r>
  <r>
    <x v="744"/>
  </r>
  <r>
    <x v="8861"/>
  </r>
  <r>
    <x v="17727"/>
  </r>
  <r>
    <x v="17728"/>
  </r>
  <r>
    <x v="17735"/>
  </r>
  <r>
    <x v="6822"/>
  </r>
  <r>
    <x v="17727"/>
  </r>
  <r>
    <x v="17735"/>
  </r>
  <r>
    <x v="17727"/>
  </r>
  <r>
    <x v="17734"/>
  </r>
  <r>
    <x v="17727"/>
  </r>
  <r>
    <x v="6822"/>
  </r>
  <r>
    <x v="17727"/>
  </r>
  <r>
    <x v="3025"/>
  </r>
  <r>
    <x v="120"/>
  </r>
  <r>
    <x v="17740"/>
  </r>
  <r>
    <x v="17727"/>
  </r>
  <r>
    <x v="17736"/>
  </r>
  <r>
    <x v="17741"/>
  </r>
  <r>
    <x v="17742"/>
  </r>
  <r>
    <x v="17727"/>
  </r>
  <r>
    <x v="17727"/>
  </r>
  <r>
    <x v="17731"/>
  </r>
  <r>
    <x v="17729"/>
  </r>
  <r>
    <x v="17739"/>
  </r>
  <r>
    <x v="17727"/>
  </r>
  <r>
    <x v="17730"/>
  </r>
  <r>
    <x v="17727"/>
  </r>
  <r>
    <x v="3019"/>
  </r>
  <r>
    <x v="8861"/>
  </r>
  <r>
    <x v="17727"/>
  </r>
  <r>
    <x v="8861"/>
  </r>
  <r>
    <x v="17743"/>
  </r>
  <r>
    <x v="17727"/>
  </r>
  <r>
    <x v="17727"/>
  </r>
  <r>
    <x v="4563"/>
  </r>
  <r>
    <x v="17730"/>
  </r>
  <r>
    <x v="17727"/>
  </r>
  <r>
    <x v="17744"/>
  </r>
  <r>
    <x v="17727"/>
  </r>
  <r>
    <x v="872"/>
  </r>
  <r>
    <x v="790"/>
  </r>
  <r>
    <x v="15518"/>
  </r>
  <r>
    <x v="17727"/>
  </r>
  <r>
    <x v="17728"/>
  </r>
  <r>
    <x v="17113"/>
  </r>
  <r>
    <x v="17730"/>
  </r>
  <r>
    <x v="17727"/>
  </r>
  <r>
    <x v="17745"/>
  </r>
  <r>
    <x v="3465"/>
  </r>
  <r>
    <x v="8861"/>
  </r>
  <r>
    <x v="17739"/>
  </r>
  <r>
    <x v="6822"/>
  </r>
  <r>
    <x v="17734"/>
  </r>
  <r>
    <x v="17746"/>
  </r>
  <r>
    <x v="128"/>
  </r>
  <r>
    <x v="8861"/>
  </r>
  <r>
    <x v="17747"/>
  </r>
  <r>
    <x v="128"/>
  </r>
  <r>
    <x v="17748"/>
  </r>
  <r>
    <x v="17739"/>
  </r>
  <r>
    <x v="17735"/>
  </r>
  <r>
    <x v="17749"/>
  </r>
  <r>
    <x v="17750"/>
  </r>
  <r>
    <x v="17749"/>
  </r>
  <r>
    <x v="17751"/>
  </r>
  <r>
    <x v="16566"/>
  </r>
  <r>
    <x v="17751"/>
  </r>
  <r>
    <x v="17751"/>
  </r>
  <r>
    <x v="17751"/>
  </r>
  <r>
    <x v="17751"/>
  </r>
  <r>
    <x v="17751"/>
  </r>
  <r>
    <x v="17751"/>
  </r>
  <r>
    <x v="17751"/>
  </r>
  <r>
    <x v="17752"/>
  </r>
  <r>
    <x v="904"/>
  </r>
  <r>
    <x v="1315"/>
  </r>
  <r>
    <x v="17752"/>
  </r>
  <r>
    <x v="9247"/>
  </r>
  <r>
    <x v="17753"/>
  </r>
  <r>
    <x v="17752"/>
  </r>
  <r>
    <x v="17754"/>
  </r>
  <r>
    <x v="17755"/>
  </r>
  <r>
    <x v="17756"/>
  </r>
  <r>
    <x v="17757"/>
  </r>
  <r>
    <x v="14460"/>
  </r>
  <r>
    <x v="10166"/>
  </r>
  <r>
    <x v="17758"/>
  </r>
  <r>
    <x v="17755"/>
  </r>
  <r>
    <x v="17754"/>
  </r>
  <r>
    <x v="9753"/>
  </r>
  <r>
    <x v="9781"/>
  </r>
  <r>
    <x v="2860"/>
  </r>
  <r>
    <x v="10158"/>
  </r>
  <r>
    <x v="850"/>
  </r>
  <r>
    <x v="17754"/>
  </r>
  <r>
    <x v="17757"/>
  </r>
  <r>
    <x v="2524"/>
  </r>
  <r>
    <x v="6419"/>
  </r>
  <r>
    <x v="2524"/>
  </r>
  <r>
    <x v="17759"/>
  </r>
  <r>
    <x v="14460"/>
  </r>
  <r>
    <x v="9753"/>
  </r>
  <r>
    <x v="9753"/>
  </r>
  <r>
    <x v="17760"/>
  </r>
  <r>
    <x v="17761"/>
  </r>
  <r>
    <x v="17762"/>
  </r>
  <r>
    <x v="9777"/>
  </r>
  <r>
    <x v="17763"/>
  </r>
  <r>
    <x v="2524"/>
  </r>
  <r>
    <x v="17764"/>
  </r>
  <r>
    <x v="17765"/>
  </r>
  <r>
    <x v="17760"/>
  </r>
  <r>
    <x v="2524"/>
  </r>
  <r>
    <x v="9753"/>
  </r>
  <r>
    <x v="16372"/>
  </r>
  <r>
    <x v="10158"/>
  </r>
  <r>
    <x v="9781"/>
  </r>
  <r>
    <x v="17766"/>
  </r>
  <r>
    <x v="17764"/>
  </r>
  <r>
    <x v="742"/>
  </r>
  <r>
    <x v="17102"/>
  </r>
  <r>
    <x v="2524"/>
  </r>
  <r>
    <x v="17762"/>
  </r>
  <r>
    <x v="377"/>
  </r>
  <r>
    <x v="2524"/>
  </r>
  <r>
    <x v="17767"/>
  </r>
  <r>
    <x v="17766"/>
  </r>
  <r>
    <x v="17768"/>
  </r>
  <r>
    <x v="10158"/>
  </r>
  <r>
    <x v="2860"/>
  </r>
  <r>
    <x v="17769"/>
  </r>
  <r>
    <x v="17770"/>
  </r>
  <r>
    <x v="17771"/>
  </r>
  <r>
    <x v="17772"/>
  </r>
  <r>
    <x v="17773"/>
  </r>
  <r>
    <x v="17774"/>
  </r>
  <r>
    <x v="17762"/>
  </r>
  <r>
    <x v="2524"/>
  </r>
  <r>
    <x v="2524"/>
  </r>
  <r>
    <x v="17766"/>
  </r>
  <r>
    <x v="442"/>
  </r>
  <r>
    <x v="17108"/>
  </r>
  <r>
    <x v="17775"/>
  </r>
  <r>
    <x v="17767"/>
  </r>
  <r>
    <x v="17766"/>
  </r>
  <r>
    <x v="17766"/>
  </r>
  <r>
    <x v="17776"/>
  </r>
  <r>
    <x v="6419"/>
  </r>
  <r>
    <x v="2524"/>
  </r>
  <r>
    <x v="442"/>
  </r>
  <r>
    <x v="17772"/>
  </r>
  <r>
    <x v="17777"/>
  </r>
  <r>
    <x v="2524"/>
  </r>
  <r>
    <x v="3522"/>
  </r>
  <r>
    <x v="17766"/>
  </r>
  <r>
    <x v="17766"/>
  </r>
  <r>
    <x v="9753"/>
  </r>
  <r>
    <x v="17778"/>
  </r>
  <r>
    <x v="9781"/>
  </r>
  <r>
    <x v="17779"/>
  </r>
  <r>
    <x v="442"/>
  </r>
  <r>
    <x v="9753"/>
  </r>
  <r>
    <x v="9753"/>
  </r>
  <r>
    <x v="17776"/>
  </r>
  <r>
    <x v="377"/>
  </r>
  <r>
    <x v="2524"/>
  </r>
  <r>
    <x v="17780"/>
  </r>
  <r>
    <x v="17764"/>
  </r>
  <r>
    <x v="17767"/>
  </r>
  <r>
    <x v="17781"/>
  </r>
  <r>
    <x v="17767"/>
  </r>
  <r>
    <x v="2524"/>
  </r>
  <r>
    <x v="442"/>
  </r>
  <r>
    <x v="17764"/>
  </r>
  <r>
    <x v="17763"/>
  </r>
  <r>
    <x v="17735"/>
  </r>
  <r>
    <x v="8708"/>
  </r>
  <r>
    <x v="17754"/>
  </r>
  <r>
    <x v="2524"/>
  </r>
  <r>
    <x v="9753"/>
  </r>
  <r>
    <x v="17756"/>
  </r>
  <r>
    <x v="17757"/>
  </r>
  <r>
    <x v="6419"/>
  </r>
  <r>
    <x v="6176"/>
  </r>
  <r>
    <x v="17778"/>
  </r>
  <r>
    <x v="17760"/>
  </r>
  <r>
    <x v="17735"/>
  </r>
  <r>
    <x v="17756"/>
  </r>
  <r>
    <x v="2524"/>
  </r>
  <r>
    <x v="11319"/>
  </r>
  <r>
    <x v="2860"/>
  </r>
  <r>
    <x v="2860"/>
  </r>
  <r>
    <x v="17766"/>
  </r>
  <r>
    <x v="17735"/>
  </r>
  <r>
    <x v="2524"/>
  </r>
  <r>
    <x v="17756"/>
  </r>
  <r>
    <x v="6419"/>
  </r>
  <r>
    <x v="2524"/>
  </r>
  <r>
    <x v="17756"/>
  </r>
  <r>
    <x v="6617"/>
  </r>
  <r>
    <x v="17756"/>
  </r>
  <r>
    <x v="17782"/>
  </r>
  <r>
    <x v="4664"/>
  </r>
  <r>
    <x v="17783"/>
  </r>
  <r>
    <x v="2524"/>
  </r>
  <r>
    <x v="17735"/>
  </r>
  <r>
    <x v="9781"/>
  </r>
  <r>
    <x v="6419"/>
  </r>
  <r>
    <x v="17735"/>
  </r>
  <r>
    <x v="17784"/>
  </r>
  <r>
    <x v="17766"/>
  </r>
  <r>
    <x v="9777"/>
  </r>
  <r>
    <x v="17785"/>
  </r>
  <r>
    <x v="17786"/>
  </r>
  <r>
    <x v="17735"/>
  </r>
  <r>
    <x v="2929"/>
  </r>
  <r>
    <x v="17787"/>
  </r>
  <r>
    <x v="17788"/>
  </r>
  <r>
    <x v="17735"/>
  </r>
  <r>
    <x v="17735"/>
  </r>
  <r>
    <x v="17735"/>
  </r>
  <r>
    <x v="2524"/>
  </r>
  <r>
    <x v="17756"/>
  </r>
  <r>
    <x v="17789"/>
  </r>
  <r>
    <x v="17735"/>
  </r>
  <r>
    <x v="17735"/>
  </r>
  <r>
    <x v="4487"/>
  </r>
  <r>
    <x v="2524"/>
  </r>
  <r>
    <x v="2929"/>
  </r>
  <r>
    <x v="17789"/>
  </r>
  <r>
    <x v="17735"/>
  </r>
  <r>
    <x v="17790"/>
  </r>
  <r>
    <x v="1315"/>
  </r>
  <r>
    <x v="17756"/>
  </r>
  <r>
    <x v="2524"/>
  </r>
  <r>
    <x v="17756"/>
  </r>
  <r>
    <x v="3629"/>
  </r>
  <r>
    <x v="17791"/>
  </r>
  <r>
    <x v="17792"/>
  </r>
  <r>
    <x v="6750"/>
  </r>
  <r>
    <x v="17793"/>
  </r>
  <r>
    <x v="17794"/>
  </r>
  <r>
    <x v="17795"/>
  </r>
  <r>
    <x v="17796"/>
  </r>
  <r>
    <x v="17797"/>
  </r>
  <r>
    <x v="16842"/>
  </r>
  <r>
    <x v="17797"/>
  </r>
  <r>
    <x v="17798"/>
  </r>
  <r>
    <x v="17799"/>
  </r>
  <r>
    <x v="17800"/>
  </r>
  <r>
    <x v="17801"/>
  </r>
  <r>
    <x v="17802"/>
  </r>
  <r>
    <x v="17803"/>
  </r>
  <r>
    <x v="17804"/>
  </r>
  <r>
    <x v="17805"/>
  </r>
  <r>
    <x v="17806"/>
  </r>
  <r>
    <x v="17807"/>
  </r>
  <r>
    <x v="17806"/>
  </r>
  <r>
    <x v="17808"/>
  </r>
  <r>
    <x v="17809"/>
  </r>
  <r>
    <x v="17810"/>
  </r>
  <r>
    <x v="17811"/>
  </r>
  <r>
    <x v="17812"/>
  </r>
  <r>
    <x v="17813"/>
  </r>
  <r>
    <x v="17814"/>
  </r>
  <r>
    <x v="17815"/>
  </r>
  <r>
    <x v="17816"/>
  </r>
  <r>
    <x v="17817"/>
  </r>
  <r>
    <x v="17818"/>
  </r>
  <r>
    <x v="17819"/>
  </r>
  <r>
    <x v="17820"/>
  </r>
  <r>
    <x v="17821"/>
  </r>
  <r>
    <x v="17822"/>
  </r>
  <r>
    <x v="17823"/>
  </r>
  <r>
    <x v="17810"/>
  </r>
  <r>
    <x v="17824"/>
  </r>
  <r>
    <x v="17825"/>
  </r>
  <r>
    <x v="17826"/>
  </r>
  <r>
    <x v="17827"/>
  </r>
  <r>
    <x v="17828"/>
  </r>
  <r>
    <x v="17829"/>
  </r>
  <r>
    <x v="17830"/>
  </r>
  <r>
    <x v="17831"/>
  </r>
  <r>
    <x v="17832"/>
  </r>
  <r>
    <x v="17814"/>
  </r>
  <r>
    <x v="2524"/>
  </r>
  <r>
    <x v="17806"/>
  </r>
  <r>
    <x v="17833"/>
  </r>
  <r>
    <x v="17834"/>
  </r>
  <r>
    <x v="17835"/>
  </r>
  <r>
    <x v="17836"/>
  </r>
  <r>
    <x v="17809"/>
  </r>
  <r>
    <x v="10134"/>
  </r>
  <r>
    <x v="17837"/>
  </r>
  <r>
    <x v="17827"/>
  </r>
  <r>
    <x v="17809"/>
  </r>
  <r>
    <x v="17809"/>
  </r>
  <r>
    <x v="17805"/>
  </r>
  <r>
    <x v="17809"/>
  </r>
  <r>
    <x v="17838"/>
  </r>
  <r>
    <x v="17839"/>
  </r>
  <r>
    <x v="17840"/>
  </r>
  <r>
    <x v="17841"/>
  </r>
  <r>
    <x v="17842"/>
  </r>
  <r>
    <x v="17843"/>
  </r>
  <r>
    <x v="17814"/>
  </r>
  <r>
    <x v="17844"/>
  </r>
  <r>
    <x v="17806"/>
  </r>
  <r>
    <x v="17845"/>
  </r>
  <r>
    <x v="17809"/>
  </r>
  <r>
    <x v="17814"/>
  </r>
  <r>
    <x v="17809"/>
  </r>
  <r>
    <x v="17846"/>
  </r>
  <r>
    <x v="17809"/>
  </r>
  <r>
    <x v="17847"/>
  </r>
  <r>
    <x v="17848"/>
  </r>
  <r>
    <x v="17795"/>
  </r>
  <r>
    <x v="17809"/>
  </r>
  <r>
    <x v="17849"/>
  </r>
  <r>
    <x v="17850"/>
  </r>
  <r>
    <x v="17814"/>
  </r>
  <r>
    <x v="17805"/>
  </r>
  <r>
    <x v="17851"/>
  </r>
  <r>
    <x v="17832"/>
  </r>
  <r>
    <x v="17814"/>
  </r>
  <r>
    <x v="17835"/>
  </r>
  <r>
    <x v="17793"/>
  </r>
  <r>
    <x v="17845"/>
  </r>
  <r>
    <x v="17852"/>
  </r>
  <r>
    <x v="17830"/>
  </r>
  <r>
    <x v="17749"/>
  </r>
  <r>
    <x v="17803"/>
  </r>
  <r>
    <x v="17853"/>
  </r>
  <r>
    <x v="17764"/>
  </r>
  <r>
    <x v="17854"/>
  </r>
  <r>
    <x v="17855"/>
  </r>
  <r>
    <x v="17856"/>
  </r>
  <r>
    <x v="17857"/>
  </r>
  <r>
    <x v="17814"/>
  </r>
  <r>
    <x v="17727"/>
  </r>
  <r>
    <x v="17826"/>
  </r>
  <r>
    <x v="17858"/>
  </r>
  <r>
    <x v="17859"/>
  </r>
  <r>
    <x v="17809"/>
  </r>
  <r>
    <x v="17835"/>
  </r>
  <r>
    <x v="3523"/>
  </r>
  <r>
    <x v="17860"/>
  </r>
  <r>
    <x v="2524"/>
  </r>
  <r>
    <x v="10134"/>
  </r>
  <r>
    <x v="2524"/>
  </r>
  <r>
    <x v="17861"/>
  </r>
  <r>
    <x v="17853"/>
  </r>
  <r>
    <x v="17862"/>
  </r>
  <r>
    <x v="17809"/>
  </r>
  <r>
    <x v="17863"/>
  </r>
  <r>
    <x v="17864"/>
  </r>
  <r>
    <x v="17865"/>
  </r>
  <r>
    <x v="17866"/>
  </r>
  <r>
    <x v="17809"/>
  </r>
  <r>
    <x v="17867"/>
  </r>
  <r>
    <x v="2524"/>
  </r>
  <r>
    <x v="17814"/>
  </r>
  <r>
    <x v="6728"/>
  </r>
  <r>
    <x v="17868"/>
  </r>
  <r>
    <x v="17869"/>
  </r>
  <r>
    <x v="16299"/>
  </r>
  <r>
    <x v="17868"/>
  </r>
  <r>
    <x v="17870"/>
  </r>
  <r>
    <x v="17809"/>
  </r>
  <r>
    <x v="17871"/>
  </r>
  <r>
    <x v="17836"/>
  </r>
  <r>
    <x v="17829"/>
  </r>
  <r>
    <x v="17864"/>
  </r>
  <r>
    <x v="10134"/>
  </r>
  <r>
    <x v="17835"/>
  </r>
  <r>
    <x v="2524"/>
  </r>
  <r>
    <x v="17872"/>
  </r>
  <r>
    <x v="14836"/>
  </r>
  <r>
    <x v="17873"/>
  </r>
  <r>
    <x v="17826"/>
  </r>
  <r>
    <x v="17807"/>
  </r>
  <r>
    <x v="17805"/>
  </r>
  <r>
    <x v="17823"/>
  </r>
  <r>
    <x v="17874"/>
  </r>
  <r>
    <x v="17832"/>
  </r>
  <r>
    <x v="6013"/>
  </r>
  <r>
    <x v="17809"/>
  </r>
  <r>
    <x v="17853"/>
  </r>
  <r>
    <x v="2783"/>
  </r>
  <r>
    <x v="17727"/>
  </r>
  <r>
    <x v="17764"/>
  </r>
  <r>
    <x v="17875"/>
  </r>
  <r>
    <x v="17876"/>
  </r>
  <r>
    <x v="17877"/>
  </r>
  <r>
    <x v="17809"/>
  </r>
  <r>
    <x v="17878"/>
  </r>
  <r>
    <x v="17861"/>
  </r>
  <r>
    <x v="17867"/>
  </r>
  <r>
    <x v="17809"/>
  </r>
  <r>
    <x v="17875"/>
  </r>
  <r>
    <x v="17868"/>
  </r>
  <r>
    <x v="17879"/>
  </r>
  <r>
    <x v="17856"/>
  </r>
  <r>
    <x v="17797"/>
  </r>
  <r>
    <x v="17809"/>
  </r>
  <r>
    <x v="17797"/>
  </r>
  <r>
    <x v="17880"/>
  </r>
  <r>
    <x v="17881"/>
  </r>
  <r>
    <x v="17871"/>
  </r>
  <r>
    <x v="17793"/>
  </r>
  <r>
    <x v="17882"/>
  </r>
  <r>
    <x v="17797"/>
  </r>
  <r>
    <x v="17793"/>
  </r>
  <r>
    <x v="17803"/>
  </r>
  <r>
    <x v="17883"/>
  </r>
  <r>
    <x v="17829"/>
  </r>
  <r>
    <x v="17884"/>
  </r>
  <r>
    <x v="17809"/>
  </r>
  <r>
    <x v="17749"/>
  </r>
  <r>
    <x v="17861"/>
  </r>
  <r>
    <x v="17797"/>
  </r>
  <r>
    <x v="17807"/>
  </r>
  <r>
    <x v="17793"/>
  </r>
  <r>
    <x v="17835"/>
  </r>
  <r>
    <x v="17832"/>
  </r>
  <r>
    <x v="17885"/>
  </r>
  <r>
    <x v="17809"/>
  </r>
  <r>
    <x v="17809"/>
  </r>
  <r>
    <x v="17817"/>
  </r>
  <r>
    <x v="17861"/>
  </r>
  <r>
    <x v="17886"/>
  </r>
  <r>
    <x v="17809"/>
  </r>
  <r>
    <x v="17823"/>
  </r>
  <r>
    <x v="17887"/>
  </r>
  <r>
    <x v="17876"/>
  </r>
  <r>
    <x v="17749"/>
  </r>
  <r>
    <x v="17888"/>
  </r>
  <r>
    <x v="17831"/>
  </r>
  <r>
    <x v="17889"/>
  </r>
  <r>
    <x v="17864"/>
  </r>
  <r>
    <x v="17890"/>
  </r>
  <r>
    <x v="17861"/>
  </r>
  <r>
    <x v="17891"/>
  </r>
  <r>
    <x v="17892"/>
  </r>
  <r>
    <x v="17868"/>
  </r>
  <r>
    <x v="17893"/>
  </r>
  <r>
    <x v="17886"/>
  </r>
  <r>
    <x v="17861"/>
  </r>
  <r>
    <x v="17843"/>
  </r>
  <r>
    <x v="17894"/>
  </r>
  <r>
    <x v="17895"/>
  </r>
  <r>
    <x v="17896"/>
  </r>
  <r>
    <x v="17897"/>
  </r>
  <r>
    <x v="17809"/>
  </r>
  <r>
    <x v="17845"/>
  </r>
  <r>
    <x v="17898"/>
  </r>
  <r>
    <x v="17899"/>
  </r>
  <r>
    <x v="17896"/>
  </r>
  <r>
    <x v="6013"/>
  </r>
  <r>
    <x v="17797"/>
  </r>
  <r>
    <x v="17809"/>
  </r>
  <r>
    <x v="16317"/>
  </r>
  <r>
    <x v="17793"/>
  </r>
  <r>
    <x v="17900"/>
  </r>
  <r>
    <x v="17793"/>
  </r>
  <r>
    <x v="17901"/>
  </r>
  <r>
    <x v="17860"/>
  </r>
  <r>
    <x v="17902"/>
  </r>
  <r>
    <x v="17903"/>
  </r>
  <r>
    <x v="17896"/>
  </r>
  <r>
    <x v="17904"/>
  </r>
  <r>
    <x v="1480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피벗 테이블6" cacheId="12" applyNumberFormats="0" applyBorderFormats="0" applyFontFormats="0" applyPatternFormats="0" applyAlignmentFormats="0" applyWidthHeightFormats="1" dataCaption="값" updatedVersion="6" minRefreshableVersion="3" useAutoFormatting="1" itemPrintTitles="1" createdVersion="6" indent="0" outline="1" outlineData="1" multipleFieldFilters="0">
  <location ref="A3:B17909" firstHeaderRow="1" firstDataRow="1" firstDataCol="1"/>
  <pivotFields count="1">
    <pivotField axis="axisRow" dataField="1" showAll="0" sortType="descending">
      <items count="17906">
        <item x="1240"/>
        <item x="5578"/>
        <item x="11956"/>
        <item x="10462"/>
        <item x="531"/>
        <item x="2796"/>
        <item x="15111"/>
        <item x="8458"/>
        <item x="17303"/>
        <item x="17127"/>
        <item x="4479"/>
        <item x="2854"/>
        <item x="15819"/>
        <item x="5233"/>
        <item x="12503"/>
        <item x="12697"/>
        <item x="8269"/>
        <item x="6678"/>
        <item x="16619"/>
        <item x="4497"/>
        <item x="8401"/>
        <item x="6343"/>
        <item x="6575"/>
        <item x="10554"/>
        <item x="17851"/>
        <item x="14366"/>
        <item x="17653"/>
        <item x="9700"/>
        <item x="17882"/>
        <item x="17390"/>
        <item x="17280"/>
        <item x="9590"/>
        <item x="388"/>
        <item x="17838"/>
        <item x="4787"/>
        <item x="11613"/>
        <item x="13"/>
        <item x="8691"/>
        <item x="17884"/>
        <item x="17226"/>
        <item x="16258"/>
        <item x="17131"/>
        <item x="1565"/>
        <item x="2847"/>
        <item x="6772"/>
        <item x="16305"/>
        <item x="2882"/>
        <item x="13245"/>
        <item x="3687"/>
        <item x="6794"/>
        <item x="5709"/>
        <item x="16945"/>
        <item x="3342"/>
        <item x="597"/>
        <item x="4986"/>
        <item x="607"/>
        <item x="9375"/>
        <item x="9024"/>
        <item x="10902"/>
        <item x="6415"/>
        <item x="1832"/>
        <item x="16237"/>
        <item x="9657"/>
        <item x="8064"/>
        <item x="11044"/>
        <item x="3897"/>
        <item x="7772"/>
        <item x="8986"/>
        <item x="2424"/>
        <item x="9369"/>
        <item x="5657"/>
        <item x="1448"/>
        <item x="5786"/>
        <item x="9736"/>
        <item x="6835"/>
        <item x="11831"/>
        <item x="2607"/>
        <item x="6497"/>
        <item x="5385"/>
        <item x="4687"/>
        <item x="4402"/>
        <item x="9913"/>
        <item x="219"/>
        <item x="14522"/>
        <item x="10248"/>
        <item x="17819"/>
        <item x="127"/>
        <item x="12549"/>
        <item x="61"/>
        <item x="14214"/>
        <item x="14380"/>
        <item x="14689"/>
        <item x="12586"/>
        <item x="9014"/>
        <item x="8756"/>
        <item x="6799"/>
        <item x="16119"/>
        <item x="16120"/>
        <item x="3185"/>
        <item x="5030"/>
        <item x="843"/>
        <item x="15757"/>
        <item x="8626"/>
        <item x="14658"/>
        <item x="13045"/>
        <item x="10964"/>
        <item x="16293"/>
        <item x="15785"/>
        <item x="10995"/>
        <item x="644"/>
        <item x="12531"/>
        <item x="2459"/>
        <item x="4648"/>
        <item x="7441"/>
        <item x="10600"/>
        <item x="10188"/>
        <item x="8128"/>
        <item x="6731"/>
        <item x="1025"/>
        <item x="6278"/>
        <item x="8320"/>
        <item x="4894"/>
        <item x="4612"/>
        <item x="6114"/>
        <item x="9059"/>
        <item x="17852"/>
        <item x="14437"/>
        <item x="11330"/>
        <item x="962"/>
        <item x="16093"/>
        <item x="12376"/>
        <item x="16517"/>
        <item x="1684"/>
        <item x="15727"/>
        <item x="15746"/>
        <item x="12277"/>
        <item x="2486"/>
        <item x="3453"/>
        <item x="8360"/>
        <item x="14653"/>
        <item x="9509"/>
        <item x="3050"/>
        <item x="13580"/>
        <item x="12319"/>
        <item x="12842"/>
        <item x="12555"/>
        <item x="7109"/>
        <item x="14477"/>
        <item x="636"/>
        <item x="10391"/>
        <item x="11917"/>
        <item x="11820"/>
        <item x="9367"/>
        <item x="8887"/>
        <item x="2039"/>
        <item x="145"/>
        <item x="1570"/>
        <item x="17093"/>
        <item x="4488"/>
        <item x="259"/>
        <item x="16577"/>
        <item x="929"/>
        <item x="13037"/>
        <item x="2724"/>
        <item x="16287"/>
        <item x="12581"/>
        <item x="11517"/>
        <item x="11434"/>
        <item x="15840"/>
        <item x="17855"/>
        <item x="11602"/>
        <item x="16614"/>
        <item x="7782"/>
        <item x="903"/>
        <item x="13656"/>
        <item x="7820"/>
        <item x="1755"/>
        <item x="3465"/>
        <item x="16480"/>
        <item x="17802"/>
        <item x="15337"/>
        <item x="1737"/>
        <item x="6534"/>
        <item x="10916"/>
        <item x="8045"/>
        <item x="339"/>
        <item x="304"/>
        <item x="308"/>
        <item x="10767"/>
        <item x="284"/>
        <item x="551"/>
        <item x="6993"/>
        <item x="1395"/>
        <item x="789"/>
        <item x="6632"/>
        <item x="16537"/>
        <item x="2197"/>
        <item x="12494"/>
        <item x="5917"/>
        <item x="4835"/>
        <item x="10218"/>
        <item x="6248"/>
        <item x="3738"/>
        <item x="1925"/>
        <item x="8313"/>
        <item x="919"/>
        <item x="977"/>
        <item x="953"/>
        <item x="7766"/>
        <item x="12224"/>
        <item x="1086"/>
        <item x="901"/>
        <item x="1094"/>
        <item x="970"/>
        <item x="1010"/>
        <item x="1361"/>
        <item x="1042"/>
        <item x="1260"/>
        <item x="806"/>
        <item x="2800"/>
        <item x="4568"/>
        <item x="324"/>
        <item x="4836"/>
        <item x="537"/>
        <item x="1336"/>
        <item x="1227"/>
        <item x="1268"/>
        <item x="7268"/>
        <item x="17421"/>
        <item x="8234"/>
        <item x="5665"/>
        <item x="13480"/>
        <item x="15631"/>
        <item x="1173"/>
        <item x="6405"/>
        <item x="15705"/>
        <item x="11711"/>
        <item x="5516"/>
        <item x="9463"/>
        <item x="17738"/>
        <item x="12776"/>
        <item x="14385"/>
        <item x="15016"/>
        <item x="5584"/>
        <item x="14573"/>
        <item x="653"/>
        <item x="17037"/>
        <item x="12060"/>
        <item x="15304"/>
        <item x="13662"/>
        <item x="16439"/>
        <item x="4758"/>
        <item x="4048"/>
        <item x="14351"/>
        <item x="10183"/>
        <item x="2977"/>
        <item x="11856"/>
        <item x="8054"/>
        <item x="4890"/>
        <item x="14572"/>
        <item x="2222"/>
        <item x="16379"/>
        <item x="2023"/>
        <item x="6938"/>
        <item x="7690"/>
        <item x="11379"/>
        <item x="13673"/>
        <item x="4347"/>
        <item x="17488"/>
        <item x="1503"/>
        <item x="17554"/>
        <item x="2028"/>
        <item x="1831"/>
        <item x="1877"/>
        <item x="2044"/>
        <item x="1841"/>
        <item x="2291"/>
        <item x="8405"/>
        <item x="6328"/>
        <item x="2289"/>
        <item x="2220"/>
        <item x="2249"/>
        <item x="1590"/>
        <item x="1381"/>
        <item x="2340"/>
        <item x="10357"/>
        <item x="11408"/>
        <item x="2238"/>
        <item x="11574"/>
        <item x="959"/>
        <item x="13863"/>
        <item x="6608"/>
        <item x="7700"/>
        <item x="14619"/>
        <item x="14483"/>
        <item x="6684"/>
        <item x="5483"/>
        <item x="7791"/>
        <item x="14369"/>
        <item x="4801"/>
        <item x="6040"/>
        <item x="10330"/>
        <item x="16994"/>
        <item x="8290"/>
        <item x="4470"/>
        <item x="3637"/>
        <item x="9868"/>
        <item x="9963"/>
        <item x="4732"/>
        <item x="9359"/>
        <item x="2006"/>
        <item x="12629"/>
        <item x="12417"/>
        <item x="11065"/>
        <item x="12424"/>
        <item x="8294"/>
        <item x="11818"/>
        <item x="8139"/>
        <item x="17818"/>
        <item x="6021"/>
        <item x="9817"/>
        <item x="9232"/>
        <item x="17237"/>
        <item x="15972"/>
        <item x="7515"/>
        <item x="12522"/>
        <item x="5357"/>
        <item x="7947"/>
        <item x="6281"/>
        <item x="3577"/>
        <item x="17901"/>
        <item x="9687"/>
        <item x="3198"/>
        <item x="8674"/>
        <item x="11815"/>
        <item x="13328"/>
        <item x="3894"/>
        <item x="9777"/>
        <item x="15587"/>
        <item x="4041"/>
        <item x="15839"/>
        <item x="2833"/>
        <item x="2338"/>
        <item x="7626"/>
        <item x="1164"/>
        <item x="16354"/>
        <item x="12410"/>
        <item x="5844"/>
        <item x="13183"/>
        <item x="11338"/>
        <item x="12701"/>
        <item x="11172"/>
        <item x="74"/>
        <item x="8605"/>
        <item x="6232"/>
        <item x="2969"/>
        <item x="7141"/>
        <item x="15180"/>
        <item x="7761"/>
        <item x="11305"/>
        <item x="9378"/>
        <item x="6075"/>
        <item x="6991"/>
        <item x="14310"/>
        <item x="11504"/>
        <item x="17786"/>
        <item x="8160"/>
        <item x="13753"/>
        <item x="5288"/>
        <item x="14382"/>
        <item x="2782"/>
        <item x="14037"/>
        <item x="11183"/>
        <item x="9733"/>
        <item x="11158"/>
        <item x="17210"/>
        <item x="17391"/>
        <item x="4545"/>
        <item x="10197"/>
        <item x="1736"/>
        <item x="10281"/>
        <item x="6409"/>
        <item x="3982"/>
        <item x="2509"/>
        <item x="9159"/>
        <item x="16090"/>
        <item x="8101"/>
        <item x="838"/>
        <item x="17843"/>
        <item x="17808"/>
        <item x="14486"/>
        <item x="15548"/>
        <item x="16477"/>
        <item x="10535"/>
        <item x="1434"/>
        <item x="10923"/>
        <item x="12517"/>
        <item x="4038"/>
        <item x="7071"/>
        <item x="9067"/>
        <item x="9583"/>
        <item x="1703"/>
        <item x="386"/>
        <item x="10017"/>
        <item x="9778"/>
        <item x="5382"/>
        <item x="2471"/>
        <item x="4175"/>
        <item x="15853"/>
        <item x="7246"/>
        <item x="11828"/>
        <item x="5246"/>
        <item x="9703"/>
        <item x="14007"/>
        <item x="954"/>
        <item x="958"/>
        <item x="4264"/>
        <item x="13152"/>
        <item x="10276"/>
        <item x="5224"/>
        <item x="6284"/>
        <item x="4043"/>
        <item x="16205"/>
        <item x="651"/>
        <item x="14685"/>
        <item x="16004"/>
        <item x="8148"/>
        <item x="11054"/>
        <item x="1439"/>
        <item x="7610"/>
        <item x="2701"/>
        <item x="7414"/>
        <item x="10750"/>
        <item x="3559"/>
        <item x="12025"/>
        <item x="11308"/>
        <item x="321"/>
        <item x="13996"/>
        <item x="17765"/>
        <item x="12781"/>
        <item x="9811"/>
        <item x="3544"/>
        <item x="16872"/>
        <item x="2112"/>
        <item x="4173"/>
        <item x="13457"/>
        <item x="15308"/>
        <item x="4210"/>
        <item x="6489"/>
        <item x="6994"/>
        <item x="14796"/>
        <item x="2519"/>
        <item x="14336"/>
        <item x="9400"/>
        <item x="8951"/>
        <item x="8999"/>
        <item x="5248"/>
        <item x="12262"/>
        <item x="540"/>
        <item x="6844"/>
        <item x="7654"/>
        <item x="12768"/>
        <item x="5183"/>
        <item x="8385"/>
        <item x="10896"/>
        <item x="12593"/>
        <item x="12326"/>
        <item x="5816"/>
        <item x="7635"/>
        <item x="1369"/>
        <item x="16224"/>
        <item x="15537"/>
        <item x="2662"/>
        <item x="988"/>
        <item x="2686"/>
        <item x="10364"/>
        <item x="10371"/>
        <item x="10595"/>
        <item x="6105"/>
        <item x="563"/>
        <item x="237"/>
        <item x="453"/>
        <item x="1702"/>
        <item x="506"/>
        <item x="14362"/>
        <item x="14686"/>
        <item x="16124"/>
        <item x="17525"/>
        <item x="1633"/>
        <item x="15401"/>
        <item x="10873"/>
        <item x="16220"/>
        <item x="14095"/>
        <item x="7650"/>
        <item x="10966"/>
        <item x="7500"/>
        <item x="16489"/>
        <item x="7904"/>
        <item x="13342"/>
        <item x="17362"/>
        <item x="1392"/>
        <item x="8407"/>
        <item x="14028"/>
        <item x="11812"/>
        <item x="10695"/>
        <item x="684"/>
        <item x="16781"/>
        <item x="17535"/>
        <item x="8687"/>
        <item x="10836"/>
        <item x="10053"/>
        <item x="5360"/>
        <item x="4769"/>
        <item x="4932"/>
        <item x="4021"/>
        <item x="9098"/>
        <item x="4303"/>
        <item x="16552"/>
        <item x="4331"/>
        <item x="4090"/>
        <item x="4091"/>
        <item x="4316"/>
        <item x="4213"/>
        <item x="4268"/>
        <item x="4280"/>
        <item x="14518"/>
        <item x="4095"/>
        <item x="8550"/>
        <item x="16128"/>
        <item x="13167"/>
        <item x="17887"/>
        <item x="15096"/>
        <item x="16478"/>
        <item x="4180"/>
        <item x="10230"/>
        <item x="13869"/>
        <item x="13875"/>
        <item x="3997"/>
        <item x="6516"/>
        <item x="82"/>
        <item x="6146"/>
        <item x="13309"/>
        <item x="9228"/>
        <item x="11045"/>
        <item x="5149"/>
        <item x="14616"/>
        <item x="14493"/>
        <item x="12598"/>
        <item x="16831"/>
        <item x="13620"/>
        <item x="15557"/>
        <item x="16807"/>
        <item x="12288"/>
        <item x="13220"/>
        <item x="13992"/>
        <item x="10838"/>
        <item x="9097"/>
        <item x="10732"/>
        <item x="12155"/>
        <item x="12681"/>
        <item x="5784"/>
        <item x="11088"/>
        <item x="17679"/>
        <item x="10728"/>
        <item x="10710"/>
        <item x="15896"/>
        <item x="12597"/>
        <item x="146"/>
        <item x="4636"/>
        <item x="16369"/>
        <item x="1955"/>
        <item x="1357"/>
        <item x="8661"/>
        <item x="13820"/>
        <item x="13541"/>
        <item x="2187"/>
        <item x="1229"/>
        <item x="4516"/>
        <item x="1644"/>
        <item x="2003"/>
        <item x="11189"/>
        <item x="3119"/>
        <item x="4521"/>
        <item x="10032"/>
        <item x="1100"/>
        <item x="14314"/>
        <item x="2983"/>
        <item x="10118"/>
        <item x="12758"/>
        <item x="10327"/>
        <item x="9354"/>
        <item x="8305"/>
        <item x="17772"/>
        <item x="17489"/>
        <item x="16138"/>
        <item x="2230"/>
        <item x="16496"/>
        <item x="2469"/>
        <item x="3375"/>
        <item x="6851"/>
        <item x="15987"/>
        <item x="1138"/>
        <item x="6657"/>
        <item x="6995"/>
        <item x="1938"/>
        <item x="17404"/>
        <item x="3327"/>
        <item x="16245"/>
        <item x="14944"/>
        <item x="4977"/>
        <item x="11810"/>
        <item x="10638"/>
        <item x="12508"/>
        <item x="3476"/>
        <item x="4877"/>
        <item x="9075"/>
        <item x="2431"/>
        <item x="8939"/>
        <item x="12433"/>
        <item x="6597"/>
        <item x="15683"/>
        <item x="7062"/>
        <item x="9112"/>
        <item x="10799"/>
        <item x="11080"/>
        <item x="10399"/>
        <item x="5789"/>
        <item x="16172"/>
        <item x="7661"/>
        <item x="14768"/>
        <item x="541"/>
        <item x="9985"/>
        <item x="10644"/>
        <item x="2141"/>
        <item x="9169"/>
        <item x="14806"/>
        <item x="16391"/>
        <item x="13958"/>
        <item x="5354"/>
        <item x="15749"/>
        <item x="7882"/>
        <item x="6264"/>
        <item x="16052"/>
        <item x="1079"/>
        <item x="14074"/>
        <item x="9854"/>
        <item x="15544"/>
        <item x="1290"/>
        <item x="9077"/>
        <item x="9156"/>
        <item x="8318"/>
        <item x="7996"/>
        <item x="6558"/>
        <item x="4147"/>
        <item x="14759"/>
        <item x="6767"/>
        <item x="5521"/>
        <item x="17166"/>
        <item x="1858"/>
        <item x="11611"/>
        <item x="5384"/>
        <item x="5353"/>
        <item x="6031"/>
        <item x="2040"/>
        <item x="6151"/>
        <item x="4114"/>
        <item x="11508"/>
        <item x="13566"/>
        <item x="15664"/>
        <item x="3466"/>
        <item x="9950"/>
        <item x="11024"/>
        <item x="7470"/>
        <item x="2155"/>
        <item x="910"/>
        <item x="13439"/>
        <item x="16109"/>
        <item x="12355"/>
        <item x="1495"/>
        <item x="10141"/>
        <item x="9312"/>
        <item x="6239"/>
        <item x="15084"/>
        <item x="11623"/>
        <item x="14151"/>
        <item x="14149"/>
        <item x="13841"/>
        <item x="7383"/>
        <item x="4245"/>
        <item x="4907"/>
        <item x="618"/>
        <item x="2457"/>
        <item x="2269"/>
        <item x="2700"/>
        <item x="4311"/>
        <item x="16824"/>
        <item x="12663"/>
        <item x="8081"/>
        <item x="12056"/>
        <item x="9258"/>
        <item x="13248"/>
        <item x="13260"/>
        <item x="2733"/>
        <item x="1657"/>
        <item x="13394"/>
        <item x="16323"/>
        <item x="15206"/>
        <item x="7083"/>
        <item x="16147"/>
        <item x="14609"/>
        <item x="14163"/>
        <item x="11048"/>
        <item x="6268"/>
        <item x="16312"/>
        <item x="9618"/>
        <item x="16199"/>
        <item x="4504"/>
        <item x="5733"/>
        <item x="6407"/>
        <item x="11151"/>
        <item x="13278"/>
        <item x="4854"/>
        <item x="13997"/>
        <item x="2041"/>
        <item x="13052"/>
        <item x="9213"/>
        <item x="15260"/>
        <item x="15266"/>
        <item x="10658"/>
        <item x="3668"/>
        <item x="17396"/>
        <item x="14383"/>
        <item x="6871"/>
        <item x="16265"/>
        <item x="17492"/>
        <item x="4358"/>
        <item x="15273"/>
        <item x="7870"/>
        <item x="3184"/>
        <item x="3098"/>
        <item x="7453"/>
        <item x="5681"/>
        <item x="13724"/>
        <item x="9713"/>
        <item x="7271"/>
        <item x="9504"/>
        <item x="13781"/>
        <item x="3329"/>
        <item x="9120"/>
        <item x="5775"/>
        <item x="4995"/>
        <item x="13880"/>
        <item x="12455"/>
        <item x="12826"/>
        <item x="3057"/>
        <item x="6108"/>
        <item x="10817"/>
        <item x="7501"/>
        <item x="11790"/>
        <item x="12794"/>
        <item x="16740"/>
        <item x="936"/>
        <item x="2182"/>
        <item x="2799"/>
        <item x="14438"/>
        <item x="12378"/>
        <item x="8913"/>
        <item x="15954"/>
        <item x="13664"/>
        <item x="2696"/>
        <item x="11578"/>
        <item x="1745"/>
        <item x="4996"/>
        <item x="5565"/>
        <item x="10697"/>
        <item x="12241"/>
        <item x="11011"/>
        <item x="10046"/>
        <item x="6849"/>
        <item x="2814"/>
        <item x="4066"/>
        <item x="9144"/>
        <item x="16946"/>
        <item x="15291"/>
        <item x="8456"/>
        <item x="13264"/>
        <item x="12613"/>
        <item x="1087"/>
        <item x="13193"/>
        <item x="16524"/>
        <item x="7289"/>
        <item x="14953"/>
        <item x="16541"/>
        <item x="13979"/>
        <item x="11488"/>
        <item x="14165"/>
        <item x="9448"/>
        <item x="445"/>
        <item x="14128"/>
        <item x="3716"/>
        <item x="17392"/>
        <item x="12548"/>
        <item x="5142"/>
        <item x="16814"/>
        <item x="10493"/>
        <item x="265"/>
        <item x="9462"/>
        <item x="2140"/>
        <item x="4237"/>
        <item x="9039"/>
        <item x="12472"/>
        <item x="16232"/>
        <item x="5623"/>
        <item x="880"/>
        <item x="17187"/>
        <item x="4965"/>
        <item x="2448"/>
        <item x="3667"/>
        <item x="14981"/>
        <item x="13509"/>
        <item x="222"/>
        <item x="12856"/>
        <item x="10585"/>
        <item x="13485"/>
        <item x="14031"/>
        <item x="13935"/>
        <item x="1186"/>
        <item x="15118"/>
        <item x="4360"/>
        <item x="16045"/>
        <item x="4334"/>
        <item x="13182"/>
        <item x="11162"/>
        <item x="12001"/>
        <item x="8769"/>
        <item x="16228"/>
        <item x="7945"/>
        <item x="15233"/>
        <item x="17323"/>
        <item x="4572"/>
        <item x="11118"/>
        <item x="12862"/>
        <item x="426"/>
        <item x="2066"/>
        <item x="15910"/>
        <item x="11063"/>
        <item x="14590"/>
        <item x="3207"/>
        <item x="285"/>
        <item x="9478"/>
        <item x="15187"/>
        <item x="9140"/>
        <item x="7717"/>
        <item x="5168"/>
        <item x="3515"/>
        <item x="4254"/>
        <item x="10841"/>
        <item x="16728"/>
        <item x="13819"/>
        <item x="12685"/>
        <item x="14722"/>
        <item x="7832"/>
        <item x="3744"/>
        <item x="8966"/>
        <item x="15280"/>
        <item x="12470"/>
        <item x="16641"/>
        <item x="8418"/>
        <item x="8423"/>
        <item x="14913"/>
        <item x="11298"/>
        <item x="3475"/>
        <item x="11309"/>
        <item x="7861"/>
        <item x="1464"/>
        <item x="12178"/>
        <item x="12318"/>
        <item x="10341"/>
        <item x="7816"/>
        <item x="2819"/>
        <item x="12846"/>
        <item x="13155"/>
        <item x="6450"/>
        <item x="7263"/>
        <item x="15868"/>
        <item x="13133"/>
        <item x="3410"/>
        <item x="15943"/>
        <item x="7321"/>
        <item x="1305"/>
        <item x="6690"/>
        <item x="2218"/>
        <item x="15276"/>
        <item x="12570"/>
        <item x="50"/>
        <item x="11186"/>
        <item x="11101"/>
        <item x="2572"/>
        <item x="8011"/>
        <item x="15237"/>
        <item x="11968"/>
        <item x="5439"/>
        <item x="16677"/>
        <item x="14580"/>
        <item x="15617"/>
        <item x="14397"/>
        <item x="1772"/>
        <item x="8981"/>
        <item x="14763"/>
        <item x="14747"/>
        <item x="5941"/>
        <item x="16501"/>
        <item x="16739"/>
        <item x="1372"/>
        <item x="16094"/>
        <item x="13389"/>
        <item x="12934"/>
        <item x="15632"/>
        <item x="13676"/>
        <item x="7050"/>
        <item x="5045"/>
        <item x="7008"/>
        <item x="7512"/>
        <item x="15500"/>
        <item x="7226"/>
        <item x="6785"/>
        <item x="15053"/>
        <item x="7087"/>
        <item x="11770"/>
        <item x="2335"/>
        <item x="6842"/>
        <item x="8994"/>
        <item x="10952"/>
        <item x="11"/>
        <item x="16558"/>
        <item x="12600"/>
        <item x="15252"/>
        <item x="6624"/>
        <item x="4156"/>
        <item x="17266"/>
        <item x="534"/>
        <item x="11245"/>
        <item x="11400"/>
        <item x="13557"/>
        <item x="7769"/>
        <item x="6255"/>
        <item x="15665"/>
        <item x="5338"/>
        <item x="17247"/>
        <item x="15191"/>
        <item x="2290"/>
        <item x="9609"/>
        <item x="11459"/>
        <item x="1795"/>
        <item x="16927"/>
        <item x="12626"/>
        <item x="4373"/>
        <item x="11971"/>
        <item x="10103"/>
        <item x="10439"/>
        <item x="13404"/>
        <item x="15352"/>
        <item x="4860"/>
        <item x="7393"/>
        <item x="15135"/>
        <item x="8315"/>
        <item x="1401"/>
        <item x="3824"/>
        <item x="4929"/>
        <item x="5401"/>
        <item x="2631"/>
        <item x="16772"/>
        <item x="13502"/>
        <item x="1399"/>
        <item x="17575"/>
        <item x="1727"/>
        <item x="2835"/>
        <item x="12630"/>
        <item x="380"/>
        <item x="12456"/>
        <item x="4037"/>
        <item x="9785"/>
        <item x="9082"/>
        <item x="3416"/>
        <item x="17435"/>
        <item x="14189"/>
        <item x="8235"/>
        <item x="933"/>
        <item x="2803"/>
        <item x="5088"/>
        <item x="16304"/>
        <item x="3587"/>
        <item x="11690"/>
        <item x="16859"/>
        <item x="6517"/>
        <item x="6025"/>
        <item x="1748"/>
        <item x="14143"/>
        <item x="16777"/>
        <item x="9476"/>
        <item x="3155"/>
        <item x="3676"/>
        <item x="4174"/>
        <item x="16069"/>
        <item x="6557"/>
        <item x="6336"/>
        <item x="4989"/>
        <item x="4221"/>
        <item x="9693"/>
        <item x="4759"/>
        <item x="2808"/>
        <item x="1117"/>
        <item x="10037"/>
        <item x="8324"/>
        <item x="15227"/>
        <item x="6960"/>
        <item x="10639"/>
        <item x="5997"/>
        <item x="4444"/>
        <item x="2688"/>
        <item x="13601"/>
        <item x="13438"/>
        <item x="15503"/>
        <item x="9557"/>
        <item x="13005"/>
        <item x="7056"/>
        <item x="11844"/>
        <item x="3232"/>
        <item x="16969"/>
        <item x="3991"/>
        <item x="2053"/>
        <item x="4308"/>
        <item x="5586"/>
        <item x="5430"/>
        <item x="5567"/>
        <item x="14020"/>
        <item x="2573"/>
        <item x="11214"/>
        <item x="1120"/>
        <item x="11061"/>
        <item x="1132"/>
        <item x="11069"/>
        <item x="2889"/>
        <item x="17245"/>
        <item x="9649"/>
        <item x="2221"/>
        <item x="4431"/>
        <item x="1484"/>
        <item x="4384"/>
        <item x="4464"/>
        <item x="8123"/>
        <item x="4460"/>
        <item x="4503"/>
        <item x="10849"/>
        <item x="2753"/>
        <item x="3671"/>
        <item x="7078"/>
        <item x="1826"/>
        <item x="347"/>
        <item x="5462"/>
        <item x="5264"/>
        <item x="8745"/>
        <item x="1181"/>
        <item x="281"/>
        <item x="9466"/>
        <item x="5790"/>
        <item x="8950"/>
        <item x="9308"/>
        <item x="10560"/>
        <item x="7855"/>
        <item x="4527"/>
        <item x="4537"/>
        <item x="4600"/>
        <item x="4616"/>
        <item x="4631"/>
        <item x="4523"/>
        <item x="4549"/>
        <item x="4553"/>
        <item x="8370"/>
        <item x="4559"/>
        <item x="4607"/>
        <item x="4639"/>
        <item x="4663"/>
        <item x="4662"/>
        <item x="14949"/>
        <item x="10153"/>
        <item x="4533"/>
        <item x="13605"/>
        <item x="4672"/>
        <item x="5752"/>
        <item x="16401"/>
        <item x="11465"/>
        <item x="15779"/>
        <item x="1721"/>
        <item x="11328"/>
        <item x="9066"/>
        <item x="17498"/>
        <item x="12652"/>
        <item x="12556"/>
        <item x="1815"/>
        <item x="5268"/>
        <item x="6852"/>
        <item x="3618"/>
        <item x="1846"/>
        <item x="15788"/>
        <item x="17541"/>
        <item x="4465"/>
        <item x="9698"/>
        <item x="8376"/>
        <item x="6092"/>
        <item x="8002"/>
        <item x="10133"/>
        <item x="949"/>
        <item x="703"/>
        <item x="2822"/>
        <item x="13322"/>
        <item x="2306"/>
        <item x="15350"/>
        <item x="15438"/>
        <item x="9065"/>
        <item x="1146"/>
        <item x="7565"/>
        <item x="7773"/>
        <item x="13793"/>
        <item x="3685"/>
        <item x="14237"/>
        <item x="9939"/>
        <item x="178"/>
        <item x="7973"/>
        <item x="5670"/>
        <item x="7689"/>
        <item x="686"/>
        <item x="1894"/>
        <item x="14255"/>
        <item x="8568"/>
        <item x="7636"/>
        <item x="6744"/>
        <item x="11480"/>
        <item x="1065"/>
        <item x="1911"/>
        <item x="4878"/>
        <item x="14328"/>
        <item x="927"/>
        <item x="10051"/>
        <item x="9336"/>
        <item x="7236"/>
        <item x="639"/>
        <item x="14265"/>
        <item x="718"/>
        <item x="3539"/>
        <item x="17620"/>
        <item x="14942"/>
        <item x="12324"/>
        <item x="17499"/>
        <item x="202"/>
        <item x="1725"/>
        <item x="2409"/>
        <item x="4116"/>
        <item x="6732"/>
        <item x="12107"/>
        <item x="13031"/>
        <item x="12148"/>
        <item x="12362"/>
        <item x="6560"/>
        <item x="16231"/>
        <item x="16315"/>
        <item x="15942"/>
        <item x="5704"/>
        <item x="2136"/>
        <item x="4205"/>
        <item x="4764"/>
        <item x="7869"/>
        <item x="4747"/>
        <item x="7060"/>
        <item x="14075"/>
        <item x="15109"/>
        <item x="12063"/>
        <item x="16136"/>
        <item x="3147"/>
        <item x="14258"/>
        <item x="5259"/>
        <item x="15505"/>
        <item x="11139"/>
        <item x="3851"/>
        <item x="6295"/>
        <item x="4871"/>
        <item x="15015"/>
        <item x="1905"/>
        <item x="9105"/>
        <item x="13905"/>
        <item x="2875"/>
        <item x="13549"/>
        <item x="374"/>
        <item x="4224"/>
        <item x="4344"/>
        <item x="4697"/>
        <item x="16932"/>
        <item x="3186"/>
        <item x="9714"/>
        <item x="2229"/>
        <item x="13735"/>
        <item x="14059"/>
        <item x="14132"/>
        <item x="13280"/>
        <item x="4508"/>
        <item x="2110"/>
        <item x="9069"/>
        <item x="5672"/>
        <item x="10259"/>
        <item x="13210"/>
        <item x="1760"/>
        <item x="11473"/>
        <item x="10671"/>
        <item x="7114"/>
        <item x="691"/>
        <item x="7638"/>
        <item x="5037"/>
        <item x="2165"/>
        <item x="5440"/>
        <item x="17556"/>
        <item x="809"/>
        <item x="6831"/>
        <item x="1015"/>
        <item x="10270"/>
        <item x="4354"/>
        <item x="2214"/>
        <item x="6329"/>
        <item x="8077"/>
        <item x="9738"/>
        <item x="8632"/>
        <item x="16685"/>
        <item x="11795"/>
        <item x="7860"/>
        <item x="328"/>
        <item x="3260"/>
        <item x="8333"/>
        <item x="10155"/>
        <item x="16843"/>
        <item x="162"/>
        <item x="10154"/>
        <item x="1587"/>
        <item x="9520"/>
        <item x="13686"/>
        <item x="9443"/>
        <item x="14661"/>
        <item x="6900"/>
        <item x="5849"/>
        <item x="1288"/>
        <item x="16895"/>
        <item x="7868"/>
        <item x="9525"/>
        <item x="17694"/>
        <item x="3176"/>
        <item x="3152"/>
        <item x="2719"/>
        <item x="14410"/>
        <item x="4251"/>
        <item x="16221"/>
        <item x="4312"/>
        <item x="8692"/>
        <item x="13611"/>
        <item x="5282"/>
        <item x="14753"/>
        <item x="15640"/>
        <item x="160"/>
        <item x="3713"/>
        <item x="8455"/>
        <item x="11427"/>
        <item x="491"/>
        <item x="489"/>
        <item x="2586"/>
        <item x="1553"/>
        <item x="4700"/>
        <item x="4904"/>
        <item x="4724"/>
        <item x="4805"/>
        <item x="4850"/>
        <item x="4748"/>
        <item x="4823"/>
        <item x="4682"/>
        <item x="4728"/>
        <item x="4716"/>
        <item x="9115"/>
        <item x="13062"/>
        <item x="12047"/>
        <item x="17436"/>
        <item x="9250"/>
        <item x="15507"/>
        <item x="9521"/>
        <item x="10465"/>
        <item x="6764"/>
        <item x="2075"/>
        <item x="5677"/>
        <item x="11981"/>
        <item x="6132"/>
        <item x="15721"/>
        <item x="16028"/>
        <item x="30"/>
        <item x="1767"/>
        <item x="3341"/>
        <item x="1306"/>
        <item x="31"/>
        <item x="12587"/>
        <item x="5671"/>
        <item x="8285"/>
        <item x="6113"/>
        <item x="8874"/>
        <item x="2408"/>
        <item x="13398"/>
        <item x="15786"/>
        <item x="7045"/>
        <item x="6301"/>
        <item x="12240"/>
        <item x="878"/>
        <item x="5458"/>
        <item x="6790"/>
        <item x="9242"/>
        <item x="15998"/>
        <item x="7461"/>
        <item x="2757"/>
        <item x="13665"/>
        <item x="17097"/>
        <item x="15605"/>
        <item x="4910"/>
        <item x="7481"/>
        <item x="13258"/>
        <item x="2761"/>
        <item x="12030"/>
        <item x="17278"/>
        <item x="10301"/>
        <item x="15426"/>
        <item x="2262"/>
        <item x="4012"/>
        <item x="15669"/>
        <item x="11058"/>
        <item x="147"/>
        <item x="11744"/>
        <item x="9230"/>
        <item x="5315"/>
        <item x="9978"/>
        <item x="7879"/>
        <item x="14120"/>
        <item x="8932"/>
        <item x="389"/>
        <item x="16741"/>
        <item x="5630"/>
        <item x="8170"/>
        <item x="14353"/>
        <item x="2272"/>
        <item x="3305"/>
        <item x="13184"/>
        <item x="11218"/>
        <item x="6266"/>
        <item x="6789"/>
        <item x="5945"/>
        <item x="13069"/>
        <item x="11340"/>
        <item x="11639"/>
        <item x="820"/>
        <item x="4741"/>
        <item x="12377"/>
        <item x="12574"/>
        <item x="1896"/>
        <item x="13558"/>
        <item x="358"/>
        <item x="7844"/>
        <item x="13072"/>
        <item x="2425"/>
        <item x="8284"/>
        <item x="15678"/>
        <item x="16003"/>
        <item x="3140"/>
        <item x="3707"/>
        <item x="12552"/>
        <item x="12323"/>
        <item x="5963"/>
        <item x="16963"/>
        <item x="33"/>
        <item x="7842"/>
        <item x="10912"/>
        <item x="12313"/>
        <item x="12231"/>
        <item x="12265"/>
        <item x="11834"/>
        <item x="9612"/>
        <item x="13597"/>
        <item x="13684"/>
        <item x="7337"/>
        <item x="1310"/>
        <item x="14733"/>
        <item x="10431"/>
        <item x="16181"/>
        <item x="7714"/>
        <item x="14867"/>
        <item x="16246"/>
        <item x="10944"/>
        <item x="10444"/>
        <item x="15518"/>
        <item x="6440"/>
        <item x="16647"/>
        <item x="17443"/>
        <item x="8547"/>
        <item x="14675"/>
        <item x="8211"/>
        <item x="8228"/>
        <item x="13232"/>
        <item x="9153"/>
        <item x="585"/>
        <item x="5792"/>
        <item x="5722"/>
        <item x="5757"/>
        <item x="5712"/>
        <item x="6821"/>
        <item x="7155"/>
        <item x="1738"/>
        <item x="10855"/>
        <item x="3357"/>
        <item x="3468"/>
        <item x="3441"/>
        <item x="3461"/>
        <item x="3431"/>
        <item x="3483"/>
        <item x="3449"/>
        <item x="3446"/>
        <item x="3395"/>
        <item x="9152"/>
        <item x="17244"/>
        <item x="6251"/>
        <item x="10373"/>
        <item x="6332"/>
        <item x="7471"/>
        <item x="9119"/>
        <item x="10416"/>
        <item x="3723"/>
        <item x="8798"/>
        <item x="11816"/>
        <item x="5098"/>
        <item x="7029"/>
        <item x="4349"/>
        <item x="13139"/>
        <item x="14238"/>
        <item x="5051"/>
        <item x="4885"/>
        <item x="5001"/>
        <item x="5003"/>
        <item x="5152"/>
        <item x="5000"/>
        <item x="4883"/>
        <item x="4884"/>
        <item x="12255"/>
        <item x="5079"/>
        <item x="8454"/>
        <item x="7069"/>
        <item x="29"/>
        <item x="56"/>
        <item x="4422"/>
        <item x="8205"/>
        <item x="12908"/>
        <item x="16565"/>
        <item x="9526"/>
        <item x="17835"/>
        <item x="15740"/>
        <item x="16729"/>
        <item x="3257"/>
        <item x="4944"/>
        <item x="5031"/>
        <item x="5889"/>
        <item x="13063"/>
        <item x="14770"/>
        <item x="3673"/>
        <item x="5175"/>
        <item x="5493"/>
        <item x="17382"/>
        <item x="5350"/>
        <item x="5723"/>
        <item x="10453"/>
        <item x="16219"/>
        <item x="5916"/>
        <item x="2883"/>
        <item x="1807"/>
        <item x="5217"/>
        <item x="3907"/>
        <item x="7400"/>
        <item x="14253"/>
        <item x="6352"/>
        <item x="7627"/>
        <item x="3939"/>
        <item x="5312"/>
        <item x="11591"/>
        <item x="10529"/>
        <item x="13968"/>
        <item x="15915"/>
        <item x="1009"/>
        <item x="16566"/>
        <item x="10729"/>
        <item x="10949"/>
        <item x="11949"/>
        <item x="95"/>
        <item x="16632"/>
        <item x="11679"/>
        <item x="3751"/>
        <item x="8529"/>
        <item x="2342"/>
        <item x="11944"/>
        <item x="12162"/>
        <item x="12739"/>
        <item x="8215"/>
        <item x="7651"/>
        <item x="16518"/>
        <item x="13042"/>
        <item x="6061"/>
        <item x="11677"/>
        <item x="3892"/>
        <item x="8404"/>
        <item x="6581"/>
        <item x="7005"/>
        <item x="13814"/>
        <item x="1217"/>
        <item x="10634"/>
        <item x="16075"/>
        <item x="2292"/>
        <item x="16011"/>
        <item x="5537"/>
        <item x="5651"/>
        <item x="5318"/>
        <item x="5313"/>
        <item x="60"/>
        <item x="3355"/>
        <item x="2326"/>
        <item x="7188"/>
        <item x="11432"/>
        <item x="8762"/>
        <item x="3527"/>
        <item x="3524"/>
        <item x="3385"/>
        <item x="2901"/>
        <item x="8380"/>
        <item x="3391"/>
        <item x="11315"/>
        <item x="17107"/>
        <item x="17021"/>
        <item x="9447"/>
        <item x="12309"/>
        <item x="9348"/>
        <item x="1375"/>
        <item x="13767"/>
        <item x="5962"/>
        <item x="9061"/>
        <item x="5857"/>
        <item x="198"/>
        <item x="12357"/>
        <item x="5454"/>
        <item x="10427"/>
        <item x="15735"/>
        <item x="4569"/>
        <item x="5921"/>
        <item x="4220"/>
        <item x="637"/>
        <item x="13765"/>
        <item x="646"/>
        <item x="697"/>
        <item x="6007"/>
        <item x="5743"/>
        <item x="15576"/>
        <item x="9986"/>
        <item x="11497"/>
        <item x="1193"/>
        <item x="15457"/>
        <item x="3488"/>
        <item x="2328"/>
        <item x="12259"/>
        <item x="5826"/>
        <item x="5814"/>
        <item x="5798"/>
        <item x="5765"/>
        <item x="5871"/>
        <item x="5702"/>
        <item x="5773"/>
        <item x="13108"/>
        <item x="13568"/>
        <item x="1299"/>
        <item x="11575"/>
        <item x="10914"/>
        <item x="14117"/>
        <item x="10545"/>
        <item x="17815"/>
        <item x="9839"/>
        <item x="5960"/>
        <item x="9895"/>
        <item x="8732"/>
        <item x="1759"/>
        <item x="10187"/>
        <item x="7261"/>
        <item x="16845"/>
        <item x="10005"/>
        <item x="2393"/>
        <item x="14123"/>
        <item x="3000"/>
        <item x="5684"/>
        <item x="3700"/>
        <item x="4169"/>
        <item x="4195"/>
        <item x="13064"/>
        <item x="2596"/>
        <item x="7333"/>
        <item x="13337"/>
        <item x="14805"/>
        <item x="13878"/>
        <item x="13998"/>
        <item x="11850"/>
        <item x="2571"/>
        <item x="14009"/>
        <item x="12459"/>
        <item x="12256"/>
        <item x="16397"/>
        <item x="6084"/>
        <item x="6169"/>
        <item x="8621"/>
        <item x="16255"/>
        <item x="8110"/>
        <item x="2205"/>
        <item x="12100"/>
        <item x="7247"/>
        <item x="2062"/>
        <item x="1607"/>
        <item x="3864"/>
        <item x="2233"/>
        <item x="12101"/>
        <item x="7862"/>
        <item x="11572"/>
        <item x="14148"/>
        <item x="3075"/>
        <item x="10547"/>
        <item x="17301"/>
        <item x="9569"/>
        <item x="7037"/>
        <item x="487"/>
        <item x="4475"/>
        <item x="6848"/>
        <item x="1018"/>
        <item x="13229"/>
        <item x="12900"/>
        <item x="7876"/>
        <item x="1880"/>
        <item x="11292"/>
        <item x="11300"/>
        <item x="16440"/>
        <item x="8960"/>
        <item x="16510"/>
        <item x="17338"/>
        <item x="13373"/>
        <item x="7656"/>
        <item x="7417"/>
        <item x="721"/>
        <item x="1890"/>
        <item x="1617"/>
        <item x="11213"/>
        <item x="4756"/>
        <item x="16363"/>
        <item x="8195"/>
        <item x="15899"/>
        <item x="3774"/>
        <item x="10067"/>
        <item x="13744"/>
        <item x="15091"/>
        <item x="111"/>
        <item x="5208"/>
        <item x="5377"/>
        <item x="10146"/>
        <item x="493"/>
        <item x="2095"/>
        <item x="3648"/>
        <item x="3881"/>
        <item x="4035"/>
        <item x="110"/>
        <item x="17204"/>
        <item x="17289"/>
        <item x="17592"/>
        <item x="9314"/>
        <item x="4931"/>
        <item x="4948"/>
        <item x="13927"/>
        <item x="2956"/>
        <item x="983"/>
        <item x="11433"/>
        <item x="13881"/>
        <item x="13922"/>
        <item x="4137"/>
        <item x="2160"/>
        <item x="7760"/>
        <item x="3251"/>
        <item x="16920"/>
        <item x="8876"/>
        <item x="3566"/>
        <item x="7459"/>
        <item x="15925"/>
        <item x="11223"/>
        <item x="6069"/>
        <item x="1922"/>
        <item x="5256"/>
        <item x="12787"/>
        <item x="16776"/>
        <item x="6957"/>
        <item x="14790"/>
        <item x="5744"/>
        <item x="12742"/>
        <item x="5465"/>
        <item x="11293"/>
        <item x="6586"/>
        <item x="15916"/>
        <item x="1865"/>
        <item x="14077"/>
        <item x="14781"/>
        <item x="12177"/>
        <item x="7940"/>
        <item x="6218"/>
        <item x="3887"/>
        <item x="1472"/>
        <item x="12651"/>
        <item x="2731"/>
        <item x="13993"/>
        <item x="7408"/>
        <item x="6451"/>
        <item x="8943"/>
        <item x="15321"/>
        <item x="12764"/>
        <item x="5536"/>
        <item x="5866"/>
        <item x="15202"/>
        <item x="879"/>
        <item x="12000"/>
        <item x="16368"/>
        <item x="17799"/>
        <item x="12269"/>
        <item x="12153"/>
        <item x="11165"/>
        <item x="12092"/>
        <item x="5060"/>
        <item x="10359"/>
        <item x="15366"/>
        <item x="11935"/>
        <item x="14094"/>
        <item x="1710"/>
        <item x="13547"/>
        <item x="9135"/>
        <item x="7552"/>
        <item x="7095"/>
        <item x="16366"/>
        <item x="5637"/>
        <item x="17768"/>
        <item x="3009"/>
        <item x="14931"/>
        <item x="6808"/>
        <item x="9980"/>
        <item x="4023"/>
        <item x="7016"/>
        <item x="1218"/>
        <item x="12813"/>
        <item x="4121"/>
        <item x="14034"/>
        <item x="3661"/>
        <item x="2211"/>
        <item x="11865"/>
        <item x="11853"/>
        <item x="9651"/>
        <item x="15404"/>
        <item x="5974"/>
        <item x="3536"/>
        <item x="16590"/>
        <item x="2203"/>
        <item x="6829"/>
        <item x="9831"/>
        <item x="6811"/>
        <item x="8200"/>
        <item x="8438"/>
        <item x="12116"/>
        <item x="7027"/>
        <item x="5164"/>
        <item x="9859"/>
        <item x="16498"/>
        <item x="16887"/>
        <item x="14843"/>
        <item x="218"/>
        <item x="11783"/>
        <item x="13345"/>
        <item x="8392"/>
        <item x="6719"/>
        <item x="509"/>
        <item x="11332"/>
        <item x="5501"/>
        <item x="2462"/>
        <item x="3595"/>
        <item x="5887"/>
        <item x="14392"/>
        <item x="10579"/>
        <item x="6713"/>
        <item x="4623"/>
        <item x="9133"/>
        <item x="13643"/>
        <item x="1732"/>
        <item x="7198"/>
        <item x="13984"/>
        <item x="11306"/>
        <item x="17685"/>
        <item x="1661"/>
        <item x="11240"/>
        <item x="1728"/>
        <item x="8965"/>
        <item x="1758"/>
        <item x="3633"/>
        <item x="3243"/>
        <item x="3946"/>
        <item x="7722"/>
        <item x="9887"/>
        <item x="15782"/>
        <item x="6663"/>
        <item x="3979"/>
        <item x="8964"/>
        <item x="4390"/>
        <item x="12312"/>
        <item x="5234"/>
        <item x="2086"/>
        <item x="2436"/>
        <item x="713"/>
        <item x="711"/>
        <item x="5325"/>
        <item x="4463"/>
        <item x="4044"/>
        <item x="3320"/>
        <item x="9104"/>
        <item x="16242"/>
        <item x="7250"/>
        <item x="12980"/>
        <item x="291"/>
        <item x="5633"/>
        <item x="9813"/>
        <item x="9815"/>
        <item x="12132"/>
        <item x="387"/>
        <item x="13526"/>
        <item x="6548"/>
        <item x="1643"/>
        <item x="1043"/>
        <item x="6447"/>
        <item x="17512"/>
        <item x="8866"/>
        <item x="6488"/>
        <item x="2474"/>
        <item x="15048"/>
        <item x="11388"/>
        <item x="17467"/>
        <item x="7710"/>
        <item x="10870"/>
        <item x="6947"/>
        <item x="7231"/>
        <item x="11452"/>
        <item x="16316"/>
        <item x="10631"/>
        <item x="17642"/>
        <item x="1275"/>
        <item x="15607"/>
        <item x="7675"/>
        <item x="1436"/>
        <item x="4529"/>
        <item x="9451"/>
        <item x="937"/>
        <item x="9347"/>
        <item x="5215"/>
        <item x="16684"/>
        <item x="15044"/>
        <item x="6418"/>
        <item x="11085"/>
        <item x="14889"/>
        <item x="7672"/>
        <item x="7682"/>
        <item x="2135"/>
        <item x="6027"/>
        <item x="9037"/>
        <item x="5910"/>
        <item x="6009"/>
        <item x="6017"/>
        <item x="11105"/>
        <item x="5971"/>
        <item x="17495"/>
        <item x="5988"/>
        <item x="5976"/>
        <item x="940"/>
        <item x="6014"/>
        <item x="6037"/>
        <item x="1084"/>
        <item x="6034"/>
        <item x="710"/>
        <item x="1509"/>
        <item x="9128"/>
        <item x="9255"/>
        <item x="12353"/>
        <item x="12346"/>
        <item x="11064"/>
        <item x="13523"/>
        <item x="16182"/>
        <item x="13760"/>
        <item x="5444"/>
        <item x="17664"/>
        <item x="9147"/>
        <item x="16429"/>
        <item x="10157"/>
        <item x="6572"/>
        <item x="6591"/>
        <item x="4367"/>
        <item x="12948"/>
        <item x="13323"/>
        <item x="10257"/>
        <item x="538"/>
        <item x="13343"/>
        <item x="8628"/>
        <item x="15743"/>
        <item x="7713"/>
        <item x="17872"/>
        <item x="4070"/>
        <item x="5526"/>
        <item x="10500"/>
        <item x="11232"/>
        <item x="6945"/>
        <item x="13678"/>
        <item x="8758"/>
        <item x="6115"/>
        <item x="6095"/>
        <item x="6127"/>
        <item x="6101"/>
        <item x="6045"/>
        <item x="6044"/>
        <item x="6054"/>
        <item x="6157"/>
        <item x="6121"/>
        <item x="6064"/>
        <item x="5880"/>
        <item x="16403"/>
        <item x="2398"/>
        <item x="3786"/>
        <item x="12095"/>
        <item x="10828"/>
        <item x="2865"/>
        <item x="11996"/>
        <item x="11521"/>
        <item x="3105"/>
        <item x="7854"/>
        <item x="8001"/>
        <item x="15425"/>
        <item x="7184"/>
        <item x="14688"/>
        <item x="11178"/>
        <item x="13693"/>
        <item x="14782"/>
        <item x="7906"/>
        <item x="7954"/>
        <item x="8000"/>
        <item x="10378"/>
        <item x="7194"/>
        <item x="3206"/>
        <item x="4833"/>
        <item x="16048"/>
        <item x="14583"/>
        <item x="11201"/>
        <item x="10862"/>
        <item x="5949"/>
        <item x="2493"/>
        <item x="10997"/>
        <item x="9807"/>
        <item x="13985"/>
        <item x="9593"/>
        <item x="15170"/>
        <item x="6260"/>
        <item x="6340"/>
        <item x="6348"/>
        <item x="6363"/>
        <item x="6404"/>
        <item x="6449"/>
        <item x="4550"/>
        <item x="4814"/>
        <item x="6706"/>
        <item x="6674"/>
        <item x="6652"/>
        <item x="11250"/>
        <item x="6540"/>
        <item x="6539"/>
        <item x="6726"/>
        <item x="6493"/>
        <item x="6543"/>
        <item x="6698"/>
        <item x="6571"/>
        <item x="6692"/>
        <item x="6679"/>
        <item x="6590"/>
        <item x="5091"/>
        <item x="6605"/>
        <item x="6410"/>
        <item x="7731"/>
        <item x="8664"/>
        <item x="14665"/>
        <item x="6676"/>
        <item x="12283"/>
        <item x="5832"/>
        <item x="16712"/>
        <item x="6765"/>
        <item x="6845"/>
        <item x="6784"/>
        <item x="7035"/>
        <item x="527"/>
        <item x="11030"/>
        <item x="7814"/>
        <item x="7993"/>
        <item x="17163"/>
        <item x="3043"/>
        <item x="8204"/>
        <item x="2914"/>
        <item x="1183"/>
        <item x="7856"/>
        <item x="12009"/>
        <item x="10015"/>
        <item x="9821"/>
        <item x="10224"/>
        <item x="5758"/>
        <item x="3901"/>
        <item x="8618"/>
        <item x="8268"/>
        <item x="14431"/>
        <item x="16321"/>
        <item x="9107"/>
        <item x="10507"/>
        <item x="10449"/>
        <item x="14603"/>
        <item x="1827"/>
        <item x="4624"/>
        <item x="12204"/>
        <item x="2786"/>
        <item x="7956"/>
        <item x="6393"/>
        <item x="13591"/>
        <item x="17849"/>
        <item x="5804"/>
        <item x="1563"/>
        <item x="6675"/>
        <item x="15956"/>
        <item x="484"/>
        <item x="16150"/>
        <item x="16453"/>
        <item x="16793"/>
        <item x="9796"/>
        <item x="4320"/>
        <item x="12398"/>
        <item x="12307"/>
        <item x="5469"/>
        <item x="2284"/>
        <item x="13319"/>
        <item x="15009"/>
        <item x="12763"/>
        <item x="11767"/>
        <item x="15937"/>
        <item x="477"/>
        <item x="2541"/>
        <item x="14391"/>
        <item x="5221"/>
        <item x="7469"/>
        <item x="4849"/>
        <item x="2076"/>
        <item x="2423"/>
        <item x="3297"/>
        <item x="12121"/>
        <item x="9758"/>
        <item x="12466"/>
        <item x="9121"/>
        <item x="6781"/>
        <item x="6843"/>
        <item x="6930"/>
        <item x="6922"/>
        <item x="6836"/>
        <item x="2568"/>
        <item x="4987"/>
        <item x="2716"/>
        <item x="6145"/>
        <item x="9429"/>
        <item x="9615"/>
        <item x="2349"/>
        <item x="7781"/>
        <item x="7294"/>
        <item x="5416"/>
        <item x="11651"/>
        <item x="2917"/>
        <item x="12624"/>
        <item x="10673"/>
        <item x="2092"/>
        <item x="16716"/>
        <item x="9992"/>
        <item x="15345"/>
        <item x="1572"/>
        <item x="5611"/>
        <item x="14136"/>
        <item x="3695"/>
        <item x="5028"/>
        <item x="892"/>
        <item x="17723"/>
        <item x="6463"/>
        <item x="8142"/>
        <item x="4126"/>
        <item x="9667"/>
        <item x="13329"/>
        <item x="1680"/>
        <item x="3542"/>
        <item x="14945"/>
        <item x="319"/>
        <item x="11481"/>
        <item x="15924"/>
        <item x="16765"/>
        <item x="12933"/>
        <item x="6330"/>
        <item x="16847"/>
        <item x="16857"/>
        <item x="16468"/>
        <item x="3978"/>
        <item x="15498"/>
        <item x="17056"/>
        <item x="7183"/>
        <item x="4893"/>
        <item x="16961"/>
        <item x="5668"/>
        <item x="2096"/>
        <item x="9246"/>
        <item x="4449"/>
        <item x="674"/>
        <item x="6057"/>
        <item x="4202"/>
        <item x="11419"/>
        <item x="15614"/>
        <item x="16263"/>
        <item x="258"/>
        <item x="3512"/>
        <item x="4950"/>
        <item x="13924"/>
        <item x="2743"/>
        <item x="270"/>
        <item x="4136"/>
        <item x="2047"/>
        <item x="3778"/>
        <item x="2084"/>
        <item x="6989"/>
        <item x="15755"/>
        <item x="15630"/>
        <item x="12358"/>
        <item x="13926"/>
        <item x="2503"/>
        <item x="12182"/>
        <item x="2432"/>
        <item x="13626"/>
        <item x="9137"/>
        <item x="2821"/>
        <item x="2545"/>
        <item x="2558"/>
        <item x="16362"/>
        <item x="9636"/>
        <item x="11097"/>
        <item x="9545"/>
        <item x="8356"/>
        <item x="4679"/>
        <item x="7172"/>
        <item x="7208"/>
        <item x="7170"/>
        <item x="7129"/>
        <item x="7130"/>
        <item x="7224"/>
        <item x="7150"/>
        <item x="7126"/>
        <item x="619"/>
        <item x="633"/>
        <item x="659"/>
        <item x="656"/>
        <item x="16213"/>
        <item x="4857"/>
        <item x="15858"/>
        <item x="4766"/>
        <item x="576"/>
        <item x="9603"/>
        <item x="974"/>
        <item x="15761"/>
        <item x="11347"/>
        <item x="4595"/>
        <item x="10284"/>
        <item x="5914"/>
        <item x="2775"/>
        <item x="6079"/>
        <item x="4592"/>
        <item x="4317"/>
        <item x="11265"/>
        <item x="17269"/>
        <item x="16229"/>
        <item x="5107"/>
        <item x="15769"/>
        <item x="16531"/>
        <item x="14912"/>
        <item x="4968"/>
        <item x="10967"/>
        <item x="4874"/>
        <item x="6775"/>
        <item x="16057"/>
        <item x="11418"/>
        <item x="14305"/>
        <item x="10597"/>
        <item x="14645"/>
        <item x="1839"/>
        <item x="3663"/>
        <item x="5064"/>
        <item x="15424"/>
        <item x="12013"/>
        <item x="3634"/>
        <item x="2484"/>
        <item x="13402"/>
        <item x="7425"/>
        <item x="13680"/>
        <item x="15763"/>
        <item x="9283"/>
        <item x="14485"/>
        <item x="10481"/>
        <item x="13577"/>
        <item x="2025"/>
        <item x="10637"/>
        <item x="15100"/>
        <item x="6217"/>
        <item x="15871"/>
        <item x="7902"/>
        <item x="6166"/>
        <item x="13587"/>
        <item x="6263"/>
        <item x="407"/>
        <item x="16966"/>
        <item x="751"/>
        <item x="17718"/>
        <item x="7667"/>
        <item x="12023"/>
        <item x="7318"/>
        <item x="16597"/>
        <item x="8570"/>
        <item x="12460"/>
        <item x="11272"/>
        <item x="8589"/>
        <item x="2593"/>
        <item x="10772"/>
        <item x="2344"/>
        <item x="1948"/>
        <item x="6931"/>
        <item x="8270"/>
        <item x="11267"/>
        <item x="4129"/>
        <item x="2159"/>
        <item x="9991"/>
        <item x="13681"/>
        <item x="10522"/>
        <item x="59"/>
        <item x="4719"/>
        <item x="17353"/>
        <item x="10809"/>
        <item x="12657"/>
        <item x="6653"/>
        <item x="5827"/>
        <item x="15447"/>
        <item x="13561"/>
        <item x="4008"/>
        <item x="15685"/>
        <item x="64"/>
        <item x="3372"/>
        <item x="14379"/>
        <item x="11614"/>
        <item x="10504"/>
        <item x="6673"/>
        <item x="6683"/>
        <item x="10924"/>
        <item x="5929"/>
        <item x="13471"/>
        <item x="17874"/>
        <item x="5096"/>
        <item x="8031"/>
        <item x="10299"/>
        <item x="4939"/>
        <item x="7343"/>
        <item x="13685"/>
        <item x="12400"/>
        <item x="6"/>
        <item x="8073"/>
        <item x="16485"/>
        <item x="8586"/>
        <item x="17589"/>
        <item x="12770"/>
        <item x="5631"/>
        <item x="12791"/>
        <item x="16108"/>
        <item x="2744"/>
        <item x="8604"/>
        <item x="13129"/>
        <item x="16196"/>
        <item x="1614"/>
        <item x="5125"/>
        <item x="2941"/>
        <item x="12945"/>
        <item x="15010"/>
        <item x="11196"/>
        <item x="13827"/>
        <item x="13823"/>
        <item x="13850"/>
        <item x="7763"/>
        <item x="6244"/>
        <item x="13851"/>
        <item x="6979"/>
        <item x="2131"/>
        <item x="4753"/>
        <item x="6058"/>
        <item x="1047"/>
        <item x="3568"/>
        <item x="15690"/>
        <item x="10255"/>
        <item x="14680"/>
        <item x="5097"/>
        <item x="6220"/>
        <item x="11647"/>
        <item x="11708"/>
        <item x="9380"/>
        <item x="5577"/>
        <item x="14135"/>
        <item x="14103"/>
        <item x="5428"/>
        <item x="12880"/>
        <item x="564"/>
        <item x="14714"/>
        <item x="14073"/>
        <item x="10171"/>
        <item x="13466"/>
        <item x="5679"/>
        <item x="16186"/>
        <item x="13551"/>
        <item x="12005"/>
        <item x="609"/>
        <item x="3200"/>
        <item x="2387"/>
        <item x="9871"/>
        <item x="15702"/>
        <item x="2664"/>
        <item x="15658"/>
        <item x="17112"/>
        <item x="4128"/>
        <item x="12789"/>
        <item x="15339"/>
        <item x="13481"/>
        <item x="5229"/>
        <item x="42"/>
        <item x="4813"/>
        <item x="8637"/>
        <item x="12320"/>
        <item x="5367"/>
        <item x="1468"/>
        <item x="7267"/>
        <item x="5560"/>
        <item x="15806"/>
        <item x="7809"/>
        <item x="14040"/>
        <item x="11374"/>
        <item x="15221"/>
        <item x="6513"/>
        <item x="12757"/>
        <item x="2183"/>
        <item x="6742"/>
        <item x="13868"/>
        <item x="2327"/>
        <item x="9286"/>
        <item x="7476"/>
        <item x="9832"/>
        <item x="15803"/>
        <item x="15331"/>
        <item x="15408"/>
        <item x="3875"/>
        <item x="3954"/>
        <item x="11134"/>
        <item x="5292"/>
        <item x="5705"/>
        <item x="8923"/>
        <item x="3883"/>
        <item x="1242"/>
        <item x="13066"/>
        <item x="14204"/>
        <item x="1708"/>
        <item x="262"/>
        <item x="3718"/>
        <item x="5103"/>
        <item x="8301"/>
        <item x="9889"/>
        <item x="12058"/>
        <item x="11906"/>
        <item x="12938"/>
        <item x="11397"/>
        <item x="14456"/>
        <item x="13910"/>
        <item x="6059"/>
        <item x="13125"/>
        <item x="7025"/>
        <item x="14769"/>
        <item x="10234"/>
        <item x="2057"/>
        <item x="16322"/>
        <item x="11959"/>
        <item x="13896"/>
        <item x="2780"/>
        <item x="548"/>
        <item x="12772"/>
        <item x="4410"/>
        <item x="2390"/>
        <item x="11760"/>
        <item x="14792"/>
        <item x="7221"/>
        <item x="11368"/>
        <item x="1673"/>
        <item x="4049"/>
        <item x="195"/>
        <item x="2675"/>
        <item x="15831"/>
        <item x="4107"/>
        <item x="12440"/>
        <item x="15194"/>
        <item x="2189"/>
        <item x="2839"/>
        <item x="6071"/>
        <item x="10869"/>
        <item x="8118"/>
        <item x="1026"/>
        <item x="5854"/>
        <item x="3443"/>
        <item x="8199"/>
        <item x="14734"/>
        <item x="3064"/>
        <item x="14878"/>
        <item x="11618"/>
        <item x="10016"/>
        <item x="15980"/>
        <item x="17482"/>
        <item x="4042"/>
        <item x="11825"/>
        <item x="12806"/>
        <item x="9880"/>
        <item x="7536"/>
        <item x="2129"/>
        <item x="4093"/>
        <item x="4556"/>
        <item x="9641"/>
        <item x="1582"/>
        <item x="13399"/>
        <item x="1840"/>
        <item x="6180"/>
        <item x="15324"/>
        <item x="12194"/>
        <item x="17220"/>
        <item x="17045"/>
        <item x="13844"/>
        <item x="5274"/>
        <item x="8297"/>
        <item x="6704"/>
        <item x="1192"/>
        <item x="15394"/>
        <item x="7729"/>
        <item x="3862"/>
        <item x="2363"/>
        <item x="5862"/>
        <item x="1066"/>
        <item x="2915"/>
        <item x="4782"/>
        <item x="11022"/>
        <item x="12843"/>
        <item x="9878"/>
        <item x="8839"/>
        <item x="8957"/>
        <item x="9634"/>
        <item x="13249"/>
        <item x="6693"/>
        <item x="15804"/>
        <item x="13253"/>
        <item x="11600"/>
        <item x="200"/>
        <item x="157"/>
        <item x="3457"/>
        <item x="8942"/>
        <item x="517"/>
        <item x="17600"/>
        <item x="6158"/>
        <item x="7070"/>
        <item x="2831"/>
        <item x="12639"/>
        <item x="9503"/>
        <item x="17092"/>
        <item x="15846"/>
        <item x="15799"/>
        <item x="508"/>
        <item x="942"/>
        <item x="11667"/>
        <item x="7659"/>
        <item x="17173"/>
        <item x="10556"/>
        <item x="11888"/>
        <item x="12929"/>
        <item x="8329"/>
        <item x="1325"/>
        <item x="11551"/>
        <item x="2274"/>
        <item x="2304"/>
        <item x="14712"/>
        <item x="2105"/>
        <item x="3330"/>
        <item x="15707"/>
        <item x="13153"/>
        <item x="12961"/>
        <item x="5853"/>
        <item x="11870"/>
        <item x="11532"/>
        <item x="7136"/>
        <item x="14704"/>
        <item x="17614"/>
        <item x="15677"/>
        <item x="5358"/>
        <item x="5273"/>
        <item x="2441"/>
        <item x="9513"/>
        <item x="13942"/>
        <item x="797"/>
        <item x="10905"/>
        <item x="9908"/>
        <item x="17292"/>
        <item x="15563"/>
        <item x="5703"/>
        <item x="15920"/>
        <item x="8685"/>
        <item x="8024"/>
        <item x="5110"/>
        <item x="5451"/>
        <item x="4135"/>
        <item x="5954"/>
        <item x="8927"/>
        <item x="7968"/>
        <item x="11231"/>
        <item x="14229"/>
        <item x="13255"/>
        <item x="4725"/>
        <item x="4659"/>
        <item x="1822"/>
        <item x="15042"/>
        <item x="7463"/>
        <item x="10640"/>
        <item x="10988"/>
        <item x="783"/>
        <item x="4181"/>
        <item x="11161"/>
        <item x="7094"/>
        <item x="8027"/>
        <item x="1008"/>
        <item x="1068"/>
        <item x="14454"/>
        <item x="1821"/>
        <item x="6996"/>
        <item x="12576"/>
        <item x="15268"/>
        <item x="12837"/>
        <item x="15174"/>
        <item x="1334"/>
        <item x="5724"/>
        <item x="985"/>
        <item x="1774"/>
        <item x="12702"/>
        <item x="4736"/>
        <item x="9212"/>
        <item x="7706"/>
        <item x="9613"/>
        <item x="16572"/>
        <item x="14900"/>
        <item x="6716"/>
        <item x="1096"/>
        <item x="12559"/>
        <item x="15865"/>
        <item x="8288"/>
        <item x="7315"/>
        <item x="13114"/>
        <item x="15255"/>
        <item x="14576"/>
        <item x="3876"/>
        <item x="5490"/>
        <item x="9925"/>
        <item x="8149"/>
        <item x="5872"/>
        <item x="11916"/>
        <item x="10679"/>
        <item x="8219"/>
        <item x="3042"/>
        <item x="14567"/>
        <item x="14221"/>
        <item x="5592"/>
        <item x="3557"/>
        <item x="16456"/>
        <item x="15057"/>
        <item x="16810"/>
        <item x="13284"/>
        <item x="8167"/>
        <item x="11579"/>
        <item x="4591"/>
        <item x="6866"/>
        <item x="57"/>
        <item x="10243"/>
        <item x="10752"/>
        <item x="14814"/>
        <item x="15911"/>
        <item x="16523"/>
        <item x="14422"/>
        <item x="7881"/>
        <item x="11522"/>
        <item x="9094"/>
        <item x="8348"/>
        <item x="15234"/>
        <item x="6414"/>
        <item x="11541"/>
        <item x="8062"/>
        <item x="4603"/>
        <item x="16041"/>
        <item x="14826"/>
        <item x="15156"/>
        <item x="7243"/>
        <item x="4620"/>
        <item x="11880"/>
        <item x="8901"/>
        <item x="12962"/>
        <item x="11747"/>
        <item x="5788"/>
        <item x="4030"/>
        <item x="13839"/>
        <item x="6397"/>
        <item x="6289"/>
        <item x="8651"/>
        <item x="224"/>
        <item x="13270"/>
        <item x="2709"/>
        <item x="9757"/>
        <item x="14713"/>
        <item x="7392"/>
        <item x="1982"/>
        <item x="7597"/>
        <item x="13554"/>
        <item x="2727"/>
        <item x="13848"/>
        <item x="5617"/>
        <item x="5680"/>
        <item x="7211"/>
        <item x="13560"/>
        <item x="11583"/>
        <item x="1714"/>
        <item x="7538"/>
        <item x="4978"/>
        <item x="7546"/>
        <item x="14460"/>
        <item x="5069"/>
        <item x="9259"/>
        <item x="13484"/>
        <item x="14079"/>
        <item x="11691"/>
        <item x="1533"/>
        <item x="956"/>
        <item x="6252"/>
        <item x="9180"/>
        <item x="13204"/>
        <item x="7542"/>
        <item x="16192"/>
        <item x="1855"/>
        <item x="367"/>
        <item x="1789"/>
        <item x="8161"/>
        <item x="16522"/>
        <item x="8355"/>
        <item x="13709"/>
        <item x="7358"/>
        <item x="8113"/>
        <item x="90"/>
        <item x="15870"/>
        <item x="15008"/>
        <item x="8739"/>
        <item x="8967"/>
        <item x="7629"/>
        <item x="10256"/>
        <item x="7991"/>
        <item x="13815"/>
        <item x="695"/>
        <item x="12067"/>
        <item x="10683"/>
        <item x="17539"/>
        <item x="11365"/>
        <item x="8129"/>
        <item x="10528"/>
        <item x="11256"/>
        <item x="5698"/>
        <item x="9125"/>
        <item x="8465"/>
        <item x="5907"/>
        <item x="10603"/>
        <item x="4259"/>
        <item x="9814"/>
        <item x="4080"/>
        <item x="3833"/>
        <item x="3336"/>
        <item x="4356"/>
        <item x="14660"/>
        <item x="5763"/>
        <item x="3977"/>
        <item x="5492"/>
        <item x="5305"/>
        <item x="14444"/>
        <item x="8013"/>
        <item x="9611"/>
        <item x="8899"/>
        <item x="2887"/>
        <item x="16065"/>
        <item x="5675"/>
        <item x="159"/>
        <item x="4673"/>
        <item x="12399"/>
        <item x="759"/>
        <item x="10878"/>
        <item x="17389"/>
        <item x="8791"/>
        <item x="7403"/>
        <item x="12620"/>
        <item x="7767"/>
        <item x="7776"/>
        <item x="7550"/>
        <item x="3178"/>
        <item x="7703"/>
        <item x="15962"/>
        <item x="3889"/>
        <item x="9357"/>
        <item x="6187"/>
        <item x="689"/>
        <item x="3160"/>
        <item x="14644"/>
        <item x="10319"/>
        <item x="5541"/>
        <item x="13914"/>
        <item x="14105"/>
        <item x="14038"/>
        <item x="6419"/>
        <item x="908"/>
        <item x="13943"/>
        <item x="4426"/>
        <item x="3893"/>
        <item x="1591"/>
        <item x="5095"/>
        <item x="14330"/>
        <item x="5399"/>
        <item x="5603"/>
        <item x="459"/>
        <item x="7445"/>
        <item x="10846"/>
        <item x="13570"/>
        <item x="642"/>
        <item x="654"/>
        <item x="17490"/>
        <item x="16350"/>
        <item x="16715"/>
        <item x="13397"/>
        <item x="4249"/>
        <item x="16482"/>
        <item x="14941"/>
        <item x="1040"/>
        <item x="10088"/>
        <item x="4155"/>
        <item x="16849"/>
        <item x="5415"/>
        <item x="17254"/>
        <item x="14272"/>
        <item x="14346"/>
        <item x="4573"/>
        <item x="7709"/>
        <item x="4006"/>
        <item x="7110"/>
        <item x="9565"/>
        <item x="8218"/>
        <item x="14317"/>
        <item x="15791"/>
        <item x="14175"/>
        <item x="16307"/>
        <item x="7628"/>
        <item x="10087"/>
        <item x="16164"/>
        <item x="5269"/>
        <item x="2001"/>
        <item x="7978"/>
        <item x="6857"/>
        <item x="9896"/>
        <item x="7858"/>
        <item x="7853"/>
        <item x="7889"/>
        <item x="7857"/>
        <item x="7800"/>
        <item x="7958"/>
        <item x="7936"/>
        <item x="8005"/>
        <item x="7895"/>
        <item x="7941"/>
        <item x="7797"/>
        <item x="7979"/>
        <item x="7942"/>
        <item x="7836"/>
        <item x="6746"/>
        <item x="3660"/>
        <item x="7576"/>
        <item x="2359"/>
        <item x="3393"/>
        <item x="9322"/>
        <item x="8778"/>
        <item x="12082"/>
        <item x="3708"/>
        <item x="382"/>
        <item x="3067"/>
        <item x="10654"/>
        <item x="4674"/>
        <item x="8734"/>
        <item x="10352"/>
        <item x="17712"/>
        <item x="7893"/>
        <item x="9662"/>
        <item x="2855"/>
        <item x="10291"/>
        <item x="5043"/>
        <item x="5899"/>
        <item x="13691"/>
        <item x="13254"/>
        <item x="17857"/>
        <item x="1934"/>
        <item x="5402"/>
        <item x="16113"/>
        <item x="8206"/>
        <item x="6593"/>
        <item x="14419"/>
        <item x="16464"/>
        <item x="12389"/>
        <item x="2656"/>
        <item x="6043"/>
        <item x="9892"/>
        <item x="14084"/>
        <item x="14107"/>
        <item x="11586"/>
        <item x="6206"/>
        <item x="5950"/>
        <item x="9486"/>
        <item x="1330"/>
        <item x="3356"/>
        <item x="2372"/>
        <item x="12053"/>
        <item x="10541"/>
        <item x="6970"/>
        <item x="3827"/>
        <item x="8656"/>
        <item x="7639"/>
        <item x="14033"/>
        <item x="15629"/>
        <item x="7580"/>
        <item x="15218"/>
        <item x="8361"/>
        <item x="12658"/>
        <item x="2735"/>
        <item x="12530"/>
        <item x="9129"/>
        <item x="1298"/>
        <item x="12246"/>
        <item x="10980"/>
        <item x="4706"/>
        <item x="71"/>
        <item x="13033"/>
        <item x="5094"/>
        <item x="14741"/>
        <item x="266"/>
        <item x="13124"/>
        <item x="10830"/>
        <item x="11100"/>
        <item x="17257"/>
        <item x="13538"/>
        <item x="9956"/>
        <item x="13586"/>
        <item x="430"/>
        <item x="13304"/>
        <item x="3961"/>
        <item x="5189"/>
        <item x="1631"/>
        <item x="7019"/>
        <item x="11288"/>
        <item x="1170"/>
        <item x="5824"/>
        <item x="6899"/>
        <item x="15728"/>
        <item x="3262"/>
        <item x="4045"/>
        <item x="7428"/>
        <item x="8083"/>
        <item x="8368"/>
        <item x="9864"/>
        <item x="13933"/>
        <item x="7496"/>
        <item x="203"/>
        <item x="5535"/>
        <item x="13080"/>
        <item x="9162"/>
        <item x="10994"/>
        <item x="12728"/>
        <item x="16264"/>
        <item x="14989"/>
        <item x="81"/>
        <item x="4942"/>
        <item x="11773"/>
        <item x="16025"/>
        <item x="7344"/>
        <item x="5153"/>
        <item x="1847"/>
        <item x="11185"/>
        <item x="6338"/>
        <item x="8043"/>
        <item x="8162"/>
        <item x="8056"/>
        <item x="8151"/>
        <item x="8049"/>
        <item x="8087"/>
        <item x="7533"/>
        <item x="15161"/>
        <item x="15140"/>
        <item x="2134"/>
        <item x="17740"/>
        <item x="1611"/>
        <item x="8095"/>
        <item x="8111"/>
        <item x="8059"/>
        <item x="8032"/>
        <item x="8086"/>
        <item x="8150"/>
        <item x="8097"/>
        <item x="8069"/>
        <item x="8104"/>
        <item x="8163"/>
        <item x="8042"/>
        <item x="8057"/>
        <item x="8078"/>
        <item x="14607"/>
        <item x="2500"/>
        <item x="11453"/>
        <item x="14116"/>
        <item x="4353"/>
        <item x="6420"/>
        <item x="14628"/>
        <item x="612"/>
        <item x="15263"/>
        <item x="4669"/>
        <item x="241"/>
        <item x="7739"/>
        <item x="4993"/>
        <item x="14030"/>
        <item x="7623"/>
        <item x="1678"/>
        <item x="16878"/>
        <item x="12646"/>
        <item x="17023"/>
        <item x="1148"/>
        <item x="4718"/>
        <item x="9661"/>
        <item x="2528"/>
        <item x="11301"/>
        <item x="7794"/>
        <item x="5210"/>
        <item x="6955"/>
        <item x="15065"/>
        <item x="17640"/>
        <item x="13432"/>
        <item x="1994"/>
        <item x="15045"/>
        <item x="7030"/>
        <item x="3249"/>
        <item x="17128"/>
        <item x="13417"/>
        <item x="3801"/>
        <item x="8198"/>
        <item x="217"/>
        <item x="272"/>
        <item x="4477"/>
        <item x="6565"/>
        <item x="13061"/>
        <item x="5102"/>
        <item x="12426"/>
        <item x="16894"/>
        <item x="16204"/>
        <item x="3272"/>
        <item x="17610"/>
        <item x="745"/>
        <item x="15463"/>
        <item x="15462"/>
        <item x="12430"/>
        <item x="12368"/>
        <item x="7182"/>
        <item x="15845"/>
        <item x="2853"/>
        <item x="2002"/>
        <item x="4050"/>
        <item x="227"/>
        <item x="8071"/>
        <item x="7331"/>
        <item x="16266"/>
        <item x="7157"/>
        <item x="2225"/>
        <item x="12656"/>
        <item x="4746"/>
        <item x="14907"/>
        <item x="2104"/>
        <item x="11753"/>
        <item x="2861"/>
        <item x="16852"/>
        <item x="9783"/>
        <item x="4469"/>
        <item x="10038"/>
        <item x="16723"/>
        <item x="8657"/>
        <item x="5231"/>
        <item x="2683"/>
        <item x="7984"/>
        <item x="14046"/>
        <item x="10779"/>
        <item x="4866"/>
        <item x="141"/>
        <item x="3146"/>
        <item x="14219"/>
        <item x="10553"/>
        <item x="9100"/>
        <item x="14694"/>
        <item x="4032"/>
        <item x="1032"/>
        <item x="12711"/>
        <item x="1548"/>
        <item x="2244"/>
        <item x="8720"/>
        <item x="2014"/>
        <item x="12839"/>
        <item x="16016"/>
        <item x="14457"/>
        <item x="13305"/>
        <item x="4345"/>
        <item x="16473"/>
        <item x="4653"/>
        <item x="3008"/>
        <item x="13375"/>
        <item x="2285"/>
        <item x="7701"/>
        <item x="2767"/>
        <item x="14771"/>
        <item x="17341"/>
        <item x="1842"/>
        <item x="14210"/>
        <item x="17205"/>
        <item x="10092"/>
        <item x="3014"/>
        <item x="7643"/>
        <item x="2477"/>
        <item x="10287"/>
        <item x="9506"/>
        <item x="10033"/>
        <item x="2300"/>
        <item x="10998"/>
        <item x="6124"/>
        <item x="11286"/>
        <item x="2301"/>
        <item x="16077"/>
        <item x="792"/>
        <item x="6920"/>
        <item x="12957"/>
        <item x="2184"/>
        <item x="340"/>
        <item x="16834"/>
        <item x="1036"/>
        <item x="8872"/>
        <item x="8066"/>
        <item x="7446"/>
        <item x="8904"/>
        <item x="6228"/>
        <item x="8390"/>
        <item x="1697"/>
        <item x="725"/>
        <item x="11979"/>
        <item x="5835"/>
        <item x="9560"/>
        <item x="14824"/>
        <item x="6353"/>
        <item x="15945"/>
        <item x="9988"/>
        <item x="7371"/>
        <item x="13451"/>
        <item x="5928"/>
        <item x="4258"/>
        <item x="11081"/>
        <item x="9290"/>
        <item x="9372"/>
        <item x="2204"/>
        <item x="17140"/>
        <item x="10857"/>
        <item x="5588"/>
        <item x="10806"/>
        <item x="10787"/>
        <item x="10769"/>
        <item x="10829"/>
        <item x="10788"/>
        <item x="12260"/>
        <item x="2246"/>
        <item x="7685"/>
        <item x="15398"/>
        <item x="13331"/>
        <item x="16629"/>
        <item x="2642"/>
        <item x="1151"/>
        <item x="7199"/>
        <item x="8463"/>
        <item x="13525"/>
        <item x="13140"/>
        <item x="982"/>
        <item x="4019"/>
        <item x="17192"/>
        <item x="10956"/>
        <item x="1966"/>
        <item x="15999"/>
        <item x="14794"/>
        <item x="485"/>
        <item x="1514"/>
        <item x="7377"/>
        <item x="948"/>
        <item x="7871"/>
        <item x="3822"/>
        <item x="17147"/>
        <item x="5825"/>
        <item x="2506"/>
        <item x="13078"/>
        <item x="9445"/>
        <item x="8524"/>
        <item x="1458"/>
        <item x="15205"/>
        <item x="169"/>
        <item x="5236"/>
        <item x="15219"/>
        <item x="5647"/>
        <item x="16864"/>
        <item x="12936"/>
        <item x="11718"/>
        <item x="13209"/>
        <item x="13024"/>
        <item x="13290"/>
        <item x="12588"/>
        <item x="8590"/>
        <item x="15402"/>
        <item x="17208"/>
        <item x="4144"/>
        <item x="677"/>
        <item x="17087"/>
        <item x="10509"/>
        <item x="10362"/>
        <item x="16553"/>
        <item x="9539"/>
        <item x="4315"/>
        <item x="17034"/>
        <item x="11246"/>
        <item x="13283"/>
        <item x="13763"/>
        <item x="13425"/>
        <item x="3181"/>
        <item x="12041"/>
        <item x="5591"/>
        <item x="12138"/>
        <item x="657"/>
        <item x="4408"/>
        <item x="12026"/>
        <item x="10422"/>
        <item x="12186"/>
        <item x="12218"/>
        <item x="12236"/>
        <item x="15289"/>
        <item x="12086"/>
        <item x="12085"/>
        <item x="12193"/>
        <item x="7698"/>
        <item x="12176"/>
        <item x="12304"/>
        <item x="943"/>
        <item x="12048"/>
        <item x="12483"/>
        <item x="1133"/>
        <item x="9946"/>
        <item x="9909"/>
        <item x="15531"/>
        <item x="15608"/>
        <item x="8700"/>
        <item x="897"/>
        <item x="13384"/>
        <item x="8617"/>
        <item x="14126"/>
        <item x="13537"/>
        <item x="14424"/>
        <item x="840"/>
        <item x="8096"/>
        <item x="13598"/>
        <item x="16989"/>
        <item x="902"/>
        <item x="8298"/>
        <item x="4098"/>
        <item x="13514"/>
        <item x="7734"/>
        <item x="15265"/>
        <item x="118"/>
        <item x="402"/>
        <item x="300"/>
        <item x="13192"/>
        <item x="8383"/>
        <item x="13459"/>
        <item x="12966"/>
        <item x="9838"/>
        <item x="9874"/>
        <item x="14243"/>
        <item x="9857"/>
        <item x="9163"/>
        <item x="9268"/>
        <item x="9294"/>
        <item x="9310"/>
        <item x="9280"/>
        <item x="9157"/>
        <item x="9253"/>
        <item x="9231"/>
        <item x="9296"/>
        <item x="13008"/>
        <item x="10208"/>
        <item x="7572"/>
        <item x="16901"/>
        <item x="14069"/>
        <item x="15095"/>
        <item x="2132"/>
        <item x="846"/>
        <item x="3765"/>
        <item x="15800"/>
        <item x="15476"/>
        <item x="5534"/>
        <item x="2367"/>
        <item x="15577"/>
        <item x="7334"/>
        <item x="7301"/>
        <item x="13939"/>
        <item x="2460"/>
        <item x="10614"/>
        <item x="12314"/>
        <item x="12917"/>
        <item x="2377"/>
        <item x="10019"/>
        <item x="17214"/>
        <item x="9350"/>
        <item x="13755"/>
        <item x="9409"/>
        <item x="9468"/>
        <item x="9387"/>
        <item x="9475"/>
        <item x="9406"/>
        <item x="7287"/>
        <item x="9353"/>
        <item x="9415"/>
        <item x="9417"/>
        <item x="3447"/>
        <item x="16965"/>
        <item x="10711"/>
        <item x="7288"/>
        <item x="17121"/>
        <item x="14808"/>
        <item x="9389"/>
        <item x="11560"/>
        <item x="17809"/>
        <item x="3108"/>
        <item x="10814"/>
        <item x="15777"/>
        <item x="12882"/>
        <item x="12372"/>
        <item x="9204"/>
        <item x="12833"/>
        <item x="2178"/>
        <item x="3840"/>
        <item x="9696"/>
        <item x="14783"/>
        <item x="17719"/>
        <item x="11195"/>
        <item x="2698"/>
        <item x="827"/>
        <item x="12892"/>
        <item x="15641"/>
        <item x="2933"/>
        <item x="11499"/>
        <item x="2894"/>
        <item x="11764"/>
        <item x="7009"/>
        <item x="15522"/>
        <item x="4914"/>
        <item x="3888"/>
        <item x="16443"/>
        <item x="7724"/>
        <item x="11440"/>
        <item x="10280"/>
        <item x="11367"/>
        <item x="7798"/>
        <item x="10274"/>
        <item x="10278"/>
        <item x="10406"/>
        <item x="10204"/>
        <item x="13548"/>
        <item x="10866"/>
        <item x="9921"/>
        <item x="9617"/>
        <item x="6274"/>
        <item x="8921"/>
        <item x="6682"/>
        <item x="15146"/>
        <item x="13205"/>
        <item x="2996"/>
        <item x="8749"/>
        <item x="1629"/>
        <item x="4870"/>
        <item x="15734"/>
        <item x="9856"/>
        <item x="17588"/>
        <item x="3093"/>
        <item x="3472"/>
        <item x="11793"/>
        <item x="14482"/>
        <item x="7449"/>
        <item x="13145"/>
        <item x="10009"/>
        <item x="2692"/>
        <item x="15377"/>
        <item x="5041"/>
        <item x="11892"/>
        <item x="8352"/>
        <item x="17294"/>
        <item x="6018"/>
        <item x="16879"/>
        <item x="2502"/>
        <item x="8287"/>
        <item x="2147"/>
        <item x="13840"/>
        <item x="8811"/>
        <item x="12745"/>
        <item x="12059"/>
        <item x="12205"/>
        <item x="15579"/>
        <item x="5915"/>
        <item x="12290"/>
        <item x="65"/>
        <item x="1187"/>
        <item x="11109"/>
        <item x="1850"/>
        <item x="5882"/>
        <item x="1224"/>
        <item x="8683"/>
        <item x="3377"/>
        <item x="12174"/>
        <item x="126"/>
        <item x="1848"/>
        <item x="472"/>
        <item x="3885"/>
        <item x="4933"/>
        <item x="3733"/>
        <item x="999"/>
        <item x="12447"/>
        <item x="4482"/>
        <item x="5265"/>
        <item x="4359"/>
        <item x="8155"/>
        <item x="5747"/>
        <item x="5791"/>
        <item x="6824"/>
        <item x="12038"/>
        <item x="13882"/>
        <item x="5202"/>
        <item x="10210"/>
        <item x="12462"/>
        <item x="1651"/>
        <item x="1634"/>
        <item x="5527"/>
        <item x="16882"/>
        <item x="3552"/>
        <item x="14798"/>
        <item x="4961"/>
        <item x="253"/>
        <item x="3929"/>
        <item x="11478"/>
        <item x="5708"/>
        <item x="6019"/>
        <item x="8309"/>
        <item x="13413"/>
        <item x="9587"/>
        <item x="10172"/>
        <item x="7901"/>
        <item x="17216"/>
        <item x="7758"/>
        <item x="5601"/>
        <item x="10484"/>
        <item x="7245"/>
        <item x="7134"/>
        <item x="5047"/>
        <item x="571"/>
        <item x="10023"/>
        <item x="12328"/>
        <item x="5065"/>
        <item x="11549"/>
        <item x="5930"/>
        <item x="11924"/>
        <item x="15604"/>
        <item x="5662"/>
        <item x="12109"/>
        <item x="9604"/>
        <item x="12659"/>
        <item x="1787"/>
        <item x="1859"/>
        <item x="11967"/>
        <item x="15969"/>
        <item x="15866"/>
        <item x="11717"/>
        <item x="6359"/>
        <item x="5213"/>
        <item x="15970"/>
        <item x="3644"/>
        <item x="5021"/>
        <item x="6050"/>
        <item x="1140"/>
        <item x="8629"/>
        <item x="7220"/>
        <item x="7825"/>
        <item x="4547"/>
        <item x="1790"/>
        <item x="1525"/>
        <item x="9192"/>
        <item x="16030"/>
        <item x="14809"/>
        <item x="11439"/>
        <item x="5767"/>
        <item x="14730"/>
        <item x="15437"/>
        <item x="15414"/>
        <item x="13972"/>
        <item x="2302"/>
        <item x="2091"/>
        <item x="998"/>
        <item x="9748"/>
        <item x="12091"/>
        <item x="12636"/>
        <item x="2236"/>
        <item x="15545"/>
        <item x="867"/>
        <item x="15134"/>
        <item x="6275"/>
        <item x="13442"/>
        <item x="10432"/>
        <item x="16445"/>
        <item x="13482"/>
        <item x="3340"/>
        <item x="14838"/>
        <item x="12649"/>
        <item x="17320"/>
        <item x="817"/>
        <item x="1803"/>
        <item x="12907"/>
        <item x="3800"/>
        <item x="9692"/>
        <item x="6672"/>
        <item x="15364"/>
        <item x="13830"/>
        <item x="242"/>
        <item x="8507"/>
        <item x="5823"/>
        <item x="3844"/>
        <item x="3776"/>
        <item x="3823"/>
        <item x="3805"/>
        <item x="3797"/>
        <item x="3819"/>
        <item x="3830"/>
        <item x="10022"/>
        <item x="3975"/>
        <item x="3829"/>
        <item x="853"/>
        <item x="17577"/>
        <item x="17201"/>
        <item x="2447"/>
        <item x="4216"/>
        <item x="10825"/>
        <item x="10227"/>
        <item x="546"/>
        <item x="7075"/>
        <item x="12305"/>
        <item x="14651"/>
        <item x="11008"/>
        <item x="2546"/>
        <item x="474"/>
        <item x="8216"/>
        <item x="9953"/>
        <item x="15523"/>
        <item x="15635"/>
        <item x="14966"/>
        <item x="15322"/>
        <item x="12149"/>
        <item x="5737"/>
        <item x="12035"/>
        <item x="5517"/>
        <item x="7081"/>
        <item x="12245"/>
        <item x="13511"/>
        <item x="444"/>
        <item x="15670"/>
        <item x="15561"/>
        <item x="7260"/>
        <item x="10445"/>
        <item x="13963"/>
        <item x="325"/>
        <item x="13000"/>
        <item x="305"/>
        <item x="6380"/>
        <item x="7511"/>
        <item x="912"/>
        <item x="8660"/>
        <item x="9459"/>
        <item x="13745"/>
        <item x="4442"/>
        <item x="5198"/>
        <item x="10818"/>
        <item x="8955"/>
        <item x="3710"/>
        <item x="5713"/>
        <item x="15506"/>
        <item x="10426"/>
        <item x="4305"/>
        <item x="16033"/>
        <item x="3065"/>
        <item x="6276"/>
        <item x="15343"/>
        <item x="2773"/>
        <item x="2747"/>
        <item x="4336"/>
        <item x="14192"/>
        <item x="3347"/>
        <item x="3339"/>
        <item x="1583"/>
        <item x="13228"/>
        <item x="1781"/>
        <item x="1615"/>
        <item x="14334"/>
        <item x="8281"/>
        <item x="17426"/>
        <item x="5873"/>
        <item x="12793"/>
        <item x="5768"/>
        <item x="10262"/>
        <item x="15989"/>
        <item x="4253"/>
        <item x="10726"/>
        <item x="14633"/>
        <item x="14963"/>
        <item x="2991"/>
        <item x="17682"/>
        <item x="172"/>
        <item x="7477"/>
        <item x="859"/>
        <item x="239"/>
        <item x="13486"/>
        <item x="13699"/>
        <item x="6647"/>
        <item x="3973"/>
        <item x="9890"/>
        <item x="8602"/>
        <item x="8020"/>
        <item x="7604"/>
        <item x="11882"/>
        <item x="3717"/>
        <item x="4494"/>
        <item x="225"/>
        <item x="411"/>
        <item x="14800"/>
        <item x="12066"/>
        <item x="14195"/>
        <item x="796"/>
        <item x="15027"/>
        <item x="1853"/>
        <item x="6179"/>
        <item x="17206"/>
        <item x="12582"/>
        <item x="6432"/>
        <item x="2345"/>
        <item x="2902"/>
        <item x="6978"/>
        <item x="2633"/>
        <item x="16733"/>
        <item x="12257"/>
        <item x="17747"/>
        <item x="10377"/>
        <item x="8591"/>
        <item x="14097"/>
        <item x="14832"/>
        <item x="4909"/>
        <item x="12039"/>
        <item x="4364"/>
        <item x="10532"/>
        <item x="10293"/>
        <item x="16953"/>
        <item x="5965"/>
        <item x="9782"/>
        <item x="3928"/>
        <item x="5961"/>
        <item x="3780"/>
        <item x="4346"/>
        <item x="8112"/>
        <item x="5885"/>
        <item x="12354"/>
        <item x="432"/>
        <item x="12693"/>
        <item x="2802"/>
        <item x="9744"/>
        <item x="8827"/>
        <item x="1317"/>
        <item x="17722"/>
        <item x="8397"/>
        <item x="13175"/>
        <item x="5396"/>
        <item x="11199"/>
        <item x="6453"/>
        <item x="10263"/>
        <item x="16214"/>
        <item x="7587"/>
        <item x="825"/>
        <item x="7492"/>
        <item x="11942"/>
        <item x="1791"/>
        <item x="1958"/>
        <item x="14180"/>
        <item x="3097"/>
        <item x="11129"/>
        <item x="6885"/>
        <item x="14531"/>
        <item x="6562"/>
        <item x="16335"/>
        <item x="4077"/>
        <item x="10242"/>
        <item x="9034"/>
        <item x="5479"/>
        <item x="1977"/>
        <item x="14339"/>
        <item x="11523"/>
        <item x="12111"/>
        <item x="13574"/>
        <item x="9267"/>
        <item x="68"/>
        <item x="4397"/>
        <item x="4705"/>
        <item x="3953"/>
        <item x="4855"/>
        <item x="8185"/>
        <item x="2071"/>
        <item x="510"/>
        <item x="11285"/>
        <item x="17486"/>
        <item x="14270"/>
        <item x="6754"/>
        <item x="14861"/>
        <item x="6334"/>
        <item x="4542"/>
        <item x="7000"/>
        <item x="16805"/>
        <item x="8098"/>
        <item x="17307"/>
        <item x="11079"/>
        <item x="624"/>
        <item x="582"/>
        <item x="966"/>
        <item x="7851"/>
        <item x="10265"/>
        <item x="511"/>
        <item x="12516"/>
        <item x="11597"/>
        <item x="1522"/>
        <item x="17182"/>
        <item x="4370"/>
        <item x="2552"/>
        <item x="2480"/>
        <item x="11211"/>
        <item x="11043"/>
        <item x="10514"/>
        <item x="16212"/>
        <item x="15988"/>
        <item x="2282"/>
        <item x="11359"/>
        <item x="9356"/>
        <item x="14178"/>
        <item x="15123"/>
        <item x="9194"/>
        <item x="15479"/>
        <item x="13636"/>
        <item x="5199"/>
        <item x="15742"/>
        <item x="4079"/>
        <item x="2180"/>
        <item x="14016"/>
        <item x="15880"/>
        <item x="15335"/>
        <item x="845"/>
        <item x="10766"/>
        <item x="755"/>
        <item x="8452"/>
        <item x="9866"/>
        <item x="5422"/>
        <item x="228"/>
        <item x="184"/>
        <item x="13277"/>
        <item x="2022"/>
        <item x="498"/>
        <item x="9900"/>
        <item x="1292"/>
        <item x="17105"/>
        <item x="11722"/>
        <item x="7678"/>
        <item x="14474"/>
        <item x="13448"/>
        <item x="7582"/>
        <item x="8175"/>
        <item x="9131"/>
        <item x="336"/>
        <item x="10385"/>
        <item x="15488"/>
        <item x="12477"/>
        <item x="15588"/>
        <item x="15294"/>
        <item x="11464"/>
        <item x="4505"/>
        <item x="3553"/>
        <item x="452"/>
        <item x="10784"/>
        <item x="16534"/>
        <item x="448"/>
        <item x="1340"/>
        <item x="3308"/>
        <item x="12223"/>
        <item x="255"/>
        <item x="15210"/>
        <item x="1983"/>
        <item x="15380"/>
        <item x="4073"/>
        <item x="14503"/>
        <item x="17697"/>
        <item x="11932"/>
        <item x="16542"/>
        <item x="15466"/>
        <item x="3938"/>
        <item x="3959"/>
        <item x="12808"/>
        <item x="611"/>
        <item x="7564"/>
        <item x="4520"/>
        <item x="5810"/>
        <item x="3958"/>
        <item x="7436"/>
        <item x="822"/>
        <item x="12214"/>
        <item x="5272"/>
        <item x="7631"/>
        <item x="10338"/>
        <item x="1382"/>
        <item x="4828"/>
        <item x="17531"/>
        <item x="17104"/>
        <item x="10770"/>
        <item x="3728"/>
        <item x="9436"/>
        <item x="7286"/>
        <item x="16106"/>
        <item x="14879"/>
        <item x="11133"/>
        <item x="14552"/>
        <item x="109"/>
        <item x="320"/>
        <item x="13492"/>
        <item x="10102"/>
        <item x="1201"/>
        <item x="673"/>
        <item x="10374"/>
        <item x="15277"/>
        <item x="17633"/>
        <item x="14070"/>
        <item x="6583"/>
        <item x="10558"/>
        <item x="4560"/>
        <item x="12049"/>
        <item x="7712"/>
        <item x="5739"/>
        <item x="13899"/>
        <item x="13321"/>
        <item x="8202"/>
        <item x="1606"/>
        <item x="104"/>
        <item x="11700"/>
        <item x="12731"/>
        <item x="12388"/>
        <item x="1879"/>
        <item x="10135"/>
        <item x="17042"/>
        <item x="17720"/>
        <item x="154"/>
        <item x="5093"/>
        <item x="14972"/>
        <item x="4590"/>
        <item x="15688"/>
        <item x="7575"/>
        <item x="13185"/>
        <item x="16797"/>
        <item x="13412"/>
        <item x="10487"/>
        <item x="9456"/>
        <item x="8738"/>
        <item x="12322"/>
        <item x="366"/>
        <item x="5177"/>
        <item x="3083"/>
        <item x="11536"/>
        <item x="15175"/>
        <item x="5204"/>
        <item x="4887"/>
        <item x="14624"/>
        <item x="1613"/>
        <item x="2849"/>
        <item x="17250"/>
        <item x="7479"/>
        <item x="10604"/>
        <item x="4105"/>
        <item x="8058"/>
        <item x="17176"/>
        <item x="14072"/>
        <item x="3606"/>
        <item x="10746"/>
        <item x="3880"/>
        <item x="11644"/>
        <item x="15415"/>
        <item x="8624"/>
        <item x="8774"/>
        <item x="11078"/>
        <item x="4335"/>
        <item x="1128"/>
        <item x="15680"/>
        <item x="15795"/>
        <item x="5525"/>
        <item x="9529"/>
        <item x="10618"/>
        <item x="7283"/>
        <item x="12935"/>
        <item x="4124"/>
        <item x="9251"/>
        <item x="6013"/>
        <item x="945"/>
        <item x="17518"/>
        <item x="8445"/>
        <item x="11777"/>
        <item x="9654"/>
        <item x="4825"/>
        <item x="7475"/>
        <item x="17306"/>
        <item x="14213"/>
        <item x="17445"/>
        <item x="4053"/>
        <item x="15809"/>
        <item x="26"/>
        <item x="16115"/>
        <item x="9578"/>
        <item x="11150"/>
        <item x="2329"/>
        <item x="14803"/>
        <item x="14119"/>
        <item x="11713"/>
        <item x="14131"/>
        <item x="12169"/>
        <item x="986"/>
        <item x="3424"/>
        <item x="2880"/>
        <item x="5417"/>
        <item x="10071"/>
        <item x="15645"/>
        <item x="2554"/>
        <item x="5442"/>
        <item x="9798"/>
        <item x="13640"/>
        <item x="13346"/>
        <item x="5048"/>
        <item x="7877"/>
        <item x="4204"/>
        <item x="15929"/>
        <item x="8435"/>
        <item x="13244"/>
        <item x="5484"/>
        <item x="11908"/>
        <item x="8263"/>
        <item x="16971"/>
        <item x="17447"/>
        <item x="1105"/>
        <item x="5196"/>
        <item x="13102"/>
        <item x="15562"/>
        <item x="10261"/>
        <item x="14160"/>
        <item x="2143"/>
        <item x="5162"/>
        <item x="1883"/>
        <item x="9122"/>
        <item x="11950"/>
        <item x="2186"/>
        <item x="4286"/>
        <item x="433"/>
        <item x="15874"/>
        <item x="17675"/>
        <item x="11470"/>
        <item x="15720"/>
        <item x="11654"/>
        <item x="11334"/>
        <item x="4057"/>
        <item x="4777"/>
        <item x="632"/>
        <item x="13105"/>
        <item x="5029"/>
        <item x="17469"/>
        <item x="779"/>
        <item x="11657"/>
        <item x="14564"/>
        <item x="1949"/>
        <item x="5865"/>
        <item x="9961"/>
        <item x="14939"/>
        <item x="2378"/>
        <item x="1744"/>
        <item x="6297"/>
        <item x="15344"/>
        <item x="1540"/>
        <item x="4982"/>
        <item x="5933"/>
        <item x="9248"/>
        <item x="11387"/>
        <item x="11615"/>
        <item x="15756"/>
        <item x="6191"/>
        <item x="7113"/>
        <item x="15215"/>
        <item x="15420"/>
        <item x="14736"/>
        <item x="13618"/>
        <item x="15550"/>
        <item x="1852"/>
        <item x="15575"/>
        <item x="12603"/>
        <item x="13987"/>
        <item x="2534"/>
        <item x="419"/>
        <item x="512"/>
        <item x="8336"/>
        <item x="6567"/>
        <item x="5080"/>
        <item x="11897"/>
        <item x="3715"/>
        <item x="5042"/>
        <item x="15586"/>
        <item x="15452"/>
        <item x="15844"/>
        <item x="2684"/>
        <item x="8483"/>
        <item x="14673"/>
        <item x="13317"/>
        <item x="7107"/>
        <item x="7167"/>
        <item x="10889"/>
        <item x="12219"/>
        <item x="12674"/>
        <item x="1445"/>
        <item x="1575"/>
        <item x="15833"/>
        <item x="16396"/>
        <item x="4225"/>
        <item x="15284"/>
        <item x="331"/>
        <item x="16457"/>
        <item x="11571"/>
        <item x="5819"/>
        <item x="14555"/>
        <item x="3005"/>
        <item x="12143"/>
        <item x="15188"/>
        <item x="3784"/>
        <item x="11616"/>
        <item x="2206"/>
        <item x="6873"/>
        <item x="14613"/>
        <item x="12042"/>
        <item x="15815"/>
        <item x="2764"/>
        <item x="7828"/>
        <item x="16200"/>
        <item x="8412"/>
        <item x="4040"/>
        <item x="3318"/>
        <item x="8171"/>
        <item x="12383"/>
        <item x="3594"/>
        <item x="11861"/>
        <item x="9899"/>
        <item x="13353"/>
        <item x="7396"/>
        <item x="6544"/>
        <item x="9630"/>
        <item x="3567"/>
        <item x="11804"/>
        <item x="1857"/>
        <item x="10401"/>
        <item x="15509"/>
        <item x="3804"/>
        <item x="9990"/>
        <item x="3854"/>
        <item x="9176"/>
        <item x="16788"/>
        <item x="665"/>
        <item x="12442"/>
        <item x="11507"/>
        <item x="139"/>
        <item x="13312"/>
        <item x="15167"/>
        <item x="11135"/>
        <item x="3293"/>
        <item x="209"/>
        <item x="9656"/>
        <item x="15633"/>
        <item x="15475"/>
        <item x="13292"/>
        <item x="418"/>
        <item x="9588"/>
        <item x="2063"/>
        <item x="11927"/>
        <item x="8343"/>
        <item x="490"/>
        <item x="14111"/>
        <item x="6367"/>
        <item x="9425"/>
        <item x="9958"/>
        <item x="6602"/>
        <item x="8016"/>
        <item x="13635"/>
        <item x="17259"/>
        <item x="11254"/>
        <item x="16679"/>
        <item x="11144"/>
        <item x="13170"/>
        <item x="17440"/>
        <item x="13981"/>
        <item x="15716"/>
        <item x="7949"/>
        <item x="16081"/>
        <item x="4404"/>
        <item x="10007"/>
        <item x="5470"/>
        <item x="12195"/>
        <item x="7144"/>
        <item x="4433"/>
        <item x="13420"/>
        <item x="7006"/>
        <item x="13334"/>
        <item x="7251"/>
        <item x="4818"/>
        <item x="752"/>
        <item x="11393"/>
        <item x="7980"/>
        <item x="3652"/>
        <item x="2341"/>
        <item x="1528"/>
        <item x="7443"/>
        <item x="2385"/>
        <item x="16674"/>
        <item x="11566"/>
        <item x="5644"/>
        <item x="15555"/>
        <item x="6569"/>
        <item x="10418"/>
        <item x="12841"/>
        <item x="5341"/>
        <item x="17598"/>
        <item x="3636"/>
        <item x="4046"/>
        <item x="6576"/>
        <item x="17864"/>
        <item x="3298"/>
        <item x="12990"/>
        <item x="17807"/>
        <item x="17290"/>
        <item x="10454"/>
        <item x="11029"/>
        <item x="13595"/>
        <item x="1981"/>
        <item x="6216"/>
        <item x="6390"/>
        <item x="4630"/>
        <item x="16908"/>
        <item x="12864"/>
        <item x="17776"/>
        <item x="7186"/>
        <item x="13034"/>
        <item x="4241"/>
        <item x="864"/>
        <item x="2043"/>
        <item x="15311"/>
        <item x="5362"/>
        <item x="16766"/>
        <item x="12300"/>
        <item x="15615"/>
        <item x="12565"/>
        <item x="8080"/>
        <item x="14631"/>
        <item x="10433"/>
        <item x="13859"/>
        <item x="8187"/>
        <item x="16194"/>
        <item x="16928"/>
        <item x="16678"/>
        <item x="11845"/>
        <item x="7082"/>
        <item x="15807"/>
        <item x="7397"/>
        <item x="15406"/>
        <item x="2992"/>
        <item x="2085"/>
        <item x="15951"/>
        <item x="10736"/>
        <item x="9363"/>
        <item x="15138"/>
        <item x="8427"/>
        <item x="678"/>
        <item x="9473"/>
        <item x="9392"/>
        <item x="14854"/>
        <item x="1779"/>
        <item x="435"/>
        <item x="4238"/>
        <item x="15293"/>
        <item x="10633"/>
        <item x="1230"/>
        <item x="1586"/>
        <item x="9927"/>
        <item x="13503"/>
        <item x="10339"/>
        <item x="6408"/>
        <item x="4382"/>
        <item x="17846"/>
        <item x="5736"/>
        <item x="14992"/>
        <item x="2997"/>
        <item x="3012"/>
        <item x="2959"/>
        <item x="2194"/>
        <item x="2008"/>
        <item x="2972"/>
        <item x="2958"/>
        <item x="2993"/>
        <item x="3022"/>
        <item x="2989"/>
        <item x="2953"/>
        <item x="2896"/>
        <item x="2967"/>
        <item x="2911"/>
        <item x="3020"/>
        <item x="119"/>
        <item x="16815"/>
        <item x="12160"/>
        <item x="2108"/>
        <item x="12127"/>
        <item x="9"/>
        <item x="2191"/>
        <item x="103"/>
        <item x="11493"/>
        <item x="96"/>
        <item x="144"/>
        <item x="14822"/>
        <item x="18"/>
        <item x="11020"/>
        <item x="16"/>
        <item x="49"/>
        <item x="129"/>
        <item x="5"/>
        <item x="1333"/>
        <item x="4656"/>
        <item x="6962"/>
        <item x="1900"/>
        <item x="12707"/>
        <item x="35"/>
        <item x="107"/>
        <item x="4709"/>
        <item x="14211"/>
        <item x="12339"/>
        <item x="9330"/>
        <item x="5913"/>
        <item x="662"/>
        <item x="3960"/>
        <item x="3927"/>
        <item x="14785"/>
        <item x="6992"/>
        <item x="1824"/>
        <item x="12824"/>
        <item x="8076"/>
        <item x="9701"/>
        <item x="2444"/>
        <item x="174"/>
        <item x="6518"/>
        <item x="16492"/>
        <item x="12989"/>
        <item x="5563"/>
        <item x="9361"/>
        <item x="16328"/>
        <item x="1750"/>
        <item x="16828"/>
        <item x="1199"/>
        <item x="8197"/>
        <item x="14625"/>
        <item x="9184"/>
        <item x="2430"/>
        <item x="6313"/>
        <item x="5316"/>
        <item x="5351"/>
        <item x="9295"/>
        <item x="16734"/>
        <item x="12769"/>
        <item x="16790"/>
        <item x="12002"/>
        <item x="6376"/>
        <item x="799"/>
        <item x="15478"/>
        <item x="15485"/>
        <item x="6496"/>
        <item x="16838"/>
        <item x="13904"/>
        <item x="16442"/>
        <item x="9795"/>
        <item x="15435"/>
        <item x="4083"/>
        <item x="7759"/>
        <item x="7864"/>
        <item x="13223"/>
        <item x="13165"/>
        <item x="8889"/>
        <item x="3138"/>
        <item x="14793"/>
        <item x="11289"/>
        <item x="1506"/>
        <item x="8413"/>
        <item x="1104"/>
        <item x="17845"/>
        <item x="7799"/>
        <item x="17050"/>
        <item x="12184"/>
        <item x="1740"/>
        <item x="6971"/>
        <item x="10584"/>
        <item x="5205"/>
        <item x="10456"/>
        <item x="8686"/>
        <item x="6535"/>
        <item x="727"/>
        <item x="732"/>
        <item x="5471"/>
        <item x="5352"/>
        <item x="4403"/>
        <item x="17408"/>
        <item x="5335"/>
        <item x="4440"/>
        <item x="2198"/>
        <item x="13100"/>
        <item x="3806"/>
        <item x="10450"/>
        <item x="6428"/>
        <item x="15316"/>
        <item x="9707"/>
        <item x="6556"/>
        <item x="2523"/>
        <item x="1030"/>
        <item x="17611"/>
        <item x="8003"/>
        <item x="5363"/>
        <item x="4576"/>
        <item x="4622"/>
        <item x="4809"/>
        <item x="9962"/>
        <item x="14606"/>
        <item x="16681"/>
        <item x="16036"/>
        <item x="1527"/>
        <item x="9185"/>
        <item x="1255"/>
        <item x="12097"/>
        <item x="3048"/>
        <item x="10184"/>
        <item x="5345"/>
        <item x="2364"/>
        <item x="11869"/>
        <item x="2602"/>
        <item x="15713"/>
        <item x="8584"/>
        <item x="3458"/>
        <item x="4112"/>
        <item x="17376"/>
        <item x="1734"/>
        <item x="5648"/>
        <item x="5811"/>
        <item x="8266"/>
        <item x="15036"/>
        <item x="9237"/>
        <item x="6402"/>
        <item x="12297"/>
        <item x="11788"/>
        <item x="10349"/>
        <item x="4846"/>
        <item x="1060"/>
        <item x="14558"/>
        <item x="15908"/>
        <item x="332"/>
        <item x="2169"/>
        <item x="11751"/>
        <item x="263"/>
        <item x="99"/>
        <item x="3986"/>
        <item x="12995"/>
        <item x="7504"/>
        <item x="794"/>
        <item x="3337"/>
        <item x="497"/>
        <item x="10350"/>
        <item x="16175"/>
        <item x="14687"/>
        <item x="2030"/>
        <item x="10624"/>
        <item x="12065"/>
        <item x="5638"/>
        <item x="5330"/>
        <item x="10771"/>
        <item x="5738"/>
        <item x="6331"/>
        <item x="16569"/>
        <item x="13891"/>
        <item x="7655"/>
        <item x="16773"/>
        <item x="5111"/>
        <item x="9981"/>
        <item x="10712"/>
        <item x="13555"/>
        <item x="9281"/>
        <item x="13338"/>
        <item x="9341"/>
        <item x="6002"/>
        <item x="10021"/>
        <item x="2373"/>
        <item x="13906"/>
        <item x="3517"/>
        <item x="9945"/>
        <item x="2296"/>
        <item x="14423"/>
        <item x="5508"/>
        <item x="7995"/>
        <item x="16512"/>
        <item x="5893"/>
        <item x="8512"/>
        <item x="7938"/>
        <item x="13677"/>
        <item x="3934"/>
        <item x="4055"/>
        <item x="6694"/>
        <item x="17017"/>
        <item x="7074"/>
        <item x="12919"/>
        <item x="8325"/>
        <item x="8224"/>
        <item x="8286"/>
        <item x="8253"/>
        <item x="8307"/>
        <item x="8230"/>
        <item x="8330"/>
        <item x="9640"/>
        <item x="12579"/>
        <item x="3591"/>
        <item x="15040"/>
        <item x="10782"/>
        <item x="5895"/>
        <item x="5515"/>
        <item x="16085"/>
        <item x="14129"/>
        <item x="1601"/>
        <item x="16329"/>
        <item x="15621"/>
        <item x="1387"/>
        <item x="13472"/>
        <item x="3841"/>
        <item x="2122"/>
        <item x="13261"/>
        <item x="4980"/>
        <item x="3814"/>
        <item x="16499"/>
        <item x="7380"/>
        <item x="1135"/>
        <item x="2080"/>
        <item x="2584"/>
        <item x="11660"/>
        <item x="9047"/>
        <item x="4951"/>
        <item x="15283"/>
        <item x="8924"/>
        <item x="7939"/>
        <item x="14786"/>
        <item x="15484"/>
        <item x="14820"/>
        <item x="15661"/>
        <item x="8094"/>
        <item x="10334"/>
        <item x="11581"/>
        <item x="6701"/>
        <item x="5283"/>
        <item x="9861"/>
        <item x="4582"/>
        <item x="4790"/>
        <item x="1409"/>
        <item x="3077"/>
        <item x="9178"/>
        <item x="17369"/>
        <item x="16690"/>
        <item x="11547"/>
        <item x="17113"/>
        <item x="10166"/>
        <item x="14271"/>
        <item x="16024"/>
        <item x="6528"/>
        <item x="15975"/>
        <item x="9274"/>
        <item x="16881"/>
        <item x="213"/>
        <item x="12301"/>
        <item x="5356"/>
        <item x="13817"/>
        <item x="14959"/>
        <item x="13862"/>
        <item x="17218"/>
        <item x="7652"/>
        <item x="2309"/>
        <item x="8537"/>
        <item x="15822"/>
        <item x="5519"/>
        <item x="14209"/>
        <item x="15817"/>
        <item x="16775"/>
        <item x="16385"/>
        <item x="6975"/>
        <item x="12869"/>
        <item x="14526"/>
        <item x="12203"/>
        <item x="9481"/>
        <item x="16382"/>
        <item x="9095"/>
        <item x="11716"/>
        <item x="11510"/>
        <item x="5022"/>
        <item x="8480"/>
        <item x="397"/>
        <item x="5548"/>
        <item x="16377"/>
        <item x="17812"/>
        <item x="5252"/>
        <item x="6063"/>
        <item x="13383"/>
        <item x="9628"/>
        <item x="7040"/>
        <item x="3987"/>
        <item x="1300"/>
        <item x="14905"/>
        <item x="11219"/>
        <item x="8009"/>
        <item x="15884"/>
        <item x="4473"/>
        <item x="4905"/>
        <item x="9032"/>
        <item x="17515"/>
        <item x="17881"/>
        <item x="8903"/>
        <item x="11886"/>
        <item x="16044"/>
        <item x="935"/>
        <item x="1782"/>
        <item x="15643"/>
        <item x="16889"/>
        <item x="15602"/>
        <item x="15034"/>
        <item x="7520"/>
        <item x="4811"/>
        <item x="11335"/>
        <item x="15675"/>
        <item x="11002"/>
        <item x="11525"/>
        <item x="16392"/>
        <item x="6904"/>
        <item x="10486"/>
        <item x="9930"/>
        <item x="3874"/>
        <item x="4543"/>
        <item x="3768"/>
        <item x="17540"/>
        <item x="6171"/>
        <item x="6736"/>
        <item x="8420"/>
        <item x="13954"/>
        <item x="2637"/>
        <item x="13298"/>
        <item x="6753"/>
        <item x="15317"/>
        <item x="1868"/>
        <item x="2033"/>
        <item x="2116"/>
        <item x="17859"/>
        <item x="10774"/>
        <item x="10066"/>
        <item x="7272"/>
        <item x="15310"/>
        <item x="5361"/>
        <item x="1658"/>
        <item x="9848"/>
        <item x="5286"/>
        <item x="15708"/>
        <item x="3210"/>
        <item x="13390"/>
        <item x="3837"/>
        <item x="805"/>
        <item x="11037"/>
        <item x="9907"/>
        <item x="12831"/>
        <item x="3290"/>
        <item x="14109"/>
        <item x="5502"/>
        <item x="7502"/>
        <item x="6256"/>
        <item x="5308"/>
        <item x="10434"/>
        <item x="5319"/>
        <item x="13573"/>
        <item x="16063"/>
        <item x="15542"/>
        <item x="15571"/>
        <item x="10440"/>
        <item x="3730"/>
        <item x="1666"/>
        <item x="17401"/>
        <item x="9844"/>
        <item x="7702"/>
        <item x="921"/>
        <item x="14291"/>
        <item x="12977"/>
        <item x="13965"/>
        <item x="15461"/>
        <item x="6466"/>
        <item x="16675"/>
        <item x="11090"/>
        <item x="9465"/>
        <item x="14984"/>
        <item x="15623"/>
        <item x="10485"/>
        <item x="5108"/>
        <item x="2551"/>
        <item x="829"/>
        <item x="2579"/>
        <item x="3817"/>
        <item x="5191"/>
        <item x="7605"/>
        <item x="5673"/>
        <item x="1924"/>
        <item x="3569"/>
        <item x="5860"/>
        <item x="5443"/>
        <item x="5856"/>
        <item x="5886"/>
        <item x="5634"/>
        <item x="9910"/>
        <item x="5869"/>
        <item x="5883"/>
        <item x="5839"/>
        <item x="5863"/>
        <item x="5841"/>
        <item x="5674"/>
        <item x="5846"/>
        <item x="15446"/>
        <item x="7612"/>
        <item x="6939"/>
        <item x="9422"/>
        <item x="10734"/>
        <item x="15762"/>
        <item x="4743"/>
        <item x="464"/>
        <item x="9352"/>
        <item x="3409"/>
        <item x="8354"/>
        <item x="10834"/>
        <item x="15516"/>
        <item x="12154"/>
        <item x="15968"/>
        <item x="10714"/>
        <item x="16339"/>
        <item x="9943"/>
        <item x="3990"/>
        <item x="4796"/>
        <item x="978"/>
        <item x="7986"/>
        <item x="7913"/>
        <item x="10488"/>
        <item x="5326"/>
        <item x="870"/>
        <item x="3003"/>
        <item x="10819"/>
        <item x="11969"/>
        <item x="828"/>
        <item x="11997"/>
        <item x="8433"/>
        <item x="786"/>
        <item x="8478"/>
        <item x="9937"/>
        <item x="7465"/>
        <item x="4930"/>
        <item x="9567"/>
        <item x="14528"/>
        <item x="5654"/>
        <item x="8004"/>
        <item x="229"/>
        <item x="3558"/>
        <item x="11021"/>
        <item x="13091"/>
        <item x="17659"/>
        <item x="11431"/>
        <item x="2827"/>
        <item x="11813"/>
        <item x="7057"/>
        <item x="7934"/>
        <item x="3250"/>
        <item x="3861"/>
        <item x="5359"/>
        <item x="1329"/>
        <item x="9847"/>
        <item x="1945"/>
        <item x="14212"/>
        <item x="13440"/>
        <item x="1106"/>
        <item x="6122"/>
        <item x="15362"/>
        <item x="16156"/>
        <item x="1965"/>
        <item x="17384"/>
        <item x="12863"/>
        <item x="11339"/>
        <item x="5589"/>
        <item x="2644"/>
        <item x="5951"/>
        <item x="10793"/>
        <item x="4613"/>
        <item x="8223"/>
        <item x="14433"/>
        <item x="3310"/>
        <item x="17597"/>
        <item x="1722"/>
        <item x="15054"/>
        <item x="4009"/>
        <item x="3194"/>
        <item x="8782"/>
        <item x="9631"/>
        <item x="11225"/>
        <item x="10286"/>
        <item x="11325"/>
        <item x="7209"/>
        <item x="8861"/>
        <item x="16105"/>
        <item x="17886"/>
        <item x="13409"/>
        <item x="8366"/>
        <item x="2979"/>
        <item x="8255"/>
        <item x="9489"/>
        <item x="14011"/>
        <item x="9879"/>
        <item x="13909"/>
        <item x="16049"/>
        <item x="1918"/>
        <item x="5613"/>
        <item x="5836"/>
        <item x="14750"/>
        <item x="3222"/>
        <item x="13243"/>
        <item x="10785"/>
        <item x="11258"/>
        <item x="16893"/>
        <item x="15047"/>
        <item x="12040"/>
        <item x="1045"/>
        <item x="3593"/>
        <item x="1041"/>
        <item x="2074"/>
        <item x="4287"/>
        <item x="7903"/>
        <item x="6949"/>
        <item x="69"/>
        <item x="8353"/>
        <item x="15939"/>
        <item x="10423"/>
        <item x="10072"/>
        <item x="17296"/>
        <item x="8711"/>
        <item x="2395"/>
        <item x="6214"/>
        <item x="2407"/>
        <item x="7566"/>
        <item x="1648"/>
        <item x="3918"/>
        <item x="2428"/>
        <item x="7553"/>
        <item x="13365"/>
        <item x="13416"/>
        <item x="13366"/>
        <item x="14995"/>
        <item x="10131"/>
        <item x="3930"/>
        <item x="16782"/>
        <item x="16556"/>
        <item x="5423"/>
        <item x="8437"/>
        <item x="11674"/>
        <item x="6250"/>
        <item x="7052"/>
        <item x="7556"/>
        <item x="7559"/>
        <item x="13861"/>
        <item x="17681"/>
        <item x="12844"/>
        <item x="11946"/>
        <item x="7485"/>
        <item x="8922"/>
        <item x="17629"/>
        <item x="2463"/>
        <item x="11994"/>
        <item x="4927"/>
        <item x="11951"/>
        <item x="8213"/>
        <item x="2"/>
        <item x="1835"/>
        <item x="2308"/>
        <item x="6077"/>
        <item x="9057"/>
        <item x="8079"/>
        <item x="14289"/>
        <item x="1719"/>
        <item x="9020"/>
        <item x="10982"/>
        <item x="6436"/>
        <item x="10719"/>
        <item x="8948"/>
        <item x="9016"/>
        <item x="8968"/>
        <item x="7744"/>
        <item x="955"/>
        <item x="3195"/>
        <item x="12166"/>
        <item x="14848"/>
        <item x="12801"/>
        <item x="16794"/>
        <item x="15299"/>
        <item x="12015"/>
        <item x="4969"/>
        <item x="15971"/>
        <item x="8944"/>
        <item x="12171"/>
        <item x="601"/>
        <item x="12803"/>
        <item x="6877"/>
        <item x="14911"/>
        <item x="9313"/>
        <item x="900"/>
        <item x="3942"/>
        <item x="16273"/>
        <item x="1800"/>
        <item x="12830"/>
        <item x="3573"/>
        <item x="16958"/>
        <item x="3082"/>
        <item x="6898"/>
        <item x="15245"/>
        <item x="4487"/>
        <item x="1996"/>
        <item x="7787"/>
        <item x="16381"/>
        <item x="8826"/>
        <item x="14145"/>
        <item x="4434"/>
        <item x="15451"/>
        <item x="5267"/>
        <item x="100"/>
        <item x="15467"/>
        <item x="15149"/>
        <item x="12220"/>
        <item x="14068"/>
        <item x="4873"/>
        <item x="5532"/>
        <item x="2089"/>
        <item x="4729"/>
        <item x="16869"/>
        <item x="5392"/>
        <item x="545"/>
        <item x="11319"/>
        <item x="15946"/>
        <item x="9804"/>
        <item x="4134"/>
        <item x="475"/>
        <item x="12727"/>
        <item x="13535"/>
        <item x="8619"/>
        <item x="17904"/>
        <item x="14895"/>
        <item x="8447"/>
        <item x="11857"/>
        <item x="3084"/>
        <item x="13812"/>
        <item x="14"/>
        <item x="2712"/>
        <item x="17635"/>
        <item x="5036"/>
        <item x="14343"/>
        <item x="6073"/>
        <item x="1111"/>
        <item x="2139"/>
        <item x="749"/>
        <item x="8935"/>
        <item x="8028"/>
        <item x="6709"/>
        <item x="8759"/>
        <item x="11051"/>
        <item x="5459"/>
        <item x="11017"/>
        <item x="15997"/>
        <item x="2976"/>
        <item x="10979"/>
        <item x="13368"/>
        <item x="9869"/>
        <item x="15423"/>
        <item x="9360"/>
        <item x="889"/>
        <item x="6500"/>
        <item x="715"/>
        <item x="5620"/>
        <item x="9319"/>
        <item x="318"/>
        <item x="9781"/>
        <item x="3058"/>
        <item x="5082"/>
        <item x="1914"/>
        <item x="17771"/>
        <item x="3614"/>
        <item x="5071"/>
        <item x="536"/>
        <item x="3760"/>
        <item x="12351"/>
        <item x="14019"/>
        <item x="13596"/>
        <item x="3281"/>
        <item x="17643"/>
        <item x="14857"/>
        <item x="9660"/>
        <item x="3277"/>
        <item x="17319"/>
        <item x="6172"/>
        <item x="11709"/>
        <item x="15482"/>
        <item x="4332"/>
        <item x="7641"/>
        <item x="5314"/>
        <item x="14199"/>
        <item x="5409"/>
        <item x="11993"/>
        <item x="4100"/>
        <item x="10601"/>
        <item x="3100"/>
        <item x="8124"/>
        <item x="9912"/>
        <item x="10613"/>
        <item x="11624"/>
        <item x="3949"/>
        <item x="13886"/>
        <item x="11940"/>
        <item x="5195"/>
        <item x="221"/>
        <item x="17286"/>
        <item x="2185"/>
        <item x="1161"/>
        <item x="11192"/>
        <item x="1932"/>
        <item x="7003"/>
        <item x="7518"/>
        <item x="14377"/>
        <item x="12134"/>
        <item x="17741"/>
        <item x="12779"/>
        <item x="857"/>
        <item x="11714"/>
        <item x="10008"/>
        <item x="2548"/>
        <item x="16806"/>
        <item x="313"/>
        <item x="11310"/>
        <item x="8247"/>
        <item x="12337"/>
        <item x="8395"/>
        <item x="9860"/>
        <item x="7598"/>
        <item x="8990"/>
        <item x="1549"/>
        <item x="15411"/>
        <item x="2904"/>
        <item x="8796"/>
        <item x="2655"/>
        <item x="16462"/>
        <item x="2450"/>
        <item x="2255"/>
        <item x="8387"/>
        <item x="6700"/>
        <item x="7625"/>
        <item x="10367"/>
        <item x="3291"/>
        <item x="12627"/>
        <item x="12471"/>
        <item x="9272"/>
        <item x="13177"/>
        <item x="8697"/>
        <item x="9670"/>
        <item x="16234"/>
        <item x="12239"/>
        <item x="12075"/>
        <item x="10312"/>
        <item x="1817"/>
        <item x="6630"/>
        <item x="17830"/>
        <item x="12615"/>
        <item x="9584"/>
        <item x="17705"/>
        <item x="16704"/>
        <item x="5296"/>
        <item x="2392"/>
        <item x="13314"/>
        <item x="15627"/>
        <item x="9220"/>
        <item x="2356"/>
        <item x="15126"/>
        <item x="12950"/>
        <item x="13837"/>
        <item x="11205"/>
        <item x="4337"/>
        <item x="5966"/>
        <item x="10384"/>
        <item x="4901"/>
        <item x="5453"/>
        <item x="3788"/>
        <item x="13276"/>
        <item x="6891"/>
        <item x="10198"/>
        <item x="16254"/>
        <item x="3405"/>
        <item x="10700"/>
        <item x="13616"/>
        <item x="10699"/>
        <item x="10659"/>
        <item x="10730"/>
        <item x="5956"/>
        <item x="10669"/>
        <item x="10599"/>
        <item x="10652"/>
        <item x="446"/>
        <item x="9072"/>
        <item x="8055"/>
        <item x="10663"/>
        <item x="2020"/>
        <item x="10698"/>
        <item x="894"/>
        <item x="3122"/>
        <item x="13391"/>
        <item x="788"/>
        <item x="7753"/>
        <item x="7329"/>
        <item x="15436"/>
        <item x="11701"/>
        <item x="11443"/>
        <item x="8833"/>
        <item x="4298"/>
        <item x="4182"/>
        <item x="2417"/>
        <item x="12144"/>
        <item x="1752"/>
        <item x="15883"/>
        <item x="12024"/>
        <item x="13330"/>
        <item x="9438"/>
        <item x="10370"/>
        <item x="17397"/>
        <item x="11115"/>
        <item x="2117"/>
        <item x="9915"/>
        <item x="7486"/>
        <item x="17593"/>
        <item x="6515"/>
        <item x="14050"/>
        <item x="1935"/>
        <item x="13660"/>
        <item x="1693"/>
        <item x="17650"/>
        <item x="15674"/>
        <item x="10674"/>
        <item x="13813"/>
        <item x="7985"/>
        <item x="7270"/>
        <item x="16694"/>
        <item x="13437"/>
        <item x="17174"/>
        <item x="4921"/>
        <item x="11947"/>
        <item x="5513"/>
        <item x="11824"/>
        <item x="17186"/>
        <item x="3753"/>
        <item x="4120"/>
        <item x="17871"/>
        <item x="353"/>
        <item x="8132"/>
        <item x="13534"/>
        <item x="7275"/>
        <item x="486"/>
        <item x="3912"/>
        <item x="16948"/>
        <item x="9747"/>
        <item x="9771"/>
        <item x="9735"/>
        <item x="9739"/>
        <item x="6469"/>
        <item x="15395"/>
        <item x="10538"/>
        <item x="10534"/>
        <item x="11456"/>
        <item x="7491"/>
        <item x="15490"/>
        <item x="207"/>
        <item x="9012"/>
        <item x="15444"/>
        <item x="7830"/>
        <item x="12316"/>
        <item x="17674"/>
        <item x="13690"/>
        <item x="6015"/>
        <item x="12412"/>
        <item x="10356"/>
        <item x="8802"/>
        <item x="8464"/>
        <item x="8462"/>
        <item x="8402"/>
        <item x="8422"/>
        <item x="8377"/>
        <item x="8421"/>
        <item x="8415"/>
        <item x="8409"/>
        <item x="16659"/>
        <item x="13435"/>
        <item x="14022"/>
        <item x="7588"/>
        <item x="1519"/>
        <item x="4075"/>
        <item x="7320"/>
        <item x="15032"/>
        <item x="16373"/>
        <item x="2310"/>
        <item x="5419"/>
        <item x="14666"/>
        <item x="934"/>
        <item x="6895"/>
        <item x="3442"/>
        <item x="6477"/>
        <item x="3309"/>
        <item x="17432"/>
        <item x="15061"/>
        <item x="5892"/>
        <item x="2415"/>
        <item x="9620"/>
        <item x="12971"/>
        <item x="3190"/>
        <item x="2987"/>
        <item x="15297"/>
        <item x="8983"/>
        <item x="4563"/>
        <item x="8251"/>
        <item x="5414"/>
        <item x="7356"/>
        <item x="16800"/>
        <item x="5475"/>
        <item x="12055"/>
        <item x="1050"/>
        <item x="989"/>
        <item x="16688"/>
        <item x="14855"/>
        <item x="15813"/>
        <item x="8724"/>
        <item x="16324"/>
        <item x="8424"/>
        <item x="3682"/>
        <item x="11670"/>
        <item x="15113"/>
        <item x="8569"/>
        <item x="918"/>
        <item x="8562"/>
        <item x="17746"/>
        <item x="3962"/>
        <item x="3261"/>
        <item x="6810"/>
        <item x="10801"/>
        <item x="2846"/>
        <item x="6153"/>
        <item x="5717"/>
        <item x="17890"/>
        <item x="4536"/>
        <item x="8768"/>
        <item x="4274"/>
        <item x="9629"/>
        <item x="1269"/>
        <item x="14006"/>
        <item x="2817"/>
        <item x="6823"/>
        <item x="1574"/>
        <item x="16169"/>
        <item x="17529"/>
        <item x="295"/>
        <item x="13768"/>
        <item x="15730"/>
        <item x="15540"/>
        <item x="7557"/>
        <item x="4967"/>
        <item x="16858"/>
        <item x="2804"/>
        <item x="10178"/>
        <item x="17602"/>
        <item x="3627"/>
        <item x="3351"/>
        <item x="8840"/>
        <item x="8093"/>
        <item x="2848"/>
        <item x="11389"/>
        <item x="11983"/>
        <item x="17133"/>
        <item x="12972"/>
        <item x="197"/>
        <item x="6130"/>
        <item x="13777"/>
        <item x="8947"/>
        <item x="14648"/>
        <item x="5087"/>
        <item x="4148"/>
        <item x="8144"/>
        <item x="16808"/>
        <item x="10460"/>
        <item x="4570"/>
        <item x="16454"/>
        <item x="3983"/>
        <item x="7421"/>
        <item x="3641"/>
        <item x="11336"/>
        <item x="10323"/>
        <item x="2434"/>
        <item x="13318"/>
        <item x="4726"/>
        <item x="11909"/>
        <item x="620"/>
        <item x="3452"/>
        <item x="15242"/>
        <item x="13132"/>
        <item x="7181"/>
        <item x="14532"/>
        <item x="11725"/>
        <item x="15543"/>
        <item x="12287"/>
        <item x="5366"/>
        <item x="17123"/>
        <item x="12031"/>
        <item x="7148"/>
        <item x="2636"/>
        <item x="11350"/>
        <item x="2981"/>
        <item x="16351"/>
        <item x="8159"/>
        <item x="10"/>
        <item x="1742"/>
        <item x="7793"/>
        <item x="3335"/>
        <item x="11337"/>
        <item x="11184"/>
        <item x="15766"/>
        <item x="1598"/>
        <item x="6729"/>
        <item x="14723"/>
        <item x="5741"/>
        <item x="14516"/>
        <item x="14841"/>
        <item x="4779"/>
        <item x="7681"/>
        <item x="11143"/>
        <item x="6734"/>
        <item x="6619"/>
        <item x="5934"/>
        <item x="17877"/>
        <item x="10233"/>
        <item x="6461"/>
        <item x="3109"/>
        <item x="14663"/>
        <item x="6093"/>
        <item x="2908"/>
        <item x="2333"/>
        <item x="15247"/>
        <item x="13088"/>
        <item x="2524"/>
        <item x="17215"/>
        <item x="3150"/>
        <item x="10666"/>
        <item x="9127"/>
        <item x="9266"/>
        <item x="8552"/>
        <item x="2793"/>
        <item x="14831"/>
        <item x="13629"/>
        <item x="3729"/>
        <item x="15147"/>
        <item x="14452"/>
        <item x="8225"/>
        <item x="16159"/>
        <item x="15314"/>
        <item x="17143"/>
        <item x="16129"/>
        <item x="5820"/>
        <item x="5732"/>
        <item x="6594"/>
        <item x="3370"/>
        <item x="9508"/>
        <item x="16938"/>
        <item x="9287"/>
        <item x="10098"/>
        <item x="134"/>
        <item x="11322"/>
        <item x="14797"/>
        <item x="10803"/>
        <item x="2343"/>
        <item x="1272"/>
        <item x="12432"/>
        <item x="4321"/>
        <item x="7046"/>
        <item x="3511"/>
        <item x="15226"/>
        <item x="6396"/>
        <item x="12515"/>
        <item x="14710"/>
        <item x="10258"/>
        <item x="10397"/>
        <item x="10390"/>
        <item x="10275"/>
        <item x="7179"/>
        <item x="10463"/>
        <item x="10922"/>
        <item x="15448"/>
        <item x="15775"/>
        <item x="14206"/>
        <item x="297"/>
        <item x="12079"/>
        <item x="6300"/>
        <item x="17051"/>
        <item x="11113"/>
        <item x="16346"/>
        <item x="739"/>
        <item x="9403"/>
        <item x="7330"/>
        <item x="10850"/>
        <item x="12341"/>
        <item x="11102"/>
        <item x="163"/>
        <item x="7966"/>
        <item x="16267"/>
        <item x="10217"/>
        <item x="2536"/>
        <item x="4234"/>
        <item x="13122"/>
        <item x="830"/>
        <item x="1933"/>
        <item x="10709"/>
        <item x="5999"/>
        <item x="17883"/>
        <item x="5226"/>
        <item x="9728"/>
        <item x="12381"/>
        <item x="12114"/>
        <item x="16903"/>
        <item x="11423"/>
        <item x="14646"/>
        <item x="7907"/>
        <item x="16750"/>
        <item x="8476"/>
        <item x="16425"/>
        <item x="1332"/>
        <item x="13101"/>
        <item x="7432"/>
        <item x="14458"/>
        <item x="6155"/>
        <item x="12096"/>
        <item x="13946"/>
        <item x="12098"/>
        <item x="1671"/>
        <item x="1515"/>
        <item x="11363"/>
        <item x="13667"/>
        <item x="16853"/>
        <item x="12197"/>
        <item x="13118"/>
        <item x="15723"/>
        <item x="15955"/>
        <item x="4102"/>
        <item x="17098"/>
        <item x="12185"/>
        <item x="14039"/>
        <item x="13694"/>
        <item x="8928"/>
        <item x="8063"/>
        <item x="8726"/>
        <item x="13041"/>
        <item x="4698"/>
        <item x="7752"/>
        <item x="4868"/>
        <item x="1289"/>
        <item x="14205"/>
        <item x="8898"/>
        <item x="14751"/>
        <item x="7933"/>
        <item x="15386"/>
        <item x="3353"/>
        <item x="16711"/>
        <item x="4943"/>
        <item x="17454"/>
        <item x="12533"/>
        <item x="4509"/>
        <item x="2682"/>
        <item x="3989"/>
        <item x="9959"/>
        <item x="183"/>
        <item x="15527"/>
        <item x="5332"/>
        <item x="15162"/>
        <item x="6894"/>
        <item x="7305"/>
        <item x="11668"/>
        <item x="7325"/>
        <item x="15933"/>
        <item x="2118"/>
        <item x="11987"/>
        <item x="9625"/>
        <item x="16595"/>
        <item x="5450"/>
        <item x="5219"/>
        <item x="9646"/>
        <item x="1838"/>
        <item x="15928"/>
        <item x="16996"/>
        <item x="5100"/>
        <item x="17096"/>
        <item x="9284"/>
        <item x="5664"/>
        <item x="12997"/>
        <item x="12342"/>
        <item x="10140"/>
        <item x="13708"/>
        <item x="7103"/>
        <item x="8601"/>
        <item x="7684"/>
        <item x="9376"/>
        <item x="2787"/>
        <item x="8539"/>
        <item x="8504"/>
        <item x="2919"/>
        <item x="17461"/>
        <item x="13357"/>
        <item x="9488"/>
        <item x="15055"/>
        <item x="11511"/>
        <item x="2832"/>
        <item x="4976"/>
        <item x="16855"/>
        <item x="3649"/>
        <item x="8612"/>
        <item x="8554"/>
        <item x="8561"/>
        <item x="8638"/>
        <item x="2936"/>
        <item x="9881"/>
        <item x="9595"/>
        <item x="2811"/>
        <item x="5998"/>
        <item x="9276"/>
        <item x="13070"/>
        <item x="5756"/>
        <item x="6416"/>
        <item x="14134"/>
        <item x="13154"/>
        <item x="10240"/>
        <item x="13104"/>
        <item x="13015"/>
        <item x="13115"/>
        <item x="7826"/>
        <item x="16197"/>
        <item x="16058"/>
        <item x="600"/>
        <item x="11832"/>
        <item x="4750"/>
        <item x="14133"/>
        <item x="15603"/>
        <item x="3899"/>
        <item x="368"/>
        <item x="3909"/>
        <item x="5685"/>
        <item x="8646"/>
        <item x="5222"/>
        <item x="16934"/>
        <item x="6961"/>
        <item x="16292"/>
        <item x="1122"/>
        <item x="16020"/>
        <item x="5771"/>
        <item x="8448"/>
        <item x="5911"/>
        <item x="5201"/>
        <item x="14670"/>
        <item x="17425"/>
        <item x="1968"/>
        <item x="14312"/>
        <item x="6741"/>
        <item x="9320"/>
        <item x="13740"/>
        <item x="15958"/>
        <item x="14766"/>
        <item x="3469"/>
        <item x="5646"/>
        <item x="428"/>
        <item x="10931"/>
        <item x="8808"/>
        <item x="3021"/>
        <item x="10833"/>
        <item x="17449"/>
        <item x="12942"/>
        <item x="15914"/>
        <item x="16680"/>
        <item x="16174"/>
        <item x="2762"/>
        <item x="1246"/>
        <item x="2068"/>
        <item x="626"/>
        <item x="11430"/>
        <item x="15521"/>
        <item x="9686"/>
        <item x="7568"/>
        <item x="8346"/>
        <item x="9820"/>
        <item x="9659"/>
        <item x="16944"/>
        <item x="12105"/>
        <item x="14954"/>
        <item x="9454"/>
        <item x="852"/>
        <item x="856"/>
        <item x="12332"/>
        <item x="10887"/>
        <item x="15651"/>
        <item x="11314"/>
        <item x="13013"/>
        <item x="7187"/>
        <item x="10228"/>
        <item x="12008"/>
        <item x="12112"/>
        <item x="15534"/>
        <item x="5344"/>
        <item x="11247"/>
        <item x="11757"/>
        <item x="1418"/>
        <item x="16648"/>
        <item x="13991"/>
        <item x="4788"/>
        <item x="14588"/>
        <item x="2314"/>
        <item x="2106"/>
        <item x="8264"/>
        <item x="9371"/>
        <item x="10987"/>
        <item x="3331"/>
        <item x="3943"/>
        <item x="1212"/>
        <item x="14706"/>
        <item x="3658"/>
        <item x="1153"/>
        <item x="11939"/>
        <item x="15258"/>
        <item x="7351"/>
        <item x="16726"/>
        <item x="17767"/>
        <item x="2298"/>
        <item x="8143"/>
        <item x="7237"/>
        <item x="2440"/>
        <item x="7407"/>
        <item x="8283"/>
        <item x="14273"/>
        <item x="9225"/>
        <item x="2742"/>
        <item x="9136"/>
        <item x="615"/>
        <item x="13478"/>
        <item x="3013"/>
        <item x="3858"/>
        <item x="16132"/>
        <item x="2928"/>
        <item x="6362"/>
        <item x="7905"/>
        <item x="15909"/>
        <item x="17345"/>
        <item x="14032"/>
        <item x="17804"/>
        <item x="6271"/>
        <item x="17666"/>
        <item x="10871"/>
        <item x="5413"/>
        <item x="8891"/>
        <item x="10266"/>
        <item x="17395"/>
        <item x="13385"/>
        <item x="668"/>
        <item x="4896"/>
        <item x="663"/>
        <item x="12821"/>
        <item x="675"/>
        <item x="3838"/>
        <item x="7886"/>
        <item x="13733"/>
        <item x="10077"/>
        <item x="3863"/>
        <item x="5947"/>
        <item x="5805"/>
        <item x="6441"/>
        <item x="9803"/>
        <item x="9993"/>
        <item x="4387"/>
        <item x="9987"/>
        <item x="2035"/>
        <item x="3724"/>
        <item x="12506"/>
        <item x="15848"/>
        <item x="15714"/>
        <item x="15213"/>
        <item x="11466"/>
        <item x="10971"/>
        <item x="1403"/>
        <item x="12431"/>
        <item x="3287"/>
        <item x="14497"/>
        <item x="10107"/>
        <item x="11687"/>
        <item x="1352"/>
        <item x="16943"/>
        <item x="17895"/>
        <item x="7146"/>
        <item x="11694"/>
        <item x="17798"/>
        <item x="17899"/>
        <item x="17734"/>
        <item x="2689"/>
        <item x="12660"/>
        <item x="5858"/>
        <item x="16555"/>
        <item x="15891"/>
        <item x="14067"/>
        <item x="6782"/>
        <item x="3316"/>
        <item x="7581"/>
        <item x="10047"/>
        <item x="9931"/>
        <item x="4127"/>
        <item x="2725"/>
        <item x="4025"/>
        <item x="10524"/>
        <item x="10001"/>
        <item x="11543"/>
        <item x="12873"/>
        <item x="10025"/>
        <item x="9865"/>
        <item x="9919"/>
        <item x="9918"/>
        <item x="9870"/>
        <item x="1874"/>
        <item x="871"/>
        <item x="15144"/>
        <item x="10620"/>
        <item x="9911"/>
        <item x="5803"/>
        <item x="554"/>
        <item x="14997"/>
        <item x="3834"/>
        <item x="15889"/>
        <item x="6109"/>
        <item x="2156"/>
        <item x="13344"/>
        <item x="11678"/>
        <item x="1866"/>
        <item x="11540"/>
        <item x="7349"/>
        <item x="7253"/>
        <item x="6883"/>
        <item x="4510"/>
        <item x="1602"/>
        <item x="13351"/>
        <item x="4668"/>
        <item x="6707"/>
        <item x="16561"/>
        <item x="4172"/>
        <item x="7946"/>
        <item x="17737"/>
        <item x="14363"/>
        <item x="12612"/>
        <item x="5807"/>
        <item x="6725"/>
        <item x="15764"/>
        <item x="3053"/>
        <item x="14322"/>
        <item x="14725"/>
        <item x="8338"/>
        <item x="15103"/>
        <item x="9563"/>
        <item x="7865"/>
        <item x="12029"/>
        <item x="2830"/>
        <item x="2421"/>
        <item x="15026"/>
        <item x="15517"/>
        <item x="9558"/>
        <item x="3782"/>
        <item x="1812"/>
        <item x="8136"/>
        <item x="924"/>
        <item x="14159"/>
        <item x="6925"/>
        <item x="6165"/>
        <item x="12519"/>
        <item x="1819"/>
        <item x="14933"/>
        <item x="15610"/>
        <item x="16863"/>
        <item x="16171"/>
        <item x="6098"/>
        <item x="12974"/>
        <item x="9214"/>
        <item x="4611"/>
        <item x="4694"/>
        <item x="1214"/>
        <item x="12932"/>
        <item x="3059"/>
        <item x="10687"/>
        <item x="3414"/>
        <item x="6551"/>
        <item x="16909"/>
        <item x="116"/>
        <item x="17596"/>
        <item x="15855"/>
        <item x="6282"/>
        <item x="4483"/>
        <item x="798"/>
        <item x="6322"/>
        <item x="4427"/>
        <item x="6888"/>
        <item x="6525"/>
        <item x="5727"/>
        <item x="1808"/>
        <item x="9743"/>
        <item x="1415"/>
        <item x="7240"/>
        <item x="10832"/>
        <item x="10494"/>
        <item x="8060"/>
        <item x="10643"/>
        <item x="12902"/>
        <item x="16303"/>
        <item x="15232"/>
        <item x="12700"/>
        <item x="1567"/>
        <item x="3304"/>
        <item x="14891"/>
        <item x="5472"/>
        <item x="8941"/>
        <item x="12666"/>
        <item x="11042"/>
        <item x="15486"/>
        <item x="1054"/>
        <item x="16917"/>
        <item x="12254"/>
        <item x="13355"/>
        <item x="7257"/>
        <item x="11362"/>
        <item x="16000"/>
        <item x="13731"/>
        <item x="6928"/>
        <item x="3462"/>
        <item x="7066"/>
        <item x="7823"/>
        <item x="8210"/>
        <item x="14524"/>
        <item x="6638"/>
        <item x="6814"/>
        <item x="2293"/>
        <item x="11502"/>
        <item x="11531"/>
        <item x="11441"/>
        <item x="11569"/>
        <item x="11524"/>
        <item x="11548"/>
        <item x="11477"/>
        <item x="11533"/>
        <item x="11588"/>
        <item x="14697"/>
        <item x="14520"/>
        <item x="12670"/>
        <item x="14162"/>
        <item x="2083"/>
        <item x="17211"/>
        <item x="11936"/>
        <item x="14998"/>
        <item x="15178"/>
        <item x="8977"/>
        <item x="2504"/>
        <item x="492"/>
        <item x="8323"/>
        <item x="2900"/>
        <item x="7777"/>
        <item x="10715"/>
        <item x="7918"/>
        <item x="10678"/>
        <item x="2386"/>
        <item x="13714"/>
        <item x="2241"/>
        <item x="3001"/>
        <item x="6628"/>
        <item x="6003"/>
        <item x="13050"/>
        <item x="3026"/>
        <item x="7931"/>
        <item x="5089"/>
        <item x="9494"/>
        <item x="5300"/>
        <item x="13770"/>
        <item x="3937"/>
        <item x="8416"/>
        <item x="12725"/>
        <item x="12705"/>
        <item x="10993"/>
        <item x="10996"/>
        <item x="1786"/>
        <item x="10238"/>
        <item x="4629"/>
        <item x="2034"/>
        <item x="17304"/>
        <item x="8410"/>
        <item x="17572"/>
        <item x="11640"/>
        <item x="17375"/>
        <item x="2279"/>
        <item x="4292"/>
        <item x="465"/>
        <item x="2605"/>
        <item x="3360"/>
        <item x="514"/>
        <item x="547"/>
        <item x="8152"/>
        <item x="4783"/>
        <item x="15917"/>
        <item x="5388"/>
        <item x="5550"/>
        <item x="14788"/>
        <item x="10706"/>
        <item x="14471"/>
        <item x="1363"/>
        <item x="326"/>
        <item x="5812"/>
        <item x="5984"/>
        <item x="2913"/>
        <item x="4122"/>
        <item x="11603"/>
        <item x="4875"/>
        <item x="16947"/>
        <item x="17773"/>
        <item x="8459"/>
        <item x="4671"/>
        <item x="3609"/>
        <item x="10314"/>
        <item x="6856"/>
        <item x="17524"/>
        <item x="14986"/>
        <item x="4517"/>
        <item x="14892"/>
        <item x="14961"/>
        <item x="14772"/>
        <item x="12151"/>
        <item x="7875"/>
        <item x="9924"/>
        <item x="16066"/>
        <item x="16139"/>
        <item x="16107"/>
        <item x="16078"/>
        <item x="8509"/>
        <item x="9342"/>
        <item x="8014"/>
        <item x="6399"/>
        <item x="5461"/>
        <item x="15469"/>
        <item x="3229"/>
        <item x="12137"/>
        <item x="4378"/>
        <item x="17428"/>
        <item x="2957"/>
        <item x="1716"/>
        <item x="14400"/>
        <item x="13955"/>
        <item x="17457"/>
        <item x="5870"/>
        <item x="11955"/>
        <item x="5346"/>
        <item x="7789"/>
        <item x="12233"/>
        <item x="11965"/>
        <item x="14561"/>
        <item x="2172"/>
        <item x="11703"/>
        <item x="5958"/>
        <item x="12606"/>
        <item x="4086"/>
        <item x="7788"/>
        <item x="13302"/>
        <item x="11907"/>
        <item x="7509"/>
        <item x="12298"/>
        <item x="13978"/>
        <item x="11018"/>
        <item x="16978"/>
        <item x="10296"/>
        <item x="10665"/>
        <item x="10731"/>
        <item x="10636"/>
        <item x="4634"/>
        <item x="40"/>
        <item x="13189"/>
        <item x="5574"/>
        <item x="3913"/>
        <item x="696"/>
        <item x="6944"/>
        <item x="378"/>
        <item x="177"/>
        <item x="13809"/>
        <item x="5441"/>
        <item x="1383"/>
        <item x="947"/>
        <item x="13349"/>
        <item x="11864"/>
        <item x="2843"/>
        <item x="6128"/>
        <item x="1518"/>
        <item x="4168"/>
        <item x="9500"/>
        <item x="10670"/>
        <item x="14093"/>
        <item x="11605"/>
        <item x="12434"/>
        <item x="6545"/>
        <item x="11040"/>
        <item x="11084"/>
        <item x="11131"/>
        <item x="6705"/>
        <item x="6616"/>
        <item x="1023"/>
        <item x="14157"/>
        <item x="11095"/>
        <item x="6712"/>
        <item x="6542"/>
        <item x="6737"/>
        <item x="6699"/>
        <item x="11290"/>
        <item x="8985"/>
        <item x="16166"/>
        <item x="9139"/>
        <item x="15340"/>
        <item x="5321"/>
        <item x="5514"/>
        <item x="13263"/>
        <item x="10842"/>
        <item x="1854"/>
        <item x="3073"/>
        <item x="6940"/>
        <item x="994"/>
        <item x="15318"/>
        <item x="13307"/>
        <item x="9586"/>
        <item x="9592"/>
        <item x="15076"/>
        <item x="2837"/>
        <item x="15278"/>
        <item x="2277"/>
        <item x="14584"/>
        <item x="14569"/>
        <item x="17080"/>
        <item x="1101"/>
        <item x="3129"/>
        <item x="4265"/>
        <item x="8532"/>
        <item x="5109"/>
        <item x="14962"/>
        <item x="6626"/>
        <item x="1245"/>
        <item x="14150"/>
        <item x="5720"/>
        <item x="11130"/>
        <item x="7736"/>
        <item x="15334"/>
        <item x="415"/>
        <item x="15772"/>
        <item x="9390"/>
        <item x="7796"/>
        <item x="5614"/>
        <item x="17670"/>
        <item x="15741"/>
        <item x="10142"/>
        <item x="7338"/>
        <item x="3608"/>
        <item x="11782"/>
        <item x="8114"/>
        <item x="6612"/>
        <item x="13428"/>
        <item x="2898"/>
        <item x="2784"/>
        <item x="4328"/>
        <item x="12778"/>
        <item x="16143"/>
        <item x="1077"/>
        <item x="9841"/>
        <item x="13362"/>
        <item x="7601"/>
        <item x="16779"/>
        <item x="2852"/>
        <item x="422"/>
        <item x="10012"/>
        <item x="6589"/>
        <item x="3091"/>
        <item x="17595"/>
        <item x="5545"/>
        <item x="8820"/>
        <item x="17839"/>
        <item x="5555"/>
        <item x="8207"/>
        <item x="12366"/>
        <item x="1701"/>
        <item x="14118"/>
        <item x="7715"/>
        <item x="9048"/>
        <item x="12074"/>
        <item x="1069"/>
        <item x="10237"/>
        <item x="12071"/>
        <item x="9808"/>
        <item x="2653"/>
        <item x="2643"/>
        <item x="2740"/>
        <item x="2640"/>
        <item x="2670"/>
        <item x="2666"/>
        <item x="17095"/>
        <item x="17048"/>
        <item x="9596"/>
        <item x="12940"/>
        <item x="13610"/>
        <item x="4963"/>
        <item x="8785"/>
        <item x="12187"/>
        <item x="17458"/>
        <item x="14830"/>
        <item x="7754"/>
        <item x="12437"/>
        <item x="8502"/>
        <item x="7309"/>
        <item x="13468"/>
        <item x="13358"/>
        <item x="13507"/>
        <item x="13467"/>
        <item x="8051"/>
        <item x="13356"/>
        <item x="9597"/>
        <item x="13497"/>
        <item x="13350"/>
        <item x="5301"/>
        <item x="8806"/>
        <item x="8893"/>
        <item x="8792"/>
        <item x="8788"/>
        <item x="12382"/>
        <item x="12487"/>
        <item x="5373"/>
        <item x="8945"/>
        <item x="9523"/>
        <item x="831"/>
        <item x="15264"/>
        <item x="11327"/>
        <item x="14318"/>
        <item x="522"/>
        <item x="7748"/>
        <item x="3172"/>
        <item x="7042"/>
        <item x="11564"/>
        <item x="4076"/>
        <item x="1793"/>
        <item x="11858"/>
        <item x="15849"/>
        <item x="15829"/>
        <item x="2647"/>
        <item x="12922"/>
        <item x="7280"/>
        <item x="15753"/>
        <item x="13303"/>
        <item x="2410"/>
        <item x="5942"/>
        <item x="287"/>
        <item x="11739"/>
        <item x="814"/>
        <item x="7619"/>
        <item x="17558"/>
        <item x="4696"/>
        <item x="12118"/>
        <item x="9217"/>
        <item x="2693"/>
        <item x="2389"/>
        <item x="2223"/>
        <item x="9972"/>
        <item x="455"/>
        <item x="3560"/>
        <item x="5953"/>
        <item x="4911"/>
        <item x="10881"/>
        <item x="10901"/>
        <item x="7775"/>
        <item x="7953"/>
        <item x="5309"/>
        <item x="7437"/>
        <item x="11303"/>
        <item x="10214"/>
        <item x="12753"/>
        <item x="14527"/>
        <item x="5618"/>
        <item x="4240"/>
        <item x="12135"/>
        <item x="8763"/>
        <item x="1016"/>
        <item x="1830"/>
        <item x="6956"/>
        <item x="7866"/>
        <item x="14839"/>
        <item x="693"/>
        <item x="12480"/>
        <item x="2240"/>
        <item x="13311"/>
        <item x="7205"/>
        <item x="10950"/>
        <item x="4984"/>
        <item x="4013"/>
        <item x="3872"/>
        <item x="13493"/>
        <item x="13359"/>
        <item x="2234"/>
        <item x="7726"/>
        <item x="5785"/>
        <item x="11601"/>
        <item x="16185"/>
        <item x="13285"/>
        <item x="7435"/>
        <item x="12686"/>
        <item x="15064"/>
        <item x="3295"/>
        <item x="16037"/>
        <item x="14579"/>
        <item x="14943"/>
        <item x="14740"/>
        <item x="15388"/>
        <item x="7952"/>
        <item x="4462"/>
        <item x="8176"/>
        <item x="15483"/>
        <item x="15004"/>
        <item x="8372"/>
        <item x="8883"/>
        <item x="6052"/>
        <item x="12200"/>
        <item x="12234"/>
        <item x="9052"/>
        <item x="3925"/>
        <item x="13367"/>
        <item x="14563"/>
        <item x="1127"/>
        <item x="14726"/>
        <item x="6924"/>
        <item x="10392"/>
        <item x="15128"/>
        <item x="14979"/>
        <item x="10515"/>
        <item x="10189"/>
        <item x="5477"/>
        <item x="15525"/>
        <item x="3541"/>
        <item x="11704"/>
        <item x="14127"/>
        <item x="5495"/>
        <item x="12747"/>
        <item x="17422"/>
        <item x="6311"/>
        <item x="17437"/>
        <item x="13867"/>
        <item x="6903"/>
        <item x="316"/>
        <item x="7418"/>
        <item x="14156"/>
        <item x="16340"/>
        <item x="6807"/>
        <item x="12330"/>
        <item x="8414"/>
        <item x="15473"/>
        <item x="4211"/>
        <item x="288"/>
        <item x="729"/>
        <item x="13206"/>
        <item x="11031"/>
        <item x="4815"/>
        <item x="330"/>
        <item x="384"/>
        <item x="8918"/>
        <item x="2673"/>
        <item x="2652"/>
        <item x="2674"/>
        <item x="2751"/>
        <item x="2651"/>
        <item x="2755"/>
        <item x="2699"/>
        <item x="2667"/>
        <item x="2774"/>
        <item x="9141"/>
        <item x="2791"/>
        <item x="2665"/>
        <item x="8841"/>
        <item x="2660"/>
        <item x="2801"/>
        <item x="2654"/>
        <item x="2639"/>
        <item x="2717"/>
        <item x="2720"/>
        <item x="11513"/>
        <item x="2661"/>
        <item x="8886"/>
        <item x="2879"/>
        <item x="2877"/>
        <item x="2790"/>
        <item x="2010"/>
        <item x="10880"/>
        <item x="12641"/>
        <item x="14390"/>
        <item x="5249"/>
        <item x="7193"/>
        <item x="6874"/>
        <item x="11655"/>
        <item x="9951"/>
        <item x="12207"/>
        <item x="16008"/>
        <item x="3450"/>
        <item x="14348"/>
        <item x="6827"/>
        <item x="10211"/>
        <item x="7160"/>
        <item x="6853"/>
        <item x="12253"/>
        <item x="3873"/>
        <item x="2779"/>
        <item x="2676"/>
        <item x="149"/>
        <item x="3430"/>
        <item x="3423"/>
        <item x="14512"/>
        <item x="11221"/>
        <item x="3808"/>
        <item x="9607"/>
        <item x="1794"/>
        <item x="8896"/>
        <item x="12235"/>
        <item x="15370"/>
        <item x="800"/>
        <item x="8844"/>
        <item x="10203"/>
        <item x="7873"/>
        <item x="9756"/>
        <item x="16767"/>
        <item x="17164"/>
        <item x="6192"/>
        <item x="15612"/>
        <item x="13583"/>
        <item x="1082"/>
        <item x="661"/>
        <item x="2465"/>
        <item x="16039"/>
        <item x="250"/>
        <item x="13967"/>
        <item x="1428"/>
        <item x="16891"/>
        <item x="16749"/>
        <item x="15622"/>
        <item x="7617"/>
        <item x="5707"/>
        <item x="13166"/>
        <item x="5967"/>
        <item x="4119"/>
        <item x="14699"/>
        <item x="1252"/>
        <item x="8585"/>
        <item x="5126"/>
        <item x="14508"/>
        <item x="14971"/>
        <item x="14476"/>
        <item x="14114"/>
        <item x="16912"/>
        <item x="4985"/>
        <item x="11859"/>
        <item x="17011"/>
        <item x="16758"/>
        <item x="6878"/>
        <item x="9971"/>
        <item x="16972"/>
        <item x="6163"/>
        <item x="16783"/>
        <item x="2515"/>
        <item x="16620"/>
        <item x="7180"/>
        <item x="14155"/>
        <item x="7352"/>
        <item x="12420"/>
        <item x="12421"/>
        <item x="15722"/>
        <item x="3499"/>
        <item x="12390"/>
        <item x="9155"/>
        <item x="6710"/>
        <item x="1324"/>
        <item x="8010"/>
        <item x="16900"/>
        <item x="7474"/>
        <item x="4082"/>
        <item x="11562"/>
        <item x="13669"/>
        <item x="15618"/>
        <item x="6621"/>
        <item x="631"/>
        <item x="303"/>
        <item x="10872"/>
        <item x="3866"/>
        <item x="15407"/>
        <item x="16968"/>
        <item x="1951"/>
        <item x="1895"/>
        <item x="15375"/>
        <item x="1788"/>
        <item x="7262"/>
        <item x="4926"/>
        <item x="566"/>
        <item x="10469"/>
        <item x="9621"/>
        <item x="434"/>
        <item x="9898"/>
        <item x="12985"/>
        <item x="2999"/>
        <item x="5053"/>
        <item x="543"/>
        <item x="13098"/>
        <item x="4557"/>
        <item x="7385"/>
        <item x="672"/>
        <item x="5809"/>
        <item x="1670"/>
        <item x="12199"/>
        <item x="1543"/>
        <item x="7537"/>
        <item x="14344"/>
        <item x="16695"/>
        <item x="10100"/>
        <item x="4227"/>
        <item x="16825"/>
        <item x="1581"/>
        <item x="503"/>
        <item x="572"/>
        <item x="15510"/>
        <item x="16375"/>
        <item x="16444"/>
        <item x="17701"/>
        <item x="13634"/>
        <item x="4820"/>
        <item x="1337"/>
        <item x="3455"/>
        <item x="1075"/>
        <item x="16967"/>
        <item x="1961"/>
        <item x="16819"/>
        <item x="1544"/>
        <item x="14948"/>
        <item x="6867"/>
        <item x="14140"/>
        <item x="10690"/>
        <item x="5138"/>
        <item x="10569"/>
        <item x="8598"/>
        <item x="6990"/>
        <item x="11978"/>
        <item x="12308"/>
        <item x="3916"/>
        <item x="16860"/>
        <item x="2845"/>
        <item x="245"/>
        <item x="7039"/>
        <item x="11114"/>
        <item x="16625"/>
        <item x="3522"/>
        <item x="3311"/>
        <item x="4899"/>
        <item x="10000"/>
        <item x="5585"/>
        <item x="12816"/>
        <item x="13268"/>
        <item x="7473"/>
        <item x="13995"/>
        <item x="1682"/>
        <item x="4263"/>
        <item x="4450"/>
        <item x="201"/>
        <item x="4178"/>
        <item x="17300"/>
        <item x="10069"/>
        <item x="3789"/>
        <item x="7376"/>
        <item x="15319"/>
        <item x="12819"/>
        <item x="6986"/>
        <item x="16042"/>
        <item x="7704"/>
        <item x="2612"/>
        <item x="1017"/>
        <item x="9377"/>
        <item x="15841"/>
        <item x="10479"/>
        <item x="9027"/>
        <item x="9549"/>
        <item x="9550"/>
        <item x="8560"/>
        <item x="15"/>
        <item x="938"/>
        <item x="2685"/>
        <item x="6820"/>
        <item x="8272"/>
        <item x="16054"/>
        <item x="12854"/>
        <item x="15193"/>
        <item x="13766"/>
        <item x="10680"/>
        <item x="15689"/>
        <item x="2017"/>
        <item x="2499"/>
        <item x="14880"/>
        <item x="951"/>
        <item x="7894"/>
        <item x="5013"/>
        <item x="8995"/>
        <item x="17703"/>
        <item x="640"/>
        <item x="11805"/>
        <item x="17814"/>
        <item x="728"/>
        <item x="14511"/>
        <item x="12350"/>
        <item x="15351"/>
        <item x="14404"/>
        <item x="14960"/>
        <item x="13754"/>
        <item x="7089"/>
        <item x="182"/>
        <item x="12249"/>
        <item x="1806"/>
        <item x="7506"/>
        <item x="9118"/>
        <item x="15051"/>
        <item x="5214"/>
        <item x="14250"/>
        <item x="11284"/>
        <item x="11449"/>
        <item x="1147"/>
        <item x="12401"/>
        <item x="10906"/>
        <item x="13757"/>
        <item x="17504"/>
        <item x="6056"/>
        <item x="12775"/>
        <item x="10279"/>
        <item x="13046"/>
        <item x="1499"/>
        <item x="12274"/>
        <item x="8707"/>
        <item x="4244"/>
        <item x="9787"/>
        <item x="11771"/>
        <item x="16832"/>
        <item x="17154"/>
        <item x="14738"/>
        <item x="5520"/>
        <item x="8477"/>
        <item x="16438"/>
        <item x="1593"/>
        <item x="6387"/>
        <item x="1024"/>
        <item x="10502"/>
        <item x="3128"/>
        <item x="3509"/>
        <item x="5119"/>
        <item x="10957"/>
        <item x="16579"/>
        <item x="16897"/>
        <item x="4193"/>
        <item x="4184"/>
        <item x="1437"/>
        <item x="11765"/>
        <item x="2870"/>
        <item x="5182"/>
        <item x="1202"/>
        <item x="1892"/>
        <item x="7104"/>
        <item x="6825"/>
        <item x="17265"/>
        <item x="12544"/>
        <item x="16692"/>
        <item x="9279"/>
        <item x="13746"/>
        <item x="14332"/>
        <item x="2792"/>
        <item x="7426"/>
        <item x="8384"/>
        <item x="17068"/>
        <item x="7249"/>
        <item x="14301"/>
        <item x="9498"/>
        <item x="558"/>
        <item x="6611"/>
        <item x="4394"/>
        <item x="1124"/>
        <item x="11943"/>
        <item x="5936"/>
        <item x="7762"/>
        <item x="11963"/>
        <item x="208"/>
        <item x="15549"/>
        <item x="1856"/>
        <item x="2863"/>
        <item x="14048"/>
        <item x="370"/>
        <item x="4183"/>
        <item x="14707"/>
        <item x="6846"/>
        <item x="9227"/>
        <item x="9886"/>
        <item x="17077"/>
        <item x="1985"/>
        <item x="12553"/>
        <item x="5254"/>
        <item x="3107"/>
        <item x="17360"/>
        <item x="7452"/>
        <item x="1370"/>
        <item x="17070"/>
        <item x="1196"/>
        <item x="11164"/>
        <item x="14732"/>
        <item x="13658"/>
        <item x="3294"/>
        <item x="6196"/>
        <item x="6431"/>
        <item x="5139"/>
        <item x="10120"/>
        <item x="3189"/>
        <item x="8752"/>
        <item x="9079"/>
        <item x="10119"/>
        <item x="10162"/>
        <item x="2026"/>
        <item x="9113"/>
        <item x="10151"/>
        <item x="14259"/>
        <item x="15973"/>
        <item x="215"/>
        <item x="7802"/>
        <item x="7999"/>
        <item x="15405"/>
        <item x="1073"/>
        <item x="10651"/>
        <item x="179"/>
        <item x="1102"/>
        <item x="16562"/>
        <item x="836"/>
        <item x="10205"/>
        <item x="13738"/>
        <item x="5696"/>
        <item x="9819"/>
        <item x="11750"/>
        <item x="13241"/>
        <item x="3265"/>
        <item x="12489"/>
        <item x="2433"/>
        <item x="9173"/>
        <item x="1443"/>
        <item x="1313"/>
        <item x="2337"/>
        <item x="2453"/>
        <item x="9161"/>
        <item x="14329"/>
        <item x="8789"/>
        <item x="14234"/>
        <item x="14608"/>
        <item x="11498"/>
        <item x="9784"/>
        <item x="2376"/>
        <item x="4638"/>
        <item x="9416"/>
        <item x="17880"/>
        <item x="4579"/>
        <item x="3346"/>
        <item x="10824"/>
        <item x="15094"/>
        <item x="13524"/>
        <item x="8835"/>
        <item x="13674"/>
        <item x="5876"/>
        <item x="17698"/>
        <item x="1707"/>
        <item x="3322"/>
        <item x="3321"/>
        <item x="5058"/>
        <item x="8581"/>
        <item x="13923"/>
        <item x="1083"/>
        <item x="10839"/>
        <item x="10363"/>
        <item x="8088"/>
        <item x="2077"/>
        <item x="9882"/>
        <item x="14496"/>
        <item x="10628"/>
        <item x="583"/>
        <item x="8154"/>
        <item x="580"/>
        <item x="11039"/>
        <item x="13176"/>
        <item x="3110"/>
        <item x="8131"/>
        <item x="12621"/>
        <item x="9334"/>
        <item x="9208"/>
        <item x="3655"/>
        <item x="4699"/>
        <item x="15748"/>
        <item x="850"/>
        <item x="14501"/>
        <item x="9181"/>
        <item x="6467"/>
        <item x="7166"/>
        <item x="13226"/>
        <item x="4291"/>
        <item x="14110"/>
        <item x="3561"/>
        <item x="10968"/>
        <item x="13741"/>
        <item x="16435"/>
        <item x="15013"/>
        <item x="14176"/>
        <item x="17014"/>
        <item x="16248"/>
        <item x="4457"/>
        <item x="1234"/>
        <item x="1322"/>
        <item x="13857"/>
        <item x="14634"/>
        <item x="3470"/>
        <item x="5991"/>
        <item x="8633"/>
        <item x="17628"/>
        <item x="16665"/>
        <item x="3045"/>
        <item x="10081"/>
        <item x="16935"/>
        <item x="8153"/>
        <item x="12857"/>
        <item x="9080"/>
        <item x="17335"/>
        <item x="7464"/>
        <item x="7590"/>
        <item x="17860"/>
        <item x="14692"/>
        <item x="11160"/>
        <item x="12371"/>
        <item x="12419"/>
        <item x="12391"/>
        <item x="12411"/>
        <item x="1107"/>
        <item x="12367"/>
        <item x="204"/>
        <item x="14774"/>
        <item x="14744"/>
        <item x="4301"/>
        <item x="14899"/>
        <item x="10724"/>
        <item x="8515"/>
        <item x="16529"/>
        <item x="12566"/>
        <item x="12395"/>
        <item x="12386"/>
        <item x="12529"/>
        <item x="638"/>
        <item x="17149"/>
        <item x="9533"/>
        <item x="9582"/>
        <item x="7988"/>
        <item x="1338"/>
        <item x="16410"/>
        <item x="9645"/>
        <item x="1182"/>
        <item x="12504"/>
        <item x="13726"/>
        <item x="17423"/>
        <item x="7362"/>
        <item x="14435"/>
        <item x="3362"/>
        <item x="15700"/>
        <item x="3204"/>
        <item x="9006"/>
        <item x="3736"/>
        <item x="9477"/>
        <item x="15546"/>
        <item x="2965"/>
        <item x="5511"/>
        <item x="15006"/>
        <item x="6366"/>
        <item x="9187"/>
        <item x="9206"/>
        <item x="1990"/>
        <item x="2098"/>
        <item x="8485"/>
        <item x="11479"/>
        <item x="9920"/>
        <item x="2561"/>
        <item x="3867"/>
        <item x="8107"/>
        <item x="1284"/>
        <item x="1037"/>
        <item x="11873"/>
        <item x="12266"/>
        <item x="8012"/>
        <item x="17230"/>
        <item x="3120"/>
        <item x="16095"/>
        <item x="12509"/>
        <item x="2254"/>
        <item x="5474"/>
        <item x="7118"/>
        <item x="2663"/>
        <item x="11745"/>
        <item x="8084"/>
        <item x="9254"/>
        <item x="16780"/>
        <item x="11838"/>
        <item x="2646"/>
        <item x="9788"/>
        <item x="1802"/>
        <item x="2252"/>
        <item x="16979"/>
        <item x="5447"/>
        <item x="8868"/>
        <item x="15256"/>
        <item x="13603"/>
        <item x="4889"/>
        <item x="9589"/>
        <item x="1185"/>
        <item x="4898"/>
        <item x="4203"/>
        <item x="15601"/>
        <item x="1296"/>
        <item x="2330"/>
        <item x="3629"/>
        <item x="5077"/>
        <item x="7815"/>
        <item x="11445"/>
        <item x="10436"/>
        <item x="13564"/>
        <item x="14384"/>
        <item x="12903"/>
        <item x="6379"/>
        <item x="4368"/>
        <item x="2557"/>
        <item x="862"/>
        <item x="11948"/>
        <item x="1204"/>
        <item x="2505"/>
        <item x="11663"/>
        <item x="14898"/>
        <item x="9114"/>
        <item x="15744"/>
        <item x="6654"/>
        <item x="10209"/>
        <item x="13235"/>
        <item x="9932"/>
        <item x="1276"/>
        <item x="2945"/>
        <item x="10546"/>
        <item x="7592"/>
        <item x="10756"/>
        <item x="7279"/>
        <item x="12512"/>
        <item x="2864"/>
        <item x="2942"/>
        <item x="7375"/>
        <item x="12547"/>
        <item x="3228"/>
        <item x="4288"/>
        <item x="13199"/>
        <item x="16673"/>
        <item x="13825"/>
        <item x="5556"/>
        <item x="3732"/>
        <item x="13679"/>
        <item x="5653"/>
        <item x="14124"/>
        <item x="5499"/>
        <item x="5996"/>
        <item x="13622"/>
        <item x="8082"/>
        <item x="6512"/>
        <item x="3657"/>
        <item x="7324"/>
        <item x="16748"/>
        <item x="9083"/>
        <item x="11142"/>
        <item x="3031"/>
        <item x="8017"/>
        <item x="12987"/>
        <item x="13274"/>
        <item x="3255"/>
        <item x="13687"/>
        <item x="7190"/>
        <item x="17282"/>
        <item x="2823"/>
        <item x="14236"/>
        <item x="9823"/>
        <item x="1532"/>
        <item x="1825"/>
        <item x="2059"/>
        <item x="9179"/>
        <item x="14851"/>
        <item x="11052"/>
        <item x="2951"/>
        <item x="8022"/>
        <item x="11673"/>
        <item x="14368"/>
        <item x="13074"/>
        <item x="11175"/>
        <item x="16027"/>
        <item x="13706"/>
        <item x="5073"/>
        <item x="15168"/>
        <item x="15141"/>
        <item x="14669"/>
        <item x="17036"/>
        <item x="10939"/>
        <item x="4196"/>
        <item x="10586"/>
        <item x="16098"/>
        <item x="16786"/>
        <item x="3720"/>
        <item x="10156"/>
        <item x="4310"/>
        <item x="12584"/>
        <item x="15391"/>
        <item x="13419"/>
        <item x="593"/>
        <item x="8753"/>
        <item x="5008"/>
        <item x="4643"/>
        <item x="15332"/>
        <item x="6459"/>
        <item x="17418"/>
        <item x="2745"/>
        <item x="12777"/>
        <item x="13372"/>
        <item x="12244"/>
        <item x="15209"/>
        <item x="6965"/>
        <item x="8971"/>
        <item x="9154"/>
        <item x="16589"/>
        <item x="13411"/>
        <item x="872"/>
        <item x="10929"/>
        <item x="552"/>
        <item x="3033"/>
        <item x="2466"/>
        <item x="1165"/>
        <item x="6667"/>
        <item x="8627"/>
        <item x="17263"/>
        <item x="5245"/>
        <item x="7728"/>
        <item x="1029"/>
        <item x="5573"/>
        <item x="15355"/>
        <item x="15360"/>
        <item x="5456"/>
        <item x="12004"/>
        <item x="10675"/>
        <item x="8659"/>
        <item x="7989"/>
        <item x="16818"/>
        <item x="16839"/>
        <item x="15325"/>
        <item x="17660"/>
        <item x="13374"/>
        <item x="9063"/>
        <item x="8312"/>
        <item x="6207"/>
        <item x="12446"/>
        <item x="4261"/>
        <item x="15419"/>
        <item x="8600"/>
        <item x="4064"/>
        <item x="6008"/>
        <item x="10897"/>
        <item x="9883"/>
        <item x="417"/>
        <item x="2866"/>
        <item x="3743"/>
        <item x="5776"/>
        <item x="11893"/>
        <item x="5032"/>
        <item x="14630"/>
        <item x="2060"/>
        <item x="9471"/>
        <item x="7642"/>
        <item x="17726"/>
        <item x="11643"/>
        <item x="17031"/>
        <item x="10317"/>
        <item x="10505"/>
        <item x="13086"/>
        <item x="1950"/>
        <item x="10540"/>
        <item x="13941"/>
        <item x="8838"/>
        <item x="1057"/>
        <item x="17270"/>
        <item x="685"/>
        <item x="17817"/>
        <item x="17273"/>
        <item x="6906"/>
        <item x="16061"/>
        <item x="14432"/>
        <item x="1085"/>
        <item x="16508"/>
        <item x="16941"/>
        <item x="8146"/>
        <item x="16683"/>
        <item x="9211"/>
        <item x="15099"/>
        <item x="4534"/>
        <item x="13799"/>
        <item x="10458"/>
        <item x="10610"/>
        <item x="7347"/>
        <item x="3535"/>
        <item x="16193"/>
        <item x="658"/>
        <item x="650"/>
        <item x="14494"/>
        <item x="17035"/>
        <item x="334"/>
        <item x="6735"/>
        <item x="2940"/>
        <item x="15243"/>
        <item x="7660"/>
        <item x="2438"/>
        <item x="8776"/>
        <item x="6188"/>
        <item x="15186"/>
        <item x="9767"/>
        <item x="3492"/>
        <item x="9768"/>
        <item x="11763"/>
        <item x="10329"/>
        <item x="4658"/>
        <item x="6475"/>
        <item x="6796"/>
        <item x="2543"/>
        <item x="5678"/>
        <item x="11902"/>
        <item x="17334"/>
        <item x="17331"/>
        <item x="1998"/>
        <item x="2231"/>
        <item x="4115"/>
        <item x="7812"/>
        <item x="11424"/>
        <item x="2413"/>
        <item x="9877"/>
        <item x="429"/>
        <item x="16032"/>
        <item x="11257"/>
        <item x="5039"/>
        <item x="13751"/>
        <item x="11233"/>
        <item x="10646"/>
        <item x="14818"/>
        <item x="3418"/>
        <item x="12965"/>
        <item x="1497"/>
        <item x="16056"/>
        <item x="5420"/>
        <item x="16415"/>
        <item x="16455"/>
        <item x="15165"/>
        <item x="17243"/>
        <item x="13212"/>
        <item x="4722"/>
        <item x="1112"/>
        <item x="10512"/>
        <item x="2379"/>
        <item x="8102"/>
        <item x="4065"/>
        <item x="14024"/>
        <item x="14681"/>
        <item x="4081"/>
        <item x="14940"/>
        <item x="13436"/>
        <item x="16023"/>
        <item x="5990"/>
        <item x="12511"/>
        <item x="6401"/>
        <item x="13510"/>
        <item x="688"/>
        <item x="1377"/>
        <item x="6527"/>
        <item x="7298"/>
        <item x="3394"/>
        <item x="698"/>
        <item x="8006"/>
        <item x="7849"/>
        <item x="12463"/>
        <item x="12467"/>
        <item x="12344"/>
        <item x="12476"/>
        <item x="12518"/>
        <item x="12554"/>
        <item x="12365"/>
        <item x="12482"/>
        <item x="12352"/>
        <item x="12577"/>
        <item x="12523"/>
        <item x="12484"/>
        <item x="12611"/>
        <item x="12563"/>
        <item x="12635"/>
        <item x="12507"/>
        <item x="3361"/>
        <item x="9430"/>
        <item x="13612"/>
        <item x="311"/>
        <item x="7451"/>
        <item x="494"/>
        <item x="6472"/>
        <item x="11837"/>
        <item x="5852"/>
        <item x="17381"/>
        <item x="4645"/>
        <item x="5179"/>
        <item x="11329"/>
        <item x="14683"/>
        <item x="7805"/>
        <item x="7088"/>
        <item x="16873"/>
        <item x="6400"/>
        <item x="8801"/>
        <item x="17888"/>
        <item x="10958"/>
        <item x="17177"/>
        <item x="15724"/>
        <item x="13113"/>
        <item x="6035"/>
        <item x="8389"/>
        <item x="1450"/>
        <item x="15085"/>
        <item x="3406"/>
        <item x="10970"/>
        <item x="790"/>
        <item x="8498"/>
        <item x="13181"/>
        <item x="8381"/>
        <item x="10461"/>
        <item x="5992"/>
        <item x="1478"/>
        <item x="869"/>
        <item x="16117"/>
        <item x="2437"/>
        <item x="5730"/>
        <item x="12704"/>
        <item x="17298"/>
        <item x="9681"/>
        <item x="6126"/>
        <item x="6783"/>
        <item x="3411"/>
        <item x="1131"/>
        <item x="16247"/>
        <item x="15254"/>
        <item x="17152"/>
        <item x="17325"/>
        <item x="3490"/>
        <item x="2980"/>
        <item x="11448"/>
        <item x="8115"/>
        <item x="14729"/>
        <item x="4869"/>
        <item x="5596"/>
        <item x="17385"/>
        <item x="2592"/>
        <item x="3135"/>
        <item x="4585"/>
        <item x="4306"/>
        <item x="10864"/>
        <item x="7026"/>
        <item x="7755"/>
        <item x="12914"/>
        <item x="9867"/>
        <item x="6201"/>
        <item x="14177"/>
        <item x="13533"/>
        <item x="15417"/>
        <item x="7585"/>
        <item x="1291"/>
        <item x="1159"/>
        <item x="10738"/>
        <item x="10668"/>
        <item x="3719"/>
        <item x="5136"/>
        <item x="9116"/>
        <item x="707"/>
        <item x="8662"/>
        <item x="16585"/>
        <item x="5699"/>
        <item x="6197"/>
        <item x="14025"/>
        <item x="5172"/>
        <item x="9637"/>
        <item x="9164"/>
        <item x="7644"/>
        <item x="4675"/>
        <item x="9965"/>
        <item x="3852"/>
        <item x="10207"/>
        <item x="2394"/>
        <item x="8946"/>
        <item x="13112"/>
        <item x="4327"/>
        <item x="14647"/>
        <item x="10405"/>
        <item x="2560"/>
        <item x="10034"/>
        <item x="2350"/>
        <item x="16470"/>
        <item x="16536"/>
        <item x="16656"/>
        <item x="8905"/>
        <item x="3586"/>
        <item x="1971"/>
        <item x="8037"/>
        <item x="4447"/>
        <item x="10430"/>
        <item x="8875"/>
        <item x="16416"/>
        <item x="13203"/>
        <item x="4396"/>
        <item x="11682"/>
        <item x="13207"/>
        <item x="12690"/>
        <item x="16693"/>
        <item x="3400"/>
        <item x="11489"/>
        <item x="12545"/>
        <item x="15965"/>
        <item x="12485"/>
        <item x="6501"/>
        <item x="11454"/>
        <item x="14066"/>
        <item x="5436"/>
        <item x="10617"/>
        <item x="10464"/>
        <item x="10290"/>
        <item x="10267"/>
        <item x="10455"/>
        <item x="10297"/>
        <item x="10225"/>
        <item x="395"/>
        <item x="14629"/>
        <item x="10249"/>
        <item x="3267"/>
        <item x="6421"/>
        <item x="6384"/>
        <item x="10376"/>
        <item x="10452"/>
        <item x="5627"/>
        <item x="11787"/>
        <item x="8044"/>
        <item x="1447"/>
        <item x="16746"/>
        <item x="6049"/>
        <item x="4199"/>
        <item x="4913"/>
        <item x="4016"/>
        <item x="15789"/>
        <item x="14791"/>
        <item x="16603"/>
        <item x="2538"/>
        <item x="2418"/>
        <item x="5220"/>
        <item x="4369"/>
        <item x="15842"/>
        <item x="14012"/>
        <item x="463"/>
        <item x="12638"/>
        <item x="14745"/>
        <item x="12595"/>
        <item x="12616"/>
        <item x="3038"/>
        <item x="15348"/>
        <item x="3985"/>
        <item x="7038"/>
        <item x="11001"/>
        <item x="14207"/>
        <item x="12623"/>
        <item x="11776"/>
        <item x="4530"/>
        <item x="11076"/>
        <item x="1487"/>
        <item x="10596"/>
        <item x="4959"/>
        <item x="6685"/>
        <item x="11152"/>
        <item x="14491"/>
        <item x="9904"/>
        <item x="9974"/>
        <item x="10024"/>
        <item x="17016"/>
        <item x="14877"/>
        <item x="10302"/>
        <item x="4574"/>
        <item x="8542"/>
        <item x="1700"/>
        <item x="14533"/>
        <item x="1353"/>
        <item x="4351"/>
        <item x="6598"/>
        <item x="6395"/>
        <item x="12444"/>
        <item x="1936"/>
        <item x="865"/>
        <item x="6123"/>
        <item x="15885"/>
        <item x="16209"/>
        <item x="10831"/>
        <item x="11386"/>
        <item x="14676"/>
        <item x="3508"/>
        <item x="1039"/>
        <item x="11073"/>
        <item x="10747"/>
        <item x="4785"/>
        <item x="15083"/>
        <item x="744"/>
        <item x="4558"/>
        <item x="10978"/>
        <item x="9723"/>
        <item x="16578"/>
        <item x="8484"/>
        <item x="561"/>
        <item x="8690"/>
        <item x="10419"/>
        <item x="11003"/>
        <item x="7920"/>
        <item x="8858"/>
        <item x="180"/>
        <item x="10963"/>
        <item x="3010"/>
        <item x="10867"/>
        <item x="14858"/>
        <item x="89"/>
        <item x="7896"/>
        <item x="14356"/>
        <item x="2718"/>
        <item x="14298"/>
        <item x="17760"/>
        <item x="14421"/>
        <item x="9223"/>
        <item x="11119"/>
        <item x="10704"/>
        <item x="5158"/>
        <item x="9043"/>
        <item x="1089"/>
        <item x="9017"/>
        <item x="15798"/>
        <item x="13291"/>
        <item x="3240"/>
        <item x="12619"/>
        <item x="1126"/>
        <item x="2339"/>
        <item x="10413"/>
        <item x="2777"/>
        <item x="3226"/>
        <item x="8571"/>
        <item x="9916"/>
        <item x="3884"/>
        <item x="11358"/>
        <item x="4974"/>
        <item x="4902"/>
        <item x="13224"/>
        <item x="2749"/>
        <item x="16721"/>
        <item x="14450"/>
        <item x="1074"/>
        <item x="5055"/>
        <item x="11529"/>
        <item x="3212"/>
        <item x="14461"/>
        <item x="3044"/>
        <item x="12428"/>
        <item x="1103"/>
        <item x="9688"/>
        <item x="8930"/>
        <item x="6253"/>
        <item x="279"/>
        <item x="226"/>
        <item x="12397"/>
        <item x="3807"/>
        <item x="249"/>
        <item x="5598"/>
        <item x="17464"/>
        <item x="2242"/>
        <item x="7291"/>
        <item x="9060"/>
        <item x="714"/>
        <item x="7738"/>
        <item x="4765"/>
        <item x="1904"/>
        <item x="4270"/>
        <item x="4152"/>
        <item x="14928"/>
        <item x="3288"/>
        <item x="2303"/>
        <item x="12247"/>
        <item x="17713"/>
        <item x="9299"/>
        <item x="14638"/>
        <item x="13834"/>
        <item x="2260"/>
        <item x="12828"/>
        <item x="10470"/>
        <item x="2671"/>
        <item x="2311"/>
        <item x="11638"/>
        <item x="8147"/>
        <item x="11748"/>
        <item x="9653"/>
        <item x="11535"/>
        <item x="2606"/>
        <item x="13464"/>
        <item x="12809"/>
        <item x="9955"/>
        <item x="9638"/>
        <item x="7332"/>
        <item x="11417"/>
        <item x="11170"/>
        <item x="13644"/>
        <item x="9460"/>
        <item x="5404"/>
        <item x="8316"/>
        <item x="13405"/>
        <item x="8299"/>
        <item x="12423"/>
        <item x="15992"/>
        <item x="4476"/>
        <item x="11891"/>
        <item x="12070"/>
        <item x="8179"/>
        <item x="2513"/>
        <item x="4416"/>
        <item x="4567"/>
        <item x="8267"/>
        <item x="13920"/>
        <item x="10170"/>
        <item x="17412"/>
        <item x="1976"/>
        <item x="7900"/>
        <item x="4372"/>
        <item x="4413"/>
        <item x="4598"/>
        <item x="3036"/>
        <item x="9256"/>
        <item x="12243"/>
        <item x="2029"/>
        <item x="5587"/>
        <item x="2161"/>
        <item x="15489"/>
        <item x="6160"/>
        <item x="14909"/>
        <item x="13977"/>
        <item x="466"/>
        <item x="14416"/>
        <item x="10909"/>
        <item x="939"/>
        <item x="8486"/>
        <item x="16778"/>
        <item x="7168"/>
        <item x="12129"/>
        <item x="12181"/>
        <item x="12188"/>
        <item x="12122"/>
        <item x="12106"/>
        <item x="1928"/>
        <item x="15959"/>
        <item x="2949"/>
        <item x="3326"/>
        <item x="10353"/>
        <item x="1354"/>
        <item x="10260"/>
        <item x="12311"/>
        <item x="12692"/>
        <item x="17483"/>
        <item x="11789"/>
        <item x="776"/>
        <item x="3662"/>
        <item x="6100"/>
        <item x="11941"/>
        <item x="301"/>
        <item x="6625"/>
        <item x="10513"/>
        <item x="13073"/>
        <item x="3278"/>
        <item x="6623"/>
        <item x="3857"/>
        <item x="5593"/>
        <item x="10014"/>
        <item x="11544"/>
        <item x="12669"/>
        <item x="16176"/>
        <item x="9338"/>
        <item x="15694"/>
        <item x="6287"/>
        <item x="4654"/>
        <item x="4657"/>
        <item x="13335"/>
        <item x="14198"/>
        <item x="17144"/>
        <item x="11259"/>
        <item x="10186"/>
        <item x="11266"/>
        <item x="7721"/>
        <item x="10041"/>
        <item x="7778"/>
        <item x="996"/>
        <item x="741"/>
        <item x="4524"/>
        <item x="8587"/>
        <item x="6304"/>
        <item x="14764"/>
        <item x="8684"/>
        <item x="10879"/>
        <item x="1397"/>
        <item x="6272"/>
        <item x="14174"/>
        <item x="14600"/>
        <item x="14604"/>
        <item x="2188"/>
        <item x="9789"/>
        <item x="12084"/>
        <item x="8453"/>
        <item x="11207"/>
        <item x="8740"/>
        <item x="13707"/>
        <item x="10090"/>
        <item x="4580"/>
        <item x="124"/>
        <item x="11251"/>
        <item x="6373"/>
        <item x="13172"/>
        <item x="15078"/>
        <item x="17761"/>
        <item x="10985"/>
        <item x="2795"/>
        <item x="8382"/>
        <item x="15732"/>
        <item x="8365"/>
        <item x="10954"/>
        <item x="8490"/>
        <item x="4379"/>
        <item x="436"/>
        <item x="14208"/>
        <item x="6872"/>
        <item x="9571"/>
        <item x="6919"/>
        <item x="5163"/>
        <item x="16744"/>
        <item x="10796"/>
        <item x="12564"/>
        <item x="9766"/>
        <item x="14269"/>
        <item x="10519"/>
        <item x="8488"/>
        <item x="15021"/>
        <item x="289"/>
        <item x="6536"/>
        <item x="1947"/>
        <item x="6302"/>
        <item x="2321"/>
        <item x="14682"/>
        <item x="8116"/>
        <item x="16594"/>
        <item x="17076"/>
        <item x="2243"/>
        <item x="12609"/>
        <item x="16110"/>
        <item x="3712"/>
        <item x="811"/>
        <item x="9028"/>
        <item x="10823"/>
        <item x="3072"/>
        <item x="6010"/>
        <item x="4652"/>
        <item x="1115"/>
        <item x="16638"/>
        <item x="6033"/>
        <item x="7302"/>
        <item x="16545"/>
        <item x="588"/>
        <item x="2411"/>
        <item x="15784"/>
        <item x="2420"/>
        <item x="10622"/>
        <item x="2496"/>
        <item x="3439"/>
        <item x="5658"/>
        <item x="525"/>
        <item x="1726"/>
        <item x="971"/>
        <item x="6242"/>
        <item x="15357"/>
        <item x="6222"/>
        <item x="10635"/>
        <item x="14696"/>
        <item x="15430"/>
        <item x="9822"/>
        <item x="3772"/>
        <item x="4792"/>
        <item x="8885"/>
        <item x="14795"/>
        <item x="11914"/>
        <item x="12931"/>
        <item x="5994"/>
        <item x="16774"/>
        <item x="6162"/>
        <item x="11056"/>
        <item x="9071"/>
        <item x="11291"/>
        <item x="11692"/>
        <item x="2921"/>
        <item x="4087"/>
        <item x="17274"/>
        <item x="16880"/>
        <item x="13800"/>
        <item x="13513"/>
        <item x="3201"/>
        <item x="7365"/>
        <item x="16854"/>
        <item x="6864"/>
        <item x="7015"/>
        <item x="11796"/>
        <item x="11659"/>
        <item x="11652"/>
        <item x="1995"/>
        <item x="11645"/>
        <item x="11641"/>
        <item x="17116"/>
        <item x="9111"/>
        <item x="2810"/>
        <item x="9306"/>
        <item x="7297"/>
        <item x="2601"/>
        <item x="13575"/>
        <item x="15184"/>
        <item x="4937"/>
        <item x="17055"/>
        <item x="9446"/>
        <item x="11270"/>
        <item x="7730"/>
        <item x="3209"/>
        <item x="7891"/>
        <item x="15984"/>
        <item x="17195"/>
        <item x="832"/>
        <item x="14570"/>
        <item x="12453"/>
        <item x="3584"/>
        <item x="3619"/>
        <item x="12536"/>
        <item x="11171"/>
        <item x="2374"/>
        <item x="15439"/>
        <item x="3596"/>
        <item x="8229"/>
        <item x="5018"/>
        <item x="8822"/>
        <item x="277"/>
        <item x="11528"/>
        <item x="4670"/>
        <item x="4194"/>
        <item x="7969"/>
        <item x="1777"/>
        <item x="16026"/>
        <item x="8442"/>
        <item x="12718"/>
        <item x="16202"/>
        <item x="6413"/>
        <item x="1600"/>
        <item x="4762"/>
        <item x="6020"/>
        <item x="4118"/>
        <item x="17424"/>
        <item x="13843"/>
        <item x="5938"/>
        <item x="882"/>
        <item x="9901"/>
        <item x="655"/>
        <item x="4467"/>
        <item x="7741"/>
        <item x="3516"/>
        <item x="8145"/>
        <item x="8339"/>
        <item x="6286"/>
        <item x="4772"/>
        <item x="16466"/>
        <item x="1592"/>
        <item x="2903"/>
        <item x="16149"/>
        <item x="15811"/>
        <item x="6913"/>
        <item x="10398"/>
        <item x="5745"/>
        <item x="8541"/>
        <item x="1594"/>
        <item x="1247"/>
        <item x="2179"/>
        <item x="6456"/>
        <item x="15927"/>
        <item x="3016"/>
        <item x="893"/>
        <item x="5927"/>
        <item x="114"/>
        <item x="12901"/>
        <item x="11952"/>
        <item x="14349"/>
        <item x="14386"/>
        <item x="3666"/>
        <item x="1523"/>
        <item x="4015"/>
        <item x="13462"/>
        <item x="14602"/>
        <item x="9379"/>
        <item x="1959"/>
        <item x="8916"/>
        <item x="1347"/>
        <item x="12110"/>
        <item x="868"/>
        <item x="365"/>
        <item x="13715"/>
        <item x="3029"/>
        <item x="8631"/>
        <item x="11066"/>
        <item x="3741"/>
        <item x="7571"/>
        <item x="8271"/>
        <item x="11103"/>
        <item x="4810"/>
        <item x="10394"/>
        <item x="2019"/>
        <item x="3581"/>
        <item x="4138"/>
        <item x="13816"/>
        <item x="2955"/>
        <item x="2275"/>
        <item x="16216"/>
        <item x="11721"/>
        <item x="16358"/>
        <item x="7723"/>
        <item x="10572"/>
        <item x="13320"/>
        <item x="9973"/>
        <item x="10277"/>
        <item x="10239"/>
        <item x="6932"/>
        <item x="5779"/>
        <item x="406"/>
        <item x="413"/>
        <item x="702"/>
        <item x="591"/>
        <item x="16503"/>
        <item x="8709"/>
        <item x="8895"/>
        <item x="7790"/>
        <item x="11752"/>
        <item x="9440"/>
        <item x="14860"/>
        <item x="10322"/>
        <item x="5806"/>
        <item x="8636"/>
        <item x="8549"/>
        <item x="1566"/>
        <item x="8125"/>
        <item x="1257"/>
        <item x="9845"/>
        <item x="11212"/>
        <item x="10099"/>
        <item x="16798"/>
        <item x="17725"/>
        <item x="9439"/>
        <item x="17091"/>
        <item x="535"/>
        <item x="16500"/>
        <item x="14275"/>
        <item x="4392"/>
        <item x="13049"/>
        <item x="6292"/>
        <item x="17533"/>
        <item x="1672"/>
        <item x="16546"/>
        <item x="14449"/>
        <item x="13002"/>
        <item x="8634"/>
        <item x="6030"/>
        <item x="587"/>
        <item x="6847"/>
        <item x="3547"/>
        <item x="11664"/>
        <item x="8746"/>
        <item x="4518"/>
        <item x="987"/>
        <item x="8816"/>
        <item x="4608"/>
        <item x="8226"/>
        <item x="3230"/>
        <item x="10790"/>
        <item x="12221"/>
        <item x="8345"/>
        <item x="12461"/>
        <item x="13057"/>
        <item x="3643"/>
        <item x="9755"/>
        <item x="6406"/>
        <item x="7887"/>
        <item x="12363"/>
        <item x="9055"/>
        <item x="9431"/>
        <item x="4498"/>
        <item x="13720"/>
        <item x="10216"/>
        <item x="14282"/>
        <item x="11482"/>
        <item x="12592"/>
        <item x="6937"/>
        <item x="11626"/>
        <item x="2781"/>
        <item x="1002"/>
        <item x="6985"/>
        <item x="11681"/>
        <item x="10121"/>
        <item x="6424"/>
        <item x="478"/>
        <item x="3271"/>
        <item x="10489"/>
        <item x="8274"/>
        <item x="9514"/>
        <item x="2603"/>
        <item x="14453"/>
        <item x="8494"/>
        <item x="8470"/>
        <item x="12634"/>
        <item x="2361"/>
        <item x="2316"/>
        <item x="9134"/>
        <item x="10499"/>
        <item x="5906"/>
        <item x="3582"/>
        <item x="11072"/>
        <item x="5218"/>
        <item x="14091"/>
        <item x="3183"/>
        <item x="1209"/>
        <item x="1055"/>
        <item x="815"/>
        <item x="6383"/>
        <item x="10962"/>
        <item x="17733"/>
        <item x="7544"/>
        <item x="7018"/>
        <item x="1733"/>
        <item x="866"/>
        <item x="6915"/>
        <item x="1899"/>
        <item x="11366"/>
        <item x="12744"/>
        <item x="1035"/>
        <item x="16481"/>
        <item x="6074"/>
        <item x="7732"/>
        <item x="17400"/>
        <item x="10381"/>
        <item x="4415"/>
        <item x="2960"/>
        <item x="14623"/>
        <item x="8252"/>
        <item x="11276"/>
        <item x="9053"/>
        <item x="14188"/>
        <item x="4817"/>
        <item x="12866"/>
        <item x="15912"/>
        <item x="273"/>
        <item x="14451"/>
        <item x="1093"/>
        <item x="4712"/>
        <item x="9572"/>
        <item x="4745"/>
        <item x="11168"/>
        <item x="11215"/>
        <item x="6909"/>
        <item x="1019"/>
        <item x="11273"/>
        <item x="11025"/>
        <item x="9307"/>
        <item x="2874"/>
        <item x="6195"/>
        <item x="1882"/>
        <item x="13106"/>
        <item x="6053"/>
        <item x="9704"/>
        <item x="8275"/>
        <item x="648"/>
        <item x="11998"/>
        <item x="3463"/>
        <item x="1402"/>
        <item x="1557"/>
        <item x="932"/>
        <item x="3085"/>
        <item x="7456"/>
        <item x="10451"/>
        <item x="10863"/>
        <item x="6257"/>
        <item x="11124"/>
        <item x="16432"/>
        <item x="16602"/>
        <item x="1907"/>
        <item x="3538"/>
        <item x="16179"/>
        <item x="5368"/>
        <item x="11275"/>
        <item x="4678"/>
        <item x="17448"/>
        <item x="12672"/>
        <item x="578"/>
        <item x="15199"/>
        <item x="1473"/>
        <item x="1903"/>
        <item x="12759"/>
        <item x="15771"/>
        <item x="15794"/>
        <item x="1709"/>
        <item x="2517"/>
        <item x="10533"/>
        <item x="14044"/>
        <item x="13964"/>
        <item x="1259"/>
        <item x="1524"/>
        <item x="167"/>
        <item x="16089"/>
        <item x="8321"/>
        <item x="10282"/>
        <item x="6958"/>
        <item x="4744"/>
        <item x="7786"/>
        <item x="8558"/>
        <item x="13463"/>
        <item x="8156"/>
        <item x="10629"/>
        <item x="16006"/>
        <item x="627"/>
        <item x="1596"/>
        <item x="13135"/>
        <item x="11274"/>
        <item x="9327"/>
        <item x="4425"/>
        <item x="2195"/>
        <item x="6800"/>
        <item x="17229"/>
        <item x="11313"/>
        <item x="3023"/>
        <item x="6097"/>
        <item x="15115"/>
        <item x="7108"/>
        <item x="5689"/>
        <item x="1461"/>
        <item x="2785"/>
        <item x="1595"/>
        <item x="10765"/>
        <item x="3063"/>
        <item x="1062"/>
        <item x="10720"/>
        <item x="5979"/>
        <item x="2947"/>
        <item x="4667"/>
        <item x="1053"/>
        <item x="17357"/>
        <item x="9472"/>
        <item x="16318"/>
        <item x="8334"/>
        <item x="6243"/>
        <item x="1348"/>
        <item x="2634"/>
        <item x="3028"/>
        <item x="4655"/>
        <item x="1943"/>
        <item x="11190"/>
        <item x="4519"/>
        <item x="398"/>
        <item x="1488"/>
        <item x="14982"/>
        <item x="4571"/>
        <item x="785"/>
        <item x="16135"/>
        <item x="11210"/>
        <item x="7695"/>
        <item x="1051"/>
        <item x="6320"/>
        <item x="16408"/>
        <item x="8702"/>
        <item x="13648"/>
        <item x="1098"/>
        <item x="3061"/>
        <item x="11167"/>
        <item x="10762"/>
        <item x="15183"/>
        <item x="3412"/>
        <item x="757"/>
        <item x="4466"/>
        <item x="10645"/>
        <item x="6103"/>
        <item x="11280"/>
        <item x="3220"/>
        <item x="4490"/>
        <item x="10590"/>
        <item x="7086"/>
        <item x="6798"/>
        <item x="17103"/>
        <item x="11202"/>
        <item x="10792"/>
        <item x="11974"/>
        <item x="907"/>
        <item x="10686"/>
        <item x="10655"/>
        <item x="898"/>
        <item x="11769"/>
        <item x="2151"/>
        <item x="13060"/>
        <item x="6051"/>
        <item x="17057"/>
        <item x="8178"/>
        <item x="17494"/>
        <item x="6000"/>
        <item x="598"/>
        <item x="11451"/>
        <item x="3656"/>
        <item x="6918"/>
        <item x="1483"/>
        <item x="11355"/>
        <item x="11252"/>
        <item x="3040"/>
        <item x="1820"/>
        <item x="11973"/>
        <item x="10859"/>
        <item x="6001"/>
        <item x="8451"/>
        <item x="12648"/>
        <item x="12709"/>
        <item x="2045"/>
        <item x="13208"/>
        <item x="8403"/>
        <item x="11216"/>
        <item x="10693"/>
        <item x="7033"/>
        <item x="8444"/>
        <item x="1302"/>
        <item x="2307"/>
        <item x="9200"/>
        <item x="11147"/>
        <item x="404"/>
        <item x="1937"/>
        <item x="13215"/>
        <item x="4808"/>
        <item x="4455"/>
        <item x="15499"/>
        <item x="2280"/>
        <item x="9655"/>
        <item x="7189"/>
        <item x="8158"/>
        <item x="17365"/>
        <item x="16515"/>
        <item x="1510"/>
        <item x="11404"/>
        <item x="9531"/>
        <item x="1558"/>
        <item x="17678"/>
        <item x="2263"/>
        <item x="3580"/>
        <item x="359"/>
        <item x="2271"/>
        <item x="14779"/>
        <item x="17102"/>
        <item x="8242"/>
        <item x="11343"/>
        <item x="2288"/>
        <item x="722"/>
        <item x="13593"/>
        <item x="3419"/>
        <item x="5772"/>
        <item x="8566"/>
        <item x="16557"/>
        <item x="7127"/>
        <item x="1339"/>
        <item x="3763"/>
        <item x="16933"/>
        <item x="13695"/>
        <item x="2037"/>
        <item x="7808"/>
        <item x="10132"/>
        <item x="2052"/>
        <item x="2963"/>
        <item x="6144"/>
        <item x="13879"/>
        <item x="6850"/>
        <item x="16984"/>
        <item x="16218"/>
        <item x="12375"/>
        <item x="16548"/>
        <item x="9722"/>
        <item x="1552"/>
        <item x="6977"/>
        <item x="11263"/>
        <item x="15238"/>
        <item x="10271"/>
        <item x="2995"/>
        <item x="9769"/>
        <item x="16450"/>
        <item x="2024"/>
        <item x="6882"/>
        <item x="3007"/>
        <item x="13689"/>
        <item x="15267"/>
        <item x="4513"/>
        <item x="11060"/>
        <item x="13076"/>
        <item x="16198"/>
        <item x="3171"/>
        <item x="2946"/>
        <item x="2867"/>
        <item x="14932"/>
        <item x="1585"/>
        <item x="7962"/>
        <item x="4791"/>
        <item x="8521"/>
        <item x="863"/>
        <item x="1063"/>
        <item x="467"/>
        <item x="603"/>
        <item x="1584"/>
        <item x="7165"/>
        <item x="13162"/>
        <item x="15847"/>
        <item x="1837"/>
        <item x="1871"/>
        <item x="11768"/>
        <item x="10165"/>
        <item x="473"/>
        <item x="10852"/>
        <item x="16100"/>
        <item x="10692"/>
        <item x="8072"/>
        <item x="5815"/>
        <item x="6502"/>
        <item x="441"/>
        <item x="1056"/>
        <item x="3276"/>
        <item x="14281"/>
        <item x="13128"/>
        <item x="7310"/>
        <item x="15733"/>
        <item x="17450"/>
        <item x="4528"/>
        <item x="6596"/>
        <item x="17200"/>
        <item x="10501"/>
        <item x="1280"/>
        <item x="7983"/>
        <item x="1916"/>
        <item x="14414"/>
        <item x="13147"/>
        <item x="6905"/>
        <item x="267"/>
        <item x="7252"/>
        <item x="7847"/>
        <item x="10853"/>
        <item x="8593"/>
        <item x="11779"/>
        <item x="1125"/>
        <item x="6862"/>
        <item x="8543"/>
        <item x="4768"/>
        <item x="11282"/>
        <item x="343"/>
        <item x="14141"/>
        <item x="155"/>
        <item x="9151"/>
        <item x="11759"/>
        <item x="10152"/>
        <item x="10220"/>
        <item x="7909"/>
        <item x="9265"/>
        <item x="2000"/>
        <item x="10860"/>
        <item x="12735"/>
        <item x="7359"/>
        <item x="4776"/>
        <item x="967"/>
        <item x="9711"/>
        <item x="6650"/>
        <item x="8237"/>
        <item x="8120"/>
        <item x="10884"/>
        <item x="1884"/>
        <item x="16040"/>
        <item x="7994"/>
        <item x="6858"/>
        <item x="4197"/>
        <item x="9000"/>
        <item x="8238"/>
        <item x="10781"/>
        <item x="6004"/>
        <item x="17503"/>
        <item x="6484"/>
        <item x="7156"/>
        <item x="15514"/>
        <item x="257"/>
        <item x="16911"/>
        <item x="16009"/>
        <item x="8328"/>
        <item x="14029"/>
        <item x="11622"/>
        <item x="10517"/>
        <item x="363"/>
        <item x="14920"/>
        <item x="14915"/>
        <item x="2635"/>
        <item x="414"/>
        <item x="2412"/>
        <item x="8961"/>
        <item x="8233"/>
        <item x="4757"/>
        <item x="16097"/>
        <item x="9884"/>
        <item x="4145"/>
        <item x="11200"/>
        <item x="7254"/>
        <item x="16227"/>
        <item x="5194"/>
        <item x="47"/>
        <item x="16096"/>
        <item x="15778"/>
        <item x="17413"/>
        <item x="16064"/>
        <item x="7204"/>
        <item x="8701"/>
        <item x="9591"/>
        <item x="3263"/>
        <item x="9872"/>
        <item x="5262"/>
        <item x="364"/>
        <item x="12215"/>
        <item x="3"/>
        <item x="15881"/>
        <item x="14850"/>
        <item x="2970"/>
        <item x="5969"/>
        <item x="17061"/>
        <item x="8714"/>
        <item x="2489"/>
        <item x="7292"/>
        <item x="14326"/>
        <item x="7632"/>
        <item x="11931"/>
        <item x="10727"/>
        <item x="17837"/>
        <item x="7303"/>
        <item x="15240"/>
        <item x="1579"/>
        <item x="1238"/>
        <item x="8314"/>
        <item x="11648"/>
        <item x="6786"/>
        <item x="16207"/>
        <item x="1328"/>
        <item x="4491"/>
        <item x="5905"/>
        <item x="16816"/>
        <item x="5981"/>
        <item x="4861"/>
        <item x="24"/>
        <item x="9088"/>
        <item x="581"/>
        <item x="881"/>
        <item x="4365"/>
        <item x="1178"/>
        <item x="13856"/>
        <item x="17717"/>
        <item x="3980"/>
        <item x="6703"/>
        <item x="6943"/>
        <item x="6926"/>
        <item x="10091"/>
        <item x="772"/>
        <item x="5764"/>
        <item x="8779"/>
        <item x="14021"/>
        <item x="8331"/>
        <item x="8293"/>
        <item x="8849"/>
        <item x="8713"/>
        <item x="555"/>
        <item x="13315"/>
        <item x="5597"/>
        <item x="1649"/>
        <item x="23"/>
        <item x="11331"/>
        <item x="12164"/>
        <item x="9257"/>
        <item x="12251"/>
        <item x="16637"/>
        <item x="4999"/>
        <item x="7955"/>
        <item x="15904"/>
        <item x="4201"/>
        <item x="15932"/>
        <item x="10232"/>
        <item x="13512"/>
        <item x="11442"/>
        <item x="6640"/>
        <item x="6112"/>
        <item x="1620"/>
        <item x="11491"/>
        <item x="10321"/>
        <item x="4650"/>
        <item x="362"/>
        <item x="1144"/>
        <item x="6425"/>
        <item x="7031"/>
        <item x="12493"/>
        <item x="7121"/>
        <item x="7930"/>
        <item x="9535"/>
        <item x="16208"/>
        <item x="858"/>
        <item x="12356"/>
        <item x="8980"/>
        <item x="14829"/>
        <item x="1668"/>
        <item x="8959"/>
        <item x="12748"/>
        <item x="12708"/>
        <item x="8493"/>
        <item x="886"/>
        <item x="9089"/>
        <item x="8508"/>
        <item x="8645"/>
        <item x="12746"/>
        <item x="7688"/>
        <item x="377"/>
        <item x="11253"/>
        <item x="9647"/>
        <item x="10763"/>
        <item x="13571"/>
        <item x="1964"/>
        <item x="306"/>
        <item x="356"/>
        <item x="1881"/>
        <item x="8693"/>
        <item x="7401"/>
        <item x="17844"/>
        <item x="577"/>
        <item x="14546"/>
        <item x="1095"/>
        <item x="13786"/>
        <item x="2332"/>
        <item x="11401"/>
        <item x="7457"/>
        <item x="7212"/>
        <item x="13025"/>
        <item x="6262"/>
        <item x="13759"/>
        <item x="11050"/>
        <item x="16535"/>
        <item x="11015"/>
        <item x="6933"/>
        <item x="8192"/>
        <item x="14640"/>
        <item x="14514"/>
        <item x="14309"/>
        <item x="9186"/>
        <item x="15981"/>
        <item x="6788"/>
        <item x="4843"/>
        <item x="14701"/>
        <item x="17197"/>
        <item x="4437"/>
        <item x="1536"/>
        <item x="3477"/>
        <item x="4375"/>
        <item x="12889"/>
        <item x="16826"/>
        <item x="13565"/>
        <item x="1870"/>
        <item x="15729"/>
        <item x="15353"/>
        <item x="15068"/>
        <item x="12642"/>
        <item x="15248"/>
        <item x="11913"/>
        <item x="6603"/>
        <item x="1712"/>
        <item x="16760"/>
        <item x="5206"/>
        <item x="5557"/>
        <item x="14614"/>
        <item x="5242"/>
        <item x="7708"/>
        <item x="6229"/>
        <item x="5403"/>
        <item x="9665"/>
        <item x="11990"/>
        <item x="11855"/>
        <item x="11833"/>
        <item x="11995"/>
        <item x="11862"/>
        <item x="11945"/>
        <item x="2973"/>
        <item x="13913"/>
        <item x="13829"/>
        <item x="14762"/>
        <item x="16014"/>
        <item x="1910"/>
        <item x="13949"/>
        <item x="1088"/>
        <item x="1814"/>
        <item x="11814"/>
        <item x="15659"/>
        <item x="5122"/>
        <item x="11688"/>
        <item x="11132"/>
        <item x="8092"/>
        <item x="10581"/>
        <item x="11903"/>
        <item x="12033"/>
        <item x="8979"/>
        <item x="3444"/>
        <item x="6923"/>
        <item x="2501"/>
        <item x="16802"/>
        <item x="13874"/>
        <item x="11537"/>
        <item x="502"/>
        <item x="17073"/>
        <item x="5902"/>
        <item x="5583"/>
        <item x="4272"/>
        <item x="9158"/>
        <item x="1816"/>
        <item x="14013"/>
        <item x="6016"/>
        <item x="88"/>
        <item x="848"/>
        <item x="1139"/>
        <item x="12818"/>
        <item x="4281"/>
        <item x="11409"/>
        <item x="15890"/>
        <item x="16809"/>
        <item x="12403"/>
        <item x="8614"/>
        <item x="8615"/>
        <item x="4826"/>
        <item x="4737"/>
        <item x="641"/>
        <item x="735"/>
        <item x="13847"/>
        <item x="17179"/>
        <item x="516"/>
        <item x="9554"/>
        <item x="9233"/>
        <item x="7624"/>
        <item x="11915"/>
        <item x="14005"/>
        <item x="11720"/>
        <item x="3908"/>
        <item x="5074"/>
        <item x="16365"/>
        <item x="11922"/>
        <item x="15102"/>
        <item x="15493"/>
        <item x="3235"/>
        <item x="3127"/>
        <item x="1005"/>
        <item x="6116"/>
        <item x="2770"/>
        <item x="1174"/>
        <item x="13233"/>
        <item x="4515"/>
        <item x="17101"/>
        <item x="8373"/>
        <item x="2492"/>
        <item x="15251"/>
        <item x="5622"/>
        <item x="14581"/>
        <item x="15797"/>
        <item x="11876"/>
        <item x="5085"/>
        <item x="14970"/>
        <item x="15711"/>
        <item x="4029"/>
        <item x="5255"/>
        <item x="9580"/>
        <item x="4176"/>
        <item x="12918"/>
        <item x="1960"/>
        <item x="13265"/>
        <item x="16035"/>
        <item x="4626"/>
        <item x="3698"/>
        <item x="15512"/>
        <item x="4531"/>
        <item x="11494"/>
        <item x="307"/>
        <item x="5424"/>
        <item x="3529"/>
        <item x="10039"/>
        <item x="7455"/>
        <item x="5817"/>
        <item x="2540"/>
        <item x="17455"/>
        <item x="16613"/>
        <item x="10563"/>
        <item x="3613"/>
        <item x="6615"/>
        <item x="4230"/>
        <item x="13475"/>
        <item x="13950"/>
        <item x="5497"/>
        <item x="16987"/>
        <item x="2145"/>
        <item x="16007"/>
        <item x="3791"/>
        <item x="8616"/>
        <item x="5133"/>
        <item x="17462"/>
        <item x="2710"/>
        <item x="11874"/>
        <item x="15535"/>
        <item x="7007"/>
        <item x="15835"/>
        <item x="7620"/>
        <item x="3683"/>
        <item x="774"/>
        <item x="15597"/>
        <item x="1704"/>
        <item x="1569"/>
        <item x="16099"/>
        <item x="17198"/>
        <item x="4395"/>
        <item x="9393"/>
        <item x="16867"/>
        <item x="6499"/>
        <item x="2527"/>
        <item x="11598"/>
        <item x="286"/>
        <item x="14465"/>
        <item x="7935"/>
        <item x="12608"/>
        <item x="9022"/>
        <item x="4421"/>
        <item x="16141"/>
        <item x="10965"/>
        <item x="4355"/>
        <item x="17000"/>
        <item x="17680"/>
        <item x="10109"/>
        <item x="2624"/>
        <item x="16753"/>
        <item x="7670"/>
        <item x="4990"/>
        <item x="6901"/>
        <item x="6102"/>
        <item x="3645"/>
        <item x="17430"/>
        <item x="17078"/>
        <item x="14284"/>
        <item x="17387"/>
        <item x="12720"/>
        <item x="9737"/>
        <item x="9876"/>
        <item x="1099"/>
        <item x="3992"/>
        <item x="1358"/>
        <item x="9064"/>
        <item x="9203"/>
        <item x="12405"/>
        <item x="12915"/>
        <item x="4847"/>
        <item x="206"/>
        <item x="2943"/>
        <item x="16347"/>
        <item x="5636"/>
        <item x="3404"/>
        <item x="84"/>
        <item x="5660"/>
        <item x="2315"/>
        <item x="5948"/>
        <item x="14698"/>
        <item x="2657"/>
        <item x="8564"/>
        <item x="2167"/>
        <item x="17677"/>
        <item x="4099"/>
        <item x="2748"/>
        <item x="5151"/>
        <item x="20"/>
        <item x="15637"/>
        <item x="14886"/>
        <item x="8378"/>
        <item x="17655"/>
        <item x="12876"/>
        <item x="9534"/>
        <item x="10043"/>
        <item x="8620"/>
        <item x="765"/>
        <item x="8715"/>
        <item x="2617"/>
        <item x="11342"/>
        <item x="9234"/>
        <item x="13883"/>
        <item x="11317"/>
        <item x="17506"/>
        <item x="15087"/>
        <item x="1149"/>
        <item x="11344"/>
        <item x="5542"/>
        <item x="5418"/>
        <item x="5946"/>
        <item x="17848"/>
        <item x="5050"/>
        <item x="5123"/>
        <item x="9282"/>
        <item x="11961"/>
        <item x="4022"/>
        <item x="8497"/>
        <item x="4962"/>
        <item x="2213"/>
        <item x="1359"/>
        <item x="14731"/>
        <item x="5799"/>
        <item x="17328"/>
        <item x="9717"/>
        <item x="13143"/>
        <item x="11534"/>
        <item x="2334"/>
        <item x="7010"/>
        <item x="13234"/>
        <item x="5538"/>
        <item x="2511"/>
        <item x="1364"/>
        <item x="13019"/>
        <item x="11706"/>
        <item x="13846"/>
        <item x="3143"/>
        <item x="7622"/>
        <item x="11839"/>
        <item x="4715"/>
        <item x="16896"/>
        <item x="11609"/>
        <item x="12407"/>
        <item x="15790"/>
        <item x="8991"/>
        <item x="16618"/>
        <item x="1386"/>
        <item x="3480"/>
        <item x="4186"/>
        <item x="6855"/>
        <item x="3011"/>
        <item x="2985"/>
        <item x="6142"/>
        <item x="16083"/>
        <item x="3203"/>
        <item x="13239"/>
        <item x="10318"/>
        <item x="1494"/>
        <item x="2449"/>
        <item x="8475"/>
        <item x="16195"/>
        <item x="16269"/>
        <item x="8953"/>
        <item x="549"/>
        <item x="13515"/>
        <item x="8725"/>
        <item x="16284"/>
        <item x="6028"/>
        <item x="14543"/>
        <item x="1818"/>
        <item x="1114"/>
        <item x="7562"/>
        <item x="14342"/>
        <item x="13363"/>
        <item x="6740"/>
        <item x="9996"/>
        <item x="5052"/>
        <item x="15926"/>
        <item x="7780"/>
        <item x="10543"/>
        <item x="4703"/>
        <item x="15108"/>
        <item x="11984"/>
        <item x="16394"/>
        <item x="4981"/>
        <item x="13530"/>
        <item x="15986"/>
        <item x="17806"/>
        <item x="17622"/>
        <item x="8622"/>
        <item x="3078"/>
        <item x="6828"/>
        <item x="13911"/>
        <item x="10404"/>
        <item x="5828"/>
        <item x="12947"/>
        <item x="12798"/>
        <item x="16742"/>
        <item x="13016"/>
        <item x="3775"/>
        <item x="11046"/>
        <item x="15589"/>
        <item x="11304"/>
        <item x="1953"/>
        <item x="14922"/>
        <item x="14463"/>
        <item x="13630"/>
        <item x="14260"/>
        <item x="8807"/>
        <item x="8526"/>
        <item x="13521"/>
        <item x="7161"/>
        <item x="4307"/>
        <item x="13639"/>
        <item x="4223"/>
        <item x="7916"/>
        <item x="5190"/>
        <item x="13722"/>
        <item x="13621"/>
        <item x="3215"/>
        <item x="17607"/>
        <item x="1886"/>
        <item x="13944"/>
        <item x="2250"/>
        <item x="12527"/>
        <item x="15765"/>
        <item x="1239"/>
        <item x="14897"/>
        <item x="10438"/>
        <item x="2907"/>
        <item x="2073"/>
        <item x="5211"/>
        <item x="2694"/>
        <item x="4003"/>
        <item x="5821"/>
        <item x="7111"/>
        <item x="14757"/>
        <item x="9725"/>
        <item x="1414"/>
        <item x="3709"/>
        <item x="10229"/>
        <item x="6526"/>
        <item x="14361"/>
        <item x="15029"/>
        <item x="4215"/>
        <item x="7885"/>
        <item x="5114"/>
        <item x="8434"/>
        <item x="11416"/>
        <item x="17297"/>
        <item x="1792"/>
        <item x="14144"/>
        <item x="15356"/>
        <item x="4068"/>
        <item x="15556"/>
        <item x="14244"/>
        <item x="5943"/>
        <item x="8008"/>
        <item x="10369"/>
        <item x="6029"/>
        <item x="10627"/>
        <item x="17"/>
        <item x="11112"/>
        <item x="10295"/>
        <item x="6689"/>
        <item x="39"/>
        <item x="5778"/>
        <item x="5783"/>
        <item x="3624"/>
        <item x="7821"/>
        <item x="9648"/>
        <item x="9106"/>
        <item x="3692"/>
        <item x="11012"/>
        <item x="1453"/>
        <item x="4236"/>
        <item x="5518"/>
        <item x="9444"/>
        <item x="16389"/>
        <item x="12569"/>
        <item x="9198"/>
        <item x="5243"/>
        <item x="15750"/>
        <item x="5046"/>
        <item x="5131"/>
        <item x="3935"/>
        <item x="12740"/>
        <item x="4206"/>
        <item x="7372"/>
        <item x="8625"/>
        <item x="14185"/>
        <item x="11311"/>
        <item x="3526"/>
        <item x="17001"/>
        <item x="5209"/>
        <item x="873"/>
        <item x="4056"/>
        <item x="11807"/>
        <item x="10221"/>
        <item x="2888"/>
        <item x="5010"/>
        <item x="13051"/>
        <item x="13784"/>
        <item x="4212"/>
        <item x="11182"/>
        <item x="679"/>
        <item x="2072"/>
        <item x="1175"/>
        <item x="3690"/>
        <item x="11794"/>
        <item x="12016"/>
        <item x="409"/>
        <item x="12774"/>
        <item x="4964"/>
        <item x="960"/>
        <item x="4089"/>
        <item x="14341"/>
        <item x="4262"/>
        <item x="14065"/>
        <item x="12911"/>
        <item x="13236"/>
        <item x="1979"/>
        <item x="6834"/>
        <item x="1560"/>
        <item x="895"/>
        <item x="13885"/>
        <item x="4163"/>
        <item x="9705"/>
        <item x="495"/>
        <item x="15454"/>
        <item x="3088"/>
        <item x="16215"/>
        <item x="12449"/>
        <item x="17683"/>
        <item x="13836"/>
        <item x="5842"/>
        <item x="9491"/>
        <item x="11878"/>
        <item x="16491"/>
        <item x="10124"/>
        <item x="15229"/>
        <item x="12887"/>
        <item x="8015"/>
        <item x="264"/>
        <item x="15879"/>
        <item x="13022"/>
        <item x="8189"/>
        <item x="14052"/>
        <item x="13266"/>
        <item x="9731"/>
        <item x="6241"/>
        <item x="3489"/>
        <item x="2841"/>
        <item x="3269"/>
        <item x="15460"/>
        <item x="16487"/>
        <item x="3620"/>
        <item x="15941"/>
        <item x="15465"/>
        <item x="8351"/>
        <item x="3686"/>
        <item x="3684"/>
        <item x="4343"/>
        <item x="1902"/>
        <item x="793"/>
        <item x="13119"/>
        <item x="15715"/>
        <item x="11475"/>
        <item x="5372"/>
        <item x="10177"/>
        <item x="15533"/>
        <item x="17161"/>
        <item x="16866"/>
        <item x="1897"/>
        <item x="9261"/>
        <item x="12538"/>
        <item x="10791"/>
        <item x="12140"/>
        <item x="13009"/>
        <item x="13889"/>
        <item x="7545"/>
        <item x="4795"/>
        <item x="1761"/>
        <item x="13332"/>
        <item x="15403"/>
        <item x="294"/>
        <item x="2690"/>
        <item x="5621"/>
        <item x="2598"/>
        <item x="210"/>
        <item x="1675"/>
        <item x="15491"/>
        <item x="15471"/>
        <item x="13810"/>
        <item x="8919"/>
        <item x="9085"/>
        <item x="11490"/>
        <item x="7508"/>
        <item x="12551"/>
        <item x="5543"/>
        <item x="16413"/>
        <item x="11204"/>
        <item x="17560"/>
        <item x="9452"/>
        <item x="2778"/>
        <item x="13788"/>
        <item x="4742"/>
        <item x="8730"/>
        <item x="8610"/>
        <item x="6816"/>
        <item x="2713"/>
        <item x="7098"/>
        <item x="2166"/>
        <item x="1469"/>
        <item x="17302"/>
        <item x="8357"/>
        <item x="6026"/>
        <item x="5101"/>
        <item x="10106"/>
        <item x="8765"/>
        <item x="10459"/>
        <item x="16559"/>
        <item x="6471"/>
        <item x="8436"/>
        <item x="2998"/>
        <item x="3384"/>
        <item x="11226"/>
        <item x="17828"/>
        <item x="9434"/>
        <item x="11705"/>
        <item x="6138"/>
        <item x="4130"/>
        <item x="10200"/>
        <item x="8449"/>
        <item x="9004"/>
        <item x="14977"/>
        <item x="4167"/>
        <item x="14475"/>
        <item x="2944"/>
        <item x="10868"/>
        <item x="9292"/>
        <item x="9326"/>
        <item x="9317"/>
        <item x="9252"/>
        <item x="17313"/>
        <item x="17826"/>
        <item x="8794"/>
        <item x="12741"/>
        <item x="15259"/>
        <item x="1091"/>
        <item x="16645"/>
        <item x="10893"/>
        <item x="8969"/>
        <item x="6318"/>
        <item x="7990"/>
        <item x="1438"/>
        <item x="13638"/>
        <item x="5004"/>
        <item x="3646"/>
        <item x="9316"/>
        <item x="5017"/>
        <item x="12408"/>
        <item x="16601"/>
        <item x="12872"/>
        <item x="3635"/>
        <item x="357"/>
        <item x="17831"/>
        <item x="11447"/>
        <item x="8428"/>
        <item x="14728"/>
        <item x="235"/>
        <item x="14914"/>
        <item x="14517"/>
        <item x="8884"/>
        <item x="17841"/>
        <item x="1743"/>
        <item x="14642"/>
        <item x="10111"/>
        <item x="1394"/>
        <item x="10947"/>
        <item x="13672"/>
        <item x="15449"/>
        <item x="15361"/>
        <item x="16652"/>
        <item x="4916"/>
        <item x="6747"/>
        <item x="6892"/>
        <item x="3548"/>
        <item x="15836"/>
        <item x="15393"/>
        <item x="5802"/>
        <item x="15119"/>
        <item x="8342"/>
        <item x="16871"/>
        <item x="15062"/>
        <item x="15074"/>
        <item x="15035"/>
        <item x="15007"/>
        <item x="8231"/>
        <item x="11209"/>
        <item x="4754"/>
        <item x="1757"/>
        <item x="3258"/>
        <item x="15649"/>
        <item x="9023"/>
        <item x="5203"/>
        <item x="12404"/>
        <item x="4800"/>
        <item x="16203"/>
        <item x="7829"/>
        <item x="5691"/>
        <item x="4738"/>
        <item x="6529"/>
        <item x="1281"/>
        <item x="9130"/>
        <item x="11629"/>
        <item x="1390"/>
        <item x="1226"/>
        <item x="2173"/>
        <item x="3607"/>
        <item x="10139"/>
        <item x="3976"/>
        <item x="10696"/>
        <item x="13989"/>
        <item x="3742"/>
        <item x="37"/>
        <item x="7063"/>
        <item x="11802"/>
        <item x="14488"/>
        <item x="1156"/>
        <item x="5432"/>
        <item x="13187"/>
        <item x="7716"/>
        <item x="13895"/>
        <item x="11520"/>
        <item x="6697"/>
        <item x="15072"/>
        <item x="15024"/>
        <item x="9969"/>
        <item x="15137"/>
        <item x="15150"/>
        <item x="15093"/>
        <item x="15088"/>
        <item x="15169"/>
        <item x="5782"/>
        <item x="8168"/>
        <item x="4915"/>
        <item x="15092"/>
        <item x="45"/>
        <item x="11354"/>
        <item x="6065"/>
        <item x="7106"/>
        <item x="11333"/>
        <item x="3445"/>
        <item x="251"/>
        <item x="11241"/>
        <item x="2978"/>
        <item x="5582"/>
        <item x="4848"/>
        <item x="2370"/>
        <item x="7859"/>
        <item x="16990"/>
        <item x="11281"/>
        <item x="5293"/>
        <item x="12799"/>
        <item x="9103"/>
        <item x="10478"/>
        <item x="3565"/>
        <item x="7863"/>
        <item x="7308"/>
        <item x="6156"/>
        <item x="5247"/>
        <item x="234"/>
        <item x="11505"/>
        <item x="2305"/>
        <item x="12413"/>
        <item x="9680"/>
        <item x="13191"/>
        <item x="4713"/>
        <item x="7021"/>
        <item x="14577"/>
        <item x="2939"/>
        <item x="6976"/>
        <item x="10212"/>
        <item x="10342"/>
        <item x="4242"/>
        <item x="2181"/>
        <item x="381"/>
        <item x="7222"/>
        <item x="2905"/>
        <item x="606"/>
        <item x="602"/>
        <item x="5067"/>
        <item x="14000"/>
        <item x="6152"/>
        <item x="400"/>
        <item x="16398"/>
        <item x="6757"/>
        <item x="10903"/>
        <item x="4584"/>
        <item x="8733"/>
        <item x="9243"/>
        <item x="8563"/>
        <item x="13180"/>
        <item x="1365"/>
        <item x="1129"/>
        <item x="9712"/>
        <item x="5144"/>
        <item x="1342"/>
        <item x="246"/>
        <item x="10303"/>
        <item x="16310"/>
        <item x="17231"/>
        <item x="14304"/>
        <item x="8240"/>
        <item x="1311"/>
        <item x="13388"/>
        <item x="15541"/>
        <item x="12874"/>
        <item x="14171"/>
        <item x="8254"/>
        <item x="14261"/>
        <item x="1946"/>
        <item x="9642"/>
        <item x="5663"/>
        <item x="4293"/>
        <item x="16993"/>
        <item x="6111"/>
        <item x="930"/>
        <item x="13663"/>
        <item x="3911"/>
        <item x="5881"/>
        <item x="2127"/>
        <item x="62"/>
        <item x="6339"/>
        <item x="5855"/>
        <item x="1735"/>
        <item x="16472"/>
        <item x="10332"/>
        <item x="1254"/>
        <item x="3502"/>
        <item x="5024"/>
        <item x="1136"/>
        <item x="2482"/>
        <item x="6358"/>
        <item x="4142"/>
        <item x="14358"/>
        <item x="3821"/>
        <item x="2618"/>
        <item x="14047"/>
        <item x="7278"/>
        <item x="9042"/>
        <item x="6298"/>
        <item x="6470"/>
        <item x="14758"/>
        <item x="4231"/>
        <item x="2587"/>
        <item x="12734"/>
        <item x="3693"/>
        <item x="10147"/>
        <item x="7943"/>
        <item x="7494"/>
        <item x="4300"/>
        <item x="3869"/>
        <item x="9221"/>
        <item x="13333"/>
        <item x="6346"/>
        <item x="9398"/>
        <item x="16086"/>
        <item x="15792"/>
        <item x="562"/>
        <item x="6221"/>
        <item x="67"/>
        <item x="10474"/>
        <item x="13173"/>
        <item x="12601"/>
        <item x="13872"/>
        <item x="2886"/>
        <item x="3086"/>
        <item x="11538"/>
        <item x="6779"/>
        <item x="2872"/>
        <item x="2910"/>
        <item x="550"/>
        <item x="10029"/>
        <item x="10408"/>
        <item x="1763"/>
        <item x="7914"/>
        <item x="557"/>
        <item x="11099"/>
        <item x="9458"/>
        <item x="3754"/>
        <item x="8897"/>
        <item x="16130"/>
        <item x="12196"/>
        <item x="10004"/>
        <item x="4794"/>
        <item x="2094"/>
        <item x="16084"/>
        <item x="8937"/>
        <item x="15655"/>
        <item x="6022"/>
        <item x="701"/>
        <item x="14870"/>
        <item x="16449"/>
        <item x="6934"/>
        <item x="2531"/>
        <item x="8735"/>
        <item x="3102"/>
        <item x="1279"/>
        <item x="9849"/>
        <item x="14585"/>
        <item x="5725"/>
        <item x="5594"/>
        <item x="6579"/>
        <item x="11460"/>
        <item x="6881"/>
        <item x="10089"/>
        <item x="10467"/>
        <item x="9487"/>
        <item x="3334"/>
        <item x="11495"/>
        <item x="5238"/>
        <item x="5180"/>
        <item x="4888"/>
        <item x="4953"/>
        <item x="6984"/>
        <item x="4160"/>
        <item x="4957"/>
        <item x="13743"/>
        <item x="13713"/>
        <item x="13762"/>
        <item x="13769"/>
        <item x="13787"/>
        <item x="13808"/>
        <item x="13752"/>
        <item x="11137"/>
        <item x="5302"/>
        <item x="3473"/>
        <item x="3796"/>
        <item x="17645"/>
        <item x="10623"/>
        <item x="256"/>
        <item x="14743"/>
        <item x="5434"/>
        <item x="14055"/>
        <item x="5068"/>
        <item x="9775"/>
        <item x="5831"/>
        <item x="1843"/>
        <item x="12054"/>
        <item x="12019"/>
        <item x="12051"/>
        <item x="1116"/>
        <item x="11321"/>
        <item x="803"/>
        <item x="1258"/>
        <item x="5380"/>
        <item x="10026"/>
        <item x="15269"/>
        <item x="10495"/>
        <item x="13627"/>
        <item x="2157"/>
        <item x="6164"/>
        <item x="4424"/>
        <item x="7926"/>
        <item x="10308"/>
        <item x="5510"/>
        <item x="513"/>
        <item x="5701"/>
        <item x="6091"/>
        <item x="11357"/>
        <item x="11729"/>
        <item x="9522"/>
        <item x="16803"/>
        <item x="15960"/>
        <item x="6147"/>
        <item x="9770"/>
        <item x="6200"/>
        <item x="4647"/>
        <item x="1561"/>
        <item x="6110"/>
        <item x="4446"/>
        <item x="16112"/>
        <item x="13308"/>
        <item x="10013"/>
        <item x="10424"/>
        <item x="5500"/>
        <item x="15358"/>
        <item x="5347"/>
        <item x="2149"/>
        <item x="10626"/>
        <item x="1406"/>
        <item x="337"/>
        <item x="12267"/>
        <item x="7313"/>
        <item x="5033"/>
        <item x="14427"/>
        <item x="1405"/>
        <item x="10892"/>
        <item x="8520"/>
        <item x="8962"/>
        <item x="14560"/>
        <item x="5297"/>
        <item x="5926"/>
        <item x="15130"/>
        <item x="10740"/>
        <item x="16144"/>
        <item x="4829"/>
        <item x="6668"/>
        <item x="8575"/>
        <item x="1912"/>
        <item x="2168"/>
        <item x="2588"/>
        <item x="17453"/>
        <item x="10477"/>
        <item x="6198"/>
        <item x="15703"/>
        <item x="8300"/>
        <item x="5057"/>
        <item x="2170"/>
        <item x="14064"/>
        <item x="8879"/>
        <item x="13144"/>
        <item x="5227"/>
        <item x="8250"/>
        <item x="9285"/>
        <item x="5539"/>
        <item x="5512"/>
        <item x="2858"/>
        <item x="7415"/>
        <item x="2097"/>
        <item x="1166"/>
        <item x="9202"/>
        <item x="13084"/>
        <item x="142"/>
        <item x="2038"/>
        <item x="9516"/>
        <item x="9172"/>
        <item x="6879"/>
        <item x="9329"/>
        <item x="13380"/>
        <item x="5599"/>
        <item x="5604"/>
        <item x="2650"/>
        <item x="16874"/>
        <item x="5818"/>
        <item x="1028"/>
        <item x="4058"/>
        <item x="10717"/>
        <item x="14901"/>
        <item x="8391"/>
        <item x="6181"/>
        <item x="9835"/>
        <item x="15400"/>
        <item x="13487"/>
        <item x="4067"/>
        <item x="10677"/>
        <item x="4333"/>
        <item x="16709"/>
        <item x="3543"/>
        <item x="15656"/>
        <item x="3680"/>
        <item x="187"/>
        <item x="15416"/>
        <item x="10447"/>
        <item x="4296"/>
        <item x="14668"/>
        <item x="11261"/>
        <item x="10040"/>
        <item x="12427"/>
        <item x="5642"/>
        <item x="1012"/>
        <item x="9914"/>
        <item x="10062"/>
        <item x="6067"/>
        <item x="17762"/>
        <item x="16617"/>
        <item x="16554"/>
        <item x="12261"/>
        <item x="6246"/>
        <item x="3963"/>
        <item x="11556"/>
        <item x="14621"/>
        <item x="5056"/>
        <item x="443"/>
        <item x="9556"/>
        <item x="13957"/>
        <item x="2547"/>
        <item x="17009"/>
        <item x="2620"/>
        <item x="11503"/>
        <item x="10606"/>
        <item x="13801"/>
        <item x="11140"/>
        <item x="13488"/>
        <item x="14146"/>
        <item x="13458"/>
        <item x="16021"/>
        <item x="7795"/>
        <item x="205"/>
        <item x="15328"/>
        <item x="2416"/>
        <item x="10496"/>
        <item x="4063"/>
        <item x="7818"/>
        <item x="15991"/>
        <item x="5590"/>
        <item x="9977"/>
        <item x="9081"/>
        <item x="2090"/>
        <item x="335"/>
        <item x="12302"/>
        <item x="15468"/>
        <item x="15710"/>
        <item x="4342"/>
        <item x="10919"/>
        <item x="15787"/>
        <item x="3525"/>
        <item x="11918"/>
        <item x="2532"/>
        <item x="13227"/>
        <item x="13296"/>
        <item x="1171"/>
        <item x="2695"/>
        <item x="1556"/>
        <item x="1141"/>
        <item x="3731"/>
        <item x="11819"/>
        <item x="14002"/>
        <item x="5740"/>
        <item x="2926"/>
        <item x="5261"/>
        <item x="3993"/>
        <item x="8289"/>
        <item x="4417"/>
        <item x="15338"/>
        <item x="4895"/>
        <item x="2844"/>
        <item x="13431"/>
        <item x="15262"/>
        <item x="11901"/>
        <item x="5690"/>
        <item x="2569"/>
        <item x="10705"/>
        <item x="2611"/>
        <item x="17783"/>
        <item x="13361"/>
        <item x="15570"/>
        <item x="2518"/>
        <item x="15559"/>
        <item x="12117"/>
        <item x="1312"/>
        <item x="720"/>
        <item x="15667"/>
        <item x="2994"/>
        <item x="13434"/>
        <item x="15652"/>
        <item x="15347"/>
        <item x="9928"/>
        <item x="676"/>
        <item x="1452"/>
        <item x="13608"/>
        <item x="14455"/>
        <item x="11555"/>
        <item x="920"/>
        <item x="5695"/>
        <item x="13150"/>
        <item x="14777"/>
        <item x="4153"/>
        <item x="6285"/>
        <item x="13852"/>
        <item x="7531"/>
        <item x="7944"/>
        <item x="6837"/>
        <item x="11570"/>
        <item x="3459"/>
        <item x="14300"/>
        <item x="15598"/>
        <item x="15494"/>
        <item x="13043"/>
        <item x="2245"/>
        <item x="8863"/>
        <item x="6822"/>
        <item x="232"/>
        <item x="181"/>
        <item x="3540"/>
        <item x="592"/>
        <item x="9724"/>
        <item x="7484"/>
        <item x="17030"/>
        <item x="11650"/>
        <item x="10721"/>
        <item x="4001"/>
        <item x="13443"/>
        <item x="13531"/>
        <item x="2317"/>
        <item x="1078"/>
        <item x="10235"/>
        <item x="8915"/>
        <item x="15323"/>
        <item x="8319"/>
        <item x="1711"/>
        <item x="8326"/>
        <item x="6083"/>
        <item x="3936"/>
        <item x="8277"/>
        <item x="1967"/>
        <item x="16122"/>
        <item x="15428"/>
        <item x="3597"/>
        <item x="15985"/>
        <item x="12513"/>
        <item x="4740"/>
        <item x="4338"/>
        <item x="115"/>
        <item x="14620"/>
        <item x="2522"/>
        <item x="12454"/>
        <item x="16463"/>
        <item x="12859"/>
        <item x="926"/>
        <item x="5306"/>
        <item x="17248"/>
        <item x="2625"/>
        <item x="12994"/>
        <item x="5285"/>
        <item x="3564"/>
        <item x="15530"/>
        <item x="14626"/>
        <item x="2196"/>
        <item x="1430"/>
        <item x="12201"/>
        <item x="5580"/>
        <item x="6314"/>
        <item x="4061"/>
        <item x="2818"/>
        <item x="992"/>
        <item x="7614"/>
        <item x="2555"/>
        <item x="13371"/>
        <item x="15378"/>
        <item x="1636"/>
        <item x="7043"/>
        <item x="4314"/>
        <item x="10361"/>
        <item x="13953"/>
        <item x="17393"/>
        <item x="8239"/>
        <item x="2325"/>
        <item x="1862"/>
        <item x="12457"/>
        <item x="5692"/>
        <item x="7002"/>
        <item x="15197"/>
        <item x="12281"/>
        <item x="964"/>
        <item x="3114"/>
        <item x="5112"/>
        <item x="15838"/>
        <item x="25"/>
        <item x="17796"/>
        <item x="6907"/>
        <item x="15731"/>
        <item x="8406"/>
        <item x="5977"/>
        <item x="3758"/>
        <item x="13654"/>
        <item x="3703"/>
        <item x="5188"/>
        <item x="9412"/>
        <item x="533"/>
        <item x="9449"/>
        <item x="10707"/>
        <item x="2516"/>
        <item x="2054"/>
        <item x="3650"/>
        <item x="4132"/>
        <item x="11727"/>
        <item x="10735"/>
        <item x="11096"/>
        <item x="3164"/>
        <item x="12416"/>
        <item x="6458"/>
        <item x="7192"/>
        <item x="11786"/>
        <item x="7073"/>
        <item x="11348"/>
        <item x="9690"/>
        <item x="4730"/>
        <item x="17784"/>
        <item x="9150"/>
        <item x="14311"/>
        <item x="7171"/>
        <item x="15758"/>
        <item x="14510"/>
        <item x="15695"/>
        <item x="6445"/>
        <item x="14464"/>
        <item x="2783"/>
        <item x="7340"/>
        <item x="8379"/>
        <item x="2931"/>
        <item x="4714"/>
        <item x="11741"/>
        <item x="10955"/>
        <item x="5184"/>
        <item x="5016"/>
        <item x="6394"/>
        <item x="7382"/>
        <item x="6389"/>
        <item x="1118"/>
        <item x="8557"/>
        <item x="16134"/>
        <item x="17169"/>
        <item x="5750"/>
        <item x="5721"/>
        <item x="7746"/>
        <item x="12104"/>
        <item x="13148"/>
        <item x="7609"/>
        <item x="17750"/>
        <item x="13097"/>
        <item x="8085"/>
        <item x="8236"/>
        <item x="6462"/>
        <item x="7977"/>
        <item x="120"/>
        <item x="7472"/>
        <item x="3794"/>
        <item x="2276"/>
        <item x="2109"/>
        <item x="14591"/>
        <item x="5240"/>
        <item x="14468"/>
        <item x="14724"/>
        <item x="9923"/>
        <item x="13723"/>
        <item x="10173"/>
        <item x="3398"/>
        <item x="6642"/>
        <item x="16580"/>
        <item x="17452"/>
        <item x="10028"/>
        <item x="1941"/>
        <item x="10181"/>
        <item x="3252"/>
        <item x="14447"/>
        <item x="7822"/>
        <item x="9664"/>
        <item x="5127"/>
        <item x="13327"/>
        <item x="376"/>
        <item x="3639"/>
        <item x="17010"/>
        <item x="10344"/>
        <item x="3922"/>
        <item x="8516"/>
        <item x="11116"/>
        <item x="8934"/>
        <item x="9536"/>
        <item x="3126"/>
        <item x="496"/>
        <item x="7567"/>
        <item x="7489"/>
        <item x="17745"/>
        <item x="16676"/>
        <item x="16991"/>
        <item x="8446"/>
        <item x="14927"/>
        <item x="15082"/>
        <item x="6770"/>
        <item x="13748"/>
        <item x="14849"/>
        <item x="7176"/>
        <item x="7673"/>
        <item x="7693"/>
        <item x="3302"/>
        <item x="1706"/>
        <item x="450"/>
        <item x="5935"/>
        <item x="11606"/>
        <item x="14836"/>
        <item x="780"/>
        <item x="298"/>
        <item x="6953"/>
        <item x="5059"/>
        <item x="5009"/>
        <item x="6916"/>
        <item x="7827"/>
        <item x="568"/>
        <item x="11059"/>
        <item x="9975"/>
        <item x="240"/>
        <item x="7013"/>
        <item x="16974"/>
        <item x="8217"/>
        <item x="2481"/>
        <item x="9289"/>
        <item x="4207"/>
        <item x="13682"/>
        <item x="14101"/>
        <item x="1134"/>
        <item x="4693"/>
        <item x="2483"/>
        <item x="941"/>
        <item x="4271"/>
        <item x="15893"/>
        <item x="1801"/>
        <item x="8491"/>
        <item x="5800"/>
        <item x="8089"/>
        <item x="3981"/>
        <item x="4150"/>
        <item x="15374"/>
        <item x="5135"/>
        <item x="3518"/>
        <item x="4880"/>
        <item x="1460"/>
        <item x="8186"/>
        <item x="14827"/>
        <item x="12560"/>
        <item x="15568"/>
        <item x="11685"/>
        <item x="12953"/>
        <item x="6133"/>
        <item x="709"/>
        <item x="6733"/>
        <item x="15646"/>
        <item x="12452"/>
        <item x="15737"/>
        <item x="11797"/>
        <item x="12414"/>
        <item x="14078"/>
        <item x="8256"/>
        <item x="12046"/>
        <item x="801"/>
        <item x="1188"/>
        <item x="14700"/>
        <item x="12730"/>
        <item x="12602"/>
        <item x="3498"/>
        <item x="1167"/>
        <item x="7398"/>
        <item x="4853"/>
        <item x="1080"/>
        <item x="3474"/>
        <item x="1775"/>
        <item x="1502"/>
        <item x="1531"/>
        <item x="808"/>
        <item x="15551"/>
        <item x="13849"/>
        <item x="14442"/>
        <item x="14429"/>
        <item x="15031"/>
        <item x="2199"/>
        <item x="5995"/>
        <item x="4217"/>
        <item x="2299"/>
        <item x="462"/>
        <item x="4882"/>
        <item x="7507"/>
        <item x="5295"/>
        <item x="12291"/>
        <item x="15502"/>
        <item x="11123"/>
        <item x="12486"/>
        <item x="63"/>
        <item x="7807"/>
        <item x="8665"/>
        <item x="5529"/>
        <item x="16738"/>
        <item x="16959"/>
        <item x="2595"/>
        <item x="6633"/>
        <item x="2842"/>
        <item x="12590"/>
        <item x="11035"/>
        <item x="16116"/>
        <item x="14223"/>
        <item x="7505"/>
        <item x="14656"/>
        <item x="10713"/>
        <item x="6215"/>
        <item x="890"/>
        <item x="14222"/>
        <item x="3382"/>
        <item x="15249"/>
        <item x="6457"/>
        <item x="87"/>
        <item x="8030"/>
        <item x="8183"/>
        <item x="15692"/>
        <item x="8322"/>
        <item x="17276"/>
        <item x="14017"/>
        <item x="11194"/>
        <item x="15862"/>
        <item x="2176"/>
        <item x="1446"/>
        <item x="11235"/>
        <item x="11778"/>
        <item x="6131"/>
        <item x="11405"/>
        <item x="7668"/>
        <item x="13983"/>
        <item x="15887"/>
        <item x="9957"/>
        <item x="6702"/>
        <item x="6117"/>
        <item x="10158"/>
        <item x="11385"/>
        <item x="11516"/>
        <item x="6509"/>
        <item x="4723"/>
        <item x="669"/>
        <item x="4731"/>
        <item x="6464"/>
        <item x="10573"/>
        <item x="16702"/>
        <item x="15857"/>
        <item x="9562"/>
        <item x="12684"/>
        <item x="22"/>
        <item x="2150"/>
        <item x="6350"/>
        <item x="10926"/>
        <item x="6718"/>
        <item x="4501"/>
        <item x="9428"/>
        <item x="16907"/>
        <item x="5473"/>
        <item x="9051"/>
        <item x="8260"/>
        <item x="4619"/>
        <item x="14196"/>
        <item x="7757"/>
        <item x="7578"/>
        <item x="3764"/>
        <item x="10442"/>
        <item x="16837"/>
        <item x="1893"/>
        <item x="9277"/>
        <item x="15852"/>
        <item x="8122"/>
        <item x="8021"/>
        <item x="15101"/>
        <item x="10933"/>
        <item x="12691"/>
        <item x="13217"/>
        <item x="7034"/>
        <item x="2771"/>
        <item x="9031"/>
        <item x="9275"/>
        <item x="10548"/>
        <item x="4666"/>
        <item x="17239"/>
        <item x="7897"/>
        <item x="7867"/>
        <item x="12743"/>
        <item x="16173"/>
        <item x="6777"/>
        <item x="773"/>
        <item x="13081"/>
        <item x="4507"/>
        <item x="4691"/>
        <item x="16344"/>
        <item x="15272"/>
        <item x="2346"/>
        <item x="5561"/>
        <item x="573"/>
        <item x="16301"/>
        <item x="6213"/>
        <item x="17326"/>
        <item x="17180"/>
        <item x="16650"/>
        <item x="14718"/>
        <item x="6327"/>
        <item x="3273"/>
        <item x="9260"/>
        <item x="9328"/>
        <item x="3068"/>
        <item x="11966"/>
        <item x="15706"/>
        <item x="8982"/>
        <item x="3296"/>
        <item x="6208"/>
        <item x="13341"/>
        <item x="12715"/>
        <item x="9318"/>
        <item x="10986"/>
        <item x="9754"/>
        <item x="9709"/>
        <item x="15028"/>
        <item x="17145"/>
        <item x="9386"/>
        <item x="17865"/>
        <item x="12721"/>
        <item x="13796"/>
        <item x="16348"/>
        <item x="1694"/>
        <item x="4837"/>
        <item x="1923"/>
        <item x="9836"/>
        <item x="1624"/>
        <item x="2714"/>
        <item x="12716"/>
        <item x="7369"/>
        <item x="17470"/>
        <item x="6167"/>
        <item x="12495"/>
        <item x="1413"/>
        <item x="7068"/>
        <item x="16441"/>
        <item x="2574"/>
        <item x="9510"/>
        <item x="5200"/>
        <item x="10313"/>
        <item x="12795"/>
        <item x="8193"/>
        <item x="8209"/>
        <item x="8259"/>
        <item x="10845"/>
        <item x="16513"/>
        <item x="6443"/>
        <item x="8180"/>
        <item x="13001"/>
        <item x="1481"/>
        <item x="770"/>
        <item x="2964"/>
        <item x="8291"/>
        <item x="8025"/>
        <item x="569"/>
        <item x="1513"/>
        <item x="13988"/>
        <item x="7534"/>
        <item x="13888"/>
        <item x="11345"/>
        <item x="8191"/>
        <item x="4319"/>
        <item x="13970"/>
        <item x="13897"/>
        <item x="13912"/>
        <item x="14226"/>
        <item x="13842"/>
        <item x="8963"/>
        <item x="2268"/>
        <item x="14215"/>
        <item x="4125"/>
        <item x="5919"/>
        <item x="5137"/>
        <item x="2788"/>
        <item x="1754"/>
        <item x="1646"/>
        <item x="4233"/>
        <item x="3579"/>
        <item x="2873"/>
        <item x="16013"/>
        <item x="9947"/>
        <item x="1844"/>
        <item x="2706"/>
        <item x="16821"/>
        <item x="4917"/>
        <item x="9658"/>
        <item x="3032"/>
        <item x="12264"/>
        <item x="14627"/>
        <item x="2313"/>
        <item x="12429"/>
        <item x="6695"/>
        <item x="17581"/>
        <item x="11808"/>
        <item x="630"/>
        <item x="1378"/>
        <item x="10813"/>
        <item x="8527"/>
        <item x="15648"/>
        <item x="11877"/>
        <item x="11972"/>
        <item x="112"/>
        <item x="16646"/>
        <item x="15409"/>
        <item x="11429"/>
        <item x="1200"/>
        <item x="981"/>
        <item x="11420"/>
        <item x="7972"/>
        <item x="2542"/>
        <item x="14262"/>
        <item x="8261"/>
        <item x="13178"/>
        <item x="7096"/>
        <item x="1360"/>
        <item x="14601"/>
        <item x="14559"/>
        <item x="6959"/>
        <item x="16717"/>
        <item x="13151"/>
        <item x="12393"/>
        <item x="9008"/>
        <item x="16568"/>
        <item x="6967"/>
        <item x="15217"/>
        <item x="268"/>
        <item x="1264"/>
        <item x="10340"/>
        <item x="12534"/>
        <item x="13415"/>
        <item x="5940"/>
        <item x="8917"/>
        <item x="16576"/>
        <item x="15455"/>
        <item x="2404"/>
        <item x="1530"/>
        <item x="13552"/>
        <item x="9148"/>
        <item x="1482"/>
        <item x="1618"/>
        <item x="4005"/>
        <item x="13806"/>
        <item x="13792"/>
        <item x="3407"/>
        <item x="1154"/>
        <item x="12724"/>
        <item x="13947"/>
        <item x="2286"/>
        <item x="11193"/>
        <item x="17094"/>
        <item x="12228"/>
        <item x="14054"/>
        <item x="6120"/>
        <item x="102"/>
        <item x="767"/>
        <item x="8109"/>
        <item x="14553"/>
        <item x="6999"/>
        <item x="11595"/>
        <item x="13044"/>
        <item x="3312"/>
        <item x="3216"/>
        <item x="3123"/>
        <item x="6038"/>
        <item x="7563"/>
        <item x="3945"/>
        <item x="1480"/>
        <item x="11384"/>
        <item x="1612"/>
        <item x="2553"/>
        <item x="8940"/>
        <item x="13171"/>
        <item x="2876"/>
        <item x="12671"/>
        <item x="10664"/>
        <item x="4188"/>
        <item x="12147"/>
        <item x="12849"/>
        <item x="175"/>
        <item x="17460"/>
        <item x="5230"/>
        <item x="6503"/>
        <item x="13136"/>
        <item x="2446"/>
        <item x="10492"/>
        <item x="15195"/>
        <item x="9652"/>
        <item x="8105"/>
        <item x="15644"/>
        <item x="9033"/>
        <item x="17479"/>
        <item x="2529"/>
        <item x="5083"/>
        <item x="13919"/>
        <item x="5129"/>
        <item x="11666"/>
        <item x="9732"/>
        <item x="4325"/>
        <item x="13871"/>
        <item x="7173"/>
        <item x="6954"/>
        <item x="10527"/>
        <item x="3598"/>
        <item x="1206"/>
        <item x="14395"/>
        <item x="807"/>
        <item x="7888"/>
        <item x="12664"/>
        <item x="11474"/>
        <item x="14051"/>
        <item x="55"/>
        <item x="5610"/>
        <item x="12695"/>
        <item x="1205"/>
        <item x="17517"/>
        <item x="17427"/>
        <item x="8781"/>
        <item x="11483"/>
        <item x="17212"/>
        <item x="17752"/>
        <item x="13925"/>
        <item x="10653"/>
        <item x="10946"/>
        <item x="15624"/>
        <item x="12327"/>
        <item x="4313"/>
        <item x="14649"/>
        <item x="1210"/>
        <item x="14331"/>
        <item x="13010"/>
        <item x="11268"/>
        <item x="730"/>
        <item x="4960"/>
        <item x="687"/>
        <item x="12750"/>
        <item x="13764"/>
        <item x="3242"/>
        <item x="3264"/>
        <item x="6411"/>
        <item x="17284"/>
        <item x="15699"/>
        <item x="16072"/>
        <item x="13931"/>
        <item x="726"/>
        <item x="7883"/>
        <item x="13668"/>
        <item x="12751"/>
        <item x="12677"/>
        <item x="12723"/>
        <item x="12643"/>
        <item x="12703"/>
        <item x="12683"/>
        <item x="12760"/>
        <item x="12736"/>
        <item x="3878"/>
        <item x="2405"/>
        <item x="3224"/>
        <item x="13833"/>
        <item x="13703"/>
        <item x="2797"/>
        <item x="5072"/>
        <item x="13730"/>
        <item x="4872"/>
        <item x="1191"/>
        <item x="6787"/>
        <item x="10689"/>
        <item x="16985"/>
        <item x="13729"/>
        <item x="13791"/>
        <item x="13807"/>
        <item x="13637"/>
        <item x="15913"/>
        <item x="13727"/>
        <item x="3826"/>
        <item x="2575"/>
        <item x="6635"/>
        <item x="596"/>
        <item x="1696"/>
        <item x="10185"/>
        <item x="4676"/>
        <item x="5952"/>
        <item x="9026"/>
        <item x="3285"/>
        <item x="13749"/>
        <item x="6307"/>
        <item x="3906"/>
        <item x="10219"/>
        <item x="747"/>
        <item x="17420"/>
        <item x="5176"/>
        <item x="7203"/>
        <item x="2723"/>
        <item x="12441"/>
        <item x="16101"/>
        <item x="5393"/>
        <item x="1501"/>
        <item x="2016"/>
        <item x="6143"/>
        <item x="5523"/>
        <item x="13364"/>
        <item x="1534"/>
        <item x="9995"/>
        <item x="6826"/>
        <item x="3669"/>
        <item x="2589"/>
        <item x="5433"/>
        <item x="9633"/>
        <item x="6745"/>
        <item x="14049"/>
        <item x="5843"/>
        <item x="5291"/>
        <item x="12180"/>
        <item x="9397"/>
        <item x="12436"/>
        <item x="7147"/>
        <item x="5337"/>
        <item x="5336"/>
        <item x="7364"/>
        <item x="4522"/>
        <item x="7239"/>
        <item x="3018"/>
        <item x="5426"/>
        <item x="8688"/>
        <item x="14571"/>
        <item x="4362"/>
        <item x="15662"/>
        <item x="3835"/>
        <item x="2123"/>
        <item x="9853"/>
        <item x="3809"/>
        <item x="3141"/>
        <item x="6506"/>
        <item x="12589"/>
        <item x="17862"/>
        <item x="7899"/>
        <item x="4323"/>
        <item x="3843"/>
        <item x="17374"/>
        <item x="11519"/>
        <item x="2909"/>
        <item x="2948"/>
        <item x="3850"/>
        <item x="11634"/>
        <item x="12242"/>
        <item x="10992"/>
        <item x="14345"/>
        <item x="3898"/>
        <item x="4641"/>
        <item x="5498"/>
        <item x="781"/>
        <item x="12"/>
        <item x="13900"/>
        <item x="15302"/>
        <item x="12899"/>
        <item x="15592"/>
        <item x="7725"/>
        <item x="1720"/>
        <item x="12370"/>
        <item x="14773"/>
        <item x="1371"/>
        <item x="12119"/>
        <item x="12103"/>
        <item x="13387"/>
        <item x="1635"/>
        <item x="10379"/>
        <item x="15030"/>
        <item x="10490"/>
        <item x="13578"/>
        <item x="10822"/>
        <item x="4651"/>
        <item x="3151"/>
        <item x="12045"/>
        <item x="10325"/>
        <item x="10331"/>
        <item x="3440"/>
        <item x="2576"/>
        <item x="16563"/>
        <item x="1768"/>
        <item x="132"/>
        <item x="14061"/>
        <item x="12992"/>
        <item x="13615"/>
        <item x="2426"/>
        <item x="4189"/>
        <item x="7591"/>
        <item x="4900"/>
        <item x="4031"/>
        <item x="11561"/>
        <item x="13401"/>
        <item x="10411"/>
        <item x="13406"/>
        <item x="15019"/>
        <item x="7965"/>
        <item x="13418"/>
        <item x="14975"/>
        <item x="2348"/>
        <item x="14441"/>
        <item x="5257"/>
        <item x="12836"/>
        <item x="6561"/>
        <item x="11970"/>
        <item x="5608"/>
        <item x="12115"/>
        <item x="17647"/>
        <item x="8362"/>
        <item x="10587"/>
        <item x="13219"/>
        <item x="12158"/>
        <item x="10253"/>
        <item x="13055"/>
        <item x="7521"/>
        <item x="15274"/>
        <item x="13197"/>
        <item x="8843"/>
        <item x="11735"/>
        <item x="6227"/>
        <item x="9614"/>
        <item x="11785"/>
        <item x="5169"/>
        <item x="14659"/>
        <item x="5145"/>
        <item x="14373"/>
        <item x="3192"/>
        <item x="5105"/>
        <item x="1500"/>
        <item x="17047"/>
        <item x="9671"/>
        <item x="9183"/>
        <item x="7957"/>
        <item x="4979"/>
        <item x="7422"/>
        <item x="963"/>
        <item x="13216"/>
        <item x="9532"/>
        <item x="3965"/>
        <item x="8987"/>
        <item x="4366"/>
        <item x="8608"/>
        <item x="12891"/>
        <item x="3868"/>
        <item x="1695"/>
        <item x="5867"/>
        <item x="6860"/>
        <item x="8137"/>
        <item x="16976"/>
        <item x="13107"/>
        <item x="11174"/>
        <item x="7196"/>
        <item x="14887"/>
        <item x="481"/>
        <item x="12211"/>
        <item x="7284"/>
        <item x="4852"/>
        <item x="1213"/>
        <item x="1931"/>
        <item x="4575"/>
        <item x="13778"/>
        <item x="13782"/>
        <item x="10647"/>
        <item x="11287"/>
        <item x="2525"/>
        <item x="9585"/>
        <item x="11038"/>
        <item x="8169"/>
        <item x="165"/>
        <item x="15453"/>
        <item x="1155"/>
        <item x="1119"/>
        <item x="10095"/>
        <item x="16722"/>
        <item x="12712"/>
        <item x="3576"/>
        <item x="11938"/>
        <item x="4903"/>
        <item x="4949"/>
        <item x="5038"/>
        <item x="1992"/>
        <item x="91"/>
        <item x="9321"/>
        <item x="17165"/>
        <item x="716"/>
        <item x="3970"/>
        <item x="680"/>
        <item x="6538"/>
        <item x="7594"/>
        <item x="13393"/>
        <item x="133"/>
        <item x="17459"/>
        <item x="13646"/>
        <item x="5405"/>
        <item x="643"/>
        <item x="6039"/>
        <item x="1867"/>
        <item x="6666"/>
        <item x="214"/>
        <item x="1538"/>
        <item x="14846"/>
        <item x="14693"/>
        <item x="5686"/>
        <item x="6168"/>
        <item x="6809"/>
        <item x="6587"/>
        <item x="2881"/>
        <item x="15578"/>
        <item x="17377"/>
        <item x="12848"/>
        <item x="9779"/>
        <item x="11975"/>
        <item x="7233"/>
        <item x="9165"/>
        <item x="10117"/>
        <item x="2609"/>
        <item x="1235"/>
        <item x="1293"/>
        <item x="6987"/>
        <item x="14083"/>
        <item x="1762"/>
        <item x="5452"/>
        <item x="7055"/>
        <item x="12338"/>
        <item x="14041"/>
        <item x="12321"/>
        <item x="13048"/>
        <item x="14081"/>
        <item x="10518"/>
        <item x="11925"/>
        <item x="17763"/>
        <item x="6570"/>
        <item x="9936"/>
        <item x="9076"/>
        <item x="13915"/>
        <item x="15152"/>
        <item x="9271"/>
        <item x="5026"/>
        <item x="1984"/>
        <item x="12102"/>
        <item x="5431"/>
        <item x="9816"/>
        <item x="17067"/>
        <item x="14153"/>
        <item x="9019"/>
        <item x="8880"/>
        <item x="8821"/>
        <item x="15397"/>
        <item x="11565"/>
        <item x="14115"/>
        <item x="14466"/>
        <item x="2312"/>
        <item x="16731"/>
        <item x="3984"/>
        <item x="8760"/>
        <item x="488"/>
        <item x="1885"/>
        <item x="10193"/>
        <item x="2899"/>
        <item x="3464"/>
        <item x="9610"/>
        <item x="13717"/>
        <item x="12706"/>
        <item x="14908"/>
        <item x="13804"/>
        <item x="6552"/>
        <item x="10811"/>
        <item x="8750"/>
        <item x="4588"/>
        <item x="11530"/>
        <item x="137"/>
        <item x="1404"/>
        <item x="6660"/>
        <item x="3428"/>
        <item x="7416"/>
        <item x="11612"/>
        <item x="9346"/>
        <item x="16017"/>
        <item x="5186"/>
        <item x="5120"/>
        <item x="8882"/>
        <item x="4546"/>
        <item x="14398"/>
        <item x="14228"/>
        <item x="4966"/>
        <item x="3839"/>
        <item x="5643"/>
        <item x="16308"/>
        <item x="9054"/>
        <item x="14929"/>
        <item x="5171"/>
        <item x="12585"/>
        <item x="5014"/>
        <item x="13516"/>
        <item x="5407"/>
        <item x="9470"/>
        <item x="7335"/>
        <item x="7711"/>
        <item x="32"/>
        <item x="6524"/>
        <item x="6454"/>
        <item x="10150"/>
        <item x="9117"/>
        <item x="11527"/>
        <item x="10844"/>
        <item x="3679"/>
        <item x="4151"/>
        <item x="2815"/>
        <item x="7458"/>
        <item x="9324"/>
        <item x="12128"/>
        <item x="8035"/>
        <item x="6838"/>
        <item x="15286"/>
        <item x="3478"/>
        <item x="13936"/>
        <item x="16796"/>
        <item x="4140"/>
        <item x="5020"/>
        <item x="3503"/>
        <item x="3157"/>
        <item x="14425"/>
        <item x="532"/>
        <item x="4162"/>
        <item x="3638"/>
        <item x="15850"/>
        <item x="17086"/>
        <item x="3621"/>
        <item x="14748"/>
        <item x="7238"/>
        <item x="17398"/>
        <item x="14837"/>
        <item x="17261"/>
        <item x="10531"/>
        <item x="8577"/>
        <item x="3653"/>
        <item x="2813"/>
        <item x="13127"/>
        <item x="10471"/>
        <item x="812"/>
        <item x="10739"/>
        <item x="16076"/>
        <item x="1908"/>
        <item x="5558"/>
        <item x="6438"/>
        <item x="13242"/>
        <item x="7177"/>
        <item x="5299"/>
        <item x="15114"/>
        <item x="9697"/>
        <item x="427"/>
        <item x="12682"/>
        <item x="16840"/>
        <item x="13670"/>
        <item x="3496"/>
        <item x="9699"/>
        <item x="13918"/>
        <item x="5715"/>
        <item x="3283"/>
        <item x="11230"/>
        <item x="15179"/>
        <item x="17836"/>
        <item x="6559"/>
        <item x="5985"/>
        <item x="4000"/>
        <item x="13562"/>
        <item x="4438"/>
        <item x="8988"/>
        <item x="14225"/>
        <item x="12083"/>
        <item x="12959"/>
        <item x="14008"/>
        <item x="4692"/>
        <item x="6048"/>
        <item x="9205"/>
        <item x="14615"/>
        <item x="10865"/>
        <item x="8363"/>
        <item x="17324"/>
        <item x="15719"/>
        <item x="8531"/>
        <item x="12653"/>
        <item x="10269"/>
        <item x="16180"/>
        <item x="17508"/>
        <item x="13200"/>
        <item x="12497"/>
        <item x="12317"/>
        <item x="3177"/>
        <item x="12910"/>
        <item x="2401"/>
        <item x="7603"/>
        <item x="16091"/>
        <item x="5148"/>
        <item x="9030"/>
        <item x="13545"/>
        <item x="10199"/>
        <item x="9752"/>
        <item x="4246"/>
        <item x="14611"/>
        <item x="11149"/>
        <item x="355"/>
        <item x="2938"/>
        <item x="7017"/>
        <item x="10108"/>
        <item x="10632"/>
        <item x="8630"/>
        <item x="17117"/>
        <item x="1410"/>
        <item x="17142"/>
        <item x="14534"/>
        <item x="15861"/>
        <item x="12713"/>
        <item x="8244"/>
        <item x="6523"/>
        <item x="16770"/>
        <item x="15120"/>
        <item x="14374"/>
        <item x="11242"/>
        <item x="10794"/>
        <item x="5688"/>
        <item x="7837"/>
        <item x="5726"/>
        <item x="6119"/>
        <item x="4702"/>
        <item x="3752"/>
        <item x="17126"/>
        <item x="6980"/>
        <item x="12387"/>
        <item x="6805"/>
        <item x="16628"/>
        <item x="14612"/>
        <item x="15189"/>
        <item x="10568"/>
        <item x="3737"/>
        <item x="15947"/>
        <item x="13609"/>
        <item x="3397"/>
        <item x="5973"/>
        <item x="1076"/>
        <item x="6193"/>
        <item x="12525"/>
        <item x="16520"/>
        <item x="1957"/>
        <item x="17797"/>
        <item x="2128"/>
        <item x="17875"/>
        <item x="17801"/>
        <item x="5485"/>
        <item x="16725"/>
        <item x="14183"/>
        <item x="3853"/>
        <item x="5619"/>
        <item x="7048"/>
        <item x="8640"/>
        <item x="7569"/>
        <item x="10616"/>
        <item x="14426"/>
        <item x="5167"/>
        <item x="17317"/>
        <item x="14702"/>
        <item x="12279"/>
        <item x="8417"/>
        <item x="5250"/>
        <item x="3315"/>
        <item x="7671"/>
        <item x="14459"/>
        <item x="13246"/>
        <item x="4897"/>
        <item x="3546"/>
        <item x="12087"/>
        <item x="6601"/>
        <item x="44"/>
        <item x="12167"/>
        <item x="1987"/>
        <item x="12591"/>
        <item x="6174"/>
        <item x="2192"/>
        <item x="14086"/>
        <item x="9238"/>
        <item x="4649"/>
        <item x="10192"/>
        <item x="3812"/>
        <item x="11852"/>
        <item x="10446"/>
        <item x="12080"/>
        <item x="14147"/>
        <item x="13489"/>
        <item x="4583"/>
        <item x="1400"/>
        <item x="10907"/>
        <item x="4506"/>
        <item x="7273"/>
        <item x="16155"/>
        <item x="5130"/>
        <item x="10129"/>
        <item x="16334"/>
        <item x="14499"/>
        <item x="4551"/>
        <item x="5329"/>
        <item x="4257"/>
        <item x="9414"/>
        <item x="1013"/>
        <item x="3274"/>
        <item x="2630"/>
        <item x="12133"/>
        <item x="12208"/>
        <item x="12282"/>
        <item x="13519"/>
        <item x="9216"/>
        <item x="1157"/>
        <item x="14242"/>
        <item x="14233"/>
        <item x="19"/>
        <item x="4733"/>
        <item x="14193"/>
        <item x="14181"/>
        <item x="14249"/>
        <item x="14184"/>
        <item x="14154"/>
        <item x="14230"/>
        <item x="14217"/>
        <item x="14172"/>
        <item x="14263"/>
        <item x="14179"/>
        <item x="14216"/>
        <item x="14203"/>
        <item x="14194"/>
        <item x="4069"/>
        <item x="15495"/>
        <item x="9464"/>
        <item x="6154"/>
        <item x="7092"/>
        <item x="14446"/>
        <item x="11372"/>
        <item x="9358"/>
        <item x="14403"/>
        <item x="15396"/>
        <item x="4589"/>
        <item x="16883"/>
        <item x="8888"/>
        <item x="2570"/>
        <item x="12450"/>
        <item x="12689"/>
        <item x="14167"/>
        <item x="9926"/>
        <item x="11784"/>
        <item x="5716"/>
        <item x="11905"/>
        <item x="12879"/>
        <item x="14530"/>
        <item x="13146"/>
        <item x="6769"/>
        <item x="4710"/>
        <item x="16649"/>
        <item x="2490"/>
        <item x="17311"/>
        <item x="5378"/>
        <item x="10898"/>
        <item x="1303"/>
        <item x="9826"/>
        <item x="12814"/>
        <item x="16490"/>
        <item x="9949"/>
        <item x="12599"/>
        <item x="6417"/>
        <item x="16899"/>
        <item x="9982"/>
        <item x="5438"/>
        <item x="14662"/>
        <item x="2668"/>
        <item x="12108"/>
        <item x="15275"/>
        <item x="3848"/>
        <item x="9062"/>
        <item x="7921"/>
        <item x="1679"/>
        <item x="8157"/>
        <item x="14202"/>
        <item x="3359"/>
        <item x="5303"/>
        <item x="14401"/>
        <item x="1097"/>
        <item x="9763"/>
        <item x="10611"/>
        <item x="997"/>
        <item x="9382"/>
        <item x="2154"/>
        <item x="4474"/>
        <item x="4088"/>
        <item x="13496"/>
        <item x="13336"/>
        <item x="10948"/>
        <item x="6876"/>
        <item x="9293"/>
        <item x="6385"/>
        <item x="16047"/>
        <item x="2232"/>
        <item x="9786"/>
        <item x="4339"/>
        <item x="9897"/>
        <item x="4380"/>
        <item x="16713"/>
        <item x="6748"/>
        <item x="1198"/>
        <item x="16479"/>
        <item x="5365"/>
        <item x="876"/>
        <item x="4472"/>
        <item x="16509"/>
        <item x="4047"/>
        <item x="194"/>
        <item x="6437"/>
        <item x="5277"/>
        <item x="13446"/>
        <item x="1267"/>
        <item x="5884"/>
        <item x="11999"/>
        <item x="8172"/>
        <item x="4453"/>
        <item x="7677"/>
        <item x="12771"/>
        <item x="3957"/>
        <item x="9917"/>
        <item x="4198"/>
        <item x="17510"/>
        <item x="7692"/>
        <item x="3571"/>
        <item x="5463"/>
        <item x="13641"/>
        <item x="719"/>
        <item x="9401"/>
        <item x="14333"/>
        <item x="14371"/>
        <item x="2763"/>
        <item x="9013"/>
        <item x="2494"/>
        <item x="7228"/>
        <item x="9236"/>
        <item x="10491"/>
        <item x="16651"/>
        <item x="11577"/>
        <item x="2738"/>
        <item x="16654"/>
        <item x="8425"/>
        <item x="13483"/>
        <item x="4511"/>
        <item x="9123"/>
        <item x="14969"/>
        <item x="479"/>
        <item x="6752"/>
        <item x="16431"/>
        <item x="16667"/>
        <item x="14484"/>
        <item x="13653"/>
        <item x="12159"/>
        <item x="7880"/>
        <item x="14775"/>
        <item x="16930"/>
        <item x="3556"/>
        <item x="14113"/>
        <item x="8194"/>
        <item x="7282"/>
        <item x="9078"/>
        <item x="14635"/>
        <item x="8304"/>
        <item x="8675"/>
        <item x="10402"/>
        <item x="3218"/>
        <item x="13036"/>
        <item x="7915"/>
        <item x="2739"/>
        <item x="11619"/>
        <item x="2672"/>
        <item x="2638"/>
        <item x="8810"/>
        <item x="13470"/>
        <item x="8523"/>
        <item x="16249"/>
        <item x="13490"/>
        <item x="7339"/>
        <item x="3722"/>
        <item x="11320"/>
        <item x="505"/>
        <item x="1294"/>
        <item x="9484"/>
        <item x="2923"/>
        <item x="168"/>
        <item x="6224"/>
        <item x="11243"/>
        <item x="14884"/>
        <item x="4839"/>
        <item x="2287"/>
        <item x="11062"/>
        <item x="5640"/>
        <item x="7341"/>
        <item x="6388"/>
        <item x="4972"/>
        <item x="5174"/>
        <item x="5070"/>
        <item x="11545"/>
        <item x="15383"/>
        <item x="11755"/>
        <item x="13038"/>
        <item x="6005"/>
        <item x="16051"/>
        <item x="7462"/>
        <item x="13718"/>
        <item x="14104"/>
        <item x="4026"/>
        <item x="2840"/>
        <item x="4452"/>
        <item x="15182"/>
        <item x="15224"/>
        <item x="15270"/>
        <item x="3734"/>
        <item x="2391"/>
        <item x="15412"/>
        <item x="15996"/>
        <item x="6929"/>
        <item x="12958"/>
        <item x="14418"/>
        <item x="8311"/>
        <item x="16465"/>
        <item x="6546"/>
        <item x="4502"/>
        <item x="6081"/>
        <item x="4627"/>
        <item x="13805"/>
        <item x="11617"/>
        <item x="16898"/>
        <item x="4157"/>
        <item x="3551"/>
        <item x="12667"/>
        <item x="1408"/>
        <item x="9170"/>
        <item x="844"/>
        <item x="9291"/>
        <item x="4454"/>
        <item x="952"/>
        <item x="16918"/>
        <item x="8974"/>
        <item x="17637"/>
        <item x="13360"/>
        <item x="8245"/>
        <item x="13179"/>
        <item x="4432"/>
        <item x="12222"/>
        <item x="12528"/>
        <item x="4832"/>
        <item x="9776"/>
        <item x="17665"/>
        <item x="5106"/>
        <item x="11567"/>
        <item x="10414"/>
        <item x="4361"/>
        <item x="13600"/>
        <item x="3948"/>
        <item x="9632"/>
        <item x="12278"/>
        <item x="14637"/>
        <item x="280"/>
        <item x="7514"/>
        <item x="8440"/>
        <item x="1426"/>
        <item x="16360"/>
        <item x="16570"/>
        <item x="7600"/>
        <item x="4991"/>
        <item x="8655"/>
        <item x="11743"/>
        <item x="10757"/>
        <item x="4845"/>
        <item x="17690"/>
        <item x="6974"/>
        <item x="5735"/>
        <item x="349"/>
        <item x="4973"/>
        <item x="9954"/>
        <item x="17476"/>
        <item x="12093"/>
        <item x="6107"/>
        <item x="2422"/>
        <item x="34"/>
        <item x="824"/>
        <item x="13870"/>
        <item x="9543"/>
        <item x="766"/>
        <item x="6280"/>
        <item x="1462"/>
        <item x="16406"/>
        <item x="12336"/>
        <item x="13381"/>
        <item x="14071"/>
        <item x="3947"/>
        <item x="9087"/>
        <item x="9219"/>
        <item x="7774"/>
        <item x="4072"/>
        <item x="8166"/>
        <item x="12829"/>
        <item x="161"/>
        <item x="11125"/>
        <item x="1208"/>
        <item x="2766"/>
        <item x="1422"/>
        <item x="16153"/>
        <item x="833"/>
        <item x="5676"/>
        <item x="3974"/>
        <item x="7112"/>
        <item x="12498"/>
        <item x="5507"/>
        <item x="14430"/>
        <item x="9810"/>
        <item x="11937"/>
        <item x="1920"/>
        <item x="2479"/>
        <item x="6584"/>
        <item x="1688"/>
        <item x="14610"/>
        <item x="1233"/>
        <item x="8208"/>
        <item x="13592"/>
        <item x="11550"/>
        <item x="5134"/>
        <item x="10400"/>
        <item x="16160"/>
        <item x="15895"/>
        <item x="9679"/>
        <item x="8108"/>
        <item x="13774"/>
        <item x="12550"/>
        <item x="4720"/>
        <item x="14871"/>
        <item x="7674"/>
        <item x="1770"/>
        <item x="7747"/>
        <item x="11723"/>
        <item x="11866"/>
        <item x="314"/>
        <item x="1623"/>
        <item x="186"/>
        <item x="14926"/>
        <item x="10888"/>
        <item x="6341"/>
        <item x="3865"/>
        <item x="8954"/>
        <item x="13137"/>
        <item x="1655"/>
        <item x="10520"/>
        <item x="3675"/>
        <item x="10660"/>
        <item x="10179"/>
        <item x="3694"/>
        <item x="14412"/>
        <item x="5457"/>
        <item x="11557"/>
        <item x="8034"/>
        <item x="1580"/>
        <item x="16719"/>
        <item x="6880"/>
        <item x="16357"/>
        <item x="11496"/>
        <item x="14015"/>
        <item x="4538"/>
        <item x="13230"/>
        <item x="15307"/>
        <item x="15501"/>
        <item x="15440"/>
        <item x="15431"/>
        <item x="15625"/>
        <item x="15392"/>
        <item x="15508"/>
        <item x="15513"/>
        <item x="15418"/>
        <item x="15459"/>
        <item x="15504"/>
        <item x="15390"/>
        <item x="15306"/>
        <item x="15427"/>
        <item x="15382"/>
        <item x="15497"/>
        <item x="15682"/>
        <item x="15524"/>
        <item x="15421"/>
        <item x="15620"/>
        <item x="15295"/>
        <item x="15312"/>
        <item x="15309"/>
        <item x="15676"/>
        <item x="13657"/>
        <item x="16359"/>
        <item x="13271"/>
        <item x="15346"/>
        <item x="6202"/>
        <item x="16300"/>
        <item x="15979"/>
        <item x="12173"/>
        <item x="14090"/>
        <item x="6448"/>
        <item x="10745"/>
        <item x="12817"/>
        <item x="9249"/>
        <item x="3422"/>
        <item x="5970"/>
        <item x="3314"/>
        <item x="3972"/>
        <item x="1373"/>
        <item x="7513"/>
        <item x="9124"/>
        <item x="9863"/>
        <item x="13282"/>
        <item x="13288"/>
        <item x="3924"/>
        <item x="15464"/>
        <item x="10305"/>
        <item x="3368"/>
        <item x="7206"/>
        <item x="12993"/>
        <item x="6530"/>
        <item x="5986"/>
        <item x="17271"/>
        <item x="6175"/>
        <item x="4859"/>
        <item x="8306"/>
        <item x="9101"/>
        <item x="13077"/>
        <item x="5731"/>
        <item x="12662"/>
        <item x="15081"/>
        <item x="10036"/>
        <item x="9702"/>
        <item x="3501"/>
        <item x="10421"/>
        <item x="12717"/>
        <item x="4749"/>
        <item x="9742"/>
        <item x="17545"/>
        <item x="10943"/>
        <item x="10292"/>
        <item x="11187"/>
        <item x="17788"/>
        <item x="7662"/>
        <item x="1909"/>
        <item x="1915"/>
        <item x="2550"/>
        <item x="5197"/>
        <item x="11552"/>
        <item x="5912"/>
        <item x="449"/>
        <item x="13773"/>
        <item x="9215"/>
        <item x="1541"/>
        <item x="12978"/>
        <item x="3080"/>
        <item x="216"/>
        <item x="11159"/>
        <item x="9395"/>
        <item x="16055"/>
        <item x="13550"/>
        <item x="2442"/>
        <item x="13421"/>
        <item x="7427"/>
        <item x="16336"/>
        <item x="12422"/>
        <item x="2539"/>
        <item x="17532"/>
        <item x="7699"/>
        <item x="3324"/>
        <item x="101"/>
        <item x="3969"/>
        <item x="9594"/>
        <item x="3154"/>
        <item x="16921"/>
        <item x="16612"/>
        <item x="15812"/>
        <item x="16655"/>
        <item x="6235"/>
        <item x="5706"/>
        <item x="5113"/>
        <item x="93"/>
        <item x="8041"/>
        <item x="2383"/>
        <item x="11836"/>
        <item x="2567"/>
        <item x="3968"/>
        <item x="5310"/>
        <item x="10777"/>
        <item x="14354"/>
        <item x="2498"/>
        <item x="9852"/>
        <item x="810"/>
        <item x="13473"/>
        <item x="6966"/>
        <item x="17194"/>
        <item x="3647"/>
        <item x="12139"/>
        <item x="1092"/>
        <item x="6778"/>
        <item x="4660"/>
        <item x="1143"/>
        <item x="2267"/>
        <item x="16599"/>
        <item x="5551"/>
        <item x="7589"/>
        <item x="4374"/>
        <item x="9706"/>
        <item x="4108"/>
        <item x="15898"/>
        <item x="7132"/>
        <item x="15977"/>
        <item x="6522"/>
        <item x="10389"/>
        <item x="5687"/>
        <item x="9511"/>
        <item x="3415"/>
        <item x="6804"/>
        <item x="16417"/>
        <item x="7696"/>
        <item x="10684"/>
        <item x="11155"/>
        <item x="12562"/>
        <item x="17183"/>
        <item x="15698"/>
        <item x="6337"/>
        <item x="5848"/>
        <item x="629"/>
        <item x="1455"/>
        <item x="5964"/>
        <item x="14523"/>
        <item x="16349"/>
        <item x="12561"/>
        <item x="17604"/>
        <item x="190"/>
        <item x="8790"/>
        <item x="9166"/>
        <item x="14168"/>
        <item x="1304"/>
        <item x="16697"/>
        <item x="3672"/>
        <item x="15634"/>
        <item x="15313"/>
        <item x="7028"/>
        <item x="5847"/>
        <item x="8262"/>
        <item x="4007"/>
        <item x="2011"/>
        <item x="13231"/>
        <item x="13579"/>
        <item x="4886"/>
        <item x="13158"/>
        <item x="14062"/>
        <item x="11399"/>
        <item x="9685"/>
        <item x="4190"/>
        <item x="11154"/>
        <item x="15236"/>
        <item x="12285"/>
        <item x="14080"/>
        <item x="6360"/>
        <item x="16827"/>
        <item x="7516"/>
        <item x="12011"/>
        <item x="260"/>
        <item x="5311"/>
        <item x="12783"/>
        <item x="17431"/>
        <item x="9538"/>
        <item x="8572"/>
        <item x="13700"/>
        <item x="16062"/>
        <item x="5212"/>
        <item x="10615"/>
        <item x="15110"/>
        <item x="17456"/>
        <item x="4605"/>
        <item x="6514"/>
        <item x="763"/>
        <item x="11378"/>
        <item x="143"/>
        <item x="2497"/>
        <item x="13779"/>
        <item x="9038"/>
        <item x="3004"/>
        <item x="13543"/>
        <item x="7266"/>
        <item x="17793"/>
        <item x="9497"/>
        <item x="14958"/>
        <item x="9843"/>
        <item x="6696"/>
        <item x="6078"/>
        <item x="7664"/>
        <item x="11013"/>
        <item x="6427"/>
        <item x="13441"/>
        <item x="9499"/>
        <item x="1906"/>
        <item x="12271"/>
        <item x="6344"/>
        <item x="15160"/>
        <item x="12573"/>
        <item x="2079"/>
        <item x="1864"/>
        <item x="6237"/>
        <item x="2362"/>
        <item x="2507"/>
        <item x="3592"/>
        <item x="16571"/>
        <item x="3711"/>
        <item x="1379"/>
        <item x="16068"/>
        <item x="2857"/>
        <item x="16029"/>
        <item x="6606"/>
        <item x="6238"/>
        <item x="15196"/>
        <item x="3630"/>
        <item x="3599"/>
        <item x="2885"/>
        <item x="4947"/>
        <item x="4856"/>
        <item x="12906"/>
        <item x="17800"/>
        <item x="10429"/>
        <item x="1669"/>
        <item x="4084"/>
        <item x="11458"/>
        <item x="11435"/>
        <item x="16705"/>
        <item x="16591"/>
        <item x="3070"/>
        <item x="11758"/>
        <item x="3900"/>
        <item x="10843"/>
        <item x="9493"/>
        <item x="17262"/>
        <item x="652"/>
        <item x="17463"/>
        <item x="5830"/>
        <item x="3132"/>
        <item x="13803"/>
        <item x="1362"/>
        <item x="9515"/>
        <item x="2058"/>
        <item x="12811"/>
        <item x="14923"/>
        <item x="13299"/>
        <item x="451"/>
        <item x="3096"/>
        <item x="16330"/>
        <item x="17606"/>
        <item x="9435"/>
        <item x="11715"/>
        <item x="11740"/>
        <item x="11702"/>
        <item x="15142"/>
        <item x="1064"/>
        <item x="13728"/>
        <item x="11249"/>
        <item x="3563"/>
        <item x="17902"/>
        <item x="2628"/>
        <item x="7911"/>
        <item x="4804"/>
        <item x="7234"/>
        <item x="6643"/>
        <item x="782"/>
        <item x="5279"/>
        <item x="5605"/>
        <item x="8920"/>
        <item x="1319"/>
        <item x="8926"/>
        <item x="17015"/>
        <item x="2427"/>
        <item x="2451"/>
        <item x="5290"/>
        <item x="15303"/>
        <item x="8371"/>
        <item x="350"/>
        <item x="7119"/>
        <item x="13067"/>
        <item x="13269"/>
        <item x="5609"/>
        <item x="2247"/>
        <item x="1875"/>
        <item x="2455"/>
        <item x="6910"/>
        <item x="2591"/>
        <item x="1656"/>
        <item x="14375"/>
        <item x="16034"/>
        <item x="12970"/>
        <item x="10443"/>
        <item x="12359"/>
        <item x="1345"/>
        <item x="4229"/>
        <item x="1162"/>
        <item x="9635"/>
        <item x="12499"/>
        <item x="10213"/>
        <item x="13864"/>
        <item x="5568"/>
        <item x="7683"/>
        <item x="5851"/>
        <item x="9405"/>
        <item x="12081"/>
        <item x="11854"/>
        <item x="8611"/>
        <item x="15442"/>
        <item x="15487"/>
        <item x="1724"/>
        <item x="2961"/>
        <item x="15441"/>
        <item x="11444"/>
        <item x="9938"/>
        <item x="2358"/>
        <item x="13194"/>
        <item x="7079"/>
        <item x="13156"/>
        <item x="3879"/>
        <item x="9579"/>
        <item x="15636"/>
        <item x="6520"/>
        <item x="1751"/>
        <item x="11177"/>
        <item x="3239"/>
        <item x="10417"/>
        <item x="16970"/>
        <item x="1689"/>
        <item x="13007"/>
        <item x="5576"/>
        <item x="192"/>
        <item x="17312"/>
        <item x="3049"/>
        <item x="4918"/>
        <item x="13529"/>
        <item x="13423"/>
        <item x="5331"/>
        <item x="2261"/>
        <item x="13887"/>
        <item x="13916"/>
        <item x="13858"/>
        <item x="5391"/>
        <item x="7522"/>
        <item x="11593"/>
        <item x="15767"/>
        <item x="15642"/>
        <item x="12131"/>
        <item x="10311"/>
        <item x="13917"/>
        <item x="9374"/>
        <item x="3101"/>
        <item x="2396"/>
        <item x="12796"/>
        <item x="5427"/>
        <item x="2384"/>
        <item x="10428"/>
        <item x="14321"/>
        <item x="11672"/>
        <item x="4581"/>
        <item x="9721"/>
        <item x="4604"/>
        <item x="2005"/>
        <item x="16764"/>
        <item x="9270"/>
        <item x="2906"/>
        <item x="14632"/>
        <item x="16504"/>
        <item x="94"/>
        <item x="15654"/>
        <item x="14112"/>
        <item x="7022"/>
        <item x="11403"/>
        <item x="1597"/>
        <item x="10468"/>
        <item x="7440"/>
        <item x="14799"/>
        <item x="423"/>
        <item x="14045"/>
        <item x="12124"/>
        <item x="5481"/>
        <item x="9626"/>
        <item x="1219"/>
        <item x="14394"/>
        <item x="2533"/>
        <item x="6665"/>
        <item x="530"/>
        <item x="9797"/>
        <item x="11986"/>
        <item x="5923"/>
        <item x="9011"/>
        <item x="1368"/>
        <item x="635"/>
        <item x="17833"/>
        <item x="36"/>
        <item x="10605"/>
        <item x="8764"/>
        <item x="2331"/>
        <item x="16367"/>
        <item x="1158"/>
        <item x="10755"/>
        <item x="6555"/>
        <item x="12478"/>
        <item x="12622"/>
        <item x="13006"/>
        <item x="10354"/>
        <item x="1573"/>
        <item x="8677"/>
        <item x="17759"/>
        <item x="11954"/>
        <item x="3704"/>
        <item x="13956"/>
        <item x="14121"/>
        <item x="11976"/>
        <item x="11863"/>
        <item x="8525"/>
        <item x="293"/>
        <item x="13522"/>
        <item x="6082"/>
        <item x="15116"/>
        <item x="6935"/>
        <item x="5035"/>
        <item x="11830"/>
        <item x="16973"/>
        <item x="6687"/>
        <item x="1243"/>
        <item x="14575"/>
        <item x="2820"/>
        <item x="2859"/>
        <item x="8576"/>
        <item x="13297"/>
        <item x="5343"/>
        <item x="5266"/>
        <item x="8545"/>
        <item x="3931"/>
        <item x="1999"/>
        <item x="7646"/>
        <item x="8579"/>
        <item x="9935"/>
        <item x="5387"/>
        <item x="16634"/>
        <item x="11658"/>
        <item x="5982"/>
        <item x="1020"/>
        <item x="7424"/>
        <item x="9074"/>
        <item x="2621"/>
        <item x="5531"/>
        <item x="4912"/>
        <item x="17136"/>
        <item x="9942"/>
        <item x="13287"/>
        <item x="1616"/>
        <item x="14672"/>
        <item x="6161"/>
        <item x="16170"/>
        <item x="1297"/>
        <item x="6936"/>
        <item x="1718"/>
        <item x="12786"/>
        <item x="10565"/>
        <item x="17336"/>
        <item x="16600"/>
        <item x="8648"/>
        <item x="3438"/>
        <item x="6806"/>
        <item x="10723"/>
        <item x="5011"/>
        <item x="7101"/>
        <item x="6485"/>
        <item x="7386"/>
        <item x="8222"/>
        <item x="1640"/>
        <item x="8623"/>
        <item x="16074"/>
        <item x="9244"/>
        <item x="14918"/>
        <item x="7839"/>
        <item x="11468"/>
        <item x="2443"/>
        <item x="17409"/>
        <item x="17415"/>
        <item x="6178"/>
        <item x="9674"/>
        <item x="16543"/>
        <item x="9480"/>
        <item x="11437"/>
        <item x="2986"/>
        <item x="11277"/>
        <item x="1546"/>
        <item x="13655"/>
        <item x="15301"/>
        <item x="12150"/>
        <item x="15957"/>
        <item x="13035"/>
        <item x="2566"/>
        <item x="705"/>
        <item x="5540"/>
        <item x="14778"/>
        <item x="9761"/>
        <item x="17260"/>
        <item x="10272"/>
        <item x="2055"/>
        <item x="151"/>
        <item x="7423"/>
        <item x="16633"/>
        <item x="11542"/>
        <item x="9799"/>
        <item x="15900"/>
        <item x="12845"/>
        <item x="10048"/>
        <item x="348"/>
        <item x="13975"/>
        <item x="5901"/>
        <item x="10703"/>
        <item x="1676"/>
        <item x="17007"/>
        <item x="16848"/>
        <item x="9934"/>
        <item x="11607"/>
        <item x="5090"/>
        <item x="9302"/>
        <item x="1729"/>
        <item x="12294"/>
        <item x="3919"/>
        <item x="1393"/>
        <item x="16817"/>
        <item x="17405"/>
        <item x="6270"/>
        <item x="9195"/>
        <item x="1765"/>
        <item x="9189"/>
        <item x="14863"/>
        <item x="10236"/>
        <item x="2627"/>
        <item x="750"/>
        <item x="760"/>
        <item x="9559"/>
        <item x="16884"/>
        <item x="1251"/>
        <item x="5777"/>
        <item x="7523"/>
        <item x="13902"/>
        <item x="12156"/>
        <item x="10223"/>
        <item x="11469"/>
        <item x="10656"/>
        <item x="3749"/>
        <item x="841"/>
        <item x="1769"/>
        <item x="3622"/>
        <item x="7583"/>
        <item x="8130"/>
        <item x="7584"/>
        <item x="2950"/>
        <item x="14513"/>
        <item x="6714"/>
        <item x="7387"/>
        <item x="11217"/>
        <item x="1973"/>
        <item x="2760"/>
        <item x="13286"/>
        <item x="7230"/>
        <item x="11898"/>
        <item x="12438"/>
        <item x="6981"/>
        <item x="6176"/>
        <item x="8544"/>
        <item x="11933"/>
        <item x="3871"/>
        <item x="2871"/>
        <item x="5333"/>
        <item x="1723"/>
        <item x="12089"/>
        <item x="4214"/>
        <item x="1351"/>
        <item x="2897"/>
        <item x="2512"/>
        <item x="11823"/>
        <item x="15372"/>
        <item x="7404"/>
        <item x="13281"/>
        <item x="8736"/>
        <item x="7001"/>
        <item x="14695"/>
        <item x="6792"/>
        <item x="13559"/>
        <item x="1271"/>
        <item x="9362"/>
        <item x="9408"/>
        <item x="14122"/>
        <item x="4350"/>
        <item x="3940"/>
        <item x="4586"/>
        <item x="6210"/>
        <item x="11724"/>
        <item x="11390"/>
        <item x="6646"/>
        <item x="12280"/>
        <item x="10661"/>
        <item x="11675"/>
        <item x="4597"/>
        <item x="4615"/>
        <item x="4554"/>
        <item x="12146"/>
        <item x="2890"/>
        <item x="3286"/>
        <item x="5160"/>
        <item x="17058"/>
        <item x="1828"/>
        <item x="5710"/>
        <item x="4602"/>
        <item x="9239"/>
        <item x="12979"/>
        <item x="338"/>
        <item x="15117"/>
        <item x="12168"/>
        <item x="11610"/>
        <item x="14834"/>
        <item x="5667"/>
        <item x="14057"/>
        <item x="5237"/>
        <item x="10326"/>
        <item x="12941"/>
        <item x="8282"/>
        <item x="9929"/>
        <item x="4445"/>
        <item x="16621"/>
        <item x="13370"/>
        <item x="10386"/>
        <item x="7510"/>
        <item x="6135"/>
        <item x="9519"/>
        <item x="1470"/>
        <item x="3002"/>
        <item x="8599"/>
        <item x="11000"/>
        <item x="11568"/>
        <item x="12925"/>
        <item x="11957"/>
        <item x="8196"/>
        <item x="10383"/>
        <item x="16168"/>
        <item x="2626"/>
        <item x="13742"/>
        <item x="5012"/>
        <item x="1805"/>
        <item x="14946"/>
        <item x="3505"/>
        <item x="392"/>
        <item x="12306"/>
        <item x="7783"/>
        <item x="2048"/>
        <item x="7164"/>
        <item x="17160"/>
        <item x="13505"/>
        <item x="13352"/>
        <item x="13369"/>
        <item x="6480"/>
        <item x="11885"/>
        <item x="4299"/>
        <item x="9297"/>
        <item x="1314"/>
        <item x="1142"/>
        <item x="11958"/>
        <item x="4357"/>
        <item x="2133"/>
        <item x="11260"/>
        <item x="12807"/>
        <item x="7053"/>
        <item x="7573"/>
        <item x="7539"/>
        <item x="7596"/>
        <item x="16956"/>
        <item x="11920"/>
        <item x="2399"/>
        <item x="1685"/>
        <item x="6724"/>
        <item x="10115"/>
        <item x="14239"/>
        <item x="14367"/>
        <item x="3214"/>
        <item x="10063"/>
        <item x="7348"/>
        <item x="10594"/>
        <item x="5464"/>
        <item x="11923"/>
        <item x="8090"/>
        <item x="13990"/>
        <item x="17536"/>
        <item x="12788"/>
        <item x="3521"/>
        <item x="6840"/>
        <item x="1749"/>
        <item x="14539"/>
        <item x="1619"/>
        <item x="15066"/>
        <item x="4004"/>
        <item x="16669"/>
        <item x="14324"/>
        <item x="15982"/>
        <item x="10365"/>
        <item x="700"/>
        <item x="2577"/>
        <item x="6090"/>
        <item x="4496"/>
        <item x="8908"/>
        <item x="1071"/>
        <item x="1873"/>
        <item x="2728"/>
        <item x="2102"/>
        <item x="12152"/>
        <item x="17416"/>
        <item x="13969"/>
        <item x="1780"/>
        <item x="13959"/>
        <item x="5146"/>
        <item x="9751"/>
        <item x="7541"/>
        <item x="2583"/>
        <item x="3090"/>
        <item x="2266"/>
        <item x="3845"/>
        <item x="7131"/>
        <item x="614"/>
        <item x="9894"/>
        <item x="11608"/>
        <item x="10159"/>
        <item x="3572"/>
        <item x="17189"/>
        <item x="16587"/>
        <item x="9530"/>
        <item x="8040"/>
        <item x="15823"/>
        <item x="12909"/>
        <item x="7951"/>
        <item x="4109"/>
        <item x="5061"/>
        <item x="7020"/>
        <item x="13430"/>
        <item x="8998"/>
        <item x="769"/>
        <item x="3951"/>
        <item x="10393"/>
        <item x="7444"/>
        <item x="14492"/>
        <item x="2142"/>
        <item x="468"/>
        <item x="2937"/>
        <item x="2322"/>
        <item x="1872"/>
        <item x="4781"/>
        <item x="15653"/>
        <item x="6574"/>
        <item x="2082"/>
        <item x="8970"/>
        <item x="252"/>
        <item x="3554"/>
        <item x="16283"/>
        <item x="14096"/>
        <item x="1991"/>
        <item x="15725"/>
        <item x="6342"/>
        <item x="10804"/>
        <item x="14303"/>
        <item x="2021"/>
        <item x="913"/>
        <item x="4277"/>
        <item x="4106"/>
        <item x="16280"/>
        <item x="7663"/>
        <item x="14042"/>
        <item x="9108"/>
        <item x="9263"/>
        <item x="15368"/>
        <item x="6361"/>
        <item x="6755"/>
        <item x="2069"/>
        <item x="6139"/>
        <item x="15298"/>
        <item x="8394"/>
        <item x="15660"/>
        <item x="8388"/>
        <item x="12897"/>
        <item x="9905"/>
        <item x="13294"/>
        <item x="13382"/>
        <item x="10691"/>
        <item x="6531"/>
        <item x="13453"/>
        <item x="5761"/>
        <item x="5554"/>
        <item x="5859"/>
        <item x="431"/>
        <item x="1228"/>
        <item x="3233"/>
        <item x="5850"/>
        <item x="7705"/>
        <item x="1034"/>
        <item x="2402"/>
        <item x="8708"/>
        <item x="7657"/>
        <item x="2458"/>
        <item x="2559"/>
        <item x="17580"/>
        <item x="2580"/>
        <item x="2585"/>
        <item x="15626"/>
        <item x="8831"/>
        <item x="9109"/>
        <item x="2464"/>
        <item x="11006"/>
        <item x="2419"/>
        <item x="2600"/>
        <item x="16152"/>
        <item x="16167"/>
        <item x="14125"/>
        <item x="12967"/>
        <item x="212"/>
        <item x="14819"/>
        <item x="1215"/>
        <item x="12212"/>
        <item x="17728"/>
        <item x="315"/>
        <item x="13123"/>
        <item x="3933"/>
        <item x="15567"/>
        <item x="4548"/>
        <item x="8411"/>
        <item x="17084"/>
        <item x="41"/>
        <item x="10802"/>
        <item x="4011"/>
        <item x="14359"/>
        <item x="13798"/>
        <item x="17120"/>
        <item x="11294"/>
        <item x="5845"/>
        <item x="11302"/>
        <item x="3681"/>
        <item x="15905"/>
        <item x="16402"/>
        <item x="12037"/>
        <item x="10530"/>
        <item x="1179"/>
        <item x="12190"/>
        <item x="16163"/>
        <item x="1411"/>
        <item x="4831"/>
        <item x="12501"/>
        <item x="9323"/>
        <item x="5666"/>
        <item x="11929"/>
        <item x="52"/>
        <item x="1645"/>
        <item x="14776"/>
        <item x="6743"/>
        <item x="15326"/>
        <item x="6969"/>
        <item x="11053"/>
        <item x="14716"/>
        <item x="950"/>
        <item x="1417"/>
        <item x="17654"/>
        <item x="12293"/>
        <item x="10557"/>
        <item x="10310"/>
        <item x="12500"/>
        <item x="17519"/>
        <item x="5118"/>
        <item x="4816"/>
        <item x="15824"/>
        <item x="6573"/>
        <item x="6072"/>
        <item x="16378"/>
        <item x="1014"/>
        <item x="14545"/>
        <item x="7963"/>
        <item x="6381"/>
        <item x="12851"/>
        <item x="72"/>
        <item x="2365"/>
        <item x="3202"/>
        <item x="9311"/>
        <item x="14924"/>
        <item x="3025"/>
        <item x="5007"/>
        <item x="13059"/>
        <item x="3234"/>
        <item x="11846"/>
        <item x="16118"/>
        <item x="13460"/>
        <item x="13772"/>
        <item x="3193"/>
        <item x="17787"/>
        <item x="12179"/>
        <item x="16657"/>
        <item x="482"/>
        <item x="7570"/>
        <item x="13802"/>
        <item x="14678"/>
        <item x="8929"/>
        <item x="2468"/>
        <item x="17439"/>
        <item x="13838"/>
        <item x="6273"/>
        <item x="16446"/>
        <item x="15679"/>
        <item x="105"/>
        <item x="17012"/>
        <item x="16727"/>
        <item x="2616"/>
        <item x="1665"/>
        <item x="14001"/>
        <item x="4318"/>
        <item x="16295"/>
        <item x="17474"/>
        <item x="6444"/>
        <item x="16877"/>
        <item x="8643"/>
        <item x="4478"/>
        <item x="2805"/>
        <item x="5939"/>
        <item x="1944"/>
        <item x="13952"/>
        <item x="2678"/>
        <item x="5546"/>
        <item x="9740"/>
        <item x="17471"/>
        <item x="9201"/>
        <item x="10602"/>
        <item x="14099"/>
        <item x="13445"/>
        <item x="13012"/>
        <item x="10002"/>
        <item x="2741"/>
        <item x="5364"/>
        <item x="6088"/>
        <item x="764"/>
        <item x="16183"/>
        <item x="11141"/>
        <item x="16341"/>
        <item x="6254"/>
        <item x="11173"/>
        <item x="14529"/>
        <item x="14319"/>
        <item x="15373"/>
        <item x="8975"/>
        <item x="14509"/>
        <item x="12754"/>
        <item x="14378"/>
        <item x="14396"/>
        <item x="8867"/>
        <item x="14399"/>
        <item x="14434"/>
        <item x="3610"/>
        <item x="17099"/>
        <item x="9099"/>
        <item x="13218"/>
        <item x="8099"/>
        <item x="2323"/>
        <item x="17232"/>
        <item x="584"/>
        <item x="7547"/>
        <item x="12927"/>
        <item x="14498"/>
        <item x="12835"/>
        <item x="9806"/>
        <item x="1388"/>
        <item x="3705"/>
        <item x="6212"/>
        <item x="15369"/>
        <item x="575"/>
        <item x="14589"/>
        <item x="405"/>
        <item x="78"/>
        <item x="3124"/>
        <item x="1609"/>
        <item x="15285"/>
        <item x="2130"/>
        <item x="802"/>
        <item x="6106"/>
        <item x="1517"/>
        <item x="11176"/>
        <item x="10856"/>
        <item x="12982"/>
        <item x="13721"/>
        <item x="2812"/>
        <item x="3076"/>
        <item x="6629"/>
        <item x="2565"/>
        <item x="6636"/>
        <item x="458"/>
        <item x="5624"/>
        <item x="10164"/>
        <item x="8221"/>
        <item x="9009"/>
        <item x="13739"/>
        <item x="7115"/>
        <item x="13068"/>
        <item x="1295"/>
        <item x="13893"/>
        <item x="5486"/>
        <item x="5307"/>
        <item x="12017"/>
        <item x="1376"/>
        <item x="6490"/>
        <item x="14473"/>
        <item x="10882"/>
        <item x="13211"/>
        <item x="6859"/>
        <item x="7067"/>
        <item x="11636"/>
        <item x="11381"/>
        <item x="15172"/>
        <item x="5683"/>
        <item x="11414"/>
        <item x="11382"/>
        <item x="17293"/>
        <item x="15349"/>
        <item x="360"/>
        <item x="8712"/>
        <item x="17109"/>
        <item x="13121"/>
        <item x="12832"/>
        <item x="5572"/>
        <item x="7929"/>
        <item x="7743"/>
        <item x="9967"/>
        <item x="12815"/>
        <item x="5987"/>
        <item x="5808"/>
        <item x="43"/>
        <item x="17241"/>
        <item x="10575"/>
        <item x="2456"/>
        <item x="8668"/>
        <item x="10304"/>
        <item x="2704"/>
        <item x="11283"/>
        <item x="77"/>
        <item x="17481"/>
        <item x="10942"/>
        <item x="12881"/>
        <item x="296"/>
        <item x="7665"/>
        <item x="15253"/>
        <item x="6869"/>
        <item x="11928"/>
        <item x="5781"/>
        <item x="13602"/>
        <item x="1435"/>
        <item x="5121"/>
        <item x="5063"/>
        <item x="4997"/>
        <item x="5244"/>
        <item x="4881"/>
        <item x="5143"/>
        <item x="5156"/>
        <item x="7613"/>
        <item x="6950"/>
        <item x="13316"/>
        <item x="6756"/>
        <item x="7326"/>
        <item x="10973"/>
        <item x="9903"/>
        <item x="13527"/>
        <item x="150"/>
        <item x="14389"/>
        <item x="11539"/>
        <item x="9461"/>
        <item x="13252"/>
        <item x="2120"/>
        <item x="4401"/>
        <item x="5369"/>
        <item x="15145"/>
        <item x="16997"/>
        <item x="10516"/>
        <item x="13267"/>
        <item x="7694"/>
        <item x="1232"/>
        <item x="16400"/>
        <item x="5903"/>
        <item x="8812"/>
        <item x="5468"/>
        <item x="11509"/>
        <item x="11036"/>
        <item x="9555"/>
        <item x="4149"/>
        <item x="14409"/>
        <item x="7540"/>
        <item x="10320"/>
        <item x="8551"/>
        <item x="2645"/>
        <item x="5528"/>
        <item x="13491"/>
        <item x="4459"/>
        <item x="13980"/>
        <item x="12263"/>
        <item x="12268"/>
        <item x="16691"/>
        <item x="14842"/>
        <item x="8466"/>
        <item x="9001"/>
        <item x="14089"/>
        <item x="11047"/>
        <item x="8805"/>
        <item x="12435"/>
        <item x="11296"/>
        <item x="1152"/>
        <item x="1150"/>
        <item x="5400"/>
        <item x="5467"/>
        <item x="9605"/>
        <item x="11108"/>
        <item x="11962"/>
        <item x="15566"/>
        <item x="11822"/>
        <item x="8775"/>
        <item x="13379"/>
        <item x="11074"/>
        <item x="3520"/>
        <item x="14088"/>
        <item x="13966"/>
        <item x="13907"/>
        <item x="11849"/>
        <item x="14562"/>
        <item x="2009"/>
        <item x="10694"/>
        <item x="11587"/>
        <item x="7091"/>
        <item x="13149"/>
        <item x="12749"/>
        <item x="1287"/>
        <item x="15745"/>
        <item x="16823"/>
        <item x="2680"/>
        <item x="6140"/>
        <item x="500"/>
        <item x="4827"/>
        <item x="9002"/>
        <item x="14717"/>
        <item x="3460"/>
        <item x="15151"/>
        <item x="8279"/>
        <item x="12006"/>
        <item x="15363"/>
        <item x="16059"/>
        <item x="1145"/>
        <item x="13403"/>
        <item x="14169"/>
        <item x="3386"/>
        <item x="8481"/>
        <item x="8127"/>
        <item x="7482"/>
        <item x="8528"/>
        <item x="5711"/>
        <item x="17159"/>
        <item x="11087"/>
        <item x="38"/>
        <item x="3739"/>
        <item x="6060"/>
        <item x="9984"/>
        <item x="5774"/>
        <item x="5652"/>
        <item x="10525"/>
        <item x="590"/>
        <item x="990"/>
        <item x="605"/>
        <item x="14755"/>
        <item x="1784"/>
        <item x="11092"/>
        <item x="12973"/>
        <item x="302"/>
        <item x="13126"/>
        <item x="10708"/>
        <item x="14335"/>
        <item x="8997"/>
        <item x="7213"/>
        <item x="1980"/>
        <item x="6170"/>
        <item x="7813"/>
        <item x="1810"/>
        <item x="15538"/>
        <item x="14241"/>
        <item x="10567"/>
        <item x="15333"/>
        <item x="9518"/>
        <item x="10035"/>
        <item x="2368"/>
        <item x="4391"/>
        <item x="7229"/>
        <item x="12210"/>
        <item x="17288"/>
        <item x="11057"/>
        <item x="14248"/>
        <item x="12878"/>
        <item x="8925"/>
        <item x="13832"/>
        <item x="885"/>
        <item x="9561"/>
        <item x="12057"/>
        <item x="5397"/>
        <item x="15220"/>
        <item x="14541"/>
        <item x="717"/>
        <item x="9339"/>
        <item x="2138"/>
        <item x="2177"/>
        <item x="5890"/>
        <item x="7824"/>
        <item x="7932"/>
        <item x="7740"/>
        <item x="12402"/>
        <item x="12650"/>
        <item x="14525"/>
        <item x="16043"/>
        <item x="11985"/>
        <item x="6249"/>
        <item x="7154"/>
        <item x="11234"/>
        <item x="4617"/>
        <item x="507"/>
        <item x="17636"/>
        <item x="1823"/>
        <item x="14043"/>
        <item x="16575"/>
        <item x="5154"/>
        <item x="10375"/>
        <item x="7840"/>
        <item x="17277"/>
        <item x="12451"/>
        <item x="6893"/>
        <item x="4739"/>
        <item x="233"/>
        <item x="2297"/>
        <item x="13214"/>
        <item x="3306"/>
        <item x="10070"/>
        <item x="2754"/>
        <item x="6549"/>
        <item x="16127"/>
        <item x="11383"/>
        <item x="17322"/>
        <item x="11091"/>
        <item x="9196"/>
        <item x="3145"/>
        <item x="7770"/>
        <item x="16236"/>
        <item x="17082"/>
        <item x="1052"/>
        <item x="2622"/>
        <item x="12183"/>
        <item x="6886"/>
        <item x="9997"/>
        <item x="3590"/>
        <item x="11455"/>
        <item x="17671"/>
        <item x="4448"/>
        <item x="4618"/>
        <item x="579"/>
        <item x="7961"/>
        <item x="1419"/>
        <item x="1654"/>
        <item x="9772"/>
        <item x="10337"/>
        <item x="8067"/>
        <item x="4970"/>
        <item x="10808"/>
        <item x="7345"/>
        <item x="4052"/>
        <item x="4027"/>
        <item x="5271"/>
        <item x="383"/>
        <item x="17027"/>
        <item x="15554"/>
        <item x="15572"/>
        <item x="5571"/>
        <item x="13289"/>
        <item x="15547"/>
        <item x="1263"/>
        <item x="14780"/>
        <item x="15526"/>
        <item x="1771"/>
        <item x="2929"/>
        <item x="3790"/>
        <item x="9800"/>
        <item x="15477"/>
        <item x="3170"/>
        <item x="9941"/>
        <item x="3259"/>
        <item x="7346"/>
        <item x="5324"/>
        <item x="8613"/>
        <item x="2730"/>
        <item x="373"/>
        <item x="1891"/>
        <item x="11921"/>
        <item x="7719"/>
        <item x="11492"/>
        <item x="7258"/>
        <item x="13014"/>
        <item x="682"/>
        <item x="12296"/>
        <item x="787"/>
        <item x="12237"/>
        <item x="7595"/>
        <item x="15906"/>
        <item x="10176"/>
        <item x="7447"/>
        <item x="12797"/>
        <item x="14938"/>
        <item x="15222"/>
        <item x="17236"/>
        <item x="5656"/>
        <item x="7831"/>
        <item x="10064"/>
        <item x="10079"/>
        <item x="5570"/>
        <item x="16763"/>
        <item x="14980"/>
        <item x="123"/>
        <item x="15613"/>
        <item x="11826"/>
        <item x="7640"/>
        <item x="399"/>
        <item x="6812"/>
        <item x="13822"/>
        <item x="16311"/>
        <item x="2703"/>
        <item x="3426"/>
        <item x="12003"/>
        <item x="5925"/>
        <item x="3402"/>
        <item x="16521"/>
        <item x="5920"/>
        <item x="1307"/>
        <item x="11485"/>
        <item x="16272"/>
        <item x="5983"/>
        <item x="7036"/>
        <item x="12209"/>
        <item x="7488"/>
        <item x="5796"/>
        <item x="7151"/>
        <item x="1244"/>
        <item x="7138"/>
        <item x="4561"/>
        <item x="9773"/>
        <item x="4418"/>
        <item x="5355"/>
        <item x="3482"/>
        <item x="5181"/>
        <item x="4862"/>
        <item x="12331"/>
        <item x="3139"/>
        <item x="6299"/>
        <item x="15888"/>
        <item x="15781"/>
        <item x="13647"/>
        <item x="16010"/>
        <item x="11255"/>
        <item x="1571"/>
        <item x="9193"/>
        <item x="17203"/>
        <item x="15638"/>
        <item x="3785"/>
        <item x="10138"/>
        <item x="14550"/>
        <item x="6141"/>
        <item x="11912"/>
        <item x="13003"/>
        <item x="2691"/>
        <item x="2679"/>
        <item x="6326"/>
        <item x="7336"/>
        <item x="8663"/>
        <item x="396"/>
        <item x="16929"/>
        <item x="11881"/>
        <item x="8441"/>
        <item x="4484"/>
        <item x="2148"/>
        <item x="5225"/>
        <item x="13544"/>
        <item x="12890"/>
        <item x="7997"/>
        <item x="17191"/>
        <item x="12062"/>
        <item x="5864"/>
        <item x="10333"/>
        <item x="470"/>
        <item x="3920"/>
        <item x="13500"/>
        <item x="1798"/>
        <item x="8574"/>
        <item x="17478"/>
        <item x="4295"/>
        <item x="16981"/>
        <item x="6766"/>
        <item x="16299"/>
        <item x="4388"/>
        <item x="10027"/>
        <item x="15329"/>
        <item x="3062"/>
        <item x="2070"/>
        <item x="3052"/>
        <item x="621"/>
        <item x="15922"/>
        <item x="14481"/>
        <item x="14102"/>
        <item x="12126"/>
        <item x="10904"/>
        <item x="17119"/>
        <item x="16737"/>
        <item x="5128"/>
        <item x="1011"/>
        <item x="2087"/>
        <item x="4892"/>
        <item x="16812"/>
        <item x="4952"/>
        <item x="4928"/>
        <item x="322"/>
        <item x="4486"/>
        <item x="2581"/>
        <item x="6609"/>
        <item x="6194"/>
        <item x="11625"/>
        <item x="4841"/>
        <item x="2826"/>
        <item x="2769"/>
        <item x="13835"/>
        <item x="2562"/>
        <item x="11656"/>
        <item x="8958"/>
        <item x="16012"/>
        <item x="7058"/>
        <item x="10206"/>
        <item x="12870"/>
        <item x="8565"/>
        <item x="10812"/>
        <item x="156"/>
        <item x="8536"/>
        <item x="3820"/>
        <item x="5348"/>
        <item x="2599"/>
        <item x="3117"/>
        <item x="6902"/>
        <item x="17060"/>
        <item x="8501"/>
        <item x="11153"/>
        <item x="8813"/>
        <item x="8467"/>
        <item x="12578"/>
        <item x="1423"/>
        <item x="13092"/>
        <item x="5669"/>
        <item x="17876"/>
        <item x="17829"/>
        <item x="130"/>
        <item x="3168"/>
        <item x="1001"/>
        <item x="4514"/>
        <item x="12628"/>
        <item x="12558"/>
        <item x="16699"/>
        <item x="7922"/>
        <item x="1425"/>
        <item x="14902"/>
        <item x="12076"/>
        <item x="2237"/>
        <item x="2472"/>
        <item x="7480"/>
        <item x="515"/>
        <item x="17008"/>
        <item x="7925"/>
        <item x="10506"/>
        <item x="10346"/>
        <item x="6204"/>
        <item x="10448"/>
        <item x="4222"/>
        <item x="14767"/>
        <item x="5978"/>
        <item x="8597"/>
        <item x="3350"/>
        <item x="5115"/>
        <item x="4294"/>
        <item x="9566"/>
        <item x="4842"/>
        <item x="13712"/>
        <item x="10387"/>
        <item x="11699"/>
        <item x="3697"/>
        <item x="7964"/>
        <item x="10020"/>
        <item x="10309"/>
        <item x="6897"/>
        <item x="13710"/>
        <item x="4834"/>
        <item x="11749"/>
        <item x="523"/>
        <item x="14443"/>
        <item x="15619"/>
        <item x="14875"/>
        <item x="15936"/>
        <item x="5813"/>
        <item x="1301"/>
        <item x="10571"/>
        <item x="15759"/>
        <item x="17785"/>
        <item x="7801"/>
        <item x="14138"/>
        <item x="15125"/>
        <item x="12607"/>
        <item x="2227"/>
        <item x="1432"/>
        <item x="8689"/>
        <item x="5552"/>
        <item x="8596"/>
        <item x="16251"/>
        <item x="7756"/>
        <item x="1568"/>
        <item x="5549"/>
        <item x="10480"/>
        <item x="2190"/>
        <item x="11462"/>
        <item x="10649"/>
        <item x="4876"/>
        <item x="5170"/>
        <item x="13898"/>
        <item x="6532"/>
        <item x="5491"/>
        <item x="12227"/>
        <item x="15450"/>
        <item x="10351"/>
        <item x="8164"/>
        <item x="12078"/>
        <item x="4609"/>
        <item x="9669"/>
        <item x="3699"/>
        <item x="9944"/>
        <item x="5223"/>
        <item x="5150"/>
        <item x="14746"/>
        <item x="12738"/>
        <item x="11093"/>
        <item x="15961"/>
        <item x="15923"/>
        <item x="13325"/>
        <item x="2734"/>
        <item x="8036"/>
        <item x="11077"/>
        <item x="8074"/>
        <item x="9402"/>
        <item x="7720"/>
        <item x="13011"/>
        <item x="7841"/>
        <item x="4704"/>
        <item x="1223"/>
        <item x="1225"/>
        <item x="12969"/>
        <item x="2336"/>
        <item x="14060"/>
        <item x="5253"/>
        <item x="11486"/>
        <item x="10895"/>
        <item x="5157"/>
        <item x="628"/>
        <item x="11049"/>
        <item x="11801"/>
        <item x="6662"/>
        <item x="9269"/>
        <item x="17491"/>
        <item x="7602"/>
        <item x="12136"/>
        <item x="9577"/>
        <item x="17444"/>
        <item x="4688"/>
        <item x="12230"/>
        <item x="12175"/>
        <item x="5375"/>
        <item x="8431"/>
        <item x="14538"/>
        <item x="11809"/>
        <item x="13528"/>
        <item x="1608"/>
        <item x="8439"/>
        <item x="4566"/>
        <item x="3484"/>
        <item x="5801"/>
        <item x="12618"/>
        <item x="993"/>
        <item x="7992"/>
        <item x="4154"/>
        <item x="11756"/>
        <item x="3275"/>
        <item x="14709"/>
        <item x="5075"/>
        <item x="4185"/>
        <item x="4376"/>
        <item x="11181"/>
        <item x="11269"/>
        <item x="6012"/>
        <item x="16583"/>
        <item x="16977"/>
        <item x="15387"/>
        <item x="14470"/>
        <item x="13821"/>
        <item x="4170"/>
        <item x="6973"/>
        <item x="4936"/>
        <item x="7207"/>
        <item x="11799"/>
        <item x="1022"/>
        <item x="4161"/>
        <item x="16386"/>
        <item x="17380"/>
        <item x="1241"/>
        <item x="884"/>
        <item x="3725"/>
        <item x="10621"/>
        <item x="11107"/>
        <item x="437"/>
        <item x="13053"/>
        <item x="4492"/>
        <item x="12229"/>
        <item x="12546"/>
        <item x="12765"/>
        <item x="9512"/>
        <item x="8"/>
        <item x="11848"/>
        <item x="4851"/>
        <item x="14352"/>
        <item x="2403"/>
        <item x="13504"/>
        <item x="11323"/>
        <item x="7764"/>
        <item x="13704"/>
        <item x="5187"/>
        <item x="3270"/>
        <item x="3317"/>
        <item x="11203"/>
        <item x="14085"/>
        <item x="5968"/>
        <item x="12605"/>
        <item x="9191"/>
        <item x="15770"/>
        <item x="13824"/>
        <item x="13999"/>
        <item x="16131"/>
        <item x="2153"/>
        <item x="16140"/>
        <item x="13454"/>
        <item x="9349"/>
        <item x="9424"/>
        <item x="13961"/>
        <item x="9764"/>
        <item x="3153"/>
        <item x="1975"/>
        <item x="15717"/>
        <item x="14652"/>
        <item x="1554"/>
        <item x="13474"/>
        <item x="14376"/>
        <item x="17791"/>
        <item x="3761"/>
        <item x="4062"/>
        <item x="1687"/>
        <item x="16296"/>
        <item x="5287"/>
        <item x="3532"/>
        <item x="742"/>
        <item x="8519"/>
        <item x="8499"/>
        <item x="965"/>
        <item x="6854"/>
        <item x="3378"/>
        <item x="17810"/>
        <item x="13465"/>
        <item x="1887"/>
        <item x="14844"/>
        <item x="13163"/>
        <item x="16547"/>
        <item x="14840"/>
        <item x="12012"/>
        <item x="7524"/>
        <item x="14092"/>
        <item x="2164"/>
        <item x="5006"/>
        <item x="14036"/>
        <item x="97"/>
        <item x="5694"/>
        <item x="4209"/>
        <item x="8340"/>
        <item x="14108"/>
        <item x="1628"/>
        <item x="3799"/>
        <item x="10324"/>
        <item x="2836"/>
        <item x="191"/>
        <item x="2093"/>
        <item x="2209"/>
        <item x="5327"/>
        <item x="5278"/>
        <item x="14478"/>
        <item x="9622"/>
        <item x="2982"/>
        <item x="7162"/>
        <item x="11627"/>
        <item x="3825"/>
        <item x="2445"/>
        <item x="3859"/>
        <item x="15796"/>
        <item x="17684"/>
        <item x="5861"/>
        <item x="16507"/>
        <item x="12258"/>
        <item x="6435"/>
        <item x="2207"/>
        <item x="7384"/>
        <item x="1888"/>
        <item x="1285"/>
        <item x="6455"/>
        <item x="15385"/>
        <item x="14487"/>
        <item x="14098"/>
        <item x="10589"/>
        <item x="16870"/>
        <item x="469"/>
        <item x="5328"/>
        <item x="5322"/>
        <item x="14130"/>
        <item x="16915"/>
        <item x="16178"/>
        <item x="16983"/>
        <item x="15701"/>
        <item x="10972"/>
        <item x="4594"/>
        <item x="1559"/>
        <item x="17756"/>
        <item x="17782"/>
        <item x="17805"/>
        <item x="17894"/>
        <item x="1690"/>
        <item x="6498"/>
        <item x="14472"/>
        <item x="9873"/>
        <item x="2251"/>
        <item x="6644"/>
        <item x="10951"/>
        <item x="9146"/>
        <item x="1627"/>
        <item x="6150"/>
        <item x="15736"/>
        <item x="10915"/>
        <item x="21"/>
        <item x="17368"/>
        <item x="11821"/>
        <item x="8400"/>
        <item x="8364"/>
        <item x="8393"/>
        <item x="15978"/>
        <item x="3504"/>
        <item x="7084"/>
        <item x="12216"/>
        <item x="5559"/>
        <item x="11411"/>
        <item x="8654"/>
        <item x="10110"/>
        <item x="14436"/>
        <item x="16696"/>
        <item x="4954"/>
        <item x="12238"/>
        <item x="3148"/>
        <item x="2163"/>
        <item x="8973"/>
        <item x="14142"/>
        <item x="946"/>
        <item x="15825"/>
        <item x="15802"/>
        <item x="14720"/>
        <item x="16187"/>
        <item x="16768"/>
        <item x="10143"/>
        <item x="11762"/>
        <item x="106"/>
        <item x="14882"/>
        <item x="3244"/>
        <item x="7843"/>
        <item x="3268"/>
        <item x="8873"/>
        <item x="8716"/>
        <item x="8907"/>
        <item x="6592"/>
        <item x="8694"/>
        <item x="15014"/>
        <item x="8603"/>
        <item x="3066"/>
        <item x="11371"/>
        <item x="13477"/>
        <item x="8706"/>
        <item x="9528"/>
        <item x="14440"/>
        <item x="15163"/>
        <item x="11104"/>
        <item x="1274"/>
        <item x="6356"/>
        <item x="11436"/>
        <item x="11278"/>
        <item x="9829"/>
        <item x="9015"/>
        <item x="9241"/>
        <item x="16505"/>
        <item x="5503"/>
        <item x="403"/>
        <item x="14187"/>
        <item x="17238"/>
        <item x="12021"/>
        <item x="5062"/>
        <item x="13085"/>
        <item x="13087"/>
        <item x="5628"/>
        <item x="7633"/>
        <item x="16636"/>
        <item x="5478"/>
        <item x="16820"/>
        <item x="5579"/>
        <item x="3813"/>
        <item x="16104"/>
        <item x="10840"/>
        <item x="15002"/>
        <item x="17100"/>
        <item x="16850"/>
        <item x="4412"/>
        <item x="1626"/>
        <item x="6760"/>
        <item x="16225"/>
        <item x="15687"/>
        <item x="15520"/>
        <item x="4867"/>
        <item x="10566"/>
        <item x="7406"/>
        <item x="3256"/>
        <item x="17547"/>
        <item x="16161"/>
        <item x="8460"/>
        <item x="6087"/>
        <item x="4289"/>
        <item x="4275"/>
        <item x="4282"/>
        <item x="4248"/>
        <item x="15686"/>
        <item x="12640"/>
        <item x="15780"/>
        <item x="15747"/>
        <item x="4228"/>
        <item x="6086"/>
        <item x="5602"/>
        <item x="1277"/>
        <item x="14825"/>
        <item x="17889"/>
        <item x="10315"/>
        <item x="10786"/>
        <item x="8232"/>
        <item x="10003"/>
        <item x="3549"/>
        <item x="11169"/>
        <item x="15805"/>
        <item x="15876"/>
        <item x="15801"/>
        <item x="15869"/>
        <item x="15837"/>
        <item x="15828"/>
        <item x="15901"/>
        <item x="15892"/>
        <item x="15872"/>
        <item x="4085"/>
        <item x="2776"/>
        <item x="11621"/>
        <item x="16607"/>
        <item x="4451"/>
        <item x="17605"/>
        <item x="11157"/>
        <item x="15481"/>
        <item x="8878"/>
        <item x="12571"/>
        <item x="13928"/>
        <item x="10861"/>
        <item x="10795"/>
        <item x="13339"/>
        <item x="15059"/>
        <item x="17873"/>
        <item x="10742"/>
        <item x="3890"/>
        <item x="9496"/>
        <item x="16980"/>
        <item x="14245"/>
        <item x="13582"/>
        <item x="11646"/>
        <item x="2510"/>
        <item x="16495"/>
        <item x="8075"/>
        <item x="10174"/>
        <item x="7353"/>
        <item x="9091"/>
        <item x="13873"/>
        <item x="5019"/>
        <item x="14010"/>
        <item x="7846"/>
        <item x="2623"/>
        <item x="5898"/>
        <item x="6159"/>
        <item x="3173"/>
        <item x="4117"/>
        <item x="1479"/>
        <item x="5092"/>
        <item x="15990"/>
        <item x="12983"/>
        <item x="8755"/>
        <item x="13275"/>
        <item x="14548"/>
        <item x="15907"/>
        <item x="14551"/>
        <item x="12838"/>
        <item x="3886"/>
        <item x="1180"/>
        <item x="4010"/>
        <item x="2966"/>
        <item x="5117"/>
        <item x="8165"/>
        <item x="15934"/>
        <item x="3323"/>
        <item x="3024"/>
        <item x="15177"/>
        <item x="7295"/>
        <item x="10542"/>
        <item x="14200"/>
        <item x="9650"/>
        <item x="9442"/>
        <item x="16184"/>
        <item x="7982"/>
        <item x="15107"/>
        <item x="16244"/>
        <item x="7059"/>
        <item x="12192"/>
        <item x="2789"/>
        <item x="2228"/>
        <item x="2235"/>
        <item x="391"/>
        <item x="16743"/>
        <item x="4131"/>
        <item x="12385"/>
        <item x="9381"/>
        <item x="12766"/>
        <item x="12007"/>
        <item x="9802"/>
        <item x="9483"/>
        <item x="11736"/>
        <item x="4610"/>
        <item x="5116"/>
        <item x="1195"/>
        <item x="16525"/>
        <item x="16262"/>
        <item x="7023"/>
        <item x="7948"/>
        <item x="13865"/>
        <item x="15902"/>
        <item x="4024"/>
        <item x="15371"/>
        <item x="7976"/>
        <item x="12496"/>
        <item x="14719"/>
        <item x="11341"/>
        <item x="8582"/>
        <item x="925"/>
        <item x="275"/>
        <item x="12542"/>
        <item x="12610"/>
        <item x="17757"/>
        <item x="16226"/>
        <item x="2004"/>
        <item x="9143"/>
        <item x="8430"/>
        <item x="15851"/>
        <item x="13083"/>
        <item x="6917"/>
        <item x="1326"/>
        <item x="2239"/>
        <item x="13202"/>
        <item x="10580"/>
        <item x="3626"/>
        <item x="4661"/>
        <item x="3545"/>
        <item x="3625"/>
        <item x="3601"/>
        <item x="3585"/>
        <item x="3747"/>
        <item x="3615"/>
        <item x="3603"/>
        <item x="3632"/>
        <item x="3604"/>
        <item x="3677"/>
        <item x="3674"/>
        <item x="15967"/>
        <item x="3746"/>
        <item x="17417"/>
        <item x="7293"/>
        <item x="13164"/>
        <item x="10348"/>
        <item x="17708"/>
        <item x="1849"/>
        <item x="3600"/>
        <item x="11364"/>
        <item x="3640"/>
        <item x="3280"/>
        <item x="1350"/>
        <item x="1341"/>
        <item x="560"/>
        <item x="3531"/>
        <item x="969"/>
        <item x="14812"/>
        <item x="4290"/>
        <item x="9010"/>
        <item x="14502"/>
        <item x="3905"/>
        <item x="12861"/>
        <item x="28"/>
        <item x="15773"/>
        <item x="5635"/>
        <item x="1421"/>
        <item x="14599"/>
        <item x="2088"/>
        <item x="14618"/>
        <item x="17834"/>
        <item x="4179"/>
        <item x="13890"/>
        <item x="9994"/>
        <item x="10006"/>
        <item x="3628"/>
        <item x="394"/>
        <item x="9666"/>
        <item x="11121"/>
        <item x="3231"/>
        <item x="2752"/>
        <item x="2705"/>
        <item x="9040"/>
        <item x="12120"/>
        <item x="5161"/>
        <item x="12726"/>
        <item x="12276"/>
        <item x="17348"/>
        <item x="12756"/>
        <item x="15106"/>
        <item x="12812"/>
        <item x="14381"/>
        <item x="11553"/>
        <item x="254"/>
        <item x="10685"/>
        <item x="4922"/>
        <item x="10667"/>
        <item x="8890"/>
        <item x="6324"/>
        <item x="15025"/>
        <item x="12379"/>
        <item x="5888"/>
        <item x="9288"/>
        <item x="371"/>
        <item x="13159"/>
        <item x="3756"/>
        <item x="11604"/>
        <item x="15739"/>
        <item x="14566"/>
        <item x="6426"/>
        <item x="3137"/>
        <item x="13195"/>
        <item x="15176"/>
        <item x="6184"/>
        <item x="11546"/>
        <item x="7884"/>
        <item x="5829"/>
        <item x="345"/>
        <item x="6803"/>
        <item x="6068"/>
        <item x="733"/>
        <item x="17351"/>
        <item x="4097"/>
        <item x="13866"/>
        <item x="9479"/>
        <item x="4789"/>
        <item x="4074"/>
        <item x="8203"/>
        <item x="8727"/>
        <item x="6639"/>
        <item x="14365"/>
        <item x="15539"/>
        <item x="7044"/>
        <item x="16418"/>
        <item x="6354"/>
        <item x="5034"/>
        <item x="14594"/>
        <item x="5005"/>
        <item x="704"/>
        <item x="282"/>
        <item x="7024"/>
        <item x="17727"/>
        <item x="17349"/>
        <item x="10960"/>
        <item x="7178"/>
        <item x="14765"/>
        <item x="647"/>
        <item x="12904"/>
        <item x="8135"/>
        <item x="4411"/>
        <item x="2347"/>
        <item x="7274"/>
        <item x="6076"/>
        <item x="7264"/>
        <item x="7276"/>
        <item x="7255"/>
        <item x="1110"/>
        <item x="9073"/>
        <item x="15445"/>
        <item x="79"/>
        <item x="3727"/>
        <item x="4879"/>
        <item x="15143"/>
        <item x="13272"/>
        <item x="11806"/>
        <item x="12014"/>
        <item x="9850"/>
        <item x="5544"/>
        <item x="5155"/>
        <item x="8952"/>
        <item x="11781"/>
        <item x="13238"/>
        <item x="13174"/>
        <item x="14802"/>
        <item x="12820"/>
        <item x="9825"/>
        <item x="12885"/>
        <item x="13929"/>
        <item x="2406"/>
        <item x="2414"/>
        <item x="1221"/>
        <item x="13652"/>
        <item x="3828"/>
        <item x="14014"/>
        <item x="13599"/>
        <item x="6564"/>
        <item x="14934"/>
        <item x="11960"/>
        <item x="6942"/>
        <item x="7402"/>
        <item x="8121"/>
        <item x="7621"/>
        <item x="7"/>
        <item x="9490"/>
        <item x="2253"/>
        <item x="1429"/>
        <item x="2126"/>
        <item x="344"/>
        <item x="6177"/>
        <item x="1588"/>
        <item x="1440"/>
        <item x="1420"/>
        <item x="8310"/>
        <item x="1465"/>
        <item x="1471"/>
        <item x="1545"/>
        <item x="1516"/>
        <item x="1578"/>
        <item x="1521"/>
        <item x="14018"/>
        <item x="3037"/>
        <item x="3238"/>
        <item x="8248"/>
        <item x="6795"/>
        <item x="16833"/>
        <item x="17256"/>
        <item x="6223"/>
        <item x="17898"/>
        <item x="2100"/>
        <item x="10552"/>
        <item x="10116"/>
        <item x="1033"/>
        <item x="1286"/>
        <item x="13040"/>
        <item x="16309"/>
        <item x="542"/>
        <item x="17523"/>
        <item x="8817"/>
        <item x="13056"/>
        <item x="2824"/>
        <item x="16801"/>
        <item x="166"/>
        <item x="9968"/>
        <item x="8050"/>
        <item x="3793"/>
        <item x="11412"/>
        <item x="4771"/>
        <item x="2912"/>
        <item x="4858"/>
        <item x="8461"/>
        <item x="10472"/>
        <item x="1059"/>
        <item x="8350"/>
        <item x="8349"/>
        <item x="8344"/>
        <item x="8522"/>
        <item x="13716"/>
        <item x="11010"/>
        <item x="17591"/>
        <item x="6231"/>
        <item x="17780"/>
        <item x="1630"/>
        <item x="12676"/>
        <item x="4824"/>
        <item x="9600"/>
        <item x="12475"/>
        <item x="851"/>
        <item x="1639"/>
        <item x="15472"/>
        <item x="3116"/>
        <item x="10583"/>
        <item x="5904"/>
        <item x="9495"/>
        <item x="4078"/>
        <item x="15599"/>
        <item x="6046"/>
        <item x="2794"/>
        <item x="5460"/>
        <item x="13161"/>
        <item x="10798"/>
        <item x="14951"/>
        <item x="589"/>
        <item x="6036"/>
        <item x="13386"/>
        <item x="420"/>
        <item x="14276"/>
        <item x="7395"/>
        <item x="3923"/>
        <item x="5793"/>
        <item x="15192"/>
        <item x="15330"/>
        <item x="12061"/>
        <item x="12714"/>
        <item x="375"/>
        <item x="7637"/>
        <item x="3454"/>
        <item x="14715"/>
        <item x="13903"/>
        <item x="5260"/>
        <item x="14004"/>
        <item x="16784"/>
        <item x="13854"/>
        <item x="3612"/>
        <item x="8505"/>
        <item x="5270"/>
        <item x="2736"/>
        <item x="2400"/>
        <item x="16856"/>
        <item x="16390"/>
        <item x="1003"/>
        <item x="10920"/>
        <item x="128"/>
        <item x="599"/>
        <item x="1000"/>
        <item x="4751"/>
        <item x="4812"/>
        <item x="11680"/>
        <item x="9793"/>
        <item x="16528"/>
        <item x="15470"/>
        <item x="15474"/>
        <item x="6230"/>
        <item x="4278"/>
        <item x="7373"/>
        <item x="7047"/>
        <item x="9663"/>
        <item x="9893"/>
        <item x="3902"/>
        <item x="14711"/>
        <item x="16916"/>
        <item x="12094"/>
        <item x="140"/>
        <item x="3169"/>
        <item x="3103"/>
        <item x="1121"/>
        <item x="17646"/>
        <item x="16644"/>
        <item x="13650"/>
        <item x="3241"/>
        <item x="327"/>
        <item x="11224"/>
        <item x="10160"/>
        <item x="15381"/>
        <item x="3950"/>
        <item x="5207"/>
        <item x="15214"/>
        <item x="2632"/>
        <item x="2608"/>
        <item x="13973"/>
        <item x="15046"/>
        <item x="4250"/>
        <item x="17044"/>
        <item x="2042"/>
        <item x="3507"/>
        <item x="4552"/>
        <item x="4428"/>
        <item x="11693"/>
        <item x="10137"/>
        <item x="3467"/>
        <item x="1335"/>
        <item x="12855"/>
        <item x="5834"/>
        <item x="10114"/>
        <item x="11653"/>
        <item x="4284"/>
        <item x="3589"/>
        <item x="3701"/>
        <item x="48"/>
        <item x="3055"/>
        <item x="3156"/>
        <item x="4863"/>
        <item x="4468"/>
        <item x="8138"/>
        <item x="3300"/>
        <item x="16046"/>
        <item x="14968"/>
        <item x="3319"/>
        <item x="3166"/>
        <item x="6952"/>
        <item x="3289"/>
        <item x="14930"/>
        <item x="14866"/>
        <item x="1"/>
        <item x="13818"/>
        <item x="9110"/>
        <item x="14752"/>
        <item x="1493"/>
        <item x="12930"/>
        <item x="526"/>
        <item x="10073"/>
        <item x="11163"/>
        <item x="17308"/>
        <item x="1189"/>
        <item x="7409"/>
        <item x="15384"/>
        <item x="9182"/>
        <item x="15565"/>
        <item x="13377"/>
        <item x="12871"/>
        <item x="3380"/>
        <item x="17399"/>
        <item x="16145"/>
        <item x="2549"/>
        <item x="5891"/>
        <item x="15003"/>
        <item x="931"/>
        <item x="8854"/>
        <item x="12572"/>
        <item x="17528"/>
        <item x="3678"/>
        <item x="3237"/>
        <item x="10934"/>
        <item x="12473"/>
        <item x="9167"/>
        <item x="2318"/>
        <item x="13447"/>
        <item x="11887"/>
        <item x="3349"/>
        <item x="3588"/>
        <item x="8214"/>
        <item x="5480"/>
        <item x="16567"/>
        <item x="6066"/>
        <item x="11791"/>
        <item x="6391"/>
        <item x="1589"/>
        <item x="12964"/>
        <item x="16274"/>
        <item x="117"/>
        <item x="13450"/>
        <item x="17850"/>
        <item x="7379"/>
        <item x="13520"/>
        <item x="10927"/>
        <item x="10990"/>
        <item x="16686"/>
        <item x="9552"/>
        <item x="9762"/>
        <item x="457"/>
        <item x="11089"/>
        <item x="3941"/>
        <item x="9791"/>
        <item x="14973"/>
        <item x="1207"/>
        <item x="14925"/>
        <item x="3099"/>
        <item x="14817"/>
        <item x="10588"/>
        <item x="4797"/>
        <item x="4775"/>
        <item x="8556"/>
        <item x="3282"/>
        <item x="17700"/>
        <item x="17657"/>
        <item x="3221"/>
        <item x="3227"/>
        <item x="3223"/>
        <item x="3217"/>
        <item x="3149"/>
        <item x="17676"/>
        <item x="17658"/>
        <item x="3219"/>
        <item x="17686"/>
        <item x="17706"/>
        <item x="17688"/>
        <item x="13790"/>
        <item x="14823"/>
        <item x="14859"/>
        <item x="3301"/>
        <item x="3162"/>
        <item x="16653"/>
        <item x="875"/>
        <item x="1457"/>
        <item x="622"/>
        <item x="14406"/>
        <item x="8828"/>
        <item x="7054"/>
        <item x="12374"/>
        <item x="14976"/>
        <item x="6096"/>
        <item x="6921"/>
        <item x="10676"/>
        <item x="13449"/>
        <item x="8641"/>
        <item x="13499"/>
        <item x="4635"/>
        <item x="7202"/>
        <item x="3134"/>
        <item x="13894"/>
        <item x="8117"/>
        <item x="11005"/>
        <item x="504"/>
        <item x="2115"/>
        <item x="17530"/>
        <item x="13259"/>
        <item x="9247"/>
        <item x="15181"/>
        <item x="12425"/>
        <item x="12679"/>
        <item x="16031"/>
        <item x="3530"/>
        <item x="14852"/>
        <item x="6371"/>
        <item x="7093"/>
        <item x="14893"/>
        <item x="2649"/>
        <item x="3208"/>
        <item x="6190"/>
        <item x="27"/>
        <item x="17207"/>
        <item x="4159"/>
        <item x="11380"/>
        <item x="608"/>
        <item x="9138"/>
        <item x="4938"/>
        <item x="14467"/>
        <item x="3136"/>
        <item x="16988"/>
        <item x="6889"/>
        <item x="11027"/>
        <item x="6094"/>
        <item x="7448"/>
        <item x="4555"/>
        <item x="17088"/>
        <item x="15569"/>
        <item x="6006"/>
        <item x="16190"/>
        <item x="14856"/>
        <item x="8972"/>
        <item x="3187"/>
        <item x="2036"/>
        <item x="10775"/>
        <item x="3118"/>
        <item x="10797"/>
        <item x="3175"/>
        <item x="3191"/>
        <item x="7919"/>
        <item x="3197"/>
        <item x="3167"/>
        <item x="3246"/>
        <item x="17583"/>
        <item x="9298"/>
        <item x="17538"/>
        <item x="3174"/>
        <item x="6335"/>
        <item x="13628"/>
        <item x="17157"/>
        <item x="14063"/>
        <item x="16290"/>
        <item x="8174"/>
        <item x="17004"/>
        <item x="13168"/>
        <item x="12539"/>
        <item x="13347"/>
        <item x="904"/>
        <item x="3944"/>
        <item x="12303"/>
        <item x="7319"/>
        <item x="6308"/>
        <item x="12335"/>
        <item x="3856"/>
        <item x="16486"/>
        <item x="11689"/>
        <item x="11840"/>
        <item x="7680"/>
        <item x="9809"/>
        <item x="11156"/>
        <item x="17878"/>
        <item x="12090"/>
        <item x="8278"/>
        <item x="7142"/>
        <item x="17110"/>
        <item x="16666"/>
        <item x="16320"/>
        <item x="5564"/>
        <item x="7785"/>
        <item x="1547"/>
        <item x="8119"/>
        <item x="7495"/>
        <item x="16574"/>
        <item x="17075"/>
        <item x="9029"/>
        <item x="2435"/>
        <item x="9851"/>
        <item x="4461"/>
        <item x="3616"/>
        <item x="4646"/>
        <item x="7133"/>
        <item x="13201"/>
        <item x="17582"/>
        <item x="11421"/>
        <item x="3307"/>
        <item x="9086"/>
        <item x="6080"/>
        <item x="4435"/>
        <item x="12443"/>
        <item x="3392"/>
        <item x="13683"/>
        <item x="1466"/>
        <item x="4014"/>
        <item x="12999"/>
        <item x="8914"/>
        <item x="2119"/>
        <item x="731"/>
        <item x="837"/>
        <item x="1603"/>
        <item x="16102"/>
        <item x="690"/>
        <item x="16125"/>
        <item x="13921"/>
        <item x="1160"/>
        <item x="5924"/>
        <item x="9940"/>
        <item x="12340"/>
        <item x="15056"/>
        <item x="4685"/>
        <item x="2884"/>
        <item x="10564"/>
        <item x="3142"/>
        <item x="10380"/>
        <item x="3513"/>
        <item x="13396"/>
        <item x="9677"/>
        <item x="2828"/>
        <item x="346"/>
        <item x="11410"/>
        <item x="3605"/>
        <item x="12064"/>
        <item x="12142"/>
        <item x="4923"/>
        <item x="13452"/>
        <item x="9812"/>
        <item x="14554"/>
        <item x="14587"/>
        <item x="14540"/>
        <item x="14519"/>
        <item x="14641"/>
        <item x="14787"/>
        <item x="14556"/>
        <item x="14727"/>
        <item x="14586"/>
        <item x="14507"/>
        <item x="14684"/>
        <item x="14801"/>
        <item x="9474"/>
        <item x="5488"/>
        <item x="7350"/>
        <item x="14490"/>
        <item x="16343"/>
        <item x="14896"/>
        <item x="3213"/>
        <item x="8777"/>
        <item x="8773"/>
        <item x="14535"/>
        <item x="16714"/>
        <item x="2990"/>
        <item x="570"/>
        <item x="14537"/>
        <item x="2681"/>
        <item x="2932"/>
        <item x="17735"/>
        <item x="17789"/>
        <item x="4480"/>
        <item x="14708"/>
        <item x="2319"/>
        <item x="6277"/>
        <item x="10388"/>
        <item x="12790"/>
        <item x="923"/>
        <item x="5629"/>
        <item x="4971"/>
        <item x="1261"/>
        <item x="5749"/>
        <item x="2051"/>
        <item x="10195"/>
        <item x="7519"/>
        <item x="10820"/>
        <item x="2144"/>
        <item x="14106"/>
        <item x="15921"/>
        <item x="12043"/>
        <item x="12514"/>
        <item x="13295"/>
        <item x="4103"/>
        <item x="8457"/>
        <item x="1988"/>
        <item x="16188"/>
        <item x="1197"/>
        <item x="8479"/>
        <item x="9683"/>
        <item x="13188"/>
        <item x="9005"/>
        <item x="4377"/>
        <item x="17709"/>
        <item x="16791"/>
        <item x="8273"/>
        <item x="15063"/>
        <item x="13054"/>
        <item x="1467"/>
        <item x="1442"/>
        <item x="6908"/>
        <item x="14469"/>
        <item x="2454"/>
        <item x="11373"/>
        <item x="10122"/>
        <item x="3165"/>
        <item x="10937"/>
        <item x="10252"/>
        <item x="1474"/>
        <item x="11098"/>
        <item x="11406"/>
        <item x="15519"/>
        <item x="15166"/>
        <item x="7608"/>
        <item x="11665"/>
        <item x="4784"/>
        <item x="6768"/>
        <item x="1504"/>
        <item x="1507"/>
        <item x="1248"/>
        <item x="2124"/>
        <item x="11712"/>
        <item x="9753"/>
        <item x="17766"/>
        <item x="15528"/>
        <item x="12960"/>
        <item x="544"/>
        <item x="3159"/>
        <item x="12675"/>
        <item x="8731"/>
        <item x="8743"/>
        <item x="14835"/>
        <item x="16564"/>
        <item x="1511"/>
        <item x="12481"/>
        <item x="13994"/>
        <item x="4324"/>
        <item x="3787"/>
        <item x="7593"/>
        <item x="1677"/>
        <item x="528"/>
        <item x="9598"/>
        <item x="2526"/>
        <item x="4755"/>
        <item x="17063"/>
        <item x="4642"/>
        <item x="5759"/>
        <item x="15327"/>
        <item x="480"/>
        <item x="16019"/>
        <item x="7460"/>
        <item x="6580"/>
        <item x="4992"/>
        <item x="2726"/>
        <item x="9304"/>
        <item x="15153"/>
        <item x="2226"/>
        <item x="3125"/>
        <item x="13974"/>
        <item x="7543"/>
        <item x="15966"/>
        <item x="15666"/>
        <item x="1496"/>
        <item x="2564"/>
        <item x="15681"/>
        <item x="3253"/>
        <item x="5896"/>
        <item x="649"/>
        <item x="9765"/>
        <item x="9581"/>
        <item x="2018"/>
        <item x="12847"/>
        <item x="9608"/>
        <item x="14053"/>
        <item x="14557"/>
        <item x="14705"/>
        <item x="10975"/>
        <item x="6258"/>
        <item x="16756"/>
        <item x="2324"/>
        <item x="4020"/>
        <item x="17235"/>
        <item x="9056"/>
        <item x="6494"/>
        <item x="17175"/>
        <item x="7430"/>
        <item x="17043"/>
        <item x="4033"/>
        <item x="15359"/>
        <item x="1309"/>
        <item x="5908"/>
        <item x="7032"/>
        <item x="13028"/>
        <item x="6927"/>
        <item x="15336"/>
        <item x="10031"/>
        <item x="5386"/>
        <item x="3773"/>
        <item x="12926"/>
        <item x="13023"/>
        <item x="4269"/>
        <item x="14246"/>
        <item x="9485"/>
        <item x="5323"/>
        <item x="14756"/>
        <item x="7838"/>
        <item x="17442"/>
        <item x="5787"/>
        <item x="15171"/>
        <item x="9827"/>
        <item x="9729"/>
        <item x="16663"/>
        <item x="4906"/>
        <item x="574"/>
        <item x="13930"/>
        <item x="1577"/>
        <item x="4141"/>
        <item x="4252"/>
        <item x="4158"/>
        <item x="3915"/>
        <item x="15704"/>
        <item x="9672"/>
        <item x="5263"/>
        <item x="9623"/>
        <item x="8772"/>
        <item x="11733"/>
        <item x="5682"/>
        <item x="2193"/>
        <item x="6089"/>
        <item x="12189"/>
        <item x="15244"/>
        <item x="8033"/>
        <item x="7314"/>
        <item x="12665"/>
        <item x="12956"/>
        <item x="390"/>
        <item x="17885"/>
        <item x="12884"/>
        <item x="5411"/>
        <item x="4988"/>
        <item x="6364"/>
        <item x="4243"/>
        <item x="9305"/>
        <item x="12202"/>
        <item x="9643"/>
        <item x="1989"/>
        <item x="15422"/>
        <item x="4399"/>
        <item x="247"/>
        <item x="1190"/>
        <item x="17732"/>
        <item x="17630"/>
        <item x="8358"/>
        <item x="1475"/>
        <item x="13951"/>
        <item x="10168"/>
        <item x="12521"/>
        <item x="14405"/>
        <item x="595"/>
        <item x="1038"/>
        <item x="12698"/>
        <item x="12943"/>
        <item x="8553"/>
        <item x="10959"/>
        <item x="3779"/>
        <item x="3696"/>
        <item x="16088"/>
        <item x="4285"/>
        <item x="170"/>
        <item x="16689"/>
        <item x="4495"/>
        <item x="3735"/>
        <item x="10551"/>
        <item x="1505"/>
        <item x="9502"/>
        <item x="12632"/>
        <item x="3762"/>
        <item x="7431"/>
        <item x="15399"/>
        <item x="6305"/>
        <item x="9639"/>
        <item x="4423"/>
        <item x="3816"/>
        <item x="15001"/>
        <item x="11774"/>
        <item x="4071"/>
        <item x="15826"/>
        <item x="9335"/>
        <item x="16769"/>
        <item x="13082"/>
        <item x="17552"/>
        <item x="1942"/>
        <item x="7981"/>
        <item x="7357"/>
        <item x="11220"/>
        <item x="14950"/>
        <item x="2049"/>
        <item x="7152"/>
        <item x="7363"/>
        <item x="16123"/>
        <item x="3087"/>
        <item x="3338"/>
        <item x="1776"/>
        <item x="13614"/>
        <item x="1177"/>
        <item x="11352"/>
        <item x="5766"/>
        <item x="16700"/>
        <item x="3236"/>
        <item x="8642"/>
        <item x="14888"/>
        <item x="17466"/>
        <item x="13508"/>
        <item x="15075"/>
        <item x="11136"/>
        <item x="15697"/>
        <item x="16250"/>
        <item x="8710"/>
        <item x="15235"/>
        <item x="16538"/>
        <item x="14605"/>
        <item x="15590"/>
        <item x="14739"/>
        <item x="1520"/>
        <item x="5616"/>
        <item x="13427"/>
        <item x="13408"/>
        <item x="5661"/>
        <item x="11117"/>
        <item x="1441"/>
        <item x="13422"/>
        <item x="1562"/>
        <item x="3534"/>
        <item x="2208"/>
        <item x="14721"/>
        <item x="6148"/>
        <item x="8317"/>
        <item x="6963"/>
        <item x="7483"/>
        <item x="15022"/>
        <item x="1327"/>
        <item x="15564"/>
        <item x="3811"/>
        <item x="3051"/>
        <item x="11895"/>
        <item x="10403"/>
        <item x="9602"/>
        <item x="15223"/>
        <item x="7241"/>
        <item x="14655"/>
        <item x="3726"/>
        <item x="6912"/>
        <item x="11988"/>
        <item x="6519"/>
        <item x="712"/>
        <item x="4192"/>
        <item x="1641"/>
        <item x="412"/>
        <item x="625"/>
        <item x="14906"/>
        <item x="12458"/>
        <item x="1211"/>
        <item x="5421"/>
        <item x="14955"/>
        <item x="4177"/>
        <item x="10101"/>
        <item x="1930"/>
        <item x="6582"/>
        <item x="11461"/>
        <item x="12172"/>
        <item x="385"/>
        <item x="9842"/>
        <item x="5780"/>
        <item x="9537"/>
        <item x="3665"/>
        <item x="1739"/>
        <item x="16682"/>
        <item x="1308"/>
        <item x="5178"/>
        <item x="14500"/>
        <item x="3182"/>
        <item x="7011"/>
        <item x="8978"/>
        <item x="16217"/>
        <item x="5025"/>
        <item x="1686"/>
        <item x="6948"/>
        <item x="13138"/>
        <item x="4946"/>
        <item x="12810"/>
        <item x="4352"/>
        <item x="15754"/>
        <item x="2212"/>
        <item x="9209"/>
        <item x="13426"/>
        <item x="11422"/>
        <item x="518"/>
        <item x="8559"/>
        <item x="2382"/>
        <item x="1176"/>
        <item x="519"/>
        <item x="17059"/>
        <item x="7493"/>
        <item x="5147"/>
        <item x="6759"/>
        <item x="17419"/>
        <item x="984"/>
        <item x="17900"/>
        <item x="6818"/>
        <item x="1986"/>
        <item x="15198"/>
        <item x="4945"/>
        <item x="10961"/>
        <item x="9426"/>
        <item x="11206"/>
        <item x="5251"/>
        <item x="15894"/>
        <item x="6325"/>
        <item x="861"/>
        <item x="14370"/>
        <item x="11312"/>
        <item x="10316"/>
        <item x="10372"/>
        <item x="3199"/>
        <item x="8989"/>
        <item x="16111"/>
        <item x="17601"/>
        <item x="8823"/>
        <item x="8518"/>
        <item x="11599"/>
        <item x="9224"/>
        <item x="14372"/>
        <item x="421"/>
        <item x="539"/>
        <item x="4051"/>
        <item x="6476"/>
        <item x="5879"/>
        <item x="3766"/>
        <item x="8936"/>
        <item x="10576"/>
        <item x="13262"/>
        <item x="1416"/>
        <item x="3721"/>
        <item x="12130"/>
        <item x="243"/>
        <item x="12755"/>
        <item x="11086"/>
        <item x="12270"/>
        <item x="10328"/>
        <item x="13190"/>
        <item x="5562"/>
        <item x="4940"/>
        <item x="1237"/>
        <item x="17770"/>
        <item x="3510"/>
        <item x="15552"/>
        <item x="15580"/>
        <item x="5104"/>
        <item x="9278"/>
        <item x="10783"/>
        <item x="7195"/>
        <item x="2381"/>
        <item x="3877"/>
        <item x="14921"/>
        <item x="17006"/>
        <item x="14299"/>
        <item x="12044"/>
        <item x="2256"/>
        <item x="16114"/>
        <item x="7645"/>
        <item x="13300"/>
        <item x="14240"/>
        <item x="10574"/>
        <item x="10910"/>
        <item x="11512"/>
        <item x="7149"/>
        <item x="12535"/>
        <item x="9197"/>
        <item x="12920"/>
        <item x="7217"/>
        <item x="12469"/>
        <item x="11661"/>
        <item x="14201"/>
        <item x="14917"/>
        <item x="1926"/>
        <item x="1270"/>
        <item x="11558"/>
        <item x="16539"/>
        <item x="604"/>
        <item x="4767"/>
        <item x="13617"/>
        <item x="6386"/>
        <item x="4596"/>
        <item x="645"/>
        <item x="16298"/>
        <item x="3748"/>
        <item x="9021"/>
        <item x="3523"/>
        <item x="11407"/>
        <item x="1318"/>
        <item x="10562"/>
        <item x="15948"/>
        <item x="16073"/>
        <item x="15949"/>
        <item x="3623"/>
        <item x="16067"/>
        <item x="8535"/>
        <item x="14811"/>
        <item x="14815"/>
        <item x="3161"/>
        <item x="3130"/>
        <item x="14890"/>
        <item x="14967"/>
        <item x="10607"/>
        <item x="14956"/>
        <item x="14847"/>
        <item x="3755"/>
        <item x="5897"/>
        <item x="14894"/>
        <item x="14821"/>
        <item x="6365"/>
        <item x="13250"/>
        <item x="14164"/>
        <item x="5922"/>
        <item x="4708"/>
        <item x="3131"/>
        <item x="2809"/>
        <item x="11026"/>
        <item x="15994"/>
        <item x="3144"/>
        <item x="14182"/>
        <item x="14964"/>
        <item x="14828"/>
        <item x="10778"/>
        <item x="14881"/>
        <item x="14936"/>
        <item x="10953"/>
        <item x="3279"/>
        <item x="8048"/>
        <item x="10010"/>
        <item x="8804"/>
        <item x="2107"/>
        <item x="8669"/>
        <item x="1396"/>
        <item x="8639"/>
        <item x="2200"/>
        <item x="10682"/>
        <item x="3896"/>
        <item x="1216"/>
        <item x="17753"/>
        <item x="1576"/>
        <item x="3112"/>
        <item x="9741"/>
        <item x="4760"/>
        <item x="11662"/>
        <item x="15049"/>
        <item x="7467"/>
        <item x="5027"/>
        <item x="13469"/>
        <item x="4002"/>
        <item x="9846"/>
        <item x="14636"/>
        <item x="9933"/>
        <item x="3670"/>
        <item x="3691"/>
        <item x="14087"/>
        <item x="2816"/>
        <item x="12032"/>
        <item x="520"/>
        <item x="1090"/>
        <item x="4864"/>
        <item x="14023"/>
        <item x="1249"/>
        <item x="5639"/>
        <item x="2487"/>
        <item x="13736"/>
        <item x="12614"/>
        <item x="12805"/>
        <item x="12792"/>
        <item x="12782"/>
        <item x="9264"/>
        <item x="12860"/>
        <item x="12923"/>
        <item x="12785"/>
        <item x="12946"/>
        <item x="12850"/>
        <item x="12905"/>
        <item x="14679"/>
        <item x="9171"/>
        <item x="12928"/>
        <item x="12924"/>
        <item x="12998"/>
        <item x="12865"/>
        <item x="12988"/>
        <item x="12912"/>
        <item x="12825"/>
        <item x="12952"/>
        <item x="12858"/>
        <item x="12944"/>
        <item x="12345"/>
        <item x="12784"/>
        <item x="12955"/>
        <item x="12921"/>
        <item x="13855"/>
        <item x="15158"/>
        <item x="16706"/>
        <item x="6641"/>
        <item x="5141"/>
        <item x="5084"/>
        <item x="7749"/>
        <item x="11014"/>
        <item x="4146"/>
        <item x="12644"/>
        <item x="7535"/>
        <item x="14542"/>
        <item x="4802"/>
        <item x="4218"/>
        <item x="16986"/>
        <item x="7438"/>
        <item x="10294"/>
        <item x="16922"/>
        <item x="2439"/>
        <item x="2737"/>
        <item x="11637"/>
        <item x="13976"/>
        <item x="14593"/>
        <item x="5429"/>
        <item x="915"/>
        <item x="4799"/>
        <item x="13476"/>
        <item x="681"/>
        <item x="11083"/>
        <item x="5822"/>
        <item x="1713"/>
        <item x="4235"/>
        <item x="15738"/>
        <item x="17590"/>
        <item x="15693"/>
        <item x="5762"/>
        <item x="6791"/>
        <item x="8495"/>
        <item x="7751"/>
        <item x="12596"/>
        <item x="2722"/>
        <item x="15203"/>
        <item x="5972"/>
        <item x="1610"/>
        <item x="8976"/>
        <item x="8398"/>
        <item x="8993"/>
        <item x="6711"/>
        <item x="887"/>
        <item x="238"/>
        <item x="9888"/>
        <item x="10816"/>
        <item x="8496"/>
        <item x="17473"/>
        <item x="17383"/>
        <item x="15315"/>
        <item x="369"/>
        <item x="11775"/>
        <item x="1811"/>
        <item x="11592"/>
        <item x="10609"/>
        <item x="3803"/>
        <item x="7579"/>
        <item x="2850"/>
        <item x="15593"/>
        <item x="15628"/>
        <item x="9837"/>
        <item x="2103"/>
        <item x="7410"/>
        <item x="2369"/>
        <item x="1917"/>
        <item x="12490"/>
        <item x="13293"/>
        <item x="188"/>
        <item x="1753"/>
        <item x="15239"/>
        <item x="15201"/>
        <item x="15208"/>
        <item x="15281"/>
        <item x="13020"/>
        <item x="16380"/>
        <item x="16488"/>
        <item x="4017"/>
        <item x="3967"/>
        <item x="5276"/>
        <item x="5294"/>
        <item x="12145"/>
        <item x="2677"/>
        <item x="2495"/>
        <item x="12780"/>
        <item x="10360"/>
        <item x="7779"/>
        <item x="15864"/>
        <item x="1492"/>
        <item x="16886"/>
        <item x="276"/>
        <item x="2013"/>
        <item x="3955"/>
        <item x="5340"/>
        <item x="15560"/>
        <item x="16342"/>
        <item x="8243"/>
        <item x="5840"/>
        <item x="7852"/>
        <item x="14462"/>
        <item x="5931"/>
        <item x="10503"/>
        <item x="8506"/>
        <item x="7923"/>
        <item x="0"/>
        <item x="15995"/>
        <item x="1169"/>
        <item x="12010"/>
        <item x="13795"/>
        <item x="521"/>
        <item x="972"/>
        <item x="13004"/>
        <item x="3514"/>
        <item x="1797"/>
        <item x="8567"/>
        <item x="5522"/>
        <item x="7971"/>
        <item x="5406"/>
        <item x="5547"/>
        <item x="16411"/>
        <item x="9325"/>
        <item x="16605"/>
        <item x="9149"/>
        <item x="8471"/>
        <item x="13047"/>
        <item x="9834"/>
        <item x="15993"/>
        <item x="16223"/>
        <item x="11145"/>
        <item x="16206"/>
        <item x="13093"/>
        <item x="10466"/>
        <item x="16707"/>
        <item x="9524"/>
        <item x="7687"/>
        <item x="2974"/>
        <item x="3583"/>
        <item x="14191"/>
        <item x="13982"/>
        <item x="13213"/>
        <item x="4330"/>
        <item x="6751"/>
        <item x="2648"/>
        <item x="4208"/>
        <item x="8091"/>
        <item x="5066"/>
        <item x="5166"/>
        <item x="379"/>
        <item x="6868"/>
        <item x="9948"/>
        <item x="3106"/>
        <item x="2715"/>
        <item x="13310"/>
        <item x="176"/>
        <item x="16608"/>
        <item x="15320"/>
        <item x="12034"/>
        <item x="2556"/>
        <item x="13455"/>
        <item x="5280"/>
        <item x="10754"/>
        <item x="15207"/>
        <item x="13079"/>
        <item x="4123"/>
        <item x="3836"/>
        <item x="3917"/>
        <item x="1049"/>
        <item x="1407"/>
        <item x="3996"/>
        <item x="5566"/>
        <item x="1662"/>
        <item x="9794"/>
        <item x="15938"/>
        <item x="12226"/>
        <item x="4034"/>
        <item x="13110"/>
        <item x="1498"/>
        <item x="8647"/>
        <item x="11484"/>
        <item x="16372"/>
        <item x="17866"/>
        <item x="8530"/>
        <item x="12537"/>
        <item x="6651"/>
        <item x="2351"/>
        <item x="10598"/>
        <item x="8258"/>
        <item x="11500"/>
        <item x="13058"/>
        <item x="7223"/>
        <item x="1044"/>
        <item x="11307"/>
        <item x="16353"/>
        <item x="3849"/>
        <item x="3846"/>
        <item x="11356"/>
        <item x="9365"/>
        <item x="3781"/>
        <item x="7551"/>
        <item x="4956"/>
        <item x="6323"/>
        <item x="15342"/>
        <item x="16910"/>
        <item x="17487"/>
        <item x="5235"/>
        <item x="12099"/>
        <item x="4166"/>
        <item x="4994"/>
        <item x="13075"/>
        <item x="7727"/>
        <item x="12991"/>
        <item x="236"/>
        <item x="15582"/>
        <item x="8296"/>
        <item x="3995"/>
        <item x="12762"/>
        <item x="7306"/>
        <item x="4092"/>
        <item x="5239"/>
        <item x="5023"/>
        <item x="7159"/>
        <item x="2056"/>
        <item x="11166"/>
        <item x="5649"/>
        <item x="16822"/>
        <item x="5049"/>
        <item x="11188"/>
        <item x="15365"/>
        <item x="3802"/>
        <item x="1599"/>
        <item x="3133"/>
        <item x="185"/>
        <item x="410"/>
        <item x="12050"/>
        <item x="10231"/>
        <item x="2061"/>
        <item x="1535"/>
        <item x="4975"/>
        <item x="616"/>
        <item x="2125"/>
        <item x="4430"/>
        <item x="11671"/>
        <item x="17410"/>
        <item x="5371"/>
        <item x="9132"/>
        <item x="13932"/>
        <item x="15127"/>
        <item x="12822"/>
        <item x="13945"/>
        <item x="17475"/>
        <item x="11299"/>
        <item x="10475"/>
        <item x="4925"/>
        <item x="944"/>
        <item x="1861"/>
        <item x="12732"/>
        <item x="13563"/>
        <item x="4562"/>
        <item x="12170"/>
        <item x="13938"/>
        <item x="13934"/>
        <item x="5909"/>
        <item x="5317"/>
        <item x="460"/>
        <item x="7750"/>
        <item x="10805"/>
        <item x="842"/>
        <item x="4279"/>
        <item x="16745"/>
        <item x="14639"/>
        <item x="3956"/>
        <item x="12479"/>
        <item x="6219"/>
        <item x="8068"/>
        <item x="9624"/>
        <item x="12896"/>
        <item x="440"/>
        <item x="4924"/>
        <item x="6149"/>
        <item x="4139"/>
        <item x="4456"/>
        <item x="7784"/>
        <item x="1691"/>
        <item x="1653"/>
        <item x="906"/>
        <item x="16395"/>
        <item x="1222"/>
        <item x="10298"/>
        <item x="8909"/>
        <item x="3115"/>
        <item x="16954"/>
        <item x="14903"/>
        <item x="10473"/>
        <item x="5769"/>
        <item x="14592"/>
        <item x="2366"/>
        <item x="14876"/>
        <item x="9966"/>
        <item x="12505"/>
        <item x="4059"/>
        <item x="14364"/>
        <item x="12575"/>
        <item x="10049"/>
        <item x="15672"/>
        <item x="9644"/>
        <item x="16393"/>
        <item x="821"/>
        <item x="6173"/>
        <item x="17085"/>
        <item x="11930"/>
        <item x="2488"/>
        <item x="16519"/>
        <item x="916"/>
        <item x="10182"/>
        <item x="11707"/>
        <item x="4807"/>
        <item x="13340"/>
        <item x="1344"/>
        <item x="14703"/>
        <item x="15173"/>
        <item x="14983"/>
        <item x="14082"/>
        <item x="5086"/>
        <item x="13581"/>
        <item x="13429"/>
        <item x="171"/>
        <item x="12893"/>
        <item x="8652"/>
        <item x="16609"/>
        <item x="2257"/>
        <item x="4322"/>
        <item x="16924"/>
        <item x="323"/>
        <item x="10161"/>
        <item x="11467"/>
        <item x="6423"/>
        <item x="10196"/>
        <item x="3783"/>
        <item x="173"/>
        <item x="7845"/>
        <item x="6771"/>
        <item x="1265"/>
        <item x="6182"/>
        <item x="9619"/>
        <item x="17066"/>
        <item x="6032"/>
        <item x="14327"/>
        <item x="10368"/>
        <item x="6186"/>
        <item x="6205"/>
        <item x="5304"/>
        <item x="15581"/>
        <item x="3891"/>
        <item x="12761"/>
        <item x="7525"/>
        <item x="12524"/>
        <item x="7503"/>
        <item x="9858"/>
        <item x="4060"/>
        <item x="7771"/>
        <item x="9862"/>
        <item x="16233"/>
        <item x="7411"/>
        <item x="13186"/>
        <item x="1664"/>
        <item x="15600"/>
        <item x="1081"/>
        <item x="14320"/>
        <item x="4919"/>
        <item x="12733"/>
        <item x="4133"/>
        <item x="7312"/>
        <item x="2355"/>
        <item x="13247"/>
        <item x="1954"/>
        <item x="4489"/>
        <item x="12975"/>
        <item x="9517"/>
        <item x="13407"/>
        <item x="11871"/>
        <item x="16876"/>
        <item x="1650"/>
        <item x="283"/>
        <item x="333"/>
        <item x="8249"/>
        <item x="10018"/>
        <item x="5232"/>
        <item x="16080"/>
        <item x="7049"/>
        <item x="5132"/>
        <item x="361"/>
        <item x="8546"/>
        <item x="2537"/>
        <item x="15918"/>
        <item x="2869"/>
        <item x="9875"/>
        <item x="14504"/>
        <item x="8534"/>
        <item x="11472"/>
        <item x="3988"/>
        <item x="1550"/>
        <item x="14760"/>
        <item x="7970"/>
        <item x="10086"/>
        <item x="16596"/>
        <item x="5398"/>
        <item x="15458"/>
        <item x="1799"/>
        <item x="10508"/>
        <item x="8877"/>
        <item x="3205"/>
        <item x="16497"/>
        <item x="4226"/>
        <item x="9906"/>
        <item x="3389"/>
        <item x="3497"/>
        <item x="2201"/>
        <item x="12877"/>
        <item x="4935"/>
        <item x="667"/>
        <item x="6312"/>
        <item x="15354"/>
        <item x="351"/>
        <item x="12333"/>
        <item x="12020"/>
        <item x="408"/>
        <item x="16087"/>
        <item x="9384"/>
        <item x="9102"/>
        <item x="2772"/>
        <item x="12250"/>
        <item x="12580"/>
        <item x="312"/>
        <item x="15953"/>
        <item x="2768"/>
        <item x="342"/>
        <item x="4267"/>
        <item x="12295"/>
        <item x="10539"/>
        <item x="10113"/>
        <item x="12123"/>
        <item x="5241"/>
        <item x="10415"/>
        <item x="471"/>
        <item x="13117"/>
        <item x="17716"/>
        <item x="13096"/>
        <item x="3810"/>
        <item x="1621"/>
        <item x="12853"/>
        <item x="4644"/>
        <item x="1605"/>
        <item x="7737"/>
        <item x="12252"/>
        <item x="13539"/>
        <item x="13306"/>
        <item x="10457"/>
        <item x="957"/>
        <item x="3904"/>
        <item x="1622"/>
        <item x="17702"/>
        <item x="4341"/>
        <item x="10335"/>
        <item x="16962"/>
        <item x="16189"/>
        <item x="1674"/>
        <item x="9240"/>
        <item x="2971"/>
        <item x="13498"/>
        <item x="9331"/>
        <item x="5659"/>
        <item x="3248"/>
        <item x="9273"/>
        <item x="670"/>
        <item x="13940"/>
        <item x="9303"/>
        <item x="3493"/>
        <item x="5015"/>
        <item x="8133"/>
        <item x="14521"/>
        <item x="1845"/>
        <item x="4541"/>
        <item x="16238"/>
        <item x="16604"/>
        <item x="6604"/>
        <item x="2397"/>
        <item x="2604"/>
        <item x="8588"/>
        <item x="12284"/>
        <item x="10900"/>
        <item x="11868"/>
        <item x="11919"/>
        <item x="14264"/>
        <item x="13619"/>
        <item x="7599"/>
        <item x="16530"/>
        <item x="476"/>
        <item x="1860"/>
        <item x="12583"/>
        <item x="11501"/>
        <item x="15647"/>
        <item x="1970"/>
        <item x="14293"/>
        <item x="12157"/>
        <item x="14872"/>
        <item x="13826"/>
        <item x="4577"/>
        <item x="928"/>
        <item x="7910"/>
        <item x="4806"/>
        <item x="5445"/>
        <item x="5173"/>
        <item x="1278"/>
        <item x="372"/>
        <item x="11585"/>
        <item x="3254"/>
        <item x="9527"/>
        <item x="9222"/>
        <item x="1529"/>
        <item x="11506"/>
        <item x="13584"/>
        <item x="8019"/>
        <item x="2111"/>
        <item x="8308"/>
        <item x="12069"/>
        <item x="5755"/>
        <item x="9199"/>
        <item x="14957"/>
        <item x="10883"/>
        <item x="6134"/>
        <item x="8729"/>
        <item x="5506"/>
        <item x="5504"/>
        <item x="5494"/>
        <item x="3966"/>
        <item x="12191"/>
        <item x="442"/>
        <item x="16070"/>
        <item x="12491"/>
        <item x="17687"/>
        <item x="7259"/>
        <item x="7175"/>
        <item x="10144"/>
        <item x="14643"/>
        <item x="10366"/>
        <item x="10526"/>
        <item x="8737"/>
        <item x="17403"/>
        <item x="15041"/>
        <item x="11197"/>
        <item x="8676"/>
        <item x="15783"/>
        <item x="193"/>
        <item x="11028"/>
        <item x="10945"/>
        <item x="11138"/>
        <item x="4621"/>
        <item x="15752"/>
        <item x="9045"/>
        <item x="2121"/>
        <item x="3303"/>
        <item x="13378"/>
        <item x="12248"/>
        <item x="9885"/>
        <item x="2615"/>
        <item x="6265"/>
        <item x="16998"/>
        <item x="13971"/>
        <item x="3870"/>
        <item x="15596"/>
        <item x="754"/>
        <item x="14420"/>
        <item x="1564"/>
        <item x="12409"/>
        <item x="12888"/>
        <item x="3015"/>
        <item x="6839"/>
        <item x="5877"/>
        <item x="3815"/>
        <item x="9818"/>
        <item x="9828"/>
        <item x="13461"/>
        <item x="2851"/>
        <item x="17003"/>
        <item x="13169"/>
        <item x="189"/>
        <item x="4191"/>
        <item x="1184"/>
        <item x="13828"/>
        <item x="11697"/>
        <item x="2729"/>
        <item x="15673"/>
        <item x="16278"/>
        <item x="7497"/>
        <item x="12299"/>
        <item x="12225"/>
        <item x="8177"/>
        <item x="7653"/>
        <item x="3926"/>
        <item x="860"/>
        <item x="7405"/>
        <item x="1834"/>
        <item x="2578"/>
        <item x="14754"/>
        <item x="11316"/>
        <item x="16533"/>
        <item x="2476"/>
        <item x="2856"/>
        <item x="12027"/>
        <item x="15974"/>
        <item x="16622"/>
        <item x="310"/>
        <item x="7917"/>
        <item x="1061"/>
        <item x="3094"/>
        <item x="4587"/>
        <item x="4920"/>
        <item x="10826"/>
        <item x="15271"/>
        <item x="819"/>
        <item x="586"/>
        <item x="17213"/>
        <item x="4544"/>
        <item x="16319"/>
        <item x="4113"/>
        <item x="1773"/>
        <item x="2697"/>
        <item x="1194"/>
        <item x="5595"/>
        <item x="7892"/>
        <item x="14076"/>
        <item x="9855"/>
        <item x="9540"/>
        <item x="1490"/>
        <item x="12161"/>
        <item x="980"/>
        <item x="909"/>
        <item x="15287"/>
        <item x="8984"/>
        <item x="7874"/>
        <item x="9719"/>
        <item x="13032"/>
        <item x="11324"/>
        <item x="16060"/>
        <item x="7210"/>
        <item x="13625"/>
        <item x="9964"/>
        <item x="14547"/>
        <item x="5437"/>
        <item x="2158"/>
        <item x="17379"/>
        <item x="17388"/>
        <item x="17451"/>
        <item x="17468"/>
        <item x="9126"/>
        <item x="5165"/>
        <item x="16795"/>
        <item x="11353"/>
        <item x="13392"/>
        <item x="3071"/>
        <item x="975"/>
        <item x="6309"/>
        <item x="13301"/>
        <item x="3860"/>
        <item x="11067"/>
        <item x="9891"/>
        <item x="4637"/>
        <item x="6291"/>
        <item x="14408"/>
        <item x="1108"/>
        <item x="12867"/>
        <item x="3882"/>
        <item x="1919"/>
        <item x="1978"/>
        <item x="9035"/>
        <item x="148"/>
        <item x="4774"/>
        <item x="16862"/>
        <item x="16923"/>
        <item x="6351"/>
        <item x="8103"/>
        <item x="6465"/>
        <item x="15595"/>
        <item x="10123"/>
        <item x="11590"/>
        <item x="4329"/>
        <item x="11991"/>
        <item x="3211"/>
        <item x="7577"/>
        <item x="5714"/>
        <item x="16422"/>
        <item x="9952"/>
        <item x="3818"/>
        <item x="12834"/>
        <item x="3994"/>
        <item x="12633"/>
        <item x="13901"/>
        <item x="7691"/>
        <item x="3056"/>
        <item x="11872"/>
        <item x="13095"/>
        <item x="10126"/>
        <item x="1273"/>
        <item x="5894"/>
        <item x="10254"/>
        <item x="8386"/>
        <item x="1398"/>
        <item x="6988"/>
        <item x="15536"/>
        <item x="15574"/>
        <item x="15585"/>
        <item x="15529"/>
        <item x="16892"/>
        <item x="9018"/>
        <item x="11376"/>
        <item x="12894"/>
        <item x="7517"/>
        <item x="13831"/>
        <item x="13494"/>
        <item x="4036"/>
        <item x="617"/>
        <item x="5875"/>
        <item x="14247"/>
        <item x="1512"/>
        <item x="10773"/>
        <item x="3795"/>
        <item x="16755"/>
        <item x="11413"/>
        <item x="16337"/>
        <item x="8181"/>
        <item x="17193"/>
        <item x="5258"/>
        <item x="4200"/>
        <item x="6261"/>
        <item x="12954"/>
        <item x="12088"/>
        <item x="3039"/>
        <item x="8698"/>
        <item x="15768"/>
        <item x="354"/>
        <item x="5002"/>
        <item x="17013"/>
        <item x="17811"/>
        <item x="4283"/>
        <item x="9455"/>
        <item x="14565"/>
        <item x="823"/>
        <item x="11228"/>
        <item x="15212"/>
        <item x="12752"/>
        <item x="2064"/>
        <item x="15584"/>
        <item x="17234"/>
        <item x="7648"/>
        <item x="3770"/>
        <item x="10702"/>
        <item x="15657"/>
        <item x="11584"/>
        <item x="1974"/>
        <item x="9922"/>
        <item x="16906"/>
        <item x="1756"/>
        <item x="4260"/>
        <item x="12465"/>
        <item x="1901"/>
        <item x="11297"/>
        <item x="17329"/>
        <item x="10591"/>
        <item x="10145"/>
        <item x="14952"/>
        <item x="16484"/>
        <item x="3113"/>
        <item x="5760"/>
        <item x="10760"/>
        <item x="12852"/>
        <item x="12767"/>
        <item x="14654"/>
        <item x="3506"/>
        <item x="1356"/>
        <item x="5959"/>
        <item x="6797"/>
        <item x="7792"/>
        <item x="14231"/>
        <item x="13811"/>
        <item x="15816"/>
        <item x="7811"/>
        <item x="8900"/>
        <item x="12827"/>
        <item x="1316"/>
        <item x="5751"/>
        <item x="16015"/>
        <item x="2758"/>
        <item x="14595"/>
        <item x="877"/>
        <item x="5837"/>
        <item x="1385"/>
        <item x="7803"/>
        <item x="3196"/>
        <item x="12113"/>
        <item x="7528"/>
        <item x="10851"/>
        <item x="7174"/>
        <item x="4028"/>
        <item x="9606"/>
        <item x="1282"/>
        <item x="2101"/>
        <item x="7526"/>
        <item x="15606"/>
        <item x="14657"/>
        <item x="9542"/>
        <item x="15432"/>
        <item x="5612"/>
        <item x="2759"/>
        <item x="2922"/>
        <item x="13962"/>
        <item x="10180"/>
        <item x="13960"/>
        <item x="10976"/>
        <item x="13860"/>
        <item x="6568"/>
        <item x="8578"/>
        <item x="3333"/>
        <item x="7235"/>
        <item x="16573"/>
        <item x="4405"/>
        <item x="8761"/>
        <item x="10748"/>
        <item x="8869"/>
        <item x="5395"/>
        <item x="1172"/>
        <item x="13853"/>
        <item x="1746"/>
        <item x="7225"/>
        <item x="13518"/>
        <item x="17656"/>
        <item x="8672"/>
        <item x="15132"/>
        <item x="11248"/>
        <item x="976"/>
        <item x="8678"/>
        <item x="17202"/>
        <item x="16787"/>
        <item x="2485"/>
        <item x="5185"/>
        <item x="12823"/>
        <item x="12474"/>
        <item x="16616"/>
        <item x="16611"/>
        <item x="16630"/>
        <item x="16623"/>
        <item x="16662"/>
        <item x="12384"/>
        <item x="12380"/>
        <item x="16598"/>
        <item x="12949"/>
        <item x="4485"/>
        <item x="7413"/>
        <item x="12396"/>
        <item x="5957"/>
        <item x="3767"/>
        <item x="4770"/>
        <item x="3555"/>
        <item x="15950"/>
        <item x="10084"/>
        <item x="3602"/>
        <item x="2962"/>
        <item x="5140"/>
        <item x="1972"/>
        <item x="10283"/>
        <item x="795"/>
        <item x="13937"/>
        <item x="393"/>
        <item x="4297"/>
        <item x="5918"/>
        <item x="11239"/>
        <item x="10425"/>
        <item x="14254"/>
        <item x="3750"/>
        <item x="917"/>
        <item x="10510"/>
        <item x="13410"/>
        <item x="10167"/>
        <item x="15668"/>
        <item x="15573"/>
        <item x="855"/>
        <item x="7498"/>
        <item x="6802"/>
        <item x="15480"/>
        <item x="7950"/>
        <item x="13797"/>
        <item x="9544"/>
        <item x="2114"/>
        <item x="17480"/>
        <item x="16121"/>
        <item x="9548"/>
        <item x="15854"/>
        <item x="11698"/>
        <item x="3903"/>
        <item x="13845"/>
        <item x="1168"/>
        <item x="3570"/>
        <item x="740"/>
        <item x="1699"/>
        <item x="12937"/>
        <item x="2659"/>
        <item x="14862"/>
        <item x="15228"/>
        <item x="10245"/>
        <item x="15250"/>
        <item x="14251"/>
        <item x="11730"/>
        <item x="11732"/>
        <item x="11734"/>
        <item x="11683"/>
        <item x="11719"/>
        <item x="11695"/>
        <item x="11800"/>
        <item x="11620"/>
        <item x="11628"/>
        <item x="11676"/>
        <item x="11684"/>
        <item x="11696"/>
        <item x="11630"/>
        <item x="11811"/>
        <item x="11649"/>
        <item x="11596"/>
        <item x="11726"/>
        <item x="11642"/>
        <item x="16615"/>
        <item x="16022"/>
        <item x="7368"/>
        <item x="8302"/>
        <item x="17631"/>
        <item x="13701"/>
        <item x="9044"/>
        <item x="17065"/>
        <item x="4614"/>
        <item x="15611"/>
        <item x="4499"/>
        <item x="10744"/>
        <item x="4039"/>
        <item x="13090"/>
        <item x="7219"/>
        <item x="447"/>
        <item x="7367"/>
        <item x="9546"/>
        <item x="9070"/>
        <item x="7765"/>
        <item x="1876"/>
        <item x="4822"/>
        <item x="5446"/>
        <item x="10612"/>
        <item x="17287"/>
        <item x="12349"/>
        <item x="6211"/>
        <item x="3095"/>
        <item x="2081"/>
        <item x="5081"/>
        <item x="4934"/>
        <item x="5728"/>
        <item x="2353"/>
        <item x="13747"/>
        <item x="7300"/>
        <item x="4111"/>
        <item x="5289"/>
        <item x="17493"/>
        <item x="17587"/>
        <item x="3777"/>
        <item x="5989"/>
        <item x="10885"/>
        <item x="6288"/>
        <item x="16387"/>
        <item x="9824"/>
        <item x="12804"/>
        <item x="2270"/>
        <item x="8038"/>
        <item x="11033"/>
        <item x="12052"/>
        <item x="9960"/>
        <item x="329"/>
        <item x="14947"/>
        <item x="454"/>
        <item x="12028"/>
        <item x="11884"/>
        <item x="4110"/>
        <item x="10244"/>
        <item x="17316"/>
        <item x="2224"/>
        <item x="7850"/>
        <item x="3769"/>
        <item x="3642"/>
        <item x="424"/>
        <item x="8538"/>
        <item x="8257"/>
        <item x="15591"/>
        <item x="51"/>
        <item x="11446"/>
        <item x="309"/>
        <item x="13354"/>
        <item x="6433"/>
        <item x="12673"/>
        <item x="15511"/>
        <item x="7296"/>
        <item x="17171"/>
        <item x="8474"/>
        <item x="13376"/>
        <item x="11351"/>
        <item x="11476"/>
        <item x="565"/>
        <item x="15367"/>
        <item x="5455"/>
        <item x="5533"/>
        <item x="10382"/>
        <item x="10536"/>
        <item x="10435"/>
        <item x="6283"/>
        <item x="553"/>
        <item x="15017"/>
        <item x="7960"/>
        <item x="7532"/>
        <item x="4104"/>
        <item x="1551"/>
        <item x="8548"/>
        <item x="16730"/>
        <item x="14350"/>
        <item x="8140"/>
        <item x="158"/>
        <item x="2113"/>
        <item x="1715"/>
        <item x="9411"/>
        <item x="3964"/>
        <item x="9467"/>
        <item x="2530"/>
        <item x="13313"/>
        <item x="888"/>
        <item x="4593"/>
        <item x="11827"/>
        <item x="278"/>
        <item x="1836"/>
        <item x="11559"/>
        <item x="3689"/>
        <item x="153"/>
        <item x="11582"/>
        <item x="6183"/>
        <item x="5320"/>
        <item x="8100"/>
        <item x="3654"/>
        <item x="401"/>
        <item x="15935"/>
        <item x="8182"/>
        <item x="11457"/>
        <item x="16718"/>
        <item x="11989"/>
        <item x="5435"/>
        <item x="11198"/>
        <item x="3179"/>
        <item x="14027"/>
        <item x="10420"/>
        <item x="10875"/>
        <item x="11463"/>
        <item x="5192"/>
        <item x="8992"/>
        <item x="14622"/>
        <item x="2765"/>
        <item x="4143"/>
        <item x="10083"/>
        <item x="4371"/>
        <item x="14268"/>
        <item x="13424"/>
        <item x="13400"/>
        <item x="15305"/>
        <item x="7478"/>
        <item x="5496"/>
        <item x="8695"/>
        <item x="9774"/>
        <item x="2007"/>
        <item x="6780"/>
        <item x="12898"/>
        <item x="7468"/>
        <item x="5641"/>
        <item x="5697"/>
        <item x="13542"/>
        <item x="12275"/>
        <item x="6203"/>
        <item x="12594"/>
        <item x="3706"/>
        <item x="11122"/>
        <item x="1555"/>
        <item x="14252"/>
        <item x="5349"/>
        <item x="4406"/>
        <item x="2467"/>
        <item x="5606"/>
        <item x="7342"/>
        <item x="4383"/>
        <item x="8374"/>
        <item x="1444"/>
        <item x="7394"/>
        <item x="15067"/>
        <item x="5389"/>
        <item x="11395"/>
        <item x="13225"/>
        <item x="14874"/>
        <item x="8650"/>
        <item x="13279"/>
        <item x="7311"/>
        <item x="15616"/>
        <item x="12018"/>
        <item x="3910"/>
        <item x="5650"/>
        <item x="13697"/>
        <item x="6649"/>
        <item x="17853"/>
        <item x="15776"/>
        <item x="11977"/>
        <item x="8212"/>
        <item x="2806"/>
        <item x="17373"/>
        <item x="883"/>
        <item x="15443"/>
        <item x="1323"/>
        <item x="9970"/>
        <item x="10497"/>
        <item x="5575"/>
        <item x="13892"/>
        <item x="8649"/>
        <item x="11631"/>
        <item x="3798"/>
        <item x="12661"/>
        <item x="2099"/>
        <item x="16157"/>
        <item x="16133"/>
        <item x="16154"/>
        <item x="16201"/>
        <item x="231"/>
        <item x="11889"/>
        <item x="16732"/>
        <item x="10201"/>
        <item x="6613"/>
        <item x="17022"/>
        <item x="708"/>
        <item x="7361"/>
        <item x="16345"/>
        <item x="13908"/>
        <item x="10648"/>
        <item x="13324"/>
        <item x="13256"/>
        <item x="7285"/>
        <item x="914"/>
        <item x="5390"/>
        <item x="7316"/>
        <item x="5334"/>
        <item x="17221"/>
        <item x="5693"/>
        <item x="1647"/>
        <item x="3921"/>
        <item x="13395"/>
        <item x="2354"/>
        <item x="2380"/>
        <item x="12273"/>
        <item x="11883"/>
        <item x="5339"/>
        <item x="5581"/>
        <item x="12141"/>
        <item x="12286"/>
        <item x="1659"/>
        <item x="17089"/>
        <item x="9840"/>
        <item x="8246"/>
        <item x="5645"/>
        <item x="11761"/>
        <item x="14985"/>
        <item x="13569"/>
        <item x="9218"/>
        <item x="17673"/>
        <item x="11910"/>
        <item x="13794"/>
        <item x="14935"/>
        <item x="15492"/>
        <item x="13495"/>
        <item x="12289"/>
        <item x="12343"/>
        <item x="12125"/>
        <item x="11879"/>
        <item x="10984"/>
        <item x="10800"/>
        <item x="11860"/>
        <item x="3121"/>
        <item x="7745"/>
        <item x="16888"/>
        <item x="11875"/>
        <item x="11111"/>
        <item x="13326"/>
        <item x="7561"/>
        <item x="7555"/>
        <item x="16222"/>
        <item x="14904"/>
        <item x="16240"/>
        <item x="7733"/>
        <item x="5838"/>
        <item x="6225"/>
        <item x="15429"/>
        <item x="11731"/>
        <item x="13030"/>
        <item x="4493"/>
        <item x="9190"/>
        <item x="1031"/>
        <item x="17832"/>
        <item x="13099"/>
        <item x="6865"/>
        <item x="1431"/>
        <item x="12984"/>
        <item x="10011"/>
        <item x="12077"/>
        <item x="5394"/>
        <item x="5410"/>
        <item x="12329"/>
        <item x="9627"/>
        <item x="13649"/>
        <item x="6473"/>
        <item x="13142"/>
        <item x="7554"/>
        <item x="1698"/>
        <item x="14549"/>
        <item x="16235"/>
        <item x="2478"/>
        <item x="12696"/>
        <item x="5342"/>
        <item x="2711"/>
        <item x="6240"/>
        <item x="2470"/>
        <item x="7548"/>
        <item x="5615"/>
        <item x="12206"/>
        <item x="1283"/>
        <item x="8718"/>
        <item x="4793"/>
        <item x="17781"/>
        <item x="8065"/>
        <item x="11514"/>
        <item x="16146"/>
        <item x="17359"/>
        <item x="12737"/>
        <item x="2217"/>
        <item x="11360"/>
        <item x="16467"/>
        <item x="7124"/>
        <item x="8744"/>
        <item x="17378"/>
        <item x="9998"/>
        <item x="11890"/>
        <item x="11899"/>
        <item x="4891"/>
        <item x="7499"/>
        <item x="17019"/>
        <item x="15261"/>
        <item x="10476"/>
        <item x="10743"/>
        <item x="292"/>
        <item x="11911"/>
        <item x="13567"/>
        <item x="5376"/>
        <item x="4018"/>
        <item x="16506"/>
        <item x="7549"/>
        <item x="16610"/>
        <item x="16405"/>
        <item x="483"/>
        <item x="4983"/>
        <item x="15532"/>
        <item x="10511"/>
        <item x="1939"/>
        <item x="14161"/>
        <item x="11034"/>
        <item x="9833"/>
        <item x="10810"/>
        <item x="4273"/>
        <item x="6614"/>
        <item x="1007"/>
        <item x="15583"/>
        <item x="9145"/>
        <item x="5553"/>
        <item x="5980"/>
        <item x="14916"/>
        <item x="6896"/>
        <item x="17129"/>
        <item x="12875"/>
        <item x="8500"/>
        <item x="804"/>
        <item x="3952"/>
        <item x="11041"/>
        <item x="12604"/>
        <item x="3047"/>
        <item x="13719"/>
        <item x="1346"/>
        <item x="15131"/>
        <item x="2278"/>
        <item x="1717"/>
        <item x="6236"/>
        <item x="5466"/>
        <item x="3659"/>
        <item x="10498"/>
        <item x="5509"/>
        <item x="3225"/>
        <item x="968"/>
        <item x="4096"/>
        <item x="16982"/>
        <item x="14439"/>
        <item x="15671"/>
        <item x="16289"/>
        <item x="12840"/>
        <item x="2294"/>
        <item x="10582"/>
        <item x="5044"/>
        <item x="2658"/>
        <item x="13196"/>
        <item x="16914"/>
        <item x="13696"/>
        <item x="7191"/>
        <item x="3740"/>
        <item x="8607"/>
        <item x="15964"/>
        <item x="13758"/>
        <item x="12073"/>
        <item x="3847"/>
        <item x="12963"/>
        <item x="1683"/>
        <item x="15558"/>
        <item x="7937"/>
        <item x="14035"/>
        <item x="2371"/>
        <item x="6982"/>
        <item x="9902"/>
        <item x="17484"/>
        <item x="15379"/>
        <item x="671"/>
        <item x="14190"/>
        <item x="6875"/>
        <item x="8335"/>
        <item x="14445"/>
        <item x="3104"/>
        <item x="10030"/>
        <item x="10042"/>
        <item x="10264"/>
        <item x="4219"/>
        <item x="1692"/>
        <item x="11071"/>
        <item x="13590"/>
        <item x="13348"/>
        <item x="10163"/>
        <item x="3855"/>
        <item x="11227"/>
        <item x="9805"/>
        <item x="7014"/>
        <item x="10930"/>
        <item x="16631"/>
        <item x="1489"/>
        <item x="2473"/>
        <item x="14393"/>
        <item x="16792"/>
        <item x="8141"/>
        <item x="3792"/>
        <item x="4247"/>
        <item x="12800"/>
        <item x="13444"/>
        <item x="7388"/>
        <item x="80"/>
        <item x="5718"/>
        <item x="10641"/>
        <item x="12325"/>
        <item x="121"/>
        <item x="2702"/>
        <item x="131"/>
        <item x="1632"/>
        <item x="10854"/>
        <item x="416"/>
        <item x="11471"/>
        <item x="818"/>
        <item x="8367"/>
        <item x="9025"/>
        <item x="12916"/>
        <item x="734"/>
        <item x="891"/>
        <item x="8533"/>
        <item x="1778"/>
        <item x="15216"/>
        <item x="11635"/>
        <item x="15976"/>
        <item x="14100"/>
        <item x="13018"/>
        <item x="6452"/>
        <item x="4840"/>
        <item x="5216"/>
        <item x="10751"/>
        <item x="13546"/>
        <item x="5412"/>
        <item x="2563"/>
        <item x="5937"/>
        <item x="6429"/>
        <item x="7128"/>
        <item x="3081"/>
        <item x="10045"/>
        <item x="10608"/>
        <item x="8836"/>
        <item x="3651"/>
        <item x="7742"/>
        <item x="4778"/>
        <item x="11526"/>
        <item x="12272"/>
        <item x="15663"/>
        <item x="5626"/>
        <item x="16811"/>
        <item x="15296"/>
        <item x="2520"/>
        <item x="14277"/>
        <item x="5124"/>
        <item x="3158"/>
        <item x="15000"/>
        <item x="14218"/>
        <item x="1869"/>
        <item x="12654"/>
        <item x="1731"/>
        <item x="1929"/>
        <item x="1331"/>
        <item x="2375"/>
        <item x="2357"/>
        <item x="9058"/>
        <item x="13785"/>
        <item x="3688"/>
        <item x="8742"/>
        <item x="13273"/>
        <item x="14597"/>
        <item x="10395"/>
        <item x="13141"/>
        <item x="9989"/>
        <item x="10336"/>
        <item x="1355"/>
        <item x="12036"/>
        <item x="13120"/>
        <item x="4798"/>
        <item x="17074"/>
        <item x="15873"/>
        <item x="8592"/>
        <item x="16687"/>
        <item x="12369"/>
        <item x="456"/>
        <item x="15300"/>
        <item x="15376"/>
        <item x="16356"/>
        <item x="1638"/>
        <item x="15005"/>
        <item x="896"/>
        <item x="4232"/>
        <item x="3971"/>
        <item x="16804"/>
        <item x="2732"/>
        <item x="16736"/>
        <item x="11754"/>
        <item x="5482"/>
        <item x="16710"/>
        <item x="7299"/>
        <item x="16502"/>
        <item x="211"/>
        <item x="14292"/>
        <item x="567"/>
        <item x="10482"/>
        <item x="11070"/>
        <item x="1113"/>
        <item x="1764"/>
        <item x="11402"/>
        <item x="6345"/>
        <item x="14807"/>
        <item x="9174"/>
        <item x="8728"/>
        <item x="905"/>
        <item x="14448"/>
        <item x="9999"/>
        <item x="9601"/>
        <item x="2838"/>
        <item x="8369"/>
        <item x="14789"/>
        <item x="15726"/>
        <item x="7076"/>
        <item x="9093"/>
        <item x="11229"/>
        <item x="11191"/>
        <item x="11094"/>
        <item x="16288"/>
        <item x="17114"/>
        <item x="10672"/>
        <item x="3757"/>
        <item x="17407"/>
        <item x="10247"/>
        <item x="3163"/>
        <item x="7835"/>
        <item x="6997"/>
        <item x="2202"/>
        <item x="17002"/>
        <item x="17689"/>
        <item x="4773"/>
        <item x="3284"/>
        <item x="10175"/>
        <item x="9168"/>
        <item x="5489"/>
        <item x="11580"/>
        <item x="17847"/>
        <item x="9575"/>
        <item x="17668"/>
        <item x="4717"/>
        <item x="10226"/>
        <item x="10355"/>
        <item x="7630"/>
        <item x="16005"/>
        <item x="11392"/>
        <item x="12415"/>
        <item x="7139"/>
        <item x="692"/>
        <item x="15609"/>
        <item x="2273"/>
        <item x="3999"/>
        <item x="6199"/>
        <item x="6819"/>
        <item x="12895"/>
        <item x="9469"/>
        <item x="7450"/>
        <item x="2619"/>
        <item x="3436"/>
        <item x="13986"/>
        <item x="9541"/>
        <item x="4239"/>
        <item x="16306"/>
        <item x="14137"/>
        <item x="6442"/>
        <item x="9983"/>
        <item x="5505"/>
        <item x="2171"/>
        <item x="16526"/>
        <item x="3495"/>
        <item x="15827"/>
        <item x="13631"/>
        <item x="13222"/>
        <item x="13675"/>
        <item x="13692"/>
        <item x="5193"/>
        <item x="13671"/>
        <item x="439"/>
        <item x="299"/>
        <item x="13698"/>
        <item x="11710"/>
        <item x="13632"/>
        <item x="13604"/>
        <item x="13594"/>
        <item x="10932"/>
        <item x="11208"/>
        <item x="15751"/>
        <item x="12719"/>
        <item x="12668"/>
        <item x="16191"/>
        <item x="10925"/>
        <item x="17544"/>
        <item x="14845"/>
        <item x="9388"/>
        <item x="15052"/>
        <item x="11068"/>
        <item x="3575"/>
        <item x="1262"/>
        <item x="11772"/>
        <item x="1384"/>
        <item x="13501"/>
        <item x="3471"/>
        <item x="13479"/>
        <item x="14152"/>
        <item x="16452"/>
        <item x="559"/>
        <item x="524"/>
        <item x="10343"/>
        <item x="16661"/>
        <item x="10345"/>
        <item x="17578"/>
        <item x="16975"/>
        <item x="10718"/>
        <item x="13517"/>
        <item x="2613"/>
        <item x="244"/>
        <item x="1203"/>
        <item x="3914"/>
        <item x="1625"/>
        <item x="11737"/>
        <item x="13198"/>
        <item x="5487"/>
        <item x="15050"/>
        <item x="6392"/>
        <item x="2295"/>
        <item x="12802"/>
        <item x="5370"/>
        <item x="14256"/>
        <item x="12722"/>
        <item x="8292"/>
        <item x="16165"/>
        <item x="10544"/>
        <item x="196"/>
        <item x="10396"/>
        <item x="17754"/>
        <item x="9830"/>
        <item x="1667"/>
        <item x="3500"/>
        <item x="5284"/>
        <item x="11023"/>
        <item x="13623"/>
        <item x="4"/>
        <item x="5281"/>
        <item x="6884"/>
        <item x="2491"/>
        <item x="6347"/>
        <item x="8580"/>
        <item x="12526"/>
        <item x="11900"/>
        <item x="5275"/>
        <item x="2508"/>
        <item x="16551"/>
        <item x="2216"/>
        <item x="9142"/>
        <item x="12773"/>
        <item x="8023"/>
        <item x="14910"/>
        <item x="2265"/>
        <item x="11487"/>
        <item x="6349"/>
        <item x="7959"/>
        <item x="6739"/>
        <item x="14026"/>
        <item x="5040"/>
        <item x="11896"/>
        <item x="13659"/>
        <item x="16325"/>
        <item x="3831"/>
        <item x="9801"/>
        <item x="3745"/>
        <item x="3092"/>
        <item x="4302"/>
        <item x="1380"/>
        <item x="6599"/>
        <item x="9668"/>
        <item x="699"/>
        <item x="4481"/>
        <item x="11953"/>
        <item x="1449"/>
        <item x="9207"/>
        <item x="3396"/>
        <item x="1374"/>
        <item x="13588"/>
        <item x="6185"/>
        <item x="3998"/>
        <item x="12568"/>
        <item x="12510"/>
        <item x="12540"/>
        <item x="6267"/>
        <item x="14544"/>
        <item x="12520"/>
        <item x="3417"/>
        <item x="6446"/>
        <item x="10410"/>
        <item x="271"/>
        <item x="14761"/>
        <item x="13160"/>
        <item x="9616"/>
        <item x="12680"/>
        <item x="6070"/>
        <item x="4326"/>
        <item x="14690"/>
        <item x="7433"/>
        <item x="6911"/>
        <item x="13071"/>
        <item x="7420"/>
        <item x="16126"/>
        <item x="2916"/>
        <item x="4763"/>
        <item x="15341"/>
        <item x="16388"/>
        <item x="4665"/>
        <item x="11738"/>
        <item x="7307"/>
        <item x="11554"/>
        <item x="6618"/>
        <item x="13633"/>
        <item x="9599"/>
        <item x="461"/>
        <item x="11055"/>
        <item x="92"/>
        <item x="83"/>
        <item x="76"/>
        <item x="8653"/>
        <item x="15639"/>
        <item x="5729"/>
        <item x="136"/>
        <item x="14220"/>
        <item x="135"/>
        <item x="14965"/>
        <item x="961"/>
        <item x="5955"/>
        <item x="15292"/>
        <item x="425"/>
        <item x="5569"/>
        <item x="4680"/>
        <item x="2219"/>
        <item x="10055"/>
        <item x="15456"/>
        <item x="14139"/>
        <item x="6801"/>
        <item x="17704"/>
        <item x="8487"/>
        <item x="11264"/>
        <item x="14833"/>
        <item x="6375"/>
        <item x="11180"/>
        <item x="11361"/>
        <item x="11992"/>
        <item x="15288"/>
        <item x="7697"/>
        <item x="1320"/>
        <item x="12886"/>
        <item x="2862"/>
        <item x="2707"/>
        <item x="3079"/>
        <item x="2281"/>
        <item x="9049"/>
        <item x="10753"/>
        <item x="7051"/>
        <item x="10848"/>
        <item x="11766"/>
        <item x="10190"/>
        <item x="9084"/>
        <item x="11573"/>
        <item x="14737"/>
        <item x="1813"/>
        <item x="11632"/>
        <item x="6209"/>
        <item x="11686"/>
        <item x="9036"/>
        <item x="17371"/>
        <item x="6382"/>
        <item x="14650"/>
        <item x="9309"/>
        <item x="16079"/>
        <item x="6024"/>
        <item x="1785"/>
        <item x="2175"/>
        <item x="9343"/>
        <item x="5632"/>
        <item x="9450"/>
        <item x="2152"/>
        <item x="1424"/>
        <item x="2320"/>
        <item x="7928"/>
        <item x="230"/>
        <item x="13134"/>
        <item x="9368"/>
        <item x="7123"/>
        <item x="8514"/>
        <item x="14536"/>
        <item x="10521"/>
        <item x="8931"/>
        <item x="6951"/>
        <item x="12543"/>
        <item x="14347"/>
        <item x="7214"/>
        <item x="15410"/>
        <item x="12968"/>
        <item x="13705"/>
        <item x="7707"/>
        <item x="13532"/>
        <item x="11798"/>
        <item x="4276"/>
        <item x="14749"/>
        <item x="15886"/>
        <item x="1508"/>
        <item x="2283"/>
        <item x="12655"/>
        <item x="7908"/>
        <item x="11426"/>
        <item x="6504"/>
        <item x="16494"/>
        <item x="7099"/>
        <item x="10412"/>
        <item x="6434"/>
        <item x="12347"/>
        <item x="706"/>
        <item x="12334"/>
        <item x="6047"/>
        <item x="7967"/>
        <item x="12976"/>
        <item x="4309"/>
        <item x="2925"/>
        <item x="16708"/>
        <item x="14058"/>
        <item x="14489"/>
        <item x="6968"/>
        <item x="138"/>
        <item x="16230"/>
        <item x="11222"/>
        <item x="1321"/>
        <item x="13876"/>
        <item x="14227"/>
        <item x="3388"/>
        <item x="14574"/>
        <item x="3550"/>
        <item x="13624"/>
        <item x="9482"/>
        <item x="1913"/>
        <item x="13556"/>
        <item x="9419"/>
        <item x="16761"/>
        <item x="6245"/>
        <item x="12448"/>
        <item x="12678"/>
        <item x="10570"/>
        <item x="16999"/>
        <item x="9505"/>
        <item x="4601"/>
        <item x="13613"/>
        <item x="1021"/>
        <item x="14691"/>
        <item x="9553"/>
        <item x="17893"/>
        <item x="9708"/>
        <item x="17005"/>
        <item x="1456"/>
        <item x="5076"/>
        <item x="11792"/>
        <item x="3089"/>
        <item x="14290"/>
        <item x="11032"/>
        <item x="11295"/>
        <item x="1070"/>
        <item x="15684"/>
        <item x="3041"/>
        <item x="10289"/>
        <item x="7102"/>
        <item x="16703"/>
        <item x="16151"/>
        <item x="14671"/>
        <item x="10061"/>
        <item x="17749"/>
        <item x="17867"/>
        <item x="3714"/>
        <item x="13645"/>
        <item x="11904"/>
        <item x="911"/>
        <item x="9300"/>
        <item x="11842"/>
        <item x="73"/>
        <item x="8429"/>
        <item x="6306"/>
        <item x="610"/>
        <item x="973"/>
        <item x="11271"/>
        <item x="1027"/>
        <item x="1730"/>
        <item x="5993"/>
        <item x="11127"/>
        <item x="11110"/>
        <item x="1705"/>
        <item x="8938"/>
        <item x="9068"/>
        <item x="1067"/>
        <item x="2521"/>
        <item x="6656"/>
        <item x="1109"/>
        <item x="9092"/>
        <item x="5932"/>
        <item x="6595"/>
        <item x="11148"/>
        <item x="1072"/>
        <item x="7768"/>
        <item x="1766"/>
        <item x="10251"/>
        <item x="16664"/>
        <item x="13642"/>
        <item x="17775"/>
        <item x="11964"/>
        <item x="12406"/>
        <item x="152"/>
        <item x="7530"/>
        <item x="3617"/>
        <item x="10835"/>
        <item x="3313"/>
        <item x="6680"/>
        <item x="164"/>
        <item x="3433"/>
        <item x="10650"/>
        <item x="17115"/>
        <item x="7041"/>
        <item x="9501"/>
        <item x="4101"/>
        <item x="3006"/>
        <item x="17477"/>
        <item x="14340"/>
        <item x="10630"/>
        <item x="10128"/>
        <item x="10523"/>
        <item x="11934"/>
        <item x="14495"/>
        <item x="3832"/>
        <item x="10815"/>
        <item x="2590"/>
        <item x="8996"/>
        <item x="3046"/>
        <item x="14257"/>
        <item x="17429"/>
        <item x="2210"/>
        <item x="7611"/>
        <item x="6832"/>
        <item x="7998"/>
        <item x="6887"/>
        <item x="13688"/>
        <item x="12617"/>
        <item x="10285"/>
        <item x="7872"/>
        <item x="7810"/>
        <item x="7833"/>
        <item x="7912"/>
        <item x="14388"/>
        <item x="17032"/>
        <item x="4838"/>
        <item x="13884"/>
        <item x="6303"/>
        <item x="6430"/>
        <item x="85"/>
        <item x="3702"/>
        <item x="7135"/>
        <item x="7065"/>
        <item x="17355"/>
        <item x="14186"/>
        <item x="14578"/>
        <item x="2798"/>
        <item x="1451"/>
        <item x="17354"/>
        <item x="17542"/>
        <item x="17667"/>
        <item x="17543"/>
        <item x="7145"/>
        <item x="199"/>
        <item x="14853"/>
        <item x="14667"/>
        <item x="1477"/>
        <item x="623"/>
        <item x="3054"/>
        <item x="3299"/>
        <item x="8432"/>
        <item x="8359"/>
        <item x="634"/>
        <item x="17644"/>
        <item x="11742"/>
        <item x="613"/>
        <item x="10065"/>
        <item x="2050"/>
        <item x="11851"/>
        <item x="16757"/>
        <item x="8667"/>
        <item x="14323"/>
        <item x="5868"/>
        <item x="13456"/>
        <item x="15129"/>
        <item x="7439"/>
        <item x="11518"/>
        <item x="1349"/>
        <item x="12315"/>
        <item x="12310"/>
        <item x="2597"/>
        <item x="12022"/>
        <item x="6085"/>
        <item x="3574"/>
        <item x="2031"/>
        <item x="3481"/>
        <item x="12165"/>
        <item x="9976"/>
        <item x="3413"/>
        <item x="5054"/>
        <item x="12688"/>
        <item x="12439"/>
        <item x="9570"/>
        <item x="10847"/>
        <item x="874"/>
        <item x="10241"/>
        <item x="16038"/>
        <item x="16751"/>
        <item x="3354"/>
        <item x="1809"/>
        <item x="10407"/>
        <item x="9564"/>
        <item x="4865"/>
        <item x="5607"/>
        <item x="2162"/>
        <item x="1048"/>
        <item x="17485"/>
        <item x="9404"/>
        <item x="7218"/>
        <item x="6774"/>
        <item x="2641"/>
        <item x="15060"/>
        <item x="1537"/>
        <item x="6813"/>
        <item x="1604"/>
        <item x="1220"/>
        <item x="5878"/>
        <item x="9790"/>
        <item x="14337"/>
        <item x="15133"/>
        <item x="17249"/>
        <item x="7669"/>
        <item x="17330"/>
        <item x="17585"/>
        <item x="17502"/>
        <item x="5298"/>
        <item x="13756"/>
        <item x="3611"/>
        <item x="8606"/>
        <item x="10577"/>
        <item x="269"/>
        <item x="15112"/>
        <item x="274"/>
        <item x="6983"/>
        <item x="1476"/>
        <item x="1459"/>
        <item x="1433"/>
        <item x="10913"/>
        <item x="6521"/>
        <item x="14873"/>
        <item x="14869"/>
        <item x="694"/>
        <item x="17663"/>
        <item x="15121"/>
        <item x="10112"/>
        <item x="7558"/>
        <item x="16752"/>
        <item x="2352"/>
        <item x="8673"/>
        <item x="3247"/>
        <item x="15709"/>
        <item x="4690"/>
        <item x="7974"/>
        <item x="3366"/>
        <item x="13585"/>
        <item x="10250"/>
        <item x="14505"/>
        <item x="10288"/>
        <item x="12373"/>
        <item x="12567"/>
        <item x="12913"/>
        <item x="8061"/>
        <item x="13589"/>
        <item x="11396"/>
        <item x="3494"/>
        <item x="1829"/>
        <item x="16211"/>
        <item x="16582"/>
        <item x="12394"/>
        <item x="1256"/>
        <item x="13606"/>
        <item x="12392"/>
        <item x="14937"/>
        <item x="15810"/>
        <item x="261"/>
        <item x="7975"/>
        <item x="3074"/>
        <item x="16550"/>
        <item x="8280"/>
        <item x="15760"/>
        <item x="10681"/>
        <item x="9441"/>
        <item x="11075"/>
        <item x="4363"/>
        <item x="12951"/>
        <item x="3069"/>
        <item x="8190"/>
        <item x="98"/>
        <item x="12502"/>
        <item x="14735"/>
        <item x="13240"/>
        <item x="6505"/>
        <item x="17562"/>
        <item x="10759"/>
        <item x="6439"/>
        <item x="10202"/>
        <item x="15097"/>
        <item x="6972"/>
        <item x="5381"/>
        <item x="13111"/>
        <item x="10268"/>
        <item x="16627"/>
        <item x="7466"/>
        <item x="16082"/>
        <item x="15090"/>
        <item x="15553"/>
        <item x="11576"/>
        <item x="12418"/>
        <item x="6370"/>
        <item x="3188"/>
        <item x="7322"/>
        <item x="15434"/>
        <item x="14919"/>
        <item x="10983"/>
        <item x="9210"/>
        <item x="13651"/>
        <item x="11262"/>
        <item x="5797"/>
        <item x="10662"/>
        <item x="9301"/>
        <item x="7607"/>
        <item x="4955"/>
        <item x="1526"/>
        <item x="762"/>
        <item x="9355"/>
        <item x="17333"/>
        <item x="3562"/>
        <item x="1783"/>
        <item x="7390"/>
        <item x="5374"/>
        <item x="664"/>
        <item x="7666"/>
        <item x="8007"/>
        <item x="2065"/>
        <item x="9568"/>
        <item x="11728"/>
        <item x="11594"/>
        <item x="7676"/>
        <item x="1123"/>
        <item x="10347"/>
        <item x="2582"/>
        <item x="17029"/>
        <item x="4532"/>
        <item x="1412"/>
        <item x="10716"/>
        <item x="16313"/>
        <item x="13433"/>
        <item x="12729"/>
        <item x="922"/>
        <item x="7878"/>
        <item x="6259"/>
        <item x="1642"/>
        <item x="2952"/>
        <item x="16002"/>
        <item x="4340"/>
        <item x="12939"/>
        <item x="16018"/>
        <item x="7490"/>
        <item x="6870"/>
        <item x="12072"/>
        <item x="12986"/>
        <item x="501"/>
        <item x="12292"/>
        <item x="7924"/>
        <item x="5078"/>
        <item x="4187"/>
        <item x="3932"/>
        <item x="10246"/>
        <item x="1741"/>
        <item x="70"/>
        <item x="3842"/>
        <item x="3245"/>
        <item x="9689"/>
        <item x="3578"/>
        <item x="4094"/>
        <item x="9507"/>
        <item x="16995"/>
        <item x="7560"/>
        <item x="6541"/>
        <item x="6234"/>
        <item x="5408"/>
        <item x="3325"/>
        <item x="12981"/>
        <item x="3519"/>
        <item x="7658"/>
        <item x="4266"/>
        <item x="11238"/>
        <item x="6055"/>
        <item x="438"/>
        <item x="13948"/>
        <item x="14568"/>
        <item x="5524"/>
        <item x="11237"/>
        <item x="11841"/>
        <item x="2264"/>
        <item x="2825"/>
        <item x="5449"/>
        <item x="2535"/>
        <item x="12213"/>
        <item x="10437"/>
        <item x="13414"/>
        <item x="10300"/>
        <item x="5874"/>
        <item x="7527"/>
        <item x="9041"/>
        <item x="317"/>
        <item x="1637"/>
        <item x="15148"/>
        <item x="10044"/>
        <item x="13702"/>
        <item x="3292"/>
        <item x="1343"/>
        <item x="5383"/>
        <item x="10989"/>
        <item x="12868"/>
        <item x="11803"/>
        <item x="5530"/>
        <item x="7487"/>
        <item x="2452"/>
        <item x="9979"/>
        <item x="12068"/>
        <item x="10559"/>
        <item x="15818"/>
        <item x="11867"/>
        <item x="341"/>
        <item x="17223"/>
        <item x="16540"/>
        <item x="15793"/>
        <item x="11780"/>
        <item x="15594"/>
        <item x="556"/>
        <item x="3486"/>
        <item x="4844"/>
        <item x="7574"/>
        <item x="13094"/>
        <item x="1851"/>
        <item x="6998"/>
        <item x="15037"/>
        <item x="7606"/>
        <item x="12645"/>
        <item x="5099"/>
        <item x="2544"/>
        <item x="7072"/>
        <item x="15136"/>
        <item x="2429"/>
        <item x="5600"/>
        <item x="5228"/>
        <item x="4908"/>
        <item x="12364"/>
        <item x="2067"/>
        <item x="5159"/>
        <item x="15389"/>
        <item x="2360"/>
        <item x="7634"/>
        <item x="3771"/>
        <item x="11926"/>
        <item x="14617"/>
        <item x="12232"/>
        <item x="6104"/>
        <item x="1956"/>
        <item x="3759"/>
        <item x="10837"/>
        <item x="5748"/>
        <item x="3895"/>
        <item x="1006"/>
        <item x="4998"/>
        <item x="3365"/>
        <item x="2629"/>
        <item x="2137"/>
        <item x="10894"/>
        <item x="14056"/>
        <item x="1253"/>
        <item x="10908"/>
        <item x="2388"/>
        <item x="4958"/>
        <item x="7649"/>
        <item x="5625"/>
        <item x="8721"/>
        <item x="15211"/>
        <item x="1366"/>
        <item x="660"/>
        <item x="1454"/>
        <item x="12445"/>
        <item x="6374"/>
        <item x="4683"/>
        <item x="15919"/>
        <item x="1952"/>
        <item x="12557"/>
        <item x="12694"/>
        <item x="15290"/>
        <item x="11633"/>
        <item x="10741"/>
        <item x="14003"/>
        <item x="1542"/>
        <item x="4054"/>
        <item x="7806"/>
        <item x="8341"/>
        <item x="2669"/>
        <item x="17222"/>
        <item x="8609"/>
        <item x="220"/>
        <item x="1660"/>
        <item x="10409"/>
        <item x="2975"/>
        <item x="1747"/>
        <item x="8052"/>
        <item x="4256"/>
        <item x="4304"/>
        <item x="53"/>
        <item x="6491"/>
        <item x="8053"/>
        <item x="17125"/>
        <item x="1652"/>
        <item x="16071"/>
        <item x="12361"/>
        <item x="4171"/>
        <item x="1046"/>
        <item x="16142"/>
        <item x="6023"/>
        <item x="16960"/>
        <item x="13607"/>
        <item x="10194"/>
        <item x="6118"/>
        <item x="6830"/>
        <item x="12217"/>
        <item x="7064"/>
        <item x="16885"/>
        <item x="14664"/>
        <item x="2807"/>
        <item x="4393"/>
        <item x="10549"/>
        <item x="6315"/>
        <item x="5425"/>
        <item x="2032"/>
        <item x="14598"/>
        <item x="2514"/>
        <item x="14506"/>
        <item x="16626"/>
        <item x="7137"/>
        <item x="6368"/>
        <item x="13103"/>
        <item x="7927"/>
        <item x="11415"/>
        <item x="11326"/>
        <item x="10625"/>
        <item x="15225"/>
        <item x="7116"/>
        <item x="816"/>
        <item x="10789"/>
        <item x="13572"/>
        <item x="13553"/>
        <item x="1863"/>
        <item x="14974"/>
        <item x="10688"/>
        <item x="2750"/>
        <item x="12163"/>
        <item x="12198"/>
        <item x="6659"/>
        <item x="16420"/>
        <item x="15830"/>
        <item x="6722"/>
        <item x="11438"/>
        <item x="7323"/>
        <item x="10134"/>
        <item x="16841"/>
        <item x="17130"/>
        <item x="9396"/>
        <item x="6372"/>
        <item x="17669"/>
        <item x="7429"/>
        <item x="10592"/>
        <item x="9391"/>
        <item x="4500"/>
        <item x="15718"/>
        <item x="14283"/>
        <item x="8468"/>
        <item x="17821"/>
        <item x="125"/>
        <item x="8797"/>
        <item x="9745"/>
        <item x="15859"/>
        <item x="6761"/>
        <item x="3363"/>
        <item x="17438"/>
        <item x="1485"/>
        <item x="8865"/>
        <item x="17108"/>
        <item x="13131"/>
        <item x="14996"/>
        <item x="17352"/>
        <item x="6588"/>
        <item x="2259"/>
        <item x="8469"/>
        <item x="17062"/>
        <item x="7890"/>
        <item x="15139"/>
        <item x="7201"/>
        <item x="9734"/>
        <item x="847"/>
        <item x="16419"/>
        <item x="17619"/>
        <item x="10999"/>
        <item x="16471"/>
        <item x="10701"/>
        <item x="11007"/>
        <item x="16560"/>
        <item x="16317"/>
        <item x="6708"/>
        <item x="7586"/>
        <item x="10056"/>
        <item x="3328"/>
        <item x="14864"/>
        <item x="8482"/>
        <item x="17813"/>
        <item x="15020"/>
        <item x="17267"/>
        <item x="14325"/>
        <item x="10307"/>
        <item x="8184"/>
        <item x="10074"/>
        <item x="9235"/>
        <item x="6319"/>
        <item x="2918"/>
        <item x="8902"/>
        <item x="9003"/>
        <item x="16448"/>
        <item x="8555"/>
        <item x="4686"/>
        <item x="14402"/>
        <item x="14415"/>
        <item x="17332"/>
        <item x="16383"/>
        <item x="15023"/>
        <item x="8295"/>
        <item x="4830"/>
        <item x="1940"/>
        <item x="15070"/>
        <item x="16936"/>
        <item x="16639"/>
        <item x="11244"/>
        <item x="16720"/>
        <item x="14287"/>
        <item x="17054"/>
        <item x="16642"/>
        <item x="2834"/>
        <item x="9427"/>
        <item x="11004"/>
        <item x="683"/>
        <item x="1391"/>
        <item x="17083"/>
        <item x="10097"/>
        <item x="4677"/>
        <item x="12631"/>
        <item x="16875"/>
        <item x="8815"/>
        <item x="8265"/>
        <item x="17181"/>
        <item x="8767"/>
        <item x="14316"/>
        <item x="16672"/>
        <item x="5975"/>
        <item x="16955"/>
        <item x="9750"/>
        <item x="17283"/>
        <item x="17411"/>
        <item x="10561"/>
        <item x="17634"/>
        <item x="6290"/>
        <item x="7718"/>
        <item x="16902"/>
        <item x="17167"/>
        <item x="14297"/>
        <item x="11847"/>
        <item x="8327"/>
        <item x="16957"/>
        <item x="6137"/>
        <item x="2860"/>
        <item x="17856"/>
        <item x="7277"/>
        <item x="16789"/>
        <item x="16952"/>
        <item x="17613"/>
        <item x="10935"/>
        <item x="12637"/>
        <item x="6645"/>
        <item x="17264"/>
        <item x="17040"/>
        <item x="14413"/>
        <item x="17414"/>
        <item x="16905"/>
        <item x="1963"/>
        <item x="17624"/>
        <item x="746"/>
        <item x="8046"/>
        <item x="17792"/>
        <item x="8047"/>
        <item x="16427"/>
        <item x="16476"/>
        <item x="17891"/>
        <item x="16829"/>
        <item x="10136"/>
        <item x="8818"/>
        <item x="8771"/>
        <item x="17691"/>
        <item x="11375"/>
        <item x="17472"/>
        <item x="4398"/>
        <item x="8426"/>
        <item x="14360"/>
        <item x="16297"/>
        <item x="10981"/>
        <item x="8681"/>
        <item x="15098"/>
        <item x="2935"/>
        <item x="8503"/>
        <item x="8443"/>
        <item x="17625"/>
        <item x="8220"/>
        <item x="7105"/>
        <item x="17641"/>
        <item x="3425"/>
        <item x="17571"/>
        <item x="8912"/>
        <item x="6688"/>
        <item x="16458"/>
        <item x="6487"/>
        <item x="756"/>
        <item x="9780"/>
        <item x="17574"/>
        <item x="10078"/>
        <item x="16424"/>
        <item x="9673"/>
        <item x="17638"/>
        <item x="7419"/>
        <item x="17281"/>
        <item x="8824"/>
        <item x="17617"/>
        <item x="17879"/>
        <item x="16949"/>
        <item x="16698"/>
        <item x="17305"/>
        <item x="8747"/>
        <item x="8303"/>
        <item x="10555"/>
        <item x="9229"/>
        <item x="10921"/>
        <item x="17861"/>
        <item x="17364"/>
        <item x="8793"/>
        <item x="8722"/>
        <item x="17751"/>
        <item x="14677"/>
        <item x="8906"/>
        <item x="17869"/>
        <item x="17178"/>
        <item x="1367"/>
        <item x="6762"/>
        <item x="16409"/>
        <item x="7169"/>
        <item x="6478"/>
        <item x="16724"/>
        <item x="9720"/>
        <item x="9718"/>
        <item x="15496"/>
        <item x="16799"/>
        <item x="12360"/>
        <item x="10105"/>
        <item x="9418"/>
        <item x="17739"/>
        <item x="1004"/>
        <item x="14515"/>
        <item x="15279"/>
        <item x="9432"/>
        <item x="16668"/>
        <item x="17295"/>
        <item x="6964"/>
        <item x="748"/>
        <item x="4565"/>
        <item x="11016"/>
        <item x="17079"/>
        <item x="14885"/>
        <item x="17020"/>
        <item x="17897"/>
        <item x="14274"/>
        <item x="11377"/>
        <item x="1389"/>
        <item x="16239"/>
        <item x="15089"/>
        <item x="9413"/>
        <item x="6321"/>
        <item x="17779"/>
        <item x="17233"/>
        <item x="6763"/>
        <item x="17039"/>
        <item x="17347"/>
        <item x="9792"/>
        <item x="736"/>
        <item x="5794"/>
        <item x="17707"/>
        <item x="4819"/>
        <item x="15012"/>
        <item x="17118"/>
        <item x="1250"/>
        <item x="16925"/>
        <item x="3364"/>
        <item x="17500"/>
        <item x="6728"/>
        <item x="13776"/>
        <item x="17570"/>
        <item x="9351"/>
        <item x="8862"/>
        <item x="16433"/>
        <item x="4471"/>
        <item x="16259"/>
        <item x="10148"/>
        <item x="16643"/>
        <item x="17394"/>
        <item x="8757"/>
        <item x="724"/>
        <item x="14865"/>
        <item x="17138"/>
        <item x="16670"/>
        <item x="10891"/>
        <item x="10642"/>
        <item x="8670"/>
        <item x="17340"/>
        <item x="979"/>
        <item x="17361"/>
        <item x="3369"/>
        <item x="16635"/>
        <item x="7120"/>
        <item x="16158"/>
        <item x="16493"/>
        <item x="6537"/>
        <item x="1315"/>
        <item x="2895"/>
        <item x="15821"/>
        <item x="3030"/>
        <item x="15231"/>
        <item x="11829"/>
        <item x="14428"/>
        <item x="6333"/>
        <item x="16904"/>
        <item x="4761"/>
        <item x="9337"/>
        <item x="9385"/>
        <item x="16374"/>
        <item x="10758"/>
        <item x="17046"/>
        <item x="7391"/>
        <item x="14991"/>
        <item x="8855"/>
        <item x="8825"/>
        <item x="7735"/>
        <item x="16404"/>
        <item x="3429"/>
        <item x="16830"/>
        <item x="16759"/>
        <item x="16890"/>
        <item x="16747"/>
        <item x="16414"/>
        <item x="7434"/>
        <item x="6773"/>
        <item x="3348"/>
        <item x="4255"/>
        <item x="14224"/>
        <item x="7117"/>
        <item x="17434"/>
        <item x="14235"/>
        <item x="11236"/>
        <item x="17153"/>
        <item x="16593"/>
        <item x="3383"/>
        <item x="8870"/>
        <item x="16162"/>
        <item x="15863"/>
        <item x="10057"/>
        <item x="2258"/>
        <item x="16092"/>
        <item x="16326"/>
        <item x="8492"/>
        <item x="15105"/>
        <item x="14988"/>
        <item x="6686"/>
        <item x="1898"/>
        <item x="6483"/>
        <item x="3345"/>
        <item x="9675"/>
        <item x="14417"/>
        <item x="17496"/>
        <item x="17561"/>
        <item x="11425"/>
        <item x="17228"/>
        <item x="9727"/>
        <item x="9090"/>
        <item x="1491"/>
        <item x="4727"/>
        <item x="10058"/>
        <item x="17755"/>
        <item x="13725"/>
        <item x="7077"/>
        <item x="6355"/>
        <item x="7834"/>
        <item x="17111"/>
        <item x="6793"/>
        <item x="10877"/>
        <item x="9046"/>
        <item x="2027"/>
        <item x="8800"/>
        <item x="8644"/>
        <item x="9399"/>
        <item x="6631"/>
        <item x="17227"/>
        <item x="13789"/>
        <item x="13775"/>
        <item x="17217"/>
        <item x="8894"/>
        <item x="16913"/>
        <item x="16942"/>
        <item x="9364"/>
        <item x="16352"/>
        <item x="17025"/>
        <item x="10537"/>
        <item x="14173"/>
        <item x="11835"/>
        <item x="12883"/>
        <item x="17608"/>
        <item x="8748"/>
        <item x="6658"/>
        <item x="14170"/>
        <item x="16253"/>
        <item x="15832"/>
        <item x="16241"/>
        <item x="17350"/>
        <item x="11082"/>
        <item x="6750"/>
        <item x="15903"/>
        <item x="16428"/>
        <item x="2930"/>
        <item x="13027"/>
        <item x="8871"/>
        <item x="1266"/>
        <item x="15073"/>
        <item x="15820"/>
        <item x="17314"/>
        <item x="14411"/>
        <item x="2920"/>
        <item x="8911"/>
        <item x="13732"/>
        <item x="7080"/>
        <item x="7216"/>
        <item x="11279"/>
        <item x="6508"/>
        <item x="15257"/>
        <item x="17714"/>
        <item x="4711"/>
        <item x="17465"/>
        <item x="3344"/>
        <item x="16407"/>
        <item x="6758"/>
        <item x="8332"/>
        <item x="8510"/>
        <item x="3451"/>
        <item x="9410"/>
        <item x="1997"/>
        <item x="17639"/>
        <item x="3432"/>
        <item x="17764"/>
        <item x="12710"/>
        <item x="4695"/>
        <item x="17692"/>
        <item x="1681"/>
        <item x="15843"/>
        <item x="17172"/>
        <item x="13771"/>
        <item x="9746"/>
        <item x="7381"/>
        <item x="2078"/>
        <item x="14279"/>
        <item x="14278"/>
        <item x="5476"/>
        <item x="2215"/>
        <item x="17224"/>
        <item x="16940"/>
        <item x="16844"/>
        <item x="6136"/>
        <item x="4735"/>
        <item x="17252"/>
        <item x="86"/>
        <item x="9691"/>
        <item x="17870"/>
        <item x="16451"/>
        <item x="17106"/>
        <item x="10127"/>
        <item x="6566"/>
        <item x="16370"/>
        <item x="14816"/>
        <item x="17406"/>
        <item x="5770"/>
        <item x="6585"/>
        <item x="1796"/>
        <item x="4564"/>
        <item x="14338"/>
        <item x="11563"/>
        <item x="16291"/>
        <item x="17621"/>
        <item x="7618"/>
        <item x="10619"/>
        <item x="13237"/>
        <item x="777"/>
        <item x="17892"/>
        <item x="10593"/>
        <item x="4409"/>
        <item x="768"/>
        <item x="8852"/>
        <item x="16412"/>
        <item x="8723"/>
        <item x="4681"/>
        <item x="4734"/>
        <item x="16252"/>
        <item x="9682"/>
        <item x="15069"/>
        <item x="6189"/>
        <item x="3387"/>
        <item x="5734"/>
        <item x="8517"/>
        <item x="17446"/>
        <item x="10060"/>
        <item x="10722"/>
        <item x="6293"/>
        <item x="8595"/>
        <item x="16282"/>
        <item x="4707"/>
        <item x="8842"/>
        <item x="3379"/>
        <item x="15159"/>
        <item x="2594"/>
        <item x="16861"/>
        <item x="13737"/>
        <item x="17842"/>
        <item x="8819"/>
        <item x="12541"/>
        <item x="6655"/>
        <item x="15079"/>
        <item x="17137"/>
        <item x="17090"/>
        <item x="16271"/>
        <item x="15190"/>
        <item x="761"/>
        <item x="290"/>
        <item x="16333"/>
        <item x="5655"/>
        <item x="16434"/>
        <item x="6648"/>
        <item x="6727"/>
        <item x="17584"/>
        <item x="15282"/>
        <item x="17291"/>
        <item x="17299"/>
        <item x="6622"/>
        <item x="2248"/>
        <item x="2012"/>
        <item x="6749"/>
        <item x="8783"/>
        <item x="75"/>
        <item x="17618"/>
        <item x="13251"/>
        <item x="2610"/>
        <item x="7004"/>
        <item x="1231"/>
        <item x="5379"/>
        <item x="17258"/>
        <item x="16285"/>
        <item x="17527"/>
        <item x="7987"/>
        <item x="16701"/>
        <item x="4535"/>
        <item x="15080"/>
        <item x="15039"/>
        <item x="7256"/>
        <item x="17509"/>
        <item x="4821"/>
        <item x="8201"/>
        <item x="8848"/>
        <item x="16762"/>
        <item x="4436"/>
        <item x="8671"/>
        <item x="4165"/>
        <item x="17549"/>
        <item x="9694"/>
        <item x="1058"/>
        <item x="4164"/>
        <item x="13877"/>
        <item x="3448"/>
        <item x="6841"/>
        <item x="248"/>
        <item x="16327"/>
        <item x="7819"/>
        <item x="6226"/>
        <item x="13761"/>
        <item x="17548"/>
        <item x="16813"/>
        <item x="15038"/>
        <item x="10075"/>
        <item x="13065"/>
        <item x="1663"/>
        <item x="16640"/>
        <item x="7061"/>
        <item x="17777"/>
        <item x="6553"/>
        <item x="16436"/>
        <item x="9492"/>
        <item x="14307"/>
        <item x="3427"/>
        <item x="4664"/>
        <item x="15122"/>
        <item x="16148"/>
        <item x="11126"/>
        <item x="15157"/>
        <item x="3631"/>
        <item x="15877"/>
        <item x="11318"/>
        <item x="17318"/>
        <item x="17135"/>
        <item x="9420"/>
        <item x="8860"/>
        <item x="4721"/>
        <item x="6670"/>
        <item x="1486"/>
        <item x="17603"/>
        <item x="17824"/>
        <item x="13039"/>
        <item x="15185"/>
        <item x="10068"/>
        <item x="17279"/>
        <item x="9226"/>
        <item x="3421"/>
        <item x="3376"/>
        <item x="10149"/>
        <item x="4684"/>
        <item x="8029"/>
        <item x="4439"/>
        <item x="16992"/>
        <item x="9160"/>
        <item x="8337"/>
        <item x="2924"/>
        <item x="16469"/>
        <item x="17550"/>
        <item x="17868"/>
        <item x="9551"/>
        <item x="8809"/>
        <item x="2829"/>
        <item x="7686"/>
        <item x="17139"/>
        <item x="8473"/>
        <item x="17081"/>
        <item x="10991"/>
        <item x="4414"/>
        <item x="17557"/>
        <item x="16516"/>
        <item x="8780"/>
        <item x="8799"/>
        <item x="9573"/>
        <item x="6681"/>
        <item x="16950"/>
        <item x="17662"/>
        <item x="6738"/>
        <item x="6634"/>
        <item x="8949"/>
        <item x="2146"/>
        <item x="3027"/>
        <item x="13506"/>
        <item x="16421"/>
        <item x="17794"/>
        <item x="17736"/>
        <item x="8513"/>
        <item x="8787"/>
        <item x="15875"/>
        <item x="16624"/>
        <item x="16399"/>
        <item x="8375"/>
        <item x="7200"/>
        <item x="10076"/>
        <item x="9344"/>
        <item x="6460"/>
        <item x="14978"/>
        <item x="3060"/>
        <item x="11398"/>
        <item x="7158"/>
        <item x="9007"/>
        <item x="7378"/>
        <item x="7244"/>
        <item x="16423"/>
        <item x="17623"/>
        <item x="16053"/>
        <item x="17342"/>
        <item x="14810"/>
        <item x="16549"/>
        <item x="13017"/>
        <item x="12996"/>
        <item x="7304"/>
        <item x="10890"/>
        <item x="10977"/>
        <item x="8881"/>
        <item x="17053"/>
        <item x="13711"/>
        <item x="17386"/>
        <item x="13157"/>
        <item x="10858"/>
        <item x="9749"/>
        <item x="6378"/>
        <item x="3367"/>
        <item x="17185"/>
        <item x="8830"/>
        <item x="17715"/>
        <item x="7374"/>
        <item x="9695"/>
        <item x="17573"/>
        <item x="737"/>
        <item x="7085"/>
        <item x="9315"/>
        <item x="17033"/>
        <item x="3485"/>
        <item x="8396"/>
        <item x="14479"/>
        <item x="15882"/>
        <item x="16842"/>
        <item x="16103"/>
        <item x="7163"/>
        <item x="14742"/>
        <item x="16584"/>
        <item x="15515"/>
        <item x="16286"/>
        <item x="15086"/>
        <item x="4443"/>
        <item x="17526"/>
        <item x="9678"/>
        <item x="10938"/>
        <item x="10768"/>
        <item x="16302"/>
        <item x="17840"/>
        <item x="15867"/>
        <item x="17327"/>
        <item x="7898"/>
        <item x="4539"/>
        <item x="17854"/>
        <item x="17743"/>
        <item x="7143"/>
        <item x="17497"/>
        <item x="16785"/>
        <item x="16581"/>
        <item x="9453"/>
        <item x="9421"/>
        <item x="17132"/>
        <item x="17616"/>
        <item x="16050"/>
        <item x="3381"/>
        <item x="10094"/>
        <item x="775"/>
        <item x="8583"/>
        <item x="16277"/>
        <item x="13109"/>
        <item x="1962"/>
        <item x="6627"/>
        <item x="4458"/>
        <item x="17586"/>
        <item x="14232"/>
        <item x="8803"/>
        <item x="6547"/>
        <item x="17402"/>
        <item x="8741"/>
        <item x="7442"/>
        <item x="8026"/>
        <item x="4348"/>
        <item x="10761"/>
        <item x="1878"/>
        <item x="2893"/>
        <item x="14166"/>
        <item x="12532"/>
        <item x="6357"/>
        <item x="14315"/>
        <item x="9394"/>
        <item x="3487"/>
        <item x="10358"/>
        <item x="16270"/>
        <item x="17018"/>
        <item x="17790"/>
        <item x="17052"/>
        <item x="10969"/>
        <item x="15897"/>
        <item x="8933"/>
        <item x="8658"/>
        <item x="2461"/>
        <item x="3371"/>
        <item x="6715"/>
        <item x="6510"/>
        <item x="17599"/>
        <item x="12625"/>
        <item x="758"/>
        <item x="16511"/>
        <item x="16430"/>
        <item x="16754"/>
        <item x="666"/>
        <item x="17441"/>
        <item x="8106"/>
        <item x="6296"/>
        <item x="6577"/>
        <item x="4419"/>
        <item x="7290"/>
        <item x="4701"/>
        <item x="17251"/>
        <item x="17699"/>
        <item x="8770"/>
        <item x="4752"/>
        <item x="4441"/>
        <item x="17069"/>
        <item x="11370"/>
        <item x="7817"/>
        <item x="15230"/>
        <item x="14158"/>
        <item x="10733"/>
        <item x="14387"/>
        <item x="17162"/>
        <item x="8126"/>
        <item x="2868"/>
        <item x="6723"/>
        <item x="10441"/>
        <item x="14302"/>
        <item x="1463"/>
        <item x="10780"/>
        <item x="11589"/>
        <item x="3373"/>
        <item x="17315"/>
        <item x="1833"/>
        <item x="6310"/>
        <item x="17255"/>
        <item x="5944"/>
        <item x="7647"/>
        <item x="13029"/>
        <item x="14286"/>
        <item x="17346"/>
        <item x="17356"/>
        <item x="17367"/>
        <item x="17339"/>
        <item x="17358"/>
        <item x="15204"/>
        <item x="9574"/>
        <item x="17190"/>
        <item x="10764"/>
        <item x="11128"/>
        <item x="8956"/>
        <item x="5742"/>
        <item x="4786"/>
        <item x="15011"/>
        <item x="8039"/>
        <item x="17695"/>
        <item x="8227"/>
        <item x="13750"/>
        <item x="16137"/>
        <item x="14288"/>
        <item x="14306"/>
        <item x="14357"/>
        <item x="17563"/>
        <item x="6817"/>
        <item x="8399"/>
        <item x="17652"/>
        <item x="6495"/>
        <item x="10306"/>
        <item x="11009"/>
        <item x="16260"/>
        <item x="10918"/>
        <item x="17026"/>
        <item x="10054"/>
        <item x="15200"/>
        <item x="10941"/>
        <item x="17146"/>
        <item x="16243"/>
        <item x="3111"/>
        <item x="11746"/>
        <item x="9437"/>
        <item x="13536"/>
        <item x="8666"/>
        <item x="10899"/>
        <item x="14294"/>
        <item x="14280"/>
        <item x="7399"/>
        <item x="1927"/>
        <item x="17064"/>
        <item x="12468"/>
        <item x="17863"/>
        <item x="15878"/>
        <item x="16459"/>
        <item x="10911"/>
        <item x="17049"/>
        <item x="8635"/>
        <item x="3034"/>
        <item x="6664"/>
        <item x="4633"/>
        <item x="17505"/>
        <item x="15033"/>
        <item x="17551"/>
        <item x="17337"/>
        <item x="17041"/>
        <item x="16836"/>
        <item x="17372"/>
        <item x="16835"/>
        <item x="58"/>
        <item x="16314"/>
        <item x="9684"/>
        <item x="17321"/>
        <item x="13666"/>
        <item x="6412"/>
        <item x="1236"/>
        <item x="17615"/>
        <item x="2756"/>
        <item x="9373"/>
        <item x="17024"/>
        <item x="11019"/>
        <item x="16735"/>
        <item x="17150"/>
        <item x="839"/>
        <item x="8856"/>
        <item x="14990"/>
        <item x="8864"/>
        <item x="16671"/>
        <item x="15164"/>
        <item x="14480"/>
        <item x="4512"/>
        <item x="6717"/>
        <item x="352"/>
        <item x="9245"/>
        <item x="17156"/>
        <item x="8846"/>
        <item x="15952"/>
        <item x="17609"/>
        <item x="17141"/>
        <item x="7804"/>
        <item x="17285"/>
        <item x="6721"/>
        <item x="17242"/>
        <item x="9332"/>
        <item x="3528"/>
        <item x="6247"/>
        <item x="9262"/>
        <item x="7269"/>
        <item x="17038"/>
        <item x="17148"/>
        <item x="6720"/>
        <item x="15944"/>
        <item x="6941"/>
        <item x="1427"/>
        <item x="13783"/>
        <item x="16281"/>
        <item x="7360"/>
        <item x="15104"/>
        <item x="8573"/>
        <item x="7090"/>
        <item x="9715"/>
        <item x="5795"/>
        <item x="4389"/>
        <item x="16483"/>
        <item x="2015"/>
        <item x="14295"/>
        <item x="8754"/>
        <item x="8719"/>
        <item x="10273"/>
        <item x="16210"/>
        <item x="6600"/>
        <item x="2984"/>
        <item x="10096"/>
        <item x="17219"/>
        <item x="6507"/>
        <item x="3420"/>
        <item x="17553"/>
        <item x="8717"/>
        <item x="17366"/>
        <item x="16931"/>
        <item x="17569"/>
        <item x="17612"/>
        <item x="17565"/>
        <item x="17546"/>
        <item x="7679"/>
        <item x="11179"/>
        <item x="17516"/>
        <item x="16474"/>
        <item x="4400"/>
        <item x="9366"/>
        <item x="10093"/>
        <item x="17072"/>
        <item x="6861"/>
        <item x="17559"/>
        <item x="5754"/>
        <item x="7153"/>
        <item x="17567"/>
        <item x="17816"/>
        <item x="17555"/>
        <item x="8859"/>
        <item x="17731"/>
        <item x="826"/>
        <item x="6422"/>
        <item x="16376"/>
        <item x="15241"/>
        <item x="8450"/>
        <item x="7242"/>
        <item x="3491"/>
        <item x="10169"/>
        <item x="17661"/>
        <item x="7265"/>
        <item x="6479"/>
        <item x="16544"/>
        <item x="2892"/>
        <item x="17566"/>
        <item x="3664"/>
        <item x="17513"/>
        <item x="16606"/>
        <item x="4386"/>
        <item x="7227"/>
        <item x="17151"/>
        <item x="17651"/>
        <item x="16447"/>
        <item x="13780"/>
        <item x="17168"/>
        <item x="10052"/>
        <item x="9345"/>
        <item x="10130"/>
        <item x="16257"/>
        <item x="8699"/>
        <item x="16588"/>
        <item x="9730"/>
        <item x="17501"/>
        <item x="4420"/>
        <item x="15963"/>
        <item x="4628"/>
        <item x="7012"/>
        <item x="16868"/>
        <item x="15018"/>
        <item x="8857"/>
        <item x="15930"/>
        <item x="17594"/>
        <item x="16926"/>
        <item x="17537"/>
        <item x="11843"/>
        <item x="17124"/>
        <item x="2746"/>
        <item x="8814"/>
        <item x="8751"/>
        <item x="17433"/>
        <item x="17209"/>
        <item x="17246"/>
        <item x="16660"/>
        <item x="17158"/>
        <item x="6661"/>
        <item x="14266"/>
        <item x="771"/>
        <item x="4381"/>
        <item x="3019"/>
        <item x="1969"/>
        <item x="14407"/>
        <item x="14296"/>
        <item x="6486"/>
        <item x="15860"/>
        <item x="5746"/>
        <item x="16276"/>
        <item x="8347"/>
        <item x="13130"/>
        <item x="13221"/>
        <item x="1137"/>
        <item x="7317"/>
        <item x="17649"/>
        <item x="9433"/>
        <item x="8786"/>
        <item x="8910"/>
        <item x="8837"/>
        <item x="8784"/>
        <item x="17344"/>
        <item x="8829"/>
        <item x="17903"/>
        <item x="7122"/>
        <item x="6914"/>
        <item x="7140"/>
        <item x="17632"/>
        <item x="16426"/>
        <item x="3537"/>
        <item x="6474"/>
        <item x="17155"/>
        <item x="738"/>
        <item x="14784"/>
        <item x="7100"/>
        <item x="723"/>
        <item x="16338"/>
        <item x="6011"/>
        <item x="15691"/>
        <item x="17672"/>
        <item x="8703"/>
        <item x="9726"/>
        <item x="16371"/>
        <item x="15774"/>
        <item x="14197"/>
        <item x="17758"/>
        <item x="17626"/>
        <item x="12488"/>
        <item x="6377"/>
        <item x="15413"/>
        <item x="14987"/>
        <item x="6617"/>
        <item x="15433"/>
        <item x="17310"/>
        <item x="7097"/>
        <item x="9547"/>
        <item x="3401"/>
        <item x="13116"/>
        <item x="9760"/>
        <item x="8594"/>
        <item x="16865"/>
        <item x="17521"/>
        <item x="2046"/>
        <item x="10104"/>
        <item x="6669"/>
        <item x="16384"/>
        <item x="594"/>
        <item x="8705"/>
        <item x="11106"/>
        <item x="8682"/>
        <item x="4625"/>
        <item x="17272"/>
        <item x="16964"/>
        <item x="10082"/>
        <item x="6730"/>
        <item x="15931"/>
        <item x="17710"/>
        <item x="10807"/>
        <item x="17134"/>
        <item x="2878"/>
        <item x="16846"/>
        <item x="8419"/>
        <item x="17820"/>
        <item x="17744"/>
        <item x="17774"/>
        <item x="17730"/>
        <item x="17822"/>
        <item x="17778"/>
        <item x="16771"/>
        <item x="10578"/>
        <item x="10737"/>
        <item x="17028"/>
        <item x="6677"/>
        <item x="17507"/>
        <item x="4385"/>
        <item x="16532"/>
        <item x="17568"/>
        <item x="17724"/>
        <item x="6129"/>
        <item x="113"/>
        <item x="15246"/>
        <item x="16937"/>
        <item x="17188"/>
        <item x="6610"/>
        <item x="12687"/>
        <item x="13089"/>
        <item x="8018"/>
        <item x="2934"/>
        <item x="9716"/>
        <item x="4429"/>
        <item x="11346"/>
        <item x="17199"/>
        <item x="15071"/>
        <item x="4407"/>
        <item x="17721"/>
        <item x="7185"/>
        <item x="15983"/>
        <item x="16256"/>
        <item x="9457"/>
        <item x="7412"/>
        <item x="8850"/>
        <item x="11982"/>
        <item x="8834"/>
        <item x="7454"/>
        <item x="10085"/>
        <item x="14674"/>
        <item x="6776"/>
        <item x="8070"/>
        <item x="6062"/>
        <item x="6482"/>
        <item x="17343"/>
        <item x="3343"/>
        <item x="2174"/>
        <item x="17514"/>
        <item x="9188"/>
        <item x="3399"/>
        <item x="10940"/>
        <item x="17711"/>
        <item x="17522"/>
        <item x="16355"/>
        <item x="10550"/>
        <item x="6578"/>
        <item x="17170"/>
        <item x="9710"/>
        <item x="7328"/>
        <item x="15814"/>
        <item x="10974"/>
        <item x="17579"/>
        <item x="8679"/>
        <item x="17511"/>
        <item x="14868"/>
        <item x="223"/>
        <item x="995"/>
        <item x="17363"/>
        <item x="10657"/>
        <item x="6550"/>
        <item x="791"/>
        <item x="499"/>
        <item x="17693"/>
        <item x="11120"/>
        <item x="10886"/>
        <item x="835"/>
        <item x="743"/>
        <item x="9383"/>
        <item x="4632"/>
        <item x="6398"/>
        <item x="10080"/>
        <item x="9370"/>
        <item x="14582"/>
        <item x="14355"/>
        <item x="17564"/>
        <item x="6279"/>
        <item x="778"/>
        <item x="16514"/>
        <item x="14308"/>
        <item x="6042"/>
        <item x="9096"/>
        <item x="3332"/>
        <item x="10936"/>
        <item x="16851"/>
        <item x="6317"/>
        <item x="16951"/>
        <item x="14999"/>
        <item x="16658"/>
        <item x="4540"/>
        <item x="11146"/>
        <item x="6294"/>
        <item x="17803"/>
        <item x="17071"/>
        <item x="17795"/>
        <item x="15650"/>
        <item x="3533"/>
        <item x="14813"/>
        <item x="16279"/>
        <item x="6620"/>
        <item x="12348"/>
        <item x="6637"/>
        <item x="66"/>
        <item x="1921"/>
        <item x="10050"/>
        <item x="17858"/>
        <item x="17742"/>
        <item x="10749"/>
        <item x="8511"/>
        <item x="13021"/>
        <item x="16437"/>
        <item x="16592"/>
        <item x="7355"/>
        <item x="813"/>
        <item x="16919"/>
        <item x="17896"/>
        <item x="16332"/>
        <item x="6890"/>
        <item x="2475"/>
        <item x="9333"/>
        <item x="1804"/>
        <item x="7327"/>
        <item x="3017"/>
        <item x="5833"/>
        <item x="3374"/>
        <item x="16527"/>
        <item x="6671"/>
        <item x="16939"/>
        <item x="3390"/>
        <item x="3352"/>
        <item x="11669"/>
        <item x="16275"/>
        <item x="17648"/>
        <item x="11980"/>
        <item x="16331"/>
        <item x="10876"/>
        <item x="4578"/>
        <item x="3437"/>
        <item x="8188"/>
        <item x="6492"/>
        <item x="3035"/>
        <item x="15155"/>
        <item x="16475"/>
        <item x="16268"/>
        <item x="108"/>
        <item x="8472"/>
        <item x="2614"/>
        <item x="2927"/>
        <item x="4640"/>
        <item x="15940"/>
        <item x="6099"/>
        <item x="11349"/>
        <item x="5719"/>
        <item x="14883"/>
        <item x="7215"/>
        <item x="17576"/>
        <item x="9175"/>
        <item x="17823"/>
        <item x="7616"/>
        <item x="4526"/>
        <item x="5900"/>
        <item x="2891"/>
        <item x="8795"/>
        <item x="8892"/>
        <item x="784"/>
        <item x="3456"/>
        <item x="5700"/>
        <item x="7529"/>
        <item x="17184"/>
        <item x="3435"/>
        <item x="17196"/>
        <item x="6833"/>
        <item x="10821"/>
        <item x="11894"/>
        <item x="4803"/>
        <item x="17534"/>
        <item x="4525"/>
        <item x="10125"/>
        <item x="6481"/>
        <item x="14993"/>
        <item x="14267"/>
        <item x="13257"/>
        <item x="17122"/>
        <item x="17729"/>
        <item x="3180"/>
        <item x="17520"/>
        <item x="8408"/>
        <item x="9423"/>
        <item x="7232"/>
        <item x="15834"/>
        <item x="7615"/>
        <item x="14596"/>
        <item x="8845"/>
        <item x="16364"/>
        <item x="17253"/>
        <item x="6946"/>
        <item x="14994"/>
        <item x="1539"/>
        <item x="849"/>
        <item x="1993"/>
        <item x="10215"/>
        <item x="4689"/>
        <item x="12647"/>
        <item x="16461"/>
        <item x="17627"/>
        <item x="8680"/>
        <item x="16460"/>
        <item x="7848"/>
        <item x="4606"/>
        <item x="3434"/>
        <item x="753"/>
        <item x="17309"/>
        <item x="11450"/>
        <item x="8847"/>
        <item x="9759"/>
        <item x="5753"/>
        <item x="15856"/>
        <item x="3479"/>
        <item x="17370"/>
        <item x="10222"/>
        <item x="10827"/>
        <item x="8851"/>
        <item x="8853"/>
        <item x="2954"/>
        <item x="13661"/>
        <item x="6607"/>
        <item x="6233"/>
        <item x="14313"/>
        <item x="16586"/>
        <item x="15154"/>
        <item x="9340"/>
        <item x="10928"/>
        <item x="17696"/>
        <item x="16261"/>
        <item x="3408"/>
        <item x="6403"/>
        <item x="17825"/>
        <item x="6041"/>
        <item x="8276"/>
        <item x="8489"/>
        <item x="1163"/>
        <item x="17748"/>
        <item x="2708"/>
        <item x="6863"/>
        <item x="3403"/>
        <item x="6815"/>
        <item x="10191"/>
        <item x="11817"/>
        <item x="12464"/>
        <item x="8696"/>
        <item x="13540"/>
        <item x="7248"/>
        <item x="1889"/>
        <item x="16001"/>
        <item x="8241"/>
        <item x="17225"/>
        <item x="12699"/>
        <item x="7125"/>
        <item x="10059"/>
        <item x="6468"/>
        <item x="6563"/>
        <item x="9676"/>
        <item x="7281"/>
        <item x="11391"/>
        <item x="15077"/>
        <item x="4599"/>
        <item x="16294"/>
        <item x="10725"/>
        <item x="4941"/>
        <item x="7370"/>
        <item x="16177"/>
        <item x="854"/>
        <item x="8766"/>
        <item x="4780"/>
        <item x="11515"/>
        <item x="6316"/>
        <item x="13026"/>
        <item x="8540"/>
        <item x="11369"/>
        <item x="17769"/>
        <item x="3358"/>
        <item x="2988"/>
        <item x="10874"/>
        <item x="7197"/>
        <item x="17275"/>
        <item x="15043"/>
        <item x="15058"/>
        <item x="10483"/>
        <item x="2687"/>
        <item x="2721"/>
        <item x="122"/>
        <item x="12492"/>
        <item x="6533"/>
        <item x="15696"/>
        <item x="8134"/>
        <item x="9177"/>
        <item x="13576"/>
        <item x="15124"/>
        <item x="8832"/>
        <item x="6269"/>
        <item x="6125"/>
        <item x="1130"/>
        <item x="15808"/>
        <item x="11394"/>
        <item x="14285"/>
        <item x="529"/>
        <item x="15712"/>
        <item x="834"/>
        <item x="7389"/>
        <item x="7366"/>
        <item x="7354"/>
        <item x="8704"/>
        <item x="17240"/>
        <item x="10917"/>
        <item x="17827"/>
        <item x="6691"/>
        <item x="8173"/>
        <item x="10776"/>
        <item x="6369"/>
        <item x="16361"/>
        <item x="13734"/>
        <item x="11428"/>
        <item x="2968"/>
        <item x="899"/>
        <item x="6554"/>
        <item x="17268"/>
        <item x="991"/>
        <item x="5448"/>
        <item x="9050"/>
        <item x="9576"/>
        <item x="6511"/>
        <item x="46"/>
        <item x="54"/>
        <item x="3266"/>
        <item x="9407"/>
        <item x="14804"/>
        <item t="default"/>
      </items>
      <autoSortScope>
        <pivotArea dataOnly="0" outline="0" fieldPosition="0">
          <references count="1">
            <reference field="4294967294" count="1" selected="0">
              <x v="0"/>
            </reference>
          </references>
        </pivotArea>
      </autoSortScope>
    </pivotField>
  </pivotFields>
  <rowFields count="1">
    <field x="0"/>
  </rowFields>
  <rowItems count="17906">
    <i>
      <x v="155"/>
    </i>
    <i>
      <x v="13256"/>
    </i>
    <i>
      <x v="1146"/>
    </i>
    <i>
      <x v="9380"/>
    </i>
    <i>
      <x v="2718"/>
    </i>
    <i>
      <x v="6994"/>
    </i>
    <i>
      <x v="10899"/>
    </i>
    <i>
      <x v="9927"/>
    </i>
    <i>
      <x v="14669"/>
    </i>
    <i>
      <x v="8226"/>
    </i>
    <i>
      <x v="13643"/>
    </i>
    <i>
      <x v="1804"/>
    </i>
    <i>
      <x v="760"/>
    </i>
    <i>
      <x v="9010"/>
    </i>
    <i>
      <x v="7204"/>
    </i>
    <i>
      <x v="17127"/>
    </i>
    <i>
      <x v="9372"/>
    </i>
    <i>
      <x v="205"/>
    </i>
    <i>
      <x v="12019"/>
    </i>
    <i>
      <x v="15107"/>
    </i>
    <i>
      <x v="6805"/>
    </i>
    <i>
      <x v="13236"/>
    </i>
    <i>
      <x v="5225"/>
    </i>
    <i>
      <x v="5794"/>
    </i>
    <i>
      <x v="14739"/>
    </i>
    <i>
      <x v="7205"/>
    </i>
    <i>
      <x v="7210"/>
    </i>
    <i>
      <x v="1278"/>
    </i>
    <i>
      <x v="16647"/>
    </i>
    <i>
      <x v="185"/>
    </i>
    <i>
      <x v="726"/>
    </i>
    <i>
      <x v="11068"/>
    </i>
    <i>
      <x v="16755"/>
    </i>
    <i>
      <x v="7635"/>
    </i>
    <i>
      <x v="281"/>
    </i>
    <i>
      <x v="221"/>
    </i>
    <i>
      <x v="17797"/>
    </i>
    <i>
      <x v="4490"/>
    </i>
    <i>
      <x v="1335"/>
    </i>
    <i>
      <x v="15919"/>
    </i>
    <i>
      <x v="2932"/>
    </i>
    <i>
      <x v="5062"/>
    </i>
    <i>
      <x v="11071"/>
    </i>
    <i>
      <x v="3931"/>
    </i>
    <i>
      <x v="1120"/>
    </i>
    <i>
      <x v="3709"/>
    </i>
    <i>
      <x v="1875"/>
    </i>
    <i>
      <x v="15616"/>
    </i>
    <i>
      <x v="12823"/>
    </i>
    <i>
      <x v="3707"/>
    </i>
    <i>
      <x v="15987"/>
    </i>
    <i>
      <x v="15266"/>
    </i>
    <i>
      <x v="15002"/>
    </i>
    <i>
      <x v="15489"/>
    </i>
    <i>
      <x v="9522"/>
    </i>
    <i>
      <x v="15678"/>
    </i>
    <i>
      <x v="1149"/>
    </i>
    <i>
      <x v="1418"/>
    </i>
    <i>
      <x v="1047"/>
    </i>
    <i>
      <x v="11145"/>
    </i>
    <i>
      <x v="5434"/>
    </i>
    <i>
      <x v="11508"/>
    </i>
    <i>
      <x v="14905"/>
    </i>
    <i>
      <x v="11054"/>
    </i>
    <i>
      <x v="186"/>
    </i>
    <i>
      <x v="16484"/>
    </i>
    <i>
      <x v="9828"/>
    </i>
    <i>
      <x v="5401"/>
    </i>
    <i>
      <x v="4165"/>
    </i>
    <i>
      <x v="15112"/>
    </i>
    <i>
      <x v="15703"/>
    </i>
    <i>
      <x v="14458"/>
    </i>
    <i>
      <x v="12839"/>
    </i>
    <i>
      <x v="9379"/>
    </i>
    <i>
      <x v="3800"/>
    </i>
    <i>
      <x v="1070"/>
    </i>
    <i>
      <x v="5656"/>
    </i>
    <i>
      <x v="1492"/>
    </i>
    <i>
      <x v="13647"/>
    </i>
    <i>
      <x v="11031"/>
    </i>
    <i>
      <x v="11187"/>
    </i>
    <i>
      <x v="1148"/>
    </i>
    <i>
      <x v="13094"/>
    </i>
    <i>
      <x v="14020"/>
    </i>
    <i>
      <x v="13076"/>
    </i>
    <i>
      <x v="8932"/>
    </i>
    <i>
      <x v="7463"/>
    </i>
    <i>
      <x v="4972"/>
    </i>
    <i>
      <x v="15879"/>
    </i>
    <i>
      <x v="15044"/>
    </i>
    <i>
      <x v="12012"/>
    </i>
    <i>
      <x v="12646"/>
    </i>
    <i>
      <x v="8013"/>
    </i>
    <i>
      <x v="1756"/>
    </i>
    <i>
      <x v="415"/>
    </i>
    <i>
      <x v="16568"/>
    </i>
    <i>
      <x v="16706"/>
    </i>
    <i>
      <x v="13528"/>
    </i>
    <i>
      <x v="12643"/>
    </i>
    <i>
      <x v="156"/>
    </i>
    <i>
      <x v="2165"/>
    </i>
    <i>
      <x v="14642"/>
    </i>
    <i>
      <x v="11507"/>
    </i>
    <i>
      <x v="4482"/>
    </i>
    <i>
      <x v="889"/>
    </i>
    <i>
      <x v="111"/>
    </i>
    <i>
      <x v="15409"/>
    </i>
    <i>
      <x v="15244"/>
    </i>
    <i>
      <x v="6924"/>
    </i>
    <i>
      <x v="4884"/>
    </i>
    <i>
      <x v="12037"/>
    </i>
    <i>
      <x v="11621"/>
    </i>
    <i>
      <x v="7795"/>
    </i>
    <i>
      <x v="4677"/>
    </i>
    <i>
      <x v="29"/>
    </i>
    <i>
      <x v="1313"/>
    </i>
    <i>
      <x v="16964"/>
    </i>
    <i>
      <x v="10214"/>
    </i>
    <i>
      <x v="6824"/>
    </i>
    <i>
      <x v="7105"/>
    </i>
    <i>
      <x v="4289"/>
    </i>
    <i>
      <x v="14286"/>
    </i>
    <i>
      <x v="12131"/>
    </i>
    <i>
      <x v="9124"/>
    </i>
    <i>
      <x v="10681"/>
    </i>
    <i>
      <x v="7867"/>
    </i>
    <i>
      <x v="4960"/>
    </i>
    <i>
      <x v="5599"/>
    </i>
    <i>
      <x v="2544"/>
    </i>
    <i>
      <x v="801"/>
    </i>
    <i>
      <x v="15980"/>
    </i>
    <i>
      <x v="17469"/>
    </i>
    <i>
      <x v="13034"/>
    </i>
    <i>
      <x v="10847"/>
    </i>
    <i>
      <x v="10074"/>
    </i>
    <i>
      <x v="7845"/>
    </i>
    <i>
      <x v="7221"/>
    </i>
    <i>
      <x v="5085"/>
    </i>
    <i>
      <x v="2795"/>
    </i>
    <i>
      <x v="17035"/>
    </i>
    <i>
      <x v="15379"/>
    </i>
    <i>
      <x v="14664"/>
    </i>
    <i>
      <x v="12256"/>
    </i>
    <i>
      <x v="13259"/>
    </i>
    <i>
      <x v="9382"/>
    </i>
    <i>
      <x v="10269"/>
    </i>
    <i>
      <x v="7978"/>
    </i>
    <i>
      <x v="6520"/>
    </i>
    <i>
      <x v="6433"/>
    </i>
    <i>
      <x v="3274"/>
    </i>
    <i>
      <x v="2720"/>
    </i>
    <i>
      <x v="16296"/>
    </i>
    <i>
      <x v="17680"/>
    </i>
    <i>
      <x v="14201"/>
    </i>
    <i>
      <x v="13627"/>
    </i>
    <i>
      <x v="11844"/>
    </i>
    <i>
      <x v="13362"/>
    </i>
    <i>
      <x v="13240"/>
    </i>
    <i>
      <x v="11067"/>
    </i>
    <i>
      <x v="8931"/>
    </i>
    <i>
      <x v="5913"/>
    </i>
    <i>
      <x v="1646"/>
    </i>
    <i>
      <x v="13280"/>
    </i>
    <i>
      <x v="11258"/>
    </i>
    <i>
      <x v="11924"/>
    </i>
    <i>
      <x v="9928"/>
    </i>
    <i>
      <x v="7988"/>
    </i>
    <i>
      <x v="5449"/>
    </i>
    <i>
      <x v="3257"/>
    </i>
    <i>
      <x v="1672"/>
    </i>
    <i>
      <x v="17636"/>
    </i>
    <i>
      <x v="15989"/>
    </i>
    <i>
      <x v="16133"/>
    </i>
    <i>
      <x v="13486"/>
    </i>
    <i>
      <x v="11538"/>
    </i>
    <i>
      <x v="5680"/>
    </i>
    <i>
      <x v="3323"/>
    </i>
    <i>
      <x v="505"/>
    </i>
    <i>
      <x v="2166"/>
    </i>
    <i>
      <x v="17434"/>
    </i>
    <i>
      <x v="12001"/>
    </i>
    <i>
      <x v="12276"/>
    </i>
    <i>
      <x v="10803"/>
    </i>
    <i>
      <x v="10857"/>
    </i>
    <i>
      <x v="9172"/>
    </i>
    <i>
      <x v="8937"/>
    </i>
    <i>
      <x v="7609"/>
    </i>
    <i>
      <x v="1560"/>
    </i>
    <i>
      <x v="17737"/>
    </i>
    <i>
      <x v="17264"/>
    </i>
    <i>
      <x v="16709"/>
    </i>
    <i>
      <x v="16966"/>
    </i>
    <i>
      <x v="16535"/>
    </i>
    <i>
      <x v="15461"/>
    </i>
    <i>
      <x v="12157"/>
    </i>
    <i>
      <x v="12436"/>
    </i>
    <i>
      <x v="10797"/>
    </i>
    <i>
      <x v="7028"/>
    </i>
    <i>
      <x v="8202"/>
    </i>
    <i>
      <x v="6972"/>
    </i>
    <i>
      <x v="4861"/>
    </i>
    <i>
      <x v="5193"/>
    </i>
    <i>
      <x v="5466"/>
    </i>
    <i>
      <x v="2744"/>
    </i>
    <i>
      <x v="2676"/>
    </i>
    <i>
      <x v="1280"/>
    </i>
    <i>
      <x v="187"/>
    </i>
    <i>
      <x v="1204"/>
    </i>
    <i>
      <x v="17373"/>
    </i>
    <i>
      <x v="17411"/>
    </i>
    <i>
      <x v="17139"/>
    </i>
    <i>
      <x v="13640"/>
    </i>
    <i>
      <x v="13585"/>
    </i>
    <i>
      <x v="14078"/>
    </i>
    <i>
      <x v="15363"/>
    </i>
    <i>
      <x v="12825"/>
    </i>
    <i>
      <x v="11423"/>
    </i>
    <i>
      <x v="10931"/>
    </i>
    <i>
      <x v="8420"/>
    </i>
    <i>
      <x v="6967"/>
    </i>
    <i>
      <x v="5605"/>
    </i>
    <i>
      <x v="3857"/>
    </i>
    <i>
      <x v="3806"/>
    </i>
    <i>
      <x v="2284"/>
    </i>
    <i>
      <x v="203"/>
    </i>
    <i>
      <x v="72"/>
    </i>
    <i>
      <x v="16613"/>
    </i>
    <i>
      <x v="16263"/>
    </i>
    <i>
      <x v="17635"/>
    </i>
    <i>
      <x v="15493"/>
    </i>
    <i>
      <x v="13726"/>
    </i>
    <i>
      <x v="12533"/>
    </i>
    <i>
      <x v="9378"/>
    </i>
    <i>
      <x v="7555"/>
    </i>
    <i>
      <x v="8187"/>
    </i>
    <i>
      <x v="8707"/>
    </i>
    <i>
      <x v="5074"/>
    </i>
    <i>
      <x v="4792"/>
    </i>
    <i>
      <x v="6506"/>
    </i>
    <i>
      <x v="750"/>
    </i>
    <i>
      <x v="1889"/>
    </i>
    <i>
      <x v="1315"/>
    </i>
    <i>
      <x v="727"/>
    </i>
    <i>
      <x v="1277"/>
    </i>
    <i>
      <x v="14971"/>
    </i>
    <i>
      <x v="13857"/>
    </i>
    <i>
      <x v="14075"/>
    </i>
    <i>
      <x v="15373"/>
    </i>
    <i>
      <x v="13519"/>
    </i>
    <i>
      <x v="11373"/>
    </i>
    <i>
      <x v="12786"/>
    </i>
    <i>
      <x v="12762"/>
    </i>
    <i>
      <x v="9933"/>
    </i>
    <i>
      <x v="10915"/>
    </i>
    <i>
      <x v="10834"/>
    </i>
    <i>
      <x v="10938"/>
    </i>
    <i>
      <x v="10148"/>
    </i>
    <i>
      <x v="10408"/>
    </i>
    <i>
      <x v="7860"/>
    </i>
    <i>
      <x v="7782"/>
    </i>
    <i>
      <x v="7915"/>
    </i>
    <i>
      <x v="5884"/>
    </i>
    <i>
      <x v="5714"/>
    </i>
    <i>
      <x v="3183"/>
    </i>
    <i>
      <x v="975"/>
    </i>
    <i>
      <x v="177"/>
    </i>
    <i>
      <x v="894"/>
    </i>
    <i>
      <x v="16717"/>
    </i>
    <i>
      <x v="17341"/>
    </i>
    <i>
      <x v="16970"/>
    </i>
    <i>
      <x v="17362"/>
    </i>
    <i>
      <x v="15611"/>
    </i>
    <i>
      <x v="14184"/>
    </i>
    <i>
      <x v="15473"/>
    </i>
    <i>
      <x v="13560"/>
    </i>
    <i>
      <x v="14206"/>
    </i>
    <i>
      <x v="15411"/>
    </i>
    <i>
      <x v="11700"/>
    </i>
    <i>
      <x v="12302"/>
    </i>
    <i>
      <x v="11341"/>
    </i>
    <i>
      <x v="12818"/>
    </i>
    <i>
      <x v="9836"/>
    </i>
    <i>
      <x v="10144"/>
    </i>
    <i>
      <x v="9125"/>
    </i>
    <i>
      <x v="9791"/>
    </i>
    <i>
      <x v="10350"/>
    </i>
    <i>
      <x v="11135"/>
    </i>
    <i>
      <x v="10369"/>
    </i>
    <i>
      <x v="7211"/>
    </i>
    <i>
      <x v="6925"/>
    </i>
    <i>
      <x v="7402"/>
    </i>
    <i>
      <x v="8751"/>
    </i>
    <i>
      <x v="7418"/>
    </i>
    <i>
      <x v="4899"/>
    </i>
    <i>
      <x v="5832"/>
    </i>
    <i>
      <x v="5953"/>
    </i>
    <i>
      <x v="2806"/>
    </i>
    <i>
      <x v="3483"/>
    </i>
    <i>
      <x v="3211"/>
    </i>
    <i>
      <x v="1896"/>
    </i>
    <i>
      <x v="1256"/>
    </i>
    <i>
      <x v="17767"/>
    </i>
    <i>
      <x v="16244"/>
    </i>
    <i>
      <x v="15822"/>
    </i>
    <i>
      <x v="16690"/>
    </i>
    <i>
      <x v="14103"/>
    </i>
    <i>
      <x v="14918"/>
    </i>
    <i>
      <x v="14600"/>
    </i>
    <i>
      <x v="12967"/>
    </i>
    <i>
      <x v="10329"/>
    </i>
    <i>
      <x v="7248"/>
    </i>
    <i>
      <x v="7027"/>
    </i>
    <i>
      <x v="6742"/>
    </i>
    <i>
      <x v="7257"/>
    </i>
    <i>
      <x v="7774"/>
    </i>
    <i>
      <x v="7096"/>
    </i>
    <i>
      <x v="7886"/>
    </i>
    <i>
      <x v="7572"/>
    </i>
    <i>
      <x v="6152"/>
    </i>
    <i>
      <x v="4660"/>
    </i>
    <i>
      <x v="5255"/>
    </i>
    <i>
      <x v="5728"/>
    </i>
    <i>
      <x v="3658"/>
    </i>
    <i>
      <x v="2725"/>
    </i>
    <i>
      <x v="4309"/>
    </i>
    <i>
      <x v="2825"/>
    </i>
    <i>
      <x v="1893"/>
    </i>
    <i>
      <x v="951"/>
    </i>
    <i>
      <x v="1929"/>
    </i>
    <i>
      <x v="2097"/>
    </i>
    <i>
      <x v="299"/>
    </i>
    <i>
      <x v="16655"/>
    </i>
    <i>
      <x v="17866"/>
    </i>
    <i>
      <x v="16998"/>
    </i>
    <i>
      <x v="17174"/>
    </i>
    <i>
      <x v="13842"/>
    </i>
    <i>
      <x v="13784"/>
    </i>
    <i>
      <x v="15369"/>
    </i>
    <i>
      <x v="14025"/>
    </i>
    <i>
      <x v="14465"/>
    </i>
    <i>
      <x v="14956"/>
    </i>
    <i>
      <x v="15349"/>
    </i>
    <i>
      <x v="15071"/>
    </i>
    <i>
      <x v="12811"/>
    </i>
    <i>
      <x v="12132"/>
    </i>
    <i>
      <x v="9640"/>
    </i>
    <i>
      <x v="11064"/>
    </i>
    <i>
      <x v="10257"/>
    </i>
    <i>
      <x v="11028"/>
    </i>
    <i>
      <x v="10113"/>
    </i>
    <i>
      <x v="7573"/>
    </i>
    <i>
      <x v="6826"/>
    </i>
    <i>
      <x v="8203"/>
    </i>
    <i>
      <x v="6019"/>
    </i>
    <i>
      <x v="6421"/>
    </i>
    <i>
      <x v="5254"/>
    </i>
    <i>
      <x v="4423"/>
    </i>
    <i>
      <x v="2567"/>
    </i>
    <i>
      <x v="2858"/>
    </i>
    <i>
      <x v="3284"/>
    </i>
    <i>
      <x v="2511"/>
    </i>
    <i>
      <x v="1274"/>
    </i>
    <i>
      <x v="19"/>
    </i>
    <i>
      <x v="806"/>
    </i>
    <i>
      <x v="1304"/>
    </i>
    <i>
      <x v="148"/>
    </i>
    <i>
      <x v="17646"/>
    </i>
    <i>
      <x v="17751"/>
    </i>
    <i>
      <x v="17406"/>
    </i>
    <i>
      <x v="17265"/>
    </i>
    <i>
      <x v="17010"/>
    </i>
    <i>
      <x v="14169"/>
    </i>
    <i>
      <x v="15339"/>
    </i>
    <i>
      <x v="15267"/>
    </i>
    <i>
      <x v="13479"/>
    </i>
    <i>
      <x v="13557"/>
    </i>
    <i>
      <x v="15054"/>
    </i>
    <i>
      <x v="15158"/>
    </i>
    <i>
      <x v="12413"/>
    </i>
    <i>
      <x v="13176"/>
    </i>
    <i>
      <x v="10784"/>
    </i>
    <i>
      <x v="11000"/>
    </i>
    <i>
      <x v="10954"/>
    </i>
    <i>
      <x v="9937"/>
    </i>
    <i>
      <x v="9214"/>
    </i>
    <i>
      <x v="10372"/>
    </i>
    <i>
      <x v="7689"/>
    </i>
    <i>
      <x v="6820"/>
    </i>
    <i>
      <x v="7575"/>
    </i>
    <i>
      <x v="8795"/>
    </i>
    <i>
      <x v="7508"/>
    </i>
    <i>
      <x v="8340"/>
    </i>
    <i>
      <x v="7640"/>
    </i>
    <i>
      <x v="6584"/>
    </i>
    <i>
      <x v="5043"/>
    </i>
    <i>
      <x v="4990"/>
    </i>
    <i>
      <x v="5688"/>
    </i>
    <i>
      <x v="5979"/>
    </i>
    <i>
      <x v="6423"/>
    </i>
    <i>
      <x v="3574"/>
    </i>
    <i>
      <x v="3937"/>
    </i>
    <i>
      <x v="2287"/>
    </i>
    <i>
      <x v="4323"/>
    </i>
    <i>
      <x v="4110"/>
    </i>
    <i>
      <x v="3676"/>
    </i>
    <i>
      <x v="4171"/>
    </i>
    <i>
      <x v="3544"/>
    </i>
    <i>
      <x v="3238"/>
    </i>
    <i>
      <x v="1823"/>
    </i>
    <i>
      <x v="1408"/>
    </i>
    <i>
      <x v="747"/>
    </i>
    <i>
      <x v="512"/>
    </i>
    <i>
      <x v="17840"/>
    </i>
    <i>
      <x v="16288"/>
    </i>
    <i>
      <x v="16292"/>
    </i>
    <i>
      <x v="15046"/>
    </i>
    <i>
      <x v="14752"/>
    </i>
    <i>
      <x v="14114"/>
    </i>
    <i>
      <x v="11368"/>
    </i>
    <i>
      <x v="12710"/>
    </i>
    <i>
      <x v="12539"/>
    </i>
    <i>
      <x v="12930"/>
    </i>
    <i>
      <x v="12222"/>
    </i>
    <i>
      <x v="11358"/>
    </i>
    <i>
      <x v="10375"/>
    </i>
    <i>
      <x v="10754"/>
    </i>
    <i>
      <x v="9880"/>
    </i>
    <i>
      <x v="9900"/>
    </i>
    <i>
      <x v="10757"/>
    </i>
    <i>
      <x v="10010"/>
    </i>
    <i>
      <x v="10512"/>
    </i>
    <i>
      <x v="8153"/>
    </i>
    <i>
      <x v="7075"/>
    </i>
    <i>
      <x v="8154"/>
    </i>
    <i>
      <x v="7709"/>
    </i>
    <i>
      <x v="6970"/>
    </i>
    <i>
      <x v="5647"/>
    </i>
    <i>
      <x v="5527"/>
    </i>
    <i>
      <x v="2652"/>
    </i>
    <i>
      <x v="3991"/>
    </i>
    <i>
      <x v="3262"/>
    </i>
    <i>
      <x v="3103"/>
    </i>
    <i>
      <x v="2935"/>
    </i>
    <i>
      <x v="3079"/>
    </i>
    <i>
      <x v="3201"/>
    </i>
    <i>
      <x v="1212"/>
    </i>
    <i>
      <x v="2189"/>
    </i>
    <i>
      <x v="34"/>
    </i>
    <i>
      <x v="1853"/>
    </i>
    <i>
      <x v="192"/>
    </i>
    <i>
      <x v="1214"/>
    </i>
    <i>
      <x v="215"/>
    </i>
    <i>
      <x v="1085"/>
    </i>
    <i>
      <x v="707"/>
    </i>
    <i>
      <x v="1755"/>
    </i>
    <i>
      <x v="1096"/>
    </i>
    <i>
      <x v="17006"/>
    </i>
    <i>
      <x v="17506"/>
    </i>
    <i>
      <x v="16025"/>
    </i>
    <i>
      <x v="16896"/>
    </i>
    <i>
      <x v="16273"/>
    </i>
    <i>
      <x v="17262"/>
    </i>
    <i>
      <x v="16051"/>
    </i>
    <i>
      <x v="16736"/>
    </i>
    <i>
      <x v="17886"/>
    </i>
    <i>
      <x v="15829"/>
    </i>
    <i>
      <x v="15999"/>
    </i>
    <i>
      <x v="17903"/>
    </i>
    <i>
      <x v="13921"/>
    </i>
    <i>
      <x v="14407"/>
    </i>
    <i>
      <x v="15024"/>
    </i>
    <i>
      <x v="14102"/>
    </i>
    <i>
      <x v="15612"/>
    </i>
    <i>
      <x v="13581"/>
    </i>
    <i>
      <x v="13648"/>
    </i>
    <i>
      <x v="14897"/>
    </i>
    <i>
      <x v="14369"/>
    </i>
    <i>
      <x v="14558"/>
    </i>
    <i>
      <x v="15058"/>
    </i>
    <i>
      <x v="15264"/>
    </i>
    <i>
      <x v="14972"/>
    </i>
    <i>
      <x v="11340"/>
    </i>
    <i>
      <x v="13263"/>
    </i>
    <i>
      <x v="11620"/>
    </i>
    <i>
      <x v="12304"/>
    </i>
    <i>
      <x v="13204"/>
    </i>
    <i>
      <x v="12711"/>
    </i>
    <i>
      <x v="11628"/>
    </i>
    <i>
      <x v="10858"/>
    </i>
    <i>
      <x v="10806"/>
    </i>
    <i>
      <x v="9067"/>
    </i>
    <i>
      <x v="9295"/>
    </i>
    <i>
      <x v="9383"/>
    </i>
    <i>
      <x v="10584"/>
    </i>
    <i>
      <x v="9813"/>
    </i>
    <i>
      <x v="10977"/>
    </i>
    <i>
      <x v="10158"/>
    </i>
    <i>
      <x v="6939"/>
    </i>
    <i>
      <x v="7780"/>
    </i>
    <i>
      <x v="8372"/>
    </i>
    <i>
      <x v="7706"/>
    </i>
    <i>
      <x v="7021"/>
    </i>
    <i>
      <x v="8745"/>
    </i>
    <i>
      <x v="8242"/>
    </i>
    <i>
      <x v="6904"/>
    </i>
    <i>
      <x v="8500"/>
    </i>
    <i>
      <x v="7724"/>
    </i>
    <i>
      <x v="8936"/>
    </i>
    <i>
      <x v="8924"/>
    </i>
    <i>
      <x v="7880"/>
    </i>
    <i>
      <x v="8129"/>
    </i>
    <i>
      <x v="6551"/>
    </i>
    <i>
      <x v="5251"/>
    </i>
    <i>
      <x v="6340"/>
    </i>
    <i>
      <x v="4919"/>
    </i>
    <i>
      <x v="4856"/>
    </i>
    <i>
      <x v="4663"/>
    </i>
    <i>
      <x v="5395"/>
    </i>
    <i>
      <x v="5083"/>
    </i>
    <i>
      <x v="4073"/>
    </i>
    <i>
      <x v="3964"/>
    </i>
    <i>
      <x v="3085"/>
    </i>
    <i>
      <x v="3421"/>
    </i>
    <i>
      <x v="3591"/>
    </i>
    <i>
      <x v="2256"/>
    </i>
    <i>
      <x v="2643"/>
    </i>
    <i>
      <x v="3433"/>
    </i>
    <i>
      <x v="3127"/>
    </i>
    <i>
      <x v="3423"/>
    </i>
    <i>
      <x v="3729"/>
    </i>
    <i>
      <x v="3300"/>
    </i>
    <i>
      <x v="1043"/>
    </i>
    <i>
      <x v="518"/>
    </i>
    <i>
      <x v="2035"/>
    </i>
    <i>
      <x v="25"/>
    </i>
    <i>
      <x v="524"/>
    </i>
    <i>
      <x v="44"/>
    </i>
    <i>
      <x v="1052"/>
    </i>
    <i>
      <x v="17732"/>
    </i>
    <i>
      <x v="17068"/>
    </i>
    <i>
      <x v="17781"/>
    </i>
    <i>
      <x v="16671"/>
    </i>
    <i>
      <x v="17716"/>
    </i>
    <i>
      <x v="16864"/>
    </i>
    <i>
      <x v="17753"/>
    </i>
    <i>
      <x v="16892"/>
    </i>
    <i>
      <x v="17870"/>
    </i>
    <i>
      <x v="15128"/>
    </i>
    <i>
      <x v="13454"/>
    </i>
    <i>
      <x v="14856"/>
    </i>
    <i>
      <x v="13577"/>
    </i>
    <i>
      <x v="13727"/>
    </i>
    <i>
      <x v="13214"/>
    </i>
    <i>
      <x v="11921"/>
    </i>
    <i>
      <x v="13171"/>
    </i>
    <i>
      <x v="12517"/>
    </i>
    <i>
      <x v="12779"/>
    </i>
    <i>
      <x v="12334"/>
    </i>
    <i>
      <x v="12153"/>
    </i>
    <i>
      <x v="11900"/>
    </i>
    <i>
      <x v="13038"/>
    </i>
    <i>
      <x v="13065"/>
    </i>
    <i>
      <x v="12607"/>
    </i>
    <i>
      <x v="12886"/>
    </i>
    <i>
      <x v="12822"/>
    </i>
    <i>
      <x v="12510"/>
    </i>
    <i>
      <x v="12422"/>
    </i>
    <i>
      <x v="9789"/>
    </i>
    <i>
      <x v="10946"/>
    </i>
    <i>
      <x v="9520"/>
    </i>
    <i>
      <x v="10409"/>
    </i>
    <i>
      <x v="9868"/>
    </i>
    <i>
      <x v="10121"/>
    </i>
    <i>
      <x v="11075"/>
    </i>
    <i>
      <x v="10291"/>
    </i>
    <i>
      <x v="9706"/>
    </i>
    <i>
      <x v="9290"/>
    </i>
    <i>
      <x v="7638"/>
    </i>
    <i>
      <x v="7293"/>
    </i>
    <i>
      <x v="8288"/>
    </i>
    <i>
      <x v="7478"/>
    </i>
    <i>
      <x v="7434"/>
    </i>
    <i>
      <x v="7127"/>
    </i>
    <i>
      <x v="7902"/>
    </i>
    <i>
      <x v="8124"/>
    </i>
    <i>
      <x v="7584"/>
    </i>
    <i>
      <x v="8157"/>
    </i>
    <i>
      <x v="7214"/>
    </i>
    <i>
      <x v="6808"/>
    </i>
    <i>
      <x v="8656"/>
    </i>
    <i>
      <x v="7904"/>
    </i>
    <i>
      <x v="7462"/>
    </i>
    <i>
      <x v="7583"/>
    </i>
    <i>
      <x v="7851"/>
    </i>
    <i>
      <x v="7818"/>
    </i>
    <i>
      <x v="6052"/>
    </i>
    <i>
      <x v="6477"/>
    </i>
    <i>
      <x v="6393"/>
    </i>
    <i>
      <x v="4633"/>
    </i>
    <i>
      <x v="6038"/>
    </i>
    <i>
      <x v="4969"/>
    </i>
    <i>
      <x v="4623"/>
    </i>
    <i>
      <x v="5785"/>
    </i>
    <i>
      <x v="4628"/>
    </i>
    <i>
      <x v="5176"/>
    </i>
    <i>
      <x v="6700"/>
    </i>
    <i>
      <x v="6010"/>
    </i>
    <i>
      <x v="5991"/>
    </i>
    <i>
      <x v="3578"/>
    </i>
    <i>
      <x v="3611"/>
    </i>
    <i>
      <x v="4120"/>
    </i>
    <i>
      <x v="3469"/>
    </i>
    <i>
      <x v="4327"/>
    </i>
    <i>
      <x v="3477"/>
    </i>
    <i>
      <x v="3582"/>
    </i>
    <i>
      <x v="2714"/>
    </i>
    <i>
      <x v="2678"/>
    </i>
    <i>
      <x v="3335"/>
    </i>
    <i>
      <x v="3187"/>
    </i>
    <i>
      <x v="3545"/>
    </i>
    <i>
      <x v="2993"/>
    </i>
    <i>
      <x v="3413"/>
    </i>
    <i>
      <x v="3410"/>
    </i>
    <i>
      <x v="1668"/>
    </i>
    <i>
      <x v="1144"/>
    </i>
    <i>
      <x v="284"/>
    </i>
    <i>
      <x v="337"/>
    </i>
    <i>
      <x v="1314"/>
    </i>
    <i>
      <x v="171"/>
    </i>
    <i>
      <x v="1451"/>
    </i>
    <i>
      <x v="17638"/>
    </i>
    <i>
      <x v="17157"/>
    </i>
    <i>
      <x v="15998"/>
    </i>
    <i>
      <x v="16815"/>
    </i>
    <i>
      <x v="17261"/>
    </i>
    <i>
      <x v="16841"/>
    </i>
    <i>
      <x v="16488"/>
    </i>
    <i>
      <x v="16074"/>
    </i>
    <i>
      <x v="15733"/>
    </i>
    <i>
      <x v="16119"/>
    </i>
    <i>
      <x v="17197"/>
    </i>
    <i>
      <x v="17895"/>
    </i>
    <i>
      <x v="17273"/>
    </i>
    <i>
      <x v="16120"/>
    </i>
    <i>
      <x v="17704"/>
    </i>
    <i>
      <x v="17060"/>
    </i>
    <i>
      <x v="17717"/>
    </i>
    <i>
      <x v="16185"/>
    </i>
    <i>
      <x v="16758"/>
    </i>
    <i>
      <x v="17107"/>
    </i>
    <i>
      <x v="17902"/>
    </i>
    <i>
      <x v="17126"/>
    </i>
    <i>
      <x v="17049"/>
    </i>
    <i>
      <x v="16942"/>
    </i>
    <i>
      <x v="13694"/>
    </i>
    <i>
      <x v="14844"/>
    </i>
    <i>
      <x v="14841"/>
    </i>
    <i>
      <x v="13587"/>
    </i>
    <i>
      <x v="14034"/>
    </i>
    <i>
      <x v="14903"/>
    </i>
    <i>
      <x v="14047"/>
    </i>
    <i>
      <x v="13878"/>
    </i>
    <i>
      <x v="14912"/>
    </i>
    <i>
      <x v="14548"/>
    </i>
    <i>
      <x v="13126"/>
    </i>
    <i>
      <x v="13299"/>
    </i>
    <i>
      <x v="12120"/>
    </i>
    <i>
      <x v="12240"/>
    </i>
    <i>
      <x v="11207"/>
    </i>
    <i>
      <x v="12493"/>
    </i>
    <i>
      <x v="13245"/>
    </i>
    <i>
      <x v="12615"/>
    </i>
    <i>
      <x v="13258"/>
    </i>
    <i>
      <x v="12690"/>
    </i>
    <i>
      <x v="13329"/>
    </i>
    <i>
      <x v="11206"/>
    </i>
    <i>
      <x v="11932"/>
    </i>
    <i>
      <x v="11806"/>
    </i>
    <i>
      <x v="10331"/>
    </i>
    <i>
      <x v="9483"/>
    </i>
    <i>
      <x v="9801"/>
    </i>
    <i>
      <x v="11082"/>
    </i>
    <i>
      <x v="10785"/>
    </i>
    <i>
      <x v="9111"/>
    </i>
    <i>
      <x v="10878"/>
    </i>
    <i>
      <x v="10514"/>
    </i>
    <i>
      <x v="9482"/>
    </i>
    <i>
      <x v="10678"/>
    </i>
    <i>
      <x v="10015"/>
    </i>
    <i>
      <x v="11157"/>
    </i>
    <i>
      <x v="6817"/>
    </i>
    <i>
      <x v="7216"/>
    </i>
    <i>
      <x v="8669"/>
    </i>
    <i>
      <x v="7705"/>
    </i>
    <i>
      <x v="6982"/>
    </i>
    <i>
      <x v="8133"/>
    </i>
    <i>
      <x v="7773"/>
    </i>
    <i>
      <x v="8149"/>
    </i>
    <i>
      <x v="8703"/>
    </i>
    <i>
      <x v="8152"/>
    </i>
    <i>
      <x v="7038"/>
    </i>
    <i>
      <x v="7322"/>
    </i>
    <i>
      <x v="8197"/>
    </i>
    <i>
      <x v="7396"/>
    </i>
    <i>
      <x v="7037"/>
    </i>
    <i>
      <x v="7976"/>
    </i>
    <i>
      <x v="8177"/>
    </i>
    <i>
      <x v="7769"/>
    </i>
    <i>
      <x v="4835"/>
    </i>
    <i>
      <x v="4485"/>
    </i>
    <i>
      <x v="5624"/>
    </i>
    <i>
      <x v="5727"/>
    </i>
    <i>
      <x v="6218"/>
    </i>
    <i>
      <x v="5040"/>
    </i>
    <i>
      <x v="6582"/>
    </i>
    <i>
      <x v="5739"/>
    </i>
    <i>
      <x v="6658"/>
    </i>
    <i>
      <x v="4594"/>
    </i>
    <i>
      <x v="5221"/>
    </i>
    <i>
      <x v="5412"/>
    </i>
    <i>
      <x v="6294"/>
    </i>
    <i>
      <x v="4548"/>
    </i>
    <i>
      <x v="4655"/>
    </i>
    <i>
      <x v="5948"/>
    </i>
    <i>
      <x v="5531"/>
    </i>
    <i>
      <x v="6605"/>
    </i>
    <i>
      <x v="3781"/>
    </i>
    <i>
      <x v="3564"/>
    </i>
    <i>
      <x v="4014"/>
    </i>
    <i>
      <x v="3189"/>
    </i>
    <i>
      <x v="4381"/>
    </i>
    <i>
      <x v="3272"/>
    </i>
    <i>
      <x v="3989"/>
    </i>
    <i>
      <x v="2830"/>
    </i>
    <i>
      <x v="2840"/>
    </i>
    <i>
      <x v="3619"/>
    </i>
    <i>
      <x v="27"/>
    </i>
    <i>
      <x v="813"/>
    </i>
    <i>
      <x v="1894"/>
    </i>
    <i>
      <x v="37"/>
    </i>
    <i>
      <x v="69"/>
    </i>
    <i>
      <x v="303"/>
    </i>
    <i>
      <x v="198"/>
    </i>
    <i>
      <x v="1094"/>
    </i>
    <i>
      <x v="761"/>
    </i>
    <i>
      <x v="2217"/>
    </i>
    <i>
      <x v="602"/>
    </i>
    <i>
      <x v="331"/>
    </i>
    <i>
      <x v="1850"/>
    </i>
    <i>
      <x v="1199"/>
    </i>
    <i>
      <x v="100"/>
    </i>
    <i>
      <x v="1220"/>
    </i>
    <i>
      <x v="414"/>
    </i>
    <i>
      <x v="173"/>
    </i>
    <i>
      <x v="15707"/>
    </i>
    <i>
      <x v="16179"/>
    </i>
    <i>
      <x v="17814"/>
    </i>
    <i>
      <x v="15896"/>
    </i>
    <i>
      <x v="16352"/>
    </i>
    <i>
      <x v="16256"/>
    </i>
    <i>
      <x v="16667"/>
    </i>
    <i>
      <x v="16825"/>
    </i>
    <i>
      <x v="17864"/>
    </i>
    <i>
      <x v="17200"/>
    </i>
    <i>
      <x v="17899"/>
    </i>
    <i>
      <x v="17249"/>
    </i>
    <i>
      <x v="15994"/>
    </i>
    <i>
      <x v="16837"/>
    </i>
    <i>
      <x v="16597"/>
    </i>
    <i>
      <x v="16268"/>
    </i>
    <i>
      <x v="16169"/>
    </i>
    <i>
      <x v="17416"/>
    </i>
    <i>
      <x v="17859"/>
    </i>
    <i>
      <x v="17619"/>
    </i>
    <i>
      <x v="17082"/>
    </i>
    <i>
      <x v="16309"/>
    </i>
    <i>
      <x v="17641"/>
    </i>
    <i>
      <x v="16888"/>
    </i>
    <i>
      <x v="15337"/>
    </i>
    <i>
      <x v="13633"/>
    </i>
    <i>
      <x v="13593"/>
    </i>
    <i>
      <x v="13760"/>
    </i>
    <i>
      <x v="15159"/>
    </i>
    <i>
      <x v="14136"/>
    </i>
    <i>
      <x v="14818"/>
    </i>
    <i>
      <x v="14176"/>
    </i>
    <i>
      <x v="15011"/>
    </i>
    <i>
      <x v="14362"/>
    </i>
    <i>
      <x v="15114"/>
    </i>
    <i>
      <x v="13576"/>
    </i>
    <i>
      <x v="15164"/>
    </i>
    <i>
      <x v="14646"/>
    </i>
    <i>
      <x v="15430"/>
    </i>
    <i>
      <x v="14759"/>
    </i>
    <i>
      <x v="15488"/>
    </i>
    <i>
      <x v="11426"/>
    </i>
    <i>
      <x v="11721"/>
    </i>
    <i>
      <x v="12152"/>
    </i>
    <i>
      <x v="12357"/>
    </i>
    <i>
      <x v="11765"/>
    </i>
    <i>
      <x v="12371"/>
    </i>
    <i>
      <x v="12093"/>
    </i>
    <i>
      <x v="11349"/>
    </i>
    <i>
      <x v="13302"/>
    </i>
    <i>
      <x v="12423"/>
    </i>
    <i>
      <x v="11731"/>
    </i>
    <i>
      <x v="12472"/>
    </i>
    <i>
      <x v="11415"/>
    </i>
    <i>
      <x v="12492"/>
    </i>
    <i>
      <x v="13209"/>
    </i>
    <i>
      <x v="12507"/>
    </i>
    <i>
      <x v="12110"/>
    </i>
    <i>
      <x v="11663"/>
    </i>
    <i>
      <x v="11596"/>
    </i>
    <i>
      <x v="12563"/>
    </i>
    <i>
      <x v="11228"/>
    </i>
    <i>
      <x v="12212"/>
    </i>
    <i>
      <x v="13411"/>
    </i>
    <i>
      <x v="9103"/>
    </i>
    <i>
      <x v="9976"/>
    </i>
    <i>
      <x v="11043"/>
    </i>
    <i>
      <x v="10020"/>
    </i>
    <i>
      <x v="10245"/>
    </i>
    <i>
      <x v="10064"/>
    </i>
    <i>
      <x v="9906"/>
    </i>
    <i>
      <x v="10454"/>
    </i>
    <i>
      <x v="9506"/>
    </i>
    <i>
      <x v="9376"/>
    </i>
    <i>
      <x v="9091"/>
    </i>
    <i>
      <x v="10005"/>
    </i>
    <i>
      <x v="10956"/>
    </i>
    <i>
      <x v="9744"/>
    </i>
    <i>
      <x v="10978"/>
    </i>
    <i>
      <x v="9078"/>
    </i>
    <i>
      <x v="11040"/>
    </i>
    <i>
      <x v="10846"/>
    </i>
    <i>
      <x v="10663"/>
    </i>
    <i>
      <x v="8989"/>
    </i>
    <i>
      <x v="9490"/>
    </i>
    <i>
      <x v="9174"/>
    </i>
    <i>
      <x v="9925"/>
    </i>
    <i>
      <x v="10328"/>
    </i>
    <i>
      <x v="7196"/>
    </i>
    <i>
      <x v="6927"/>
    </i>
    <i>
      <x v="8249"/>
    </i>
    <i>
      <x v="7744"/>
    </i>
    <i>
      <x v="8872"/>
    </i>
    <i>
      <x v="7762"/>
    </i>
    <i>
      <x v="6990"/>
    </i>
    <i>
      <x v="6791"/>
    </i>
    <i>
      <x v="7615"/>
    </i>
    <i>
      <x v="8951"/>
    </i>
    <i>
      <x v="7660"/>
    </i>
    <i>
      <x v="7364"/>
    </i>
    <i>
      <x v="7230"/>
    </i>
    <i>
      <x v="7060"/>
    </i>
    <i>
      <x v="8173"/>
    </i>
    <i>
      <x v="7406"/>
    </i>
    <i>
      <x v="6758"/>
    </i>
    <i>
      <x v="6880"/>
    </i>
    <i>
      <x v="8260"/>
    </i>
    <i>
      <x v="7937"/>
    </i>
    <i>
      <x v="8401"/>
    </i>
    <i>
      <x v="7120"/>
    </i>
    <i>
      <x v="8606"/>
    </i>
    <i>
      <x v="8010"/>
    </i>
    <i>
      <x v="8798"/>
    </i>
    <i>
      <x v="8031"/>
    </i>
    <i>
      <x v="7520"/>
    </i>
    <i>
      <x v="8934"/>
    </i>
    <i>
      <x v="6703"/>
    </i>
    <i>
      <x v="6022"/>
    </i>
    <i>
      <x v="5318"/>
    </i>
    <i>
      <x v="5865"/>
    </i>
    <i>
      <x v="5703"/>
    </i>
    <i>
      <x v="4754"/>
    </i>
    <i>
      <x v="6576"/>
    </i>
    <i>
      <x v="6101"/>
    </i>
    <i>
      <x v="4570"/>
    </i>
    <i>
      <x v="4921"/>
    </i>
    <i>
      <x v="5252"/>
    </i>
    <i>
      <x v="4752"/>
    </i>
    <i>
      <x v="4849"/>
    </i>
    <i>
      <x v="4863"/>
    </i>
    <i>
      <x v="5712"/>
    </i>
    <i>
      <x v="5667"/>
    </i>
    <i>
      <x v="4930"/>
    </i>
    <i>
      <x v="5552"/>
    </i>
    <i>
      <x v="6402"/>
    </i>
    <i>
      <x v="6049"/>
    </i>
    <i>
      <x v="6699"/>
    </i>
    <i>
      <x v="6051"/>
    </i>
    <i>
      <x v="5536"/>
    </i>
    <i>
      <x v="5505"/>
    </i>
    <i>
      <x v="4234"/>
    </i>
    <i>
      <x v="3979"/>
    </i>
    <i>
      <x v="3906"/>
    </i>
    <i>
      <x v="2910"/>
    </i>
    <i>
      <x v="3174"/>
    </i>
    <i>
      <x v="3608"/>
    </i>
    <i>
      <x v="4302"/>
    </i>
    <i>
      <x v="2799"/>
    </i>
    <i>
      <x v="2974"/>
    </i>
    <i>
      <x v="3726"/>
    </i>
    <i>
      <x v="3213"/>
    </i>
    <i>
      <x v="3728"/>
    </i>
    <i>
      <x v="3046"/>
    </i>
    <i>
      <x v="3740"/>
    </i>
    <i>
      <x v="4261"/>
    </i>
    <i>
      <x v="2575"/>
    </i>
    <i>
      <x v="3391"/>
    </i>
    <i>
      <x v="3853"/>
    </i>
    <i>
      <x v="2920"/>
    </i>
    <i>
      <x v="890"/>
    </i>
    <i>
      <x v="1360"/>
    </i>
    <i>
      <x v="1978"/>
    </i>
    <i>
      <x v="59"/>
    </i>
    <i>
      <x v="1444"/>
    </i>
    <i>
      <x v="1240"/>
    </i>
    <i>
      <x v="1072"/>
    </i>
    <i>
      <x v="1838"/>
    </i>
    <i>
      <x v="1977"/>
    </i>
    <i>
      <x v="176"/>
    </i>
    <i>
      <x v="1017"/>
    </i>
    <i>
      <x v="990"/>
    </i>
    <i>
      <x v="805"/>
    </i>
    <i>
      <x v="17011"/>
    </i>
    <i>
      <x v="17668"/>
    </i>
    <i>
      <x v="17180"/>
    </i>
    <i>
      <x v="16046"/>
    </i>
    <i>
      <x v="17893"/>
    </i>
    <i>
      <x v="16106"/>
    </i>
    <i>
      <x v="15864"/>
    </i>
    <i>
      <x v="15763"/>
    </i>
    <i>
      <x v="15742"/>
    </i>
    <i>
      <x v="16282"/>
    </i>
    <i>
      <x v="15947"/>
    </i>
    <i>
      <x v="16541"/>
    </i>
    <i>
      <x v="16991"/>
    </i>
    <i>
      <x v="16553"/>
    </i>
    <i>
      <x v="17099"/>
    </i>
    <i>
      <x v="16594"/>
    </i>
    <i>
      <x v="17155"/>
    </i>
    <i>
      <x v="16712"/>
    </i>
    <i>
      <x v="17444"/>
    </i>
    <i>
      <x v="15702"/>
    </i>
    <i>
      <x v="15901"/>
    </i>
    <i>
      <x v="16801"/>
    </i>
    <i>
      <x v="17731"/>
    </i>
    <i>
      <x v="16803"/>
    </i>
    <i>
      <x v="17841"/>
    </i>
    <i>
      <x v="16930"/>
    </i>
    <i>
      <x v="15975"/>
    </i>
    <i>
      <x v="13459"/>
    </i>
    <i>
      <x v="13493"/>
    </i>
    <i>
      <x v="15206"/>
    </i>
    <i>
      <x v="13584"/>
    </i>
    <i>
      <x v="15457"/>
    </i>
    <i>
      <x v="13541"/>
    </i>
    <i>
      <x v="13882"/>
    </i>
    <i>
      <x v="14740"/>
    </i>
    <i>
      <x v="13915"/>
    </i>
    <i>
      <x v="14072"/>
    </i>
    <i>
      <x v="15435"/>
    </i>
    <i>
      <x v="15486"/>
    </i>
    <i>
      <x v="15093"/>
    </i>
    <i>
      <x v="15586"/>
    </i>
    <i>
      <x v="14294"/>
    </i>
    <i>
      <x v="14122"/>
    </i>
    <i>
      <x v="15176"/>
    </i>
    <i>
      <x v="13749"/>
    </i>
    <i>
      <x v="15232"/>
    </i>
    <i>
      <x v="14954"/>
    </i>
    <i>
      <x v="13679"/>
    </i>
    <i>
      <x v="14983"/>
    </i>
    <i>
      <x v="13578"/>
    </i>
    <i>
      <x v="13793"/>
    </i>
    <i>
      <x v="15448"/>
    </i>
    <i>
      <x v="14180"/>
    </i>
    <i>
      <x v="14566"/>
    </i>
    <i>
      <x v="15055"/>
    </i>
    <i>
      <x v="14788"/>
    </i>
    <i>
      <x v="14799"/>
    </i>
    <i>
      <x v="14651"/>
    </i>
    <i>
      <x v="13169"/>
    </i>
    <i>
      <x v="12647"/>
    </i>
    <i>
      <x v="12211"/>
    </i>
    <i>
      <x v="13384"/>
    </i>
    <i>
      <x v="13147"/>
    </i>
    <i>
      <x v="12755"/>
    </i>
    <i>
      <x v="12577"/>
    </i>
    <i>
      <x v="12411"/>
    </i>
    <i>
      <x v="12394"/>
    </i>
    <i>
      <x v="12821"/>
    </i>
    <i>
      <x v="13364"/>
    </i>
    <i>
      <x v="12204"/>
    </i>
    <i>
      <x v="13160"/>
    </i>
    <i>
      <x v="12523"/>
    </i>
    <i>
      <x v="12059"/>
    </i>
    <i>
      <x v="12860"/>
    </i>
    <i>
      <x v="11702"/>
    </i>
    <i>
      <x v="12928"/>
    </i>
    <i>
      <x v="11582"/>
    </i>
    <i>
      <x v="12353"/>
    </i>
    <i>
      <x v="11632"/>
    </i>
    <i>
      <x v="13063"/>
    </i>
    <i>
      <x v="12661"/>
    </i>
    <i>
      <x v="11433"/>
    </i>
    <i>
      <x v="12668"/>
    </i>
    <i>
      <x v="11460"/>
    </i>
    <i>
      <x v="11754"/>
    </i>
    <i>
      <x v="11262"/>
    </i>
    <i>
      <x v="9444"/>
    </i>
    <i>
      <x v="9865"/>
    </i>
    <i>
      <x v="10462"/>
    </i>
    <i>
      <x v="9099"/>
    </i>
    <i>
      <x v="9990"/>
    </i>
    <i>
      <x v="10287"/>
    </i>
    <i>
      <x v="10143"/>
    </i>
    <i>
      <x v="9794"/>
    </i>
    <i>
      <x v="9620"/>
    </i>
    <i>
      <x v="10795"/>
    </i>
    <i>
      <x v="10643"/>
    </i>
    <i>
      <x v="11131"/>
    </i>
    <i>
      <x v="11086"/>
    </i>
    <i>
      <x v="9722"/>
    </i>
    <i>
      <x v="9374"/>
    </i>
    <i>
      <x v="9654"/>
    </i>
    <i>
      <x v="8977"/>
    </i>
    <i>
      <x v="10044"/>
    </i>
    <i>
      <x v="10471"/>
    </i>
    <i>
      <x v="9823"/>
    </i>
    <i>
      <x v="9446"/>
    </i>
    <i>
      <x v="9926"/>
    </i>
    <i>
      <x v="10217"/>
    </i>
    <i>
      <x v="9827"/>
    </i>
    <i>
      <x v="10244"/>
    </i>
    <i>
      <x v="10391"/>
    </i>
    <i>
      <x v="10753"/>
    </i>
    <i>
      <x v="9416"/>
    </i>
    <i>
      <x v="9203"/>
    </i>
    <i>
      <x v="9422"/>
    </i>
    <i>
      <x v="9494"/>
    </i>
    <i>
      <x v="9265"/>
    </i>
    <i>
      <x v="10103"/>
    </i>
    <i>
      <x v="8646"/>
    </i>
    <i>
      <x v="7035"/>
    </i>
    <i>
      <x v="7348"/>
    </i>
    <i>
      <x v="7757"/>
    </i>
    <i>
      <x v="8502"/>
    </i>
    <i>
      <x v="7874"/>
    </i>
    <i>
      <x v="8709"/>
    </i>
    <i>
      <x v="7875"/>
    </i>
    <i>
      <x v="8219"/>
    </i>
    <i>
      <x v="7456"/>
    </i>
    <i>
      <x v="8358"/>
    </i>
    <i>
      <x v="7464"/>
    </i>
    <i>
      <x v="8531"/>
    </i>
    <i>
      <x v="7710"/>
    </i>
    <i>
      <x v="8658"/>
    </i>
    <i>
      <x v="7946"/>
    </i>
    <i>
      <x v="7686"/>
    </i>
    <i>
      <x v="7712"/>
    </i>
    <i>
      <x v="7579"/>
    </i>
    <i>
      <x v="7997"/>
    </i>
    <i>
      <x v="8222"/>
    </i>
    <i>
      <x v="8000"/>
    </i>
    <i>
      <x v="7830"/>
    </i>
    <i>
      <x v="8073"/>
    </i>
    <i>
      <x v="7636"/>
    </i>
    <i>
      <x v="8090"/>
    </i>
    <i>
      <x v="8519"/>
    </i>
    <i>
      <x v="7517"/>
    </i>
    <i>
      <x v="7841"/>
    </i>
    <i>
      <x v="7304"/>
    </i>
    <i>
      <x v="7218"/>
    </i>
    <i>
      <x v="8146"/>
    </i>
    <i>
      <x v="7646"/>
    </i>
    <i>
      <x v="7775"/>
    </i>
    <i>
      <x v="8825"/>
    </i>
    <i>
      <x v="7570"/>
    </i>
    <i>
      <x v="8158"/>
    </i>
    <i>
      <x v="8204"/>
    </i>
    <i>
      <x v="5683"/>
    </i>
    <i>
      <x v="4618"/>
    </i>
    <i>
      <x v="5203"/>
    </i>
    <i>
      <x v="6156"/>
    </i>
    <i>
      <x v="5178"/>
    </i>
    <i>
      <x v="6215"/>
    </i>
    <i>
      <x v="4591"/>
    </i>
    <i>
      <x v="5124"/>
    </i>
    <i>
      <x v="4684"/>
    </i>
    <i>
      <x v="6249"/>
    </i>
    <i>
      <x v="6143"/>
    </i>
    <i>
      <x v="5258"/>
    </i>
    <i>
      <x v="5427"/>
    </i>
    <i>
      <x v="5849"/>
    </i>
    <i>
      <x v="6510"/>
    </i>
    <i>
      <x v="6373"/>
    </i>
    <i>
      <x v="5199"/>
    </i>
    <i>
      <x v="5131"/>
    </i>
    <i>
      <x v="4549"/>
    </i>
    <i>
      <x v="5638"/>
    </i>
    <i>
      <x v="4906"/>
    </i>
    <i>
      <x v="6420"/>
    </i>
    <i>
      <x v="5753"/>
    </i>
    <i>
      <x v="5159"/>
    </i>
    <i>
      <x v="5123"/>
    </i>
    <i>
      <x v="4518"/>
    </i>
    <i>
      <x v="6710"/>
    </i>
    <i>
      <x v="4287"/>
    </i>
    <i>
      <x v="4058"/>
    </i>
    <i>
      <x v="3880"/>
    </i>
    <i>
      <x v="3116"/>
    </i>
    <i>
      <x v="3306"/>
    </i>
    <i>
      <x v="2455"/>
    </i>
    <i>
      <x v="4410"/>
    </i>
    <i>
      <x v="2468"/>
    </i>
    <i>
      <x v="2372"/>
    </i>
    <i>
      <x v="3181"/>
    </i>
    <i>
      <x v="4132"/>
    </i>
    <i>
      <x v="2464"/>
    </i>
    <i>
      <x v="4273"/>
    </i>
    <i>
      <x v="3453"/>
    </i>
    <i>
      <x v="4347"/>
    </i>
    <i>
      <x v="3473"/>
    </i>
    <i>
      <x v="2396"/>
    </i>
    <i>
      <x v="2592"/>
    </i>
    <i>
      <x v="2939"/>
    </i>
    <i>
      <x v="3186"/>
    </i>
    <i>
      <x v="2751"/>
    </i>
    <i>
      <x v="3546"/>
    </i>
    <i>
      <x v="3020"/>
    </i>
    <i>
      <x v="3566"/>
    </i>
    <i>
      <x v="4206"/>
    </i>
    <i>
      <x v="2893"/>
    </i>
    <i>
      <x v="3307"/>
    </i>
    <i>
      <x v="2509"/>
    </i>
    <i>
      <x v="4283"/>
    </i>
    <i>
      <x v="4432"/>
    </i>
    <i>
      <x v="4318"/>
    </i>
    <i>
      <x v="2254"/>
    </i>
    <i>
      <x v="3329"/>
    </i>
    <i>
      <x v="3682"/>
    </i>
    <i>
      <x v="2393"/>
    </i>
    <i>
      <x v="3797"/>
    </i>
    <i>
      <x v="1364"/>
    </i>
    <i>
      <x v="842"/>
    </i>
    <i>
      <x v="781"/>
    </i>
    <i>
      <x v="1271"/>
    </i>
    <i>
      <x v="2121"/>
    </i>
    <i>
      <x v="1639"/>
    </i>
    <i>
      <x v="523"/>
    </i>
    <i>
      <x v="598"/>
    </i>
    <i>
      <x v="1967"/>
    </i>
    <i>
      <x v="1272"/>
    </i>
    <i>
      <x v="1990"/>
    </i>
    <i>
      <x v="412"/>
    </i>
    <i>
      <x v="2087"/>
    </i>
    <i>
      <x v="1774"/>
    </i>
    <i>
      <x v="1895"/>
    </i>
    <i>
      <x v="721"/>
    </i>
    <i>
      <x v="1907"/>
    </i>
    <i>
      <x v="1815"/>
    </i>
    <i>
      <x v="1944"/>
    </i>
    <i>
      <x v="370"/>
    </i>
    <i>
      <x v="1259"/>
    </i>
    <i>
      <x v="304"/>
    </i>
    <i>
      <x v="1986"/>
    </i>
    <i>
      <x v="484"/>
    </i>
    <i>
      <x v="2014"/>
    </i>
    <i>
      <x v="1224"/>
    </i>
    <i>
      <x v="2074"/>
    </i>
    <i>
      <x v="245"/>
    </i>
    <i>
      <x v="2172"/>
    </i>
    <i>
      <x v="387"/>
    </i>
    <i>
      <x v="1460"/>
    </i>
    <i>
      <x v="2181"/>
    </i>
    <i>
      <x v="525"/>
    </i>
    <i>
      <x v="1626"/>
    </i>
    <i>
      <x v="1637"/>
    </i>
    <i>
      <x v="16136"/>
    </i>
    <i>
      <x v="17625"/>
    </i>
    <i>
      <x v="17359"/>
    </i>
    <i>
      <x v="16222"/>
    </i>
    <i>
      <x v="17811"/>
    </i>
    <i>
      <x v="16226"/>
    </i>
    <i>
      <x v="17203"/>
    </i>
    <i>
      <x v="16238"/>
    </i>
    <i>
      <x v="17491"/>
    </i>
    <i>
      <x v="16279"/>
    </i>
    <i>
      <x v="16165"/>
    </i>
    <i>
      <x v="16331"/>
    </i>
    <i>
      <x v="17106"/>
    </i>
    <i>
      <x v="16385"/>
    </i>
    <i>
      <x v="17187"/>
    </i>
    <i>
      <x v="16438"/>
    </i>
    <i>
      <x v="17287"/>
    </i>
    <i>
      <x v="16492"/>
    </i>
    <i>
      <x v="17464"/>
    </i>
    <i>
      <x v="16503"/>
    </i>
    <i>
      <x v="17559"/>
    </i>
    <i>
      <x v="16547"/>
    </i>
    <i>
      <x v="17681"/>
    </i>
    <i>
      <x v="16027"/>
    </i>
    <i>
      <x v="17777"/>
    </i>
    <i>
      <x v="16559"/>
    </i>
    <i>
      <x v="15735"/>
    </i>
    <i>
      <x v="16575"/>
    </i>
    <i>
      <x v="16128"/>
    </i>
    <i>
      <x v="16654"/>
    </i>
    <i>
      <x v="17168"/>
    </i>
    <i>
      <x v="15807"/>
    </i>
    <i>
      <x v="15880"/>
    </i>
    <i>
      <x v="16689"/>
    </i>
    <i>
      <x v="17284"/>
    </i>
    <i>
      <x v="16061"/>
    </i>
    <i>
      <x v="17311"/>
    </i>
    <i>
      <x v="16072"/>
    </i>
    <i>
      <x v="15721"/>
    </i>
    <i>
      <x v="16718"/>
    </i>
    <i>
      <x v="17472"/>
    </i>
    <i>
      <x v="16781"/>
    </i>
    <i>
      <x v="17508"/>
    </i>
    <i>
      <x v="16077"/>
    </i>
    <i>
      <x v="17602"/>
    </i>
    <i>
      <x v="16859"/>
    </i>
    <i>
      <x v="17631"/>
    </i>
    <i>
      <x v="16862"/>
    </i>
    <i>
      <x v="17724"/>
    </i>
    <i>
      <x v="16883"/>
    </i>
    <i>
      <x v="17733"/>
    </i>
    <i>
      <x v="16884"/>
    </i>
    <i>
      <x v="17785"/>
    </i>
    <i>
      <x v="16889"/>
    </i>
    <i>
      <x v="17817"/>
    </i>
    <i>
      <x v="16895"/>
    </i>
    <i>
      <x v="17849"/>
    </i>
    <i>
      <x v="16082"/>
    </i>
    <i>
      <x v="17069"/>
    </i>
    <i>
      <x v="13542"/>
    </i>
    <i>
      <x v="13824"/>
    </i>
    <i>
      <x v="13718"/>
    </i>
    <i>
      <x v="14157"/>
    </i>
    <i>
      <x v="15228"/>
    </i>
    <i>
      <x v="14762"/>
    </i>
    <i>
      <x v="14091"/>
    </i>
    <i>
      <x v="14783"/>
    </i>
    <i>
      <x v="14718"/>
    </i>
    <i>
      <x v="13457"/>
    </i>
    <i>
      <x v="13437"/>
    </i>
    <i>
      <x v="13532"/>
    </i>
    <i>
      <x v="14565"/>
    </i>
    <i>
      <x v="13925"/>
    </i>
    <i>
      <x v="15384"/>
    </i>
    <i>
      <x v="13958"/>
    </i>
    <i>
      <x v="14650"/>
    </i>
    <i>
      <x v="14863"/>
    </i>
    <i>
      <x v="15499"/>
    </i>
    <i>
      <x v="14910"/>
    </i>
    <i>
      <x v="13483"/>
    </i>
    <i>
      <x v="14921"/>
    </i>
    <i>
      <x v="14443"/>
    </i>
    <i>
      <x v="13565"/>
    </i>
    <i>
      <x v="14538"/>
    </i>
    <i>
      <x v="14970"/>
    </i>
    <i>
      <x v="14547"/>
    </i>
    <i>
      <x v="13566"/>
    </i>
    <i>
      <x v="15340"/>
    </i>
    <i>
      <x v="14986"/>
    </i>
    <i>
      <x v="14609"/>
    </i>
    <i>
      <x v="14262"/>
    </i>
    <i>
      <x v="14640"/>
    </i>
    <i>
      <x v="15025"/>
    </i>
    <i>
      <x v="13752"/>
    </i>
    <i>
      <x v="15034"/>
    </i>
    <i>
      <x v="15477"/>
    </i>
    <i>
      <x v="13971"/>
    </i>
    <i>
      <x v="15645"/>
    </i>
    <i>
      <x v="14316"/>
    </i>
    <i>
      <x v="15533"/>
    </i>
    <i>
      <x v="14322"/>
    </i>
    <i>
      <x v="13811"/>
    </i>
    <i>
      <x v="14035"/>
    </i>
    <i>
      <x v="14665"/>
    </i>
    <i>
      <x v="14708"/>
    </i>
    <i>
      <x v="11794"/>
    </i>
    <i>
      <x v="13350"/>
    </i>
    <i>
      <x v="11527"/>
    </i>
    <i>
      <x v="12899"/>
    </i>
    <i>
      <x v="11333"/>
    </i>
    <i>
      <x v="12908"/>
    </i>
    <i>
      <x v="12259"/>
    </i>
    <i>
      <x v="12918"/>
    </i>
    <i>
      <x v="12311"/>
    </i>
    <i>
      <x v="12601"/>
    </i>
    <i>
      <x v="13416"/>
    </i>
    <i>
      <x v="12671"/>
    </i>
    <i>
      <x v="12434"/>
    </i>
    <i>
      <x v="12942"/>
    </i>
    <i>
      <x v="12095"/>
    </i>
    <i>
      <x v="12247"/>
    </i>
    <i>
      <x v="11800"/>
    </i>
    <i>
      <x v="12972"/>
    </i>
    <i>
      <x v="11250"/>
    </i>
    <i>
      <x v="12976"/>
    </i>
    <i>
      <x v="13342"/>
    </i>
    <i>
      <x v="12983"/>
    </i>
    <i>
      <x v="11894"/>
    </i>
    <i>
      <x v="13020"/>
    </i>
    <i>
      <x v="12352"/>
    </i>
    <i>
      <x v="11969"/>
    </i>
    <i>
      <x v="13196"/>
    </i>
    <i>
      <x v="11989"/>
    </i>
    <i>
      <x v="11691"/>
    </i>
    <i>
      <x v="11565"/>
    </i>
    <i>
      <x v="13234"/>
    </i>
    <i>
      <x v="11993"/>
    </i>
    <i>
      <x v="11799"/>
    </i>
    <i>
      <x v="12709"/>
    </i>
    <i>
      <x v="11571"/>
    </i>
    <i>
      <x v="13088"/>
    </i>
    <i>
      <x v="11519"/>
    </i>
    <i>
      <x v="11750"/>
    </i>
    <i>
      <x v="11548"/>
    </i>
    <i>
      <x v="13122"/>
    </i>
    <i>
      <x v="11236"/>
    </i>
    <i>
      <x v="11566"/>
    </i>
    <i>
      <x v="13339"/>
    </i>
    <i>
      <x v="13138"/>
    </i>
    <i>
      <x v="13343"/>
    </i>
    <i>
      <x v="12383"/>
    </i>
    <i>
      <x v="11857"/>
    </i>
    <i>
      <x v="12713"/>
    </i>
    <i>
      <x v="13374"/>
    </i>
    <i>
      <x v="13161"/>
    </i>
    <i>
      <x v="12663"/>
    </i>
    <i>
      <x v="12719"/>
    </i>
    <i>
      <x v="11277"/>
    </i>
    <i>
      <x v="12395"/>
    </i>
    <i>
      <x v="9637"/>
    </i>
    <i>
      <x v="9875"/>
    </i>
    <i>
      <x v="10450"/>
    </i>
    <i>
      <x v="9350"/>
    </i>
    <i>
      <x v="10366"/>
    </i>
    <i>
      <x v="10586"/>
    </i>
    <i>
      <x v="10420"/>
    </i>
    <i>
      <x v="10589"/>
    </i>
    <i>
      <x v="10480"/>
    </i>
    <i>
      <x v="10630"/>
    </i>
    <i>
      <x v="10922"/>
    </i>
    <i>
      <x v="10131"/>
    </i>
    <i>
      <x v="10021"/>
    </i>
    <i>
      <x v="9899"/>
    </i>
    <i>
      <x v="10999"/>
    </i>
    <i>
      <x v="9358"/>
    </i>
    <i>
      <x v="10442"/>
    </i>
    <i>
      <x v="10738"/>
    </i>
    <i>
      <x v="10087"/>
    </i>
    <i>
      <x v="9360"/>
    </i>
    <i>
      <x v="11107"/>
    </i>
    <i>
      <x v="9912"/>
    </i>
    <i>
      <x v="10571"/>
    </i>
    <i>
      <x v="10209"/>
    </i>
    <i>
      <x v="8962"/>
    </i>
    <i>
      <x v="9466"/>
    </i>
    <i>
      <x v="9410"/>
    </i>
    <i>
      <x v="9061"/>
    </i>
    <i>
      <x v="10032"/>
    </i>
    <i>
      <x v="9138"/>
    </i>
    <i>
      <x v="10056"/>
    </i>
    <i>
      <x v="9793"/>
    </i>
    <i>
      <x v="9319"/>
    </i>
    <i>
      <x v="9104"/>
    </i>
    <i>
      <x v="10436"/>
    </i>
    <i>
      <x v="9943"/>
    </i>
    <i>
      <x v="11050"/>
    </i>
    <i>
      <x v="9797"/>
    </i>
    <i>
      <x v="10071"/>
    </i>
    <i>
      <x v="10294"/>
    </i>
    <i>
      <x v="11175"/>
    </i>
    <i>
      <x v="9381"/>
    </i>
    <i>
      <x v="11096"/>
    </i>
    <i>
      <x v="9083"/>
    </i>
    <i>
      <x v="10483"/>
    </i>
    <i>
      <x v="10870"/>
    </i>
    <i>
      <x v="10114"/>
    </i>
    <i>
      <x v="9201"/>
    </i>
    <i>
      <x v="10345"/>
    </i>
    <i>
      <x v="10082"/>
    </i>
    <i>
      <x v="8926"/>
    </i>
    <i>
      <x v="8698"/>
    </i>
    <i>
      <x v="7877"/>
    </i>
    <i>
      <x v="7568"/>
    </i>
    <i>
      <x v="7750"/>
    </i>
    <i>
      <x v="7956"/>
    </i>
    <i>
      <x v="8558"/>
    </i>
    <i>
      <x v="7043"/>
    </i>
    <i>
      <x v="7443"/>
    </i>
    <i>
      <x v="7966"/>
    </i>
    <i>
      <x v="7663"/>
    </i>
    <i>
      <x v="8160"/>
    </i>
    <i>
      <x v="8845"/>
    </i>
    <i>
      <x v="8172"/>
    </i>
    <i>
      <x v="8058"/>
    </i>
    <i>
      <x v="7468"/>
    </i>
    <i>
      <x v="8574"/>
    </i>
    <i>
      <x v="6914"/>
    </i>
    <i>
      <x v="7923"/>
    </i>
    <i>
      <x v="7256"/>
    </i>
    <i>
      <x v="8690"/>
    </i>
    <i>
      <x v="7577"/>
    </i>
    <i>
      <x v="7074"/>
    </i>
    <i>
      <x v="7891"/>
    </i>
    <i>
      <x v="8752"/>
    </i>
    <i>
      <x v="6740"/>
    </i>
    <i>
      <x v="6872"/>
    </i>
    <i>
      <x v="7859"/>
    </i>
    <i>
      <x v="8907"/>
    </i>
    <i>
      <x v="7981"/>
    </i>
    <i>
      <x v="7952"/>
    </i>
    <i>
      <x v="7486"/>
    </i>
    <i>
      <x v="8060"/>
    </i>
    <i>
      <x v="7741"/>
    </i>
    <i>
      <x v="8571"/>
    </i>
    <i>
      <x v="7597"/>
    </i>
    <i>
      <x v="8582"/>
    </i>
    <i>
      <x v="7799"/>
    </i>
    <i>
      <x v="8612"/>
    </i>
    <i>
      <x v="6818"/>
    </i>
    <i>
      <x v="7934"/>
    </i>
    <i>
      <x v="8263"/>
    </i>
    <i>
      <x v="6936"/>
    </i>
    <i>
      <x v="7024"/>
    </i>
    <i>
      <x v="8695"/>
    </i>
    <i>
      <x v="7107"/>
    </i>
    <i>
      <x v="7530"/>
    </i>
    <i>
      <x v="7262"/>
    </i>
    <i>
      <x v="8144"/>
    </i>
    <i>
      <x v="7633"/>
    </i>
    <i>
      <x v="7678"/>
    </i>
    <i>
      <x v="7833"/>
    </i>
    <i>
      <x v="7681"/>
    </i>
    <i>
      <x v="7834"/>
    </i>
    <i>
      <x v="8801"/>
    </i>
    <i>
      <x v="8465"/>
    </i>
    <i>
      <x v="8828"/>
    </i>
    <i>
      <x v="8470"/>
    </i>
    <i>
      <x v="7858"/>
    </i>
    <i>
      <x v="8480"/>
    </i>
    <i>
      <x v="7228"/>
    </i>
    <i>
      <x v="6973"/>
    </i>
    <i>
      <x v="7224"/>
    </i>
    <i>
      <x v="6952"/>
    </i>
    <i>
      <x v="8508"/>
    </i>
    <i>
      <x v="7534"/>
    </i>
    <i>
      <x v="7188"/>
    </i>
    <i>
      <x v="8948"/>
    </i>
    <i>
      <x v="7772"/>
    </i>
    <i>
      <x v="7755"/>
    </i>
    <i>
      <x v="5845"/>
    </i>
    <i>
      <x v="6604"/>
    </i>
    <i>
      <x v="6042"/>
    </i>
    <i>
      <x v="4672"/>
    </i>
    <i>
      <x v="5743"/>
    </i>
    <i>
      <x v="4700"/>
    </i>
    <i>
      <x v="5969"/>
    </i>
    <i>
      <x v="4729"/>
    </i>
    <i>
      <x v="6300"/>
    </i>
    <i>
      <x v="4896"/>
    </i>
    <i>
      <x v="6665"/>
    </i>
    <i>
      <x v="4982"/>
    </i>
    <i>
      <x v="5787"/>
    </i>
    <i>
      <x v="4998"/>
    </i>
    <i>
      <x v="5907"/>
    </i>
    <i>
      <x v="5046"/>
    </i>
    <i>
      <x v="6009"/>
    </i>
    <i>
      <x v="5084"/>
    </i>
    <i>
      <x v="6149"/>
    </i>
    <i>
      <x v="5195"/>
    </i>
    <i>
      <x v="6424"/>
    </i>
    <i>
      <x v="5249"/>
    </i>
    <i>
      <x v="6657"/>
    </i>
    <i>
      <x v="5256"/>
    </i>
    <i>
      <x v="5732"/>
    </i>
    <i>
      <x v="5269"/>
    </i>
    <i>
      <x v="5780"/>
    </i>
    <i>
      <x v="5281"/>
    </i>
    <i>
      <x v="5836"/>
    </i>
    <i>
      <x v="5284"/>
    </i>
    <i>
      <x v="5871"/>
    </i>
    <i>
      <x v="5319"/>
    </i>
    <i>
      <x v="5915"/>
    </i>
    <i>
      <x v="5370"/>
    </i>
    <i>
      <x v="5981"/>
    </i>
    <i>
      <x v="5422"/>
    </i>
    <i>
      <x v="6041"/>
    </i>
    <i>
      <x v="5456"/>
    </i>
    <i>
      <x v="6057"/>
    </i>
    <i>
      <x v="5499"/>
    </i>
    <i>
      <x v="6237"/>
    </i>
    <i>
      <x v="5511"/>
    </i>
    <i>
      <x v="6410"/>
    </i>
    <i>
      <x v="5600"/>
    </i>
    <i>
      <x v="6454"/>
    </i>
    <i>
      <x v="5601"/>
    </i>
    <i>
      <x v="6640"/>
    </i>
    <i>
      <x v="5696"/>
    </i>
    <i>
      <x v="6661"/>
    </i>
    <i>
      <x v="5718"/>
    </i>
    <i>
      <x v="5725"/>
    </i>
    <i>
      <x v="5653"/>
    </i>
    <i>
      <x v="3617"/>
    </i>
    <i>
      <x v="3343"/>
    </i>
    <i>
      <x v="3048"/>
    </i>
    <i>
      <x v="3475"/>
    </i>
    <i>
      <x v="3068"/>
    </i>
    <i>
      <x v="2924"/>
    </i>
    <i>
      <x v="2476"/>
    </i>
    <i>
      <x v="2480"/>
    </i>
    <i>
      <x v="4211"/>
    </i>
    <i>
      <x v="2805"/>
    </i>
    <i>
      <x v="3592"/>
    </i>
    <i>
      <x v="2379"/>
    </i>
    <i>
      <x v="2681"/>
    </i>
    <i>
      <x v="3431"/>
    </i>
    <i>
      <x v="3451"/>
    </i>
    <i>
      <x v="3141"/>
    </i>
    <i>
      <x v="2421"/>
    </i>
    <i>
      <x v="3226"/>
    </i>
    <i>
      <x v="3577"/>
    </i>
    <i>
      <x v="2934"/>
    </i>
    <i>
      <x v="2883"/>
    </i>
    <i>
      <x v="3731"/>
    </i>
    <i>
      <x v="2819"/>
    </i>
    <i>
      <x v="3228"/>
    </i>
    <i>
      <x v="2427"/>
    </i>
    <i>
      <x v="2555"/>
    </i>
    <i>
      <x v="3604"/>
    </i>
    <i>
      <x v="2781"/>
    </i>
    <i>
      <x v="2685"/>
    </i>
    <i>
      <x v="3525"/>
    </i>
    <i>
      <x v="2492"/>
    </i>
    <i>
      <x v="2657"/>
    </i>
    <i>
      <x v="2758"/>
    </i>
    <i>
      <x v="2337"/>
    </i>
    <i>
      <x v="4134"/>
    </i>
    <i>
      <x v="2936"/>
    </i>
    <i>
      <x v="4167"/>
    </i>
    <i>
      <x v="3863"/>
    </i>
    <i>
      <x v="4187"/>
    </i>
    <i>
      <x v="2274"/>
    </i>
    <i>
      <x v="4208"/>
    </i>
    <i>
      <x v="2745"/>
    </i>
    <i>
      <x v="4219"/>
    </i>
    <i>
      <x v="3915"/>
    </i>
    <i>
      <x v="4235"/>
    </i>
    <i>
      <x v="2414"/>
    </i>
    <i>
      <x v="4263"/>
    </i>
    <i>
      <x v="2846"/>
    </i>
    <i>
      <x v="4275"/>
    </i>
    <i>
      <x v="3151"/>
    </i>
    <i>
      <x v="3594"/>
    </i>
    <i>
      <x v="3385"/>
    </i>
    <i>
      <x v="4449"/>
    </i>
    <i>
      <x v="3552"/>
    </i>
    <i>
      <x v="4311"/>
    </i>
    <i>
      <x v="2985"/>
    </i>
    <i>
      <x v="2494"/>
    </i>
    <i>
      <x v="3289"/>
    </i>
    <i>
      <x v="2724"/>
    </i>
    <i>
      <x v="4024"/>
    </i>
    <i>
      <x v="3399"/>
    </i>
    <i>
      <x v="4050"/>
    </i>
    <i>
      <x v="3188"/>
    </i>
    <i>
      <x v="3105"/>
    </i>
    <i>
      <x v="3614"/>
    </i>
    <i>
      <x v="4477"/>
    </i>
    <i>
      <x v="1808"/>
    </i>
    <i>
      <x v="950"/>
    </i>
    <i>
      <x v="1325"/>
    </i>
    <i>
      <x v="1233"/>
    </i>
    <i>
      <x v="2114"/>
    </i>
    <i>
      <x v="1862"/>
    </i>
    <i>
      <x v="308"/>
    </i>
    <i>
      <x v="1121"/>
    </i>
    <i>
      <x v="1770"/>
    </i>
    <i>
      <x v="1243"/>
    </i>
    <i>
      <x v="2090"/>
    </i>
    <i>
      <x v="200"/>
    </i>
    <i>
      <x v="2144"/>
    </i>
    <i>
      <x v="1472"/>
    </i>
    <i>
      <x v="306"/>
    </i>
    <i>
      <x v="487"/>
    </i>
    <i>
      <x v="2191"/>
    </i>
    <i>
      <x v="1513"/>
    </i>
    <i>
      <x v="2020"/>
    </i>
    <i>
      <x v="584"/>
    </i>
    <i>
      <x v="2058"/>
    </i>
    <i>
      <x v="1922"/>
    </i>
    <i>
      <x v="1791"/>
    </i>
    <i>
      <x v="1311"/>
    </i>
    <i>
      <x v="12"/>
    </i>
    <i>
      <x v="849"/>
    </i>
    <i>
      <x v="1352"/>
    </i>
    <i>
      <x v="1956"/>
    </i>
    <i>
      <x v="2149"/>
    </i>
    <i>
      <x v="332"/>
    </i>
    <i>
      <x v="141"/>
    </i>
    <i>
      <x v="586"/>
    </i>
    <i>
      <x v="2179"/>
    </i>
    <i>
      <x v="1009"/>
    </i>
    <i>
      <x v="948"/>
    </i>
    <i>
      <x v="878"/>
    </i>
    <i>
      <x v="991"/>
    </i>
    <i>
      <x v="50"/>
    </i>
    <i>
      <x v="2233"/>
    </i>
    <i>
      <x v="17821"/>
    </i>
    <i>
      <x v="16151"/>
    </i>
    <i>
      <x v="15985"/>
    </i>
    <i>
      <x v="15818"/>
    </i>
    <i>
      <x v="17726"/>
    </i>
    <i>
      <x v="16421"/>
    </i>
    <i>
      <x v="17350"/>
    </i>
    <i>
      <x v="16081"/>
    </i>
    <i>
      <x v="17577"/>
    </i>
    <i>
      <x v="15819"/>
    </i>
    <i>
      <x v="17684"/>
    </i>
    <i>
      <x v="15821"/>
    </i>
    <i>
      <x v="17768"/>
    </i>
    <i>
      <x v="16831"/>
    </i>
    <i>
      <x v="16416"/>
    </i>
    <i>
      <x v="16835"/>
    </i>
    <i>
      <x v="17388"/>
    </i>
    <i>
      <x v="15827"/>
    </i>
    <i>
      <x v="16332"/>
    </i>
    <i>
      <x v="15830"/>
    </i>
    <i>
      <x v="15895"/>
    </i>
    <i>
      <x v="16856"/>
    </i>
    <i>
      <x v="17666"/>
    </i>
    <i>
      <x v="16428"/>
    </i>
    <i>
      <x v="15917"/>
    </i>
    <i>
      <x v="16193"/>
    </i>
    <i>
      <x v="17735"/>
    </i>
    <i>
      <x v="15832"/>
    </i>
    <i>
      <x v="17800"/>
    </i>
    <i>
      <x v="16878"/>
    </i>
    <i>
      <x v="16768"/>
    </i>
    <i>
      <x v="16881"/>
    </i>
    <i>
      <x v="17336"/>
    </i>
    <i>
      <x v="16444"/>
    </i>
    <i>
      <x v="16591"/>
    </i>
    <i>
      <x v="16461"/>
    </i>
    <i>
      <x v="16148"/>
    </i>
    <i>
      <x v="16463"/>
    </i>
    <i>
      <x v="16648"/>
    </i>
    <i>
      <x v="15834"/>
    </i>
    <i>
      <x v="16333"/>
    </i>
    <i>
      <x v="16465"/>
    </i>
    <i>
      <x v="16345"/>
    </i>
    <i>
      <x v="16906"/>
    </i>
    <i>
      <x v="16698"/>
    </i>
    <i>
      <x v="16909"/>
    </i>
    <i>
      <x v="17654"/>
    </i>
    <i>
      <x v="16917"/>
    </i>
    <i>
      <x v="17678"/>
    </i>
    <i>
      <x v="16920"/>
    </i>
    <i>
      <x v="17708"/>
    </i>
    <i>
      <x v="16485"/>
    </i>
    <i>
      <x v="17723"/>
    </i>
    <i>
      <x v="16088"/>
    </i>
    <i>
      <x v="15679"/>
    </i>
    <i>
      <x v="15706"/>
    </i>
    <i>
      <x v="17752"/>
    </i>
    <i>
      <x v="16971"/>
    </i>
    <i>
      <x v="15770"/>
    </i>
    <i>
      <x v="16100"/>
    </i>
    <i>
      <x v="16760"/>
    </i>
    <i>
      <x v="16999"/>
    </i>
    <i>
      <x v="17835"/>
    </i>
    <i>
      <x v="17003"/>
    </i>
    <i>
      <x v="16769"/>
    </i>
    <i>
      <x v="15682"/>
    </i>
    <i>
      <x v="16195"/>
    </i>
    <i>
      <x v="17016"/>
    </i>
    <i>
      <x v="15719"/>
    </i>
    <i>
      <x v="17018"/>
    </i>
    <i>
      <x v="16588"/>
    </i>
    <i>
      <x v="17047"/>
    </i>
    <i>
      <x v="17378"/>
    </i>
    <i>
      <x v="17066"/>
    </i>
    <i>
      <x v="17389"/>
    </i>
    <i>
      <x v="15958"/>
    </i>
    <i>
      <x v="17454"/>
    </i>
    <i>
      <x v="17874"/>
    </i>
    <i>
      <x v="15725"/>
    </i>
    <i>
      <x v="17892"/>
    </i>
    <i>
      <x v="17480"/>
    </i>
    <i>
      <x v="15997"/>
    </i>
    <i>
      <x v="17499"/>
    </i>
    <i>
      <x v="15801"/>
    </i>
    <i>
      <x v="16683"/>
    </i>
    <i>
      <x v="16272"/>
    </i>
    <i>
      <x v="17580"/>
    </i>
    <i>
      <x v="15713"/>
    </i>
    <i>
      <x v="17615"/>
    </i>
    <i>
      <x v="17138"/>
    </i>
    <i>
      <x v="16693"/>
    </i>
    <i>
      <x v="17145"/>
    </i>
    <i>
      <x v="17637"/>
    </i>
    <i>
      <x v="17149"/>
    </i>
    <i>
      <x v="16153"/>
    </i>
    <i>
      <x v="16224"/>
    </i>
    <i>
      <x v="17661"/>
    </i>
    <i>
      <x v="17156"/>
    </i>
    <i>
      <x v="16162"/>
    </i>
    <i>
      <x v="16513"/>
    </i>
    <i>
      <x v="16708"/>
    </i>
    <i>
      <x v="17171"/>
    </i>
    <i>
      <x v="17695"/>
    </i>
    <i>
      <x v="16144"/>
    </i>
    <i>
      <x v="15909"/>
    </i>
    <i>
      <x v="16520"/>
    </i>
    <i>
      <x v="17718"/>
    </i>
    <i>
      <x v="16003"/>
    </i>
    <i>
      <x v="16351"/>
    </i>
    <i>
      <x v="15758"/>
    </i>
    <i>
      <x v="16231"/>
    </i>
    <i>
      <x v="17216"/>
    </i>
    <i>
      <x v="16405"/>
    </i>
    <i>
      <x v="17235"/>
    </i>
    <i>
      <x v="17736"/>
    </i>
    <i>
      <x v="17245"/>
    </i>
    <i>
      <x v="17766"/>
    </i>
    <i>
      <x v="15884"/>
    </i>
    <i>
      <x v="16731"/>
    </i>
    <i>
      <x v="15716"/>
    </i>
    <i>
      <x v="15812"/>
    </i>
    <i>
      <x v="17263"/>
    </i>
    <i>
      <x v="17807"/>
    </i>
    <i>
      <x v="15887"/>
    </i>
    <i>
      <x v="16766"/>
    </i>
    <i>
      <x v="17274"/>
    </i>
    <i>
      <x v="17828"/>
    </i>
    <i>
      <x v="15795"/>
    </i>
    <i>
      <x v="17838"/>
    </i>
    <i>
      <x v="17285"/>
    </i>
    <i>
      <x v="16170"/>
    </i>
    <i>
      <x v="16326"/>
    </i>
    <i>
      <x v="17851"/>
    </i>
    <i>
      <x v="17308"/>
    </i>
    <i>
      <x v="17309"/>
    </i>
    <i>
      <x v="17891"/>
    </i>
    <i>
      <x v="17074"/>
    </i>
    <i>
      <x v="15779"/>
    </i>
    <i>
      <x v="17079"/>
    </i>
    <i>
      <x v="16955"/>
    </i>
    <i>
      <x v="16997"/>
    </i>
    <i>
      <x v="15578"/>
    </i>
    <i>
      <x v="15283"/>
    </i>
    <i>
      <x v="15170"/>
    </i>
    <i>
      <x v="13463"/>
    </i>
    <i>
      <x v="13460"/>
    </i>
    <i>
      <x v="13530"/>
    </i>
    <i>
      <x v="14326"/>
    </i>
    <i>
      <x v="13799"/>
    </i>
    <i>
      <x v="14386"/>
    </i>
    <i>
      <x v="14568"/>
    </i>
    <i>
      <x v="14041"/>
    </i>
    <i>
      <x v="14576"/>
    </i>
    <i>
      <x v="14523"/>
    </i>
    <i>
      <x v="13582"/>
    </i>
    <i>
      <x v="15623"/>
    </i>
    <i>
      <x v="14093"/>
    </i>
    <i>
      <x v="15141"/>
    </i>
    <i>
      <x v="14613"/>
    </i>
    <i>
      <x v="14364"/>
    </i>
    <i>
      <x v="14629"/>
    </i>
    <i>
      <x v="15257"/>
    </i>
    <i>
      <x v="14099"/>
    </i>
    <i>
      <x v="14396"/>
    </i>
    <i>
      <x v="13548"/>
    </i>
    <i>
      <x v="15399"/>
    </i>
    <i>
      <x v="13549"/>
    </i>
    <i>
      <x v="13711"/>
    </i>
    <i>
      <x v="13895"/>
    </i>
    <i>
      <x v="15515"/>
    </i>
    <i>
      <x v="13900"/>
    </i>
    <i>
      <x v="15607"/>
    </i>
    <i>
      <x v="14654"/>
    </i>
    <i>
      <x v="14324"/>
    </i>
    <i>
      <x v="13474"/>
    </i>
    <i>
      <x v="14329"/>
    </i>
    <i>
      <x v="13904"/>
    </i>
    <i>
      <x v="14344"/>
    </i>
    <i>
      <x v="14670"/>
    </i>
    <i>
      <x v="15180"/>
    </i>
    <i>
      <x v="14685"/>
    </i>
    <i>
      <x v="15208"/>
    </i>
    <i>
      <x v="14693"/>
    </i>
    <i>
      <x v="15245"/>
    </i>
    <i>
      <x v="15665"/>
    </i>
    <i>
      <x v="15265"/>
    </i>
    <i>
      <x v="13782"/>
    </i>
    <i>
      <x v="15328"/>
    </i>
    <i>
      <x v="13445"/>
    </i>
    <i>
      <x v="14399"/>
    </i>
    <i>
      <x v="14173"/>
    </i>
    <i>
      <x v="13773"/>
    </i>
    <i>
      <x v="14744"/>
    </i>
    <i>
      <x v="15405"/>
    </i>
    <i>
      <x v="13823"/>
    </i>
    <i>
      <x v="14469"/>
    </i>
    <i>
      <x v="14177"/>
    </i>
    <i>
      <x v="15478"/>
    </i>
    <i>
      <x v="14768"/>
    </i>
    <i>
      <x v="14525"/>
    </i>
    <i>
      <x v="14773"/>
    </i>
    <i>
      <x v="14537"/>
    </i>
    <i>
      <x v="13783"/>
    </i>
    <i>
      <x v="15595"/>
    </i>
    <i>
      <x v="14786"/>
    </i>
    <i>
      <x v="13724"/>
    </i>
    <i>
      <x v="13957"/>
    </i>
    <i>
      <x v="14555"/>
    </i>
    <i>
      <x v="14797"/>
    </i>
    <i>
      <x v="13482"/>
    </i>
    <i>
      <x v="13836"/>
    </i>
    <i>
      <x v="15124"/>
    </i>
    <i>
      <x v="14800"/>
    </i>
    <i>
      <x v="15130"/>
    </i>
    <i>
      <x v="13960"/>
    </i>
    <i>
      <x v="15149"/>
    </i>
    <i>
      <x v="14223"/>
    </i>
    <i>
      <x v="13856"/>
    </i>
    <i>
      <x v="14852"/>
    </i>
    <i>
      <x v="14363"/>
    </i>
    <i>
      <x v="14225"/>
    </i>
    <i>
      <x v="15201"/>
    </i>
    <i>
      <x v="14872"/>
    </i>
    <i>
      <x v="15207"/>
    </i>
    <i>
      <x v="14882"/>
    </i>
    <i>
      <x v="14365"/>
    </i>
    <i>
      <x v="14901"/>
    </i>
    <i>
      <x v="15241"/>
    </i>
    <i>
      <x v="14907"/>
    </i>
    <i>
      <x v="15246"/>
    </i>
    <i>
      <x v="14242"/>
    </i>
    <i>
      <x v="13651"/>
    </i>
    <i>
      <x v="13613"/>
    </i>
    <i>
      <x v="13665"/>
    </i>
    <i>
      <x v="14915"/>
    </i>
    <i>
      <x v="15301"/>
    </i>
    <i>
      <x v="14920"/>
    </i>
    <i>
      <x v="15336"/>
    </i>
    <i>
      <x v="13969"/>
    </i>
    <i>
      <x v="13668"/>
    </i>
    <i>
      <x v="14265"/>
    </i>
    <i>
      <x v="13673"/>
    </i>
    <i>
      <x v="14270"/>
    </i>
    <i>
      <x v="14409"/>
    </i>
    <i>
      <x v="14279"/>
    </i>
    <i>
      <x v="15391"/>
    </i>
    <i>
      <x v="14280"/>
    </i>
    <i>
      <x v="15400"/>
    </i>
    <i>
      <x v="15004"/>
    </i>
    <i>
      <x v="13704"/>
    </i>
    <i>
      <x v="13569"/>
    </i>
    <i>
      <x v="14055"/>
    </i>
    <i>
      <x v="13628"/>
    </i>
    <i>
      <x v="14509"/>
    </i>
    <i>
      <x v="13852"/>
    </i>
    <i>
      <x v="14515"/>
    </i>
    <i>
      <x v="15032"/>
    </i>
    <i>
      <x v="14516"/>
    </i>
    <i>
      <x v="15033"/>
    </i>
    <i>
      <x v="13717"/>
    </i>
    <i>
      <x v="14299"/>
    </i>
    <i>
      <x v="15508"/>
    </i>
    <i>
      <x v="15042"/>
    </i>
    <i>
      <x v="15524"/>
    </i>
    <i>
      <x v="14016"/>
    </i>
    <i>
      <x v="15569"/>
    </i>
    <i>
      <x v="13635"/>
    </i>
    <i>
      <x v="14062"/>
    </i>
    <i>
      <x v="13533"/>
    </i>
    <i>
      <x v="15597"/>
    </i>
    <i>
      <x v="13636"/>
    </i>
    <i>
      <x v="13860"/>
    </i>
    <i>
      <x v="15076"/>
    </i>
    <i>
      <x v="15620"/>
    </i>
    <i>
      <x v="15082"/>
    </i>
    <i>
      <x v="15671"/>
    </i>
    <i>
      <x v="15087"/>
    </i>
    <i>
      <x v="15088"/>
    </i>
    <i>
      <x v="13513"/>
    </i>
    <i>
      <x v="11710"/>
    </i>
    <i>
      <x v="11430"/>
    </i>
    <i>
      <x v="13150"/>
    </i>
    <i>
      <x v="12640"/>
    </i>
    <i>
      <x v="13313"/>
    </i>
    <i>
      <x v="11503"/>
    </i>
    <i>
      <x v="11586"/>
    </i>
    <i>
      <x v="11725"/>
    </i>
    <i>
      <x v="12419"/>
    </i>
    <i>
      <x v="11728"/>
    </i>
    <i>
      <x v="12486"/>
    </i>
    <i>
      <x v="12145"/>
    </i>
    <i>
      <x v="13361"/>
    </i>
    <i>
      <x v="12150"/>
    </i>
    <i>
      <x v="11880"/>
    </i>
    <i>
      <x v="11219"/>
    </i>
    <i>
      <x v="11322"/>
    </i>
    <i>
      <x v="11275"/>
    </i>
    <i>
      <x v="11424"/>
    </i>
    <i>
      <x v="12681"/>
    </i>
    <i>
      <x v="13206"/>
    </i>
    <i>
      <x v="12155"/>
    </i>
    <i>
      <x v="12467"/>
    </i>
    <i>
      <x v="12696"/>
    </i>
    <i>
      <x v="11679"/>
    </i>
    <i>
      <x v="12700"/>
    </i>
    <i>
      <x v="12045"/>
    </i>
    <i>
      <x v="11343"/>
    </i>
    <i>
      <x v="12600"/>
    </i>
    <i>
      <x v="12180"/>
    </i>
    <i>
      <x v="13055"/>
    </i>
    <i>
      <x v="12182"/>
    </i>
    <i>
      <x v="13073"/>
    </i>
    <i>
      <x v="12183"/>
    </i>
    <i>
      <x v="12363"/>
    </i>
    <i>
      <x v="12190"/>
    </i>
    <i>
      <x v="11926"/>
    </i>
    <i>
      <x v="12722"/>
    </i>
    <i>
      <x v="13425"/>
    </i>
    <i>
      <x v="12732"/>
    </i>
    <i>
      <x v="13172"/>
    </i>
    <i>
      <x v="12753"/>
    </i>
    <i>
      <x v="11963"/>
    </i>
    <i>
      <x v="12193"/>
    </i>
    <i>
      <x v="11329"/>
    </i>
    <i>
      <x v="12194"/>
    </i>
    <i>
      <x v="13237"/>
    </i>
    <i>
      <x v="12763"/>
    </i>
    <i>
      <x v="11992"/>
    </i>
    <i>
      <x v="11214"/>
    </i>
    <i>
      <x v="11330"/>
    </i>
    <i>
      <x v="12205"/>
    </i>
    <i>
      <x v="12016"/>
    </i>
    <i>
      <x v="12808"/>
    </i>
    <i>
      <x v="13332"/>
    </i>
    <i>
      <x v="12206"/>
    </i>
    <i>
      <x v="12544"/>
    </i>
    <i>
      <x v="11772"/>
    </i>
    <i>
      <x v="13363"/>
    </i>
    <i>
      <x v="11787"/>
    </i>
    <i>
      <x v="11703"/>
    </i>
    <i>
      <x v="11790"/>
    </i>
    <i>
      <x v="12627"/>
    </i>
    <i>
      <x v="11283"/>
    </i>
    <i>
      <x v="12349"/>
    </i>
    <i>
      <x v="12245"/>
    </i>
    <i>
      <x v="13072"/>
    </i>
    <i>
      <x v="12828"/>
    </i>
    <i>
      <x v="13074"/>
    </i>
    <i>
      <x v="11795"/>
    </i>
    <i>
      <x v="11305"/>
    </i>
    <i>
      <x v="12849"/>
    </i>
    <i>
      <x v="11614"/>
    </i>
    <i>
      <x v="12854"/>
    </i>
    <i>
      <x v="13132"/>
    </i>
    <i>
      <x v="11364"/>
    </i>
    <i>
      <x v="13420"/>
    </i>
    <i>
      <x v="11292"/>
    </i>
    <i>
      <x v="13154"/>
    </i>
    <i>
      <x v="12260"/>
    </i>
    <i>
      <x v="12400"/>
    </i>
    <i>
      <x v="12267"/>
    </i>
    <i>
      <x v="11946"/>
    </i>
    <i>
      <x v="12271"/>
    </i>
    <i>
      <x v="13174"/>
    </i>
    <i>
      <x v="12920"/>
    </i>
    <i>
      <x v="13190"/>
    </i>
    <i>
      <x v="12922"/>
    </i>
    <i>
      <x v="11964"/>
    </i>
    <i>
      <x v="11303"/>
    </i>
    <i>
      <x v="12430"/>
    </i>
    <i>
      <x v="12283"/>
    </i>
    <i>
      <x v="13218"/>
    </i>
    <i>
      <x v="12289"/>
    </i>
    <i>
      <x v="12445"/>
    </i>
    <i>
      <x v="12946"/>
    </i>
    <i>
      <x v="12466"/>
    </i>
    <i>
      <x v="12947"/>
    </i>
    <i>
      <x v="13248"/>
    </i>
    <i>
      <x v="12950"/>
    </i>
    <i>
      <x v="13257"/>
    </i>
    <i>
      <x v="12957"/>
    </i>
    <i>
      <x v="11652"/>
    </i>
    <i>
      <x v="12297"/>
    </i>
    <i>
      <x v="13264"/>
    </i>
    <i>
      <x v="11379"/>
    </i>
    <i>
      <x v="13294"/>
    </i>
    <i>
      <x v="11388"/>
    </i>
    <i>
      <x v="11229"/>
    </i>
    <i>
      <x v="12981"/>
    </i>
    <i>
      <x v="11471"/>
    </i>
    <i>
      <x v="11868"/>
    </i>
    <i>
      <x v="13336"/>
    </i>
    <i>
      <x v="12989"/>
    </i>
    <i>
      <x v="12046"/>
    </i>
    <i>
      <x v="12990"/>
    </i>
    <i>
      <x v="11483"/>
    </i>
    <i>
      <x v="13009"/>
    </i>
    <i>
      <x v="12074"/>
    </i>
    <i>
      <x v="13011"/>
    </i>
    <i>
      <x v="12594"/>
    </i>
    <i>
      <x v="12321"/>
    </i>
    <i>
      <x v="13378"/>
    </i>
    <i>
      <x v="13028"/>
    </i>
    <i>
      <x v="13410"/>
    </i>
    <i>
      <x v="11869"/>
    </i>
    <i>
      <x v="11719"/>
    </i>
    <i>
      <x v="12345"/>
    </i>
    <i>
      <x v="13052"/>
    </i>
    <i>
      <x v="12398"/>
    </i>
    <i>
      <x v="12312"/>
    </i>
    <i>
      <x v="11087"/>
    </i>
    <i>
      <x v="10598"/>
    </i>
    <i>
      <x v="10325"/>
    </i>
    <i>
      <x v="9163"/>
    </i>
    <i>
      <x v="10894"/>
    </i>
    <i>
      <x v="9168"/>
    </i>
    <i>
      <x v="10203"/>
    </i>
    <i>
      <x v="9173"/>
    </i>
    <i>
      <x v="10392"/>
    </i>
    <i>
      <x v="8990"/>
    </i>
    <i>
      <x v="10756"/>
    </i>
    <i>
      <x v="9188"/>
    </i>
    <i>
      <x v="11010"/>
    </i>
    <i>
      <x v="9215"/>
    </i>
    <i>
      <x v="10147"/>
    </i>
    <i>
      <x v="9258"/>
    </i>
    <i>
      <x v="10272"/>
    </i>
    <i>
      <x v="9263"/>
    </i>
    <i>
      <x v="10371"/>
    </i>
    <i>
      <x v="9271"/>
    </i>
    <i>
      <x v="10443"/>
    </i>
    <i>
      <x v="9280"/>
    </i>
    <i>
      <x v="10677"/>
    </i>
    <i>
      <x v="9289"/>
    </i>
    <i>
      <x v="10831"/>
    </i>
    <i>
      <x v="9304"/>
    </i>
    <i>
      <x v="10945"/>
    </i>
    <i>
      <x v="9306"/>
    </i>
    <i>
      <x v="11034"/>
    </i>
    <i>
      <x v="9318"/>
    </i>
    <i>
      <x v="11134"/>
    </i>
    <i>
      <x v="8997"/>
    </i>
    <i>
      <x v="10166"/>
    </i>
    <i>
      <x v="9337"/>
    </i>
    <i>
      <x v="10223"/>
    </i>
    <i>
      <x v="9348"/>
    </i>
    <i>
      <x v="10276"/>
    </i>
    <i>
      <x v="9369"/>
    </i>
    <i>
      <x v="10344"/>
    </i>
    <i>
      <x v="9004"/>
    </i>
    <i>
      <x v="10388"/>
    </i>
    <i>
      <x v="9411"/>
    </i>
    <i>
      <x v="10400"/>
    </i>
    <i>
      <x v="9429"/>
    </i>
    <i>
      <x v="10592"/>
    </i>
    <i>
      <x v="9432"/>
    </i>
    <i>
      <x v="10617"/>
    </i>
    <i>
      <x v="9011"/>
    </i>
    <i>
      <x v="10746"/>
    </i>
    <i>
      <x v="9489"/>
    </i>
    <i>
      <x v="10767"/>
    </i>
    <i>
      <x v="9016"/>
    </i>
    <i>
      <x v="8967"/>
    </i>
    <i>
      <x v="9509"/>
    </i>
    <i>
      <x v="10912"/>
    </i>
    <i>
      <x v="9510"/>
    </i>
    <i>
      <x v="9137"/>
    </i>
    <i>
      <x v="9541"/>
    </i>
    <i>
      <x v="11020"/>
    </i>
    <i>
      <x v="9547"/>
    </i>
    <i>
      <x v="9144"/>
    </i>
    <i>
      <x v="9557"/>
    </i>
    <i>
      <x v="11104"/>
    </i>
    <i>
      <x v="9561"/>
    </i>
    <i>
      <x v="10136"/>
    </i>
    <i>
      <x v="9573"/>
    </i>
    <i>
      <x v="10161"/>
    </i>
    <i>
      <x v="9574"/>
    </i>
    <i>
      <x v="11165"/>
    </i>
    <i>
      <x v="9579"/>
    </i>
    <i>
      <x v="10221"/>
    </i>
    <i>
      <x v="9585"/>
    </i>
    <i>
      <x v="10268"/>
    </i>
    <i>
      <x v="9588"/>
    </i>
    <i>
      <x v="10275"/>
    </i>
    <i>
      <x v="9616"/>
    </i>
    <i>
      <x v="10298"/>
    </i>
    <i>
      <x v="9628"/>
    </i>
    <i>
      <x v="10330"/>
    </i>
    <i>
      <x v="9641"/>
    </i>
    <i>
      <x v="10357"/>
    </i>
    <i>
      <x v="9655"/>
    </i>
    <i>
      <x v="10383"/>
    </i>
    <i>
      <x v="9025"/>
    </i>
    <i>
      <x v="8982"/>
    </i>
    <i>
      <x v="9763"/>
    </i>
    <i>
      <x v="10394"/>
    </i>
    <i>
      <x v="9774"/>
    </i>
    <i>
      <x v="9096"/>
    </i>
    <i>
      <x v="9800"/>
    </i>
    <i>
      <x v="10572"/>
    </i>
    <i>
      <x v="9809"/>
    </i>
    <i>
      <x v="10595"/>
    </i>
    <i>
      <x v="9825"/>
    </i>
    <i>
      <x v="10604"/>
    </i>
    <i>
      <x v="9863"/>
    </i>
    <i>
      <x v="8986"/>
    </i>
    <i>
      <x v="9037"/>
    </i>
    <i>
      <x v="10719"/>
    </i>
    <i>
      <x v="9887"/>
    </i>
    <i>
      <x v="10755"/>
    </i>
    <i>
      <x v="9893"/>
    </i>
    <i>
      <x v="10761"/>
    </i>
    <i>
      <x v="9959"/>
    </i>
    <i>
      <x v="10777"/>
    </i>
    <i>
      <x v="9993"/>
    </i>
    <i>
      <x v="10835"/>
    </i>
    <i>
      <x v="9054"/>
    </i>
    <i>
      <x v="10868"/>
    </i>
    <i>
      <x v="10011"/>
    </i>
    <i>
      <x v="10910"/>
    </i>
    <i>
      <x v="10028"/>
    </i>
    <i>
      <x v="9129"/>
    </i>
    <i>
      <x v="10036"/>
    </i>
    <i>
      <x v="10959"/>
    </i>
    <i>
      <x v="10041"/>
    </i>
    <i>
      <x v="11001"/>
    </i>
    <i>
      <x v="10053"/>
    </i>
    <i>
      <x v="11014"/>
    </i>
    <i>
      <x v="10058"/>
    </i>
    <i>
      <x v="11026"/>
    </i>
    <i>
      <x v="11192"/>
    </i>
    <i>
      <x v="11051"/>
    </i>
    <i>
      <x v="10100"/>
    </i>
    <i>
      <x v="11085"/>
    </i>
    <i>
      <x v="9065"/>
    </i>
    <i>
      <x v="11101"/>
    </i>
    <i>
      <x v="10123"/>
    </i>
    <i>
      <x v="11124"/>
    </i>
    <i>
      <x v="10125"/>
    </i>
    <i>
      <x v="10135"/>
    </i>
    <i>
      <x v="11185"/>
    </i>
    <i>
      <x v="7634"/>
    </i>
    <i>
      <x v="6781"/>
    </i>
    <i>
      <x v="7512"/>
    </i>
    <i>
      <x v="8008"/>
    </i>
    <i>
      <x v="8784"/>
    </i>
    <i>
      <x v="7133"/>
    </i>
    <i>
      <x v="7481"/>
    </i>
    <i>
      <x v="7648"/>
    </i>
    <i>
      <x v="7072"/>
    </i>
    <i>
      <x v="8014"/>
    </i>
    <i>
      <x v="7899"/>
    </i>
    <i>
      <x v="8022"/>
    </i>
    <i>
      <x v="7303"/>
    </i>
    <i>
      <x v="8024"/>
    </i>
    <i>
      <x v="7479"/>
    </i>
    <i>
      <x v="8029"/>
    </i>
    <i>
      <x v="8495"/>
    </i>
    <i>
      <x v="7658"/>
    </i>
    <i>
      <x v="8569"/>
    </i>
    <i>
      <x v="8039"/>
    </i>
    <i>
      <x v="6718"/>
    </i>
    <i>
      <x v="8041"/>
    </i>
    <i>
      <x v="6858"/>
    </i>
    <i>
      <x v="8043"/>
    </i>
    <i>
      <x v="7266"/>
    </i>
    <i>
      <x v="8049"/>
    </i>
    <i>
      <x v="8818"/>
    </i>
    <i>
      <x v="7368"/>
    </i>
    <i>
      <x v="7959"/>
    </i>
    <i>
      <x v="7370"/>
    </i>
    <i>
      <x v="7991"/>
    </i>
    <i>
      <x v="8063"/>
    </i>
    <i>
      <x v="8432"/>
    </i>
    <i>
      <x v="8070"/>
    </i>
    <i>
      <x v="6901"/>
    </i>
    <i>
      <x v="7667"/>
    </i>
    <i>
      <x v="7049"/>
    </i>
    <i>
      <x v="8084"/>
    </i>
    <i>
      <x v="6801"/>
    </i>
    <i>
      <x v="7674"/>
    </i>
    <i>
      <x v="7226"/>
    </i>
    <i>
      <x v="8093"/>
    </i>
    <i>
      <x v="7866"/>
    </i>
    <i>
      <x v="8100"/>
    </i>
    <i>
      <x v="7231"/>
    </i>
    <i>
      <x v="8104"/>
    </i>
    <i>
      <x v="6834"/>
    </i>
    <i>
      <x v="7380"/>
    </i>
    <i>
      <x v="8706"/>
    </i>
    <i>
      <x v="8127"/>
    </i>
    <i>
      <x v="8738"/>
    </i>
    <i>
      <x v="7149"/>
    </i>
    <i>
      <x v="8780"/>
    </i>
    <i>
      <x v="7154"/>
    </i>
    <i>
      <x v="6996"/>
    </i>
    <i>
      <x v="7405"/>
    </i>
    <i>
      <x v="7607"/>
    </i>
    <i>
      <x v="7169"/>
    </i>
    <i>
      <x v="8865"/>
    </i>
    <i>
      <x v="7410"/>
    </i>
    <i>
      <x v="7001"/>
    </i>
    <i>
      <x v="7708"/>
    </i>
    <i>
      <x v="8935"/>
    </i>
    <i>
      <x v="6932"/>
    </i>
    <i>
      <x v="7341"/>
    </i>
    <i>
      <x v="7422"/>
    </i>
    <i>
      <x v="8423"/>
    </i>
    <i>
      <x v="7428"/>
    </i>
    <i>
      <x v="8437"/>
    </i>
    <i>
      <x v="7713"/>
    </i>
    <i>
      <x v="8466"/>
    </i>
    <i>
      <x v="7430"/>
    </i>
    <i>
      <x v="7825"/>
    </i>
    <i>
      <x v="7729"/>
    </i>
    <i>
      <x v="7488"/>
    </i>
    <i>
      <x v="7732"/>
    </i>
    <i>
      <x v="7511"/>
    </i>
    <i>
      <x v="7734"/>
    </i>
    <i>
      <x v="8527"/>
    </i>
    <i>
      <x v="8178"/>
    </i>
    <i>
      <x v="7065"/>
    </i>
    <i>
      <x v="6933"/>
    </i>
    <i>
      <x v="7855"/>
    </i>
    <i>
      <x v="6783"/>
    </i>
    <i>
      <x v="8579"/>
    </i>
    <i>
      <x v="7444"/>
    </i>
    <i>
      <x v="7546"/>
    </i>
    <i>
      <x v="7751"/>
    </i>
    <i>
      <x v="8622"/>
    </i>
    <i>
      <x v="8949"/>
    </i>
    <i>
      <x v="7869"/>
    </i>
    <i>
      <x v="7448"/>
    </i>
    <i>
      <x v="8668"/>
    </i>
    <i>
      <x v="7760"/>
    </i>
    <i>
      <x v="8670"/>
    </i>
    <i>
      <x v="6878"/>
    </i>
    <i>
      <x v="7104"/>
    </i>
    <i>
      <x v="8232"/>
    </i>
    <i>
      <x v="7889"/>
    </i>
    <i>
      <x v="8233"/>
    </i>
    <i>
      <x v="7576"/>
    </i>
    <i>
      <x v="7765"/>
    </i>
    <i>
      <x v="8723"/>
    </i>
    <i>
      <x v="7457"/>
    </i>
    <i>
      <x v="7265"/>
    </i>
    <i>
      <x v="7207"/>
    </i>
    <i>
      <x v="7913"/>
    </i>
    <i>
      <x v="7209"/>
    </i>
    <i>
      <x v="8781"/>
    </i>
    <i>
      <x v="8273"/>
    </i>
    <i>
      <x v="7269"/>
    </i>
    <i>
      <x v="6941"/>
    </i>
    <i>
      <x v="7295"/>
    </i>
    <i>
      <x v="8309"/>
    </i>
    <i>
      <x v="7601"/>
    </i>
    <i>
      <x v="8313"/>
    </i>
    <i>
      <x v="8840"/>
    </i>
    <i>
      <x v="8319"/>
    </i>
    <i>
      <x v="8860"/>
    </i>
    <i>
      <x v="8336"/>
    </i>
    <i>
      <x v="7610"/>
    </i>
    <i>
      <x v="6734"/>
    </i>
    <i>
      <x v="7960"/>
    </i>
    <i>
      <x v="8345"/>
    </i>
    <i>
      <x v="7320"/>
    </i>
    <i>
      <x v="7474"/>
    </i>
    <i>
      <x v="7008"/>
    </i>
    <i>
      <x v="8369"/>
    </i>
    <i>
      <x v="7328"/>
    </i>
    <i>
      <x v="7476"/>
    </i>
    <i>
      <x v="8943"/>
    </i>
    <i>
      <x v="8390"/>
    </i>
    <i>
      <x v="7128"/>
    </i>
    <i>
      <x v="6890"/>
    </i>
    <i>
      <x v="7786"/>
    </i>
    <i>
      <x v="6287"/>
    </i>
    <i>
      <x v="5918"/>
    </i>
    <i>
      <x v="5694"/>
    </i>
    <i>
      <x v="4671"/>
    </i>
    <i>
      <x v="6113"/>
    </i>
    <i>
      <x v="4702"/>
    </i>
    <i>
      <x v="6514"/>
    </i>
    <i>
      <x v="4726"/>
    </i>
    <i>
      <x v="5784"/>
    </i>
    <i>
      <x v="4736"/>
    </i>
    <i>
      <x v="6002"/>
    </i>
    <i>
      <x v="4761"/>
    </i>
    <i>
      <x v="6212"/>
    </i>
    <i>
      <x v="4769"/>
    </i>
    <i>
      <x v="4487"/>
    </i>
    <i>
      <x v="4782"/>
    </i>
    <i>
      <x v="4610"/>
    </i>
    <i>
      <x v="4812"/>
    </i>
    <i>
      <x v="5767"/>
    </i>
    <i>
      <x v="4817"/>
    </i>
    <i>
      <x v="5867"/>
    </i>
    <i>
      <x v="4837"/>
    </i>
    <i>
      <x v="5946"/>
    </i>
    <i>
      <x v="4850"/>
    </i>
    <i>
      <x v="6079"/>
    </i>
    <i>
      <x v="4855"/>
    </i>
    <i>
      <x v="6161"/>
    </i>
    <i>
      <x v="4865"/>
    </i>
    <i>
      <x v="6261"/>
    </i>
    <i>
      <x v="4868"/>
    </i>
    <i>
      <x v="6308"/>
    </i>
    <i>
      <x v="4882"/>
    </i>
    <i>
      <x v="6466"/>
    </i>
    <i>
      <x v="4894"/>
    </i>
    <i>
      <x v="6610"/>
    </i>
    <i>
      <x v="4911"/>
    </i>
    <i>
      <x v="6694"/>
    </i>
    <i>
      <x v="4915"/>
    </i>
    <i>
      <x v="5746"/>
    </i>
    <i>
      <x v="4917"/>
    </i>
    <i>
      <x v="5772"/>
    </i>
    <i>
      <x v="4933"/>
    </i>
    <i>
      <x v="5830"/>
    </i>
    <i>
      <x v="4937"/>
    </i>
    <i>
      <x v="5887"/>
    </i>
    <i>
      <x v="4946"/>
    </i>
    <i>
      <x v="5930"/>
    </i>
    <i>
      <x v="4956"/>
    </i>
    <i>
      <x v="5976"/>
    </i>
    <i>
      <x v="4966"/>
    </i>
    <i>
      <x v="6012"/>
    </i>
    <i>
      <x v="4967"/>
    </i>
    <i>
      <x v="6087"/>
    </i>
    <i>
      <x v="4512"/>
    </i>
    <i>
      <x v="6138"/>
    </i>
    <i>
      <x v="4973"/>
    </i>
    <i>
      <x v="6192"/>
    </i>
    <i>
      <x v="4974"/>
    </i>
    <i>
      <x v="6229"/>
    </i>
    <i>
      <x v="4979"/>
    </i>
    <i>
      <x v="6283"/>
    </i>
    <i>
      <x v="4619"/>
    </i>
    <i>
      <x v="6293"/>
    </i>
    <i>
      <x v="5033"/>
    </i>
    <i>
      <x v="6350"/>
    </i>
    <i>
      <x v="5036"/>
    </i>
    <i>
      <x v="6456"/>
    </i>
    <i>
      <x v="5037"/>
    </i>
    <i>
      <x v="6479"/>
    </i>
    <i>
      <x v="5051"/>
    </i>
    <i>
      <x v="6563"/>
    </i>
    <i>
      <x v="5054"/>
    </i>
    <i>
      <x v="6628"/>
    </i>
    <i>
      <x v="5061"/>
    </i>
    <i>
      <x v="5650"/>
    </i>
    <i>
      <x v="5079"/>
    </i>
    <i>
      <x v="4611"/>
    </i>
    <i>
      <x v="4519"/>
    </i>
    <i>
      <x v="5726"/>
    </i>
    <i>
      <x v="4622"/>
    </i>
    <i>
      <x v="5748"/>
    </i>
    <i>
      <x v="5088"/>
    </i>
    <i>
      <x v="5770"/>
    </i>
    <i>
      <x v="5093"/>
    </i>
    <i>
      <x v="5783"/>
    </i>
    <i>
      <x v="5094"/>
    </i>
    <i>
      <x v="5798"/>
    </i>
    <i>
      <x v="5097"/>
    </i>
    <i>
      <x v="5861"/>
    </i>
    <i>
      <x v="5127"/>
    </i>
    <i>
      <x v="5880"/>
    </i>
    <i>
      <x v="5138"/>
    </i>
    <i>
      <x v="5898"/>
    </i>
    <i>
      <x v="5149"/>
    </i>
    <i>
      <x v="5921"/>
    </i>
    <i>
      <x v="5157"/>
    </i>
    <i>
      <x v="5934"/>
    </i>
    <i>
      <x v="5166"/>
    </i>
    <i>
      <x v="5959"/>
    </i>
    <i>
      <x v="4531"/>
    </i>
    <i>
      <x v="5980"/>
    </i>
    <i>
      <x v="5247"/>
    </i>
    <i>
      <x v="6006"/>
    </i>
    <i>
      <x v="4624"/>
    </i>
    <i>
      <x v="6039"/>
    </i>
    <i>
      <x v="5275"/>
    </i>
    <i>
      <x v="6081"/>
    </i>
    <i>
      <x v="5286"/>
    </i>
    <i>
      <x v="6107"/>
    </i>
    <i>
      <x v="5340"/>
    </i>
    <i>
      <x v="6134"/>
    </i>
    <i>
      <x v="5354"/>
    </i>
    <i>
      <x v="6148"/>
    </i>
    <i>
      <x v="5397"/>
    </i>
    <i>
      <x v="6174"/>
    </i>
    <i>
      <x v="5402"/>
    </i>
    <i>
      <x v="6205"/>
    </i>
    <i>
      <x v="5404"/>
    </i>
    <i>
      <x v="6222"/>
    </i>
    <i>
      <x v="5426"/>
    </i>
    <i>
      <x v="6233"/>
    </i>
    <i>
      <x v="4542"/>
    </i>
    <i>
      <x v="6273"/>
    </i>
    <i>
      <x v="5441"/>
    </i>
    <i>
      <x v="6284"/>
    </i>
    <i>
      <x v="5451"/>
    </i>
    <i>
      <x v="6292"/>
    </i>
    <i>
      <x v="4632"/>
    </i>
    <i>
      <x v="6295"/>
    </i>
    <i>
      <x v="5464"/>
    </i>
    <i>
      <x v="6336"/>
    </i>
    <i>
      <x v="5470"/>
    </i>
    <i>
      <x v="6352"/>
    </i>
    <i>
      <x v="5488"/>
    </i>
    <i>
      <x v="4598"/>
    </i>
    <i>
      <x v="5491"/>
    </i>
    <i>
      <x v="6465"/>
    </i>
    <i>
      <x v="5496"/>
    </i>
    <i>
      <x v="6474"/>
    </i>
    <i>
      <x v="4545"/>
    </i>
    <i>
      <x v="6513"/>
    </i>
    <i>
      <x v="5580"/>
    </i>
    <i>
      <x v="6550"/>
    </i>
    <i>
      <x v="5602"/>
    </i>
    <i>
      <x v="6592"/>
    </i>
    <i>
      <x v="5610"/>
    </i>
    <i>
      <x v="6625"/>
    </i>
    <i>
      <x v="5614"/>
    </i>
    <i>
      <x v="6645"/>
    </i>
    <i>
      <x v="5618"/>
    </i>
    <i>
      <x v="6668"/>
    </i>
    <i>
      <x v="5648"/>
    </i>
    <i>
      <x v="5676"/>
    </i>
    <i>
      <x v="4163"/>
    </i>
    <i>
      <x v="3717"/>
    </i>
    <i>
      <x v="3543"/>
    </i>
    <i>
      <x v="2465"/>
    </i>
    <i>
      <x v="4001"/>
    </i>
    <i>
      <x v="2484"/>
    </i>
    <i>
      <x v="4326"/>
    </i>
    <i>
      <x v="2516"/>
    </i>
    <i>
      <x v="3649"/>
    </i>
    <i>
      <x v="2548"/>
    </i>
    <i>
      <x v="3830"/>
    </i>
    <i>
      <x v="2556"/>
    </i>
    <i>
      <x v="4067"/>
    </i>
    <i>
      <x v="2576"/>
    </i>
    <i>
      <x v="4194"/>
    </i>
    <i>
      <x v="2577"/>
    </i>
    <i>
      <x v="4433"/>
    </i>
    <i>
      <x v="2609"/>
    </i>
    <i>
      <x v="3579"/>
    </i>
    <i>
      <x v="2636"/>
    </i>
    <i>
      <x v="3694"/>
    </i>
    <i>
      <x v="2656"/>
    </i>
    <i>
      <x v="3744"/>
    </i>
    <i>
      <x v="2662"/>
    </i>
    <i>
      <x v="3944"/>
    </i>
    <i>
      <x v="2668"/>
    </i>
    <i>
      <x v="4032"/>
    </i>
    <i>
      <x v="2670"/>
    </i>
    <i>
      <x v="4127"/>
    </i>
    <i>
      <x v="2270"/>
    </i>
    <i>
      <x v="4176"/>
    </i>
    <i>
      <x v="2705"/>
    </i>
    <i>
      <x v="4286"/>
    </i>
    <i>
      <x v="2711"/>
    </i>
    <i>
      <x v="4362"/>
    </i>
    <i>
      <x v="2754"/>
    </i>
    <i>
      <x v="4466"/>
    </i>
    <i>
      <x v="2778"/>
    </i>
    <i>
      <x v="3567"/>
    </i>
    <i>
      <x v="2785"/>
    </i>
    <i>
      <x v="3585"/>
    </i>
    <i>
      <x v="2792"/>
    </i>
    <i>
      <x v="3678"/>
    </i>
    <i>
      <x v="2807"/>
    </i>
    <i>
      <x v="3713"/>
    </i>
    <i>
      <x v="2811"/>
    </i>
    <i>
      <x v="2386"/>
    </i>
    <i>
      <x v="2816"/>
    </i>
    <i>
      <x v="3811"/>
    </i>
    <i>
      <x v="2827"/>
    </i>
    <i>
      <x v="3902"/>
    </i>
    <i>
      <x v="2828"/>
    </i>
    <i>
      <x v="3959"/>
    </i>
    <i>
      <x v="2848"/>
    </i>
    <i>
      <x v="2407"/>
    </i>
    <i>
      <x v="2875"/>
    </i>
    <i>
      <x v="4042"/>
    </i>
    <i>
      <x v="2902"/>
    </i>
    <i>
      <x v="4094"/>
    </i>
    <i>
      <x v="2937"/>
    </i>
    <i>
      <x v="4142"/>
    </i>
    <i>
      <x v="2943"/>
    </i>
    <i>
      <x v="4169"/>
    </i>
    <i>
      <x v="2944"/>
    </i>
    <i>
      <x v="2419"/>
    </i>
    <i>
      <x v="2949"/>
    </i>
    <i>
      <x v="4255"/>
    </i>
    <i>
      <x v="2954"/>
    </i>
    <i>
      <x v="4293"/>
    </i>
    <i>
      <x v="2982"/>
    </i>
    <i>
      <x v="4333"/>
    </i>
    <i>
      <x v="2983"/>
    </i>
    <i>
      <x v="4386"/>
    </i>
    <i>
      <x v="2306"/>
    </i>
    <i>
      <x v="4456"/>
    </i>
    <i>
      <x v="2997"/>
    </i>
    <i>
      <x v="3530"/>
    </i>
    <i>
      <x v="3003"/>
    </i>
    <i>
      <x v="3548"/>
    </i>
    <i>
      <x v="3017"/>
    </i>
    <i>
      <x v="2369"/>
    </i>
    <i>
      <x v="3027"/>
    </i>
    <i>
      <x v="3580"/>
    </i>
    <i>
      <x v="3033"/>
    </i>
    <i>
      <x v="3593"/>
    </i>
    <i>
      <x v="3060"/>
    </i>
    <i>
      <x v="3661"/>
    </i>
    <i>
      <x v="3071"/>
    </i>
    <i>
      <x v="3679"/>
    </i>
    <i>
      <x v="3074"/>
    </i>
    <i>
      <x v="3702"/>
    </i>
    <i>
      <x v="3084"/>
    </i>
    <i>
      <x v="3714"/>
    </i>
    <i>
      <x v="3092"/>
    </i>
    <i>
      <x v="3720"/>
    </i>
    <i>
      <x v="3095"/>
    </i>
    <i>
      <x v="3737"/>
    </i>
    <i>
      <x v="3101"/>
    </i>
    <i>
      <x v="3799"/>
    </i>
    <i>
      <x v="3109"/>
    </i>
    <i>
      <x v="3821"/>
    </i>
    <i>
      <x v="3128"/>
    </i>
    <i>
      <x v="3862"/>
    </i>
    <i>
      <x v="3156"/>
    </i>
    <i>
      <x v="3913"/>
    </i>
    <i>
      <x v="3212"/>
    </i>
    <i>
      <x v="3958"/>
    </i>
    <i>
      <x v="2328"/>
    </i>
    <i>
      <x v="3984"/>
    </i>
    <i>
      <x v="3218"/>
    </i>
    <i>
      <x v="4012"/>
    </i>
    <i>
      <x v="3224"/>
    </i>
    <i>
      <x v="4023"/>
    </i>
    <i>
      <x v="3268"/>
    </i>
    <i>
      <x v="4037"/>
    </i>
    <i>
      <x v="3282"/>
    </i>
    <i>
      <x v="4045"/>
    </i>
    <i>
      <x v="3309"/>
    </i>
    <i>
      <x v="4091"/>
    </i>
    <i>
      <x v="3348"/>
    </i>
    <i>
      <x v="4097"/>
    </i>
    <i>
      <x v="3359"/>
    </i>
    <i>
      <x v="2415"/>
    </i>
    <i>
      <x v="3363"/>
    </i>
    <i>
      <x v="4161"/>
    </i>
    <i>
      <x v="3387"/>
    </i>
    <i>
      <x v="2417"/>
    </i>
    <i>
      <x v="3388"/>
    </i>
    <i>
      <x v="4170"/>
    </i>
    <i>
      <x v="2351"/>
    </i>
    <i>
      <x v="4177"/>
    </i>
    <i>
      <x v="4467"/>
    </i>
    <i>
      <x v="4189"/>
    </i>
    <i>
      <x v="3472"/>
    </i>
    <i>
      <x v="4205"/>
    </i>
    <i>
      <x v="3474"/>
    </i>
    <i>
      <x v="4277"/>
    </i>
    <i>
      <x v="2358"/>
    </i>
    <i>
      <x v="4288"/>
    </i>
    <i>
      <x v="3478"/>
    </i>
    <i>
      <x v="4325"/>
    </i>
    <i>
      <x v="3492"/>
    </i>
    <i>
      <x v="4332"/>
    </i>
    <i>
      <x v="3493"/>
    </i>
    <i>
      <x v="4334"/>
    </i>
    <i>
      <x v="3498"/>
    </i>
    <i>
      <x v="4378"/>
    </i>
    <i>
      <x v="3512"/>
    </i>
    <i>
      <x v="4405"/>
    </i>
    <i>
      <x v="3518"/>
    </i>
    <i>
      <x v="4440"/>
    </i>
    <i>
      <x v="3520"/>
    </i>
    <i>
      <x v="4460"/>
    </i>
    <i>
      <x v="3523"/>
    </i>
    <i>
      <x v="3526"/>
    </i>
    <i>
      <x v="3430"/>
    </i>
    <i>
      <x v="1476"/>
    </i>
    <i>
      <x v="1988"/>
    </i>
    <i>
      <x v="1669"/>
    </i>
    <i>
      <x v="797"/>
    </i>
    <i>
      <x v="2109"/>
    </i>
    <i>
      <x v="798"/>
    </i>
    <i>
      <x v="1619"/>
    </i>
    <i>
      <x v="42"/>
    </i>
    <i>
      <x v="630"/>
    </i>
    <i>
      <x v="249"/>
    </i>
    <i>
      <x v="2044"/>
    </i>
    <i>
      <x v="820"/>
    </i>
    <i>
      <x v="2193"/>
    </i>
    <i>
      <x v="848"/>
    </i>
    <i>
      <x v="1559"/>
    </i>
    <i>
      <x v="893"/>
    </i>
    <i>
      <x v="1636"/>
    </i>
    <i>
      <x v="925"/>
    </i>
    <i>
      <x v="1826"/>
    </i>
    <i>
      <x v="940"/>
    </i>
    <i>
      <x v="1963"/>
    </i>
    <i>
      <x v="978"/>
    </i>
    <i>
      <x v="2007"/>
    </i>
    <i>
      <x v="983"/>
    </i>
    <i>
      <x v="2084"/>
    </i>
    <i>
      <x v="985"/>
    </i>
    <i>
      <x v="2180"/>
    </i>
    <i>
      <x v="159"/>
    </i>
    <i>
      <x v="1455"/>
    </i>
    <i>
      <x v="161"/>
    </i>
    <i>
      <x v="1541"/>
    </i>
    <i>
      <x v="996"/>
    </i>
    <i>
      <x v="1595"/>
    </i>
    <i>
      <x v="1002"/>
    </i>
    <i>
      <x v="1621"/>
    </i>
    <i>
      <x v="1049"/>
    </i>
    <i>
      <x v="538"/>
    </i>
    <i>
      <x v="1058"/>
    </i>
    <i>
      <x v="1782"/>
    </i>
    <i>
      <x v="1063"/>
    </i>
    <i>
      <x v="606"/>
    </i>
    <i>
      <x v="68"/>
    </i>
    <i>
      <x v="1912"/>
    </i>
    <i>
      <x v="32"/>
    </i>
    <i>
      <x v="1984"/>
    </i>
    <i>
      <x v="1075"/>
    </i>
    <i>
      <x v="1999"/>
    </i>
    <i>
      <x v="1076"/>
    </i>
    <i>
      <x v="704"/>
    </i>
    <i>
      <x v="1083"/>
    </i>
    <i>
      <x v="2071"/>
    </i>
    <i>
      <x v="178"/>
    </i>
    <i>
      <x v="216"/>
    </i>
    <i>
      <x v="343"/>
    </i>
    <i>
      <x v="2139"/>
    </i>
    <i>
      <x v="1102"/>
    </i>
    <i>
      <x v="232"/>
    </i>
    <i>
      <x v="345"/>
    </i>
    <i>
      <x v="2219"/>
    </i>
    <i>
      <x v="2231"/>
    </i>
    <i>
      <x v="2227"/>
    </i>
    <i>
      <x v="2236"/>
    </i>
    <i>
      <x v="1493"/>
    </i>
    <i>
      <x v="1143"/>
    </i>
    <i>
      <x v="1549"/>
    </i>
    <i>
      <x v="1172"/>
    </i>
    <i>
      <x v="1569"/>
    </i>
    <i>
      <x v="1192"/>
    </i>
    <i>
      <x v="1597"/>
    </i>
    <i>
      <x v="371"/>
    </i>
    <i>
      <x v="1620"/>
    </i>
    <i>
      <x v="398"/>
    </i>
    <i>
      <x v="1627"/>
    </i>
    <i>
      <x v="1226"/>
    </i>
    <i>
      <x v="202"/>
    </i>
    <i>
      <x v="402"/>
    </i>
    <i>
      <x v="1653"/>
    </i>
    <i>
      <x v="4"/>
    </i>
    <i>
      <x v="118"/>
    </i>
    <i>
      <x v="1254"/>
    </i>
    <i>
      <x v="1787"/>
    </i>
    <i>
      <x v="77"/>
    </i>
    <i>
      <x v="1833"/>
    </i>
    <i>
      <x v="189"/>
    </i>
    <i>
      <x v="1872"/>
    </i>
    <i>
      <x v="1268"/>
    </i>
    <i>
      <x v="1899"/>
    </i>
    <i>
      <x v="1269"/>
    </i>
    <i>
      <x v="1957"/>
    </i>
    <i>
      <x v="420"/>
    </i>
    <i>
      <x v="679"/>
    </i>
    <i>
      <x v="436"/>
    </i>
    <i>
      <x v="685"/>
    </i>
    <i>
      <x v="458"/>
    </i>
    <i>
      <x v="1996"/>
    </i>
    <i>
      <x v="1343"/>
    </i>
    <i>
      <x v="2004"/>
    </i>
    <i>
      <x v="479"/>
    </i>
    <i>
      <x v="703"/>
    </i>
    <i>
      <x v="1359"/>
    </i>
    <i>
      <x v="2043"/>
    </i>
    <i>
      <x v="480"/>
    </i>
    <i>
      <x v="2063"/>
    </i>
    <i>
      <x v="481"/>
    </i>
    <i>
      <x v="2075"/>
    </i>
    <i>
      <x v="1373"/>
    </i>
    <i>
      <x v="2089"/>
    </i>
    <i>
      <x v="1387"/>
    </i>
    <i>
      <x v="2101"/>
    </i>
    <i>
      <x v="1397"/>
    </i>
    <i>
      <x v="2134"/>
    </i>
    <i>
      <x v="483"/>
    </i>
    <i>
      <x v="223"/>
    </i>
    <i>
      <x v="190"/>
    </i>
    <i>
      <x v="2185"/>
    </i>
    <i>
      <x v="1421"/>
    </i>
    <i>
      <x v="233"/>
    </i>
    <i>
      <x v="1422"/>
    </i>
    <i>
      <x v="2202"/>
    </i>
    <i>
      <x v="1433"/>
    </i>
    <i>
      <x v="2223"/>
    </i>
    <i>
      <x v="82"/>
    </i>
    <i>
      <x v="779"/>
    </i>
    <i>
      <x v="15691"/>
    </i>
    <i>
      <x v="17561"/>
    </i>
    <i>
      <x v="16114"/>
    </i>
    <i>
      <x v="16370"/>
    </i>
    <i>
      <x v="15761"/>
    </i>
    <i>
      <x v="16861"/>
    </i>
    <i>
      <x v="17852"/>
    </i>
    <i>
      <x v="16159"/>
    </i>
    <i>
      <x v="17488"/>
    </i>
    <i>
      <x v="15983"/>
    </i>
    <i>
      <x v="16246"/>
    </i>
    <i>
      <x v="16868"/>
    </i>
    <i>
      <x v="16745"/>
    </i>
    <i>
      <x v="16406"/>
    </i>
    <i>
      <x v="16795"/>
    </i>
    <i>
      <x v="16409"/>
    </i>
    <i>
      <x v="16842"/>
    </i>
    <i>
      <x v="16411"/>
    </i>
    <i>
      <x v="17465"/>
    </i>
    <i>
      <x v="16412"/>
    </i>
    <i>
      <x v="17517"/>
    </i>
    <i>
      <x v="15833"/>
    </i>
    <i>
      <x v="17587"/>
    </i>
    <i>
      <x v="16415"/>
    </i>
    <i>
      <x v="15780"/>
    </i>
    <i>
      <x v="15990"/>
    </i>
    <i>
      <x v="15902"/>
    </i>
    <i>
      <x v="16420"/>
    </i>
    <i>
      <x v="16041"/>
    </i>
    <i>
      <x v="16018"/>
    </i>
    <i>
      <x v="17789"/>
    </i>
    <i>
      <x v="16422"/>
    </i>
    <i>
      <x v="17830"/>
    </i>
    <i>
      <x v="16914"/>
    </i>
    <i>
      <x v="17875"/>
    </i>
    <i>
      <x v="16427"/>
    </i>
    <i>
      <x v="17427"/>
    </i>
    <i>
      <x v="15992"/>
    </i>
    <i>
      <x v="16652"/>
    </i>
    <i>
      <x v="16433"/>
    </i>
    <i>
      <x v="17476"/>
    </i>
    <i>
      <x v="16933"/>
    </i>
    <i>
      <x v="17503"/>
    </i>
    <i>
      <x v="16935"/>
    </i>
    <i>
      <x v="17525"/>
    </i>
    <i>
      <x v="16938"/>
    </i>
    <i>
      <x v="17573"/>
    </i>
    <i>
      <x v="15843"/>
    </i>
    <i>
      <x v="17603"/>
    </i>
    <i>
      <x v="16943"/>
    </i>
    <i>
      <x v="16697"/>
    </i>
    <i>
      <x v="16946"/>
    </i>
    <i>
      <x v="17665"/>
    </i>
    <i>
      <x v="16434"/>
    </i>
    <i>
      <x v="17692"/>
    </i>
    <i>
      <x v="16956"/>
    </i>
    <i>
      <x v="16727"/>
    </i>
    <i>
      <x v="16963"/>
    </i>
    <i>
      <x v="16750"/>
    </i>
    <i>
      <x v="16435"/>
    </i>
    <i>
      <x v="15941"/>
    </i>
    <i>
      <x v="16965"/>
    </i>
    <i>
      <x v="17776"/>
    </i>
    <i>
      <x v="15851"/>
    </i>
    <i>
      <x v="17802"/>
    </i>
    <i>
      <x v="16175"/>
    </i>
    <i>
      <x v="17820"/>
    </i>
    <i>
      <x v="16974"/>
    </i>
    <i>
      <x v="16827"/>
    </i>
    <i>
      <x v="16975"/>
    </i>
    <i>
      <x v="17865"/>
    </i>
    <i>
      <x v="16981"/>
    </i>
    <i>
      <x v="17883"/>
    </i>
    <i>
      <x v="16989"/>
    </i>
    <i>
      <x v="15894"/>
    </i>
    <i>
      <x v="15775"/>
    </i>
    <i>
      <x v="17433"/>
    </i>
    <i>
      <x v="15976"/>
    </i>
    <i>
      <x v="17447"/>
    </i>
    <i>
      <x v="16180"/>
    </i>
    <i>
      <x v="17462"/>
    </i>
    <i>
      <x v="17002"/>
    </i>
    <i>
      <x v="16659"/>
    </i>
    <i>
      <x v="16099"/>
    </i>
    <i>
      <x v="17484"/>
    </i>
    <i>
      <x v="16191"/>
    </i>
    <i>
      <x v="17494"/>
    </i>
    <i>
      <x v="17013"/>
    </i>
    <i>
      <x v="17511"/>
    </i>
    <i>
      <x v="17014"/>
    </i>
    <i>
      <x v="17520"/>
    </i>
    <i>
      <x v="17015"/>
    </i>
    <i>
      <x v="17551"/>
    </i>
    <i>
      <x v="16483"/>
    </i>
    <i>
      <x v="17564"/>
    </i>
    <i>
      <x v="16030"/>
    </i>
    <i>
      <x v="16688"/>
    </i>
    <i>
      <x v="17019"/>
    </i>
    <i>
      <x v="17600"/>
    </i>
    <i>
      <x v="17021"/>
    </i>
    <i>
      <x v="16692"/>
    </i>
    <i>
      <x v="17023"/>
    </i>
    <i>
      <x v="16696"/>
    </i>
    <i>
      <x v="17028"/>
    </i>
    <i>
      <x v="16701"/>
    </i>
    <i>
      <x v="17033"/>
    </i>
    <i>
      <x v="16710"/>
    </i>
    <i>
      <x v="17037"/>
    </i>
    <i>
      <x v="16715"/>
    </i>
    <i>
      <x v="17042"/>
    </i>
    <i>
      <x v="17686"/>
    </i>
    <i>
      <x v="17045"/>
    </i>
    <i>
      <x v="17698"/>
    </i>
    <i>
      <x v="17046"/>
    </i>
    <i>
      <x v="16723"/>
    </i>
    <i>
      <x v="16103"/>
    </i>
    <i>
      <x v="16277"/>
    </i>
    <i>
      <x v="17048"/>
    </i>
    <i>
      <x v="17727"/>
    </i>
    <i>
      <x v="15855"/>
    </i>
    <i>
      <x v="16754"/>
    </i>
    <i>
      <x v="17053"/>
    </i>
    <i>
      <x v="17742"/>
    </i>
    <i>
      <x v="15856"/>
    </i>
    <i>
      <x v="17759"/>
    </i>
    <i>
      <x v="16196"/>
    </i>
    <i>
      <x v="16298"/>
    </i>
    <i>
      <x v="15857"/>
    </i>
    <i>
      <x v="16780"/>
    </i>
    <i>
      <x v="16494"/>
    </i>
    <i>
      <x v="17795"/>
    </i>
    <i>
      <x v="16501"/>
    </i>
    <i>
      <x v="17808"/>
    </i>
    <i>
      <x v="17075"/>
    </i>
    <i>
      <x v="15953"/>
    </i>
    <i>
      <x v="16502"/>
    </i>
    <i>
      <x v="17827"/>
    </i>
    <i>
      <x v="15860"/>
    </i>
    <i>
      <x v="16822"/>
    </i>
    <i>
      <x v="17086"/>
    </i>
    <i>
      <x v="15988"/>
    </i>
    <i>
      <x v="17089"/>
    </i>
    <i>
      <x v="16347"/>
    </i>
    <i>
      <x v="17091"/>
    </i>
    <i>
      <x v="17872"/>
    </i>
    <i>
      <x v="17095"/>
    </i>
    <i>
      <x v="17878"/>
    </i>
    <i>
      <x v="17096"/>
    </i>
    <i>
      <x v="15760"/>
    </i>
    <i>
      <x v="16197"/>
    </i>
    <i>
      <x v="16369"/>
    </i>
    <i>
      <x v="17102"/>
    </i>
    <i>
      <x v="17418"/>
    </i>
    <i>
      <x v="17104"/>
    </i>
    <i>
      <x v="17431"/>
    </i>
    <i>
      <x v="17105"/>
    </i>
    <i>
      <x v="17443"/>
    </i>
    <i>
      <x v="16504"/>
    </i>
    <i>
      <x v="17445"/>
    </i>
    <i>
      <x v="16507"/>
    </i>
    <i>
      <x v="17453"/>
    </i>
    <i>
      <x v="17111"/>
    </i>
    <i>
      <x v="17459"/>
    </i>
    <i>
      <x v="17113"/>
    </i>
    <i>
      <x v="16653"/>
    </i>
    <i>
      <x v="15870"/>
    </i>
    <i>
      <x v="16116"/>
    </i>
    <i>
      <x v="16202"/>
    </i>
    <i>
      <x v="17475"/>
    </i>
    <i>
      <x v="17136"/>
    </i>
    <i>
      <x v="15804"/>
    </i>
    <i>
      <x v="16206"/>
    </i>
    <i>
      <x v="17486"/>
    </i>
    <i>
      <x v="16527"/>
    </i>
    <i>
      <x v="16240"/>
    </i>
    <i>
      <x v="17147"/>
    </i>
    <i>
      <x v="16677"/>
    </i>
    <i>
      <x v="16530"/>
    </i>
    <i>
      <x v="16241"/>
    </i>
    <i>
      <x v="17151"/>
    </i>
    <i>
      <x v="17512"/>
    </i>
    <i>
      <x v="17152"/>
    </i>
    <i>
      <x v="17518"/>
    </i>
    <i>
      <x v="15694"/>
    </i>
    <i>
      <x v="17523"/>
    </i>
    <i>
      <x v="16537"/>
    </i>
    <i>
      <x v="17536"/>
    </i>
    <i>
      <x v="15871"/>
    </i>
    <i>
      <x v="16684"/>
    </i>
    <i>
      <x v="17159"/>
    </i>
    <i>
      <x v="17563"/>
    </i>
    <i>
      <x v="17164"/>
    </i>
    <i>
      <x v="17566"/>
    </i>
    <i>
      <x v="16538"/>
    </i>
    <i>
      <x v="16685"/>
    </i>
    <i>
      <x v="16214"/>
    </i>
    <i>
      <x v="17584"/>
    </i>
    <i>
      <x v="17172"/>
    </i>
    <i>
      <x v="17589"/>
    </i>
    <i>
      <x v="17173"/>
    </i>
    <i>
      <x v="16245"/>
    </i>
    <i>
      <x v="17175"/>
    </i>
    <i>
      <x v="17610"/>
    </i>
    <i>
      <x v="16542"/>
    </i>
    <i>
      <x v="17616"/>
    </i>
    <i>
      <x v="16217"/>
    </i>
    <i>
      <x v="17622"/>
    </i>
    <i>
      <x v="17196"/>
    </i>
    <i>
      <x v="17630"/>
    </i>
    <i>
      <x v="16548"/>
    </i>
    <i>
      <x v="16255"/>
    </i>
    <i>
      <x v="17199"/>
    </i>
    <i>
      <x v="16705"/>
    </i>
    <i>
      <x v="15881"/>
    </i>
    <i>
      <x v="17658"/>
    </i>
    <i>
      <x v="16219"/>
    </i>
    <i>
      <x v="17663"/>
    </i>
    <i>
      <x v="16557"/>
    </i>
    <i>
      <x v="16258"/>
    </i>
    <i>
      <x v="17227"/>
    </i>
    <i>
      <x v="15781"/>
    </i>
    <i>
      <x v="17230"/>
    </i>
    <i>
      <x v="16720"/>
    </i>
    <i>
      <x v="17234"/>
    </i>
    <i>
      <x v="17687"/>
    </i>
    <i>
      <x v="16032"/>
    </i>
    <i>
      <x v="16721"/>
    </i>
    <i>
      <x v="16564"/>
    </i>
    <i>
      <x v="17702"/>
    </i>
    <i>
      <x v="15882"/>
    </i>
    <i>
      <x v="17707"/>
    </i>
    <i>
      <x v="17252"/>
    </i>
    <i>
      <x v="17710"/>
    </i>
    <i>
      <x v="17258"/>
    </i>
    <i>
      <x v="16729"/>
    </i>
    <i>
      <x v="17259"/>
    </i>
    <i>
      <x v="16733"/>
    </i>
    <i>
      <x v="16573"/>
    </i>
    <i>
      <x v="16747"/>
    </i>
    <i>
      <x v="16110"/>
    </i>
    <i>
      <x v="17729"/>
    </i>
    <i>
      <x v="16579"/>
    </i>
    <i>
      <x v="16751"/>
    </i>
    <i>
      <x v="17267"/>
    </i>
    <i>
      <x v="16756"/>
    </i>
    <i>
      <x v="17271"/>
    </i>
    <i>
      <x v="17741"/>
    </i>
    <i>
      <x v="17272"/>
    </i>
    <i>
      <x v="16122"/>
    </i>
    <i>
      <x v="16582"/>
    </i>
    <i>
      <x v="17754"/>
    </i>
    <i>
      <x v="16112"/>
    </i>
    <i>
      <x v="17765"/>
    </i>
    <i>
      <x v="17277"/>
    </i>
    <i>
      <x v="15942"/>
    </i>
    <i>
      <x v="17278"/>
    </i>
    <i>
      <x v="17770"/>
    </i>
    <i>
      <x v="16227"/>
    </i>
    <i>
      <x v="16044"/>
    </i>
    <i>
      <x v="16228"/>
    </i>
    <i>
      <x v="16324"/>
    </i>
    <i>
      <x v="15802"/>
    </i>
    <i>
      <x v="17794"/>
    </i>
    <i>
      <x v="17299"/>
    </i>
    <i>
      <x v="15993"/>
    </i>
    <i>
      <x v="17300"/>
    </i>
    <i>
      <x v="16791"/>
    </i>
    <i>
      <x v="16598"/>
    </i>
    <i>
      <x v="17809"/>
    </i>
    <i>
      <x v="16605"/>
    </i>
    <i>
      <x v="17812"/>
    </i>
    <i>
      <x v="16616"/>
    </i>
    <i>
      <x v="16140"/>
    </i>
    <i>
      <x v="17323"/>
    </i>
    <i>
      <x v="16802"/>
    </i>
    <i>
      <x v="16621"/>
    </i>
    <i>
      <x v="16053"/>
    </i>
    <i>
      <x v="17340"/>
    </i>
    <i>
      <x v="15744"/>
    </i>
    <i>
      <x v="16623"/>
    </i>
    <i>
      <x v="16342"/>
    </i>
    <i>
      <x v="17343"/>
    </i>
    <i>
      <x v="17843"/>
    </i>
    <i>
      <x v="17345"/>
    </i>
    <i>
      <x v="16832"/>
    </i>
    <i>
      <x v="16626"/>
    </i>
    <i>
      <x v="17854"/>
    </i>
    <i>
      <x v="17358"/>
    </i>
    <i>
      <x v="15964"/>
    </i>
    <i>
      <x v="16630"/>
    </i>
    <i>
      <x v="15969"/>
    </i>
    <i>
      <x v="17370"/>
    </i>
    <i>
      <x v="16836"/>
    </i>
    <i>
      <x v="16632"/>
    </i>
    <i>
      <x v="17876"/>
    </i>
    <i>
      <x v="17376"/>
    </i>
    <i>
      <x v="17879"/>
    </i>
    <i>
      <x v="16633"/>
    </i>
    <i>
      <x v="15737"/>
    </i>
    <i>
      <x v="16634"/>
    </i>
    <i>
      <x v="15798"/>
    </i>
    <i>
      <x v="16642"/>
    </i>
    <i>
      <x v="16843"/>
    </i>
    <i>
      <x v="17398"/>
    </i>
    <i>
      <x v="17399"/>
    </i>
    <i>
      <x v="16819"/>
    </i>
    <i>
      <x v="14696"/>
    </i>
    <i>
      <x v="15410"/>
    </i>
    <i>
      <x v="15287"/>
    </i>
    <i>
      <x v="14698"/>
    </i>
    <i>
      <x v="15528"/>
    </i>
    <i>
      <x v="13765"/>
    </i>
    <i>
      <x v="15238"/>
    </i>
    <i>
      <x v="14709"/>
    </i>
    <i>
      <x v="15364"/>
    </i>
    <i>
      <x v="14713"/>
    </i>
    <i>
      <x v="15468"/>
    </i>
    <i>
      <x v="13812"/>
    </i>
    <i>
      <x v="14672"/>
    </i>
    <i>
      <x v="14181"/>
    </i>
    <i>
      <x v="15214"/>
    </i>
    <i>
      <x v="14182"/>
    </i>
    <i>
      <x v="15260"/>
    </i>
    <i>
      <x v="14741"/>
    </i>
    <i>
      <x v="13790"/>
    </i>
    <i>
      <x v="14742"/>
    </i>
    <i>
      <x v="15394"/>
    </i>
    <i>
      <x v="13924"/>
    </i>
    <i>
      <x v="14105"/>
    </i>
    <i>
      <x v="15669"/>
    </i>
    <i>
      <x v="15491"/>
    </i>
    <i>
      <x v="13588"/>
    </i>
    <i>
      <x v="15572"/>
    </i>
    <i>
      <x v="14758"/>
    </i>
    <i>
      <x v="15628"/>
    </i>
    <i>
      <x v="14193"/>
    </i>
    <i>
      <x v="14045"/>
    </i>
    <i>
      <x v="14195"/>
    </i>
    <i>
      <x v="14048"/>
    </i>
    <i>
      <x v="14763"/>
    </i>
    <i>
      <x v="14472"/>
    </i>
    <i>
      <x v="14765"/>
    </i>
    <i>
      <x v="13666"/>
    </i>
    <i>
      <x v="14200"/>
    </i>
    <i>
      <x v="13858"/>
    </i>
    <i>
      <x v="14769"/>
    </i>
    <i>
      <x v="13670"/>
    </i>
    <i>
      <x v="13767"/>
    </i>
    <i>
      <x v="15377"/>
    </i>
    <i>
      <x v="14779"/>
    </i>
    <i>
      <x v="13893"/>
    </i>
    <i>
      <x v="13928"/>
    </i>
    <i>
      <x v="15421"/>
    </i>
    <i>
      <x v="14785"/>
    </i>
    <i>
      <x v="15452"/>
    </i>
    <i>
      <x v="14209"/>
    </i>
    <i>
      <x v="14639"/>
    </i>
    <i>
      <x v="13931"/>
    </i>
    <i>
      <x v="14155"/>
    </i>
    <i>
      <x v="13935"/>
    </i>
    <i>
      <x v="15553"/>
    </i>
    <i>
      <x v="14241"/>
    </i>
    <i>
      <x v="15594"/>
    </i>
    <i>
      <x v="13947"/>
    </i>
    <i>
      <x v="13496"/>
    </i>
    <i>
      <x v="14806"/>
    </i>
    <i>
      <x v="15651"/>
    </i>
    <i>
      <x v="14814"/>
    </i>
    <i>
      <x v="15189"/>
    </i>
    <i>
      <x v="14261"/>
    </i>
    <i>
      <x v="13734"/>
    </i>
    <i>
      <x v="14822"/>
    </i>
    <i>
      <x v="15226"/>
    </i>
    <i>
      <x v="14831"/>
    </i>
    <i>
      <x v="14467"/>
    </i>
    <i>
      <x v="14833"/>
    </i>
    <i>
      <x v="13490"/>
    </i>
    <i>
      <x v="14835"/>
    </i>
    <i>
      <x v="15253"/>
    </i>
    <i>
      <x v="13729"/>
    </i>
    <i>
      <x v="14481"/>
    </i>
    <i>
      <x v="13600"/>
    </i>
    <i>
      <x v="15280"/>
    </i>
    <i>
      <x v="14849"/>
    </i>
    <i>
      <x v="15318"/>
    </i>
    <i>
      <x v="13829"/>
    </i>
    <i>
      <x v="15333"/>
    </i>
    <i>
      <x v="13601"/>
    </i>
    <i>
      <x v="14077"/>
    </i>
    <i>
      <x v="14266"/>
    </i>
    <i>
      <x v="15361"/>
    </i>
    <i>
      <x v="14870"/>
    </i>
    <i>
      <x v="14082"/>
    </i>
    <i>
      <x v="13831"/>
    </i>
    <i>
      <x v="13753"/>
    </i>
    <i>
      <x v="14877"/>
    </i>
    <i>
      <x v="14101"/>
    </i>
    <i>
      <x v="14881"/>
    </i>
    <i>
      <x v="15408"/>
    </i>
    <i>
      <x v="14272"/>
    </i>
    <i>
      <x v="15413"/>
    </i>
    <i>
      <x v="14892"/>
    </i>
    <i>
      <x v="15432"/>
    </i>
    <i>
      <x v="13609"/>
    </i>
    <i>
      <x v="15443"/>
    </i>
    <i>
      <x v="14274"/>
    </i>
    <i>
      <x v="14111"/>
    </i>
    <i>
      <x v="13611"/>
    </i>
    <i>
      <x v="14116"/>
    </i>
    <i>
      <x v="13612"/>
    </i>
    <i>
      <x v="13715"/>
    </i>
    <i>
      <x v="14277"/>
    </i>
    <i>
      <x v="14144"/>
    </i>
    <i>
      <x v="14909"/>
    </i>
    <i>
      <x v="14653"/>
    </i>
    <i>
      <x v="13833"/>
    </i>
    <i>
      <x v="13808"/>
    </i>
    <i>
      <x v="13835"/>
    </i>
    <i>
      <x v="15556"/>
    </i>
    <i>
      <x v="14913"/>
    </i>
    <i>
      <x v="14165"/>
    </i>
    <i>
      <x v="14914"/>
    </i>
    <i>
      <x v="14170"/>
    </i>
    <i>
      <x v="13983"/>
    </i>
    <i>
      <x v="14680"/>
    </i>
    <i>
      <x v="13620"/>
    </i>
    <i>
      <x v="14686"/>
    </i>
    <i>
      <x v="13986"/>
    </i>
    <i>
      <x v="15642"/>
    </i>
    <i>
      <x v="13993"/>
    </i>
    <i>
      <x v="15663"/>
    </i>
    <i>
      <x v="14928"/>
    </i>
    <i>
      <x v="15183"/>
    </i>
    <i>
      <x v="14930"/>
    </i>
    <i>
      <x v="14441"/>
    </i>
    <i>
      <x v="14938"/>
    </i>
    <i>
      <x v="14454"/>
    </i>
    <i>
      <x v="14946"/>
    </i>
    <i>
      <x v="15209"/>
    </i>
    <i>
      <x v="14950"/>
    </i>
    <i>
      <x v="15216"/>
    </i>
    <i>
      <x v="14951"/>
    </i>
    <i>
      <x v="15227"/>
    </i>
    <i>
      <x v="14952"/>
    </i>
    <i>
      <x v="15229"/>
    </i>
    <i>
      <x v="14302"/>
    </i>
    <i>
      <x v="15236"/>
    </i>
    <i>
      <x v="13622"/>
    </i>
    <i>
      <x v="13516"/>
    </i>
    <i>
      <x v="14960"/>
    </i>
    <i>
      <x v="14471"/>
    </i>
    <i>
      <x v="14965"/>
    </i>
    <i>
      <x v="15251"/>
    </i>
    <i>
      <x v="14967"/>
    </i>
    <i>
      <x v="14474"/>
    </i>
    <i>
      <x v="14308"/>
    </i>
    <i>
      <x v="14477"/>
    </i>
    <i>
      <x v="13624"/>
    </i>
    <i>
      <x v="14504"/>
    </i>
    <i>
      <x v="13626"/>
    </i>
    <i>
      <x v="15268"/>
    </i>
    <i>
      <x v="14973"/>
    </i>
    <i>
      <x v="14061"/>
    </i>
    <i>
      <x v="14974"/>
    </i>
    <i>
      <x v="14511"/>
    </i>
    <i>
      <x v="14978"/>
    </i>
    <i>
      <x v="15327"/>
    </i>
    <i>
      <x v="14312"/>
    </i>
    <i>
      <x v="15332"/>
    </i>
    <i>
      <x v="13997"/>
    </i>
    <i>
      <x v="14070"/>
    </i>
    <i>
      <x v="14994"/>
    </i>
    <i>
      <x v="13868"/>
    </i>
    <i>
      <x v="13480"/>
    </i>
    <i>
      <x v="15342"/>
    </i>
    <i>
      <x v="14006"/>
    </i>
    <i>
      <x v="15353"/>
    </i>
    <i>
      <x v="14009"/>
    </i>
    <i>
      <x v="13543"/>
    </i>
    <i>
      <x v="15017"/>
    </i>
    <i>
      <x v="15368"/>
    </i>
    <i>
      <x v="15021"/>
    </i>
    <i>
      <x v="13687"/>
    </i>
    <i>
      <x v="14325"/>
    </i>
    <i>
      <x v="13791"/>
    </i>
    <i>
      <x v="14012"/>
    </i>
    <i>
      <x v="13892"/>
    </i>
    <i>
      <x v="15028"/>
    </i>
    <i>
      <x v="15398"/>
    </i>
    <i>
      <x v="14014"/>
    </i>
    <i>
      <x v="13547"/>
    </i>
    <i>
      <x v="14330"/>
    </i>
    <i>
      <x v="15407"/>
    </i>
    <i>
      <x v="14339"/>
    </i>
    <i>
      <x v="13701"/>
    </i>
    <i>
      <x v="13774"/>
    </i>
    <i>
      <x v="14570"/>
    </i>
    <i>
      <x v="13629"/>
    </i>
    <i>
      <x v="15415"/>
    </i>
    <i>
      <x v="15045"/>
    </i>
    <i>
      <x v="14572"/>
    </i>
    <i>
      <x v="14348"/>
    </i>
    <i>
      <x v="15433"/>
    </i>
    <i>
      <x v="15053"/>
    </i>
    <i>
      <x v="15437"/>
    </i>
    <i>
      <x v="13450"/>
    </i>
    <i>
      <x v="14590"/>
    </i>
    <i>
      <x v="14022"/>
    </i>
    <i>
      <x v="15454"/>
    </i>
    <i>
      <x v="14024"/>
    </i>
    <i>
      <x v="13710"/>
    </i>
    <i>
      <x v="13639"/>
    </i>
    <i>
      <x v="13738"/>
    </i>
    <i>
      <x v="13537"/>
    </i>
    <i>
      <x v="13899"/>
    </i>
    <i>
      <x v="15078"/>
    </i>
    <i>
      <x v="14123"/>
    </i>
    <i>
      <x v="14368"/>
    </i>
    <i>
      <x v="15490"/>
    </i>
    <i>
      <x v="13573"/>
    </i>
    <i>
      <x v="13806"/>
    </i>
    <i>
      <x v="14376"/>
    </i>
    <i>
      <x v="14153"/>
    </i>
    <i>
      <x v="14385"/>
    </i>
    <i>
      <x v="15521"/>
    </i>
    <i>
      <x v="15104"/>
    </i>
    <i>
      <x v="15525"/>
    </i>
    <i>
      <x v="14026"/>
    </i>
    <i>
      <x v="15531"/>
    </i>
    <i>
      <x v="13641"/>
    </i>
    <i>
      <x v="15534"/>
    </i>
    <i>
      <x v="15113"/>
    </i>
    <i>
      <x v="15554"/>
    </i>
    <i>
      <x v="14387"/>
    </i>
    <i>
      <x v="14657"/>
    </i>
    <i>
      <x v="15116"/>
    </i>
    <i>
      <x v="15573"/>
    </i>
    <i>
      <x v="15120"/>
    </i>
    <i>
      <x v="13907"/>
    </i>
    <i>
      <x v="13539"/>
    </i>
    <i>
      <x v="13586"/>
    </i>
    <i>
      <x v="13750"/>
    </i>
    <i>
      <x v="15603"/>
    </i>
    <i>
      <x v="14404"/>
    </i>
    <i>
      <x v="14674"/>
    </i>
    <i>
      <x v="13854"/>
    </i>
    <i>
      <x v="15614"/>
    </i>
    <i>
      <x v="14408"/>
    </i>
    <i>
      <x v="13910"/>
    </i>
    <i>
      <x v="13446"/>
    </i>
    <i>
      <x v="15624"/>
    </i>
    <i>
      <x v="14044"/>
    </i>
    <i>
      <x v="15639"/>
    </i>
    <i>
      <x v="14417"/>
    </i>
    <i>
      <x v="14689"/>
    </i>
    <i>
      <x v="15167"/>
    </i>
    <i>
      <x v="15659"/>
    </i>
    <i>
      <x v="14422"/>
    </i>
    <i>
      <x v="13911"/>
    </i>
    <i>
      <x v="14436"/>
    </i>
    <i>
      <x v="14440"/>
    </i>
    <i>
      <x v="14748"/>
    </i>
    <i>
      <x v="14552"/>
    </i>
    <i>
      <x v="13383"/>
    </i>
    <i>
      <x v="13019"/>
    </i>
    <i>
      <x v="12680"/>
    </i>
    <i>
      <x v="11520"/>
    </i>
    <i>
      <x v="13181"/>
    </i>
    <i>
      <x v="11521"/>
    </i>
    <i>
      <x v="12610"/>
    </i>
    <i>
      <x v="11528"/>
    </i>
    <i>
      <x v="12893"/>
    </i>
    <i>
      <x v="11536"/>
    </i>
    <i>
      <x v="13101"/>
    </i>
    <i>
      <x v="11539"/>
    </i>
    <i>
      <x v="13272"/>
    </i>
    <i>
      <x v="11544"/>
    </i>
    <i>
      <x v="12569"/>
    </i>
    <i>
      <x v="11546"/>
    </i>
    <i>
      <x v="11390"/>
    </i>
    <i>
      <x v="11241"/>
    </i>
    <i>
      <x v="12768"/>
    </i>
    <i>
      <x v="11554"/>
    </i>
    <i>
      <x v="12970"/>
    </i>
    <i>
      <x v="11556"/>
    </i>
    <i>
      <x v="13047"/>
    </i>
    <i>
      <x v="11557"/>
    </i>
    <i>
      <x v="13137"/>
    </i>
    <i>
      <x v="11560"/>
    </i>
    <i>
      <x v="13228"/>
    </i>
    <i>
      <x v="11242"/>
    </i>
    <i>
      <x v="11497"/>
    </i>
    <i>
      <x v="11243"/>
    </i>
    <i>
      <x v="12548"/>
    </i>
    <i>
      <x v="11569"/>
    </i>
    <i>
      <x v="12583"/>
    </i>
    <i>
      <x v="11575"/>
    </i>
    <i>
      <x v="12621"/>
    </i>
    <i>
      <x v="11591"/>
    </i>
    <i>
      <x v="12669"/>
    </i>
    <i>
      <x v="11595"/>
    </i>
    <i>
      <x v="12707"/>
    </i>
    <i>
      <x v="11607"/>
    </i>
    <i>
      <x v="12801"/>
    </i>
    <i>
      <x v="11249"/>
    </i>
    <i>
      <x v="12949"/>
    </i>
    <i>
      <x v="11251"/>
    </i>
    <i>
      <x v="12995"/>
    </i>
    <i>
      <x v="11639"/>
    </i>
    <i>
      <x v="13032"/>
    </i>
    <i>
      <x v="11655"/>
    </i>
    <i>
      <x v="11454"/>
    </i>
    <i>
      <x v="11672"/>
    </i>
    <i>
      <x v="13120"/>
    </i>
    <i>
      <x v="11674"/>
    </i>
    <i>
      <x v="13163"/>
    </i>
    <i>
      <x v="11677"/>
    </i>
    <i>
      <x v="13201"/>
    </i>
    <i>
      <x v="11255"/>
    </i>
    <i>
      <x v="13251"/>
    </i>
    <i>
      <x v="11686"/>
    </i>
    <i>
      <x v="13289"/>
    </i>
    <i>
      <x v="11712"/>
    </i>
    <i>
      <x v="13358"/>
    </i>
    <i>
      <x v="11715"/>
    </i>
    <i>
      <x v="12529"/>
    </i>
    <i>
      <x v="11747"/>
    </i>
    <i>
      <x v="12560"/>
    </i>
    <i>
      <x v="11267"/>
    </i>
    <i>
      <x v="12573"/>
    </i>
    <i>
      <x v="11269"/>
    </i>
    <i>
      <x v="12595"/>
    </i>
    <i>
      <x v="11786"/>
    </i>
    <i>
      <x v="12616"/>
    </i>
    <i>
      <x v="11792"/>
    </i>
    <i>
      <x v="12645"/>
    </i>
    <i>
      <x v="11796"/>
    </i>
    <i>
      <x v="11391"/>
    </i>
    <i>
      <x v="11825"/>
    </i>
    <i>
      <x v="12677"/>
    </i>
    <i>
      <x v="11837"/>
    </i>
    <i>
      <x v="12693"/>
    </i>
    <i>
      <x v="11842"/>
    </i>
    <i>
      <x v="12739"/>
    </i>
    <i>
      <x v="11847"/>
    </i>
    <i>
      <x v="12787"/>
    </i>
    <i>
      <x v="11849"/>
    </i>
    <i>
      <x v="12866"/>
    </i>
    <i>
      <x v="11850"/>
    </i>
    <i>
      <x v="12944"/>
    </i>
    <i>
      <x v="11852"/>
    </i>
    <i>
      <x v="12963"/>
    </i>
    <i>
      <x v="11862"/>
    </i>
    <i>
      <x v="12988"/>
    </i>
    <i>
      <x v="11865"/>
    </i>
    <i>
      <x v="13016"/>
    </i>
    <i>
      <x v="11280"/>
    </i>
    <i>
      <x v="13027"/>
    </i>
    <i>
      <x v="11872"/>
    </i>
    <i>
      <x v="11448"/>
    </i>
    <i>
      <x v="11873"/>
    </i>
    <i>
      <x v="13068"/>
    </i>
    <i>
      <x v="11875"/>
    </i>
    <i>
      <x v="13091"/>
    </i>
    <i>
      <x v="11908"/>
    </i>
    <i>
      <x v="13114"/>
    </i>
    <i>
      <x v="11909"/>
    </i>
    <i>
      <x v="13128"/>
    </i>
    <i>
      <x v="11910"/>
    </i>
    <i>
      <x v="13155"/>
    </i>
    <i>
      <x v="11911"/>
    </i>
    <i>
      <x v="13173"/>
    </i>
    <i>
      <x v="11914"/>
    </i>
    <i>
      <x v="13188"/>
    </i>
    <i>
      <x v="11917"/>
    </i>
    <i>
      <x v="13220"/>
    </i>
    <i>
      <x v="11920"/>
    </i>
    <i>
      <x v="13239"/>
    </i>
    <i>
      <x v="11929"/>
    </i>
    <i>
      <x v="13255"/>
    </i>
    <i>
      <x v="11287"/>
    </i>
    <i>
      <x v="13282"/>
    </i>
    <i>
      <x v="11934"/>
    </i>
    <i>
      <x v="13300"/>
    </i>
    <i>
      <x v="11944"/>
    </i>
    <i>
      <x v="13326"/>
    </i>
    <i>
      <x v="11955"/>
    </i>
    <i>
      <x v="13360"/>
    </i>
    <i>
      <x v="11960"/>
    </i>
    <i>
      <x v="13402"/>
    </i>
    <i>
      <x v="11981"/>
    </i>
    <i>
      <x v="11378"/>
    </i>
    <i>
      <x v="11994"/>
    </i>
    <i>
      <x v="12553"/>
    </i>
    <i>
      <x v="12009"/>
    </i>
    <i>
      <x v="11224"/>
    </i>
    <i>
      <x v="11296"/>
    </i>
    <i>
      <x v="12571"/>
    </i>
    <i>
      <x v="12018"/>
    </i>
    <i>
      <x v="12581"/>
    </i>
    <i>
      <x v="12058"/>
    </i>
    <i>
      <x v="12590"/>
    </i>
    <i>
      <x v="12062"/>
    </i>
    <i>
      <x v="12596"/>
    </i>
    <i>
      <x v="12065"/>
    </i>
    <i>
      <x v="12614"/>
    </i>
    <i>
      <x v="12068"/>
    </i>
    <i>
      <x v="12618"/>
    </i>
    <i>
      <x v="11210"/>
    </i>
    <i>
      <x v="11387"/>
    </i>
    <i>
      <x v="12091"/>
    </i>
    <i>
      <x v="11389"/>
    </i>
    <i>
      <x v="12092"/>
    </i>
    <i>
      <x v="12649"/>
    </i>
    <i>
      <x v="12111"/>
    </i>
    <i>
      <x v="12666"/>
    </i>
    <i>
      <x v="12116"/>
    </i>
    <i>
      <x v="12675"/>
    </i>
    <i>
      <x v="12119"/>
    </i>
    <i>
      <x v="12679"/>
    </i>
    <i>
      <x v="12126"/>
    </i>
    <i>
      <x v="12692"/>
    </i>
    <i>
      <x v="12127"/>
    </i>
    <i>
      <x v="12697"/>
    </i>
    <i>
      <x v="12140"/>
    </i>
    <i>
      <x v="11405"/>
    </i>
    <i>
      <x v="12146"/>
    </i>
    <i>
      <x v="12751"/>
    </i>
    <i>
      <x v="12163"/>
    </i>
    <i>
      <x v="12778"/>
    </i>
    <i>
      <x v="12169"/>
    </i>
    <i>
      <x v="12794"/>
    </i>
    <i>
      <x v="12178"/>
    </i>
    <i>
      <x v="11227"/>
    </i>
    <i>
      <x v="11316"/>
    </i>
    <i>
      <x v="12882"/>
    </i>
    <i>
      <x v="12210"/>
    </i>
    <i>
      <x v="12910"/>
    </i>
    <i>
      <x v="11326"/>
    </i>
    <i>
      <x v="11231"/>
    </i>
    <i>
      <x v="12238"/>
    </i>
    <i>
      <x v="12958"/>
    </i>
    <i>
      <x v="12275"/>
    </i>
    <i>
      <x v="12969"/>
    </i>
    <i>
      <x v="12279"/>
    </i>
    <i>
      <x v="12987"/>
    </i>
    <i>
      <x v="12295"/>
    </i>
    <i>
      <x v="12994"/>
    </i>
    <i>
      <x v="12298"/>
    </i>
    <i>
      <x v="13014"/>
    </i>
    <i>
      <x v="12306"/>
    </i>
    <i>
      <x v="13018"/>
    </i>
    <i>
      <x v="11195"/>
    </i>
    <i>
      <x v="13025"/>
    </i>
    <i>
      <x v="12318"/>
    </i>
    <i>
      <x v="13029"/>
    </i>
    <i>
      <x v="12328"/>
    </i>
    <i>
      <x v="13033"/>
    </i>
    <i>
      <x v="12338"/>
    </i>
    <i>
      <x v="13045"/>
    </i>
    <i>
      <x v="12340"/>
    </i>
    <i>
      <x v="13049"/>
    </i>
    <i>
      <x v="12347"/>
    </i>
    <i>
      <x v="13070"/>
    </i>
    <i>
      <x v="12351"/>
    </i>
    <i>
      <x v="13087"/>
    </i>
    <i>
      <x v="12358"/>
    </i>
    <i>
      <x v="11459"/>
    </i>
    <i>
      <x v="11351"/>
    </i>
    <i>
      <x v="13105"/>
    </i>
    <i>
      <x v="12372"/>
    </i>
    <i>
      <x v="13118"/>
    </i>
    <i>
      <x v="12373"/>
    </i>
    <i>
      <x v="11461"/>
    </i>
    <i>
      <x v="12379"/>
    </i>
    <i>
      <x v="13136"/>
    </i>
    <i>
      <x v="12388"/>
    </i>
    <i>
      <x v="11465"/>
    </i>
    <i>
      <x v="12397"/>
    </i>
    <i>
      <x v="13162"/>
    </i>
    <i>
      <x v="12406"/>
    </i>
    <i>
      <x v="11233"/>
    </i>
    <i>
      <x v="12414"/>
    </i>
    <i>
      <x v="13177"/>
    </i>
    <i>
      <x v="12429"/>
    </i>
    <i>
      <x v="13184"/>
    </i>
    <i>
      <x v="11362"/>
    </i>
    <i>
      <x v="13197"/>
    </i>
    <i>
      <x v="12431"/>
    </i>
    <i>
      <x v="13213"/>
    </i>
    <i>
      <x v="11363"/>
    </i>
    <i>
      <x v="13227"/>
    </i>
    <i>
      <x v="12435"/>
    </i>
    <i>
      <x v="13238"/>
    </i>
    <i>
      <x v="12439"/>
    </i>
    <i>
      <x v="13242"/>
    </i>
    <i>
      <x v="12441"/>
    </i>
    <i>
      <x v="13252"/>
    </i>
    <i>
      <x v="12448"/>
    </i>
    <i>
      <x v="13265"/>
    </i>
    <i>
      <x v="12449"/>
    </i>
    <i>
      <x v="13278"/>
    </i>
    <i>
      <x v="12450"/>
    </i>
    <i>
      <x v="13283"/>
    </i>
    <i>
      <x v="13418"/>
    </i>
    <i>
      <x v="13295"/>
    </i>
    <i>
      <x v="13430"/>
    </i>
    <i>
      <x v="11496"/>
    </i>
    <i>
      <x v="12491"/>
    </i>
    <i>
      <x v="13321"/>
    </i>
    <i>
      <x v="11371"/>
    </i>
    <i>
      <x v="13357"/>
    </i>
    <i>
      <x v="12508"/>
    </i>
    <i>
      <x v="13359"/>
    </i>
    <i>
      <x v="12509"/>
    </i>
    <i>
      <x v="11237"/>
    </i>
    <i>
      <x v="11223"/>
    </i>
    <i>
      <x v="13397"/>
    </i>
    <i>
      <x v="12522"/>
    </i>
    <i>
      <x v="12525"/>
    </i>
    <i>
      <x v="13407"/>
    </i>
    <i>
      <x v="11146"/>
    </i>
    <i>
      <x v="9710"/>
    </i>
    <i>
      <x v="10737"/>
    </i>
    <i>
      <x v="9184"/>
    </i>
    <i>
      <x v="11015"/>
    </i>
    <i>
      <x v="9815"/>
    </i>
    <i>
      <x v="10615"/>
    </i>
    <i>
      <x v="9005"/>
    </i>
    <i>
      <x v="10789"/>
    </i>
    <i>
      <x v="9854"/>
    </i>
    <i>
      <x v="10960"/>
    </i>
    <i>
      <x v="9387"/>
    </i>
    <i>
      <x v="9147"/>
    </i>
    <i>
      <x v="9394"/>
    </i>
    <i>
      <x v="9340"/>
    </i>
    <i>
      <x v="9040"/>
    </i>
    <i>
      <x v="10673"/>
    </i>
    <i>
      <x v="9395"/>
    </i>
    <i>
      <x v="10765"/>
    </i>
    <i>
      <x v="9396"/>
    </i>
    <i>
      <x v="9697"/>
    </i>
    <i>
      <x v="9894"/>
    </i>
    <i>
      <x v="9130"/>
    </i>
    <i>
      <x v="9918"/>
    </i>
    <i>
      <x v="10991"/>
    </i>
    <i>
      <x v="9919"/>
    </i>
    <i>
      <x v="9141"/>
    </i>
    <i>
      <x v="9920"/>
    </i>
    <i>
      <x v="9786"/>
    </i>
    <i>
      <x v="9046"/>
    </i>
    <i>
      <x v="9339"/>
    </i>
    <i>
      <x v="9930"/>
    </i>
    <i>
      <x v="9346"/>
    </i>
    <i>
      <x v="9935"/>
    </i>
    <i>
      <x v="10658"/>
    </i>
    <i>
      <x v="9938"/>
    </i>
    <i>
      <x v="10690"/>
    </i>
    <i>
      <x v="9941"/>
    </i>
    <i>
      <x v="9000"/>
    </i>
    <i>
      <x v="9946"/>
    </i>
    <i>
      <x v="10771"/>
    </i>
    <i>
      <x v="9947"/>
    </i>
    <i>
      <x v="10827"/>
    </i>
    <i>
      <x v="9948"/>
    </i>
    <i>
      <x v="10862"/>
    </i>
    <i>
      <x v="9398"/>
    </i>
    <i>
      <x v="9724"/>
    </i>
    <i>
      <x v="9970"/>
    </i>
    <i>
      <x v="10947"/>
    </i>
    <i>
      <x v="9977"/>
    </i>
    <i>
      <x v="9026"/>
    </i>
    <i>
      <x v="9986"/>
    </i>
    <i>
      <x v="11006"/>
    </i>
    <i>
      <x v="9988"/>
    </i>
    <i>
      <x v="9768"/>
    </i>
    <i>
      <x v="9274"/>
    </i>
    <i>
      <x v="11070"/>
    </i>
    <i>
      <x v="10006"/>
    </i>
    <i>
      <x v="11091"/>
    </i>
    <i>
      <x v="10008"/>
    </i>
    <i>
      <x v="9150"/>
    </i>
    <i>
      <x v="9426"/>
    </i>
    <i>
      <x v="10567"/>
    </i>
    <i>
      <x v="9278"/>
    </i>
    <i>
      <x v="10585"/>
    </i>
    <i>
      <x v="10017"/>
    </i>
    <i>
      <x v="9600"/>
    </i>
    <i>
      <x v="10023"/>
    </i>
    <i>
      <x v="10612"/>
    </i>
    <i>
      <x v="10024"/>
    </i>
    <i>
      <x v="10622"/>
    </i>
    <i>
      <x v="10026"/>
    </i>
    <i>
      <x v="10665"/>
    </i>
    <i>
      <x v="9157"/>
    </i>
    <i>
      <x v="9356"/>
    </i>
    <i>
      <x v="9434"/>
    </i>
    <i>
      <x v="10695"/>
    </i>
    <i>
      <x v="9285"/>
    </i>
    <i>
      <x v="9650"/>
    </i>
    <i>
      <x v="10046"/>
    </i>
    <i>
      <x v="10762"/>
    </i>
    <i>
      <x v="10050"/>
    </i>
    <i>
      <x v="10768"/>
    </i>
    <i>
      <x v="10051"/>
    </i>
    <i>
      <x v="10781"/>
    </i>
    <i>
      <x v="9450"/>
    </i>
    <i>
      <x v="10798"/>
    </i>
    <i>
      <x v="10054"/>
    </i>
    <i>
      <x v="9692"/>
    </i>
    <i>
      <x v="9452"/>
    </i>
    <i>
      <x v="10845"/>
    </i>
    <i>
      <x v="8978"/>
    </i>
    <i>
      <x v="9709"/>
    </i>
    <i>
      <x v="10079"/>
    </i>
    <i>
      <x v="10907"/>
    </i>
    <i>
      <x v="9454"/>
    </i>
    <i>
      <x v="9730"/>
    </i>
    <i>
      <x v="10098"/>
    </i>
    <i>
      <x v="10932"/>
    </i>
    <i>
      <x v="9459"/>
    </i>
    <i>
      <x v="10958"/>
    </i>
    <i>
      <x v="10104"/>
    </i>
    <i>
      <x v="10971"/>
    </i>
    <i>
      <x v="9012"/>
    </i>
    <i>
      <x v="10986"/>
    </i>
    <i>
      <x v="10116"/>
    </i>
    <i>
      <x v="10998"/>
    </i>
    <i>
      <x v="9476"/>
    </i>
    <i>
      <x v="9762"/>
    </i>
    <i>
      <x v="9479"/>
    </i>
    <i>
      <x v="11019"/>
    </i>
    <i>
      <x v="9014"/>
    </i>
    <i>
      <x v="9772"/>
    </i>
    <i>
      <x v="9488"/>
    </i>
    <i>
      <x v="11052"/>
    </i>
    <i>
      <x v="9189"/>
    </i>
    <i>
      <x v="11073"/>
    </i>
    <i>
      <x v="10154"/>
    </i>
    <i>
      <x v="9782"/>
    </i>
    <i>
      <x v="9015"/>
    </i>
    <i>
      <x v="11097"/>
    </i>
    <i>
      <x v="9492"/>
    </i>
    <i>
      <x v="9028"/>
    </i>
    <i>
      <x v="8974"/>
    </i>
    <i>
      <x v="8960"/>
    </i>
    <i>
      <x v="8995"/>
    </i>
    <i>
      <x v="9802"/>
    </i>
    <i>
      <x v="10196"/>
    </i>
    <i>
      <x v="10568"/>
    </i>
    <i>
      <x v="10200"/>
    </i>
    <i>
      <x v="10580"/>
    </i>
    <i>
      <x v="9495"/>
    </i>
    <i>
      <x v="10591"/>
    </i>
    <i>
      <x v="10210"/>
    </i>
    <i>
      <x v="9592"/>
    </i>
    <i>
      <x v="10213"/>
    </i>
    <i>
      <x v="10603"/>
    </i>
    <i>
      <x v="10215"/>
    </i>
    <i>
      <x v="10605"/>
    </i>
    <i>
      <x v="9497"/>
    </i>
    <i>
      <x v="10613"/>
    </i>
    <i>
      <x v="10222"/>
    </i>
    <i>
      <x v="9617"/>
    </i>
    <i>
      <x v="9502"/>
    </i>
    <i>
      <x v="10655"/>
    </i>
    <i>
      <x v="10229"/>
    </i>
    <i>
      <x v="9175"/>
    </i>
    <i>
      <x v="10242"/>
    </i>
    <i>
      <x v="10671"/>
    </i>
    <i>
      <x v="10246"/>
    </i>
    <i>
      <x v="10675"/>
    </i>
    <i>
      <x v="10261"/>
    </i>
    <i>
      <x v="10686"/>
    </i>
    <i>
      <x v="10263"/>
    </i>
    <i>
      <x v="10692"/>
    </i>
    <i>
      <x v="10265"/>
    </i>
    <i>
      <x v="9649"/>
    </i>
    <i>
      <x v="9508"/>
    </i>
    <i>
      <x v="10740"/>
    </i>
    <i>
      <x v="9298"/>
    </i>
    <i>
      <x v="9651"/>
    </i>
    <i>
      <x v="10273"/>
    </i>
    <i>
      <x v="9658"/>
    </i>
    <i>
      <x v="9300"/>
    </i>
    <i>
      <x v="10763"/>
    </i>
    <i>
      <x v="9511"/>
    </i>
    <i>
      <x v="9665"/>
    </i>
    <i>
      <x v="10282"/>
    </i>
    <i>
      <x v="10769"/>
    </i>
    <i>
      <x v="10285"/>
    </i>
    <i>
      <x v="9671"/>
    </i>
    <i>
      <x v="10297"/>
    </i>
    <i>
      <x v="10782"/>
    </i>
    <i>
      <x v="9518"/>
    </i>
    <i>
      <x v="9120"/>
    </i>
    <i>
      <x v="10300"/>
    </i>
    <i>
      <x v="10799"/>
    </i>
    <i>
      <x v="10303"/>
    </i>
    <i>
      <x v="10830"/>
    </i>
    <i>
      <x v="10316"/>
    </i>
    <i>
      <x v="9123"/>
    </i>
    <i>
      <x v="9519"/>
    </i>
    <i>
      <x v="10839"/>
    </i>
    <i>
      <x v="9196"/>
    </i>
    <i>
      <x v="9702"/>
    </i>
    <i>
      <x v="10338"/>
    </i>
    <i>
      <x v="10863"/>
    </i>
    <i>
      <x v="10340"/>
    </i>
    <i>
      <x v="10880"/>
    </i>
    <i>
      <x v="9197"/>
    </i>
    <i>
      <x v="10903"/>
    </i>
    <i>
      <x v="10346"/>
    </i>
    <i>
      <x v="9183"/>
    </i>
    <i>
      <x v="9555"/>
    </i>
    <i>
      <x v="10914"/>
    </i>
    <i>
      <x v="10359"/>
    </i>
    <i>
      <x v="10921"/>
    </i>
    <i>
      <x v="9088"/>
    </i>
    <i>
      <x v="9131"/>
    </i>
    <i>
      <x v="9316"/>
    </i>
    <i>
      <x v="9733"/>
    </i>
    <i>
      <x v="10379"/>
    </i>
    <i>
      <x v="10950"/>
    </i>
    <i>
      <x v="9160"/>
    </i>
    <i>
      <x v="9738"/>
    </i>
    <i>
      <x v="9572"/>
    </i>
    <i>
      <x v="10970"/>
    </i>
    <i>
      <x v="10390"/>
    </i>
    <i>
      <x v="10975"/>
    </i>
    <i>
      <x v="9216"/>
    </i>
    <i>
      <x v="10982"/>
    </i>
    <i>
      <x v="9325"/>
    </i>
    <i>
      <x v="10990"/>
    </i>
    <i>
      <x v="9576"/>
    </i>
    <i>
      <x v="10994"/>
    </i>
    <i>
      <x v="9577"/>
    </i>
    <i>
      <x v="9751"/>
    </i>
    <i>
      <x v="10411"/>
    </i>
    <i>
      <x v="11007"/>
    </i>
    <i>
      <x v="10414"/>
    </i>
    <i>
      <x v="9001"/>
    </i>
    <i>
      <x v="10423"/>
    </i>
    <i>
      <x v="11017"/>
    </i>
    <i>
      <x v="10431"/>
    </i>
    <i>
      <x v="9765"/>
    </i>
    <i>
      <x v="10433"/>
    </i>
    <i>
      <x v="8969"/>
    </i>
    <i>
      <x v="9578"/>
    </i>
    <i>
      <x v="11035"/>
    </i>
    <i>
      <x v="9257"/>
    </i>
    <i>
      <x v="9377"/>
    </i>
    <i>
      <x v="10468"/>
    </i>
    <i>
      <x v="9777"/>
    </i>
    <i>
      <x v="10473"/>
    </i>
    <i>
      <x v="11072"/>
    </i>
    <i>
      <x v="10476"/>
    </i>
    <i>
      <x v="11076"/>
    </i>
    <i>
      <x v="10484"/>
    </i>
    <i>
      <x v="9779"/>
    </i>
    <i>
      <x v="10495"/>
    </i>
    <i>
      <x v="11089"/>
    </i>
    <i>
      <x v="10499"/>
    </i>
    <i>
      <x v="11094"/>
    </i>
    <i>
      <x v="10500"/>
    </i>
    <i>
      <x v="11099"/>
    </i>
    <i>
      <x v="10501"/>
    </i>
    <i>
      <x v="11103"/>
    </i>
    <i>
      <x v="10507"/>
    </i>
    <i>
      <x v="11105"/>
    </i>
    <i>
      <x v="10516"/>
    </i>
    <i>
      <x v="9030"/>
    </i>
    <i>
      <x v="10518"/>
    </i>
    <i>
      <x v="8973"/>
    </i>
    <i>
      <x v="10550"/>
    </i>
    <i>
      <x v="11147"/>
    </i>
    <i>
      <x v="10559"/>
    </i>
    <i>
      <x v="10561"/>
    </i>
    <i>
      <x v="10179"/>
    </i>
    <i>
      <x v="10170"/>
    </i>
    <i>
      <x v="8850"/>
    </i>
    <i>
      <x v="8597"/>
    </i>
    <i>
      <x v="8462"/>
    </i>
    <i>
      <x v="7523"/>
    </i>
    <i>
      <x v="7850"/>
    </i>
    <i>
      <x v="7916"/>
    </i>
    <i>
      <x v="7076"/>
    </i>
    <i>
      <x v="7917"/>
    </i>
    <i>
      <x v="7126"/>
    </i>
    <i>
      <x v="6992"/>
    </i>
    <i>
      <x v="8678"/>
    </i>
    <i>
      <x v="7925"/>
    </i>
    <i>
      <x v="8803"/>
    </i>
    <i>
      <x v="7928"/>
    </i>
    <i>
      <x v="6842"/>
    </i>
    <i>
      <x v="7531"/>
    </i>
    <i>
      <x v="6819"/>
    </i>
    <i>
      <x v="6782"/>
    </i>
    <i>
      <x v="8498"/>
    </i>
    <i>
      <x v="7939"/>
    </i>
    <i>
      <x v="8562"/>
    </i>
    <i>
      <x v="7941"/>
    </i>
    <i>
      <x v="8638"/>
    </i>
    <i>
      <x v="7945"/>
    </i>
    <i>
      <x v="7839"/>
    </i>
    <i>
      <x v="7539"/>
    </i>
    <i>
      <x v="7852"/>
    </i>
    <i>
      <x v="7219"/>
    </i>
    <i>
      <x v="7190"/>
    </i>
    <i>
      <x v="6995"/>
    </i>
    <i>
      <x v="8873"/>
    </i>
    <i>
      <x v="7561"/>
    </i>
    <i>
      <x v="7515"/>
    </i>
    <i>
      <x v="7562"/>
    </i>
    <i>
      <x v="6759"/>
    </i>
    <i>
      <x v="7963"/>
    </i>
    <i>
      <x v="8446"/>
    </i>
    <i>
      <x v="7566"/>
    </i>
    <i>
      <x v="7764"/>
    </i>
    <i>
      <x v="7969"/>
    </i>
    <i>
      <x v="6822"/>
    </i>
    <i>
      <x v="7973"/>
    </i>
    <i>
      <x v="8547"/>
    </i>
    <i>
      <x v="7567"/>
    </i>
    <i>
      <x v="6825"/>
    </i>
    <i>
      <x v="6863"/>
    </i>
    <i>
      <x v="8616"/>
    </i>
    <i>
      <x v="7980"/>
    </i>
    <i>
      <x v="7130"/>
    </i>
    <i>
      <x v="7569"/>
    </i>
    <i>
      <x v="8699"/>
    </i>
    <i>
      <x v="6871"/>
    </i>
    <i>
      <x v="7844"/>
    </i>
    <i>
      <x v="7989"/>
    </i>
    <i>
      <x v="8763"/>
    </i>
    <i>
      <x v="7990"/>
    </i>
    <i>
      <x v="8796"/>
    </i>
    <i>
      <x v="6724"/>
    </i>
    <i>
      <x v="8814"/>
    </i>
    <i>
      <x v="7994"/>
    </i>
    <i>
      <x v="8837"/>
    </i>
    <i>
      <x v="7012"/>
    </i>
    <i>
      <x v="7198"/>
    </i>
    <i>
      <x v="7019"/>
    </i>
    <i>
      <x v="8906"/>
    </i>
    <i>
      <x v="7235"/>
    </i>
    <i>
      <x v="6849"/>
    </i>
    <i>
      <x v="7240"/>
    </i>
    <i>
      <x v="8374"/>
    </i>
    <i>
      <x v="8012"/>
    </i>
    <i>
      <x v="7374"/>
    </i>
    <i>
      <x v="7244"/>
    </i>
    <i>
      <x v="8427"/>
    </i>
    <i>
      <x v="7581"/>
    </i>
    <i>
      <x v="8440"/>
    </i>
    <i>
      <x v="8015"/>
    </i>
    <i>
      <x v="8458"/>
    </i>
    <i>
      <x v="6877"/>
    </i>
    <i>
      <x v="6929"/>
    </i>
    <i>
      <x v="6744"/>
    </i>
    <i>
      <x v="8489"/>
    </i>
    <i>
      <x v="7585"/>
    </i>
    <i>
      <x v="7118"/>
    </i>
    <i>
      <x v="7586"/>
    </i>
    <i>
      <x v="7415"/>
    </i>
    <i>
      <x v="8037"/>
    </i>
    <i>
      <x v="8534"/>
    </i>
    <i>
      <x v="7588"/>
    </i>
    <i>
      <x v="8557"/>
    </i>
    <i>
      <x v="7596"/>
    </i>
    <i>
      <x v="8567"/>
    </i>
    <i>
      <x v="6796"/>
    </i>
    <i>
      <x v="7788"/>
    </i>
    <i>
      <x v="8044"/>
    </i>
    <i>
      <x v="7129"/>
    </i>
    <i>
      <x v="8048"/>
    </i>
    <i>
      <x v="8629"/>
    </i>
    <i>
      <x v="7600"/>
    </i>
    <i>
      <x v="7806"/>
    </i>
    <i>
      <x v="7261"/>
    </i>
    <i>
      <x v="7822"/>
    </i>
    <i>
      <x v="8059"/>
    </i>
    <i>
      <x v="7828"/>
    </i>
    <i>
      <x v="6881"/>
    </i>
    <i>
      <x v="6830"/>
    </i>
    <i>
      <x v="7263"/>
    </i>
    <i>
      <x v="7160"/>
    </i>
    <i>
      <x v="6884"/>
    </i>
    <i>
      <x v="6965"/>
    </i>
    <i>
      <x v="6747"/>
    </i>
    <i>
      <x v="8753"/>
    </i>
    <i>
      <x v="8076"/>
    </i>
    <i>
      <x v="8769"/>
    </i>
    <i>
      <x v="8080"/>
    </i>
    <i>
      <x v="7183"/>
    </i>
    <i>
      <x v="7617"/>
    </i>
    <i>
      <x v="7862"/>
    </i>
    <i>
      <x v="8087"/>
    </i>
    <i>
      <x v="8806"/>
    </i>
    <i>
      <x v="7619"/>
    </i>
    <i>
      <x v="8823"/>
    </i>
    <i>
      <x v="8091"/>
    </i>
    <i>
      <x v="8834"/>
    </i>
    <i>
      <x v="8092"/>
    </i>
    <i>
      <x v="6741"/>
    </i>
    <i>
      <x v="7631"/>
    </i>
    <i>
      <x v="8856"/>
    </i>
    <i>
      <x v="7632"/>
    </i>
    <i>
      <x v="6971"/>
    </i>
    <i>
      <x v="8101"/>
    </i>
    <i>
      <x v="8890"/>
    </i>
    <i>
      <x v="6894"/>
    </i>
    <i>
      <x v="8916"/>
    </i>
    <i>
      <x v="8106"/>
    </i>
    <i>
      <x v="7496"/>
    </i>
    <i>
      <x v="8107"/>
    </i>
    <i>
      <x v="7898"/>
    </i>
    <i>
      <x v="8113"/>
    </i>
    <i>
      <x v="7912"/>
    </i>
    <i>
      <x v="7271"/>
    </i>
    <i>
      <x v="8388"/>
    </i>
    <i>
      <x v="7283"/>
    </i>
    <i>
      <x v="8397"/>
    </i>
    <i>
      <x v="6900"/>
    </i>
    <i>
      <x v="8418"/>
    </i>
    <i>
      <x v="7294"/>
    </i>
    <i>
      <x v="7388"/>
    </i>
    <i>
      <x v="8134"/>
    </i>
    <i>
      <x v="8430"/>
    </i>
    <i>
      <x v="8141"/>
    </i>
    <i>
      <x v="7398"/>
    </i>
    <i>
      <x v="7048"/>
    </i>
    <i>
      <x v="8443"/>
    </i>
    <i>
      <x v="8145"/>
    </i>
    <i>
      <x v="8452"/>
    </i>
    <i>
      <x v="7641"/>
    </i>
    <i>
      <x v="8461"/>
    </i>
    <i>
      <x v="7643"/>
    </i>
    <i>
      <x v="7400"/>
    </i>
    <i>
      <x v="8151"/>
    </i>
    <i>
      <x v="7403"/>
    </i>
    <i>
      <x v="6752"/>
    </i>
    <i>
      <x v="8486"/>
    </i>
    <i>
      <x v="7051"/>
    </i>
    <i>
      <x v="6762"/>
    </i>
    <i>
      <x v="7651"/>
    </i>
    <i>
      <x v="7767"/>
    </i>
    <i>
      <x v="7305"/>
    </i>
    <i>
      <x v="8505"/>
    </i>
    <i>
      <x v="7312"/>
    </i>
    <i>
      <x v="8511"/>
    </i>
    <i>
      <x v="7661"/>
    </i>
    <i>
      <x v="7122"/>
    </i>
    <i>
      <x v="8162"/>
    </i>
    <i>
      <x v="8532"/>
    </i>
    <i>
      <x v="7662"/>
    </i>
    <i>
      <x v="8541"/>
    </i>
    <i>
      <x v="7313"/>
    </i>
    <i>
      <x v="8550"/>
    </i>
    <i>
      <x v="7665"/>
    </i>
    <i>
      <x v="7423"/>
    </i>
    <i>
      <x v="7053"/>
    </i>
    <i>
      <x v="8565"/>
    </i>
    <i>
      <x v="8182"/>
    </i>
    <i>
      <x v="6775"/>
    </i>
    <i>
      <x v="8183"/>
    </i>
    <i>
      <x v="7787"/>
    </i>
    <i>
      <x v="7671"/>
    </i>
    <i>
      <x v="7790"/>
    </i>
    <i>
      <x v="8191"/>
    </i>
    <i>
      <x v="8605"/>
    </i>
    <i>
      <x v="7321"/>
    </i>
    <i>
      <x v="7438"/>
    </i>
    <i>
      <x v="7676"/>
    </i>
    <i>
      <x v="7801"/>
    </i>
    <i>
      <x v="6757"/>
    </i>
    <i>
      <x v="8633"/>
    </i>
    <i>
      <x v="7326"/>
    </i>
    <i>
      <x v="7802"/>
    </i>
    <i>
      <x v="8211"/>
    </i>
    <i>
      <x v="7814"/>
    </i>
    <i>
      <x v="8218"/>
    </i>
    <i>
      <x v="7819"/>
    </i>
    <i>
      <x v="7683"/>
    </i>
    <i>
      <x v="8673"/>
    </i>
    <i>
      <x v="8221"/>
    </i>
    <i>
      <x v="6776"/>
    </i>
    <i>
      <x v="7327"/>
    </i>
    <i>
      <x v="7447"/>
    </i>
    <i>
      <x v="6906"/>
    </i>
    <i>
      <x v="7832"/>
    </i>
    <i>
      <x v="8227"/>
    </i>
    <i>
      <x v="6956"/>
    </i>
    <i>
      <x v="7694"/>
    </i>
    <i>
      <x v="8718"/>
    </i>
    <i>
      <x v="7698"/>
    </i>
    <i>
      <x v="8736"/>
    </i>
    <i>
      <x v="7702"/>
    </i>
    <i>
      <x v="8740"/>
    </i>
    <i>
      <x v="8244"/>
    </i>
    <i>
      <x v="8747"/>
    </i>
    <i>
      <x v="7329"/>
    </i>
    <i>
      <x v="7174"/>
    </i>
    <i>
      <x v="8251"/>
    </i>
    <i>
      <x v="8755"/>
    </i>
    <i>
      <x v="8253"/>
    </i>
    <i>
      <x v="8766"/>
    </i>
    <i>
      <x v="8255"/>
    </i>
    <i>
      <x v="8776"/>
    </i>
    <i>
      <x v="8257"/>
    </i>
    <i>
      <x v="7182"/>
    </i>
    <i>
      <x v="7331"/>
    </i>
    <i>
      <x v="7469"/>
    </i>
    <i>
      <x v="7707"/>
    </i>
    <i>
      <x v="7186"/>
    </i>
    <i>
      <x v="7334"/>
    </i>
    <i>
      <x v="8802"/>
    </i>
    <i>
      <x v="8275"/>
    </i>
    <i>
      <x v="8805"/>
    </i>
    <i>
      <x v="8276"/>
    </i>
    <i>
      <x v="8807"/>
    </i>
    <i>
      <x v="8284"/>
    </i>
    <i>
      <x v="7865"/>
    </i>
    <i>
      <x v="7336"/>
    </i>
    <i>
      <x v="6831"/>
    </i>
    <i>
      <x v="8291"/>
    </i>
    <i>
      <x v="8833"/>
    </i>
    <i>
      <x v="7069"/>
    </i>
    <i>
      <x v="8835"/>
    </i>
    <i>
      <x v="7344"/>
    </i>
    <i>
      <x v="8838"/>
    </i>
    <i>
      <x v="8314"/>
    </i>
    <i>
      <x v="7870"/>
    </i>
    <i>
      <x v="6909"/>
    </i>
    <i>
      <x v="8851"/>
    </i>
    <i>
      <x v="8327"/>
    </i>
    <i>
      <x v="8859"/>
    </i>
    <i>
      <x v="8333"/>
    </i>
    <i>
      <x v="8861"/>
    </i>
    <i>
      <x v="7714"/>
    </i>
    <i>
      <x v="7487"/>
    </i>
    <i>
      <x v="7721"/>
    </i>
    <i>
      <x v="8883"/>
    </i>
    <i>
      <x v="8341"/>
    </i>
    <i>
      <x v="8892"/>
    </i>
    <i>
      <x v="8344"/>
    </i>
    <i>
      <x v="7879"/>
    </i>
    <i>
      <x v="7723"/>
    </i>
    <i>
      <x v="8923"/>
    </i>
    <i>
      <x v="8356"/>
    </i>
    <i>
      <x v="7881"/>
    </i>
    <i>
      <x v="7362"/>
    </i>
    <i>
      <x v="6847"/>
    </i>
    <i>
      <x v="8359"/>
    </i>
    <i>
      <x v="7894"/>
    </i>
    <i>
      <x v="8363"/>
    </i>
    <i>
      <x v="6986"/>
    </i>
    <i>
      <x v="6810"/>
    </i>
    <i>
      <x v="6987"/>
    </i>
    <i>
      <x v="8371"/>
    </i>
    <i>
      <x v="6853"/>
    </i>
    <i>
      <x v="6729"/>
    </i>
    <i>
      <x v="7835"/>
    </i>
    <i>
      <x v="5173"/>
    </i>
    <i>
      <x v="4597"/>
    </i>
    <i>
      <x v="5257"/>
    </i>
    <i>
      <x v="4975"/>
    </i>
    <i>
      <x v="6571"/>
    </i>
    <i>
      <x v="5473"/>
    </i>
    <i>
      <x v="6160"/>
    </i>
    <i>
      <x v="5487"/>
    </i>
    <i>
      <x v="6318"/>
    </i>
    <i>
      <x v="4811"/>
    </i>
    <i>
      <x v="4540"/>
    </i>
    <i>
      <x v="4616"/>
    </i>
    <i>
      <x v="5447"/>
    </i>
    <i>
      <x v="5494"/>
    </i>
    <i>
      <x v="5220"/>
    </i>
    <i>
      <x v="5495"/>
    </i>
    <i>
      <x v="5233"/>
    </i>
    <i>
      <x v="4984"/>
    </i>
    <i>
      <x v="4932"/>
    </i>
    <i>
      <x v="4995"/>
    </i>
    <i>
      <x v="6365"/>
    </i>
    <i>
      <x v="4634"/>
    </i>
    <i>
      <x v="6455"/>
    </i>
    <i>
      <x v="5523"/>
    </i>
    <i>
      <x v="6537"/>
    </i>
    <i>
      <x v="5530"/>
    </i>
    <i>
      <x v="6622"/>
    </i>
    <i>
      <x v="4483"/>
    </i>
    <i>
      <x v="6683"/>
    </i>
    <i>
      <x v="5554"/>
    </i>
    <i>
      <x v="4527"/>
    </i>
    <i>
      <x v="5558"/>
    </i>
    <i>
      <x v="5222"/>
    </i>
    <i>
      <x v="5560"/>
    </i>
    <i>
      <x v="6182"/>
    </i>
    <i>
      <x v="5564"/>
    </i>
    <i>
      <x v="4590"/>
    </i>
    <i>
      <x v="5565"/>
    </i>
    <i>
      <x v="6263"/>
    </i>
    <i>
      <x v="5571"/>
    </i>
    <i>
      <x v="5308"/>
    </i>
    <i>
      <x v="5572"/>
    </i>
    <i>
      <x v="4762"/>
    </i>
    <i>
      <x v="5576"/>
    </i>
    <i>
      <x v="6384"/>
    </i>
    <i>
      <x v="4620"/>
    </i>
    <i>
      <x v="6427"/>
    </i>
    <i>
      <x v="5592"/>
    </i>
    <i>
      <x v="4691"/>
    </i>
    <i>
      <x v="6709"/>
    </i>
    <i>
      <x v="5415"/>
    </i>
    <i>
      <x v="6713"/>
    </i>
    <i>
      <x v="5420"/>
    </i>
    <i>
      <x v="4478"/>
    </i>
    <i>
      <x v="6600"/>
    </i>
    <i>
      <x v="4636"/>
    </i>
    <i>
      <x v="6637"/>
    </i>
    <i>
      <x v="5000"/>
    </i>
    <i>
      <x v="6659"/>
    </i>
    <i>
      <x v="5604"/>
    </i>
    <i>
      <x v="6075"/>
    </i>
    <i>
      <x v="5011"/>
    </i>
    <i>
      <x v="6082"/>
    </i>
    <i>
      <x v="5016"/>
    </i>
    <i>
      <x v="6125"/>
    </i>
    <i>
      <x v="5617"/>
    </i>
    <i>
      <x v="6144"/>
    </i>
    <i>
      <x v="5022"/>
    </i>
    <i>
      <x v="6154"/>
    </i>
    <i>
      <x v="5622"/>
    </i>
    <i>
      <x v="6166"/>
    </i>
    <i>
      <x v="5623"/>
    </i>
    <i>
      <x v="6196"/>
    </i>
    <i>
      <x v="5642"/>
    </i>
    <i>
      <x v="5245"/>
    </i>
    <i>
      <x v="5643"/>
    </i>
    <i>
      <x v="6224"/>
    </i>
    <i>
      <x v="5644"/>
    </i>
    <i>
      <x v="5261"/>
    </i>
    <i>
      <x v="5032"/>
    </i>
    <i>
      <x v="6272"/>
    </i>
    <i>
      <x v="4813"/>
    </i>
    <i>
      <x v="4686"/>
    </i>
    <i>
      <x v="4670"/>
    </i>
    <i>
      <x v="5333"/>
    </i>
    <i>
      <x v="4825"/>
    </i>
    <i>
      <x v="5335"/>
    </i>
    <i>
      <x v="4614"/>
    </i>
    <i>
      <x v="4938"/>
    </i>
    <i>
      <x v="5662"/>
    </i>
    <i>
      <x v="5380"/>
    </i>
    <i>
      <x v="5670"/>
    </i>
    <i>
      <x v="6412"/>
    </i>
    <i>
      <x v="5673"/>
    </i>
    <i>
      <x v="4599"/>
    </i>
    <i>
      <x v="6688"/>
    </i>
    <i>
      <x v="6440"/>
    </i>
    <i>
      <x v="5681"/>
    </i>
    <i>
      <x v="6462"/>
    </i>
    <i>
      <x v="5687"/>
    </i>
    <i>
      <x v="5406"/>
    </i>
    <i>
      <x v="5047"/>
    </i>
    <i>
      <x v="6485"/>
    </i>
    <i>
      <x v="5698"/>
    </i>
    <i>
      <x v="6518"/>
    </i>
    <i>
      <x v="4829"/>
    </i>
    <i>
      <x v="6545"/>
    </i>
    <i>
      <x v="5731"/>
    </i>
    <i>
      <x v="6557"/>
    </i>
    <i>
      <x v="5736"/>
    </i>
    <i>
      <x v="6579"/>
    </i>
    <i>
      <x v="5738"/>
    </i>
    <i>
      <x v="6613"/>
    </i>
    <i>
      <x v="5740"/>
    </i>
    <i>
      <x v="5444"/>
    </i>
    <i>
      <x v="5745"/>
    </i>
    <i>
      <x v="6643"/>
    </i>
    <i>
      <x v="5052"/>
    </i>
    <i>
      <x v="4494"/>
    </i>
    <i>
      <x v="4831"/>
    </i>
    <i>
      <x v="4800"/>
    </i>
    <i>
      <x v="5752"/>
    </i>
    <i>
      <x v="6069"/>
    </i>
    <i>
      <x v="5758"/>
    </i>
    <i>
      <x v="6076"/>
    </i>
    <i>
      <x v="5760"/>
    </i>
    <i>
      <x v="5181"/>
    </i>
    <i>
      <x v="5761"/>
    </i>
    <i>
      <x v="5192"/>
    </i>
    <i>
      <x v="5762"/>
    </i>
    <i>
      <x v="5201"/>
    </i>
    <i>
      <x v="5765"/>
    </i>
    <i>
      <x v="6133"/>
    </i>
    <i>
      <x v="4720"/>
    </i>
    <i>
      <x v="4530"/>
    </i>
    <i>
      <x v="5063"/>
    </i>
    <i>
      <x v="6145"/>
    </i>
    <i>
      <x v="5771"/>
    </i>
    <i>
      <x v="4587"/>
    </i>
    <i>
      <x v="5069"/>
    </i>
    <i>
      <x v="4588"/>
    </i>
    <i>
      <x v="5776"/>
    </i>
    <i>
      <x v="4927"/>
    </i>
    <i>
      <x v="5777"/>
    </i>
    <i>
      <x v="5228"/>
    </i>
    <i>
      <x v="5078"/>
    </i>
    <i>
      <x v="5230"/>
    </i>
    <i>
      <x v="4846"/>
    </i>
    <i>
      <x v="6200"/>
    </i>
    <i>
      <x v="4568"/>
    </i>
    <i>
      <x v="6208"/>
    </i>
    <i>
      <x v="4722"/>
    </i>
    <i>
      <x v="6217"/>
    </i>
    <i>
      <x v="5801"/>
    </i>
    <i>
      <x v="4928"/>
    </i>
    <i>
      <x v="5806"/>
    </i>
    <i>
      <x v="4931"/>
    </i>
    <i>
      <x v="5811"/>
    </i>
    <i>
      <x v="6240"/>
    </i>
    <i>
      <x v="5818"/>
    </i>
    <i>
      <x v="6262"/>
    </i>
    <i>
      <x v="4724"/>
    </i>
    <i>
      <x v="6264"/>
    </i>
    <i>
      <x v="5831"/>
    </i>
    <i>
      <x v="5272"/>
    </i>
    <i>
      <x v="5851"/>
    </i>
    <i>
      <x v="5283"/>
    </i>
    <i>
      <x v="5860"/>
    </i>
    <i>
      <x v="5297"/>
    </i>
    <i>
      <x v="4669"/>
    </i>
    <i>
      <x v="5332"/>
    </i>
    <i>
      <x v="5864"/>
    </i>
    <i>
      <x v="6311"/>
    </i>
    <i>
      <x v="4733"/>
    </i>
    <i>
      <x v="6323"/>
    </i>
    <i>
      <x v="5868"/>
    </i>
    <i>
      <x v="4593"/>
    </i>
    <i>
      <x v="5876"/>
    </i>
    <i>
      <x v="6351"/>
    </i>
    <i>
      <x v="4679"/>
    </i>
    <i>
      <x v="6363"/>
    </i>
    <i>
      <x v="5885"/>
    </i>
    <i>
      <x v="6371"/>
    </i>
    <i>
      <x v="4741"/>
    </i>
    <i>
      <x v="6374"/>
    </i>
    <i>
      <x v="5894"/>
    </i>
    <i>
      <x v="6395"/>
    </i>
    <i>
      <x v="5104"/>
    </i>
    <i>
      <x v="6419"/>
    </i>
    <i>
      <x v="5109"/>
    </i>
    <i>
      <x v="4944"/>
    </i>
    <i>
      <x v="5919"/>
    </i>
    <i>
      <x v="4659"/>
    </i>
    <i>
      <x v="5113"/>
    </i>
    <i>
      <x v="6435"/>
    </i>
    <i>
      <x v="5924"/>
    </i>
    <i>
      <x v="6451"/>
    </i>
    <i>
      <x v="5927"/>
    </i>
    <i>
      <x v="5398"/>
    </i>
    <i>
      <x v="5119"/>
    </i>
    <i>
      <x v="4764"/>
    </i>
    <i>
      <x v="5122"/>
    </i>
    <i>
      <x v="6469"/>
    </i>
    <i>
      <x v="5937"/>
    </i>
    <i>
      <x v="6478"/>
    </i>
    <i>
      <x v="4900"/>
    </i>
    <i>
      <x v="6483"/>
    </i>
    <i>
      <x v="5951"/>
    </i>
    <i>
      <x v="6489"/>
    </i>
    <i>
      <x v="5952"/>
    </i>
    <i>
      <x v="5416"/>
    </i>
    <i>
      <x v="5137"/>
    </i>
    <i>
      <x v="6536"/>
    </i>
    <i>
      <x v="5970"/>
    </i>
    <i>
      <x v="6541"/>
    </i>
    <i>
      <x v="5971"/>
    </i>
    <i>
      <x v="6548"/>
    </i>
    <i>
      <x v="4742"/>
    </i>
    <i>
      <x v="6556"/>
    </i>
    <i>
      <x v="4576"/>
    </i>
    <i>
      <x v="4959"/>
    </i>
    <i>
      <x v="4914"/>
    </i>
    <i>
      <x v="6572"/>
    </i>
    <i>
      <x v="5982"/>
    </i>
    <i>
      <x v="4698"/>
    </i>
    <i>
      <x v="5987"/>
    </i>
    <i>
      <x v="5438"/>
    </i>
    <i>
      <x v="5995"/>
    </i>
    <i>
      <x v="6619"/>
    </i>
    <i>
      <x v="5151"/>
    </i>
    <i>
      <x v="4796"/>
    </i>
    <i>
      <x v="4745"/>
    </i>
    <i>
      <x v="6633"/>
    </i>
    <i>
      <x v="6011"/>
    </i>
    <i>
      <x v="6641"/>
    </i>
    <i>
      <x v="4747"/>
    </i>
    <i>
      <x v="6644"/>
    </i>
    <i>
      <x v="6031"/>
    </i>
    <i>
      <x v="6648"/>
    </i>
    <i>
      <x v="6034"/>
    </i>
    <i>
      <x v="4799"/>
    </i>
    <i>
      <x v="5170"/>
    </i>
    <i>
      <x v="6666"/>
    </i>
    <i>
      <x v="6047"/>
    </i>
    <i>
      <x v="6670"/>
    </i>
    <i>
      <x v="6058"/>
    </i>
    <i>
      <x v="4805"/>
    </i>
    <i>
      <x v="6060"/>
    </i>
    <i>
      <x v="6690"/>
    </i>
    <i>
      <x v="2295"/>
    </i>
    <i>
      <x v="2629"/>
    </i>
    <i>
      <x v="2968"/>
    </i>
    <i>
      <x v="2498"/>
    </i>
    <i>
      <x v="2490"/>
    </i>
    <i>
      <x v="3162"/>
    </i>
    <i>
      <x v="2930"/>
    </i>
    <i>
      <x v="3192"/>
    </i>
    <i>
      <x v="4124"/>
    </i>
    <i>
      <x v="3196"/>
    </i>
    <i>
      <x v="2426"/>
    </i>
    <i>
      <x v="3202"/>
    </i>
    <i>
      <x v="4412"/>
    </i>
    <i>
      <x v="3205"/>
    </i>
    <i>
      <x v="3852"/>
    </i>
    <i>
      <x v="3210"/>
    </i>
    <i>
      <x v="3983"/>
    </i>
    <i>
      <x v="2506"/>
    </i>
    <i>
      <x v="2984"/>
    </i>
    <i>
      <x v="2261"/>
    </i>
    <i>
      <x v="3005"/>
    </i>
    <i>
      <x v="3215"/>
    </i>
    <i>
      <x v="4210"/>
    </i>
    <i>
      <x v="2271"/>
    </i>
    <i>
      <x v="4281"/>
    </i>
    <i>
      <x v="3223"/>
    </i>
    <i>
      <x v="4374"/>
    </i>
    <i>
      <x v="2683"/>
    </i>
    <i>
      <x v="4448"/>
    </i>
    <i>
      <x v="3255"/>
    </i>
    <i>
      <x v="3824"/>
    </i>
    <i>
      <x v="3259"/>
    </i>
    <i>
      <x v="3876"/>
    </i>
    <i>
      <x v="3265"/>
    </i>
    <i>
      <x v="3972"/>
    </i>
    <i>
      <x v="3266"/>
    </i>
    <i>
      <x v="2952"/>
    </i>
    <i>
      <x v="2695"/>
    </i>
    <i>
      <x v="4061"/>
    </i>
    <i>
      <x v="3269"/>
    </i>
    <i>
      <x v="4109"/>
    </i>
    <i>
      <x v="3275"/>
    </i>
    <i>
      <x v="4147"/>
    </i>
    <i>
      <x v="3278"/>
    </i>
    <i>
      <x v="3009"/>
    </i>
    <i>
      <x v="3281"/>
    </i>
    <i>
      <x v="3039"/>
    </i>
    <i>
      <x v="2698"/>
    </i>
    <i>
      <x v="4245"/>
    </i>
    <i>
      <x v="3283"/>
    </i>
    <i>
      <x v="4274"/>
    </i>
    <i>
      <x v="3288"/>
    </i>
    <i>
      <x v="3061"/>
    </i>
    <i>
      <x v="2245"/>
    </i>
    <i>
      <x v="4343"/>
    </i>
    <i>
      <x v="3293"/>
    </i>
    <i>
      <x v="4382"/>
    </i>
    <i>
      <x v="2340"/>
    </i>
    <i>
      <x v="2664"/>
    </i>
    <i>
      <x v="2704"/>
    </i>
    <i>
      <x v="4465"/>
    </i>
    <i>
      <x v="3313"/>
    </i>
    <i>
      <x v="3818"/>
    </i>
    <i>
      <x v="3315"/>
    </i>
    <i>
      <x v="2905"/>
    </i>
    <i>
      <x v="3316"/>
    </i>
    <i>
      <x v="3859"/>
    </i>
    <i>
      <x v="3318"/>
    </i>
    <i>
      <x v="2298"/>
    </i>
    <i>
      <x v="3327"/>
    </i>
    <i>
      <x v="2569"/>
    </i>
    <i>
      <x v="3342"/>
    </i>
    <i>
      <x v="3980"/>
    </i>
    <i>
      <x v="2344"/>
    </i>
    <i>
      <x v="2946"/>
    </i>
    <i>
      <x v="2462"/>
    </i>
    <i>
      <x v="2963"/>
    </i>
    <i>
      <x v="2518"/>
    </i>
    <i>
      <x v="4052"/>
    </i>
    <i>
      <x v="2712"/>
    </i>
    <i>
      <x v="2578"/>
    </i>
    <i>
      <x v="3381"/>
    </i>
    <i>
      <x v="4101"/>
    </i>
    <i>
      <x v="2713"/>
    </i>
    <i>
      <x v="4111"/>
    </i>
    <i>
      <x v="2721"/>
    </i>
    <i>
      <x v="2994"/>
    </i>
    <i>
      <x v="3392"/>
    </i>
    <i>
      <x v="4160"/>
    </i>
    <i>
      <x v="3395"/>
    </i>
    <i>
      <x v="4166"/>
    </i>
    <i>
      <x v="2350"/>
    </i>
    <i>
      <x v="3026"/>
    </i>
    <i>
      <x v="2277"/>
    </i>
    <i>
      <x v="3038"/>
    </i>
    <i>
      <x v="3427"/>
    </i>
    <i>
      <x v="4204"/>
    </i>
    <i>
      <x v="2727"/>
    </i>
    <i>
      <x v="4238"/>
    </i>
    <i>
      <x v="2355"/>
    </i>
    <i>
      <x v="4254"/>
    </i>
    <i>
      <x v="3464"/>
    </i>
    <i>
      <x v="4270"/>
    </i>
    <i>
      <x v="2281"/>
    </i>
    <i>
      <x v="4279"/>
    </i>
    <i>
      <x v="2519"/>
    </i>
    <i>
      <x v="3058"/>
    </i>
    <i>
      <x v="2756"/>
    </i>
    <i>
      <x v="2433"/>
    </i>
    <i>
      <x v="2761"/>
    </i>
    <i>
      <x v="3076"/>
    </i>
    <i>
      <x v="3481"/>
    </i>
    <i>
      <x v="4360"/>
    </i>
    <i>
      <x v="3484"/>
    </i>
    <i>
      <x v="4379"/>
    </i>
    <i>
      <x v="3487"/>
    </i>
    <i>
      <x v="4396"/>
    </i>
    <i>
      <x v="3489"/>
    </i>
    <i>
      <x v="4418"/>
    </i>
    <i>
      <x v="2765"/>
    </i>
    <i>
      <x v="3112"/>
    </i>
    <i>
      <x v="2772"/>
    </i>
    <i>
      <x v="3122"/>
    </i>
    <i>
      <x v="3497"/>
    </i>
    <i>
      <x v="3140"/>
    </i>
    <i>
      <x v="2773"/>
    </i>
    <i>
      <x v="3817"/>
    </i>
    <i>
      <x v="2775"/>
    </i>
    <i>
      <x v="2560"/>
    </i>
    <i>
      <x v="3515"/>
    </i>
    <i>
      <x v="3826"/>
    </i>
    <i>
      <x v="2520"/>
    </i>
    <i>
      <x v="3834"/>
    </i>
    <i>
      <x v="2537"/>
    </i>
    <i>
      <x v="3858"/>
    </i>
    <i>
      <x v="3521"/>
    </i>
    <i>
      <x v="2906"/>
    </i>
    <i>
      <x v="2789"/>
    </i>
    <i>
      <x v="2907"/>
    </i>
    <i>
      <x v="3524"/>
    </i>
    <i>
      <x v="3928"/>
    </i>
    <i>
      <x v="2538"/>
    </i>
    <i>
      <x v="2562"/>
    </i>
    <i>
      <x v="2793"/>
    </i>
    <i>
      <x v="3960"/>
    </i>
    <i>
      <x v="3531"/>
    </i>
    <i>
      <x v="2404"/>
    </i>
    <i>
      <x v="2794"/>
    </i>
    <i>
      <x v="3982"/>
    </i>
    <i>
      <x v="2797"/>
    </i>
    <i>
      <x v="2570"/>
    </i>
    <i>
      <x v="3562"/>
    </i>
    <i>
      <x v="2473"/>
    </i>
    <i>
      <x v="2547"/>
    </i>
    <i>
      <x v="2477"/>
    </i>
    <i>
      <x v="3571"/>
    </i>
    <i>
      <x v="2966"/>
    </i>
    <i>
      <x v="2368"/>
    </i>
    <i>
      <x v="2981"/>
    </i>
    <i>
      <x v="2810"/>
    </i>
    <i>
      <x v="4057"/>
    </i>
    <i>
      <x v="2447"/>
    </i>
    <i>
      <x v="4062"/>
    </i>
    <i>
      <x v="2552"/>
    </i>
    <i>
      <x v="2579"/>
    </i>
    <i>
      <x v="2823"/>
    </i>
    <i>
      <x v="2988"/>
    </i>
    <i>
      <x v="3590"/>
    </i>
    <i>
      <x v="4105"/>
    </i>
    <i>
      <x v="2553"/>
    </i>
    <i>
      <x v="2412"/>
    </i>
    <i>
      <x v="3598"/>
    </i>
    <i>
      <x v="2413"/>
    </i>
    <i>
      <x v="3615"/>
    </i>
    <i>
      <x v="2587"/>
    </i>
    <i>
      <x v="2380"/>
    </i>
    <i>
      <x v="2591"/>
    </i>
    <i>
      <x v="3620"/>
    </i>
    <i>
      <x v="4157"/>
    </i>
    <i>
      <x v="3621"/>
    </i>
    <i>
      <x v="2596"/>
    </i>
    <i>
      <x v="3622"/>
    </i>
    <i>
      <x v="4164"/>
    </i>
    <i>
      <x v="3624"/>
    </i>
    <i>
      <x v="3007"/>
    </i>
    <i>
      <x v="3648"/>
    </i>
    <i>
      <x v="2451"/>
    </i>
    <i>
      <x v="2554"/>
    </i>
    <i>
      <x v="2619"/>
    </i>
    <i>
      <x v="3655"/>
    </i>
    <i>
      <x v="4188"/>
    </i>
    <i>
      <x v="3659"/>
    </i>
    <i>
      <x v="4190"/>
    </i>
    <i>
      <x v="2290"/>
    </i>
    <i>
      <x v="4200"/>
    </i>
    <i>
      <x v="3663"/>
    </i>
    <i>
      <x v="3044"/>
    </i>
    <i>
      <x v="3674"/>
    </i>
    <i>
      <x v="2425"/>
    </i>
    <i>
      <x v="2845"/>
    </i>
    <i>
      <x v="4240"/>
    </i>
    <i>
      <x v="2847"/>
    </i>
    <i>
      <x v="4253"/>
    </i>
    <i>
      <x v="3690"/>
    </i>
    <i>
      <x v="3047"/>
    </i>
    <i>
      <x v="2466"/>
    </i>
    <i>
      <x v="2252"/>
    </i>
    <i>
      <x v="3696"/>
    </i>
    <i>
      <x v="4271"/>
    </i>
    <i>
      <x v="3698"/>
    </i>
    <i>
      <x v="3054"/>
    </i>
    <i>
      <x v="2849"/>
    </i>
    <i>
      <x v="4280"/>
    </i>
    <i>
      <x v="3711"/>
    </i>
    <i>
      <x v="2430"/>
    </i>
    <i>
      <x v="2852"/>
    </i>
    <i>
      <x v="2635"/>
    </i>
    <i>
      <x v="2866"/>
    </i>
    <i>
      <x v="4300"/>
    </i>
    <i>
      <x v="2867"/>
    </i>
    <i>
      <x v="3065"/>
    </i>
    <i>
      <x v="2559"/>
    </i>
    <i>
      <x v="2651"/>
    </i>
    <i>
      <x v="3725"/>
    </i>
    <i>
      <x v="3083"/>
    </i>
    <i>
      <x v="2886"/>
    </i>
    <i>
      <x v="4344"/>
    </i>
    <i>
      <x v="3736"/>
    </i>
    <i>
      <x v="2655"/>
    </i>
    <i>
      <x v="2889"/>
    </i>
    <i>
      <x v="2493"/>
    </i>
    <i>
      <x v="2890"/>
    </i>
    <i>
      <x v="2440"/>
    </i>
    <i>
      <x v="3769"/>
    </i>
    <i>
      <x v="2658"/>
    </i>
    <i>
      <x v="3770"/>
    </i>
    <i>
      <x v="2495"/>
    </i>
    <i>
      <x v="3774"/>
    </i>
    <i>
      <x v="4413"/>
    </i>
    <i>
      <x v="3775"/>
    </i>
    <i>
      <x v="4426"/>
    </i>
    <i>
      <x v="3777"/>
    </i>
    <i>
      <x v="4437"/>
    </i>
    <i>
      <x v="3783"/>
    </i>
    <i>
      <x v="4443"/>
    </i>
    <i>
      <x v="3789"/>
    </i>
    <i>
      <x v="4450"/>
    </i>
    <i>
      <x v="3791"/>
    </i>
    <i>
      <x v="2665"/>
    </i>
    <i>
      <x v="3792"/>
    </i>
    <i>
      <x v="3133"/>
    </i>
    <i>
      <x v="2891"/>
    </i>
    <i>
      <x v="3807"/>
    </i>
    <i>
      <x v="4475"/>
    </i>
    <i>
      <x v="1234"/>
    </i>
    <i>
      <x v="2012"/>
    </i>
    <i>
      <x v="1112"/>
    </i>
    <i>
      <x v="1236"/>
    </i>
    <i>
      <x v="219"/>
    </i>
    <i>
      <x v="1238"/>
    </i>
    <i>
      <x v="1852"/>
    </i>
    <i>
      <x v="784"/>
    </i>
    <i>
      <x v="675"/>
    </i>
    <i>
      <x v="934"/>
    </i>
    <i>
      <x v="705"/>
    </i>
    <i>
      <x v="1249"/>
    </i>
    <i>
      <x v="754"/>
    </i>
    <i>
      <x v="1252"/>
    </i>
    <i>
      <x v="592"/>
    </i>
    <i>
      <x v="1253"/>
    </i>
    <i>
      <x v="887"/>
    </i>
    <i>
      <x v="799"/>
    </i>
    <i>
      <x v="1945"/>
    </i>
    <i>
      <x v="941"/>
    </i>
    <i>
      <x v="1994"/>
    </i>
    <i>
      <x v="1258"/>
    </i>
    <i>
      <x v="2026"/>
    </i>
    <i>
      <x v="292"/>
    </i>
    <i>
      <x v="898"/>
    </i>
    <i>
      <x v="294"/>
    </i>
    <i>
      <x v="739"/>
    </i>
    <i>
      <x v="52"/>
    </i>
    <i>
      <x v="2201"/>
    </i>
    <i>
      <x v="953"/>
    </i>
    <i>
      <x v="1799"/>
    </i>
    <i>
      <x v="424"/>
    </i>
    <i>
      <x v="885"/>
    </i>
    <i>
      <x v="433"/>
    </i>
    <i>
      <x v="1101"/>
    </i>
    <i>
      <x v="435"/>
    </i>
    <i>
      <x v="1107"/>
    </i>
    <i>
      <x v="960"/>
    </i>
    <i>
      <x v="663"/>
    </i>
    <i>
      <x v="443"/>
    </i>
    <i>
      <x v="8"/>
    </i>
    <i>
      <x v="1281"/>
    </i>
    <i>
      <x v="234"/>
    </i>
    <i>
      <x v="1294"/>
    </i>
    <i>
      <x v="291"/>
    </i>
    <i>
      <x v="1298"/>
    </i>
    <i>
      <x v="2019"/>
    </i>
    <i>
      <x v="454"/>
    </i>
    <i>
      <x v="2040"/>
    </i>
    <i>
      <x v="1306"/>
    </i>
    <i>
      <x v="1163"/>
    </i>
    <i>
      <x v="1307"/>
    </i>
    <i>
      <x v="2099"/>
    </i>
    <i>
      <x v="300"/>
    </i>
    <i>
      <x v="1213"/>
    </i>
    <i>
      <x v="1312"/>
    </i>
    <i>
      <x v="743"/>
    </i>
    <i>
      <x v="467"/>
    </i>
    <i>
      <x v="903"/>
    </i>
    <i>
      <x v="469"/>
    </i>
    <i>
      <x v="2208"/>
    </i>
    <i>
      <x v="471"/>
    </i>
    <i>
      <x v="587"/>
    </i>
    <i>
      <x v="474"/>
    </i>
    <i>
      <x v="1806"/>
    </i>
    <i>
      <x v="478"/>
    </i>
    <i>
      <x v="596"/>
    </i>
    <i>
      <x v="1341"/>
    </i>
    <i>
      <x v="208"/>
    </i>
    <i>
      <x v="1342"/>
    </i>
    <i>
      <x v="1856"/>
    </i>
    <i>
      <x v="976"/>
    </i>
    <i>
      <x v="1865"/>
    </i>
    <i>
      <x v="1351"/>
    </i>
    <i>
      <x v="1880"/>
    </i>
    <i>
      <x v="238"/>
    </i>
    <i>
      <x v="635"/>
    </i>
    <i>
      <x v="1353"/>
    </i>
    <i>
      <x v="1117"/>
    </i>
    <i>
      <x v="981"/>
    </i>
    <i>
      <x v="1941"/>
    </i>
    <i>
      <x v="789"/>
    </i>
    <i>
      <x v="1954"/>
    </i>
    <i>
      <x v="1361"/>
    </i>
    <i>
      <x v="674"/>
    </i>
    <i>
      <x v="791"/>
    </i>
    <i>
      <x v="1981"/>
    </i>
    <i>
      <x v="1370"/>
    </i>
    <i>
      <x v="687"/>
    </i>
    <i>
      <x v="809"/>
    </i>
    <i>
      <x v="1138"/>
    </i>
    <i>
      <x v="265"/>
    </i>
    <i>
      <x v="2009"/>
    </i>
    <i>
      <x v="1388"/>
    </i>
    <i>
      <x v="2015"/>
    </i>
    <i>
      <x v="995"/>
    </i>
    <i>
      <x v="2023"/>
    </i>
    <i>
      <x v="1405"/>
    </i>
    <i>
      <x v="367"/>
    </i>
    <i>
      <x v="1406"/>
    </i>
    <i>
      <x v="369"/>
    </i>
    <i>
      <x v="794"/>
    </i>
    <i>
      <x v="1157"/>
    </i>
    <i>
      <x v="1416"/>
    </i>
    <i>
      <x v="895"/>
    </i>
    <i>
      <x v="997"/>
    </i>
    <i>
      <x v="2094"/>
    </i>
    <i>
      <x v="999"/>
    </i>
    <i>
      <x v="386"/>
    </i>
    <i>
      <x v="1000"/>
    </i>
    <i>
      <x v="2125"/>
    </i>
    <i>
      <x v="1423"/>
    </i>
    <i>
      <x v="2141"/>
    </i>
    <i>
      <x v="1001"/>
    </i>
    <i>
      <x v="2160"/>
    </i>
    <i>
      <x v="1437"/>
    </i>
    <i>
      <x v="1215"/>
    </i>
    <i>
      <x v="1438"/>
    </i>
    <i>
      <x v="758"/>
    </i>
    <i>
      <x v="1442"/>
    </i>
    <i>
      <x v="1231"/>
    </i>
    <i>
      <x v="837"/>
    </i>
    <i>
      <x v="2204"/>
    </i>
    <i>
      <x v="502"/>
    </i>
    <i>
      <x v="400"/>
    </i>
    <i>
      <x v="1005"/>
    </i>
    <i>
      <x v="879"/>
    </i>
    <i>
      <x v="194"/>
    </i>
    <i>
      <x v="1793"/>
    </i>
    <i>
      <x v="1464"/>
    </i>
    <i>
      <x v="590"/>
    </i>
    <i>
      <x v="1465"/>
    </i>
    <i>
      <x v="1807"/>
    </i>
    <i>
      <x v="1006"/>
    </i>
    <i>
      <x v="1811"/>
    </i>
    <i>
      <x v="509"/>
    </i>
    <i>
      <x v="597"/>
    </i>
    <i>
      <x v="30"/>
    </i>
    <i>
      <x v="1098"/>
    </i>
    <i>
      <x v="1488"/>
    </i>
    <i>
      <x v="210"/>
    </i>
    <i>
      <x v="196"/>
    </i>
    <i>
      <x v="603"/>
    </i>
    <i>
      <x v="307"/>
    </i>
    <i>
      <x v="1859"/>
    </i>
    <i>
      <x v="1508"/>
    </i>
    <i>
      <x v="1863"/>
    </i>
    <i>
      <x v="516"/>
    </i>
    <i>
      <x v="1869"/>
    </i>
    <i>
      <x v="1534"/>
    </i>
    <i>
      <x v="620"/>
    </i>
    <i>
      <x v="1535"/>
    </i>
    <i>
      <x v="622"/>
    </i>
    <i>
      <x v="1537"/>
    </i>
    <i>
      <x v="634"/>
    </i>
    <i>
      <x v="1538"/>
    </i>
    <i>
      <x v="640"/>
    </i>
    <i>
      <x v="1018"/>
    </i>
    <i>
      <x v="647"/>
    </i>
    <i>
      <x v="1545"/>
    </i>
    <i>
      <x v="650"/>
    </i>
    <i>
      <x v="64"/>
    </i>
    <i>
      <x v="1932"/>
    </i>
    <i>
      <x v="1555"/>
    </i>
    <i>
      <x v="665"/>
    </i>
    <i>
      <x v="1558"/>
    </i>
    <i>
      <x v="1953"/>
    </i>
    <i>
      <x v="322"/>
    </i>
    <i>
      <x v="672"/>
    </i>
    <i>
      <x v="87"/>
    </i>
    <i>
      <x v="361"/>
    </i>
    <i>
      <x v="1563"/>
    </i>
    <i>
      <x v="1969"/>
    </i>
    <i>
      <x v="1565"/>
    </i>
    <i>
      <x v="1125"/>
    </i>
    <i>
      <x v="272"/>
    </i>
    <i>
      <x v="22"/>
    </i>
    <i>
      <x v="1571"/>
    </i>
    <i>
      <x v="1135"/>
    </i>
    <i>
      <x v="1573"/>
    </i>
    <i>
      <x v="1991"/>
    </i>
    <i>
      <x v="1576"/>
    </i>
    <i>
      <x v="1995"/>
    </i>
    <i>
      <x v="327"/>
    </i>
    <i>
      <x v="1140"/>
    </i>
    <i>
      <x v="1057"/>
    </i>
    <i>
      <x v="362"/>
    </i>
    <i>
      <x v="1599"/>
    </i>
    <i>
      <x v="2010"/>
    </i>
    <i>
      <x v="1616"/>
    </i>
    <i>
      <x v="691"/>
    </i>
    <i>
      <x v="796"/>
    </i>
    <i>
      <x v="2016"/>
    </i>
    <i>
      <x v="273"/>
    </i>
    <i>
      <x v="1145"/>
    </i>
    <i>
      <x v="1067"/>
    </i>
    <i>
      <x v="2024"/>
    </i>
    <i>
      <x v="1623"/>
    </i>
    <i>
      <x v="2028"/>
    </i>
    <i>
      <x v="199"/>
    </i>
    <i>
      <x v="2036"/>
    </i>
    <i>
      <x v="864"/>
    </i>
    <i>
      <x v="2042"/>
    </i>
    <i>
      <x v="866"/>
    </i>
    <i>
      <x v="184"/>
    </i>
    <i>
      <x v="26"/>
    </i>
    <i>
      <x v="1156"/>
    </i>
    <i>
      <x v="867"/>
    </i>
    <i>
      <x v="212"/>
    </i>
    <i>
      <x v="1642"/>
    </i>
    <i>
      <x v="2078"/>
    </i>
    <i>
      <x v="870"/>
    </i>
    <i>
      <x v="711"/>
    </i>
    <i>
      <x v="1650"/>
    </i>
    <i>
      <x v="119"/>
    </i>
    <i>
      <x v="1077"/>
    </i>
    <i>
      <x v="902"/>
    </i>
    <i>
      <x v="1659"/>
    </i>
    <i>
      <x v="2100"/>
    </i>
    <i>
      <x v="1662"/>
    </i>
    <i>
      <x v="70"/>
    </i>
    <i>
      <x v="545"/>
    </i>
    <i>
      <x v="731"/>
    </i>
    <i>
      <x v="1078"/>
    </i>
    <i>
      <x v="2128"/>
    </i>
    <i>
      <x v="562"/>
    </i>
    <i>
      <x v="388"/>
    </i>
    <i>
      <x v="1676"/>
    </i>
    <i>
      <x v="736"/>
    </i>
    <i>
      <x v="1683"/>
    </i>
    <i>
      <x v="2159"/>
    </i>
    <i>
      <x v="1688"/>
    </i>
    <i>
      <x v="2163"/>
    </i>
    <i>
      <x v="1700"/>
    </i>
    <i>
      <x v="140"/>
    </i>
    <i>
      <x v="1725"/>
    </i>
    <i>
      <x v="2173"/>
    </i>
    <i>
      <x v="1727"/>
    </i>
    <i>
      <x v="1219"/>
    </i>
    <i>
      <x v="1736"/>
    </i>
    <i>
      <x v="395"/>
    </i>
    <i>
      <x v="1750"/>
    </i>
    <i>
      <x v="908"/>
    </i>
    <i>
      <x v="1751"/>
    </i>
    <i>
      <x v="2200"/>
    </i>
    <i>
      <x v="564"/>
    </i>
    <i>
      <x v="1232"/>
    </i>
    <i>
      <x v="576"/>
    </i>
    <i>
      <x v="2207"/>
    </i>
    <i>
      <x v="1759"/>
    </i>
    <i>
      <x v="762"/>
    </i>
    <i>
      <x v="39"/>
    </i>
    <i>
      <x v="2222"/>
    </i>
    <i>
      <x v="277"/>
    </i>
    <i>
      <x v="1235"/>
    </i>
    <i>
      <x v="336"/>
    </i>
    <i>
      <x v="1466"/>
    </i>
    <i>
      <x v="1127"/>
    </i>
    <i>
      <x v="1132"/>
    </i>
    <i>
      <x v="1119"/>
    </i>
    <i>
      <x v="17351"/>
    </i>
    <i>
      <x v="17863"/>
    </i>
    <i>
      <x v="17607"/>
    </i>
    <i>
      <x v="16329"/>
    </i>
    <i>
      <x v="17223"/>
    </i>
    <i>
      <x v="16330"/>
    </i>
    <i>
      <x v="17479"/>
    </i>
    <i>
      <x v="15883"/>
    </i>
    <i>
      <x v="15873"/>
    </i>
    <i>
      <x v="15777"/>
    </i>
    <i>
      <x v="15677"/>
    </i>
    <i>
      <x v="15885"/>
    </i>
    <i>
      <x v="16152"/>
    </i>
    <i>
      <x v="16334"/>
    </i>
    <i>
      <x v="17415"/>
    </i>
    <i>
      <x v="16335"/>
    </i>
    <i>
      <x v="17543"/>
    </i>
    <i>
      <x v="16336"/>
    </i>
    <i>
      <x v="17671"/>
    </i>
    <i>
      <x v="16337"/>
    </i>
    <i>
      <x v="17799"/>
    </i>
    <i>
      <x v="16338"/>
    </i>
    <i>
      <x v="16105"/>
    </i>
    <i>
      <x v="16339"/>
    </i>
    <i>
      <x v="17191"/>
    </i>
    <i>
      <x v="16340"/>
    </i>
    <i>
      <x v="17255"/>
    </i>
    <i>
      <x v="16341"/>
    </i>
    <i>
      <x v="17319"/>
    </i>
    <i>
      <x v="15886"/>
    </i>
    <i>
      <x v="17383"/>
    </i>
    <i>
      <x v="16343"/>
    </i>
    <i>
      <x v="16183"/>
    </i>
    <i>
      <x v="16344"/>
    </i>
    <i>
      <x v="16203"/>
    </i>
    <i>
      <x v="15778"/>
    </i>
    <i>
      <x v="17575"/>
    </i>
    <i>
      <x v="16346"/>
    </i>
    <i>
      <x v="17639"/>
    </i>
    <i>
      <x v="15888"/>
    </i>
    <i>
      <x v="17703"/>
    </i>
    <i>
      <x v="16348"/>
    </i>
    <i>
      <x v="16278"/>
    </i>
    <i>
      <x v="16349"/>
    </i>
    <i>
      <x v="17831"/>
    </i>
    <i>
      <x v="16350"/>
    </i>
    <i>
      <x v="15776"/>
    </i>
    <i>
      <x v="15889"/>
    </i>
    <i>
      <x v="17143"/>
    </i>
    <i>
      <x v="15890"/>
    </i>
    <i>
      <x v="15762"/>
    </i>
    <i>
      <x v="16353"/>
    </i>
    <i>
      <x v="17207"/>
    </i>
    <i>
      <x v="16354"/>
    </i>
    <i>
      <x v="17239"/>
    </i>
    <i>
      <x v="16355"/>
    </i>
    <i>
      <x v="15836"/>
    </i>
    <i>
      <x v="16356"/>
    </i>
    <i>
      <x v="17303"/>
    </i>
    <i>
      <x v="16357"/>
    </i>
    <i>
      <x v="17335"/>
    </i>
    <i>
      <x v="16358"/>
    </i>
    <i>
      <x v="17367"/>
    </i>
    <i>
      <x v="16359"/>
    </i>
    <i>
      <x v="16174"/>
    </i>
    <i>
      <x v="16360"/>
    </i>
    <i>
      <x v="16178"/>
    </i>
    <i>
      <x v="16361"/>
    </i>
    <i>
      <x v="17463"/>
    </i>
    <i>
      <x v="16362"/>
    </i>
    <i>
      <x v="17495"/>
    </i>
    <i>
      <x v="16363"/>
    </i>
    <i>
      <x v="17527"/>
    </i>
    <i>
      <x v="16364"/>
    </i>
    <i>
      <x v="16212"/>
    </i>
    <i>
      <x v="16365"/>
    </i>
    <i>
      <x v="17591"/>
    </i>
    <i>
      <x v="16366"/>
    </i>
    <i>
      <x v="17623"/>
    </i>
    <i>
      <x v="16367"/>
    </i>
    <i>
      <x v="17655"/>
    </i>
    <i>
      <x v="16368"/>
    </i>
    <i>
      <x v="16248"/>
    </i>
    <i>
      <x v="15891"/>
    </i>
    <i>
      <x v="17719"/>
    </i>
    <i>
      <x v="15892"/>
    </i>
    <i>
      <x v="15732"/>
    </i>
    <i>
      <x v="16371"/>
    </i>
    <i>
      <x v="17783"/>
    </i>
    <i>
      <x v="16372"/>
    </i>
    <i>
      <x v="17815"/>
    </i>
    <i>
      <x v="16373"/>
    </i>
    <i>
      <x v="17847"/>
    </i>
    <i>
      <x v="16374"/>
    </i>
    <i>
      <x v="16320"/>
    </i>
    <i>
      <x v="16375"/>
    </i>
    <i>
      <x v="17119"/>
    </i>
    <i>
      <x v="16376"/>
    </i>
    <i>
      <x v="17135"/>
    </i>
    <i>
      <x v="16377"/>
    </i>
    <i>
      <x v="16111"/>
    </i>
    <i>
      <x v="16378"/>
    </i>
    <i>
      <x v="17167"/>
    </i>
    <i>
      <x v="16379"/>
    </i>
    <i>
      <x v="17183"/>
    </i>
    <i>
      <x v="16380"/>
    </i>
    <i>
      <x v="16127"/>
    </i>
    <i>
      <x v="16381"/>
    </i>
    <i>
      <x v="17215"/>
    </i>
    <i>
      <x v="16382"/>
    </i>
    <i>
      <x v="17231"/>
    </i>
    <i>
      <x v="16383"/>
    </i>
    <i>
      <x v="17247"/>
    </i>
    <i>
      <x v="16384"/>
    </i>
    <i>
      <x v="16142"/>
    </i>
    <i>
      <x v="15893"/>
    </i>
    <i>
      <x v="17279"/>
    </i>
    <i>
      <x v="16386"/>
    </i>
    <i>
      <x v="17295"/>
    </i>
    <i>
      <x v="16387"/>
    </i>
    <i>
      <x v="16157"/>
    </i>
    <i>
      <x v="16388"/>
    </i>
    <i>
      <x v="17327"/>
    </i>
    <i>
      <x v="16389"/>
    </i>
    <i>
      <x v="15841"/>
    </i>
    <i>
      <x v="16390"/>
    </i>
    <i>
      <x v="16166"/>
    </i>
    <i>
      <x v="16391"/>
    </i>
    <i>
      <x v="17375"/>
    </i>
    <i>
      <x v="16392"/>
    </i>
    <i>
      <x v="17391"/>
    </i>
    <i>
      <x v="16393"/>
    </i>
    <i>
      <x v="17407"/>
    </i>
    <i>
      <x v="16394"/>
    </i>
    <i>
      <x v="17423"/>
    </i>
    <i>
      <x v="16395"/>
    </i>
    <i>
      <x v="17439"/>
    </i>
    <i>
      <x v="16396"/>
    </i>
    <i>
      <x v="17455"/>
    </i>
    <i>
      <x v="16397"/>
    </i>
    <i>
      <x v="17471"/>
    </i>
    <i>
      <x v="16398"/>
    </i>
    <i>
      <x v="17487"/>
    </i>
    <i>
      <x v="16399"/>
    </i>
    <i>
      <x v="16201"/>
    </i>
    <i>
      <x v="16400"/>
    </i>
    <i>
      <x v="17519"/>
    </i>
    <i>
      <x v="16401"/>
    </i>
    <i>
      <x v="17535"/>
    </i>
    <i>
      <x v="16402"/>
    </i>
    <i>
      <x v="16211"/>
    </i>
    <i>
      <x v="16403"/>
    </i>
    <i>
      <x v="17567"/>
    </i>
    <i>
      <x v="16404"/>
    </i>
    <i>
      <x v="17583"/>
    </i>
    <i>
      <x v="15747"/>
    </i>
    <i>
      <x v="17599"/>
    </i>
    <i>
      <x v="15748"/>
    </i>
    <i>
      <x v="15862"/>
    </i>
    <i>
      <x v="16407"/>
    </i>
    <i>
      <x v="16233"/>
    </i>
    <i>
      <x v="16408"/>
    </i>
    <i>
      <x v="17647"/>
    </i>
    <i>
      <x v="15749"/>
    </i>
    <i>
      <x v="15866"/>
    </i>
    <i>
      <x v="16410"/>
    </i>
    <i>
      <x v="17679"/>
    </i>
    <i>
      <x v="15897"/>
    </i>
    <i>
      <x v="16250"/>
    </i>
    <i>
      <x v="15898"/>
    </i>
    <i>
      <x v="17711"/>
    </i>
    <i>
      <x v="16413"/>
    </i>
    <i>
      <x v="15688"/>
    </i>
    <i>
      <x v="16414"/>
    </i>
    <i>
      <x v="17743"/>
    </i>
    <i>
      <x v="15899"/>
    </i>
    <i>
      <x v="16275"/>
    </i>
    <i>
      <x v="15900"/>
    </i>
    <i>
      <x v="17775"/>
    </i>
    <i>
      <x v="16417"/>
    </i>
    <i>
      <x v="17791"/>
    </i>
    <i>
      <x v="16418"/>
    </i>
    <i>
      <x v="16290"/>
    </i>
    <i>
      <x v="16419"/>
    </i>
    <i>
      <x v="17823"/>
    </i>
    <i>
      <x v="15782"/>
    </i>
    <i>
      <x v="17839"/>
    </i>
    <i>
      <x v="15783"/>
    </i>
    <i>
      <x v="17855"/>
    </i>
    <i>
      <x v="15903"/>
    </i>
    <i>
      <x v="17871"/>
    </i>
    <i>
      <x v="16423"/>
    </i>
    <i>
      <x v="17887"/>
    </i>
    <i>
      <x v="16424"/>
    </i>
    <i>
      <x v="17115"/>
    </i>
    <i>
      <x v="16425"/>
    </i>
    <i>
      <x v="17123"/>
    </i>
    <i>
      <x v="16426"/>
    </i>
    <i>
      <x v="17131"/>
    </i>
    <i>
      <x v="15904"/>
    </i>
    <i>
      <x v="15714"/>
    </i>
    <i>
      <x v="15905"/>
    </i>
    <i>
      <x v="16109"/>
    </i>
    <i>
      <x v="16429"/>
    </i>
    <i>
      <x v="16113"/>
    </i>
    <i>
      <x v="16430"/>
    </i>
    <i>
      <x v="17163"/>
    </i>
    <i>
      <x v="16431"/>
    </i>
    <i>
      <x v="15743"/>
    </i>
    <i>
      <x v="16432"/>
    </i>
    <i>
      <x v="17179"/>
    </i>
    <i>
      <x v="15906"/>
    </i>
    <i>
      <x v="16124"/>
    </i>
    <i>
      <x v="15907"/>
    </i>
    <i>
      <x v="17195"/>
    </i>
    <i>
      <x v="15908"/>
    </i>
    <i>
      <x v="16129"/>
    </i>
    <i>
      <x v="16436"/>
    </i>
    <i>
      <x v="17211"/>
    </i>
    <i>
      <x v="16437"/>
    </i>
    <i>
      <x v="17219"/>
    </i>
    <i>
      <x v="15784"/>
    </i>
    <i>
      <x v="16131"/>
    </i>
    <i>
      <x v="16439"/>
    </i>
    <i>
      <x v="16134"/>
    </i>
    <i>
      <x v="16440"/>
    </i>
    <i>
      <x v="17243"/>
    </i>
    <i>
      <x v="16441"/>
    </i>
    <i>
      <x v="17251"/>
    </i>
    <i>
      <x v="16442"/>
    </i>
    <i>
      <x v="16139"/>
    </i>
    <i>
      <x v="16443"/>
    </i>
    <i>
      <x v="16143"/>
    </i>
    <i>
      <x v="15910"/>
    </i>
    <i>
      <x v="17275"/>
    </i>
    <i>
      <x v="16445"/>
    </i>
    <i>
      <x v="17283"/>
    </i>
    <i>
      <x v="16446"/>
    </i>
    <i>
      <x v="17291"/>
    </i>
    <i>
      <x v="16447"/>
    </i>
    <i>
      <x v="15839"/>
    </i>
    <i>
      <x v="16448"/>
    </i>
    <i>
      <x v="17307"/>
    </i>
    <i>
      <x v="16449"/>
    </i>
    <i>
      <x v="17315"/>
    </i>
    <i>
      <x v="16450"/>
    </i>
    <i>
      <x v="16158"/>
    </i>
    <i>
      <x v="16451"/>
    </i>
    <i>
      <x v="17331"/>
    </i>
    <i>
      <x v="16452"/>
    </i>
    <i>
      <x v="17339"/>
    </i>
    <i>
      <x v="16453"/>
    </i>
    <i>
      <x v="17347"/>
    </i>
    <i>
      <x v="16454"/>
    </i>
    <i>
      <x v="17355"/>
    </i>
    <i>
      <x v="16455"/>
    </i>
    <i>
      <x v="17363"/>
    </i>
    <i>
      <x v="16456"/>
    </i>
    <i>
      <x v="17371"/>
    </i>
    <i>
      <x v="16457"/>
    </i>
    <i>
      <x v="17379"/>
    </i>
    <i>
      <x v="16458"/>
    </i>
    <i>
      <x v="17387"/>
    </i>
    <i>
      <x v="16459"/>
    </i>
    <i>
      <x v="17395"/>
    </i>
    <i>
      <x v="16460"/>
    </i>
    <i>
      <x v="17403"/>
    </i>
    <i>
      <x v="15911"/>
    </i>
    <i>
      <x v="15723"/>
    </i>
    <i>
      <x v="16462"/>
    </i>
    <i>
      <x v="17419"/>
    </i>
    <i>
      <x v="15912"/>
    </i>
    <i>
      <x v="16177"/>
    </i>
    <i>
      <x v="16464"/>
    </i>
    <i>
      <x v="17435"/>
    </i>
    <i>
      <x v="15913"/>
    </i>
    <i>
      <x v="15847"/>
    </i>
    <i>
      <x v="16466"/>
    </i>
    <i>
      <x v="17451"/>
    </i>
    <i>
      <x v="16467"/>
    </i>
    <i>
      <x v="16186"/>
    </i>
    <i>
      <x v="16468"/>
    </i>
    <i>
      <x v="17467"/>
    </i>
    <i>
      <x v="16469"/>
    </i>
    <i>
      <x v="16192"/>
    </i>
    <i>
      <x v="16470"/>
    </i>
    <i>
      <x v="17483"/>
    </i>
    <i>
      <x v="16471"/>
    </i>
    <i>
      <x v="16198"/>
    </i>
    <i>
      <x v="16472"/>
    </i>
    <i>
      <x v="16200"/>
    </i>
    <i>
      <x v="16473"/>
    </i>
    <i>
      <x v="17507"/>
    </i>
    <i>
      <x v="16474"/>
    </i>
    <i>
      <x v="17515"/>
    </i>
    <i>
      <x v="16475"/>
    </i>
    <i>
      <x v="16208"/>
    </i>
    <i>
      <x v="16476"/>
    </i>
    <i>
      <x v="17531"/>
    </i>
    <i>
      <x v="16477"/>
    </i>
    <i>
      <x v="17539"/>
    </i>
    <i>
      <x v="16478"/>
    </i>
    <i>
      <x v="17547"/>
    </i>
    <i>
      <x v="16479"/>
    </i>
    <i>
      <x v="17555"/>
    </i>
    <i>
      <x v="16480"/>
    </i>
    <i>
      <x v="15768"/>
    </i>
    <i>
      <x v="16481"/>
    </i>
    <i>
      <x v="17571"/>
    </i>
    <i>
      <x v="16482"/>
    </i>
    <i>
      <x v="17579"/>
    </i>
    <i>
      <x v="15914"/>
    </i>
    <i>
      <x v="16221"/>
    </i>
    <i>
      <x v="15693"/>
    </i>
    <i>
      <x v="17595"/>
    </i>
    <i>
      <x v="15915"/>
    </i>
    <i>
      <x v="16225"/>
    </i>
    <i>
      <x v="16486"/>
    </i>
    <i>
      <x v="17611"/>
    </i>
    <i>
      <x v="16487"/>
    </i>
    <i>
      <x v="16229"/>
    </i>
    <i>
      <x v="15916"/>
    </i>
    <i>
      <x v="17627"/>
    </i>
    <i>
      <x v="16489"/>
    </i>
    <i>
      <x v="15727"/>
    </i>
    <i>
      <x v="16490"/>
    </i>
    <i>
      <x v="17643"/>
    </i>
    <i>
      <x v="16491"/>
    </i>
    <i>
      <x v="17651"/>
    </i>
    <i>
      <x v="15785"/>
    </i>
    <i>
      <x v="17659"/>
    </i>
    <i>
      <x v="16493"/>
    </i>
    <i>
      <x v="17667"/>
    </i>
    <i>
      <x v="15918"/>
    </i>
    <i>
      <x v="17675"/>
    </i>
    <i>
      <x v="16495"/>
    </i>
    <i>
      <x v="17683"/>
    </i>
    <i>
      <x v="16496"/>
    </i>
    <i>
      <x v="17691"/>
    </i>
    <i>
      <x v="16497"/>
    </i>
    <i>
      <x v="17699"/>
    </i>
    <i>
      <x v="16498"/>
    </i>
    <i>
      <x v="16254"/>
    </i>
    <i>
      <x v="16499"/>
    </i>
    <i>
      <x v="17715"/>
    </i>
    <i>
      <x v="16500"/>
    </i>
    <i>
      <x v="16260"/>
    </i>
    <i>
      <x v="15786"/>
    </i>
    <i>
      <x v="16265"/>
    </i>
    <i>
      <x v="15920"/>
    </i>
    <i>
      <x v="17739"/>
    </i>
    <i>
      <x v="15921"/>
    </i>
    <i>
      <x v="17747"/>
    </i>
    <i>
      <x v="15922"/>
    </i>
    <i>
      <x v="17755"/>
    </i>
    <i>
      <x v="16505"/>
    </i>
    <i>
      <x v="17763"/>
    </i>
    <i>
      <x v="16506"/>
    </i>
    <i>
      <x v="17771"/>
    </i>
    <i>
      <x v="15923"/>
    </i>
    <i>
      <x v="17779"/>
    </i>
    <i>
      <x v="16508"/>
    </i>
    <i>
      <x v="17787"/>
    </i>
    <i>
      <x v="16509"/>
    </i>
    <i>
      <x v="16287"/>
    </i>
    <i>
      <x v="16510"/>
    </i>
    <i>
      <x v="17803"/>
    </i>
    <i>
      <x v="16511"/>
    </i>
    <i>
      <x v="16293"/>
    </i>
    <i>
      <x v="16512"/>
    </i>
    <i>
      <x v="17819"/>
    </i>
    <i>
      <x v="15924"/>
    </i>
    <i>
      <x v="16299"/>
    </i>
    <i>
      <x v="16514"/>
    </i>
    <i>
      <x v="16302"/>
    </i>
    <i>
      <x v="16515"/>
    </i>
    <i>
      <x v="16306"/>
    </i>
    <i>
      <x v="16516"/>
    </i>
    <i>
      <x v="16308"/>
    </i>
    <i>
      <x v="16517"/>
    </i>
    <i>
      <x v="16311"/>
    </i>
    <i>
      <x v="16518"/>
    </i>
    <i>
      <x v="17867"/>
    </i>
    <i>
      <x v="16519"/>
    </i>
    <i>
      <x v="16317"/>
    </i>
    <i>
      <x v="15925"/>
    </i>
    <i>
      <x v="16321"/>
    </i>
    <i>
      <x v="16521"/>
    </i>
    <i>
      <x v="16323"/>
    </i>
    <i>
      <x v="16522"/>
    </i>
    <i>
      <x v="16327"/>
    </i>
    <i>
      <x v="16523"/>
    </i>
    <i>
      <x v="17117"/>
    </i>
    <i>
      <x v="16524"/>
    </i>
    <i>
      <x v="17121"/>
    </i>
    <i>
      <x v="16525"/>
    </i>
    <i>
      <x v="17125"/>
    </i>
    <i>
      <x v="16526"/>
    </i>
    <i>
      <x v="17129"/>
    </i>
    <i>
      <x v="15926"/>
    </i>
    <i>
      <x v="17133"/>
    </i>
    <i>
      <x v="16528"/>
    </i>
    <i>
      <x v="17137"/>
    </i>
    <i>
      <x v="16529"/>
    </i>
    <i>
      <x v="17141"/>
    </i>
    <i>
      <x v="15927"/>
    </i>
    <i>
      <x v="16108"/>
    </i>
    <i>
      <x v="16531"/>
    </i>
    <i>
      <x v="15826"/>
    </i>
    <i>
      <x v="16532"/>
    </i>
    <i>
      <x v="17153"/>
    </i>
    <i>
      <x v="16533"/>
    </i>
    <i>
      <x v="16115"/>
    </i>
    <i>
      <x v="16534"/>
    </i>
    <i>
      <x v="17161"/>
    </i>
    <i>
      <x v="15928"/>
    </i>
    <i>
      <x v="17165"/>
    </i>
    <i>
      <x v="16536"/>
    </i>
    <i>
      <x v="17169"/>
    </i>
    <i>
      <x v="15929"/>
    </i>
    <i>
      <x v="16121"/>
    </i>
    <i>
      <x v="15930"/>
    </i>
    <i>
      <x v="17177"/>
    </i>
    <i>
      <x v="16539"/>
    </i>
    <i>
      <x v="17181"/>
    </i>
    <i>
      <x v="16540"/>
    </i>
    <i>
      <x v="17185"/>
    </i>
    <i>
      <x v="15931"/>
    </i>
    <i>
      <x v="17189"/>
    </i>
    <i>
      <x v="15932"/>
    </i>
    <i>
      <x v="17193"/>
    </i>
    <i>
      <x v="16543"/>
    </i>
    <i>
      <x v="16126"/>
    </i>
    <i>
      <x v="16544"/>
    </i>
    <i>
      <x v="17201"/>
    </i>
    <i>
      <x v="16545"/>
    </i>
    <i>
      <x v="17205"/>
    </i>
    <i>
      <x v="16546"/>
    </i>
    <i>
      <x v="17209"/>
    </i>
    <i>
      <x v="15933"/>
    </i>
    <i>
      <x v="17213"/>
    </i>
    <i>
      <x v="15934"/>
    </i>
    <i>
      <x v="17217"/>
    </i>
    <i>
      <x v="16549"/>
    </i>
    <i>
      <x v="17221"/>
    </i>
    <i>
      <x v="16550"/>
    </i>
    <i>
      <x v="17225"/>
    </i>
    <i>
      <x v="16551"/>
    </i>
    <i>
      <x v="17229"/>
    </i>
    <i>
      <x v="16552"/>
    </i>
    <i>
      <x v="17233"/>
    </i>
    <i>
      <x v="15935"/>
    </i>
    <i>
      <x v="17237"/>
    </i>
    <i>
      <x v="16554"/>
    </i>
    <i>
      <x v="17241"/>
    </i>
    <i>
      <x v="16555"/>
    </i>
    <i>
      <x v="16135"/>
    </i>
    <i>
      <x v="16556"/>
    </i>
    <i>
      <x v="15764"/>
    </i>
    <i>
      <x v="15936"/>
    </i>
    <i>
      <x v="17253"/>
    </i>
    <i>
      <x v="16558"/>
    </i>
    <i>
      <x v="17257"/>
    </i>
    <i>
      <x v="15937"/>
    </i>
    <i>
      <x v="15835"/>
    </i>
    <i>
      <x v="16560"/>
    </i>
    <i>
      <x v="15718"/>
    </i>
    <i>
      <x v="16561"/>
    </i>
    <i>
      <x v="17269"/>
    </i>
    <i>
      <x v="16562"/>
    </i>
    <i>
      <x v="16146"/>
    </i>
    <i>
      <x v="16563"/>
    </i>
    <i>
      <x v="15837"/>
    </i>
    <i>
      <x v="15938"/>
    </i>
    <i>
      <x v="17281"/>
    </i>
    <i>
      <x v="16565"/>
    </i>
    <i>
      <x v="15838"/>
    </i>
    <i>
      <x v="16566"/>
    </i>
    <i>
      <x v="17289"/>
    </i>
    <i>
      <x v="16567"/>
    </i>
    <i>
      <x v="17293"/>
    </i>
    <i>
      <x v="15695"/>
    </i>
    <i>
      <x v="17297"/>
    </i>
    <i>
      <x v="16569"/>
    </i>
    <i>
      <x v="17301"/>
    </i>
    <i>
      <x v="16570"/>
    </i>
    <i>
      <x v="17305"/>
    </i>
    <i>
      <x v="16571"/>
    </i>
    <i>
      <x v="16156"/>
    </i>
    <i>
      <x v="16572"/>
    </i>
    <i>
      <x v="17313"/>
    </i>
    <i>
      <x v="15939"/>
    </i>
    <i>
      <x v="17317"/>
    </i>
    <i>
      <x v="16574"/>
    </i>
    <i>
      <x v="17321"/>
    </i>
    <i>
      <x v="15940"/>
    </i>
    <i>
      <x v="17325"/>
    </i>
    <i>
      <x v="16576"/>
    </i>
    <i>
      <x v="17329"/>
    </i>
    <i>
      <x v="16577"/>
    </i>
    <i>
      <x v="17333"/>
    </i>
    <i>
      <x v="16578"/>
    </i>
    <i>
      <x v="17337"/>
    </i>
    <i>
      <x v="15787"/>
    </i>
    <i>
      <x v="16161"/>
    </i>
    <i>
      <x v="16580"/>
    </i>
    <i>
      <x v="16163"/>
    </i>
    <i>
      <x v="16581"/>
    </i>
    <i>
      <x v="17349"/>
    </i>
    <i>
      <x v="15788"/>
    </i>
    <i>
      <x v="17353"/>
    </i>
    <i>
      <x v="16583"/>
    </i>
    <i>
      <x v="17357"/>
    </i>
    <i>
      <x v="16584"/>
    </i>
    <i>
      <x v="17361"/>
    </i>
    <i>
      <x v="16585"/>
    </i>
    <i>
      <x v="17365"/>
    </i>
    <i>
      <x v="16586"/>
    </i>
    <i>
      <x v="17369"/>
    </i>
    <i>
      <x v="16587"/>
    </i>
    <i>
      <x v="16168"/>
    </i>
    <i>
      <x v="15943"/>
    </i>
    <i>
      <x v="17377"/>
    </i>
    <i>
      <x v="16589"/>
    </i>
    <i>
      <x v="17381"/>
    </i>
    <i>
      <x v="16590"/>
    </i>
    <i>
      <x v="17385"/>
    </i>
    <i>
      <x v="15944"/>
    </i>
    <i>
      <x v="16172"/>
    </i>
    <i>
      <x v="16592"/>
    </i>
    <i>
      <x v="17393"/>
    </i>
    <i>
      <x v="16593"/>
    </i>
    <i>
      <x v="17397"/>
    </i>
    <i>
      <x v="15945"/>
    </i>
    <i>
      <x v="17401"/>
    </i>
    <i>
      <x v="16595"/>
    </i>
    <i>
      <x v="17405"/>
    </i>
    <i>
      <x v="16596"/>
    </i>
    <i>
      <x v="17409"/>
    </i>
    <i>
      <x v="15946"/>
    </i>
    <i>
      <x v="17413"/>
    </i>
    <i>
      <x v="15789"/>
    </i>
    <i>
      <x v="17417"/>
    </i>
    <i>
      <x v="16599"/>
    </i>
    <i>
      <x v="17421"/>
    </i>
    <i>
      <x v="16600"/>
    </i>
    <i>
      <x v="17425"/>
    </i>
    <i>
      <x v="16601"/>
    </i>
    <i>
      <x v="17429"/>
    </i>
    <i>
      <x v="16602"/>
    </i>
    <i>
      <x v="15846"/>
    </i>
    <i>
      <x v="16603"/>
    </i>
    <i>
      <x v="17437"/>
    </i>
    <i>
      <x v="16604"/>
    </i>
    <i>
      <x v="17441"/>
    </i>
    <i>
      <x v="15948"/>
    </i>
    <i>
      <x v="16182"/>
    </i>
    <i>
      <x v="16606"/>
    </i>
    <i>
      <x v="17449"/>
    </i>
    <i>
      <x v="16607"/>
    </i>
    <i>
      <x v="16184"/>
    </i>
    <i>
      <x v="16608"/>
    </i>
    <i>
      <x v="17457"/>
    </i>
    <i>
      <x v="16609"/>
    </i>
    <i>
      <x v="17461"/>
    </i>
    <i>
      <x v="16610"/>
    </i>
    <i>
      <x v="16189"/>
    </i>
    <i>
      <x v="16611"/>
    </i>
    <i>
      <x v="16190"/>
    </i>
    <i>
      <x v="16612"/>
    </i>
    <i>
      <x v="17473"/>
    </i>
    <i>
      <x v="15696"/>
    </i>
    <i>
      <x v="17477"/>
    </i>
    <i>
      <x v="16614"/>
    </i>
    <i>
      <x v="17481"/>
    </i>
    <i>
      <x v="16615"/>
    </i>
    <i>
      <x v="17485"/>
    </i>
    <i>
      <x v="15949"/>
    </i>
    <i>
      <x v="17489"/>
    </i>
    <i>
      <x v="16617"/>
    </i>
    <i>
      <x v="17493"/>
    </i>
    <i>
      <x v="16618"/>
    </i>
    <i>
      <x v="17497"/>
    </i>
    <i>
      <x v="16619"/>
    </i>
    <i>
      <x v="17501"/>
    </i>
    <i>
      <x v="16620"/>
    </i>
    <i>
      <x v="17505"/>
    </i>
    <i>
      <x v="15950"/>
    </i>
    <i>
      <x v="17509"/>
    </i>
    <i>
      <x v="16622"/>
    </i>
    <i>
      <x v="17513"/>
    </i>
    <i>
      <x v="15951"/>
    </i>
    <i>
      <x v="16205"/>
    </i>
    <i>
      <x v="16624"/>
    </i>
    <i>
      <x v="17521"/>
    </i>
    <i>
      <x v="16625"/>
    </i>
    <i>
      <x v="16209"/>
    </i>
    <i>
      <x v="15952"/>
    </i>
    <i>
      <x v="17529"/>
    </i>
    <i>
      <x v="16627"/>
    </i>
    <i>
      <x v="17533"/>
    </i>
    <i>
      <x v="16628"/>
    </i>
    <i>
      <x v="17537"/>
    </i>
    <i>
      <x v="16629"/>
    </i>
    <i>
      <x v="17541"/>
    </i>
    <i>
      <x v="15790"/>
    </i>
    <i>
      <x v="17545"/>
    </i>
    <i>
      <x v="16631"/>
    </i>
    <i>
      <x v="17549"/>
    </i>
    <i>
      <x v="15954"/>
    </i>
    <i>
      <x v="17553"/>
    </i>
    <i>
      <x v="15955"/>
    </i>
    <i>
      <x v="17557"/>
    </i>
    <i>
      <x v="15956"/>
    </i>
    <i>
      <x v="16213"/>
    </i>
    <i>
      <x v="16635"/>
    </i>
    <i>
      <x v="17565"/>
    </i>
    <i>
      <x v="16636"/>
    </i>
    <i>
      <x v="17569"/>
    </i>
    <i>
      <x v="16637"/>
    </i>
    <i>
      <x v="15769"/>
    </i>
    <i>
      <x v="16638"/>
    </i>
    <i>
      <x v="16218"/>
    </i>
    <i>
      <x v="16639"/>
    </i>
    <i>
      <x v="17581"/>
    </i>
    <i>
      <x v="16640"/>
    </i>
    <i>
      <x v="17585"/>
    </i>
    <i>
      <x v="16641"/>
    </i>
    <i>
      <x v="15859"/>
    </i>
    <i>
      <x v="15957"/>
    </i>
    <i>
      <x v="17593"/>
    </i>
    <i>
      <x v="16643"/>
    </i>
    <i>
      <x v="17597"/>
    </i>
    <i>
      <x v="16644"/>
    </i>
    <i>
      <x v="17601"/>
    </i>
    <i>
      <x v="16645"/>
    </i>
    <i>
      <x v="17605"/>
    </i>
    <i>
      <x v="16646"/>
    </i>
    <i>
      <x v="17609"/>
    </i>
    <i>
      <x v="15697"/>
    </i>
    <i>
      <x v="17613"/>
    </i>
    <i>
      <x v="15791"/>
    </i>
    <i>
      <x v="17617"/>
    </i>
    <i>
      <x v="16649"/>
    </i>
    <i>
      <x v="17621"/>
    </i>
    <i>
      <x v="16650"/>
    </i>
    <i>
      <x v="15771"/>
    </i>
    <i>
      <x v="16651"/>
    </i>
    <i>
      <x v="17629"/>
    </i>
    <i>
      <x v="15959"/>
    </i>
    <i>
      <x v="17633"/>
    </i>
    <i>
      <x v="15960"/>
    </i>
    <i>
      <x v="16234"/>
    </i>
    <i>
      <x v="15961"/>
    </i>
    <i>
      <x v="16236"/>
    </i>
    <i>
      <x v="15698"/>
    </i>
    <i>
      <x v="17645"/>
    </i>
    <i>
      <x v="16656"/>
    </i>
    <i>
      <x v="17649"/>
    </i>
    <i>
      <x v="16657"/>
    </i>
    <i>
      <x v="17653"/>
    </i>
    <i>
      <x v="16658"/>
    </i>
    <i>
      <x v="17657"/>
    </i>
    <i>
      <x v="15962"/>
    </i>
    <i>
      <x v="16239"/>
    </i>
    <i>
      <x v="16660"/>
    </i>
    <i>
      <x v="15867"/>
    </i>
    <i>
      <x v="16661"/>
    </i>
    <i>
      <x v="17669"/>
    </i>
    <i>
      <x v="16662"/>
    </i>
    <i>
      <x v="17673"/>
    </i>
    <i>
      <x v="16663"/>
    </i>
    <i>
      <x v="17677"/>
    </i>
    <i>
      <x v="16664"/>
    </i>
    <i>
      <x v="15868"/>
    </i>
    <i>
      <x v="16665"/>
    </i>
    <i>
      <x v="17685"/>
    </i>
    <i>
      <x v="16666"/>
    </i>
    <i>
      <x v="17689"/>
    </i>
    <i>
      <x v="15963"/>
    </i>
    <i>
      <x v="17693"/>
    </i>
    <i>
      <x v="16668"/>
    </i>
    <i>
      <x v="17697"/>
    </i>
    <i>
      <x v="16669"/>
    </i>
    <i>
      <x v="17701"/>
    </i>
    <i>
      <x v="16670"/>
    </i>
    <i>
      <x v="17705"/>
    </i>
    <i>
      <x v="15792"/>
    </i>
    <i>
      <x v="17709"/>
    </i>
    <i>
      <x v="16672"/>
    </i>
    <i>
      <x v="17713"/>
    </i>
    <i>
      <x v="16673"/>
    </i>
    <i>
      <x v="15872"/>
    </i>
    <i>
      <x v="16674"/>
    </i>
    <i>
      <x v="17721"/>
    </i>
    <i>
      <x v="16675"/>
    </i>
    <i>
      <x v="17725"/>
    </i>
    <i>
      <x v="16676"/>
    </i>
    <i>
      <x v="16264"/>
    </i>
    <i>
      <x v="15965"/>
    </i>
    <i>
      <x v="16267"/>
    </i>
    <i>
      <x v="16678"/>
    </i>
    <i>
      <x v="15731"/>
    </i>
    <i>
      <x v="16679"/>
    </i>
    <i>
      <x v="16270"/>
    </i>
    <i>
      <x v="16680"/>
    </i>
    <i>
      <x v="17745"/>
    </i>
    <i>
      <x v="16681"/>
    </i>
    <i>
      <x v="17749"/>
    </i>
    <i>
      <x v="16682"/>
    </i>
    <i>
      <x v="15689"/>
    </i>
    <i>
      <x v="15966"/>
    </i>
    <i>
      <x v="17757"/>
    </i>
    <i>
      <x v="15967"/>
    </i>
    <i>
      <x v="17761"/>
    </i>
    <i>
      <x v="15968"/>
    </i>
    <i>
      <x v="16276"/>
    </i>
    <i>
      <x v="16686"/>
    </i>
    <i>
      <x v="17769"/>
    </i>
    <i>
      <x v="16687"/>
    </i>
    <i>
      <x v="17773"/>
    </i>
    <i>
      <x v="15793"/>
    </i>
    <i>
      <x v="15877"/>
    </i>
    <i>
      <x v="15970"/>
    </i>
    <i>
      <x v="16283"/>
    </i>
    <i>
      <x v="15699"/>
    </i>
    <i>
      <x v="16284"/>
    </i>
    <i>
      <x v="16691"/>
    </i>
    <i>
      <x v="16285"/>
    </i>
    <i>
      <x v="15971"/>
    </i>
    <i>
      <x v="17793"/>
    </i>
    <i>
      <x v="15972"/>
    </i>
    <i>
      <x v="15734"/>
    </i>
    <i>
      <x v="16694"/>
    </i>
    <i>
      <x v="17801"/>
    </i>
    <i>
      <x v="16695"/>
    </i>
    <i>
      <x v="17805"/>
    </i>
    <i>
      <x v="15973"/>
    </i>
    <i>
      <x v="15878"/>
    </i>
    <i>
      <x v="15974"/>
    </i>
    <i>
      <x v="17813"/>
    </i>
    <i>
      <x v="15794"/>
    </i>
    <i>
      <x v="15692"/>
    </i>
    <i>
      <x v="16699"/>
    </i>
    <i>
      <x v="15674"/>
    </i>
    <i>
      <x v="16700"/>
    </i>
    <i>
      <x v="17825"/>
    </i>
    <i>
      <x v="15750"/>
    </i>
    <i>
      <x v="17829"/>
    </i>
    <i>
      <x v="16702"/>
    </i>
    <i>
      <x v="17833"/>
    </i>
    <i>
      <x v="16703"/>
    </i>
    <i>
      <x v="17837"/>
    </i>
    <i>
      <x v="16704"/>
    </i>
    <i>
      <x v="16305"/>
    </i>
    <i>
      <x v="15977"/>
    </i>
    <i>
      <x v="17845"/>
    </i>
    <i>
      <x v="15700"/>
    </i>
    <i>
      <x v="16307"/>
    </i>
    <i>
      <x v="16707"/>
    </i>
    <i>
      <x v="17853"/>
    </i>
    <i>
      <x v="15978"/>
    </i>
    <i>
      <x v="17857"/>
    </i>
    <i>
      <x v="15701"/>
    </i>
    <i>
      <x v="17861"/>
    </i>
    <i>
      <x v="15979"/>
    </i>
    <i>
      <x v="16313"/>
    </i>
    <i>
      <x v="16711"/>
    </i>
    <i>
      <x v="17869"/>
    </i>
    <i>
      <x v="15680"/>
    </i>
    <i>
      <x v="17873"/>
    </i>
    <i>
      <x v="16713"/>
    </i>
    <i>
      <x v="17877"/>
    </i>
    <i>
      <x v="16714"/>
    </i>
    <i>
      <x v="17881"/>
    </i>
    <i>
      <x v="15981"/>
    </i>
    <i>
      <x v="17885"/>
    </i>
    <i>
      <x v="16716"/>
    </i>
    <i>
      <x v="17889"/>
    </i>
    <i>
      <x v="15982"/>
    </i>
    <i>
      <x v="16325"/>
    </i>
    <i>
      <x v="15796"/>
    </i>
    <i>
      <x v="17897"/>
    </i>
    <i>
      <x v="16719"/>
    </i>
    <i>
      <x v="17901"/>
    </i>
    <i>
      <x v="15984"/>
    </i>
    <i>
      <x v="17116"/>
    </i>
    <i>
      <x v="15797"/>
    </i>
    <i>
      <x v="17118"/>
    </i>
    <i>
      <x v="16722"/>
    </i>
    <i>
      <x v="17120"/>
    </i>
    <i>
      <x v="15986"/>
    </i>
    <i>
      <x v="17122"/>
    </i>
    <i>
      <x v="16724"/>
    </i>
    <i>
      <x v="17124"/>
    </i>
    <i>
      <x v="16725"/>
    </i>
    <i>
      <x v="16104"/>
    </i>
    <i>
      <x v="16726"/>
    </i>
    <i>
      <x v="17128"/>
    </i>
    <i>
      <x v="15681"/>
    </i>
    <i>
      <x v="17130"/>
    </i>
    <i>
      <x v="16728"/>
    </i>
    <i>
      <x v="17132"/>
    </i>
    <i>
      <x v="15751"/>
    </i>
    <i>
      <x v="17134"/>
    </i>
    <i>
      <x v="16730"/>
    </i>
    <i>
      <x v="15825"/>
    </i>
    <i>
      <x v="15799"/>
    </i>
    <i>
      <x v="16107"/>
    </i>
    <i>
      <x v="16732"/>
    </i>
    <i>
      <x v="17140"/>
    </i>
    <i>
      <x v="15800"/>
    </i>
    <i>
      <x v="17142"/>
    </i>
    <i>
      <x v="16734"/>
    </i>
    <i>
      <x v="17144"/>
    </i>
    <i>
      <x v="16735"/>
    </i>
    <i>
      <x v="17146"/>
    </i>
    <i>
      <x v="15675"/>
    </i>
    <i>
      <x v="17148"/>
    </i>
    <i>
      <x v="16737"/>
    </i>
    <i>
      <x v="17150"/>
    </i>
    <i>
      <x v="16738"/>
    </i>
    <i>
      <x v="15739"/>
    </i>
    <i>
      <x v="16739"/>
    </i>
    <i>
      <x v="17154"/>
    </i>
    <i>
      <x v="16740"/>
    </i>
    <i>
      <x v="15828"/>
    </i>
    <i>
      <x v="16741"/>
    </i>
    <i>
      <x v="17158"/>
    </i>
    <i>
      <x v="16742"/>
    </i>
    <i>
      <x v="17160"/>
    </i>
    <i>
      <x v="16743"/>
    </i>
    <i>
      <x v="17162"/>
    </i>
    <i>
      <x v="16744"/>
    </i>
    <i>
      <x v="16117"/>
    </i>
    <i>
      <x v="15991"/>
    </i>
    <i>
      <x v="17166"/>
    </i>
    <i>
      <x v="16746"/>
    </i>
    <i>
      <x v="16118"/>
    </i>
    <i>
      <x v="15752"/>
    </i>
    <i>
      <x v="17170"/>
    </i>
    <i>
      <x v="16748"/>
    </i>
    <i>
      <x v="15831"/>
    </i>
    <i>
      <x v="16749"/>
    </i>
    <i>
      <x v="15715"/>
    </i>
    <i>
      <x v="15753"/>
    </i>
    <i>
      <x v="17176"/>
    </i>
    <i>
      <x v="15803"/>
    </i>
    <i>
      <x v="17178"/>
    </i>
    <i>
      <x v="16752"/>
    </i>
    <i>
      <x v="16123"/>
    </i>
    <i>
      <x v="16753"/>
    </i>
    <i>
      <x v="17182"/>
    </i>
    <i>
      <x v="15995"/>
    </i>
    <i>
      <x v="17184"/>
    </i>
    <i>
      <x v="15704"/>
    </i>
    <i>
      <x v="17186"/>
    </i>
    <i>
      <x v="15996"/>
    </i>
    <i>
      <x v="17188"/>
    </i>
    <i>
      <x v="16757"/>
    </i>
    <i>
      <x v="17190"/>
    </i>
    <i>
      <x v="15754"/>
    </i>
    <i>
      <x v="17192"/>
    </i>
    <i>
      <x v="16759"/>
    </i>
    <i>
      <x v="17194"/>
    </i>
    <i>
      <x v="15805"/>
    </i>
    <i>
      <x v="16125"/>
    </i>
    <i>
      <x v="16761"/>
    </i>
    <i>
      <x v="17198"/>
    </i>
    <i>
      <x v="16762"/>
    </i>
    <i>
      <x v="15740"/>
    </i>
    <i>
      <x v="16763"/>
    </i>
    <i>
      <x v="17202"/>
    </i>
    <i>
      <x v="16764"/>
    </i>
    <i>
      <x v="17204"/>
    </i>
    <i>
      <x v="16765"/>
    </i>
    <i>
      <x v="17206"/>
    </i>
    <i>
      <x v="15683"/>
    </i>
    <i>
      <x v="17208"/>
    </i>
    <i>
      <x v="16767"/>
    </i>
    <i>
      <x v="17210"/>
    </i>
    <i>
      <x v="16000"/>
    </i>
    <i>
      <x v="17212"/>
    </i>
    <i>
      <x v="16001"/>
    </i>
    <i>
      <x v="17214"/>
    </i>
    <i>
      <x v="16770"/>
    </i>
    <i>
      <x v="16130"/>
    </i>
    <i>
      <x v="16771"/>
    </i>
    <i>
      <x v="17218"/>
    </i>
    <i>
      <x v="16772"/>
    </i>
    <i>
      <x v="17220"/>
    </i>
    <i>
      <x v="16773"/>
    </i>
    <i>
      <x v="17222"/>
    </i>
    <i>
      <x v="16774"/>
    </i>
    <i>
      <x v="17224"/>
    </i>
    <i>
      <x v="16775"/>
    </i>
    <i>
      <x v="17226"/>
    </i>
    <i>
      <x v="16776"/>
    </i>
    <i>
      <x v="17228"/>
    </i>
    <i>
      <x v="16777"/>
    </i>
    <i>
      <x v="16132"/>
    </i>
    <i>
      <x v="16778"/>
    </i>
    <i>
      <x v="17232"/>
    </i>
    <i>
      <x v="16779"/>
    </i>
    <i>
      <x v="15686"/>
    </i>
    <i>
      <x v="16002"/>
    </i>
    <i>
      <x v="17236"/>
    </i>
    <i>
      <x v="15806"/>
    </i>
    <i>
      <x v="17238"/>
    </i>
    <i>
      <x v="16782"/>
    </i>
    <i>
      <x v="17240"/>
    </i>
    <i>
      <x v="16783"/>
    </i>
    <i>
      <x v="17242"/>
    </i>
    <i>
      <x v="16784"/>
    </i>
    <i>
      <x v="17244"/>
    </i>
    <i>
      <x v="16785"/>
    </i>
    <i>
      <x v="17246"/>
    </i>
    <i>
      <x v="16786"/>
    </i>
    <i>
      <x v="17248"/>
    </i>
    <i>
      <x v="16004"/>
    </i>
    <i>
      <x v="17250"/>
    </i>
    <i>
      <x v="15673"/>
    </i>
    <i>
      <x v="16137"/>
    </i>
    <i>
      <x v="16789"/>
    </i>
    <i>
      <x v="17254"/>
    </i>
    <i>
      <x v="16790"/>
    </i>
    <i>
      <x v="17256"/>
    </i>
    <i>
      <x v="16005"/>
    </i>
    <i>
      <x v="16138"/>
    </i>
    <i>
      <x v="16792"/>
    </i>
    <i>
      <x v="17260"/>
    </i>
    <i>
      <x v="16793"/>
    </i>
    <i>
      <x v="16141"/>
    </i>
    <i>
      <x v="16794"/>
    </i>
    <i>
      <x v="15717"/>
    </i>
    <i>
      <x v="16006"/>
    </i>
    <i>
      <x v="17266"/>
    </i>
    <i>
      <x v="16796"/>
    </i>
    <i>
      <x v="17268"/>
    </i>
    <i>
      <x v="16797"/>
    </i>
    <i>
      <x v="17270"/>
    </i>
    <i>
      <x v="16798"/>
    </i>
    <i>
      <x v="16145"/>
    </i>
    <i>
      <x v="16799"/>
    </i>
    <i>
      <x v="16147"/>
    </i>
    <i>
      <x v="16800"/>
    </i>
    <i>
      <x v="17276"/>
    </i>
    <i>
      <x v="16007"/>
    </i>
    <i>
      <x v="16149"/>
    </i>
    <i>
      <x v="16008"/>
    </i>
    <i>
      <x v="17280"/>
    </i>
    <i>
      <x v="16009"/>
    </i>
    <i>
      <x v="17282"/>
    </i>
    <i>
      <x v="16804"/>
    </i>
    <i>
      <x v="16150"/>
    </i>
    <i>
      <x v="16805"/>
    </i>
    <i>
      <x v="17286"/>
    </i>
    <i>
      <x v="16806"/>
    </i>
    <i>
      <x v="17288"/>
    </i>
    <i>
      <x v="16807"/>
    </i>
    <i>
      <x v="17290"/>
    </i>
    <i>
      <x v="16808"/>
    </i>
    <i>
      <x v="17292"/>
    </i>
    <i>
      <x v="16809"/>
    </i>
    <i>
      <x v="17294"/>
    </i>
    <i>
      <x v="16810"/>
    </i>
    <i>
      <x v="17296"/>
    </i>
    <i>
      <x v="16811"/>
    </i>
    <i>
      <x v="17298"/>
    </i>
    <i>
      <x v="16812"/>
    </i>
    <i>
      <x v="16154"/>
    </i>
    <i>
      <x v="16813"/>
    </i>
    <i>
      <x v="17302"/>
    </i>
    <i>
      <x v="16814"/>
    </i>
    <i>
      <x v="17304"/>
    </i>
    <i>
      <x v="16010"/>
    </i>
    <i>
      <x v="17306"/>
    </i>
    <i>
      <x v="16816"/>
    </i>
    <i>
      <x v="16155"/>
    </i>
    <i>
      <x v="16817"/>
    </i>
    <i>
      <x v="17310"/>
    </i>
    <i>
      <x v="16818"/>
    </i>
    <i>
      <x v="17312"/>
    </i>
    <i>
      <x v="15738"/>
    </i>
    <i>
      <x v="17314"/>
    </i>
    <i>
      <x v="16820"/>
    </i>
    <i>
      <x v="17316"/>
    </i>
    <i>
      <x v="16821"/>
    </i>
    <i>
      <x v="17318"/>
    </i>
    <i>
      <x v="16011"/>
    </i>
    <i>
      <x v="17320"/>
    </i>
    <i>
      <x v="16823"/>
    </i>
    <i>
      <x v="17322"/>
    </i>
    <i>
      <x v="16824"/>
    </i>
    <i>
      <x v="17324"/>
    </i>
    <i>
      <x v="16012"/>
    </i>
    <i>
      <x v="17326"/>
    </i>
    <i>
      <x v="16826"/>
    </i>
    <i>
      <x v="17328"/>
    </i>
    <i>
      <x v="16013"/>
    </i>
    <i>
      <x v="17330"/>
    </i>
    <i>
      <x v="16828"/>
    </i>
    <i>
      <x v="17332"/>
    </i>
    <i>
      <x v="16829"/>
    </i>
    <i>
      <x v="17334"/>
    </i>
    <i>
      <x v="16830"/>
    </i>
    <i>
      <x v="15840"/>
    </i>
    <i>
      <x v="16014"/>
    </i>
    <i>
      <x v="17338"/>
    </i>
    <i>
      <x v="16015"/>
    </i>
    <i>
      <x v="16160"/>
    </i>
    <i>
      <x v="16833"/>
    </i>
    <i>
      <x v="17342"/>
    </i>
    <i>
      <x v="16834"/>
    </i>
    <i>
      <x v="17344"/>
    </i>
    <i>
      <x v="16016"/>
    </i>
    <i>
      <x v="17346"/>
    </i>
    <i>
      <x v="16017"/>
    </i>
    <i>
      <x v="17348"/>
    </i>
    <i>
      <x v="15755"/>
    </i>
    <i>
      <x v="16164"/>
    </i>
    <i>
      <x v="16838"/>
    </i>
    <i>
      <x v="17352"/>
    </i>
    <i>
      <x v="16839"/>
    </i>
    <i>
      <x v="17354"/>
    </i>
    <i>
      <x v="16840"/>
    </i>
    <i>
      <x v="17356"/>
    </i>
    <i>
      <x v="16019"/>
    </i>
    <i>
      <x v="15842"/>
    </i>
    <i>
      <x v="16020"/>
    </i>
    <i>
      <x v="17360"/>
    </i>
    <i>
      <x v="16021"/>
    </i>
    <i>
      <x v="15720"/>
    </i>
    <i>
      <x v="16844"/>
    </i>
    <i>
      <x v="17364"/>
    </i>
    <i>
      <x v="16845"/>
    </i>
    <i>
      <x v="17366"/>
    </i>
    <i>
      <x v="16846"/>
    </i>
    <i>
      <x v="17368"/>
    </i>
    <i>
      <x v="16847"/>
    </i>
    <i>
      <x v="16167"/>
    </i>
    <i>
      <x v="16848"/>
    </i>
    <i>
      <x v="17372"/>
    </i>
    <i>
      <x v="16849"/>
    </i>
    <i>
      <x v="17374"/>
    </i>
    <i>
      <x v="16850"/>
    </i>
    <i>
      <x v="15765"/>
    </i>
    <i>
      <x v="16851"/>
    </i>
    <i>
      <x v="15844"/>
    </i>
    <i>
      <x v="16852"/>
    </i>
    <i>
      <x v="17380"/>
    </i>
    <i>
      <x v="16853"/>
    </i>
    <i>
      <x v="17382"/>
    </i>
    <i>
      <x v="16854"/>
    </i>
    <i>
      <x v="17384"/>
    </i>
    <i>
      <x v="16855"/>
    </i>
    <i>
      <x v="17386"/>
    </i>
    <i>
      <x v="16022"/>
    </i>
    <i>
      <x v="16171"/>
    </i>
    <i>
      <x v="16857"/>
    </i>
    <i>
      <x v="17390"/>
    </i>
    <i>
      <x v="16858"/>
    </i>
    <i>
      <x v="17392"/>
    </i>
    <i>
      <x v="16023"/>
    </i>
    <i>
      <x v="17394"/>
    </i>
    <i>
      <x v="16860"/>
    </i>
    <i>
      <x v="17396"/>
    </i>
    <i>
      <x v="16024"/>
    </i>
    <i>
      <x v="16173"/>
    </i>
    <i>
      <x v="15684"/>
    </i>
    <i>
      <x v="17400"/>
    </i>
    <i>
      <x v="16863"/>
    </i>
    <i>
      <x v="17402"/>
    </i>
    <i>
      <x v="16026"/>
    </i>
    <i>
      <x v="17404"/>
    </i>
    <i>
      <x v="16865"/>
    </i>
    <i>
      <x v="15722"/>
    </i>
    <i>
      <x v="16866"/>
    </i>
    <i>
      <x v="17408"/>
    </i>
    <i>
      <x v="16867"/>
    </i>
    <i>
      <x v="17410"/>
    </i>
    <i>
      <x v="15808"/>
    </i>
    <i>
      <x v="17412"/>
    </i>
    <i>
      <x v="16869"/>
    </i>
    <i>
      <x v="17414"/>
    </i>
    <i>
      <x v="16870"/>
    </i>
    <i>
      <x v="15845"/>
    </i>
    <i>
      <x v="16871"/>
    </i>
    <i>
      <x v="16176"/>
    </i>
    <i>
      <x v="16872"/>
    </i>
    <i>
      <x v="17420"/>
    </i>
    <i>
      <x v="16873"/>
    </i>
    <i>
      <x v="17422"/>
    </i>
    <i>
      <x v="16874"/>
    </i>
    <i>
      <x v="17424"/>
    </i>
    <i>
      <x v="16875"/>
    </i>
    <i>
      <x v="17426"/>
    </i>
    <i>
      <x v="16876"/>
    </i>
    <i>
      <x v="17428"/>
    </i>
    <i>
      <x v="16877"/>
    </i>
    <i>
      <x v="17430"/>
    </i>
    <i>
      <x v="16028"/>
    </i>
    <i>
      <x v="17432"/>
    </i>
    <i>
      <x v="16879"/>
    </i>
    <i>
      <x v="15724"/>
    </i>
    <i>
      <x v="16880"/>
    </i>
    <i>
      <x v="17436"/>
    </i>
    <i>
      <x v="16029"/>
    </i>
    <i>
      <x v="17438"/>
    </i>
    <i>
      <x v="16882"/>
    </i>
    <i>
      <x v="17440"/>
    </i>
    <i>
      <x v="15809"/>
    </i>
    <i>
      <x v="17442"/>
    </i>
    <i>
      <x v="16031"/>
    </i>
    <i>
      <x v="16181"/>
    </i>
    <i>
      <x v="16885"/>
    </i>
    <i>
      <x v="17446"/>
    </i>
    <i>
      <x v="16886"/>
    </i>
    <i>
      <x v="17448"/>
    </i>
    <i>
      <x v="16887"/>
    </i>
    <i>
      <x v="17450"/>
    </i>
    <i>
      <x v="15810"/>
    </i>
    <i>
      <x v="17452"/>
    </i>
    <i>
      <x v="16033"/>
    </i>
    <i>
      <x v="15848"/>
    </i>
    <i>
      <x v="16890"/>
    </i>
    <i>
      <x v="17456"/>
    </i>
    <i>
      <x v="16891"/>
    </i>
    <i>
      <x v="17458"/>
    </i>
    <i>
      <x v="16034"/>
    </i>
    <i>
      <x v="17460"/>
    </i>
    <i>
      <x v="16893"/>
    </i>
    <i>
      <x v="16187"/>
    </i>
    <i>
      <x v="16894"/>
    </i>
    <i>
      <x v="16188"/>
    </i>
    <i>
      <x v="16035"/>
    </i>
    <i>
      <x v="17466"/>
    </i>
    <i>
      <x v="15705"/>
    </i>
    <i>
      <x v="17468"/>
    </i>
    <i>
      <x v="16897"/>
    </i>
    <i>
      <x v="17470"/>
    </i>
    <i>
      <x v="16898"/>
    </i>
    <i>
      <x v="15849"/>
    </i>
    <i>
      <x v="16899"/>
    </i>
    <i>
      <x v="17474"/>
    </i>
    <i>
      <x v="16900"/>
    </i>
    <i>
      <x v="15850"/>
    </i>
    <i>
      <x v="16901"/>
    </i>
    <i>
      <x v="17478"/>
    </i>
    <i>
      <x v="16902"/>
    </i>
    <i>
      <x v="16194"/>
    </i>
    <i>
      <x v="16903"/>
    </i>
    <i>
      <x v="17482"/>
    </i>
    <i>
      <x v="16904"/>
    </i>
    <i>
      <x v="15766"/>
    </i>
    <i>
      <x v="16905"/>
    </i>
    <i>
      <x v="15852"/>
    </i>
    <i>
      <x v="16036"/>
    </i>
    <i>
      <x v="15853"/>
    </i>
    <i>
      <x v="16907"/>
    </i>
    <i>
      <x v="17490"/>
    </i>
    <i>
      <x v="16908"/>
    </i>
    <i>
      <x v="17492"/>
    </i>
    <i>
      <x v="16037"/>
    </i>
    <i>
      <x v="16199"/>
    </i>
    <i>
      <x v="16910"/>
    </i>
    <i>
      <x v="17496"/>
    </i>
    <i>
      <x v="16911"/>
    </i>
    <i>
      <x v="17498"/>
    </i>
    <i>
      <x v="16912"/>
    </i>
    <i>
      <x v="17500"/>
    </i>
    <i>
      <x v="16913"/>
    </i>
    <i>
      <x v="17502"/>
    </i>
    <i>
      <x v="16038"/>
    </i>
    <i>
      <x v="17504"/>
    </i>
    <i>
      <x v="16915"/>
    </i>
    <i>
      <x v="15726"/>
    </i>
    <i>
      <x v="16916"/>
    </i>
    <i>
      <x v="15854"/>
    </i>
    <i>
      <x v="16039"/>
    </i>
    <i>
      <x v="17510"/>
    </i>
    <i>
      <x v="16918"/>
    </i>
    <i>
      <x v="16204"/>
    </i>
    <i>
      <x v="16919"/>
    </i>
    <i>
      <x v="17514"/>
    </i>
    <i>
      <x v="16040"/>
    </i>
    <i>
      <x v="17516"/>
    </i>
    <i>
      <x v="16921"/>
    </i>
    <i>
      <x v="15767"/>
    </i>
    <i>
      <x v="16922"/>
    </i>
    <i>
      <x v="16207"/>
    </i>
    <i>
      <x v="16923"/>
    </i>
    <i>
      <x v="17522"/>
    </i>
    <i>
      <x v="16924"/>
    </i>
    <i>
      <x v="17524"/>
    </i>
    <i>
      <x v="16925"/>
    </i>
    <i>
      <x v="17526"/>
    </i>
    <i>
      <x v="16926"/>
    </i>
    <i>
      <x v="17528"/>
    </i>
    <i>
      <x v="16927"/>
    </i>
    <i>
      <x v="17530"/>
    </i>
    <i>
      <x v="16928"/>
    </i>
    <i>
      <x v="17532"/>
    </i>
    <i>
      <x v="16929"/>
    </i>
    <i>
      <x v="17534"/>
    </i>
    <i>
      <x v="15811"/>
    </i>
    <i>
      <x v="16210"/>
    </i>
    <i>
      <x v="16931"/>
    </i>
    <i>
      <x v="17538"/>
    </i>
    <i>
      <x v="16932"/>
    </i>
    <i>
      <x v="17540"/>
    </i>
    <i>
      <x v="16042"/>
    </i>
    <i>
      <x v="17542"/>
    </i>
    <i>
      <x v="16934"/>
    </i>
    <i>
      <x v="17544"/>
    </i>
    <i>
      <x v="16043"/>
    </i>
    <i>
      <x v="17546"/>
    </i>
    <i>
      <x v="16936"/>
    </i>
    <i>
      <x v="17548"/>
    </i>
    <i>
      <x v="16937"/>
    </i>
    <i>
      <x v="17550"/>
    </i>
    <i>
      <x v="15756"/>
    </i>
    <i>
      <x v="17552"/>
    </i>
    <i>
      <x v="16939"/>
    </i>
    <i>
      <x v="17554"/>
    </i>
    <i>
      <x v="16940"/>
    </i>
    <i>
      <x v="17556"/>
    </i>
    <i>
      <x v="16941"/>
    </i>
    <i>
      <x v="17558"/>
    </i>
    <i>
      <x v="16045"/>
    </i>
    <i>
      <x v="17560"/>
    </i>
    <i>
      <x v="15813"/>
    </i>
    <i>
      <x v="17562"/>
    </i>
    <i>
      <x v="16944"/>
    </i>
    <i>
      <x v="16215"/>
    </i>
    <i>
      <x v="16945"/>
    </i>
    <i>
      <x v="16216"/>
    </i>
    <i>
      <x v="16047"/>
    </i>
    <i>
      <x v="17568"/>
    </i>
    <i>
      <x v="16947"/>
    </i>
    <i>
      <x v="17570"/>
    </i>
    <i>
      <x v="16948"/>
    </i>
    <i>
      <x v="17572"/>
    </i>
    <i>
      <x v="16949"/>
    </i>
    <i>
      <x v="17574"/>
    </i>
    <i>
      <x v="16950"/>
    </i>
    <i>
      <x v="17576"/>
    </i>
    <i>
      <x v="16951"/>
    </i>
    <i>
      <x v="17578"/>
    </i>
    <i>
      <x v="16952"/>
    </i>
    <i>
      <x v="15858"/>
    </i>
    <i>
      <x v="16953"/>
    </i>
    <i>
      <x v="17582"/>
    </i>
    <i>
      <x v="16954"/>
    </i>
    <i>
      <x v="16220"/>
    </i>
    <i>
      <x v="16048"/>
    </i>
    <i>
      <x v="17586"/>
    </i>
    <i>
      <x v="16049"/>
    </i>
    <i>
      <x v="17588"/>
    </i>
    <i>
      <x v="16957"/>
    </i>
    <i>
      <x v="17590"/>
    </i>
    <i>
      <x v="16958"/>
    </i>
    <i>
      <x v="17592"/>
    </i>
    <i>
      <x v="16959"/>
    </i>
    <i>
      <x v="17594"/>
    </i>
    <i>
      <x v="16960"/>
    </i>
    <i>
      <x v="17596"/>
    </i>
    <i>
      <x v="16961"/>
    </i>
    <i>
      <x v="17598"/>
    </i>
    <i>
      <x v="16962"/>
    </i>
    <i>
      <x v="16223"/>
    </i>
    <i>
      <x v="16050"/>
    </i>
    <i>
      <x v="15745"/>
    </i>
    <i>
      <x v="15685"/>
    </i>
    <i>
      <x v="17604"/>
    </i>
    <i>
      <x v="16052"/>
    </i>
    <i>
      <x v="17606"/>
    </i>
    <i>
      <x v="15814"/>
    </i>
    <i>
      <x v="17608"/>
    </i>
    <i>
      <x v="16967"/>
    </i>
    <i>
      <x v="15861"/>
    </i>
    <i>
      <x v="16968"/>
    </i>
    <i>
      <x v="17612"/>
    </i>
    <i>
      <x v="16969"/>
    </i>
    <i>
      <x v="17614"/>
    </i>
    <i>
      <x v="15708"/>
    </i>
    <i>
      <x v="15863"/>
    </i>
    <i>
      <x v="16054"/>
    </i>
    <i>
      <x v="17618"/>
    </i>
    <i>
      <x v="16972"/>
    </i>
    <i>
      <x v="17620"/>
    </i>
    <i>
      <x v="16973"/>
    </i>
    <i>
      <x v="16230"/>
    </i>
    <i>
      <x v="16055"/>
    </i>
    <i>
      <x v="17624"/>
    </i>
    <i>
      <x v="16056"/>
    </i>
    <i>
      <x v="17626"/>
    </i>
    <i>
      <x v="16976"/>
    </i>
    <i>
      <x v="17628"/>
    </i>
    <i>
      <x v="16977"/>
    </i>
    <i>
      <x v="16232"/>
    </i>
    <i>
      <x v="16978"/>
    </i>
    <i>
      <x v="17632"/>
    </i>
    <i>
      <x v="16979"/>
    </i>
    <i>
      <x v="17634"/>
    </i>
    <i>
      <x v="16980"/>
    </i>
    <i>
      <x v="15728"/>
    </i>
    <i>
      <x v="16057"/>
    </i>
    <i>
      <x v="16235"/>
    </i>
    <i>
      <x v="16982"/>
    </i>
    <i>
      <x v="17640"/>
    </i>
    <i>
      <x v="16983"/>
    </i>
    <i>
      <x v="17642"/>
    </i>
    <i>
      <x v="16984"/>
    </i>
    <i>
      <x v="17644"/>
    </i>
    <i>
      <x v="16985"/>
    </i>
    <i>
      <x v="15729"/>
    </i>
    <i>
      <x v="16986"/>
    </i>
    <i>
      <x v="17648"/>
    </i>
    <i>
      <x v="16987"/>
    </i>
    <i>
      <x v="17650"/>
    </i>
    <i>
      <x v="16988"/>
    </i>
    <i>
      <x v="17652"/>
    </i>
    <i>
      <x v="16058"/>
    </i>
    <i>
      <x v="16237"/>
    </i>
    <i>
      <x v="16990"/>
    </i>
    <i>
      <x v="17656"/>
    </i>
    <i>
      <x v="16059"/>
    </i>
    <i>
      <x v="15865"/>
    </i>
    <i>
      <x v="16992"/>
    </i>
    <i>
      <x v="17660"/>
    </i>
    <i>
      <x v="16993"/>
    </i>
    <i>
      <x v="17662"/>
    </i>
    <i>
      <x v="16994"/>
    </i>
    <i>
      <x v="17664"/>
    </i>
    <i>
      <x v="16995"/>
    </i>
    <i>
      <x v="16242"/>
    </i>
    <i>
      <x v="16996"/>
    </i>
    <i>
      <x v="16243"/>
    </i>
    <i>
      <x v="16060"/>
    </i>
    <i>
      <x v="17670"/>
    </i>
    <i>
      <x v="15709"/>
    </i>
    <i>
      <x v="17672"/>
    </i>
    <i>
      <x v="15815"/>
    </i>
    <i>
      <x v="17674"/>
    </i>
    <i>
      <x v="17000"/>
    </i>
    <i>
      <x v="17676"/>
    </i>
    <i>
      <x v="17001"/>
    </i>
    <i>
      <x v="15687"/>
    </i>
    <i>
      <x v="16062"/>
    </i>
    <i>
      <x v="15730"/>
    </i>
    <i>
      <x v="16063"/>
    </i>
    <i>
      <x v="17682"/>
    </i>
    <i>
      <x v="17004"/>
    </i>
    <i>
      <x v="15869"/>
    </i>
    <i>
      <x v="17005"/>
    </i>
    <i>
      <x v="16247"/>
    </i>
    <i>
      <x v="15710"/>
    </i>
    <i>
      <x v="17688"/>
    </i>
    <i>
      <x v="17007"/>
    </i>
    <i>
      <x v="17690"/>
    </i>
    <i>
      <x v="17008"/>
    </i>
    <i>
      <x v="16249"/>
    </i>
    <i>
      <x v="17009"/>
    </i>
    <i>
      <x v="17694"/>
    </i>
    <i>
      <x v="15711"/>
    </i>
    <i>
      <x v="17696"/>
    </i>
    <i>
      <x v="16064"/>
    </i>
    <i>
      <x v="16251"/>
    </i>
    <i>
      <x v="17012"/>
    </i>
    <i>
      <x v="17700"/>
    </i>
    <i>
      <x v="16065"/>
    </i>
    <i>
      <x v="16252"/>
    </i>
    <i>
      <x v="16066"/>
    </i>
    <i>
      <x v="16253"/>
    </i>
    <i>
      <x v="16067"/>
    </i>
    <i>
      <x v="17706"/>
    </i>
    <i>
      <x v="16068"/>
    </i>
    <i>
      <x v="15772"/>
    </i>
    <i>
      <x v="17017"/>
    </i>
    <i>
      <x v="15773"/>
    </i>
    <i>
      <x v="16069"/>
    </i>
    <i>
      <x v="17712"/>
    </i>
    <i>
      <x v="16070"/>
    </i>
    <i>
      <x v="17714"/>
    </i>
    <i>
      <x v="17020"/>
    </i>
    <i>
      <x v="16257"/>
    </i>
    <i>
      <x v="16071"/>
    </i>
    <i>
      <x v="16259"/>
    </i>
    <i>
      <x v="17022"/>
    </i>
    <i>
      <x v="17720"/>
    </i>
    <i>
      <x v="15816"/>
    </i>
    <i>
      <x v="17722"/>
    </i>
    <i>
      <x v="17024"/>
    </i>
    <i>
      <x v="16261"/>
    </i>
    <i>
      <x v="17025"/>
    </i>
    <i>
      <x v="16262"/>
    </i>
    <i>
      <x v="17026"/>
    </i>
    <i>
      <x v="17728"/>
    </i>
    <i>
      <x v="17027"/>
    </i>
    <i>
      <x v="17730"/>
    </i>
    <i>
      <x v="16073"/>
    </i>
    <i>
      <x v="16266"/>
    </i>
    <i>
      <x v="17029"/>
    </i>
    <i>
      <x v="17734"/>
    </i>
    <i>
      <x v="17030"/>
    </i>
    <i>
      <x v="16269"/>
    </i>
    <i>
      <x v="17031"/>
    </i>
    <i>
      <x v="17738"/>
    </i>
    <i>
      <x v="17032"/>
    </i>
    <i>
      <x v="17740"/>
    </i>
    <i>
      <x v="15817"/>
    </i>
    <i>
      <x v="16271"/>
    </i>
    <i>
      <x v="17034"/>
    </i>
    <i>
      <x v="17744"/>
    </i>
    <i>
      <x v="15712"/>
    </i>
    <i>
      <x v="17746"/>
    </i>
    <i>
      <x v="17036"/>
    </i>
    <i>
      <x v="17748"/>
    </i>
    <i>
      <x v="16075"/>
    </i>
    <i>
      <x v="17750"/>
    </i>
    <i>
      <x v="17038"/>
    </i>
    <i>
      <x v="15874"/>
    </i>
    <i>
      <x v="17039"/>
    </i>
    <i>
      <x v="16274"/>
    </i>
    <i>
      <x v="17040"/>
    </i>
    <i>
      <x v="17756"/>
    </i>
    <i>
      <x v="17041"/>
    </i>
    <i>
      <x v="17758"/>
    </i>
    <i>
      <x v="16076"/>
    </i>
    <i>
      <x v="17760"/>
    </i>
    <i>
      <x v="17043"/>
    </i>
    <i>
      <x v="17762"/>
    </i>
    <i>
      <x v="17044"/>
    </i>
    <i>
      <x v="17764"/>
    </i>
    <i>
      <x v="15757"/>
    </i>
    <i>
      <x v="15875"/>
    </i>
    <i>
      <x v="16078"/>
    </i>
    <i>
      <x v="15876"/>
    </i>
    <i>
      <x v="16079"/>
    </i>
    <i>
      <x v="16280"/>
    </i>
    <i>
      <x v="16080"/>
    </i>
    <i>
      <x v="17772"/>
    </i>
    <i>
      <x v="15741"/>
    </i>
    <i>
      <x v="17774"/>
    </i>
    <i>
      <x v="17050"/>
    </i>
    <i>
      <x v="16281"/>
    </i>
    <i>
      <x v="17051"/>
    </i>
    <i>
      <x v="17778"/>
    </i>
    <i>
      <x v="17052"/>
    </i>
    <i>
      <x v="17780"/>
    </i>
    <i>
      <x v="15820"/>
    </i>
    <i>
      <x v="17782"/>
    </i>
    <i>
      <x v="17054"/>
    </i>
    <i>
      <x v="17784"/>
    </i>
    <i>
      <x v="17055"/>
    </i>
    <i>
      <x v="17786"/>
    </i>
    <i>
      <x v="17056"/>
    </i>
    <i>
      <x v="17788"/>
    </i>
    <i>
      <x v="17057"/>
    </i>
    <i>
      <x v="17790"/>
    </i>
    <i>
      <x v="17058"/>
    </i>
    <i>
      <x v="17792"/>
    </i>
    <i>
      <x v="17059"/>
    </i>
    <i>
      <x v="16286"/>
    </i>
    <i>
      <x v="16083"/>
    </i>
    <i>
      <x v="17796"/>
    </i>
    <i>
      <x v="17061"/>
    </i>
    <i>
      <x v="17798"/>
    </i>
    <i>
      <x v="17062"/>
    </i>
    <i>
      <x v="15690"/>
    </i>
    <i>
      <x v="17063"/>
    </i>
    <i>
      <x v="16289"/>
    </i>
    <i>
      <x v="17064"/>
    </i>
    <i>
      <x v="17804"/>
    </i>
    <i>
      <x v="17065"/>
    </i>
    <i>
      <x v="17806"/>
    </i>
    <i>
      <x v="16084"/>
    </i>
    <i>
      <x v="16291"/>
    </i>
    <i>
      <x v="17067"/>
    </i>
    <i>
      <x v="17810"/>
    </i>
    <i>
      <x v="16085"/>
    </i>
    <i>
      <x v="16294"/>
    </i>
    <i>
      <x v="16086"/>
    </i>
    <i>
      <x v="16295"/>
    </i>
    <i>
      <x v="17070"/>
    </i>
    <i>
      <x v="17816"/>
    </i>
    <i>
      <x v="17071"/>
    </i>
    <i>
      <x v="17818"/>
    </i>
    <i>
      <x v="17072"/>
    </i>
    <i>
      <x v="16297"/>
    </i>
    <i>
      <x v="17073"/>
    </i>
    <i>
      <x v="17822"/>
    </i>
    <i>
      <x v="16087"/>
    </i>
    <i>
      <x v="17824"/>
    </i>
    <i>
      <x v="15759"/>
    </i>
    <i>
      <x v="17826"/>
    </i>
    <i>
      <x v="17076"/>
    </i>
    <i>
      <x v="16300"/>
    </i>
    <i>
      <x v="17077"/>
    </i>
    <i>
      <x v="16301"/>
    </i>
    <i>
      <x v="17078"/>
    </i>
    <i>
      <x v="17832"/>
    </i>
    <i>
      <x v="16089"/>
    </i>
    <i>
      <x v="17834"/>
    </i>
    <i>
      <x v="17080"/>
    </i>
    <i>
      <x v="17836"/>
    </i>
    <i>
      <x v="17081"/>
    </i>
    <i>
      <x v="16303"/>
    </i>
    <i>
      <x v="16090"/>
    </i>
    <i>
      <x v="16304"/>
    </i>
    <i>
      <x v="17083"/>
    </i>
    <i>
      <x v="17842"/>
    </i>
    <i>
      <x v="17084"/>
    </i>
    <i>
      <x v="17844"/>
    </i>
    <i>
      <x v="17085"/>
    </i>
    <i>
      <x v="17846"/>
    </i>
    <i>
      <x v="16091"/>
    </i>
    <i>
      <x v="17848"/>
    </i>
    <i>
      <x v="17087"/>
    </i>
    <i>
      <x v="17850"/>
    </i>
    <i>
      <x v="17088"/>
    </i>
    <i>
      <x v="15774"/>
    </i>
    <i>
      <x v="16092"/>
    </i>
    <i>
      <x v="16310"/>
    </i>
    <i>
      <x v="17090"/>
    </i>
    <i>
      <x v="17856"/>
    </i>
    <i>
      <x v="16093"/>
    </i>
    <i>
      <x v="17858"/>
    </i>
    <i>
      <x v="17092"/>
    </i>
    <i>
      <x v="17860"/>
    </i>
    <i>
      <x v="17093"/>
    </i>
    <i>
      <x v="17862"/>
    </i>
    <i>
      <x v="17094"/>
    </i>
    <i>
      <x v="16312"/>
    </i>
    <i>
      <x v="16094"/>
    </i>
    <i>
      <x v="15736"/>
    </i>
    <i>
      <x v="16095"/>
    </i>
    <i>
      <x v="17868"/>
    </i>
    <i>
      <x v="17097"/>
    </i>
    <i>
      <x v="16314"/>
    </i>
    <i>
      <x v="17098"/>
    </i>
    <i>
      <x v="16315"/>
    </i>
    <i>
      <x v="16096"/>
    </i>
    <i>
      <x v="16316"/>
    </i>
    <i>
      <x v="17100"/>
    </i>
    <i>
      <x v="16318"/>
    </i>
    <i>
      <x v="17101"/>
    </i>
    <i>
      <x v="16319"/>
    </i>
    <i>
      <x v="16097"/>
    </i>
    <i>
      <x v="17880"/>
    </i>
    <i>
      <x v="17103"/>
    </i>
    <i>
      <x v="17882"/>
    </i>
    <i>
      <x v="16098"/>
    </i>
    <i>
      <x v="17884"/>
    </i>
    <i>
      <x v="15676"/>
    </i>
    <i>
      <x v="16322"/>
    </i>
    <i>
      <x v="15823"/>
    </i>
    <i>
      <x v="17888"/>
    </i>
    <i>
      <x v="16101"/>
    </i>
    <i>
      <x v="17890"/>
    </i>
    <i>
      <x v="17108"/>
    </i>
    <i>
      <x v="15746"/>
    </i>
    <i>
      <x v="17109"/>
    </i>
    <i>
      <x v="17894"/>
    </i>
    <i>
      <x v="17110"/>
    </i>
    <i>
      <x v="17896"/>
    </i>
    <i>
      <x v="16102"/>
    </i>
    <i>
      <x v="17898"/>
    </i>
    <i>
      <x v="17112"/>
    </i>
    <i>
      <x v="17900"/>
    </i>
    <i>
      <x v="15824"/>
    </i>
    <i>
      <x v="16328"/>
    </i>
    <i>
      <x v="17114"/>
    </i>
    <i>
      <x v="16787"/>
    </i>
    <i>
      <x v="16788"/>
    </i>
    <i>
      <x v="15037"/>
    </i>
    <i>
      <x v="15549"/>
    </i>
    <i>
      <x v="15293"/>
    </i>
    <i>
      <x v="14015"/>
    </i>
    <i>
      <x v="13810"/>
    </i>
    <i>
      <x v="13596"/>
    </i>
    <i>
      <x v="15165"/>
    </i>
    <i>
      <x v="14017"/>
    </i>
    <i>
      <x v="13952"/>
    </i>
    <i>
      <x v="14018"/>
    </i>
    <i>
      <x v="14845"/>
    </i>
    <i>
      <x v="14019"/>
    </i>
    <i>
      <x v="13834"/>
    </i>
    <i>
      <x v="13597"/>
    </i>
    <i>
      <x v="15101"/>
    </i>
    <i>
      <x v="14021"/>
    </i>
    <i>
      <x v="13897"/>
    </i>
    <i>
      <x v="13598"/>
    </i>
    <i>
      <x v="15357"/>
    </i>
    <i>
      <x v="14023"/>
    </i>
    <i>
      <x v="15485"/>
    </i>
    <i>
      <x v="13599"/>
    </i>
    <i>
      <x v="15613"/>
    </i>
    <i>
      <x v="13485"/>
    </i>
    <i>
      <x v="13801"/>
    </i>
    <i>
      <x v="13449"/>
    </i>
    <i>
      <x v="14941"/>
    </i>
    <i>
      <x v="14027"/>
    </i>
    <i>
      <x v="15005"/>
    </i>
    <i>
      <x v="14028"/>
    </i>
    <i>
      <x v="15069"/>
    </i>
    <i>
      <x v="14029"/>
    </i>
    <i>
      <x v="15133"/>
    </i>
    <i>
      <x v="14030"/>
    </i>
    <i>
      <x v="15197"/>
    </i>
    <i>
      <x v="14031"/>
    </i>
    <i>
      <x v="15261"/>
    </i>
    <i>
      <x v="14032"/>
    </i>
    <i>
      <x v="15325"/>
    </i>
    <i>
      <x v="14033"/>
    </i>
    <i>
      <x v="15389"/>
    </i>
    <i>
      <x v="13602"/>
    </i>
    <i>
      <x v="15453"/>
    </i>
    <i>
      <x v="13603"/>
    </i>
    <i>
      <x v="15517"/>
    </i>
    <i>
      <x v="14036"/>
    </i>
    <i>
      <x v="15581"/>
    </i>
    <i>
      <x v="14037"/>
    </i>
    <i>
      <x v="14007"/>
    </i>
    <i>
      <x v="14038"/>
    </i>
    <i>
      <x v="14861"/>
    </i>
    <i>
      <x v="14039"/>
    </i>
    <i>
      <x v="14893"/>
    </i>
    <i>
      <x v="14040"/>
    </i>
    <i>
      <x v="14925"/>
    </i>
    <i>
      <x v="13604"/>
    </i>
    <i>
      <x v="14957"/>
    </i>
    <i>
      <x v="14042"/>
    </i>
    <i>
      <x v="14989"/>
    </i>
    <i>
      <x v="14043"/>
    </i>
    <i>
      <x v="13844"/>
    </i>
    <i>
      <x v="13605"/>
    </i>
    <i>
      <x v="13855"/>
    </i>
    <i>
      <x v="13606"/>
    </i>
    <i>
      <x v="15085"/>
    </i>
    <i>
      <x v="14046"/>
    </i>
    <i>
      <x v="15117"/>
    </i>
    <i>
      <x v="13607"/>
    </i>
    <i>
      <x v="13877"/>
    </i>
    <i>
      <x v="13608"/>
    </i>
    <i>
      <x v="15181"/>
    </i>
    <i>
      <x v="14049"/>
    </i>
    <i>
      <x v="15213"/>
    </i>
    <i>
      <x v="14050"/>
    </i>
    <i>
      <x v="13903"/>
    </i>
    <i>
      <x v="14051"/>
    </i>
    <i>
      <x v="15277"/>
    </i>
    <i>
      <x v="14052"/>
    </i>
    <i>
      <x v="15309"/>
    </i>
    <i>
      <x v="14053"/>
    </i>
    <i>
      <x v="15341"/>
    </i>
    <i>
      <x v="14054"/>
    </i>
    <i>
      <x v="13477"/>
    </i>
    <i>
      <x v="13487"/>
    </i>
    <i>
      <x v="13944"/>
    </i>
    <i>
      <x v="14056"/>
    </i>
    <i>
      <x v="13583"/>
    </i>
    <i>
      <x v="14057"/>
    </i>
    <i>
      <x v="15469"/>
    </i>
    <i>
      <x v="14058"/>
    </i>
    <i>
      <x v="15501"/>
    </i>
    <i>
      <x v="14059"/>
    </i>
    <i>
      <x v="13982"/>
    </i>
    <i>
      <x v="14060"/>
    </i>
    <i>
      <x v="15565"/>
    </i>
    <i>
      <x v="13610"/>
    </i>
    <i>
      <x v="13994"/>
    </i>
    <i>
      <x v="13488"/>
    </i>
    <i>
      <x v="15629"/>
    </i>
    <i>
      <x v="14063"/>
    </i>
    <i>
      <x v="15661"/>
    </i>
    <i>
      <x v="14064"/>
    </i>
    <i>
      <x v="14853"/>
    </i>
    <i>
      <x v="14065"/>
    </i>
    <i>
      <x v="14869"/>
    </i>
    <i>
      <x v="14066"/>
    </i>
    <i>
      <x v="14885"/>
    </i>
    <i>
      <x v="14067"/>
    </i>
    <i>
      <x v="13545"/>
    </i>
    <i>
      <x v="14068"/>
    </i>
    <i>
      <x v="14917"/>
    </i>
    <i>
      <x v="14069"/>
    </i>
    <i>
      <x v="14933"/>
    </i>
    <i>
      <x v="13489"/>
    </i>
    <i>
      <x v="14949"/>
    </i>
    <i>
      <x v="14071"/>
    </i>
    <i>
      <x v="13551"/>
    </i>
    <i>
      <x v="13438"/>
    </i>
    <i>
      <x v="14981"/>
    </i>
    <i>
      <x v="14073"/>
    </i>
    <i>
      <x v="14997"/>
    </i>
    <i>
      <x v="14074"/>
    </i>
    <i>
      <x v="15013"/>
    </i>
    <i>
      <x v="13614"/>
    </i>
    <i>
      <x v="15029"/>
    </i>
    <i>
      <x v="14076"/>
    </i>
    <i>
      <x v="13853"/>
    </i>
    <i>
      <x v="13615"/>
    </i>
    <i>
      <x v="15061"/>
    </i>
    <i>
      <x v="13616"/>
    </i>
    <i>
      <x v="15077"/>
    </i>
    <i>
      <x v="14079"/>
    </i>
    <i>
      <x v="13865"/>
    </i>
    <i>
      <x v="14080"/>
    </i>
    <i>
      <x v="15109"/>
    </i>
    <i>
      <x v="14081"/>
    </i>
    <i>
      <x v="15125"/>
    </i>
    <i>
      <x v="13617"/>
    </i>
    <i>
      <x v="13876"/>
    </i>
    <i>
      <x v="14083"/>
    </i>
    <i>
      <x v="15157"/>
    </i>
    <i>
      <x v="14084"/>
    </i>
    <i>
      <x v="15173"/>
    </i>
    <i>
      <x v="14085"/>
    </i>
    <i>
      <x v="13886"/>
    </i>
    <i>
      <x v="14086"/>
    </i>
    <i>
      <x v="15205"/>
    </i>
    <i>
      <x v="14087"/>
    </i>
    <i>
      <x v="15221"/>
    </i>
    <i>
      <x v="14088"/>
    </i>
    <i>
      <x v="15237"/>
    </i>
    <i>
      <x v="14089"/>
    </i>
    <i>
      <x v="13906"/>
    </i>
    <i>
      <x v="14090"/>
    </i>
    <i>
      <x v="15269"/>
    </i>
    <i>
      <x v="13618"/>
    </i>
    <i>
      <x v="15285"/>
    </i>
    <i>
      <x v="14092"/>
    </i>
    <i>
      <x v="13917"/>
    </i>
    <i>
      <x v="13619"/>
    </i>
    <i>
      <x v="15317"/>
    </i>
    <i>
      <x v="14094"/>
    </i>
    <i>
      <x v="13922"/>
    </i>
    <i>
      <x v="14095"/>
    </i>
    <i>
      <x v="13579"/>
    </i>
    <i>
      <x v="14096"/>
    </i>
    <i>
      <x v="15365"/>
    </i>
    <i>
      <x v="14097"/>
    </i>
    <i>
      <x v="15381"/>
    </i>
    <i>
      <x v="14098"/>
    </i>
    <i>
      <x v="15397"/>
    </i>
    <i>
      <x v="13491"/>
    </i>
    <i>
      <x v="13950"/>
    </i>
    <i>
      <x v="14100"/>
    </i>
    <i>
      <x v="15429"/>
    </i>
    <i>
      <x v="13621"/>
    </i>
    <i>
      <x v="15445"/>
    </i>
    <i>
      <x v="13492"/>
    </i>
    <i>
      <x v="13963"/>
    </i>
    <i>
      <x v="13623"/>
    </i>
    <i>
      <x v="13966"/>
    </i>
    <i>
      <x v="14104"/>
    </i>
    <i>
      <x v="13973"/>
    </i>
    <i>
      <x v="13451"/>
    </i>
    <i>
      <x v="15509"/>
    </i>
    <i>
      <x v="14106"/>
    </i>
    <i>
      <x v="13979"/>
    </i>
    <i>
      <x v="14107"/>
    </i>
    <i>
      <x v="15541"/>
    </i>
    <i>
      <x v="14108"/>
    </i>
    <i>
      <x v="15557"/>
    </i>
    <i>
      <x v="14109"/>
    </i>
    <i>
      <x v="13989"/>
    </i>
    <i>
      <x v="14110"/>
    </i>
    <i>
      <x v="15589"/>
    </i>
    <i>
      <x v="13625"/>
    </i>
    <i>
      <x v="15605"/>
    </i>
    <i>
      <x v="14112"/>
    </i>
    <i>
      <x v="15621"/>
    </i>
    <i>
      <x v="14113"/>
    </i>
    <i>
      <x v="15637"/>
    </i>
    <i>
      <x v="13494"/>
    </i>
    <i>
      <x v="15653"/>
    </i>
    <i>
      <x v="14115"/>
    </i>
    <i>
      <x v="13594"/>
    </i>
    <i>
      <x v="13495"/>
    </i>
    <i>
      <x v="13795"/>
    </i>
    <i>
      <x v="14117"/>
    </i>
    <i>
      <x v="14857"/>
    </i>
    <i>
      <x v="14118"/>
    </i>
    <i>
      <x v="14865"/>
    </i>
    <i>
      <x v="14119"/>
    </i>
    <i>
      <x v="14873"/>
    </i>
    <i>
      <x v="14120"/>
    </i>
    <i>
      <x v="13802"/>
    </i>
    <i>
      <x v="14121"/>
    </i>
    <i>
      <x v="14889"/>
    </i>
    <i>
      <x v="13452"/>
    </i>
    <i>
      <x v="13805"/>
    </i>
    <i>
      <x v="13497"/>
    </i>
    <i>
      <x v="13546"/>
    </i>
    <i>
      <x v="14124"/>
    </i>
    <i>
      <x v="13813"/>
    </i>
    <i>
      <x v="14125"/>
    </i>
    <i>
      <x v="13818"/>
    </i>
    <i>
      <x v="14126"/>
    </i>
    <i>
      <x v="14929"/>
    </i>
    <i>
      <x v="14127"/>
    </i>
    <i>
      <x v="14937"/>
    </i>
    <i>
      <x v="14128"/>
    </i>
    <i>
      <x v="14945"/>
    </i>
    <i>
      <x v="14129"/>
    </i>
    <i>
      <x v="14953"/>
    </i>
    <i>
      <x v="14130"/>
    </i>
    <i>
      <x v="14961"/>
    </i>
    <i>
      <x v="14131"/>
    </i>
    <i>
      <x v="14969"/>
    </i>
    <i>
      <x v="14132"/>
    </i>
    <i>
      <x v="14977"/>
    </i>
    <i>
      <x v="14133"/>
    </i>
    <i>
      <x v="14985"/>
    </i>
    <i>
      <x v="14134"/>
    </i>
    <i>
      <x v="14993"/>
    </i>
    <i>
      <x v="14135"/>
    </i>
    <i>
      <x v="15001"/>
    </i>
    <i>
      <x v="13630"/>
    </i>
    <i>
      <x v="15009"/>
    </i>
    <i>
      <x v="14137"/>
    </i>
    <i>
      <x v="13843"/>
    </i>
    <i>
      <x v="14138"/>
    </i>
    <i>
      <x v="13846"/>
    </i>
    <i>
      <x v="14139"/>
    </i>
    <i>
      <x v="13849"/>
    </i>
    <i>
      <x v="14140"/>
    </i>
    <i>
      <x v="15041"/>
    </i>
    <i>
      <x v="14141"/>
    </i>
    <i>
      <x v="15049"/>
    </i>
    <i>
      <x v="14142"/>
    </i>
    <i>
      <x v="15057"/>
    </i>
    <i>
      <x v="14143"/>
    </i>
    <i>
      <x v="15065"/>
    </i>
    <i>
      <x v="13631"/>
    </i>
    <i>
      <x v="15073"/>
    </i>
    <i>
      <x v="14145"/>
    </i>
    <i>
      <x v="15081"/>
    </i>
    <i>
      <x v="14146"/>
    </i>
    <i>
      <x v="15089"/>
    </i>
    <i>
      <x v="14147"/>
    </i>
    <i>
      <x v="15097"/>
    </i>
    <i>
      <x v="14148"/>
    </i>
    <i>
      <x v="15105"/>
    </i>
    <i>
      <x v="14149"/>
    </i>
    <i>
      <x v="13869"/>
    </i>
    <i>
      <x v="14150"/>
    </i>
    <i>
      <x v="15121"/>
    </i>
    <i>
      <x v="14151"/>
    </i>
    <i>
      <x v="15129"/>
    </i>
    <i>
      <x v="14152"/>
    </i>
    <i>
      <x v="15137"/>
    </i>
    <i>
      <x v="13632"/>
    </i>
    <i>
      <x v="15145"/>
    </i>
    <i>
      <x v="14154"/>
    </i>
    <i>
      <x v="15153"/>
    </i>
    <i>
      <x v="13498"/>
    </i>
    <i>
      <x v="15161"/>
    </i>
    <i>
      <x v="14156"/>
    </i>
    <i>
      <x v="15169"/>
    </i>
    <i>
      <x v="13634"/>
    </i>
    <i>
      <x v="15177"/>
    </i>
    <i>
      <x v="14158"/>
    </i>
    <i>
      <x v="15185"/>
    </i>
    <i>
      <x v="14159"/>
    </i>
    <i>
      <x v="15193"/>
    </i>
    <i>
      <x v="14160"/>
    </i>
    <i>
      <x v="13887"/>
    </i>
    <i>
      <x v="14161"/>
    </i>
    <i>
      <x v="13891"/>
    </i>
    <i>
      <x v="14162"/>
    </i>
    <i>
      <x v="15217"/>
    </i>
    <i>
      <x v="14163"/>
    </i>
    <i>
      <x v="15225"/>
    </i>
    <i>
      <x v="14164"/>
    </i>
    <i>
      <x v="15233"/>
    </i>
    <i>
      <x v="13499"/>
    </i>
    <i>
      <x v="13901"/>
    </i>
    <i>
      <x v="14166"/>
    </i>
    <i>
      <x v="15249"/>
    </i>
    <i>
      <x v="14167"/>
    </i>
    <i>
      <x v="13572"/>
    </i>
    <i>
      <x v="14168"/>
    </i>
    <i>
      <x v="13473"/>
    </i>
    <i>
      <x v="13500"/>
    </i>
    <i>
      <x v="15273"/>
    </i>
    <i>
      <x v="13637"/>
    </i>
    <i>
      <x v="15281"/>
    </i>
    <i>
      <x v="14171"/>
    </i>
    <i>
      <x v="15289"/>
    </i>
    <i>
      <x v="14172"/>
    </i>
    <i>
      <x v="15297"/>
    </i>
    <i>
      <x v="13638"/>
    </i>
    <i>
      <x v="15305"/>
    </i>
    <i>
      <x v="14174"/>
    </i>
    <i>
      <x v="15313"/>
    </i>
    <i>
      <x v="14175"/>
    </i>
    <i>
      <x v="15321"/>
    </i>
    <i>
      <x v="13501"/>
    </i>
    <i>
      <x v="15329"/>
    </i>
    <i>
      <x v="13502"/>
    </i>
    <i>
      <x v="13475"/>
    </i>
    <i>
      <x v="14178"/>
    </i>
    <i>
      <x v="15345"/>
    </i>
    <i>
      <x v="14179"/>
    </i>
    <i>
      <x v="13929"/>
    </i>
    <i>
      <x v="13503"/>
    </i>
    <i>
      <x v="13930"/>
    </i>
    <i>
      <x v="13642"/>
    </i>
    <i>
      <x v="13934"/>
    </i>
    <i>
      <x v="13504"/>
    </i>
    <i>
      <x v="13936"/>
    </i>
    <i>
      <x v="14183"/>
    </i>
    <i>
      <x v="15385"/>
    </i>
    <i>
      <x v="13644"/>
    </i>
    <i>
      <x v="15393"/>
    </i>
    <i>
      <x v="14185"/>
    </i>
    <i>
      <x v="15401"/>
    </i>
    <i>
      <x v="14186"/>
    </i>
    <i>
      <x v="13478"/>
    </i>
    <i>
      <x v="14187"/>
    </i>
    <i>
      <x v="15417"/>
    </i>
    <i>
      <x v="14188"/>
    </i>
    <i>
      <x v="15425"/>
    </i>
    <i>
      <x v="14189"/>
    </i>
    <i>
      <x v="13955"/>
    </i>
    <i>
      <x v="14190"/>
    </i>
    <i>
      <x v="15441"/>
    </i>
    <i>
      <x v="14191"/>
    </i>
    <i>
      <x v="15449"/>
    </i>
    <i>
      <x v="14192"/>
    </i>
    <i>
      <x v="13962"/>
    </i>
    <i>
      <x v="13645"/>
    </i>
    <i>
      <x v="15465"/>
    </i>
    <i>
      <x v="14194"/>
    </i>
    <i>
      <x v="13965"/>
    </i>
    <i>
      <x v="13646"/>
    </i>
    <i>
      <x v="15481"/>
    </i>
    <i>
      <x v="14196"/>
    </i>
    <i>
      <x v="13970"/>
    </i>
    <i>
      <x v="14197"/>
    </i>
    <i>
      <x v="15497"/>
    </i>
    <i>
      <x v="14198"/>
    </i>
    <i>
      <x v="15505"/>
    </i>
    <i>
      <x v="14199"/>
    </i>
    <i>
      <x v="15513"/>
    </i>
    <i>
      <x v="13505"/>
    </i>
    <i>
      <x v="13977"/>
    </i>
    <i>
      <x v="13506"/>
    </i>
    <i>
      <x v="15529"/>
    </i>
    <i>
      <x v="14202"/>
    </i>
    <i>
      <x v="15537"/>
    </i>
    <i>
      <x v="14203"/>
    </i>
    <i>
      <x v="15545"/>
    </i>
    <i>
      <x v="14204"/>
    </i>
    <i>
      <x v="13984"/>
    </i>
    <i>
      <x v="14205"/>
    </i>
    <i>
      <x v="15561"/>
    </i>
    <i>
      <x v="13649"/>
    </i>
    <i>
      <x v="13987"/>
    </i>
    <i>
      <x v="14207"/>
    </i>
    <i>
      <x v="15577"/>
    </i>
    <i>
      <x v="14208"/>
    </i>
    <i>
      <x v="15585"/>
    </i>
    <i>
      <x v="13650"/>
    </i>
    <i>
      <x v="15593"/>
    </i>
    <i>
      <x v="14210"/>
    </i>
    <i>
      <x v="15601"/>
    </i>
    <i>
      <x v="14211"/>
    </i>
    <i>
      <x v="15609"/>
    </i>
    <i>
      <x v="14212"/>
    </i>
    <i>
      <x v="15617"/>
    </i>
    <i>
      <x v="14213"/>
    </i>
    <i>
      <x v="15625"/>
    </i>
    <i>
      <x v="14214"/>
    </i>
    <i>
      <x v="15633"/>
    </i>
    <i>
      <x v="14215"/>
    </i>
    <i>
      <x v="15641"/>
    </i>
    <i>
      <x v="14216"/>
    </i>
    <i>
      <x v="15649"/>
    </i>
    <i>
      <x v="14217"/>
    </i>
    <i>
      <x v="15657"/>
    </i>
    <i>
      <x v="14218"/>
    </i>
    <i>
      <x v="14011"/>
    </i>
    <i>
      <x v="14219"/>
    </i>
    <i>
      <x v="14843"/>
    </i>
    <i>
      <x v="14220"/>
    </i>
    <i>
      <x v="14847"/>
    </i>
    <i>
      <x v="14221"/>
    </i>
    <i>
      <x v="14851"/>
    </i>
    <i>
      <x v="14222"/>
    </i>
    <i>
      <x v="14855"/>
    </i>
    <i>
      <x v="13507"/>
    </i>
    <i>
      <x v="14859"/>
    </i>
    <i>
      <x v="14224"/>
    </i>
    <i>
      <x v="13798"/>
    </i>
    <i>
      <x v="13652"/>
    </i>
    <i>
      <x v="14867"/>
    </i>
    <i>
      <x v="14226"/>
    </i>
    <i>
      <x v="14871"/>
    </i>
    <i>
      <x v="14227"/>
    </i>
    <i>
      <x v="14875"/>
    </i>
    <i>
      <x v="14228"/>
    </i>
    <i>
      <x v="14879"/>
    </i>
    <i>
      <x v="14229"/>
    </i>
    <i>
      <x v="14883"/>
    </i>
    <i>
      <x v="14230"/>
    </i>
    <i>
      <x v="14887"/>
    </i>
    <i>
      <x v="14231"/>
    </i>
    <i>
      <x v="14891"/>
    </i>
    <i>
      <x v="14232"/>
    </i>
    <i>
      <x v="14895"/>
    </i>
    <i>
      <x v="14233"/>
    </i>
    <i>
      <x v="14899"/>
    </i>
    <i>
      <x v="14234"/>
    </i>
    <i>
      <x v="13807"/>
    </i>
    <i>
      <x v="14235"/>
    </i>
    <i>
      <x v="13809"/>
    </i>
    <i>
      <x v="14236"/>
    </i>
    <i>
      <x v="14911"/>
    </i>
    <i>
      <x v="14237"/>
    </i>
    <i>
      <x v="13815"/>
    </i>
    <i>
      <x v="14238"/>
    </i>
    <i>
      <x v="14919"/>
    </i>
    <i>
      <x v="14239"/>
    </i>
    <i>
      <x v="14923"/>
    </i>
    <i>
      <x v="14240"/>
    </i>
    <i>
      <x v="14927"/>
    </i>
    <i>
      <x v="13653"/>
    </i>
    <i>
      <x v="14931"/>
    </i>
    <i>
      <x v="13654"/>
    </i>
    <i>
      <x v="14935"/>
    </i>
    <i>
      <x v="14243"/>
    </i>
    <i>
      <x v="14939"/>
    </i>
    <i>
      <x v="14244"/>
    </i>
    <i>
      <x v="14943"/>
    </i>
    <i>
      <x v="14245"/>
    </i>
    <i>
      <x v="14947"/>
    </i>
    <i>
      <x v="14246"/>
    </i>
    <i>
      <x v="13550"/>
    </i>
    <i>
      <x v="14247"/>
    </i>
    <i>
      <x v="14955"/>
    </i>
    <i>
      <x v="14248"/>
    </i>
    <i>
      <x v="14959"/>
    </i>
    <i>
      <x v="14249"/>
    </i>
    <i>
      <x v="14963"/>
    </i>
    <i>
      <x v="14250"/>
    </i>
    <i>
      <x v="13830"/>
    </i>
    <i>
      <x v="14251"/>
    </i>
    <i>
      <x v="13832"/>
    </i>
    <i>
      <x v="14252"/>
    </i>
    <i>
      <x v="14975"/>
    </i>
    <i>
      <x v="14253"/>
    </i>
    <i>
      <x v="14979"/>
    </i>
    <i>
      <x v="14254"/>
    </i>
    <i>
      <x v="13837"/>
    </i>
    <i>
      <x v="14255"/>
    </i>
    <i>
      <x v="14987"/>
    </i>
    <i>
      <x v="14256"/>
    </i>
    <i>
      <x v="14991"/>
    </i>
    <i>
      <x v="14257"/>
    </i>
    <i>
      <x v="14995"/>
    </i>
    <i>
      <x v="14258"/>
    </i>
    <i>
      <x v="14999"/>
    </i>
    <i>
      <x v="14259"/>
    </i>
    <i>
      <x v="15003"/>
    </i>
    <i>
      <x v="14260"/>
    </i>
    <i>
      <x v="15007"/>
    </i>
    <i>
      <x v="13655"/>
    </i>
    <i>
      <x v="13556"/>
    </i>
    <i>
      <x v="13656"/>
    </i>
    <i>
      <x v="15015"/>
    </i>
    <i>
      <x v="14263"/>
    </i>
    <i>
      <x v="15019"/>
    </i>
    <i>
      <x v="14264"/>
    </i>
    <i>
      <x v="15023"/>
    </i>
    <i>
      <x v="13657"/>
    </i>
    <i>
      <x v="15027"/>
    </i>
    <i>
      <x v="13658"/>
    </i>
    <i>
      <x v="15031"/>
    </i>
    <i>
      <x v="14267"/>
    </i>
    <i>
      <x v="15035"/>
    </i>
    <i>
      <x v="14268"/>
    </i>
    <i>
      <x v="15039"/>
    </i>
    <i>
      <x v="14269"/>
    </i>
    <i>
      <x v="15043"/>
    </i>
    <i>
      <x v="13659"/>
    </i>
    <i>
      <x v="15047"/>
    </i>
    <i>
      <x v="14271"/>
    </i>
    <i>
      <x v="15051"/>
    </i>
    <i>
      <x v="13660"/>
    </i>
    <i>
      <x v="13469"/>
    </i>
    <i>
      <x v="14273"/>
    </i>
    <i>
      <x v="15059"/>
    </i>
    <i>
      <x v="13661"/>
    </i>
    <i>
      <x v="15063"/>
    </i>
    <i>
      <x v="14275"/>
    </i>
    <i>
      <x v="15067"/>
    </i>
    <i>
      <x v="14276"/>
    </i>
    <i>
      <x v="13859"/>
    </i>
    <i>
      <x v="13662"/>
    </i>
    <i>
      <x v="15075"/>
    </i>
    <i>
      <x v="14278"/>
    </i>
    <i>
      <x v="15079"/>
    </i>
    <i>
      <x v="13663"/>
    </i>
    <i>
      <x v="15083"/>
    </i>
    <i>
      <x v="13664"/>
    </i>
    <i>
      <x v="13863"/>
    </i>
    <i>
      <x v="14281"/>
    </i>
    <i>
      <x v="15091"/>
    </i>
    <i>
      <x v="14282"/>
    </i>
    <i>
      <x v="15095"/>
    </i>
    <i>
      <x v="14283"/>
    </i>
    <i>
      <x v="15099"/>
    </i>
    <i>
      <x v="14284"/>
    </i>
    <i>
      <x v="15103"/>
    </i>
    <i>
      <x v="14285"/>
    </i>
    <i>
      <x v="13867"/>
    </i>
    <i>
      <x v="13508"/>
    </i>
    <i>
      <x v="15111"/>
    </i>
    <i>
      <x v="14287"/>
    </i>
    <i>
      <x v="15115"/>
    </i>
    <i>
      <x v="14288"/>
    </i>
    <i>
      <x v="15119"/>
    </i>
    <i>
      <x v="14289"/>
    </i>
    <i>
      <x v="15123"/>
    </i>
    <i>
      <x v="14290"/>
    </i>
    <i>
      <x v="15127"/>
    </i>
    <i>
      <x v="14291"/>
    </i>
    <i>
      <x v="15131"/>
    </i>
    <i>
      <x v="14292"/>
    </i>
    <i>
      <x v="15135"/>
    </i>
    <i>
      <x v="14293"/>
    </i>
    <i>
      <x v="15139"/>
    </i>
    <i>
      <x v="13509"/>
    </i>
    <i>
      <x v="15143"/>
    </i>
    <i>
      <x v="14295"/>
    </i>
    <i>
      <x v="15147"/>
    </i>
    <i>
      <x v="14296"/>
    </i>
    <i>
      <x v="15151"/>
    </i>
    <i>
      <x v="14297"/>
    </i>
    <i>
      <x v="15155"/>
    </i>
    <i>
      <x v="14298"/>
    </i>
    <i>
      <x v="13879"/>
    </i>
    <i>
      <x v="13667"/>
    </i>
    <i>
      <x v="15163"/>
    </i>
    <i>
      <x v="14300"/>
    </i>
    <i>
      <x v="13881"/>
    </i>
    <i>
      <x v="14301"/>
    </i>
    <i>
      <x v="15171"/>
    </i>
    <i>
      <x v="13510"/>
    </i>
    <i>
      <x v="15175"/>
    </i>
    <i>
      <x v="14303"/>
    </i>
    <i>
      <x v="15179"/>
    </i>
    <i>
      <x v="14304"/>
    </i>
    <i>
      <x v="13885"/>
    </i>
    <i>
      <x v="14305"/>
    </i>
    <i>
      <x v="15187"/>
    </i>
    <i>
      <x v="14306"/>
    </i>
    <i>
      <x v="15191"/>
    </i>
    <i>
      <x v="14307"/>
    </i>
    <i>
      <x v="15195"/>
    </i>
    <i>
      <x v="13669"/>
    </i>
    <i>
      <x v="15199"/>
    </i>
    <i>
      <x v="14309"/>
    </i>
    <i>
      <x v="15203"/>
    </i>
    <i>
      <x v="14310"/>
    </i>
    <i>
      <x v="13889"/>
    </i>
    <i>
      <x v="14311"/>
    </i>
    <i>
      <x v="15211"/>
    </i>
    <i>
      <x v="13511"/>
    </i>
    <i>
      <x v="15215"/>
    </i>
    <i>
      <x v="14313"/>
    </i>
    <i>
      <x v="15219"/>
    </i>
    <i>
      <x v="14314"/>
    </i>
    <i>
      <x v="15223"/>
    </i>
    <i>
      <x v="14315"/>
    </i>
    <i>
      <x v="13568"/>
    </i>
    <i>
      <x v="13671"/>
    </i>
    <i>
      <x v="15231"/>
    </i>
    <i>
      <x v="14317"/>
    </i>
    <i>
      <x v="15235"/>
    </i>
    <i>
      <x v="14318"/>
    </i>
    <i>
      <x v="15239"/>
    </i>
    <i>
      <x v="14319"/>
    </i>
    <i>
      <x v="15243"/>
    </i>
    <i>
      <x v="14320"/>
    </i>
    <i>
      <x v="15247"/>
    </i>
    <i>
      <x v="14321"/>
    </i>
    <i>
      <x v="13905"/>
    </i>
    <i>
      <x v="13672"/>
    </i>
    <i>
      <x v="15255"/>
    </i>
    <i>
      <x v="14323"/>
    </i>
    <i>
      <x v="15259"/>
    </i>
    <i>
      <x v="13512"/>
    </i>
    <i>
      <x v="15263"/>
    </i>
    <i>
      <x v="13674"/>
    </i>
    <i>
      <x v="13912"/>
    </i>
    <i>
      <x v="13675"/>
    </i>
    <i>
      <x v="15271"/>
    </i>
    <i>
      <x v="14327"/>
    </i>
    <i>
      <x v="15275"/>
    </i>
    <i>
      <x v="14328"/>
    </i>
    <i>
      <x v="15279"/>
    </i>
    <i>
      <x v="13676"/>
    </i>
    <i>
      <x v="13575"/>
    </i>
    <i>
      <x v="13677"/>
    </i>
    <i>
      <x v="13916"/>
    </i>
    <i>
      <x v="14331"/>
    </i>
    <i>
      <x v="15291"/>
    </i>
    <i>
      <x v="14332"/>
    </i>
    <i>
      <x v="15295"/>
    </i>
    <i>
      <x v="14333"/>
    </i>
    <i>
      <x v="15299"/>
    </i>
    <i>
      <x v="14334"/>
    </i>
    <i>
      <x v="15303"/>
    </i>
    <i>
      <x v="14335"/>
    </i>
    <i>
      <x v="15307"/>
    </i>
    <i>
      <x v="14336"/>
    </i>
    <i>
      <x v="15311"/>
    </i>
    <i>
      <x v="14337"/>
    </i>
    <i>
      <x v="15315"/>
    </i>
    <i>
      <x v="14338"/>
    </i>
    <i>
      <x v="15319"/>
    </i>
    <i>
      <x v="13678"/>
    </i>
    <i>
      <x v="15323"/>
    </i>
    <i>
      <x v="14340"/>
    </i>
    <i>
      <x v="13919"/>
    </i>
    <i>
      <x v="14341"/>
    </i>
    <i>
      <x v="15331"/>
    </i>
    <i>
      <x v="14342"/>
    </i>
    <i>
      <x v="15335"/>
    </i>
    <i>
      <x v="14343"/>
    </i>
    <i>
      <x v="13476"/>
    </i>
    <i>
      <x v="13453"/>
    </i>
    <i>
      <x v="15343"/>
    </i>
    <i>
      <x v="14345"/>
    </i>
    <i>
      <x v="15347"/>
    </i>
    <i>
      <x v="14346"/>
    </i>
    <i>
      <x v="15351"/>
    </i>
    <i>
      <x v="14347"/>
    </i>
    <i>
      <x v="15355"/>
    </i>
    <i>
      <x v="13680"/>
    </i>
    <i>
      <x v="15359"/>
    </i>
    <i>
      <x v="14349"/>
    </i>
    <i>
      <x v="13580"/>
    </i>
    <i>
      <x v="14350"/>
    </i>
    <i>
      <x v="15367"/>
    </i>
    <i>
      <x v="14351"/>
    </i>
    <i>
      <x v="15371"/>
    </i>
    <i>
      <x v="14352"/>
    </i>
    <i>
      <x v="15375"/>
    </i>
    <i>
      <x v="14353"/>
    </i>
    <i>
      <x v="13937"/>
    </i>
    <i>
      <x v="14354"/>
    </i>
    <i>
      <x v="15383"/>
    </i>
    <i>
      <x v="14355"/>
    </i>
    <i>
      <x v="15387"/>
    </i>
    <i>
      <x v="14356"/>
    </i>
    <i>
      <x v="13939"/>
    </i>
    <i>
      <x v="14357"/>
    </i>
    <i>
      <x v="15395"/>
    </i>
    <i>
      <x v="14358"/>
    </i>
    <i>
      <x v="13942"/>
    </i>
    <i>
      <x v="14359"/>
    </i>
    <i>
      <x v="15403"/>
    </i>
    <i>
      <x v="14360"/>
    </i>
    <i>
      <x v="13945"/>
    </i>
    <i>
      <x v="14361"/>
    </i>
    <i>
      <x v="13949"/>
    </i>
    <i>
      <x v="13681"/>
    </i>
    <i>
      <x v="13951"/>
    </i>
    <i>
      <x v="13682"/>
    </i>
    <i>
      <x v="15419"/>
    </i>
    <i>
      <x v="13683"/>
    </i>
    <i>
      <x v="15423"/>
    </i>
    <i>
      <x v="13684"/>
    </i>
    <i>
      <x v="15427"/>
    </i>
    <i>
      <x v="14366"/>
    </i>
    <i>
      <x v="15431"/>
    </i>
    <i>
      <x v="14367"/>
    </i>
    <i>
      <x v="13956"/>
    </i>
    <i>
      <x v="13685"/>
    </i>
    <i>
      <x v="15439"/>
    </i>
    <i>
      <x v="13686"/>
    </i>
    <i>
      <x v="13436"/>
    </i>
    <i>
      <x v="14370"/>
    </i>
    <i>
      <x v="15447"/>
    </i>
    <i>
      <x v="14371"/>
    </i>
    <i>
      <x v="15451"/>
    </i>
    <i>
      <x v="14372"/>
    </i>
    <i>
      <x v="15455"/>
    </i>
    <i>
      <x v="14373"/>
    </i>
    <i>
      <x v="15459"/>
    </i>
    <i>
      <x v="14374"/>
    </i>
    <i>
      <x v="15463"/>
    </i>
    <i>
      <x v="14375"/>
    </i>
    <i>
      <x v="15467"/>
    </i>
    <i>
      <x v="13514"/>
    </i>
    <i>
      <x v="15471"/>
    </i>
    <i>
      <x v="14377"/>
    </i>
    <i>
      <x v="15475"/>
    </i>
    <i>
      <x v="14378"/>
    </i>
    <i>
      <x v="15479"/>
    </i>
    <i>
      <x v="14379"/>
    </i>
    <i>
      <x v="15483"/>
    </i>
    <i>
      <x v="14380"/>
    </i>
    <i>
      <x v="15487"/>
    </i>
    <i>
      <x v="14381"/>
    </i>
    <i>
      <x v="13972"/>
    </i>
    <i>
      <x v="14382"/>
    </i>
    <i>
      <x v="15495"/>
    </i>
    <i>
      <x v="14383"/>
    </i>
    <i>
      <x v="13974"/>
    </i>
    <i>
      <x v="14384"/>
    </i>
    <i>
      <x v="15503"/>
    </i>
    <i>
      <x v="13688"/>
    </i>
    <i>
      <x v="15507"/>
    </i>
    <i>
      <x v="13689"/>
    </i>
    <i>
      <x v="15511"/>
    </i>
    <i>
      <x v="13690"/>
    </i>
    <i>
      <x v="13976"/>
    </i>
    <i>
      <x v="14388"/>
    </i>
    <i>
      <x v="15519"/>
    </i>
    <i>
      <x v="14389"/>
    </i>
    <i>
      <x v="15523"/>
    </i>
    <i>
      <x v="14390"/>
    </i>
    <i>
      <x v="15527"/>
    </i>
    <i>
      <x v="14391"/>
    </i>
    <i>
      <x v="13981"/>
    </i>
    <i>
      <x v="14392"/>
    </i>
    <i>
      <x v="15535"/>
    </i>
    <i>
      <x v="14393"/>
    </i>
    <i>
      <x v="15539"/>
    </i>
    <i>
      <x v="14394"/>
    </i>
    <i>
      <x v="15543"/>
    </i>
    <i>
      <x v="14395"/>
    </i>
    <i>
      <x v="15547"/>
    </i>
    <i>
      <x v="13691"/>
    </i>
    <i>
      <x v="15551"/>
    </i>
    <i>
      <x v="14397"/>
    </i>
    <i>
      <x v="15555"/>
    </i>
    <i>
      <x v="14398"/>
    </i>
    <i>
      <x v="15559"/>
    </i>
    <i>
      <x v="13692"/>
    </i>
    <i>
      <x v="15563"/>
    </i>
    <i>
      <x v="14400"/>
    </i>
    <i>
      <x v="15567"/>
    </i>
    <i>
      <x v="14401"/>
    </i>
    <i>
      <x v="15571"/>
    </i>
    <i>
      <x v="14402"/>
    </i>
    <i>
      <x v="15575"/>
    </i>
    <i>
      <x v="14403"/>
    </i>
    <i>
      <x v="15579"/>
    </i>
    <i>
      <x v="13693"/>
    </i>
    <i>
      <x v="15583"/>
    </i>
    <i>
      <x v="14405"/>
    </i>
    <i>
      <x v="15587"/>
    </i>
    <i>
      <x v="14406"/>
    </i>
    <i>
      <x v="15591"/>
    </i>
    <i>
      <x v="13515"/>
    </i>
    <i>
      <x v="13590"/>
    </i>
    <i>
      <x v="13695"/>
    </i>
    <i>
      <x v="15599"/>
    </i>
    <i>
      <x v="13696"/>
    </i>
    <i>
      <x v="13995"/>
    </i>
    <i>
      <x v="14410"/>
    </i>
    <i>
      <x v="13996"/>
    </i>
    <i>
      <x v="14411"/>
    </i>
    <i>
      <x v="13591"/>
    </i>
    <i>
      <x v="14412"/>
    </i>
    <i>
      <x v="15615"/>
    </i>
    <i>
      <x v="14413"/>
    </i>
    <i>
      <x v="15619"/>
    </i>
    <i>
      <x v="14414"/>
    </i>
    <i>
      <x v="14002"/>
    </i>
    <i>
      <x v="14415"/>
    </i>
    <i>
      <x v="15627"/>
    </i>
    <i>
      <x v="14416"/>
    </i>
    <i>
      <x v="15631"/>
    </i>
    <i>
      <x v="13697"/>
    </i>
    <i>
      <x v="15635"/>
    </i>
    <i>
      <x v="14418"/>
    </i>
    <i>
      <x v="14005"/>
    </i>
    <i>
      <x v="14419"/>
    </i>
    <i>
      <x v="15643"/>
    </i>
    <i>
      <x v="14420"/>
    </i>
    <i>
      <x v="15647"/>
    </i>
    <i>
      <x v="14421"/>
    </i>
    <i>
      <x v="14008"/>
    </i>
    <i>
      <x v="13698"/>
    </i>
    <i>
      <x v="15655"/>
    </i>
    <i>
      <x v="14423"/>
    </i>
    <i>
      <x v="13484"/>
    </i>
    <i>
      <x v="14424"/>
    </i>
    <i>
      <x v="14010"/>
    </i>
    <i>
      <x v="14425"/>
    </i>
    <i>
      <x v="15667"/>
    </i>
    <i>
      <x v="14426"/>
    </i>
    <i>
      <x v="14013"/>
    </i>
    <i>
      <x v="14427"/>
    </i>
    <i>
      <x v="13794"/>
    </i>
    <i>
      <x v="14428"/>
    </i>
    <i>
      <x v="14846"/>
    </i>
    <i>
      <x v="14429"/>
    </i>
    <i>
      <x v="14848"/>
    </i>
    <i>
      <x v="14430"/>
    </i>
    <i>
      <x v="14850"/>
    </i>
    <i>
      <x v="14431"/>
    </i>
    <i>
      <x v="13796"/>
    </i>
    <i>
      <x v="14432"/>
    </i>
    <i>
      <x v="14854"/>
    </i>
    <i>
      <x v="14433"/>
    </i>
    <i>
      <x v="13797"/>
    </i>
    <i>
      <x v="14434"/>
    </i>
    <i>
      <x v="14858"/>
    </i>
    <i>
      <x v="14435"/>
    </i>
    <i>
      <x v="14860"/>
    </i>
    <i>
      <x v="13699"/>
    </i>
    <i>
      <x v="14862"/>
    </i>
    <i>
      <x v="14437"/>
    </i>
    <i>
      <x v="14864"/>
    </i>
    <i>
      <x v="14438"/>
    </i>
    <i>
      <x v="14866"/>
    </i>
    <i>
      <x v="14439"/>
    </i>
    <i>
      <x v="14868"/>
    </i>
    <i>
      <x v="13700"/>
    </i>
    <i>
      <x v="13544"/>
    </i>
    <i>
      <x v="13439"/>
    </i>
    <i>
      <x v="13800"/>
    </i>
    <i>
      <x v="14442"/>
    </i>
    <i>
      <x v="14874"/>
    </i>
    <i>
      <x v="13702"/>
    </i>
    <i>
      <x v="14876"/>
    </i>
    <i>
      <x v="14444"/>
    </i>
    <i>
      <x v="14878"/>
    </i>
    <i>
      <x v="14445"/>
    </i>
    <i>
      <x v="14880"/>
    </i>
    <i>
      <x v="14446"/>
    </i>
    <i>
      <x v="13803"/>
    </i>
    <i>
      <x v="14447"/>
    </i>
    <i>
      <x v="14884"/>
    </i>
    <i>
      <x v="14448"/>
    </i>
    <i>
      <x v="14886"/>
    </i>
    <i>
      <x v="14449"/>
    </i>
    <i>
      <x v="14888"/>
    </i>
    <i>
      <x v="14450"/>
    </i>
    <i>
      <x v="14890"/>
    </i>
    <i>
      <x v="14451"/>
    </i>
    <i>
      <x v="13804"/>
    </i>
    <i>
      <x v="14452"/>
    </i>
    <i>
      <x v="14894"/>
    </i>
    <i>
      <x v="14453"/>
    </i>
    <i>
      <x v="14896"/>
    </i>
    <i>
      <x v="13703"/>
    </i>
    <i>
      <x v="14898"/>
    </i>
    <i>
      <x v="14455"/>
    </i>
    <i>
      <x v="14900"/>
    </i>
    <i>
      <x v="14456"/>
    </i>
    <i>
      <x v="14902"/>
    </i>
    <i>
      <x v="14457"/>
    </i>
    <i>
      <x v="14904"/>
    </i>
    <i>
      <x v="13517"/>
    </i>
    <i>
      <x v="14906"/>
    </i>
    <i>
      <x v="14459"/>
    </i>
    <i>
      <x v="14908"/>
    </i>
    <i>
      <x v="14460"/>
    </i>
    <i>
      <x v="13465"/>
    </i>
    <i>
      <x v="14461"/>
    </i>
    <i>
      <x v="13466"/>
    </i>
    <i>
      <x v="14462"/>
    </i>
    <i>
      <x v="13814"/>
    </i>
    <i>
      <x v="14463"/>
    </i>
    <i>
      <x v="14916"/>
    </i>
    <i>
      <x v="14464"/>
    </i>
    <i>
      <x v="13816"/>
    </i>
    <i>
      <x v="13705"/>
    </i>
    <i>
      <x v="13817"/>
    </i>
    <i>
      <x v="14466"/>
    </i>
    <i>
      <x v="14922"/>
    </i>
    <i>
      <x v="13706"/>
    </i>
    <i>
      <x v="14924"/>
    </i>
    <i>
      <x v="14468"/>
    </i>
    <i>
      <x v="14926"/>
    </i>
    <i>
      <x v="13707"/>
    </i>
    <i>
      <x v="13819"/>
    </i>
    <i>
      <x v="14470"/>
    </i>
    <i>
      <x v="13820"/>
    </i>
    <i>
      <x v="13708"/>
    </i>
    <i>
      <x v="14932"/>
    </i>
    <i>
      <x v="13709"/>
    </i>
    <i>
      <x v="14934"/>
    </i>
    <i>
      <x v="14473"/>
    </i>
    <i>
      <x v="14936"/>
    </i>
    <i>
      <x v="13518"/>
    </i>
    <i>
      <x v="13821"/>
    </i>
    <i>
      <x v="14475"/>
    </i>
    <i>
      <x v="14940"/>
    </i>
    <i>
      <x v="14476"/>
    </i>
    <i>
      <x v="14942"/>
    </i>
    <i>
      <x v="13455"/>
    </i>
    <i>
      <x v="14944"/>
    </i>
    <i>
      <x v="14478"/>
    </i>
    <i>
      <x v="13822"/>
    </i>
    <i>
      <x v="14479"/>
    </i>
    <i>
      <x v="14948"/>
    </i>
    <i>
      <x v="14480"/>
    </i>
    <i>
      <x v="13467"/>
    </i>
    <i>
      <x v="13712"/>
    </i>
    <i>
      <x v="13825"/>
    </i>
    <i>
      <x v="14482"/>
    </i>
    <i>
      <x v="13826"/>
    </i>
    <i>
      <x v="14483"/>
    </i>
    <i>
      <x v="13827"/>
    </i>
    <i>
      <x v="14484"/>
    </i>
    <i>
      <x v="14958"/>
    </i>
    <i>
      <x v="14485"/>
    </i>
    <i>
      <x v="13828"/>
    </i>
    <i>
      <x v="14486"/>
    </i>
    <i>
      <x v="14962"/>
    </i>
    <i>
      <x v="14487"/>
    </i>
    <i>
      <x v="14964"/>
    </i>
    <i>
      <x v="14488"/>
    </i>
    <i>
      <x v="14966"/>
    </i>
    <i>
      <x v="14489"/>
    </i>
    <i>
      <x v="14968"/>
    </i>
    <i>
      <x v="14490"/>
    </i>
    <i>
      <x v="13552"/>
    </i>
    <i>
      <x v="14491"/>
    </i>
    <i>
      <x v="13553"/>
    </i>
    <i>
      <x v="14492"/>
    </i>
    <i>
      <x v="13554"/>
    </i>
    <i>
      <x v="14493"/>
    </i>
    <i>
      <x v="14976"/>
    </i>
    <i>
      <x v="14494"/>
    </i>
    <i>
      <x v="13555"/>
    </i>
    <i>
      <x v="14495"/>
    </i>
    <i>
      <x v="14980"/>
    </i>
    <i>
      <x v="14496"/>
    </i>
    <i>
      <x v="14982"/>
    </i>
    <i>
      <x v="14497"/>
    </i>
    <i>
      <x v="14984"/>
    </i>
    <i>
      <x v="14498"/>
    </i>
    <i>
      <x v="13838"/>
    </i>
    <i>
      <x v="14499"/>
    </i>
    <i>
      <x v="14988"/>
    </i>
    <i>
      <x v="14500"/>
    </i>
    <i>
      <x v="14990"/>
    </i>
    <i>
      <x v="14501"/>
    </i>
    <i>
      <x v="14992"/>
    </i>
    <i>
      <x v="14502"/>
    </i>
    <i>
      <x v="13839"/>
    </i>
    <i>
      <x v="14503"/>
    </i>
    <i>
      <x v="14996"/>
    </i>
    <i>
      <x v="13713"/>
    </i>
    <i>
      <x v="14998"/>
    </i>
    <i>
      <x v="14505"/>
    </i>
    <i>
      <x v="15000"/>
    </i>
    <i>
      <x v="14506"/>
    </i>
    <i>
      <x v="13840"/>
    </i>
    <i>
      <x v="14507"/>
    </i>
    <i>
      <x v="13841"/>
    </i>
    <i>
      <x v="14508"/>
    </i>
    <i>
      <x v="15006"/>
    </i>
    <i>
      <x v="13714"/>
    </i>
    <i>
      <x v="15008"/>
    </i>
    <i>
      <x v="14510"/>
    </i>
    <i>
      <x v="15010"/>
    </i>
    <i>
      <x v="13520"/>
    </i>
    <i>
      <x v="15012"/>
    </i>
    <i>
      <x v="14512"/>
    </i>
    <i>
      <x v="15014"/>
    </i>
    <i>
      <x v="14513"/>
    </i>
    <i>
      <x v="15016"/>
    </i>
    <i>
      <x v="14514"/>
    </i>
    <i>
      <x v="15018"/>
    </i>
    <i>
      <x v="13716"/>
    </i>
    <i>
      <x v="15020"/>
    </i>
    <i>
      <x v="13521"/>
    </i>
    <i>
      <x v="15022"/>
    </i>
    <i>
      <x v="14517"/>
    </i>
    <i>
      <x v="13845"/>
    </i>
    <i>
      <x v="14518"/>
    </i>
    <i>
      <x v="15026"/>
    </i>
    <i>
      <x v="14519"/>
    </i>
    <i>
      <x v="13847"/>
    </i>
    <i>
      <x v="14520"/>
    </i>
    <i>
      <x v="15030"/>
    </i>
    <i>
      <x v="14521"/>
    </i>
    <i>
      <x v="13848"/>
    </i>
    <i>
      <x v="14522"/>
    </i>
    <i>
      <x v="13850"/>
    </i>
    <i>
      <x v="13522"/>
    </i>
    <i>
      <x v="15036"/>
    </i>
    <i>
      <x v="14524"/>
    </i>
    <i>
      <x v="15038"/>
    </i>
    <i>
      <x v="13719"/>
    </i>
    <i>
      <x v="15040"/>
    </i>
    <i>
      <x v="14526"/>
    </i>
    <i>
      <x v="13851"/>
    </i>
    <i>
      <x v="14527"/>
    </i>
    <i>
      <x v="13468"/>
    </i>
    <i>
      <x v="14528"/>
    </i>
    <i>
      <x v="13558"/>
    </i>
    <i>
      <x v="14529"/>
    </i>
    <i>
      <x v="15048"/>
    </i>
    <i>
      <x v="14530"/>
    </i>
    <i>
      <x v="15050"/>
    </i>
    <i>
      <x v="14531"/>
    </i>
    <i>
      <x v="15052"/>
    </i>
    <i>
      <x v="14532"/>
    </i>
    <i>
      <x v="13559"/>
    </i>
    <i>
      <x v="14533"/>
    </i>
    <i>
      <x v="15056"/>
    </i>
    <i>
      <x v="14534"/>
    </i>
    <i>
      <x v="13561"/>
    </i>
    <i>
      <x v="14535"/>
    </i>
    <i>
      <x v="15060"/>
    </i>
    <i>
      <x v="14536"/>
    </i>
    <i>
      <x v="15062"/>
    </i>
    <i>
      <x v="13720"/>
    </i>
    <i>
      <x v="15064"/>
    </i>
    <i>
      <x v="13721"/>
    </i>
    <i>
      <x v="15066"/>
    </i>
    <i>
      <x v="14539"/>
    </i>
    <i>
      <x v="15068"/>
    </i>
    <i>
      <x v="14540"/>
    </i>
    <i>
      <x v="15070"/>
    </i>
    <i>
      <x v="14541"/>
    </i>
    <i>
      <x v="15072"/>
    </i>
    <i>
      <x v="14542"/>
    </i>
    <i>
      <x v="15074"/>
    </i>
    <i>
      <x v="14543"/>
    </i>
    <i>
      <x v="13562"/>
    </i>
    <i>
      <x v="14544"/>
    </i>
    <i>
      <x v="13861"/>
    </i>
    <i>
      <x v="14545"/>
    </i>
    <i>
      <x v="15080"/>
    </i>
    <i>
      <x v="14546"/>
    </i>
    <i>
      <x v="13862"/>
    </i>
    <i>
      <x v="13722"/>
    </i>
    <i>
      <x v="15084"/>
    </i>
    <i>
      <x v="13723"/>
    </i>
    <i>
      <x v="15086"/>
    </i>
    <i>
      <x v="14549"/>
    </i>
    <i>
      <x v="13864"/>
    </i>
    <i>
      <x v="14550"/>
    </i>
    <i>
      <x v="15090"/>
    </i>
    <i>
      <x v="14551"/>
    </i>
    <i>
      <x v="15092"/>
    </i>
    <i>
      <x v="15672"/>
    </i>
    <i>
      <x v="15094"/>
    </i>
    <i>
      <x v="13434"/>
    </i>
    <i>
      <x v="15096"/>
    </i>
    <i>
      <x v="14554"/>
    </i>
    <i>
      <x v="15098"/>
    </i>
    <i>
      <x v="13523"/>
    </i>
    <i>
      <x v="15100"/>
    </i>
    <i>
      <x v="14556"/>
    </i>
    <i>
      <x v="15102"/>
    </i>
    <i>
      <x v="14557"/>
    </i>
    <i>
      <x v="13866"/>
    </i>
    <i>
      <x v="13725"/>
    </i>
    <i>
      <x v="15106"/>
    </i>
    <i>
      <x v="14559"/>
    </i>
    <i>
      <x v="15108"/>
    </i>
    <i>
      <x v="14560"/>
    </i>
    <i>
      <x v="15110"/>
    </i>
    <i>
      <x v="14561"/>
    </i>
    <i>
      <x v="13563"/>
    </i>
    <i>
      <x v="14562"/>
    </i>
    <i>
      <x v="13870"/>
    </i>
    <i>
      <x v="14563"/>
    </i>
    <i>
      <x v="13871"/>
    </i>
    <i>
      <x v="14564"/>
    </i>
    <i>
      <x v="15118"/>
    </i>
    <i>
      <x v="13524"/>
    </i>
    <i>
      <x v="13872"/>
    </i>
    <i>
      <x v="13525"/>
    </i>
    <i>
      <x v="15122"/>
    </i>
    <i>
      <x v="14567"/>
    </i>
    <i>
      <x v="13873"/>
    </i>
    <i>
      <x v="13728"/>
    </i>
    <i>
      <x v="15126"/>
    </i>
    <i>
      <x v="14569"/>
    </i>
    <i>
      <x v="13874"/>
    </i>
    <i>
      <x v="13526"/>
    </i>
    <i>
      <x v="13875"/>
    </i>
    <i>
      <x v="14571"/>
    </i>
    <i>
      <x v="15132"/>
    </i>
    <i>
      <x v="13730"/>
    </i>
    <i>
      <x v="15134"/>
    </i>
    <i>
      <x v="14573"/>
    </i>
    <i>
      <x v="15136"/>
    </i>
    <i>
      <x v="14574"/>
    </i>
    <i>
      <x v="15138"/>
    </i>
    <i>
      <x v="14575"/>
    </i>
    <i>
      <x v="15140"/>
    </i>
    <i>
      <x v="13731"/>
    </i>
    <i>
      <x v="15142"/>
    </i>
    <i>
      <x v="14577"/>
    </i>
    <i>
      <x v="15144"/>
    </i>
    <i>
      <x v="14578"/>
    </i>
    <i>
      <x v="15146"/>
    </i>
    <i>
      <x v="14579"/>
    </i>
    <i>
      <x v="15148"/>
    </i>
    <i>
      <x v="14580"/>
    </i>
    <i>
      <x v="15150"/>
    </i>
    <i>
      <x v="14581"/>
    </i>
    <i>
      <x v="15152"/>
    </i>
    <i>
      <x v="14582"/>
    </i>
    <i>
      <x v="15154"/>
    </i>
    <i>
      <x v="14583"/>
    </i>
    <i>
      <x v="15156"/>
    </i>
    <i>
      <x v="14584"/>
    </i>
    <i>
      <x v="13564"/>
    </i>
    <i>
      <x v="14585"/>
    </i>
    <i>
      <x v="15160"/>
    </i>
    <i>
      <x v="14586"/>
    </i>
    <i>
      <x v="15162"/>
    </i>
    <i>
      <x v="14587"/>
    </i>
    <i>
      <x v="13880"/>
    </i>
    <i>
      <x v="14588"/>
    </i>
    <i>
      <x v="15166"/>
    </i>
    <i>
      <x v="14589"/>
    </i>
    <i>
      <x v="15168"/>
    </i>
    <i>
      <x v="13732"/>
    </i>
    <i>
      <x v="13470"/>
    </i>
    <i>
      <x v="14591"/>
    </i>
    <i>
      <x v="15172"/>
    </i>
    <i>
      <x v="14592"/>
    </i>
    <i>
      <x v="15174"/>
    </i>
    <i>
      <x v="14593"/>
    </i>
    <i>
      <x v="13883"/>
    </i>
    <i>
      <x v="14594"/>
    </i>
    <i>
      <x v="15178"/>
    </i>
    <i>
      <x v="14595"/>
    </i>
    <i>
      <x v="13884"/>
    </i>
    <i>
      <x v="14596"/>
    </i>
    <i>
      <x v="15182"/>
    </i>
    <i>
      <x v="14597"/>
    </i>
    <i>
      <x v="15184"/>
    </i>
    <i>
      <x v="14598"/>
    </i>
    <i>
      <x v="15186"/>
    </i>
    <i>
      <x v="14599"/>
    </i>
    <i>
      <x v="15188"/>
    </i>
    <i>
      <x v="13733"/>
    </i>
    <i>
      <x v="15190"/>
    </i>
    <i>
      <x v="14601"/>
    </i>
    <i>
      <x v="15192"/>
    </i>
    <i>
      <x v="14602"/>
    </i>
    <i>
      <x v="15194"/>
    </i>
    <i>
      <x v="14603"/>
    </i>
    <i>
      <x v="15196"/>
    </i>
    <i>
      <x v="14604"/>
    </i>
    <i>
      <x v="15198"/>
    </i>
    <i>
      <x v="14605"/>
    </i>
    <i>
      <x v="15200"/>
    </i>
    <i>
      <x v="14606"/>
    </i>
    <i>
      <x v="15202"/>
    </i>
    <i>
      <x v="14607"/>
    </i>
    <i>
      <x v="15204"/>
    </i>
    <i>
      <x v="14608"/>
    </i>
    <i>
      <x v="13888"/>
    </i>
    <i>
      <x v="13527"/>
    </i>
    <i>
      <x v="13890"/>
    </i>
    <i>
      <x v="14610"/>
    </i>
    <i>
      <x v="15210"/>
    </i>
    <i>
      <x v="14611"/>
    </i>
    <i>
      <x v="15212"/>
    </i>
    <i>
      <x v="14612"/>
    </i>
    <i>
      <x v="13471"/>
    </i>
    <i>
      <x v="13735"/>
    </i>
    <i>
      <x v="13567"/>
    </i>
    <i>
      <x v="14614"/>
    </i>
    <i>
      <x v="15218"/>
    </i>
    <i>
      <x v="14615"/>
    </i>
    <i>
      <x v="15220"/>
    </i>
    <i>
      <x v="14616"/>
    </i>
    <i>
      <x v="15222"/>
    </i>
    <i>
      <x v="14617"/>
    </i>
    <i>
      <x v="15224"/>
    </i>
    <i>
      <x v="14618"/>
    </i>
    <i>
      <x v="13894"/>
    </i>
    <i>
      <x v="14619"/>
    </i>
    <i>
      <x v="13896"/>
    </i>
    <i>
      <x v="14620"/>
    </i>
    <i>
      <x v="15230"/>
    </i>
    <i>
      <x v="14621"/>
    </i>
    <i>
      <x v="13898"/>
    </i>
    <i>
      <x v="14622"/>
    </i>
    <i>
      <x v="15234"/>
    </i>
    <i>
      <x v="14623"/>
    </i>
    <i>
      <x v="13472"/>
    </i>
    <i>
      <x v="14624"/>
    </i>
    <i>
      <x v="13570"/>
    </i>
    <i>
      <x v="14625"/>
    </i>
    <i>
      <x v="15240"/>
    </i>
    <i>
      <x v="14626"/>
    </i>
    <i>
      <x v="15242"/>
    </i>
    <i>
      <x v="14627"/>
    </i>
    <i>
      <x v="13902"/>
    </i>
    <i>
      <x v="14628"/>
    </i>
    <i>
      <x v="13571"/>
    </i>
    <i>
      <x v="13736"/>
    </i>
    <i>
      <x v="15248"/>
    </i>
    <i>
      <x v="14630"/>
    </i>
    <i>
      <x v="15250"/>
    </i>
    <i>
      <x v="14631"/>
    </i>
    <i>
      <x v="15252"/>
    </i>
    <i>
      <x v="14632"/>
    </i>
    <i>
      <x v="15254"/>
    </i>
    <i>
      <x v="14633"/>
    </i>
    <i>
      <x v="15256"/>
    </i>
    <i>
      <x v="14634"/>
    </i>
    <i>
      <x v="15258"/>
    </i>
    <i>
      <x v="14635"/>
    </i>
    <i>
      <x v="13908"/>
    </i>
    <i>
      <x v="14636"/>
    </i>
    <i>
      <x v="15262"/>
    </i>
    <i>
      <x v="14637"/>
    </i>
    <i>
      <x v="13909"/>
    </i>
    <i>
      <x v="14638"/>
    </i>
    <i>
      <x v="13574"/>
    </i>
    <i>
      <x v="13737"/>
    </i>
    <i>
      <x v="13913"/>
    </i>
    <i>
      <x v="13456"/>
    </i>
    <i>
      <x v="15270"/>
    </i>
    <i>
      <x v="14641"/>
    </i>
    <i>
      <x v="15272"/>
    </i>
    <i>
      <x v="13739"/>
    </i>
    <i>
      <x v="15274"/>
    </i>
    <i>
      <x v="14643"/>
    </i>
    <i>
      <x v="15276"/>
    </i>
    <i>
      <x v="14644"/>
    </i>
    <i>
      <x v="15278"/>
    </i>
    <i>
      <x v="14645"/>
    </i>
    <i>
      <x v="13914"/>
    </i>
    <i>
      <x v="13740"/>
    </i>
    <i>
      <x v="15282"/>
    </i>
    <i>
      <x v="14647"/>
    </i>
    <i>
      <x v="15284"/>
    </i>
    <i>
      <x v="14648"/>
    </i>
    <i>
      <x v="15286"/>
    </i>
    <i>
      <x v="14649"/>
    </i>
    <i>
      <x v="15288"/>
    </i>
    <i>
      <x v="13741"/>
    </i>
    <i>
      <x v="15290"/>
    </i>
    <i>
      <x v="13742"/>
    </i>
    <i>
      <x v="15292"/>
    </i>
    <i>
      <x v="14652"/>
    </i>
    <i>
      <x v="15294"/>
    </i>
    <i>
      <x v="13743"/>
    </i>
    <i>
      <x v="15296"/>
    </i>
    <i>
      <x v="13744"/>
    </i>
    <i>
      <x v="15298"/>
    </i>
    <i>
      <x v="14655"/>
    </i>
    <i>
      <x v="15300"/>
    </i>
    <i>
      <x v="14656"/>
    </i>
    <i>
      <x v="15302"/>
    </i>
    <i>
      <x v="13745"/>
    </i>
    <i>
      <x v="15304"/>
    </i>
    <i>
      <x v="14658"/>
    </i>
    <i>
      <x v="15306"/>
    </i>
    <i>
      <x v="14659"/>
    </i>
    <i>
      <x v="15308"/>
    </i>
    <i>
      <x v="14660"/>
    </i>
    <i>
      <x v="15310"/>
    </i>
    <i>
      <x v="14661"/>
    </i>
    <i>
      <x v="15312"/>
    </i>
    <i>
      <x v="14662"/>
    </i>
    <i>
      <x v="15314"/>
    </i>
    <i>
      <x v="14663"/>
    </i>
    <i>
      <x v="15316"/>
    </i>
    <i>
      <x v="13746"/>
    </i>
    <i>
      <x v="13918"/>
    </i>
    <i>
      <x v="13747"/>
    </i>
    <i>
      <x v="15320"/>
    </i>
    <i>
      <x v="14666"/>
    </i>
    <i>
      <x v="15322"/>
    </i>
    <i>
      <x v="14667"/>
    </i>
    <i>
      <x v="15324"/>
    </i>
    <i>
      <x v="14668"/>
    </i>
    <i>
      <x v="15326"/>
    </i>
    <i>
      <x v="13748"/>
    </i>
    <i>
      <x v="13920"/>
    </i>
    <i>
      <x v="13529"/>
    </i>
    <i>
      <x v="15330"/>
    </i>
    <i>
      <x v="14671"/>
    </i>
    <i>
      <x v="13444"/>
    </i>
    <i>
      <x v="13440"/>
    </i>
    <i>
      <x v="15334"/>
    </i>
    <i>
      <x v="14673"/>
    </i>
    <i>
      <x v="13923"/>
    </i>
    <i>
      <x v="13751"/>
    </i>
    <i>
      <x v="15338"/>
    </i>
    <i>
      <x v="14675"/>
    </i>
    <i>
      <x v="13926"/>
    </i>
    <i>
      <x v="14676"/>
    </i>
    <i>
      <x v="13927"/>
    </i>
    <i>
      <x v="14677"/>
    </i>
    <i>
      <x v="15344"/>
    </i>
    <i>
      <x v="14678"/>
    </i>
    <i>
      <x v="15346"/>
    </i>
    <i>
      <x v="14679"/>
    </i>
    <i>
      <x v="15348"/>
    </i>
    <i>
      <x v="13531"/>
    </i>
    <i>
      <x v="15350"/>
    </i>
    <i>
      <x v="14681"/>
    </i>
    <i>
      <x v="15352"/>
    </i>
    <i>
      <x v="14682"/>
    </i>
    <i>
      <x v="15354"/>
    </i>
    <i>
      <x v="14683"/>
    </i>
    <i>
      <x v="15356"/>
    </i>
    <i>
      <x v="14684"/>
    </i>
    <i>
      <x v="15358"/>
    </i>
    <i>
      <x v="13458"/>
    </i>
    <i>
      <x v="15360"/>
    </i>
    <i>
      <x v="13754"/>
    </i>
    <i>
      <x v="15362"/>
    </i>
    <i>
      <x v="14687"/>
    </i>
    <i>
      <x v="13932"/>
    </i>
    <i>
      <x v="14688"/>
    </i>
    <i>
      <x v="15366"/>
    </i>
    <i>
      <x v="13755"/>
    </i>
    <i>
      <x v="13933"/>
    </i>
    <i>
      <x v="14690"/>
    </i>
    <i>
      <x v="15370"/>
    </i>
    <i>
      <x v="14691"/>
    </i>
    <i>
      <x v="15372"/>
    </i>
    <i>
      <x v="14692"/>
    </i>
    <i>
      <x v="15374"/>
    </i>
    <i>
      <x v="13756"/>
    </i>
    <i>
      <x v="15376"/>
    </i>
    <i>
      <x v="14694"/>
    </i>
    <i>
      <x v="15378"/>
    </i>
    <i>
      <x v="14695"/>
    </i>
    <i>
      <x v="15380"/>
    </i>
    <i>
      <x v="13757"/>
    </i>
    <i>
      <x v="15382"/>
    </i>
    <i>
      <x v="14697"/>
    </i>
    <i>
      <x v="13938"/>
    </i>
    <i>
      <x v="13758"/>
    </i>
    <i>
      <x v="15386"/>
    </i>
    <i>
      <x v="14699"/>
    </i>
    <i>
      <x v="15388"/>
    </i>
    <i>
      <x v="14700"/>
    </i>
    <i>
      <x v="15390"/>
    </i>
    <i>
      <x v="14701"/>
    </i>
    <i>
      <x v="15392"/>
    </i>
    <i>
      <x v="14702"/>
    </i>
    <i>
      <x v="13940"/>
    </i>
    <i>
      <x v="14703"/>
    </i>
    <i>
      <x v="15396"/>
    </i>
    <i>
      <x v="14704"/>
    </i>
    <i>
      <x v="13941"/>
    </i>
    <i>
      <x v="14705"/>
    </i>
    <i>
      <x v="13943"/>
    </i>
    <i>
      <x v="14706"/>
    </i>
    <i>
      <x v="15402"/>
    </i>
    <i>
      <x v="14707"/>
    </i>
    <i>
      <x v="15404"/>
    </i>
    <i>
      <x v="13759"/>
    </i>
    <i>
      <x v="15406"/>
    </i>
    <i>
      <x v="13441"/>
    </i>
    <i>
      <x v="13946"/>
    </i>
    <i>
      <x v="14710"/>
    </i>
    <i>
      <x v="13948"/>
    </i>
    <i>
      <x v="14711"/>
    </i>
    <i>
      <x v="15412"/>
    </i>
    <i>
      <x v="14712"/>
    </i>
    <i>
      <x v="15414"/>
    </i>
    <i>
      <x v="13761"/>
    </i>
    <i>
      <x v="15416"/>
    </i>
    <i>
      <x v="14714"/>
    </i>
    <i>
      <x v="15418"/>
    </i>
    <i>
      <x v="14715"/>
    </i>
    <i>
      <x v="15420"/>
    </i>
    <i>
      <x v="14716"/>
    </i>
    <i>
      <x v="15422"/>
    </i>
    <i>
      <x v="14717"/>
    </i>
    <i>
      <x v="15424"/>
    </i>
    <i>
      <x v="13762"/>
    </i>
    <i>
      <x v="15426"/>
    </i>
    <i>
      <x v="14719"/>
    </i>
    <i>
      <x v="15428"/>
    </i>
    <i>
      <x v="14720"/>
    </i>
    <i>
      <x v="13953"/>
    </i>
    <i>
      <x v="14721"/>
    </i>
    <i>
      <x v="13954"/>
    </i>
    <i>
      <x v="14722"/>
    </i>
    <i>
      <x v="15434"/>
    </i>
    <i>
      <x v="14723"/>
    </i>
    <i>
      <x v="15436"/>
    </i>
    <i>
      <x v="14724"/>
    </i>
    <i>
      <x v="15438"/>
    </i>
    <i>
      <x v="14725"/>
    </i>
    <i>
      <x v="15440"/>
    </i>
    <i>
      <x v="14726"/>
    </i>
    <i>
      <x v="15442"/>
    </i>
    <i>
      <x v="14727"/>
    </i>
    <i>
      <x v="15444"/>
    </i>
    <i>
      <x v="14728"/>
    </i>
    <i>
      <x v="15446"/>
    </i>
    <i>
      <x v="14729"/>
    </i>
    <i>
      <x v="13959"/>
    </i>
    <i>
      <x v="14730"/>
    </i>
    <i>
      <x v="15450"/>
    </i>
    <i>
      <x v="14731"/>
    </i>
    <i>
      <x v="13435"/>
    </i>
    <i>
      <x v="14732"/>
    </i>
    <i>
      <x v="13961"/>
    </i>
    <i>
      <x v="14733"/>
    </i>
    <i>
      <x v="15456"/>
    </i>
    <i>
      <x v="14734"/>
    </i>
    <i>
      <x v="15458"/>
    </i>
    <i>
      <x v="14735"/>
    </i>
    <i>
      <x v="15460"/>
    </i>
    <i>
      <x v="14736"/>
    </i>
    <i>
      <x v="15462"/>
    </i>
    <i>
      <x v="14737"/>
    </i>
    <i>
      <x v="15464"/>
    </i>
    <i>
      <x v="14738"/>
    </i>
    <i>
      <x v="15466"/>
    </i>
    <i>
      <x v="13763"/>
    </i>
    <i>
      <x v="13964"/>
    </i>
    <i>
      <x v="13764"/>
    </i>
    <i>
      <x v="15470"/>
    </i>
    <i>
      <x v="13534"/>
    </i>
    <i>
      <x v="15472"/>
    </i>
    <i>
      <x v="13766"/>
    </i>
    <i>
      <x v="15474"/>
    </i>
    <i>
      <x v="14743"/>
    </i>
    <i>
      <x v="15476"/>
    </i>
    <i>
      <x v="13535"/>
    </i>
    <i>
      <x v="13967"/>
    </i>
    <i>
      <x v="14745"/>
    </i>
    <i>
      <x v="15480"/>
    </i>
    <i>
      <x v="14746"/>
    </i>
    <i>
      <x v="15482"/>
    </i>
    <i>
      <x v="14747"/>
    </i>
    <i>
      <x v="15484"/>
    </i>
    <i>
      <x v="13768"/>
    </i>
    <i>
      <x v="13968"/>
    </i>
    <i>
      <x v="14749"/>
    </i>
    <i>
      <x v="13481"/>
    </i>
    <i>
      <x v="14750"/>
    </i>
    <i>
      <x v="13447"/>
    </i>
    <i>
      <x v="14751"/>
    </i>
    <i>
      <x v="15492"/>
    </i>
    <i>
      <x v="13769"/>
    </i>
    <i>
      <x v="15494"/>
    </i>
    <i>
      <x v="14753"/>
    </i>
    <i>
      <x v="15496"/>
    </i>
    <i>
      <x v="14754"/>
    </i>
    <i>
      <x v="15498"/>
    </i>
    <i>
      <x v="14755"/>
    </i>
    <i>
      <x v="15500"/>
    </i>
    <i>
      <x v="14756"/>
    </i>
    <i>
      <x v="15502"/>
    </i>
    <i>
      <x v="14757"/>
    </i>
    <i>
      <x v="15504"/>
    </i>
    <i>
      <x v="13770"/>
    </i>
    <i>
      <x v="15506"/>
    </i>
    <i>
      <x v="13771"/>
    </i>
    <i>
      <x v="13975"/>
    </i>
    <i>
      <x v="14760"/>
    </i>
    <i>
      <x v="15510"/>
    </i>
    <i>
      <x v="14761"/>
    </i>
    <i>
      <x v="15512"/>
    </i>
    <i>
      <x v="13772"/>
    </i>
    <i>
      <x v="15514"/>
    </i>
    <i>
      <x v="13536"/>
    </i>
    <i>
      <x v="15516"/>
    </i>
    <i>
      <x v="14764"/>
    </i>
    <i>
      <x v="15518"/>
    </i>
    <i>
      <x v="13442"/>
    </i>
    <i>
      <x v="15520"/>
    </i>
    <i>
      <x v="14766"/>
    </i>
    <i>
      <x v="15522"/>
    </i>
    <i>
      <x v="14767"/>
    </i>
    <i>
      <x v="13978"/>
    </i>
    <i>
      <x v="13775"/>
    </i>
    <i>
      <x v="15526"/>
    </i>
    <i>
      <x v="13776"/>
    </i>
    <i>
      <x v="13980"/>
    </i>
    <i>
      <x v="14770"/>
    </i>
    <i>
      <x v="15530"/>
    </i>
    <i>
      <x v="14771"/>
    </i>
    <i>
      <x v="15532"/>
    </i>
    <i>
      <x v="14772"/>
    </i>
    <i>
      <x v="13448"/>
    </i>
    <i>
      <x v="13777"/>
    </i>
    <i>
      <x v="15536"/>
    </i>
    <i>
      <x v="14774"/>
    </i>
    <i>
      <x v="15538"/>
    </i>
    <i>
      <x v="14775"/>
    </i>
    <i>
      <x v="15540"/>
    </i>
    <i>
      <x v="14776"/>
    </i>
    <i>
      <x v="15542"/>
    </i>
    <i>
      <x v="14777"/>
    </i>
    <i>
      <x v="15544"/>
    </i>
    <i>
      <x v="14778"/>
    </i>
    <i>
      <x v="15546"/>
    </i>
    <i>
      <x v="13778"/>
    </i>
    <i>
      <x v="15548"/>
    </i>
    <i>
      <x v="14780"/>
    </i>
    <i>
      <x v="15550"/>
    </i>
    <i>
      <x v="14781"/>
    </i>
    <i>
      <x v="15552"/>
    </i>
    <i>
      <x v="14782"/>
    </i>
    <i>
      <x v="13985"/>
    </i>
    <i>
      <x v="13779"/>
    </i>
    <i>
      <x v="13589"/>
    </i>
    <i>
      <x v="14784"/>
    </i>
    <i>
      <x v="15558"/>
    </i>
    <i>
      <x v="13780"/>
    </i>
    <i>
      <x v="15560"/>
    </i>
    <i>
      <x v="13781"/>
    </i>
    <i>
      <x v="15562"/>
    </i>
    <i>
      <x v="14787"/>
    </i>
    <i>
      <x v="15564"/>
    </i>
    <i>
      <x v="13538"/>
    </i>
    <i>
      <x v="15566"/>
    </i>
    <i>
      <x v="14789"/>
    </i>
    <i>
      <x v="15568"/>
    </i>
    <i>
      <x v="14790"/>
    </i>
    <i>
      <x v="15570"/>
    </i>
    <i>
      <x v="14791"/>
    </i>
    <i>
      <x v="13988"/>
    </i>
    <i>
      <x v="14792"/>
    </i>
    <i>
      <x v="15574"/>
    </i>
    <i>
      <x v="14793"/>
    </i>
    <i>
      <x v="15576"/>
    </i>
    <i>
      <x v="14794"/>
    </i>
    <i>
      <x v="13990"/>
    </i>
    <i>
      <x v="14795"/>
    </i>
    <i>
      <x v="15580"/>
    </i>
    <i>
      <x v="14796"/>
    </i>
    <i>
      <x v="15582"/>
    </i>
    <i>
      <x v="13461"/>
    </i>
    <i>
      <x v="15584"/>
    </i>
    <i>
      <x v="14798"/>
    </i>
    <i>
      <x v="13991"/>
    </i>
    <i>
      <x v="13540"/>
    </i>
    <i>
      <x v="15588"/>
    </i>
    <i>
      <x v="13785"/>
    </i>
    <i>
      <x v="15590"/>
    </i>
    <i>
      <x v="14801"/>
    </i>
    <i>
      <x v="15592"/>
    </i>
    <i>
      <x v="14802"/>
    </i>
    <i>
      <x v="13992"/>
    </i>
    <i>
      <x v="14803"/>
    </i>
    <i>
      <x v="15596"/>
    </i>
    <i>
      <x v="14804"/>
    </i>
    <i>
      <x v="15598"/>
    </i>
    <i>
      <x v="14805"/>
    </i>
    <i>
      <x v="15600"/>
    </i>
    <i>
      <x v="13786"/>
    </i>
    <i>
      <x v="15602"/>
    </i>
    <i>
      <x v="14807"/>
    </i>
    <i>
      <x v="15604"/>
    </i>
    <i>
      <x v="14808"/>
    </i>
    <i>
      <x v="15606"/>
    </i>
    <i>
      <x v="14809"/>
    </i>
    <i>
      <x v="15608"/>
    </i>
    <i>
      <x v="14810"/>
    </i>
    <i>
      <x v="15610"/>
    </i>
    <i>
      <x v="14811"/>
    </i>
    <i>
      <x v="13998"/>
    </i>
    <i>
      <x v="14812"/>
    </i>
    <i>
      <x v="13999"/>
    </i>
    <i>
      <x v="14813"/>
    </i>
    <i>
      <x v="14000"/>
    </i>
    <i>
      <x v="13787"/>
    </i>
    <i>
      <x v="15618"/>
    </i>
    <i>
      <x v="14815"/>
    </i>
    <i>
      <x v="14001"/>
    </i>
    <i>
      <x v="14816"/>
    </i>
    <i>
      <x v="15622"/>
    </i>
    <i>
      <x v="14817"/>
    </i>
    <i>
      <x v="14003"/>
    </i>
    <i>
      <x v="13788"/>
    </i>
    <i>
      <x v="15626"/>
    </i>
    <i>
      <x v="14819"/>
    </i>
    <i>
      <x v="14004"/>
    </i>
    <i>
      <x v="14820"/>
    </i>
    <i>
      <x v="15630"/>
    </i>
    <i>
      <x v="14821"/>
    </i>
    <i>
      <x v="15632"/>
    </i>
    <i>
      <x v="13789"/>
    </i>
    <i>
      <x v="15634"/>
    </i>
    <i>
      <x v="14823"/>
    </i>
    <i>
      <x v="15636"/>
    </i>
    <i>
      <x v="14824"/>
    </i>
    <i>
      <x v="15638"/>
    </i>
    <i>
      <x v="14825"/>
    </i>
    <i>
      <x v="15640"/>
    </i>
    <i>
      <x v="14826"/>
    </i>
    <i>
      <x v="13592"/>
    </i>
    <i>
      <x v="14827"/>
    </i>
    <i>
      <x v="15644"/>
    </i>
    <i>
      <x v="14828"/>
    </i>
    <i>
      <x v="15646"/>
    </i>
    <i>
      <x v="14829"/>
    </i>
    <i>
      <x v="15648"/>
    </i>
    <i>
      <x v="14830"/>
    </i>
    <i>
      <x v="15650"/>
    </i>
    <i>
      <x v="13462"/>
    </i>
    <i>
      <x v="15652"/>
    </i>
    <i>
      <x v="14832"/>
    </i>
    <i>
      <x v="15654"/>
    </i>
    <i>
      <x v="13443"/>
    </i>
    <i>
      <x v="15656"/>
    </i>
    <i>
      <x v="14834"/>
    </i>
    <i>
      <x v="15658"/>
    </i>
    <i>
      <x v="13792"/>
    </i>
    <i>
      <x v="15660"/>
    </i>
    <i>
      <x v="14836"/>
    </i>
    <i>
      <x v="15662"/>
    </i>
    <i>
      <x v="14837"/>
    </i>
    <i>
      <x v="15664"/>
    </i>
    <i>
      <x v="14838"/>
    </i>
    <i>
      <x v="15666"/>
    </i>
    <i>
      <x v="14839"/>
    </i>
    <i>
      <x v="15668"/>
    </i>
    <i>
      <x v="14840"/>
    </i>
    <i>
      <x v="15670"/>
    </i>
    <i>
      <x v="13464"/>
    </i>
    <i>
      <x v="13595"/>
    </i>
    <i>
      <x v="14842"/>
    </i>
    <i>
      <x v="14553"/>
    </i>
    <i>
      <x v="12798"/>
    </i>
    <i>
      <x v="13310"/>
    </i>
    <i>
      <x v="13054"/>
    </i>
    <i>
      <x v="11776"/>
    </i>
    <i>
      <x v="12670"/>
    </i>
    <i>
      <x v="11777"/>
    </i>
    <i>
      <x v="12926"/>
    </i>
    <i>
      <x v="11778"/>
    </i>
    <i>
      <x v="13182"/>
    </i>
    <i>
      <x v="11779"/>
    </i>
    <i>
      <x v="12606"/>
    </i>
    <i>
      <x v="11780"/>
    </i>
    <i>
      <x v="12734"/>
    </i>
    <i>
      <x v="11781"/>
    </i>
    <i>
      <x v="12862"/>
    </i>
    <i>
      <x v="11782"/>
    </i>
    <i>
      <x v="11443"/>
    </i>
    <i>
      <x v="11783"/>
    </i>
    <i>
      <x v="11727"/>
    </i>
    <i>
      <x v="11784"/>
    </i>
    <i>
      <x v="13246"/>
    </i>
    <i>
      <x v="11785"/>
    </i>
    <i>
      <x v="11509"/>
    </i>
    <i>
      <x v="11551"/>
    </i>
    <i>
      <x v="12638"/>
    </i>
    <i>
      <x v="11270"/>
    </i>
    <i>
      <x v="12702"/>
    </i>
    <i>
      <x v="11788"/>
    </i>
    <i>
      <x v="12766"/>
    </i>
    <i>
      <x v="11789"/>
    </i>
    <i>
      <x v="12830"/>
    </i>
    <i>
      <x v="11271"/>
    </i>
    <i>
      <x v="12894"/>
    </i>
    <i>
      <x v="11791"/>
    </i>
    <i>
      <x v="11697"/>
    </i>
    <i>
      <x v="11552"/>
    </i>
    <i>
      <x v="13022"/>
    </i>
    <i>
      <x v="11793"/>
    </i>
    <i>
      <x v="13086"/>
    </i>
    <i>
      <x v="11272"/>
    </i>
    <i>
      <x v="11733"/>
    </i>
    <i>
      <x v="11273"/>
    </i>
    <i>
      <x v="11479"/>
    </i>
    <i>
      <x v="11553"/>
    </i>
    <i>
      <x v="11757"/>
    </i>
    <i>
      <x v="11797"/>
    </i>
    <i>
      <x v="11502"/>
    </i>
    <i>
      <x v="11798"/>
    </i>
    <i>
      <x v="11775"/>
    </i>
    <i>
      <x v="11274"/>
    </i>
    <i>
      <x v="12622"/>
    </i>
    <i>
      <x v="11196"/>
    </i>
    <i>
      <x v="12654"/>
    </i>
    <i>
      <x v="11801"/>
    </i>
    <i>
      <x v="12686"/>
    </i>
    <i>
      <x v="11802"/>
    </i>
    <i>
      <x v="12718"/>
    </i>
    <i>
      <x v="11803"/>
    </i>
    <i>
      <x v="12750"/>
    </i>
    <i>
      <x v="11804"/>
    </i>
    <i>
      <x v="12782"/>
    </i>
    <i>
      <x v="11805"/>
    </i>
    <i>
      <x v="12814"/>
    </i>
    <i>
      <x v="11276"/>
    </i>
    <i>
      <x v="12846"/>
    </i>
    <i>
      <x v="11807"/>
    </i>
    <i>
      <x v="12878"/>
    </i>
    <i>
      <x v="11808"/>
    </i>
    <i>
      <x v="11693"/>
    </i>
    <i>
      <x v="11809"/>
    </i>
    <i>
      <x v="11432"/>
    </i>
    <i>
      <x v="11810"/>
    </i>
    <i>
      <x v="12974"/>
    </i>
    <i>
      <x v="11811"/>
    </i>
    <i>
      <x v="13006"/>
    </i>
    <i>
      <x v="11812"/>
    </i>
    <i>
      <x v="11449"/>
    </i>
    <i>
      <x v="11813"/>
    </i>
    <i>
      <x v="11261"/>
    </i>
    <i>
      <x v="11814"/>
    </i>
    <i>
      <x v="13102"/>
    </i>
    <i>
      <x v="11815"/>
    </i>
    <i>
      <x v="13134"/>
    </i>
    <i>
      <x v="11816"/>
    </i>
    <i>
      <x v="13166"/>
    </i>
    <i>
      <x v="11817"/>
    </i>
    <i>
      <x v="13198"/>
    </i>
    <i>
      <x v="11818"/>
    </i>
    <i>
      <x v="13230"/>
    </i>
    <i>
      <x v="11819"/>
    </i>
    <i>
      <x v="13262"/>
    </i>
    <i>
      <x v="11820"/>
    </i>
    <i>
      <x v="11494"/>
    </i>
    <i>
      <x v="11821"/>
    </i>
    <i>
      <x v="11766"/>
    </i>
    <i>
      <x v="11822"/>
    </i>
    <i>
      <x v="11768"/>
    </i>
    <i>
      <x v="11823"/>
    </i>
    <i>
      <x v="13390"/>
    </i>
    <i>
      <x v="11824"/>
    </i>
    <i>
      <x v="12598"/>
    </i>
    <i>
      <x v="11526"/>
    </i>
    <i>
      <x v="11661"/>
    </i>
    <i>
      <x v="11826"/>
    </i>
    <i>
      <x v="12630"/>
    </i>
    <i>
      <x v="11827"/>
    </i>
    <i>
      <x v="11667"/>
    </i>
    <i>
      <x v="11828"/>
    </i>
    <i>
      <x v="12662"/>
    </i>
    <i>
      <x v="11829"/>
    </i>
    <i>
      <x v="12678"/>
    </i>
    <i>
      <x v="11830"/>
    </i>
    <i>
      <x v="12694"/>
    </i>
    <i>
      <x v="11831"/>
    </i>
    <i>
      <x v="11400"/>
    </i>
    <i>
      <x v="11832"/>
    </i>
    <i>
      <x v="12726"/>
    </i>
    <i>
      <x v="11833"/>
    </i>
    <i>
      <x v="12742"/>
    </i>
    <i>
      <x v="11834"/>
    </i>
    <i>
      <x v="12758"/>
    </i>
    <i>
      <x v="11835"/>
    </i>
    <i>
      <x v="12774"/>
    </i>
    <i>
      <x v="11836"/>
    </i>
    <i>
      <x v="12790"/>
    </i>
    <i>
      <x v="11555"/>
    </i>
    <i>
      <x v="12806"/>
    </i>
    <i>
      <x v="11838"/>
    </i>
    <i>
      <x v="11416"/>
    </i>
    <i>
      <x v="11839"/>
    </i>
    <i>
      <x v="12838"/>
    </i>
    <i>
      <x v="11840"/>
    </i>
    <i>
      <x v="11422"/>
    </i>
    <i>
      <x v="11841"/>
    </i>
    <i>
      <x v="12870"/>
    </i>
    <i>
      <x v="11239"/>
    </i>
    <i>
      <x v="11200"/>
    </i>
    <i>
      <x v="11843"/>
    </i>
    <i>
      <x v="12902"/>
    </i>
    <i>
      <x v="11197"/>
    </i>
    <i>
      <x v="11427"/>
    </i>
    <i>
      <x v="11845"/>
    </i>
    <i>
      <x v="12934"/>
    </i>
    <i>
      <x v="11846"/>
    </i>
    <i>
      <x v="11435"/>
    </i>
    <i>
      <x v="11518"/>
    </i>
    <i>
      <x v="12966"/>
    </i>
    <i>
      <x v="11848"/>
    </i>
    <i>
      <x v="12982"/>
    </i>
    <i>
      <x v="11558"/>
    </i>
    <i>
      <x v="12998"/>
    </i>
    <i>
      <x v="11559"/>
    </i>
    <i>
      <x v="11705"/>
    </i>
    <i>
      <x v="11851"/>
    </i>
    <i>
      <x v="13030"/>
    </i>
    <i>
      <x v="11529"/>
    </i>
    <i>
      <x v="13046"/>
    </i>
    <i>
      <x v="11853"/>
    </i>
    <i>
      <x v="13062"/>
    </i>
    <i>
      <x v="11854"/>
    </i>
    <i>
      <x v="13078"/>
    </i>
    <i>
      <x v="11855"/>
    </i>
    <i>
      <x v="11723"/>
    </i>
    <i>
      <x v="11856"/>
    </i>
    <i>
      <x v="13110"/>
    </i>
    <i>
      <x v="11278"/>
    </i>
    <i>
      <x v="11729"/>
    </i>
    <i>
      <x v="11858"/>
    </i>
    <i>
      <x v="13142"/>
    </i>
    <i>
      <x v="11859"/>
    </i>
    <i>
      <x v="13158"/>
    </i>
    <i>
      <x v="11860"/>
    </i>
    <i>
      <x v="11472"/>
    </i>
    <i>
      <x v="11861"/>
    </i>
    <i>
      <x v="11474"/>
    </i>
    <i>
      <x v="11561"/>
    </i>
    <i>
      <x v="11477"/>
    </i>
    <i>
      <x v="11863"/>
    </i>
    <i>
      <x v="13222"/>
    </i>
    <i>
      <x v="11864"/>
    </i>
    <i>
      <x v="11749"/>
    </i>
    <i>
      <x v="11562"/>
    </i>
    <i>
      <x v="13254"/>
    </i>
    <i>
      <x v="11866"/>
    </i>
    <i>
      <x v="13270"/>
    </i>
    <i>
      <x v="11867"/>
    </i>
    <i>
      <x v="13286"/>
    </i>
    <i>
      <x v="11279"/>
    </i>
    <i>
      <x v="11763"/>
    </i>
    <i>
      <x v="11563"/>
    </i>
    <i>
      <x v="13318"/>
    </i>
    <i>
      <x v="11870"/>
    </i>
    <i>
      <x v="13334"/>
    </i>
    <i>
      <x v="11871"/>
    </i>
    <i>
      <x v="11504"/>
    </i>
    <i>
      <x v="11564"/>
    </i>
    <i>
      <x v="13366"/>
    </i>
    <i>
      <x v="11530"/>
    </i>
    <i>
      <x v="13382"/>
    </i>
    <i>
      <x v="11874"/>
    </i>
    <i>
      <x v="13398"/>
    </i>
    <i>
      <x v="11531"/>
    </i>
    <i>
      <x v="11381"/>
    </i>
    <i>
      <x v="11876"/>
    </i>
    <i>
      <x v="12602"/>
    </i>
    <i>
      <x v="11877"/>
    </i>
    <i>
      <x v="11660"/>
    </i>
    <i>
      <x v="11878"/>
    </i>
    <i>
      <x v="11254"/>
    </i>
    <i>
      <x v="11879"/>
    </i>
    <i>
      <x v="12626"/>
    </i>
    <i>
      <x v="11281"/>
    </i>
    <i>
      <x v="12634"/>
    </i>
    <i>
      <x v="11881"/>
    </i>
    <i>
      <x v="12642"/>
    </i>
    <i>
      <x v="11882"/>
    </i>
    <i>
      <x v="12650"/>
    </i>
    <i>
      <x v="11883"/>
    </i>
    <i>
      <x v="12658"/>
    </i>
    <i>
      <x v="11884"/>
    </i>
    <i>
      <x v="11671"/>
    </i>
    <i>
      <x v="11885"/>
    </i>
    <i>
      <x v="12674"/>
    </i>
    <i>
      <x v="11886"/>
    </i>
    <i>
      <x v="12682"/>
    </i>
    <i>
      <x v="11887"/>
    </i>
    <i>
      <x v="11396"/>
    </i>
    <i>
      <x v="11888"/>
    </i>
    <i>
      <x v="12698"/>
    </i>
    <i>
      <x v="11889"/>
    </i>
    <i>
      <x v="12706"/>
    </i>
    <i>
      <x v="11890"/>
    </i>
    <i>
      <x v="12714"/>
    </i>
    <i>
      <x v="11891"/>
    </i>
    <i>
      <x v="11404"/>
    </i>
    <i>
      <x v="11892"/>
    </i>
    <i>
      <x v="12730"/>
    </i>
    <i>
      <x v="11893"/>
    </i>
    <i>
      <x v="12738"/>
    </i>
    <i>
      <x v="11282"/>
    </i>
    <i>
      <x v="12746"/>
    </i>
    <i>
      <x v="11895"/>
    </i>
    <i>
      <x v="12754"/>
    </i>
    <i>
      <x v="11896"/>
    </i>
    <i>
      <x v="11408"/>
    </i>
    <i>
      <x v="11897"/>
    </i>
    <i>
      <x v="12770"/>
    </i>
    <i>
      <x v="11898"/>
    </i>
    <i>
      <x v="11685"/>
    </i>
    <i>
      <x v="11899"/>
    </i>
    <i>
      <x v="11411"/>
    </i>
    <i>
      <x v="11208"/>
    </i>
    <i>
      <x v="11687"/>
    </i>
    <i>
      <x v="11901"/>
    </i>
    <i>
      <x v="12802"/>
    </i>
    <i>
      <x v="11902"/>
    </i>
    <i>
      <x v="12810"/>
    </i>
    <i>
      <x v="11903"/>
    </i>
    <i>
      <x v="11414"/>
    </i>
    <i>
      <x v="11904"/>
    </i>
    <i>
      <x v="12826"/>
    </i>
    <i>
      <x v="11905"/>
    </i>
    <i>
      <x v="12834"/>
    </i>
    <i>
      <x v="11906"/>
    </i>
    <i>
      <x v="12842"/>
    </i>
    <i>
      <x v="11907"/>
    </i>
    <i>
      <x v="12850"/>
    </i>
    <i>
      <x v="11567"/>
    </i>
    <i>
      <x v="12858"/>
    </i>
    <i>
      <x v="11568"/>
    </i>
    <i>
      <x v="11690"/>
    </i>
    <i>
      <x v="11532"/>
    </i>
    <i>
      <x v="12874"/>
    </i>
    <i>
      <x v="11570"/>
    </i>
    <i>
      <x v="11256"/>
    </i>
    <i>
      <x v="11912"/>
    </i>
    <i>
      <x v="12890"/>
    </i>
    <i>
      <x v="11913"/>
    </i>
    <i>
      <x v="12898"/>
    </i>
    <i>
      <x v="11244"/>
    </i>
    <i>
      <x v="12906"/>
    </i>
    <i>
      <x v="11915"/>
    </i>
    <i>
      <x v="12914"/>
    </i>
    <i>
      <x v="11916"/>
    </i>
    <i>
      <x v="11429"/>
    </i>
    <i>
      <x v="11572"/>
    </i>
    <i>
      <x v="11431"/>
    </i>
    <i>
      <x v="11918"/>
    </i>
    <i>
      <x v="12938"/>
    </i>
    <i>
      <x v="11919"/>
    </i>
    <i>
      <x v="11695"/>
    </i>
    <i>
      <x v="11573"/>
    </i>
    <i>
      <x v="12954"/>
    </i>
    <i>
      <x v="11284"/>
    </i>
    <i>
      <x v="12962"/>
    </i>
    <i>
      <x v="11922"/>
    </i>
    <i>
      <x v="11257"/>
    </i>
    <i>
      <x v="11923"/>
    </i>
    <i>
      <x v="12978"/>
    </i>
    <i>
      <x v="11285"/>
    </i>
    <i>
      <x v="12986"/>
    </i>
    <i>
      <x v="11925"/>
    </i>
    <i>
      <x v="11259"/>
    </i>
    <i>
      <x v="11286"/>
    </i>
    <i>
      <x v="13002"/>
    </i>
    <i>
      <x v="11927"/>
    </i>
    <i>
      <x v="13010"/>
    </i>
    <i>
      <x v="11928"/>
    </i>
    <i>
      <x v="11707"/>
    </i>
    <i>
      <x v="11574"/>
    </i>
    <i>
      <x v="13026"/>
    </i>
    <i>
      <x v="11930"/>
    </i>
    <i>
      <x v="11714"/>
    </i>
    <i>
      <x v="11931"/>
    </i>
    <i>
      <x v="13042"/>
    </i>
    <i>
      <x v="11533"/>
    </i>
    <i>
      <x v="13050"/>
    </i>
    <i>
      <x v="11933"/>
    </i>
    <i>
      <x v="13058"/>
    </i>
    <i>
      <x v="11576"/>
    </i>
    <i>
      <x v="13066"/>
    </i>
    <i>
      <x v="11935"/>
    </i>
    <i>
      <x v="11456"/>
    </i>
    <i>
      <x v="11936"/>
    </i>
    <i>
      <x v="13082"/>
    </i>
    <i>
      <x v="11937"/>
    </i>
    <i>
      <x v="13090"/>
    </i>
    <i>
      <x v="11938"/>
    </i>
    <i>
      <x v="13098"/>
    </i>
    <i>
      <x v="11939"/>
    </i>
    <i>
      <x v="13106"/>
    </i>
    <i>
      <x v="11940"/>
    </i>
    <i>
      <x v="11726"/>
    </i>
    <i>
      <x v="11941"/>
    </i>
    <i>
      <x v="11232"/>
    </i>
    <i>
      <x v="11942"/>
    </i>
    <i>
      <x v="13130"/>
    </i>
    <i>
      <x v="11943"/>
    </i>
    <i>
      <x v="11463"/>
    </i>
    <i>
      <x v="11577"/>
    </i>
    <i>
      <x v="13146"/>
    </i>
    <i>
      <x v="11945"/>
    </i>
    <i>
      <x v="11466"/>
    </i>
    <i>
      <x v="11288"/>
    </i>
    <i>
      <x v="11735"/>
    </i>
    <i>
      <x v="11947"/>
    </i>
    <i>
      <x v="13170"/>
    </i>
    <i>
      <x v="11948"/>
    </i>
    <i>
      <x v="13178"/>
    </i>
    <i>
      <x v="11949"/>
    </i>
    <i>
      <x v="13186"/>
    </i>
    <i>
      <x v="11950"/>
    </i>
    <i>
      <x v="13194"/>
    </i>
    <i>
      <x v="11951"/>
    </i>
    <i>
      <x v="13202"/>
    </i>
    <i>
      <x v="11952"/>
    </i>
    <i>
      <x v="13210"/>
    </i>
    <i>
      <x v="11953"/>
    </i>
    <i>
      <x v="11480"/>
    </i>
    <i>
      <x v="11954"/>
    </i>
    <i>
      <x v="13226"/>
    </i>
    <i>
      <x v="11578"/>
    </i>
    <i>
      <x v="11481"/>
    </i>
    <i>
      <x v="11956"/>
    </i>
    <i>
      <x v="11751"/>
    </i>
    <i>
      <x v="11957"/>
    </i>
    <i>
      <x v="13250"/>
    </i>
    <i>
      <x v="11958"/>
    </i>
    <i>
      <x v="11489"/>
    </i>
    <i>
      <x v="11959"/>
    </i>
    <i>
      <x v="13266"/>
    </i>
    <i>
      <x v="11579"/>
    </i>
    <i>
      <x v="13274"/>
    </i>
    <i>
      <x v="11961"/>
    </i>
    <i>
      <x v="11758"/>
    </i>
    <i>
      <x v="11962"/>
    </i>
    <i>
      <x v="13290"/>
    </i>
    <i>
      <x v="11289"/>
    </i>
    <i>
      <x v="13298"/>
    </i>
    <i>
      <x v="11290"/>
    </i>
    <i>
      <x v="13306"/>
    </i>
    <i>
      <x v="11965"/>
    </i>
    <i>
      <x v="13314"/>
    </i>
    <i>
      <x v="11966"/>
    </i>
    <i>
      <x v="13322"/>
    </i>
    <i>
      <x v="11967"/>
    </i>
    <i>
      <x v="13330"/>
    </i>
    <i>
      <x v="11968"/>
    </i>
    <i>
      <x v="13338"/>
    </i>
    <i>
      <x v="11291"/>
    </i>
    <i>
      <x v="13346"/>
    </i>
    <i>
      <x v="11970"/>
    </i>
    <i>
      <x v="13354"/>
    </i>
    <i>
      <x v="11971"/>
    </i>
    <i>
      <x v="11506"/>
    </i>
    <i>
      <x v="11972"/>
    </i>
    <i>
      <x v="13370"/>
    </i>
    <i>
      <x v="11973"/>
    </i>
    <i>
      <x v="11510"/>
    </i>
    <i>
      <x v="11974"/>
    </i>
    <i>
      <x v="13386"/>
    </i>
    <i>
      <x v="11975"/>
    </i>
    <i>
      <x v="13394"/>
    </i>
    <i>
      <x v="11976"/>
    </i>
    <i>
      <x v="11774"/>
    </i>
    <i>
      <x v="11977"/>
    </i>
    <i>
      <x v="12592"/>
    </i>
    <i>
      <x v="11978"/>
    </i>
    <i>
      <x v="11659"/>
    </i>
    <i>
      <x v="11979"/>
    </i>
    <i>
      <x v="11382"/>
    </i>
    <i>
      <x v="11980"/>
    </i>
    <i>
      <x v="12604"/>
    </i>
    <i>
      <x v="11580"/>
    </i>
    <i>
      <x v="12608"/>
    </i>
    <i>
      <x v="11982"/>
    </i>
    <i>
      <x v="12612"/>
    </i>
    <i>
      <x v="11983"/>
    </i>
    <i>
      <x v="11662"/>
    </i>
    <i>
      <x v="11984"/>
    </i>
    <i>
      <x v="12620"/>
    </i>
    <i>
      <x v="11985"/>
    </i>
    <i>
      <x v="12624"/>
    </i>
    <i>
      <x v="11986"/>
    </i>
    <i>
      <x v="12628"/>
    </i>
    <i>
      <x v="11987"/>
    </i>
    <i>
      <x v="12632"/>
    </i>
    <i>
      <x v="11988"/>
    </i>
    <i>
      <x v="12636"/>
    </i>
    <i>
      <x v="11209"/>
    </i>
    <i>
      <x v="11665"/>
    </i>
    <i>
      <x v="11990"/>
    </i>
    <i>
      <x v="12644"/>
    </i>
    <i>
      <x v="11991"/>
    </i>
    <i>
      <x v="12648"/>
    </i>
    <i>
      <x v="11293"/>
    </i>
    <i>
      <x v="12652"/>
    </i>
    <i>
      <x v="11294"/>
    </i>
    <i>
      <x v="12656"/>
    </i>
    <i>
      <x v="11581"/>
    </i>
    <i>
      <x v="12660"/>
    </i>
    <i>
      <x v="11995"/>
    </i>
    <i>
      <x v="12664"/>
    </i>
    <i>
      <x v="11996"/>
    </i>
    <i>
      <x v="11393"/>
    </i>
    <i>
      <x v="11997"/>
    </i>
    <i>
      <x v="12672"/>
    </i>
    <i>
      <x v="11998"/>
    </i>
    <i>
      <x v="12676"/>
    </i>
    <i>
      <x v="11999"/>
    </i>
    <i>
      <x v="11676"/>
    </i>
    <i>
      <x v="12000"/>
    </i>
    <i>
      <x v="12684"/>
    </i>
    <i>
      <x v="11295"/>
    </i>
    <i>
      <x v="12688"/>
    </i>
    <i>
      <x v="12002"/>
    </i>
    <i>
      <x v="11543"/>
    </i>
    <i>
      <x v="12003"/>
    </i>
    <i>
      <x v="11397"/>
    </i>
    <i>
      <x v="12004"/>
    </i>
    <i>
      <x v="11398"/>
    </i>
    <i>
      <x v="12005"/>
    </i>
    <i>
      <x v="12704"/>
    </i>
    <i>
      <x v="12006"/>
    </i>
    <i>
      <x v="12708"/>
    </i>
    <i>
      <x v="12007"/>
    </i>
    <i>
      <x v="12712"/>
    </i>
    <i>
      <x v="12008"/>
    </i>
    <i>
      <x v="12716"/>
    </i>
    <i>
      <x v="11245"/>
    </i>
    <i>
      <x v="12720"/>
    </i>
    <i>
      <x v="12010"/>
    </i>
    <i>
      <x v="12724"/>
    </i>
    <i>
      <x v="12011"/>
    </i>
    <i>
      <x v="12728"/>
    </i>
    <i>
      <x v="11583"/>
    </i>
    <i>
      <x v="11681"/>
    </i>
    <i>
      <x v="12013"/>
    </i>
    <i>
      <x v="12736"/>
    </i>
    <i>
      <x v="12014"/>
    </i>
    <i>
      <x v="12740"/>
    </i>
    <i>
      <x v="12015"/>
    </i>
    <i>
      <x v="12744"/>
    </i>
    <i>
      <x v="11297"/>
    </i>
    <i>
      <x v="12748"/>
    </i>
    <i>
      <x v="12017"/>
    </i>
    <i>
      <x v="12752"/>
    </i>
    <i>
      <x v="11584"/>
    </i>
    <i>
      <x v="12756"/>
    </i>
    <i>
      <x v="11298"/>
    </i>
    <i>
      <x v="12760"/>
    </i>
    <i>
      <x v="12020"/>
    </i>
    <i>
      <x v="12764"/>
    </i>
    <i>
      <x v="12021"/>
    </i>
    <i>
      <x v="11684"/>
    </i>
    <i>
      <x v="12022"/>
    </i>
    <i>
      <x v="12772"/>
    </i>
    <i>
      <x v="12023"/>
    </i>
    <i>
      <x v="12776"/>
    </i>
    <i>
      <x v="12024"/>
    </i>
    <i>
      <x v="12780"/>
    </i>
    <i>
      <x v="12025"/>
    </i>
    <i>
      <x v="12784"/>
    </i>
    <i>
      <x v="12026"/>
    </i>
    <i>
      <x v="12788"/>
    </i>
    <i>
      <x v="12027"/>
    </i>
    <i>
      <x v="12792"/>
    </i>
    <i>
      <x v="12028"/>
    </i>
    <i>
      <x v="12796"/>
    </i>
    <i>
      <x v="12029"/>
    </i>
    <i>
      <x v="12800"/>
    </i>
    <i>
      <x v="12030"/>
    </i>
    <i>
      <x v="12804"/>
    </i>
    <i>
      <x v="12031"/>
    </i>
    <i>
      <x v="11412"/>
    </i>
    <i>
      <x v="12032"/>
    </i>
    <i>
      <x v="12812"/>
    </i>
    <i>
      <x v="12033"/>
    </i>
    <i>
      <x v="12816"/>
    </i>
    <i>
      <x v="12034"/>
    </i>
    <i>
      <x v="12820"/>
    </i>
    <i>
      <x v="12035"/>
    </i>
    <i>
      <x v="12824"/>
    </i>
    <i>
      <x v="12036"/>
    </i>
    <i>
      <x v="11419"/>
    </i>
    <i>
      <x v="11299"/>
    </i>
    <i>
      <x v="12832"/>
    </i>
    <i>
      <x v="12038"/>
    </i>
    <i>
      <x v="12836"/>
    </i>
    <i>
      <x v="12039"/>
    </i>
    <i>
      <x v="12840"/>
    </i>
    <i>
      <x v="12040"/>
    </i>
    <i>
      <x v="12844"/>
    </i>
    <i>
      <x v="12041"/>
    </i>
    <i>
      <x v="12848"/>
    </i>
    <i>
      <x v="12042"/>
    </i>
    <i>
      <x v="12852"/>
    </i>
    <i>
      <x v="12043"/>
    </i>
    <i>
      <x v="12856"/>
    </i>
    <i>
      <x v="12044"/>
    </i>
    <i>
      <x v="11689"/>
    </i>
    <i>
      <x v="11300"/>
    </i>
    <i>
      <x v="12864"/>
    </i>
    <i>
      <x v="11301"/>
    </i>
    <i>
      <x v="12868"/>
    </i>
    <i>
      <x v="12047"/>
    </i>
    <i>
      <x v="12872"/>
    </i>
    <i>
      <x v="12048"/>
    </i>
    <i>
      <x v="12876"/>
    </i>
    <i>
      <x v="12049"/>
    </i>
    <i>
      <x v="12880"/>
    </i>
    <i>
      <x v="12050"/>
    </i>
    <i>
      <x v="12884"/>
    </i>
    <i>
      <x v="12051"/>
    </i>
    <i>
      <x v="12888"/>
    </i>
    <i>
      <x v="12052"/>
    </i>
    <i>
      <x v="12892"/>
    </i>
    <i>
      <x v="12053"/>
    </i>
    <i>
      <x v="12896"/>
    </i>
    <i>
      <x v="12054"/>
    </i>
    <i>
      <x v="12900"/>
    </i>
    <i>
      <x v="12055"/>
    </i>
    <i>
      <x v="12904"/>
    </i>
    <i>
      <x v="12056"/>
    </i>
    <i>
      <x v="11201"/>
    </i>
    <i>
      <x v="12057"/>
    </i>
    <i>
      <x v="12912"/>
    </i>
    <i>
      <x v="11585"/>
    </i>
    <i>
      <x v="12916"/>
    </i>
    <i>
      <x v="11302"/>
    </i>
    <i>
      <x v="11428"/>
    </i>
    <i>
      <x v="12060"/>
    </i>
    <i>
      <x v="12924"/>
    </i>
    <i>
      <x v="12061"/>
    </i>
    <i>
      <x v="11230"/>
    </i>
    <i>
      <x v="11246"/>
    </i>
    <i>
      <x v="12932"/>
    </i>
    <i>
      <x v="12063"/>
    </i>
    <i>
      <x v="12936"/>
    </i>
    <i>
      <x v="12064"/>
    </i>
    <i>
      <x v="12940"/>
    </i>
    <i>
      <x v="11587"/>
    </i>
    <i>
      <x v="11694"/>
    </i>
    <i>
      <x v="12066"/>
    </i>
    <i>
      <x v="12948"/>
    </i>
    <i>
      <x v="12067"/>
    </i>
    <i>
      <x v="12952"/>
    </i>
    <i>
      <x v="11588"/>
    </i>
    <i>
      <x v="12956"/>
    </i>
    <i>
      <x v="12069"/>
    </i>
    <i>
      <x v="12960"/>
    </i>
    <i>
      <x v="12070"/>
    </i>
    <i>
      <x v="12964"/>
    </i>
    <i>
      <x v="12071"/>
    </i>
    <i>
      <x v="12968"/>
    </i>
    <i>
      <x v="12072"/>
    </i>
    <i>
      <x v="11438"/>
    </i>
    <i>
      <x v="12073"/>
    </i>
    <i>
      <x v="11439"/>
    </i>
    <i>
      <x v="11589"/>
    </i>
    <i>
      <x v="12980"/>
    </i>
    <i>
      <x v="12075"/>
    </i>
    <i>
      <x v="12984"/>
    </i>
    <i>
      <x v="12076"/>
    </i>
    <i>
      <x v="11204"/>
    </i>
    <i>
      <x v="12077"/>
    </i>
    <i>
      <x v="12992"/>
    </i>
    <i>
      <x v="12078"/>
    </i>
    <i>
      <x v="12996"/>
    </i>
    <i>
      <x v="12079"/>
    </i>
    <i>
      <x v="13000"/>
    </i>
    <i>
      <x v="12080"/>
    </i>
    <i>
      <x v="13004"/>
    </i>
    <i>
      <x v="12081"/>
    </i>
    <i>
      <x v="13008"/>
    </i>
    <i>
      <x v="12082"/>
    </i>
    <i>
      <x v="13012"/>
    </i>
    <i>
      <x v="12083"/>
    </i>
    <i>
      <x v="11706"/>
    </i>
    <i>
      <x v="12084"/>
    </i>
    <i>
      <x v="11446"/>
    </i>
    <i>
      <x v="12085"/>
    </i>
    <i>
      <x v="13024"/>
    </i>
    <i>
      <x v="12086"/>
    </i>
    <i>
      <x v="11447"/>
    </i>
    <i>
      <x v="12087"/>
    </i>
    <i>
      <x v="11524"/>
    </i>
    <i>
      <x v="12088"/>
    </i>
    <i>
      <x v="13036"/>
    </i>
    <i>
      <x v="12089"/>
    </i>
    <i>
      <x v="13040"/>
    </i>
    <i>
      <x v="12090"/>
    </i>
    <i>
      <x v="13044"/>
    </i>
    <i>
      <x v="11590"/>
    </i>
    <i>
      <x v="13048"/>
    </i>
    <i>
      <x v="11534"/>
    </i>
    <i>
      <x v="11450"/>
    </i>
    <i>
      <x v="11304"/>
    </i>
    <i>
      <x v="13056"/>
    </i>
    <i>
      <x v="12094"/>
    </i>
    <i>
      <x v="13060"/>
    </i>
    <i>
      <x v="11211"/>
    </i>
    <i>
      <x v="13064"/>
    </i>
    <i>
      <x v="12096"/>
    </i>
    <i>
      <x v="11718"/>
    </i>
    <i>
      <x v="12097"/>
    </i>
    <i>
      <x v="11720"/>
    </i>
    <i>
      <x v="12098"/>
    </i>
    <i>
      <x v="11457"/>
    </i>
    <i>
      <x v="12099"/>
    </i>
    <i>
      <x v="13080"/>
    </i>
    <i>
      <x v="12100"/>
    </i>
    <i>
      <x v="13084"/>
    </i>
    <i>
      <x v="12101"/>
    </i>
    <i>
      <x v="11458"/>
    </i>
    <i>
      <x v="12102"/>
    </i>
    <i>
      <x v="13092"/>
    </i>
    <i>
      <x v="12103"/>
    </i>
    <i>
      <x v="13096"/>
    </i>
    <i>
      <x v="12104"/>
    </i>
    <i>
      <x v="13100"/>
    </i>
    <i>
      <x v="12105"/>
    </i>
    <i>
      <x v="13104"/>
    </i>
    <i>
      <x v="12106"/>
    </i>
    <i>
      <x v="13108"/>
    </i>
    <i>
      <x v="12107"/>
    </i>
    <i>
      <x v="13112"/>
    </i>
    <i>
      <x v="12108"/>
    </i>
    <i>
      <x v="13116"/>
    </i>
    <i>
      <x v="12109"/>
    </i>
    <i>
      <x v="11264"/>
    </i>
    <i>
      <x v="11306"/>
    </i>
    <i>
      <x v="13124"/>
    </i>
    <i>
      <x v="11592"/>
    </i>
    <i>
      <x v="11730"/>
    </i>
    <i>
      <x v="12112"/>
    </i>
    <i>
      <x v="11462"/>
    </i>
    <i>
      <x v="12113"/>
    </i>
    <i>
      <x v="11265"/>
    </i>
    <i>
      <x v="12114"/>
    </i>
    <i>
      <x v="13140"/>
    </i>
    <i>
      <x v="12115"/>
    </i>
    <i>
      <x v="13144"/>
    </i>
    <i>
      <x v="11593"/>
    </i>
    <i>
      <x v="13148"/>
    </i>
    <i>
      <x v="12117"/>
    </i>
    <i>
      <x v="13152"/>
    </i>
    <i>
      <x v="12118"/>
    </i>
    <i>
      <x v="13156"/>
    </i>
    <i>
      <x v="11594"/>
    </i>
    <i>
      <x v="11467"/>
    </i>
    <i>
      <x v="11307"/>
    </i>
    <i>
      <x v="13164"/>
    </i>
    <i>
      <x v="12121"/>
    </i>
    <i>
      <x v="13168"/>
    </i>
    <i>
      <x v="12122"/>
    </i>
    <i>
      <x v="11737"/>
    </i>
    <i>
      <x v="12123"/>
    </i>
    <i>
      <x v="11473"/>
    </i>
    <i>
      <x v="12124"/>
    </i>
    <i>
      <x v="13180"/>
    </i>
    <i>
      <x v="12125"/>
    </i>
    <i>
      <x v="11741"/>
    </i>
    <i>
      <x v="11535"/>
    </i>
    <i>
      <x v="11742"/>
    </i>
    <i>
      <x v="11247"/>
    </i>
    <i>
      <x v="13192"/>
    </i>
    <i>
      <x v="12128"/>
    </i>
    <i>
      <x v="11475"/>
    </i>
    <i>
      <x v="12129"/>
    </i>
    <i>
      <x v="13200"/>
    </i>
    <i>
      <x v="12130"/>
    </i>
    <i>
      <x v="11476"/>
    </i>
    <i>
      <x v="11308"/>
    </i>
    <i>
      <x v="13208"/>
    </i>
    <i>
      <x v="11309"/>
    </i>
    <i>
      <x v="13212"/>
    </i>
    <i>
      <x v="12133"/>
    </i>
    <i>
      <x v="13216"/>
    </i>
    <i>
      <x v="12134"/>
    </i>
    <i>
      <x v="11746"/>
    </i>
    <i>
      <x v="12135"/>
    </i>
    <i>
      <x v="13224"/>
    </i>
    <i>
      <x v="12136"/>
    </i>
    <i>
      <x v="11748"/>
    </i>
    <i>
      <x v="12137"/>
    </i>
    <i>
      <x v="13232"/>
    </i>
    <i>
      <x v="12138"/>
    </i>
    <i>
      <x v="11482"/>
    </i>
    <i>
      <x v="12139"/>
    </i>
    <i>
      <x v="11484"/>
    </i>
    <i>
      <x v="11597"/>
    </i>
    <i>
      <x v="13244"/>
    </i>
    <i>
      <x v="12141"/>
    </i>
    <i>
      <x v="11486"/>
    </i>
    <i>
      <x v="12142"/>
    </i>
    <i>
      <x v="11753"/>
    </i>
    <i>
      <x v="12143"/>
    </i>
    <i>
      <x v="11487"/>
    </i>
    <i>
      <x v="12144"/>
    </i>
    <i>
      <x v="13260"/>
    </i>
    <i>
      <x v="11310"/>
    </i>
    <i>
      <x v="11492"/>
    </i>
    <i>
      <x v="11598"/>
    </i>
    <i>
      <x v="13268"/>
    </i>
    <i>
      <x v="12147"/>
    </i>
    <i>
      <x v="11756"/>
    </i>
    <i>
      <x v="12148"/>
    </i>
    <i>
      <x v="13276"/>
    </i>
    <i>
      <x v="12149"/>
    </i>
    <i>
      <x v="11493"/>
    </i>
    <i>
      <x v="11311"/>
    </i>
    <i>
      <x v="13284"/>
    </i>
    <i>
      <x v="12151"/>
    </i>
    <i>
      <x v="13288"/>
    </i>
    <i>
      <x v="11312"/>
    </i>
    <i>
      <x v="13292"/>
    </i>
    <i>
      <x v="11313"/>
    </i>
    <i>
      <x v="13296"/>
    </i>
    <i>
      <x v="12154"/>
    </i>
    <i>
      <x v="11762"/>
    </i>
    <i>
      <x v="11314"/>
    </i>
    <i>
      <x v="13304"/>
    </i>
    <i>
      <x v="12156"/>
    </i>
    <i>
      <x v="13308"/>
    </i>
    <i>
      <x v="11315"/>
    </i>
    <i>
      <x v="13312"/>
    </i>
    <i>
      <x v="12158"/>
    </i>
    <i>
      <x v="13316"/>
    </i>
    <i>
      <x v="12159"/>
    </i>
    <i>
      <x v="13320"/>
    </i>
    <i>
      <x v="12160"/>
    </i>
    <i>
      <x v="13324"/>
    </i>
    <i>
      <x v="12161"/>
    </i>
    <i>
      <x v="13328"/>
    </i>
    <i>
      <x v="12162"/>
    </i>
    <i>
      <x v="11499"/>
    </i>
    <i>
      <x v="11599"/>
    </i>
    <i>
      <x v="11500"/>
    </i>
    <i>
      <x v="12164"/>
    </i>
    <i>
      <x v="13340"/>
    </i>
    <i>
      <x v="12165"/>
    </i>
    <i>
      <x v="13344"/>
    </i>
    <i>
      <x v="12166"/>
    </i>
    <i>
      <x v="13348"/>
    </i>
    <i>
      <x v="12167"/>
    </i>
    <i>
      <x v="13352"/>
    </i>
    <i>
      <x v="12168"/>
    </i>
    <i>
      <x v="13356"/>
    </i>
    <i>
      <x v="11600"/>
    </i>
    <i>
      <x v="11770"/>
    </i>
    <i>
      <x v="12170"/>
    </i>
    <i>
      <x v="11771"/>
    </i>
    <i>
      <x v="12171"/>
    </i>
    <i>
      <x v="13368"/>
    </i>
    <i>
      <x v="12172"/>
    </i>
    <i>
      <x v="13372"/>
    </i>
    <i>
      <x v="12173"/>
    </i>
    <i>
      <x v="13376"/>
    </i>
    <i>
      <x v="12174"/>
    </i>
    <i>
      <x v="13380"/>
    </i>
    <i>
      <x v="12175"/>
    </i>
    <i>
      <x v="11511"/>
    </i>
    <i>
      <x v="12176"/>
    </i>
    <i>
      <x v="13388"/>
    </i>
    <i>
      <x v="12177"/>
    </i>
    <i>
      <x v="13392"/>
    </i>
    <i>
      <x v="11601"/>
    </i>
    <i>
      <x v="13396"/>
    </i>
    <i>
      <x v="12179"/>
    </i>
    <i>
      <x v="13400"/>
    </i>
    <i>
      <x v="11602"/>
    </i>
    <i>
      <x v="13404"/>
    </i>
    <i>
      <x v="12181"/>
    </i>
    <i>
      <x v="12591"/>
    </i>
    <i>
      <x v="11317"/>
    </i>
    <i>
      <x v="12593"/>
    </i>
    <i>
      <x v="11318"/>
    </i>
    <i>
      <x v="11658"/>
    </i>
    <i>
      <x v="12184"/>
    </i>
    <i>
      <x v="12597"/>
    </i>
    <i>
      <x v="12185"/>
    </i>
    <i>
      <x v="12599"/>
    </i>
    <i>
      <x v="12186"/>
    </i>
    <i>
      <x v="11383"/>
    </i>
    <i>
      <x v="12187"/>
    </i>
    <i>
      <x v="12603"/>
    </i>
    <i>
      <x v="12188"/>
    </i>
    <i>
      <x v="12605"/>
    </i>
    <i>
      <x v="12189"/>
    </i>
    <i>
      <x v="11384"/>
    </i>
    <i>
      <x v="11319"/>
    </i>
    <i>
      <x v="12609"/>
    </i>
    <i>
      <x v="12191"/>
    </i>
    <i>
      <x v="12611"/>
    </i>
    <i>
      <x v="12192"/>
    </i>
    <i>
      <x v="12613"/>
    </i>
    <i>
      <x v="11320"/>
    </i>
    <i>
      <x v="11385"/>
    </i>
    <i>
      <x v="11321"/>
    </i>
    <i>
      <x v="12617"/>
    </i>
    <i>
      <x v="12195"/>
    </i>
    <i>
      <x v="12619"/>
    </i>
    <i>
      <x v="12196"/>
    </i>
    <i>
      <x v="11664"/>
    </i>
    <i>
      <x v="12197"/>
    </i>
    <i>
      <x v="12623"/>
    </i>
    <i>
      <x v="12198"/>
    </i>
    <i>
      <x v="12625"/>
    </i>
    <i>
      <x v="12199"/>
    </i>
    <i>
      <x v="11386"/>
    </i>
    <i>
      <x v="12200"/>
    </i>
    <i>
      <x v="12629"/>
    </i>
    <i>
      <x v="12201"/>
    </i>
    <i>
      <x v="12631"/>
    </i>
    <i>
      <x v="12202"/>
    </i>
    <i>
      <x v="12633"/>
    </i>
    <i>
      <x v="12203"/>
    </i>
    <i>
      <x v="12635"/>
    </i>
    <i>
      <x v="11212"/>
    </i>
    <i>
      <x v="12637"/>
    </i>
    <i>
      <x v="11323"/>
    </i>
    <i>
      <x v="12639"/>
    </i>
    <i>
      <x v="11324"/>
    </i>
    <i>
      <x v="12641"/>
    </i>
    <i>
      <x v="12207"/>
    </i>
    <i>
      <x v="11225"/>
    </i>
    <i>
      <x v="12208"/>
    </i>
    <i>
      <x v="11666"/>
    </i>
    <i>
      <x v="12209"/>
    </i>
    <i>
      <x v="11668"/>
    </i>
    <i>
      <x v="11603"/>
    </i>
    <i>
      <x v="11669"/>
    </i>
    <i>
      <x v="11325"/>
    </i>
    <i>
      <x v="12651"/>
    </i>
    <i>
      <x v="11604"/>
    </i>
    <i>
      <x v="12653"/>
    </i>
    <i>
      <x v="12213"/>
    </i>
    <i>
      <x v="12655"/>
    </i>
    <i>
      <x v="12214"/>
    </i>
    <i>
      <x v="12657"/>
    </i>
    <i>
      <x v="12215"/>
    </i>
    <i>
      <x v="12659"/>
    </i>
    <i>
      <x v="12216"/>
    </i>
    <i>
      <x v="11670"/>
    </i>
    <i>
      <x v="12217"/>
    </i>
    <i>
      <x v="11392"/>
    </i>
    <i>
      <x v="12218"/>
    </i>
    <i>
      <x v="12665"/>
    </i>
    <i>
      <x v="12219"/>
    </i>
    <i>
      <x v="12667"/>
    </i>
    <i>
      <x v="12220"/>
    </i>
    <i>
      <x v="11541"/>
    </i>
    <i>
      <x v="12221"/>
    </i>
    <i>
      <x v="11394"/>
    </i>
    <i>
      <x v="11327"/>
    </i>
    <i>
      <x v="12673"/>
    </i>
    <i>
      <x v="12223"/>
    </i>
    <i>
      <x v="11673"/>
    </i>
    <i>
      <x v="12224"/>
    </i>
    <i>
      <x v="11542"/>
    </i>
    <i>
      <x v="12225"/>
    </i>
    <i>
      <x v="11675"/>
    </i>
    <i>
      <x v="12226"/>
    </i>
    <i>
      <x v="11395"/>
    </i>
    <i>
      <x v="12227"/>
    </i>
    <i>
      <x v="12683"/>
    </i>
    <i>
      <x v="12228"/>
    </i>
    <i>
      <x v="12685"/>
    </i>
    <i>
      <x v="12229"/>
    </i>
    <i>
      <x v="12687"/>
    </i>
    <i>
      <x v="12230"/>
    </i>
    <i>
      <x v="12689"/>
    </i>
    <i>
      <x v="12231"/>
    </i>
    <i>
      <x v="12691"/>
    </i>
    <i>
      <x v="12232"/>
    </i>
    <i>
      <x v="11678"/>
    </i>
    <i>
      <x v="12233"/>
    </i>
    <i>
      <x v="12695"/>
    </i>
    <i>
      <x v="12234"/>
    </i>
    <i>
      <x v="11523"/>
    </i>
    <i>
      <x v="12235"/>
    </i>
    <i>
      <x v="12699"/>
    </i>
    <i>
      <x v="12236"/>
    </i>
    <i>
      <x v="12701"/>
    </i>
    <i>
      <x v="12237"/>
    </i>
    <i>
      <x v="12703"/>
    </i>
    <i>
      <x v="11605"/>
    </i>
    <i>
      <x v="12705"/>
    </i>
    <i>
      <x v="12239"/>
    </i>
    <i>
      <x v="11680"/>
    </i>
    <i>
      <x v="11328"/>
    </i>
    <i>
      <x v="11399"/>
    </i>
    <i>
      <x v="12241"/>
    </i>
    <i>
      <x v="11401"/>
    </i>
    <i>
      <x v="12242"/>
    </i>
    <i>
      <x v="11402"/>
    </i>
    <i>
      <x v="12243"/>
    </i>
    <i>
      <x v="12715"/>
    </i>
    <i>
      <x v="12244"/>
    </i>
    <i>
      <x v="12717"/>
    </i>
    <i>
      <x v="11213"/>
    </i>
    <i>
      <x v="11403"/>
    </i>
    <i>
      <x v="12246"/>
    </i>
    <i>
      <x v="12721"/>
    </i>
    <i>
      <x v="11198"/>
    </i>
    <i>
      <x v="12723"/>
    </i>
    <i>
      <x v="12248"/>
    </i>
    <i>
      <x v="12725"/>
    </i>
    <i>
      <x v="12249"/>
    </i>
    <i>
      <x v="12727"/>
    </i>
    <i>
      <x v="12250"/>
    </i>
    <i>
      <x v="12729"/>
    </i>
    <i>
      <x v="12251"/>
    </i>
    <i>
      <x v="12731"/>
    </i>
    <i>
      <x v="12252"/>
    </i>
    <i>
      <x v="12733"/>
    </i>
    <i>
      <x v="12253"/>
    </i>
    <i>
      <x v="12735"/>
    </i>
    <i>
      <x v="12254"/>
    </i>
    <i>
      <x v="12737"/>
    </i>
    <i>
      <x v="12255"/>
    </i>
    <i>
      <x v="11682"/>
    </i>
    <i>
      <x v="11331"/>
    </i>
    <i>
      <x v="12741"/>
    </i>
    <i>
      <x v="12257"/>
    </i>
    <i>
      <x v="12743"/>
    </i>
    <i>
      <x v="12258"/>
    </i>
    <i>
      <x v="12745"/>
    </i>
    <i>
      <x v="11332"/>
    </i>
    <i>
      <x v="12747"/>
    </i>
    <i>
      <x v="11215"/>
    </i>
    <i>
      <x v="12749"/>
    </i>
    <i>
      <x v="12261"/>
    </i>
    <i>
      <x v="11683"/>
    </i>
    <i>
      <x v="12262"/>
    </i>
    <i>
      <x v="11406"/>
    </i>
    <i>
      <x v="12263"/>
    </i>
    <i>
      <x v="11407"/>
    </i>
    <i>
      <x v="12264"/>
    </i>
    <i>
      <x v="12757"/>
    </i>
    <i>
      <x v="12265"/>
    </i>
    <i>
      <x v="12759"/>
    </i>
    <i>
      <x v="12266"/>
    </i>
    <i>
      <x v="12761"/>
    </i>
    <i>
      <x v="11334"/>
    </i>
    <i>
      <x v="11409"/>
    </i>
    <i>
      <x v="12268"/>
    </i>
    <i>
      <x v="12765"/>
    </i>
    <i>
      <x v="12269"/>
    </i>
    <i>
      <x v="12767"/>
    </i>
    <i>
      <x v="12270"/>
    </i>
    <i>
      <x v="12769"/>
    </i>
    <i>
      <x v="11335"/>
    </i>
    <i>
      <x v="12771"/>
    </i>
    <i>
      <x v="12272"/>
    </i>
    <i>
      <x v="12773"/>
    </i>
    <i>
      <x v="12273"/>
    </i>
    <i>
      <x v="12775"/>
    </i>
    <i>
      <x v="12274"/>
    </i>
    <i>
      <x v="12777"/>
    </i>
    <i>
      <x v="11606"/>
    </i>
    <i>
      <x v="11410"/>
    </i>
    <i>
      <x v="11336"/>
    </i>
    <i>
      <x v="12781"/>
    </i>
    <i>
      <x v="12277"/>
    </i>
    <i>
      <x v="12783"/>
    </i>
    <i>
      <x v="12278"/>
    </i>
    <i>
      <x v="12785"/>
    </i>
    <i>
      <x v="11238"/>
    </i>
    <i>
      <x v="11545"/>
    </i>
    <i>
      <x v="12280"/>
    </i>
    <i>
      <x v="12789"/>
    </i>
    <i>
      <x v="12281"/>
    </i>
    <i>
      <x v="12791"/>
    </i>
    <i>
      <x v="12282"/>
    </i>
    <i>
      <x v="12793"/>
    </i>
    <i>
      <x v="11337"/>
    </i>
    <i>
      <x v="12795"/>
    </i>
    <i>
      <x v="12284"/>
    </i>
    <i>
      <x v="12797"/>
    </i>
    <i>
      <x v="12285"/>
    </i>
    <i>
      <x v="12799"/>
    </i>
    <i>
      <x v="12286"/>
    </i>
    <i>
      <x v="11688"/>
    </i>
    <i>
      <x v="12287"/>
    </i>
    <i>
      <x v="12803"/>
    </i>
    <i>
      <x v="12288"/>
    </i>
    <i>
      <x v="12805"/>
    </i>
    <i>
      <x v="11338"/>
    </i>
    <i>
      <x v="12807"/>
    </i>
    <i>
      <x v="12290"/>
    </i>
    <i>
      <x v="12809"/>
    </i>
    <i>
      <x v="12291"/>
    </i>
    <i>
      <x v="11413"/>
    </i>
    <i>
      <x v="12292"/>
    </i>
    <i>
      <x v="12813"/>
    </i>
    <i>
      <x v="12293"/>
    </i>
    <i>
      <x v="12815"/>
    </i>
    <i>
      <x v="12294"/>
    </i>
    <i>
      <x v="12817"/>
    </i>
    <i>
      <x v="11608"/>
    </i>
    <i>
      <x v="12819"/>
    </i>
    <i>
      <x v="12296"/>
    </i>
    <i>
      <x v="11226"/>
    </i>
    <i>
      <x v="11339"/>
    </i>
    <i>
      <x v="11417"/>
    </i>
    <i>
      <x v="11609"/>
    </i>
    <i>
      <x v="11418"/>
    </i>
    <i>
      <x v="12299"/>
    </i>
    <i>
      <x v="12827"/>
    </i>
    <i>
      <x v="12300"/>
    </i>
    <i>
      <x v="12829"/>
    </i>
    <i>
      <x v="12301"/>
    </i>
    <i>
      <x v="12831"/>
    </i>
    <i>
      <x v="11216"/>
    </i>
    <i>
      <x v="12833"/>
    </i>
    <i>
      <x v="12303"/>
    </i>
    <i>
      <x v="12835"/>
    </i>
    <i>
      <x v="11217"/>
    </i>
    <i>
      <x v="12837"/>
    </i>
    <i>
      <x v="12305"/>
    </i>
    <i>
      <x v="11420"/>
    </i>
    <i>
      <x v="11610"/>
    </i>
    <i>
      <x v="12841"/>
    </i>
    <i>
      <x v="12307"/>
    </i>
    <i>
      <x v="12843"/>
    </i>
    <i>
      <x v="12308"/>
    </i>
    <i>
      <x v="12845"/>
    </i>
    <i>
      <x v="12309"/>
    </i>
    <i>
      <x v="12847"/>
    </i>
    <i>
      <x v="12310"/>
    </i>
    <i>
      <x v="11421"/>
    </i>
    <i>
      <x v="11342"/>
    </i>
    <i>
      <x v="12851"/>
    </i>
    <i>
      <x v="13431"/>
    </i>
    <i>
      <x v="12853"/>
    </i>
    <i>
      <x v="13432"/>
    </i>
    <i>
      <x v="12855"/>
    </i>
    <i>
      <x v="11611"/>
    </i>
    <i>
      <x v="12857"/>
    </i>
    <i>
      <x v="12315"/>
    </i>
    <i>
      <x v="12859"/>
    </i>
    <i>
      <x v="12316"/>
    </i>
    <i>
      <x v="12861"/>
    </i>
    <i>
      <x v="12317"/>
    </i>
    <i>
      <x v="12863"/>
    </i>
    <i>
      <x v="11612"/>
    </i>
    <i>
      <x v="12865"/>
    </i>
    <i>
      <x v="12319"/>
    </i>
    <i>
      <x v="12867"/>
    </i>
    <i>
      <x v="12320"/>
    </i>
    <i>
      <x v="12869"/>
    </i>
    <i>
      <x v="11218"/>
    </i>
    <i>
      <x v="12871"/>
    </i>
    <i>
      <x v="12322"/>
    </i>
    <i>
      <x v="12873"/>
    </i>
    <i>
      <x v="12323"/>
    </i>
    <i>
      <x v="12875"/>
    </i>
    <i>
      <x v="12324"/>
    </i>
    <i>
      <x v="12877"/>
    </i>
    <i>
      <x v="12325"/>
    </i>
    <i>
      <x v="12879"/>
    </i>
    <i>
      <x v="12326"/>
    </i>
    <i>
      <x v="12881"/>
    </i>
    <i>
      <x v="12327"/>
    </i>
    <i>
      <x v="12883"/>
    </i>
    <i>
      <x v="11613"/>
    </i>
    <i>
      <x v="12885"/>
    </i>
    <i>
      <x v="12329"/>
    </i>
    <i>
      <x v="12887"/>
    </i>
    <i>
      <x v="12330"/>
    </i>
    <i>
      <x v="12889"/>
    </i>
    <i>
      <x v="12331"/>
    </i>
    <i>
      <x v="12891"/>
    </i>
    <i>
      <x v="12332"/>
    </i>
    <i>
      <x v="11692"/>
    </i>
    <i>
      <x v="12333"/>
    </i>
    <i>
      <x v="12895"/>
    </i>
    <i>
      <x v="11344"/>
    </i>
    <i>
      <x v="12897"/>
    </i>
    <i>
      <x v="12335"/>
    </i>
    <i>
      <x v="11425"/>
    </i>
    <i>
      <x v="12336"/>
    </i>
    <i>
      <x v="12901"/>
    </i>
    <i>
      <x v="12337"/>
    </i>
    <i>
      <x v="12903"/>
    </i>
    <i>
      <x v="11248"/>
    </i>
    <i>
      <x v="12905"/>
    </i>
    <i>
      <x v="12339"/>
    </i>
    <i>
      <x v="12907"/>
    </i>
    <i>
      <x v="11615"/>
    </i>
    <i>
      <x v="12909"/>
    </i>
    <i>
      <x v="12341"/>
    </i>
    <i>
      <x v="12911"/>
    </i>
    <i>
      <x v="12342"/>
    </i>
    <i>
      <x v="12913"/>
    </i>
    <i>
      <x v="12343"/>
    </i>
    <i>
      <x v="12915"/>
    </i>
    <i>
      <x v="12344"/>
    </i>
    <i>
      <x v="12917"/>
    </i>
    <i>
      <x v="11345"/>
    </i>
    <i>
      <x v="12919"/>
    </i>
    <i>
      <x v="12346"/>
    </i>
    <i>
      <x v="12921"/>
    </i>
    <i>
      <x v="11616"/>
    </i>
    <i>
      <x v="12923"/>
    </i>
    <i>
      <x v="12348"/>
    </i>
    <i>
      <x v="12925"/>
    </i>
    <i>
      <x v="11346"/>
    </i>
    <i>
      <x v="12927"/>
    </i>
    <i>
      <x v="12350"/>
    </i>
    <i>
      <x v="12929"/>
    </i>
    <i>
      <x v="11617"/>
    </i>
    <i>
      <x v="12931"/>
    </i>
    <i>
      <x v="11347"/>
    </i>
    <i>
      <x v="12933"/>
    </i>
    <i>
      <x v="11348"/>
    </i>
    <i>
      <x v="12935"/>
    </i>
    <i>
      <x v="12354"/>
    </i>
    <i>
      <x v="12937"/>
    </i>
    <i>
      <x v="12355"/>
    </i>
    <i>
      <x v="12939"/>
    </i>
    <i>
      <x v="12356"/>
    </i>
    <i>
      <x v="12941"/>
    </i>
    <i>
      <x v="11199"/>
    </i>
    <i>
      <x v="12943"/>
    </i>
    <i>
      <x v="11618"/>
    </i>
    <i>
      <x v="12945"/>
    </i>
    <i>
      <x v="12359"/>
    </i>
    <i>
      <x v="11434"/>
    </i>
    <i>
      <x v="12360"/>
    </i>
    <i>
      <x v="11696"/>
    </i>
    <i>
      <x v="12361"/>
    </i>
    <i>
      <x v="12951"/>
    </i>
    <i>
      <x v="12362"/>
    </i>
    <i>
      <x v="12953"/>
    </i>
    <i>
      <x v="11350"/>
    </i>
    <i>
      <x v="12955"/>
    </i>
    <i>
      <x v="12364"/>
    </i>
    <i>
      <x v="11436"/>
    </i>
    <i>
      <x v="12365"/>
    </i>
    <i>
      <x v="12959"/>
    </i>
    <i>
      <x v="12366"/>
    </i>
    <i>
      <x v="12961"/>
    </i>
    <i>
      <x v="12367"/>
    </i>
    <i>
      <x v="11698"/>
    </i>
    <i>
      <x v="12368"/>
    </i>
    <i>
      <x v="12965"/>
    </i>
    <i>
      <x v="12369"/>
    </i>
    <i>
      <x v="11437"/>
    </i>
    <i>
      <x v="12370"/>
    </i>
    <i>
      <x v="11699"/>
    </i>
    <i>
      <x v="11619"/>
    </i>
    <i>
      <x v="12971"/>
    </i>
    <i>
      <x v="11537"/>
    </i>
    <i>
      <x v="12973"/>
    </i>
    <i>
      <x v="11203"/>
    </i>
    <i>
      <x v="12975"/>
    </i>
    <i>
      <x v="12374"/>
    </i>
    <i>
      <x v="12977"/>
    </i>
    <i>
      <x v="12375"/>
    </i>
    <i>
      <x v="12979"/>
    </i>
    <i>
      <x v="12376"/>
    </i>
    <i>
      <x v="11440"/>
    </i>
    <i>
      <x v="12377"/>
    </i>
    <i>
      <x v="11441"/>
    </i>
    <i>
      <x v="12378"/>
    </i>
    <i>
      <x v="12985"/>
    </i>
    <i>
      <x v="11622"/>
    </i>
    <i>
      <x v="11701"/>
    </i>
    <i>
      <x v="12380"/>
    </i>
    <i>
      <x v="11442"/>
    </i>
    <i>
      <x v="12381"/>
    </i>
    <i>
      <x v="12991"/>
    </i>
    <i>
      <x v="12382"/>
    </i>
    <i>
      <x v="12993"/>
    </i>
    <i>
      <x v="11352"/>
    </i>
    <i>
      <x v="11704"/>
    </i>
    <i>
      <x v="12384"/>
    </i>
    <i>
      <x v="12997"/>
    </i>
    <i>
      <x v="12385"/>
    </i>
    <i>
      <x v="12999"/>
    </i>
    <i>
      <x v="12386"/>
    </i>
    <i>
      <x v="13001"/>
    </i>
    <i>
      <x v="12387"/>
    </i>
    <i>
      <x v="13003"/>
    </i>
    <i>
      <x v="11623"/>
    </i>
    <i>
      <x v="13005"/>
    </i>
    <i>
      <x v="12389"/>
    </i>
    <i>
      <x v="13007"/>
    </i>
    <i>
      <x v="12390"/>
    </i>
    <i>
      <x v="11444"/>
    </i>
    <i>
      <x v="12391"/>
    </i>
    <i>
      <x v="11445"/>
    </i>
    <i>
      <x v="12392"/>
    </i>
    <i>
      <x v="13013"/>
    </i>
    <i>
      <x v="12393"/>
    </i>
    <i>
      <x v="13015"/>
    </i>
    <i>
      <x v="11353"/>
    </i>
    <i>
      <x v="13017"/>
    </i>
    <i>
      <x v="11354"/>
    </i>
    <i>
      <x v="11708"/>
    </i>
    <i>
      <x v="12396"/>
    </i>
    <i>
      <x v="13021"/>
    </i>
    <i>
      <x v="11624"/>
    </i>
    <i>
      <x v="13023"/>
    </i>
    <i>
      <x v="11355"/>
    </i>
    <i>
      <x v="11709"/>
    </i>
    <i>
      <x v="12399"/>
    </i>
    <i>
      <x v="11260"/>
    </i>
    <i>
      <x v="11356"/>
    </i>
    <i>
      <x v="11711"/>
    </i>
    <i>
      <x v="12401"/>
    </i>
    <i>
      <x v="13031"/>
    </i>
    <i>
      <x v="12402"/>
    </i>
    <i>
      <x v="11713"/>
    </i>
    <i>
      <x v="12403"/>
    </i>
    <i>
      <x v="13035"/>
    </i>
    <i>
      <x v="12404"/>
    </i>
    <i>
      <x v="13037"/>
    </i>
    <i>
      <x v="12405"/>
    </i>
    <i>
      <x v="13039"/>
    </i>
    <i>
      <x v="11625"/>
    </i>
    <i>
      <x v="13041"/>
    </i>
    <i>
      <x v="12407"/>
    </i>
    <i>
      <x v="13043"/>
    </i>
    <i>
      <x v="12408"/>
    </i>
    <i>
      <x v="11547"/>
    </i>
    <i>
      <x v="12409"/>
    </i>
    <i>
      <x v="11716"/>
    </i>
    <i>
      <x v="12410"/>
    </i>
    <i>
      <x v="11717"/>
    </i>
    <i>
      <x v="11357"/>
    </i>
    <i>
      <x v="13051"/>
    </i>
    <i>
      <x v="12412"/>
    </i>
    <i>
      <x v="13053"/>
    </i>
    <i>
      <x v="11220"/>
    </i>
    <i>
      <x v="11451"/>
    </i>
    <i>
      <x v="11626"/>
    </i>
    <i>
      <x v="13057"/>
    </i>
    <i>
      <x v="12415"/>
    </i>
    <i>
      <x v="13059"/>
    </i>
    <i>
      <x v="12416"/>
    </i>
    <i>
      <x v="13061"/>
    </i>
    <i>
      <x v="12417"/>
    </i>
    <i>
      <x v="11452"/>
    </i>
    <i>
      <x v="12418"/>
    </i>
    <i>
      <x v="11453"/>
    </i>
    <i>
      <x v="11359"/>
    </i>
    <i>
      <x v="13067"/>
    </i>
    <i>
      <x v="12420"/>
    </i>
    <i>
      <x v="13069"/>
    </i>
    <i>
      <x v="12421"/>
    </i>
    <i>
      <x v="13071"/>
    </i>
    <i>
      <x v="11360"/>
    </i>
    <i>
      <x v="11455"/>
    </i>
    <i>
      <x v="11361"/>
    </i>
    <i>
      <x v="13075"/>
    </i>
    <i>
      <x v="12424"/>
    </i>
    <i>
      <x v="13077"/>
    </i>
    <i>
      <x v="12425"/>
    </i>
    <i>
      <x v="13079"/>
    </i>
    <i>
      <x v="12426"/>
    </i>
    <i>
      <x v="13081"/>
    </i>
    <i>
      <x v="12427"/>
    </i>
    <i>
      <x v="13083"/>
    </i>
    <i>
      <x v="12428"/>
    </i>
    <i>
      <x v="13085"/>
    </i>
    <i>
      <x v="11627"/>
    </i>
    <i>
      <x v="11205"/>
    </i>
    <i>
      <x v="11240"/>
    </i>
    <i>
      <x v="13089"/>
    </i>
    <i>
      <x v="11629"/>
    </i>
    <i>
      <x v="11722"/>
    </i>
    <i>
      <x v="12432"/>
    </i>
    <i>
      <x v="13093"/>
    </i>
    <i>
      <x v="12433"/>
    </i>
    <i>
      <x v="13095"/>
    </i>
    <i>
      <x v="11630"/>
    </i>
    <i>
      <x v="13097"/>
    </i>
    <i>
      <x v="11631"/>
    </i>
    <i>
      <x v="13099"/>
    </i>
    <i>
      <x v="11221"/>
    </i>
    <i>
      <x v="11724"/>
    </i>
    <i>
      <x v="12437"/>
    </i>
    <i>
      <x v="13103"/>
    </i>
    <i>
      <x v="12438"/>
    </i>
    <i>
      <x v="11263"/>
    </i>
    <i>
      <x v="11252"/>
    </i>
    <i>
      <x v="13107"/>
    </i>
    <i>
      <x v="12440"/>
    </i>
    <i>
      <x v="13109"/>
    </i>
    <i>
      <x v="11633"/>
    </i>
    <i>
      <x v="13111"/>
    </i>
    <i>
      <x v="12442"/>
    </i>
    <i>
      <x v="13113"/>
    </i>
    <i>
      <x v="12443"/>
    </i>
    <i>
      <x v="13115"/>
    </i>
    <i>
      <x v="12444"/>
    </i>
    <i>
      <x v="13117"/>
    </i>
    <i>
      <x v="11365"/>
    </i>
    <i>
      <x v="13119"/>
    </i>
    <i>
      <x v="12446"/>
    </i>
    <i>
      <x v="13121"/>
    </i>
    <i>
      <x v="12447"/>
    </i>
    <i>
      <x v="13123"/>
    </i>
    <i>
      <x v="11634"/>
    </i>
    <i>
      <x v="13125"/>
    </i>
    <i>
      <x v="11635"/>
    </i>
    <i>
      <x v="13127"/>
    </i>
    <i>
      <x v="11636"/>
    </i>
    <i>
      <x v="13129"/>
    </i>
    <i>
      <x v="12451"/>
    </i>
    <i>
      <x v="13131"/>
    </i>
    <i>
      <x v="12452"/>
    </i>
    <i>
      <x v="13133"/>
    </i>
    <i>
      <x v="12453"/>
    </i>
    <i>
      <x v="13135"/>
    </i>
    <i>
      <x v="12454"/>
    </i>
    <i>
      <x v="11732"/>
    </i>
    <i>
      <x v="12455"/>
    </i>
    <i>
      <x v="13139"/>
    </i>
    <i>
      <x v="12456"/>
    </i>
    <i>
      <x v="13141"/>
    </i>
    <i>
      <x v="12457"/>
    </i>
    <i>
      <x v="13143"/>
    </i>
    <i>
      <x v="12458"/>
    </i>
    <i>
      <x v="13145"/>
    </i>
    <i>
      <x v="12459"/>
    </i>
    <i>
      <x v="11464"/>
    </i>
    <i>
      <x v="12460"/>
    </i>
    <i>
      <x v="13149"/>
    </i>
    <i>
      <x v="13406"/>
    </i>
    <i>
      <x v="13151"/>
    </i>
    <i>
      <x v="13408"/>
    </i>
    <i>
      <x v="13153"/>
    </i>
    <i>
      <x v="11512"/>
    </i>
    <i>
      <x v="11734"/>
    </i>
    <i>
      <x v="13412"/>
    </i>
    <i>
      <x v="13157"/>
    </i>
    <i>
      <x v="13414"/>
    </i>
    <i>
      <x v="13159"/>
    </i>
    <i>
      <x v="11514"/>
    </i>
    <i>
      <x v="11468"/>
    </i>
    <i>
      <x v="11637"/>
    </i>
    <i>
      <x v="11736"/>
    </i>
    <i>
      <x v="11515"/>
    </i>
    <i>
      <x v="13165"/>
    </i>
    <i>
      <x v="13422"/>
    </i>
    <i>
      <x v="13167"/>
    </i>
    <i>
      <x v="13424"/>
    </i>
    <i>
      <x v="11469"/>
    </i>
    <i>
      <x v="13426"/>
    </i>
    <i>
      <x v="11470"/>
    </i>
    <i>
      <x v="13428"/>
    </i>
    <i>
      <x v="11738"/>
    </i>
    <i>
      <x v="11638"/>
    </i>
    <i>
      <x v="13175"/>
    </i>
    <i>
      <x v="12474"/>
    </i>
    <i>
      <x v="11739"/>
    </i>
    <i>
      <x v="12475"/>
    </i>
    <i>
      <x v="13179"/>
    </i>
    <i>
      <x v="12476"/>
    </i>
    <i>
      <x v="11740"/>
    </i>
    <i>
      <x v="12477"/>
    </i>
    <i>
      <x v="13183"/>
    </i>
    <i>
      <x v="12478"/>
    </i>
    <i>
      <x v="13185"/>
    </i>
    <i>
      <x v="12479"/>
    </i>
    <i>
      <x v="13187"/>
    </i>
    <i>
      <x v="12480"/>
    </i>
    <i>
      <x v="13189"/>
    </i>
    <i>
      <x v="12481"/>
    </i>
    <i>
      <x v="13191"/>
    </i>
    <i>
      <x v="12482"/>
    </i>
    <i>
      <x v="13193"/>
    </i>
    <i>
      <x v="12483"/>
    </i>
    <i>
      <x v="13195"/>
    </i>
    <i>
      <x v="12484"/>
    </i>
    <i>
      <x v="11743"/>
    </i>
    <i>
      <x v="12485"/>
    </i>
    <i>
      <x v="13199"/>
    </i>
    <i>
      <x v="11369"/>
    </i>
    <i>
      <x v="11744"/>
    </i>
    <i>
      <x v="12487"/>
    </i>
    <i>
      <x v="13203"/>
    </i>
    <i>
      <x v="12488"/>
    </i>
    <i>
      <x v="13205"/>
    </i>
    <i>
      <x v="12489"/>
    </i>
    <i>
      <x v="13207"/>
    </i>
    <i>
      <x v="12490"/>
    </i>
    <i>
      <x v="11478"/>
    </i>
    <i>
      <x v="11522"/>
    </i>
    <i>
      <x v="13211"/>
    </i>
    <i>
      <x v="11370"/>
    </i>
    <i>
      <x v="11745"/>
    </i>
    <i>
      <x v="11640"/>
    </i>
    <i>
      <x v="13215"/>
    </i>
    <i>
      <x v="12494"/>
    </i>
    <i>
      <x v="13217"/>
    </i>
    <i>
      <x v="12495"/>
    </i>
    <i>
      <x v="13219"/>
    </i>
    <i>
      <x v="12496"/>
    </i>
    <i>
      <x v="13221"/>
    </i>
    <i>
      <x v="12497"/>
    </i>
    <i>
      <x v="13223"/>
    </i>
    <i>
      <x v="12498"/>
    </i>
    <i>
      <x v="13225"/>
    </i>
    <i>
      <x v="12499"/>
    </i>
    <i>
      <x v="11525"/>
    </i>
    <i>
      <x v="12500"/>
    </i>
    <i>
      <x v="13229"/>
    </i>
    <i>
      <x v="12501"/>
    </i>
    <i>
      <x v="13231"/>
    </i>
    <i>
      <x v="12502"/>
    </i>
    <i>
      <x v="13233"/>
    </i>
    <i>
      <x v="12503"/>
    </i>
    <i>
      <x v="13235"/>
    </i>
    <i>
      <x v="12504"/>
    </i>
    <i>
      <x v="11234"/>
    </i>
    <i>
      <x v="12505"/>
    </i>
    <i>
      <x v="11266"/>
    </i>
    <i>
      <x v="12506"/>
    </i>
    <i>
      <x v="13241"/>
    </i>
    <i>
      <x v="11372"/>
    </i>
    <i>
      <x v="13243"/>
    </i>
    <i>
      <x v="11641"/>
    </i>
    <i>
      <x v="11485"/>
    </i>
    <i>
      <x v="11642"/>
    </i>
    <i>
      <x v="13247"/>
    </i>
    <i>
      <x v="11643"/>
    </i>
    <i>
      <x v="13249"/>
    </i>
    <i>
      <x v="12511"/>
    </i>
    <i>
      <x v="11752"/>
    </i>
    <i>
      <x v="12512"/>
    </i>
    <i>
      <x v="13253"/>
    </i>
    <i>
      <x v="12513"/>
    </i>
    <i>
      <x v="11549"/>
    </i>
    <i>
      <x v="12514"/>
    </i>
    <i>
      <x v="11488"/>
    </i>
    <i>
      <x v="12515"/>
    </i>
    <i>
      <x v="11490"/>
    </i>
    <i>
      <x v="12516"/>
    </i>
    <i>
      <x v="13261"/>
    </i>
    <i>
      <x v="11374"/>
    </i>
    <i>
      <x v="11491"/>
    </i>
    <i>
      <x v="12518"/>
    </i>
    <i>
      <x v="11755"/>
    </i>
    <i>
      <x v="12519"/>
    </i>
    <i>
      <x v="13267"/>
    </i>
    <i>
      <x v="12520"/>
    </i>
    <i>
      <x v="13269"/>
    </i>
    <i>
      <x v="12521"/>
    </i>
    <i>
      <x v="13271"/>
    </i>
    <i>
      <x v="11644"/>
    </i>
    <i>
      <x v="13273"/>
    </i>
    <i>
      <x v="11375"/>
    </i>
    <i>
      <x v="13275"/>
    </i>
    <i>
      <x v="12524"/>
    </i>
    <i>
      <x v="13277"/>
    </i>
    <i>
      <x v="11645"/>
    </i>
    <i>
      <x v="13279"/>
    </i>
    <i>
      <x v="12526"/>
    </i>
    <i>
      <x v="13281"/>
    </i>
    <i>
      <x v="12527"/>
    </i>
    <i>
      <x v="11759"/>
    </i>
    <i>
      <x v="12528"/>
    </i>
    <i>
      <x v="13285"/>
    </i>
    <i>
      <x v="11646"/>
    </i>
    <i>
      <x v="13287"/>
    </i>
    <i>
      <x v="12530"/>
    </i>
    <i>
      <x v="11760"/>
    </i>
    <i>
      <x v="12531"/>
    </i>
    <i>
      <x v="13291"/>
    </i>
    <i>
      <x v="12532"/>
    </i>
    <i>
      <x v="13293"/>
    </i>
    <i>
      <x v="11376"/>
    </i>
    <i>
      <x v="11761"/>
    </i>
    <i>
      <x v="12534"/>
    </i>
    <i>
      <x v="13297"/>
    </i>
    <i>
      <x v="12535"/>
    </i>
    <i>
      <x v="11495"/>
    </i>
    <i>
      <x v="12536"/>
    </i>
    <i>
      <x v="13301"/>
    </i>
    <i>
      <x v="12537"/>
    </i>
    <i>
      <x v="13303"/>
    </i>
    <i>
      <x v="12538"/>
    </i>
    <i>
      <x v="13305"/>
    </i>
    <i>
      <x v="11377"/>
    </i>
    <i>
      <x v="13307"/>
    </i>
    <i>
      <x v="12540"/>
    </i>
    <i>
      <x v="13309"/>
    </i>
    <i>
      <x v="12541"/>
    </i>
    <i>
      <x v="13311"/>
    </i>
    <i>
      <x v="12542"/>
    </i>
    <i>
      <x v="11764"/>
    </i>
    <i>
      <x v="12543"/>
    </i>
    <i>
      <x v="13315"/>
    </i>
    <i>
      <x v="11647"/>
    </i>
    <i>
      <x v="13317"/>
    </i>
    <i>
      <x v="12545"/>
    </i>
    <i>
      <x v="13319"/>
    </i>
    <i>
      <x v="12546"/>
    </i>
    <i>
      <x v="11268"/>
    </i>
    <i>
      <x v="12547"/>
    </i>
    <i>
      <x v="13323"/>
    </i>
    <i>
      <x v="11648"/>
    </i>
    <i>
      <x v="13325"/>
    </i>
    <i>
      <x v="12549"/>
    </i>
    <i>
      <x v="13327"/>
    </i>
    <i>
      <x v="12550"/>
    </i>
    <i>
      <x v="11498"/>
    </i>
    <i>
      <x v="12551"/>
    </i>
    <i>
      <x v="13331"/>
    </i>
    <i>
      <x v="12552"/>
    </i>
    <i>
      <x v="13333"/>
    </i>
    <i>
      <x v="11649"/>
    </i>
    <i>
      <x v="13335"/>
    </i>
    <i>
      <x v="12554"/>
    </i>
    <i>
      <x v="13337"/>
    </i>
    <i>
      <x v="12555"/>
    </i>
    <i>
      <x v="11501"/>
    </i>
    <i>
      <x v="12556"/>
    </i>
    <i>
      <x v="13341"/>
    </i>
    <i>
      <x v="12557"/>
    </i>
    <i>
      <x v="11235"/>
    </i>
    <i>
      <x v="12558"/>
    </i>
    <i>
      <x v="13345"/>
    </i>
    <i>
      <x v="12559"/>
    </i>
    <i>
      <x v="13347"/>
    </i>
    <i>
      <x v="11650"/>
    </i>
    <i>
      <x v="13349"/>
    </i>
    <i>
      <x v="12561"/>
    </i>
    <i>
      <x v="13351"/>
    </i>
    <i>
      <x v="12562"/>
    </i>
    <i>
      <x v="13353"/>
    </i>
    <i>
      <x v="11651"/>
    </i>
    <i>
      <x v="13355"/>
    </i>
    <i>
      <x v="12564"/>
    </i>
    <i>
      <x v="11767"/>
    </i>
    <i>
      <x v="12565"/>
    </i>
    <i>
      <x v="11769"/>
    </i>
    <i>
      <x v="12566"/>
    </i>
    <i>
      <x v="11505"/>
    </i>
    <i>
      <x v="12567"/>
    </i>
    <i>
      <x v="11202"/>
    </i>
    <i>
      <x v="12568"/>
    </i>
    <i>
      <x v="13365"/>
    </i>
    <i>
      <x v="11253"/>
    </i>
    <i>
      <x v="13367"/>
    </i>
    <i>
      <x v="12570"/>
    </i>
    <i>
      <x v="13369"/>
    </i>
    <i>
      <x v="11653"/>
    </i>
    <i>
      <x v="13371"/>
    </i>
    <i>
      <x v="12572"/>
    </i>
    <i>
      <x v="13373"/>
    </i>
    <i>
      <x v="11654"/>
    </i>
    <i>
      <x v="13375"/>
    </i>
    <i>
      <x v="12574"/>
    </i>
    <i>
      <x v="13377"/>
    </i>
    <i>
      <x v="12575"/>
    </i>
    <i>
      <x v="13379"/>
    </i>
    <i>
      <x v="12576"/>
    </i>
    <i>
      <x v="13381"/>
    </i>
    <i>
      <x v="11380"/>
    </i>
    <i>
      <x v="11550"/>
    </i>
    <i>
      <x v="12578"/>
    </i>
    <i>
      <x v="13385"/>
    </i>
    <i>
      <x v="12579"/>
    </i>
    <i>
      <x v="13387"/>
    </i>
    <i>
      <x v="12580"/>
    </i>
    <i>
      <x v="13389"/>
    </i>
    <i>
      <x v="11540"/>
    </i>
    <i>
      <x v="13391"/>
    </i>
    <i>
      <x v="12582"/>
    </i>
    <i>
      <x v="13393"/>
    </i>
    <i>
      <x v="11656"/>
    </i>
    <i>
      <x v="13395"/>
    </i>
    <i>
      <x v="12584"/>
    </i>
    <i>
      <x v="11773"/>
    </i>
    <i>
      <x v="12585"/>
    </i>
    <i>
      <x v="13399"/>
    </i>
    <i>
      <x v="12586"/>
    </i>
    <i>
      <x v="13401"/>
    </i>
    <i>
      <x v="12587"/>
    </i>
    <i>
      <x v="13403"/>
    </i>
    <i>
      <x v="12588"/>
    </i>
    <i>
      <x v="13405"/>
    </i>
    <i>
      <x v="12589"/>
    </i>
    <i>
      <x v="11657"/>
    </i>
    <i>
      <x v="12461"/>
    </i>
    <i>
      <x v="13409"/>
    </i>
    <i>
      <x v="12462"/>
    </i>
    <i>
      <x v="11513"/>
    </i>
    <i>
      <x v="12463"/>
    </i>
    <i>
      <x v="13413"/>
    </i>
    <i>
      <x v="12464"/>
    </i>
    <i>
      <x v="13415"/>
    </i>
    <i>
      <x v="12465"/>
    </i>
    <i>
      <x v="13417"/>
    </i>
    <i>
      <x v="11366"/>
    </i>
    <i>
      <x v="13419"/>
    </i>
    <i>
      <x v="11367"/>
    </i>
    <i>
      <x v="13421"/>
    </i>
    <i>
      <x v="12468"/>
    </i>
    <i>
      <x v="13423"/>
    </i>
    <i>
      <x v="12469"/>
    </i>
    <i>
      <x v="11516"/>
    </i>
    <i>
      <x v="12470"/>
    </i>
    <i>
      <x v="13427"/>
    </i>
    <i>
      <x v="12471"/>
    </i>
    <i>
      <x v="13429"/>
    </i>
    <i>
      <x v="11222"/>
    </i>
    <i>
      <x v="11517"/>
    </i>
    <i>
      <x v="12473"/>
    </i>
    <i>
      <x v="13433"/>
    </i>
    <i>
      <x v="12313"/>
    </i>
    <i>
      <x v="12314"/>
    </i>
    <i>
      <x v="10569"/>
    </i>
    <i>
      <x v="11081"/>
    </i>
    <i>
      <x v="10825"/>
    </i>
    <i>
      <x v="9236"/>
    </i>
    <i>
      <x v="10441"/>
    </i>
    <i>
      <x v="9548"/>
    </i>
    <i>
      <x v="10697"/>
    </i>
    <i>
      <x v="9549"/>
    </i>
    <i>
      <x v="10953"/>
    </i>
    <i>
      <x v="9550"/>
    </i>
    <i>
      <x v="10377"/>
    </i>
    <i>
      <x v="9551"/>
    </i>
    <i>
      <x v="10505"/>
    </i>
    <i>
      <x v="9552"/>
    </i>
    <i>
      <x v="10633"/>
    </i>
    <i>
      <x v="9553"/>
    </i>
    <i>
      <x v="9451"/>
    </i>
    <i>
      <x v="9554"/>
    </i>
    <i>
      <x v="10889"/>
    </i>
    <i>
      <x v="9237"/>
    </i>
    <i>
      <x v="9232"/>
    </i>
    <i>
      <x v="9556"/>
    </i>
    <i>
      <x v="9235"/>
    </i>
    <i>
      <x v="9238"/>
    </i>
    <i>
      <x v="9093"/>
    </i>
    <i>
      <x v="9558"/>
    </i>
    <i>
      <x v="9403"/>
    </i>
    <i>
      <x v="9559"/>
    </i>
    <i>
      <x v="10537"/>
    </i>
    <i>
      <x v="9560"/>
    </i>
    <i>
      <x v="10601"/>
    </i>
    <i>
      <x v="9239"/>
    </i>
    <i>
      <x v="9436"/>
    </i>
    <i>
      <x v="9562"/>
    </i>
    <i>
      <x v="10729"/>
    </i>
    <i>
      <x v="9563"/>
    </i>
    <i>
      <x v="10793"/>
    </i>
    <i>
      <x v="9564"/>
    </i>
    <i>
      <x v="8987"/>
    </i>
    <i>
      <x v="9565"/>
    </i>
    <i>
      <x v="9485"/>
    </i>
    <i>
      <x v="9566"/>
    </i>
    <i>
      <x v="10985"/>
    </i>
    <i>
      <x v="9567"/>
    </i>
    <i>
      <x v="11049"/>
    </i>
    <i>
      <x v="9568"/>
    </i>
    <i>
      <x v="11113"/>
    </i>
    <i>
      <x v="9569"/>
    </i>
    <i>
      <x v="11177"/>
    </i>
    <i>
      <x v="9570"/>
    </i>
    <i>
      <x v="10393"/>
    </i>
    <i>
      <x v="9571"/>
    </i>
    <i>
      <x v="10425"/>
    </i>
    <i>
      <x v="9240"/>
    </i>
    <i>
      <x v="10457"/>
    </i>
    <i>
      <x v="9241"/>
    </i>
    <i>
      <x v="10489"/>
    </i>
    <i>
      <x v="9242"/>
    </i>
    <i>
      <x v="10521"/>
    </i>
    <i>
      <x v="9575"/>
    </i>
    <i>
      <x v="10553"/>
    </i>
    <i>
      <x v="9243"/>
    </i>
    <i>
      <x v="9420"/>
    </i>
    <i>
      <x v="9244"/>
    </i>
    <i>
      <x v="9431"/>
    </i>
    <i>
      <x v="9245"/>
    </i>
    <i>
      <x v="10649"/>
    </i>
    <i>
      <x v="9246"/>
    </i>
    <i>
      <x v="8966"/>
    </i>
    <i>
      <x v="9580"/>
    </i>
    <i>
      <x v="10713"/>
    </i>
    <i>
      <x v="9581"/>
    </i>
    <i>
      <x v="10745"/>
    </i>
    <i>
      <x v="9582"/>
    </i>
    <i>
      <x v="9170"/>
    </i>
    <i>
      <x v="9583"/>
    </i>
    <i>
      <x v="10809"/>
    </i>
    <i>
      <x v="9584"/>
    </i>
    <i>
      <x v="10841"/>
    </i>
    <i>
      <x v="9247"/>
    </i>
    <i>
      <x v="10873"/>
    </i>
    <i>
      <x v="9586"/>
    </i>
    <i>
      <x v="10905"/>
    </i>
    <i>
      <x v="9587"/>
    </i>
    <i>
      <x v="10937"/>
    </i>
    <i>
      <x v="9248"/>
    </i>
    <i>
      <x v="10969"/>
    </i>
    <i>
      <x v="9589"/>
    </i>
    <i>
      <x v="9505"/>
    </i>
    <i>
      <x v="9590"/>
    </i>
    <i>
      <x v="11033"/>
    </i>
    <i>
      <x v="9591"/>
    </i>
    <i>
      <x v="11065"/>
    </i>
    <i>
      <x v="9249"/>
    </i>
    <i>
      <x v="9532"/>
    </i>
    <i>
      <x v="9593"/>
    </i>
    <i>
      <x v="11129"/>
    </i>
    <i>
      <x v="9594"/>
    </i>
    <i>
      <x v="11161"/>
    </i>
    <i>
      <x v="9595"/>
    </i>
    <i>
      <x v="9385"/>
    </i>
    <i>
      <x v="9596"/>
    </i>
    <i>
      <x v="10385"/>
    </i>
    <i>
      <x v="9597"/>
    </i>
    <i>
      <x v="10401"/>
    </i>
    <i>
      <x v="9598"/>
    </i>
    <i>
      <x v="10417"/>
    </i>
    <i>
      <x v="9599"/>
    </i>
    <i>
      <x v="9399"/>
    </i>
    <i>
      <x v="9250"/>
    </i>
    <i>
      <x v="10449"/>
    </i>
    <i>
      <x v="9601"/>
    </i>
    <i>
      <x v="10465"/>
    </i>
    <i>
      <x v="9602"/>
    </i>
    <i>
      <x v="10481"/>
    </i>
    <i>
      <x v="9603"/>
    </i>
    <i>
      <x v="10497"/>
    </i>
    <i>
      <x v="9604"/>
    </i>
    <i>
      <x v="10513"/>
    </i>
    <i>
      <x v="9605"/>
    </i>
    <i>
      <x v="10529"/>
    </i>
    <i>
      <x v="9606"/>
    </i>
    <i>
      <x v="10545"/>
    </i>
    <i>
      <x v="9607"/>
    </i>
    <i>
      <x v="9415"/>
    </i>
    <i>
      <x v="9608"/>
    </i>
    <i>
      <x v="10577"/>
    </i>
    <i>
      <x v="9609"/>
    </i>
    <i>
      <x v="10593"/>
    </i>
    <i>
      <x v="9610"/>
    </i>
    <i>
      <x v="10609"/>
    </i>
    <i>
      <x v="9611"/>
    </i>
    <i>
      <x v="10625"/>
    </i>
    <i>
      <x v="9612"/>
    </i>
    <i>
      <x v="10641"/>
    </i>
    <i>
      <x v="9613"/>
    </i>
    <i>
      <x v="10657"/>
    </i>
    <i>
      <x v="9614"/>
    </i>
    <i>
      <x v="9438"/>
    </i>
    <i>
      <x v="9615"/>
    </i>
    <i>
      <x v="10689"/>
    </i>
    <i>
      <x v="9251"/>
    </i>
    <i>
      <x v="10705"/>
    </i>
    <i>
      <x v="9252"/>
    </i>
    <i>
      <x v="10721"/>
    </i>
    <i>
      <x v="9618"/>
    </i>
    <i>
      <x v="9212"/>
    </i>
    <i>
      <x v="9619"/>
    </i>
    <i>
      <x v="9114"/>
    </i>
    <i>
      <x v="9020"/>
    </i>
    <i>
      <x v="9457"/>
    </i>
    <i>
      <x v="9621"/>
    </i>
    <i>
      <x v="9118"/>
    </i>
    <i>
      <x v="9622"/>
    </i>
    <i>
      <x v="10801"/>
    </i>
    <i>
      <x v="9623"/>
    </i>
    <i>
      <x v="10817"/>
    </i>
    <i>
      <x v="9624"/>
    </i>
    <i>
      <x v="10833"/>
    </i>
    <i>
      <x v="9625"/>
    </i>
    <i>
      <x v="10849"/>
    </i>
    <i>
      <x v="9626"/>
    </i>
    <i>
      <x v="10865"/>
    </i>
    <i>
      <x v="9627"/>
    </i>
    <i>
      <x v="10881"/>
    </i>
    <i>
      <x v="9253"/>
    </i>
    <i>
      <x v="10897"/>
    </i>
    <i>
      <x v="9629"/>
    </i>
    <i>
      <x v="10913"/>
    </i>
    <i>
      <x v="9630"/>
    </i>
    <i>
      <x v="10929"/>
    </i>
    <i>
      <x v="9631"/>
    </i>
    <i>
      <x v="9222"/>
    </i>
    <i>
      <x v="9632"/>
    </i>
    <i>
      <x v="10961"/>
    </i>
    <i>
      <x v="9633"/>
    </i>
    <i>
      <x v="9136"/>
    </i>
    <i>
      <x v="9634"/>
    </i>
    <i>
      <x v="10993"/>
    </i>
    <i>
      <x v="9635"/>
    </i>
    <i>
      <x v="11009"/>
    </i>
    <i>
      <x v="9636"/>
    </i>
    <i>
      <x v="11025"/>
    </i>
    <i>
      <x v="9021"/>
    </i>
    <i>
      <x v="11041"/>
    </i>
    <i>
      <x v="9638"/>
    </i>
    <i>
      <x v="11057"/>
    </i>
    <i>
      <x v="9639"/>
    </i>
    <i>
      <x v="9524"/>
    </i>
    <i>
      <x v="9022"/>
    </i>
    <i>
      <x v="9529"/>
    </i>
    <i>
      <x v="9254"/>
    </i>
    <i>
      <x v="9537"/>
    </i>
    <i>
      <x v="9642"/>
    </i>
    <i>
      <x v="11121"/>
    </i>
    <i>
      <x v="9643"/>
    </i>
    <i>
      <x v="11137"/>
    </i>
    <i>
      <x v="9644"/>
    </i>
    <i>
      <x v="11153"/>
    </i>
    <i>
      <x v="9645"/>
    </i>
    <i>
      <x v="11169"/>
    </i>
    <i>
      <x v="9646"/>
    </i>
    <i>
      <x v="9545"/>
    </i>
    <i>
      <x v="9647"/>
    </i>
    <i>
      <x v="10373"/>
    </i>
    <i>
      <x v="9648"/>
    </i>
    <i>
      <x v="10381"/>
    </i>
    <i>
      <x v="9255"/>
    </i>
    <i>
      <x v="10389"/>
    </i>
    <i>
      <x v="9256"/>
    </i>
    <i>
      <x v="10397"/>
    </i>
    <i>
      <x v="9171"/>
    </i>
    <i>
      <x v="10405"/>
    </i>
    <i>
      <x v="9652"/>
    </i>
    <i>
      <x v="10413"/>
    </i>
    <i>
      <x v="9653"/>
    </i>
    <i>
      <x v="10421"/>
    </i>
    <i>
      <x v="9023"/>
    </i>
    <i>
      <x v="10429"/>
    </i>
    <i>
      <x v="8976"/>
    </i>
    <i>
      <x v="10437"/>
    </i>
    <i>
      <x v="9656"/>
    </i>
    <i>
      <x v="10445"/>
    </i>
    <i>
      <x v="9657"/>
    </i>
    <i>
      <x v="10453"/>
    </i>
    <i>
      <x v="9259"/>
    </i>
    <i>
      <x v="10461"/>
    </i>
    <i>
      <x v="9659"/>
    </i>
    <i>
      <x v="10469"/>
    </i>
    <i>
      <x v="9660"/>
    </i>
    <i>
      <x v="10477"/>
    </i>
    <i>
      <x v="9661"/>
    </i>
    <i>
      <x v="10485"/>
    </i>
    <i>
      <x v="9662"/>
    </i>
    <i>
      <x v="10493"/>
    </i>
    <i>
      <x v="9663"/>
    </i>
    <i>
      <x v="9409"/>
    </i>
    <i>
      <x v="9664"/>
    </i>
    <i>
      <x v="10509"/>
    </i>
    <i>
      <x v="9260"/>
    </i>
    <i>
      <x v="10517"/>
    </i>
    <i>
      <x v="9666"/>
    </i>
    <i>
      <x v="10525"/>
    </i>
    <i>
      <x v="9667"/>
    </i>
    <i>
      <x v="10533"/>
    </i>
    <i>
      <x v="9668"/>
    </i>
    <i>
      <x v="10541"/>
    </i>
    <i>
      <x v="9669"/>
    </i>
    <i>
      <x v="10549"/>
    </i>
    <i>
      <x v="9670"/>
    </i>
    <i>
      <x v="10557"/>
    </i>
    <i>
      <x v="9261"/>
    </i>
    <i>
      <x v="10565"/>
    </i>
    <i>
      <x v="9672"/>
    </i>
    <i>
      <x v="10573"/>
    </i>
    <i>
      <x v="9673"/>
    </i>
    <i>
      <x v="10581"/>
    </i>
    <i>
      <x v="9674"/>
    </i>
    <i>
      <x v="9108"/>
    </i>
    <i>
      <x v="9675"/>
    </i>
    <i>
      <x v="10597"/>
    </i>
    <i>
      <x v="9676"/>
    </i>
    <i>
      <x v="9427"/>
    </i>
    <i>
      <x v="9677"/>
    </i>
    <i>
      <x v="9209"/>
    </i>
    <i>
      <x v="9678"/>
    </i>
    <i>
      <x v="10621"/>
    </i>
    <i>
      <x v="9679"/>
    </i>
    <i>
      <x v="10629"/>
    </i>
    <i>
      <x v="9680"/>
    </i>
    <i>
      <x v="10637"/>
    </i>
    <i>
      <x v="9681"/>
    </i>
    <i>
      <x v="10645"/>
    </i>
    <i>
      <x v="9682"/>
    </i>
    <i>
      <x v="10653"/>
    </i>
    <i>
      <x v="9683"/>
    </i>
    <i>
      <x v="10661"/>
    </i>
    <i>
      <x v="9684"/>
    </i>
    <i>
      <x v="10669"/>
    </i>
    <i>
      <x v="9685"/>
    </i>
    <i>
      <x v="9440"/>
    </i>
    <i>
      <x v="9686"/>
    </i>
    <i>
      <x v="10685"/>
    </i>
    <i>
      <x v="9687"/>
    </i>
    <i>
      <x v="10693"/>
    </i>
    <i>
      <x v="9688"/>
    </i>
    <i>
      <x v="10701"/>
    </i>
    <i>
      <x v="9689"/>
    </i>
    <i>
      <x v="10709"/>
    </i>
    <i>
      <x v="9690"/>
    </i>
    <i>
      <x v="10717"/>
    </i>
    <i>
      <x v="9691"/>
    </i>
    <i>
      <x v="10725"/>
    </i>
    <i>
      <x v="9262"/>
    </i>
    <i>
      <x v="10733"/>
    </i>
    <i>
      <x v="9693"/>
    </i>
    <i>
      <x v="10741"/>
    </i>
    <i>
      <x v="9694"/>
    </i>
    <i>
      <x v="10749"/>
    </i>
    <i>
      <x v="9695"/>
    </i>
    <i>
      <x v="9116"/>
    </i>
    <i>
      <x v="9696"/>
    </i>
    <i>
      <x v="9169"/>
    </i>
    <i>
      <x v="9156"/>
    </i>
    <i>
      <x v="10773"/>
    </i>
    <i>
      <x v="9698"/>
    </i>
    <i>
      <x v="9460"/>
    </i>
    <i>
      <x v="9699"/>
    </i>
    <i>
      <x v="9462"/>
    </i>
    <i>
      <x v="9700"/>
    </i>
    <i>
      <x v="9463"/>
    </i>
    <i>
      <x v="9701"/>
    </i>
    <i>
      <x v="10805"/>
    </i>
    <i>
      <x v="9264"/>
    </i>
    <i>
      <x v="10813"/>
    </i>
    <i>
      <x v="9703"/>
    </i>
    <i>
      <x v="10821"/>
    </i>
    <i>
      <x v="9704"/>
    </i>
    <i>
      <x v="10829"/>
    </i>
    <i>
      <x v="9705"/>
    </i>
    <i>
      <x v="10837"/>
    </i>
    <i>
      <x v="9024"/>
    </i>
    <i>
      <x v="9472"/>
    </i>
    <i>
      <x v="9707"/>
    </i>
    <i>
      <x v="10853"/>
    </i>
    <i>
      <x v="9708"/>
    </i>
    <i>
      <x v="10861"/>
    </i>
    <i>
      <x v="8994"/>
    </i>
    <i>
      <x v="10869"/>
    </i>
    <i>
      <x v="9266"/>
    </i>
    <i>
      <x v="10877"/>
    </i>
    <i>
      <x v="9711"/>
    </i>
    <i>
      <x v="10885"/>
    </i>
    <i>
      <x v="9712"/>
    </i>
    <i>
      <x v="10893"/>
    </i>
    <i>
      <x v="9713"/>
    </i>
    <i>
      <x v="10901"/>
    </i>
    <i>
      <x v="9714"/>
    </i>
    <i>
      <x v="10909"/>
    </i>
    <i>
      <x v="9715"/>
    </i>
    <i>
      <x v="10917"/>
    </i>
    <i>
      <x v="9716"/>
    </i>
    <i>
      <x v="10925"/>
    </i>
    <i>
      <x v="9717"/>
    </i>
    <i>
      <x v="10933"/>
    </i>
    <i>
      <x v="9718"/>
    </i>
    <i>
      <x v="10941"/>
    </i>
    <i>
      <x v="9719"/>
    </i>
    <i>
      <x v="10949"/>
    </i>
    <i>
      <x v="9720"/>
    </i>
    <i>
      <x v="10957"/>
    </i>
    <i>
      <x v="9721"/>
    </i>
    <i>
      <x v="10965"/>
    </i>
    <i>
      <x v="9267"/>
    </i>
    <i>
      <x v="10973"/>
    </i>
    <i>
      <x v="9723"/>
    </i>
    <i>
      <x v="10981"/>
    </i>
    <i>
      <x v="9268"/>
    </i>
    <i>
      <x v="10989"/>
    </i>
    <i>
      <x v="9725"/>
    </i>
    <i>
      <x v="10997"/>
    </i>
    <i>
      <x v="9726"/>
    </i>
    <i>
      <x v="11005"/>
    </i>
    <i>
      <x v="9727"/>
    </i>
    <i>
      <x v="11013"/>
    </i>
    <i>
      <x v="9728"/>
    </i>
    <i>
      <x v="11021"/>
    </i>
    <i>
      <x v="9729"/>
    </i>
    <i>
      <x v="11029"/>
    </i>
    <i>
      <x v="9269"/>
    </i>
    <i>
      <x v="11037"/>
    </i>
    <i>
      <x v="9731"/>
    </i>
    <i>
      <x v="11045"/>
    </i>
    <i>
      <x v="9732"/>
    </i>
    <i>
      <x v="11053"/>
    </i>
    <i>
      <x v="9270"/>
    </i>
    <i>
      <x v="11061"/>
    </i>
    <i>
      <x v="9734"/>
    </i>
    <i>
      <x v="11069"/>
    </i>
    <i>
      <x v="9735"/>
    </i>
    <i>
      <x v="11077"/>
    </i>
    <i>
      <x v="9736"/>
    </i>
    <i>
      <x v="9527"/>
    </i>
    <i>
      <x v="9737"/>
    </i>
    <i>
      <x v="11093"/>
    </i>
    <i>
      <x v="9161"/>
    </i>
    <i>
      <x v="9534"/>
    </i>
    <i>
      <x v="9739"/>
    </i>
    <i>
      <x v="11109"/>
    </i>
    <i>
      <x v="9740"/>
    </i>
    <i>
      <x v="11117"/>
    </i>
    <i>
      <x v="9741"/>
    </i>
    <i>
      <x v="11125"/>
    </i>
    <i>
      <x v="9742"/>
    </i>
    <i>
      <x v="11133"/>
    </i>
    <i>
      <x v="9743"/>
    </i>
    <i>
      <x v="11141"/>
    </i>
    <i>
      <x v="9272"/>
    </i>
    <i>
      <x v="11149"/>
    </i>
    <i>
      <x v="9745"/>
    </i>
    <i>
      <x v="9153"/>
    </i>
    <i>
      <x v="9746"/>
    </i>
    <i>
      <x v="9544"/>
    </i>
    <i>
      <x v="9747"/>
    </i>
    <i>
      <x v="11173"/>
    </i>
    <i>
      <x v="9748"/>
    </i>
    <i>
      <x v="11181"/>
    </i>
    <i>
      <x v="9749"/>
    </i>
    <i>
      <x v="10367"/>
    </i>
    <i>
      <x v="9750"/>
    </i>
    <i>
      <x v="9386"/>
    </i>
    <i>
      <x v="9273"/>
    </i>
    <i>
      <x v="9090"/>
    </i>
    <i>
      <x v="9752"/>
    </i>
    <i>
      <x v="9202"/>
    </i>
    <i>
      <x v="9753"/>
    </i>
    <i>
      <x v="9388"/>
    </i>
    <i>
      <x v="9754"/>
    </i>
    <i>
      <x v="10387"/>
    </i>
    <i>
      <x v="9755"/>
    </i>
    <i>
      <x v="9391"/>
    </i>
    <i>
      <x v="9756"/>
    </i>
    <i>
      <x v="10395"/>
    </i>
    <i>
      <x v="9757"/>
    </i>
    <i>
      <x v="10399"/>
    </i>
    <i>
      <x v="9758"/>
    </i>
    <i>
      <x v="10403"/>
    </i>
    <i>
      <x v="9759"/>
    </i>
    <i>
      <x v="10407"/>
    </i>
    <i>
      <x v="9760"/>
    </i>
    <i>
      <x v="9204"/>
    </i>
    <i>
      <x v="9761"/>
    </i>
    <i>
      <x v="10415"/>
    </i>
    <i>
      <x v="9162"/>
    </i>
    <i>
      <x v="10419"/>
    </i>
    <i>
      <x v="9275"/>
    </i>
    <i>
      <x v="9397"/>
    </i>
    <i>
      <x v="9764"/>
    </i>
    <i>
      <x v="10427"/>
    </i>
    <i>
      <x v="9276"/>
    </i>
    <i>
      <x v="9206"/>
    </i>
    <i>
      <x v="9766"/>
    </i>
    <i>
      <x v="10435"/>
    </i>
    <i>
      <x v="9767"/>
    </i>
    <i>
      <x v="10439"/>
    </i>
    <i>
      <x v="9277"/>
    </i>
    <i>
      <x v="9401"/>
    </i>
    <i>
      <x v="9769"/>
    </i>
    <i>
      <x v="10447"/>
    </i>
    <i>
      <x v="9770"/>
    </i>
    <i>
      <x v="10451"/>
    </i>
    <i>
      <x v="9771"/>
    </i>
    <i>
      <x v="10455"/>
    </i>
    <i>
      <x v="9176"/>
    </i>
    <i>
      <x v="10459"/>
    </i>
    <i>
      <x v="9773"/>
    </i>
    <i>
      <x v="10463"/>
    </i>
    <i>
      <x v="9279"/>
    </i>
    <i>
      <x v="10467"/>
    </i>
    <i>
      <x v="9775"/>
    </i>
    <i>
      <x v="9100"/>
    </i>
    <i>
      <x v="9776"/>
    </i>
    <i>
      <x v="10475"/>
    </i>
    <i>
      <x v="9177"/>
    </i>
    <i>
      <x v="10479"/>
    </i>
    <i>
      <x v="9778"/>
    </i>
    <i>
      <x v="9102"/>
    </i>
    <i>
      <x v="9281"/>
    </i>
    <i>
      <x v="10487"/>
    </i>
    <i>
      <x v="9780"/>
    </i>
    <i>
      <x v="10491"/>
    </i>
    <i>
      <x v="9781"/>
    </i>
    <i>
      <x v="9406"/>
    </i>
    <i>
      <x v="9282"/>
    </i>
    <i>
      <x v="9407"/>
    </i>
    <i>
      <x v="9783"/>
    </i>
    <i>
      <x v="10503"/>
    </i>
    <i>
      <x v="9784"/>
    </i>
    <i>
      <x v="9007"/>
    </i>
    <i>
      <x v="9785"/>
    </i>
    <i>
      <x v="10511"/>
    </i>
    <i>
      <x v="9283"/>
    </i>
    <i>
      <x v="10515"/>
    </i>
    <i>
      <x v="9787"/>
    </i>
    <i>
      <x v="10519"/>
    </i>
    <i>
      <x v="9788"/>
    </i>
    <i>
      <x v="10523"/>
    </i>
    <i>
      <x v="9027"/>
    </i>
    <i>
      <x v="10527"/>
    </i>
    <i>
      <x v="9790"/>
    </i>
    <i>
      <x v="10531"/>
    </i>
    <i>
      <x v="9284"/>
    </i>
    <i>
      <x v="10535"/>
    </i>
    <i>
      <x v="9792"/>
    </i>
    <i>
      <x v="10539"/>
    </i>
    <i>
      <x v="9029"/>
    </i>
    <i>
      <x v="10543"/>
    </i>
    <i>
      <x v="9178"/>
    </i>
    <i>
      <x v="10547"/>
    </i>
    <i>
      <x v="9795"/>
    </i>
    <i>
      <x v="10551"/>
    </i>
    <i>
      <x v="9796"/>
    </i>
    <i>
      <x v="10555"/>
    </i>
    <i>
      <x v="9031"/>
    </i>
    <i>
      <x v="9414"/>
    </i>
    <i>
      <x v="9798"/>
    </i>
    <i>
      <x v="10563"/>
    </i>
    <i>
      <x v="9799"/>
    </i>
    <i>
      <x v="9008"/>
    </i>
    <i>
      <x v="9286"/>
    </i>
    <i>
      <x v="9105"/>
    </i>
    <i>
      <x v="9032"/>
    </i>
    <i>
      <x v="10575"/>
    </i>
    <i>
      <x v="9287"/>
    </i>
    <i>
      <x v="10579"/>
    </i>
    <i>
      <x v="9803"/>
    </i>
    <i>
      <x v="10583"/>
    </i>
    <i>
      <x v="9804"/>
    </i>
    <i>
      <x v="10587"/>
    </i>
    <i>
      <x v="9805"/>
    </i>
    <i>
      <x v="9421"/>
    </i>
    <i>
      <x v="9806"/>
    </i>
    <i>
      <x v="9423"/>
    </i>
    <i>
      <x v="9807"/>
    </i>
    <i>
      <x v="10599"/>
    </i>
    <i>
      <x v="9808"/>
    </i>
    <i>
      <x v="9425"/>
    </i>
    <i>
      <x v="9288"/>
    </i>
    <i>
      <x v="10607"/>
    </i>
    <i>
      <x v="9810"/>
    </i>
    <i>
      <x v="10611"/>
    </i>
    <i>
      <x v="9811"/>
    </i>
    <i>
      <x v="9430"/>
    </i>
    <i>
      <x v="9812"/>
    </i>
    <i>
      <x v="10619"/>
    </i>
    <i>
      <x v="9033"/>
    </i>
    <i>
      <x v="10623"/>
    </i>
    <i>
      <x v="9814"/>
    </i>
    <i>
      <x v="10627"/>
    </i>
    <i>
      <x v="9179"/>
    </i>
    <i>
      <x v="10631"/>
    </i>
    <i>
      <x v="9816"/>
    </i>
    <i>
      <x v="10635"/>
    </i>
    <i>
      <x v="9817"/>
    </i>
    <i>
      <x v="10639"/>
    </i>
    <i>
      <x v="9818"/>
    </i>
    <i>
      <x v="9110"/>
    </i>
    <i>
      <x v="9819"/>
    </i>
    <i>
      <x v="10647"/>
    </i>
    <i>
      <x v="9820"/>
    </i>
    <i>
      <x v="10651"/>
    </i>
    <i>
      <x v="9821"/>
    </i>
    <i>
      <x v="9433"/>
    </i>
    <i>
      <x v="9822"/>
    </i>
    <i>
      <x v="10659"/>
    </i>
    <i>
      <x v="9034"/>
    </i>
    <i>
      <x v="9435"/>
    </i>
    <i>
      <x v="9824"/>
    </i>
    <i>
      <x v="10667"/>
    </i>
    <i>
      <x v="9180"/>
    </i>
    <i>
      <x v="9437"/>
    </i>
    <i>
      <x v="9826"/>
    </i>
    <i>
      <x v="9439"/>
    </i>
    <i>
      <x v="9035"/>
    </i>
    <i>
      <x v="10679"/>
    </i>
    <i>
      <x v="8963"/>
    </i>
    <i>
      <x v="10683"/>
    </i>
    <i>
      <x v="9829"/>
    </i>
    <i>
      <x v="10687"/>
    </i>
    <i>
      <x v="9830"/>
    </i>
    <i>
      <x v="10691"/>
    </i>
    <i>
      <x v="9831"/>
    </i>
    <i>
      <x v="8957"/>
    </i>
    <i>
      <x v="9832"/>
    </i>
    <i>
      <x v="10699"/>
    </i>
    <i>
      <x v="9833"/>
    </i>
    <i>
      <x v="10703"/>
    </i>
    <i>
      <x v="9834"/>
    </i>
    <i>
      <x v="10707"/>
    </i>
    <i>
      <x v="9835"/>
    </i>
    <i>
      <x v="10711"/>
    </i>
    <i>
      <x v="9036"/>
    </i>
    <i>
      <x v="10715"/>
    </i>
    <i>
      <x v="9837"/>
    </i>
    <i>
      <x v="9445"/>
    </i>
    <i>
      <x v="9838"/>
    </i>
    <i>
      <x v="10723"/>
    </i>
    <i>
      <x v="9839"/>
    </i>
    <i>
      <x v="10727"/>
    </i>
    <i>
      <x v="9840"/>
    </i>
    <i>
      <x v="10731"/>
    </i>
    <i>
      <x v="9841"/>
    </i>
    <i>
      <x v="10735"/>
    </i>
    <i>
      <x v="9842"/>
    </i>
    <i>
      <x v="10739"/>
    </i>
    <i>
      <x v="9843"/>
    </i>
    <i>
      <x v="10743"/>
    </i>
    <i>
      <x v="9844"/>
    </i>
    <i>
      <x v="10747"/>
    </i>
    <i>
      <x v="9845"/>
    </i>
    <i>
      <x v="10751"/>
    </i>
    <i>
      <x v="9846"/>
    </i>
    <i>
      <x v="9449"/>
    </i>
    <i>
      <x v="9847"/>
    </i>
    <i>
      <x v="10759"/>
    </i>
    <i>
      <x v="9848"/>
    </i>
    <i>
      <x v="9453"/>
    </i>
    <i>
      <x v="9849"/>
    </i>
    <i>
      <x v="9455"/>
    </i>
    <i>
      <x v="9850"/>
    </i>
    <i>
      <x v="9458"/>
    </i>
    <i>
      <x v="9851"/>
    </i>
    <i>
      <x v="10775"/>
    </i>
    <i>
      <x v="9852"/>
    </i>
    <i>
      <x v="10779"/>
    </i>
    <i>
      <x v="9853"/>
    </i>
    <i>
      <x v="10783"/>
    </i>
    <i>
      <x v="9291"/>
    </i>
    <i>
      <x v="10787"/>
    </i>
    <i>
      <x v="9855"/>
    </i>
    <i>
      <x v="10791"/>
    </i>
    <i>
      <x v="9856"/>
    </i>
    <i>
      <x v="9119"/>
    </i>
    <i>
      <x v="9857"/>
    </i>
    <i>
      <x v="9465"/>
    </i>
    <i>
      <x v="9858"/>
    </i>
    <i>
      <x v="9121"/>
    </i>
    <i>
      <x v="9859"/>
    </i>
    <i>
      <x v="10807"/>
    </i>
    <i>
      <x v="9860"/>
    </i>
    <i>
      <x v="10811"/>
    </i>
    <i>
      <x v="9861"/>
    </i>
    <i>
      <x v="10815"/>
    </i>
    <i>
      <x v="9862"/>
    </i>
    <i>
      <x v="10819"/>
    </i>
    <i>
      <x v="9292"/>
    </i>
    <i>
      <x v="10823"/>
    </i>
    <i>
      <x v="9864"/>
    </i>
    <i>
      <x v="9217"/>
    </i>
    <i>
      <x v="9293"/>
    </i>
    <i>
      <x v="9468"/>
    </i>
    <i>
      <x v="9866"/>
    </i>
    <i>
      <x v="9470"/>
    </i>
    <i>
      <x v="9867"/>
    </i>
    <i>
      <x v="9471"/>
    </i>
    <i>
      <x v="9038"/>
    </i>
    <i>
      <x v="10843"/>
    </i>
    <i>
      <x v="9869"/>
    </i>
    <i>
      <x v="9473"/>
    </i>
    <i>
      <x v="9870"/>
    </i>
    <i>
      <x v="10851"/>
    </i>
    <i>
      <x v="9871"/>
    </i>
    <i>
      <x v="10855"/>
    </i>
    <i>
      <x v="9872"/>
    </i>
    <i>
      <x v="10859"/>
    </i>
    <i>
      <x v="9873"/>
    </i>
    <i>
      <x v="9475"/>
    </i>
    <i>
      <x v="9874"/>
    </i>
    <i>
      <x v="10867"/>
    </i>
    <i>
      <x v="9039"/>
    </i>
    <i>
      <x v="10871"/>
    </i>
    <i>
      <x v="9876"/>
    </i>
    <i>
      <x v="10875"/>
    </i>
    <i>
      <x v="9877"/>
    </i>
    <i>
      <x v="10879"/>
    </i>
    <i>
      <x v="9878"/>
    </i>
    <i>
      <x v="10883"/>
    </i>
    <i>
      <x v="9879"/>
    </i>
    <i>
      <x v="10887"/>
    </i>
    <i>
      <x v="9294"/>
    </i>
    <i>
      <x v="10891"/>
    </i>
    <i>
      <x v="9881"/>
    </i>
    <i>
      <x v="10895"/>
    </i>
    <i>
      <x v="9882"/>
    </i>
    <i>
      <x v="8968"/>
    </i>
    <i>
      <x v="9883"/>
    </i>
    <i>
      <x v="9219"/>
    </i>
    <i>
      <x v="9884"/>
    </i>
    <i>
      <x v="9480"/>
    </i>
    <i>
      <x v="9885"/>
    </i>
    <i>
      <x v="10911"/>
    </i>
    <i>
      <x v="9886"/>
    </i>
    <i>
      <x v="9484"/>
    </i>
    <i>
      <x v="8996"/>
    </i>
    <i>
      <x v="10919"/>
    </i>
    <i>
      <x v="9888"/>
    </i>
    <i>
      <x v="10923"/>
    </i>
    <i>
      <x v="9889"/>
    </i>
    <i>
      <x v="10927"/>
    </i>
    <i>
      <x v="9890"/>
    </i>
    <i>
      <x v="9487"/>
    </i>
    <i>
      <x v="9891"/>
    </i>
    <i>
      <x v="10935"/>
    </i>
    <i>
      <x v="9892"/>
    </i>
    <i>
      <x v="10939"/>
    </i>
    <i>
      <x v="9296"/>
    </i>
    <i>
      <x v="10943"/>
    </i>
    <i>
      <x v="9297"/>
    </i>
    <i>
      <x v="9223"/>
    </i>
    <i>
      <x v="9895"/>
    </i>
    <i>
      <x v="10951"/>
    </i>
    <i>
      <x v="9896"/>
    </i>
    <i>
      <x v="10955"/>
    </i>
    <i>
      <x v="9897"/>
    </i>
    <i>
      <x v="9493"/>
    </i>
    <i>
      <x v="9898"/>
    </i>
    <i>
      <x v="10963"/>
    </i>
    <i>
      <x v="9041"/>
    </i>
    <i>
      <x v="10967"/>
    </i>
    <i>
      <x v="9042"/>
    </i>
    <i>
      <x v="9496"/>
    </i>
    <i>
      <x v="9901"/>
    </i>
    <i>
      <x v="9227"/>
    </i>
    <i>
      <x v="9902"/>
    </i>
    <i>
      <x v="10979"/>
    </i>
    <i>
      <x v="9903"/>
    </i>
    <i>
      <x v="10983"/>
    </i>
    <i>
      <x v="9904"/>
    </i>
    <i>
      <x v="10987"/>
    </i>
    <i>
      <x v="9905"/>
    </i>
    <i>
      <x v="9228"/>
    </i>
    <i>
      <x v="9043"/>
    </i>
    <i>
      <x v="10995"/>
    </i>
    <i>
      <x v="9907"/>
    </i>
    <i>
      <x v="8988"/>
    </i>
    <i>
      <x v="9908"/>
    </i>
    <i>
      <x v="11003"/>
    </i>
    <i>
      <x v="9909"/>
    </i>
    <i>
      <x v="9507"/>
    </i>
    <i>
      <x v="9910"/>
    </i>
    <i>
      <x v="11011"/>
    </i>
    <i>
      <x v="9911"/>
    </i>
    <i>
      <x v="9231"/>
    </i>
    <i>
      <x v="9044"/>
    </i>
    <i>
      <x v="9512"/>
    </i>
    <i>
      <x v="9913"/>
    </i>
    <i>
      <x v="11023"/>
    </i>
    <i>
      <x v="9914"/>
    </i>
    <i>
      <x v="11027"/>
    </i>
    <i>
      <x v="9915"/>
    </i>
    <i>
      <x v="9515"/>
    </i>
    <i>
      <x v="9916"/>
    </i>
    <i>
      <x v="9517"/>
    </i>
    <i>
      <x v="9917"/>
    </i>
    <i>
      <x v="11039"/>
    </i>
    <i>
      <x v="9181"/>
    </i>
    <i>
      <x v="9142"/>
    </i>
    <i>
      <x v="9299"/>
    </i>
    <i>
      <x v="11047"/>
    </i>
    <i>
      <x v="9182"/>
    </i>
    <i>
      <x v="9234"/>
    </i>
    <i>
      <x v="9921"/>
    </i>
    <i>
      <x v="11055"/>
    </i>
    <i>
      <x v="9922"/>
    </i>
    <i>
      <x v="11059"/>
    </i>
    <i>
      <x v="9923"/>
    </i>
    <i>
      <x v="11063"/>
    </i>
    <i>
      <x v="9924"/>
    </i>
    <i>
      <x v="9145"/>
    </i>
    <i>
      <x v="9045"/>
    </i>
    <i>
      <x v="8972"/>
    </i>
    <i>
      <x v="9301"/>
    </i>
    <i>
      <x v="9146"/>
    </i>
    <i>
      <x v="8964"/>
    </i>
    <i>
      <x v="11079"/>
    </i>
    <i>
      <x v="9047"/>
    </i>
    <i>
      <x v="11083"/>
    </i>
    <i>
      <x v="9929"/>
    </i>
    <i>
      <x v="9528"/>
    </i>
    <i>
      <x v="9302"/>
    </i>
    <i>
      <x v="9530"/>
    </i>
    <i>
      <x v="9931"/>
    </i>
    <i>
      <x v="11095"/>
    </i>
    <i>
      <x v="9932"/>
    </i>
    <i>
      <x v="9533"/>
    </i>
    <i>
      <x v="9048"/>
    </i>
    <i>
      <x v="9535"/>
    </i>
    <i>
      <x v="9934"/>
    </i>
    <i>
      <x v="9538"/>
    </i>
    <i>
      <x v="9303"/>
    </i>
    <i>
      <x v="11111"/>
    </i>
    <i>
      <x v="9936"/>
    </i>
    <i>
      <x v="11115"/>
    </i>
    <i>
      <x v="9049"/>
    </i>
    <i>
      <x v="11119"/>
    </i>
    <i>
      <x v="9158"/>
    </i>
    <i>
      <x v="11123"/>
    </i>
    <i>
      <x v="9939"/>
    </i>
    <i>
      <x v="11127"/>
    </i>
    <i>
      <x v="9940"/>
    </i>
    <i>
      <x v="9151"/>
    </i>
    <i>
      <x v="9305"/>
    </i>
    <i>
      <x v="9152"/>
    </i>
    <i>
      <x v="9942"/>
    </i>
    <i>
      <x v="11139"/>
    </i>
    <i>
      <x v="9050"/>
    </i>
    <i>
      <x v="11143"/>
    </i>
    <i>
      <x v="9944"/>
    </i>
    <i>
      <x v="9543"/>
    </i>
    <i>
      <x v="9945"/>
    </i>
    <i>
      <x v="11151"/>
    </i>
    <i>
      <x v="9164"/>
    </i>
    <i>
      <x v="11155"/>
    </i>
    <i>
      <x v="9307"/>
    </i>
    <i>
      <x v="11159"/>
    </i>
    <i>
      <x v="9308"/>
    </i>
    <i>
      <x v="11163"/>
    </i>
    <i>
      <x v="9949"/>
    </i>
    <i>
      <x v="11167"/>
    </i>
    <i>
      <x v="9950"/>
    </i>
    <i>
      <x v="11171"/>
    </i>
    <i>
      <x v="9951"/>
    </i>
    <i>
      <x v="9154"/>
    </i>
    <i>
      <x v="9952"/>
    </i>
    <i>
      <x v="11179"/>
    </i>
    <i>
      <x v="9953"/>
    </i>
    <i>
      <x v="11183"/>
    </i>
    <i>
      <x v="9954"/>
    </i>
    <i>
      <x v="9546"/>
    </i>
    <i>
      <x v="9955"/>
    </i>
    <i>
      <x v="10368"/>
    </i>
    <i>
      <x v="9956"/>
    </i>
    <i>
      <x v="10370"/>
    </i>
    <i>
      <x v="9957"/>
    </i>
    <i>
      <x v="9089"/>
    </i>
    <i>
      <x v="9958"/>
    </i>
    <i>
      <x v="10374"/>
    </i>
    <i>
      <x v="9309"/>
    </i>
    <i>
      <x v="10376"/>
    </i>
    <i>
      <x v="9960"/>
    </i>
    <i>
      <x v="10378"/>
    </i>
    <i>
      <x v="9961"/>
    </i>
    <i>
      <x v="10380"/>
    </i>
    <i>
      <x v="9962"/>
    </i>
    <i>
      <x v="10382"/>
    </i>
    <i>
      <x v="9963"/>
    </i>
    <i>
      <x v="10384"/>
    </i>
    <i>
      <x v="9964"/>
    </i>
    <i>
      <x v="10386"/>
    </i>
    <i>
      <x v="9965"/>
    </i>
    <i>
      <x v="9389"/>
    </i>
    <i>
      <x v="9966"/>
    </i>
    <i>
      <x v="9390"/>
    </i>
    <i>
      <x v="9967"/>
    </i>
    <i>
      <x v="9392"/>
    </i>
    <i>
      <x v="9968"/>
    </i>
    <i>
      <x v="9393"/>
    </i>
    <i>
      <x v="9969"/>
    </i>
    <i>
      <x v="10396"/>
    </i>
    <i>
      <x v="9310"/>
    </i>
    <i>
      <x v="10398"/>
    </i>
    <i>
      <x v="9971"/>
    </i>
    <i>
      <x v="8992"/>
    </i>
    <i>
      <x v="9972"/>
    </i>
    <i>
      <x v="10402"/>
    </i>
    <i>
      <x v="9973"/>
    </i>
    <i>
      <x v="10404"/>
    </i>
    <i>
      <x v="9974"/>
    </i>
    <i>
      <x v="10406"/>
    </i>
    <i>
      <x v="9975"/>
    </i>
    <i>
      <x v="9092"/>
    </i>
    <i>
      <x v="9051"/>
    </i>
    <i>
      <x v="10410"/>
    </i>
    <i>
      <x v="9311"/>
    </i>
    <i>
      <x v="10412"/>
    </i>
    <i>
      <x v="9978"/>
    </i>
    <i>
      <x v="9205"/>
    </i>
    <i>
      <x v="9979"/>
    </i>
    <i>
      <x v="10416"/>
    </i>
    <i>
      <x v="9980"/>
    </i>
    <i>
      <x v="10418"/>
    </i>
    <i>
      <x v="9981"/>
    </i>
    <i>
      <x v="9094"/>
    </i>
    <i>
      <x v="9982"/>
    </i>
    <i>
      <x v="10422"/>
    </i>
    <i>
      <x v="9983"/>
    </i>
    <i>
      <x v="10424"/>
    </i>
    <i>
      <x v="9984"/>
    </i>
    <i>
      <x v="10426"/>
    </i>
    <i>
      <x v="9985"/>
    </i>
    <i>
      <x v="10428"/>
    </i>
    <i>
      <x v="9312"/>
    </i>
    <i>
      <x v="10430"/>
    </i>
    <i>
      <x v="9987"/>
    </i>
    <i>
      <x v="10432"/>
    </i>
    <i>
      <x v="9313"/>
    </i>
    <i>
      <x v="10434"/>
    </i>
    <i>
      <x v="9989"/>
    </i>
    <i>
      <x v="9095"/>
    </i>
    <i>
      <x v="9052"/>
    </i>
    <i>
      <x v="10438"/>
    </i>
    <i>
      <x v="9991"/>
    </i>
    <i>
      <x v="10440"/>
    </i>
    <i>
      <x v="9992"/>
    </i>
    <i>
      <x v="9400"/>
    </i>
    <i>
      <x v="9314"/>
    </i>
    <i>
      <x v="10444"/>
    </i>
    <i>
      <x v="9994"/>
    </i>
    <i>
      <x v="10446"/>
    </i>
    <i>
      <x v="9995"/>
    </i>
    <i>
      <x v="10448"/>
    </i>
    <i>
      <x v="9996"/>
    </i>
    <i>
      <x v="9097"/>
    </i>
    <i>
      <x v="9997"/>
    </i>
    <i>
      <x v="10452"/>
    </i>
    <i>
      <x v="9998"/>
    </i>
    <i>
      <x v="9098"/>
    </i>
    <i>
      <x v="9999"/>
    </i>
    <i>
      <x v="10456"/>
    </i>
    <i>
      <x v="10000"/>
    </i>
    <i>
      <x v="10458"/>
    </i>
    <i>
      <x v="10001"/>
    </i>
    <i>
      <x v="10460"/>
    </i>
    <i>
      <x v="10002"/>
    </i>
    <i>
      <x v="8983"/>
    </i>
    <i>
      <x v="10003"/>
    </i>
    <i>
      <x v="10464"/>
    </i>
    <i>
      <x v="10004"/>
    </i>
    <i>
      <x v="10466"/>
    </i>
    <i>
      <x v="9053"/>
    </i>
    <i>
      <x v="9402"/>
    </i>
    <i>
      <x v="9315"/>
    </i>
    <i>
      <x v="10470"/>
    </i>
    <i>
      <x v="10007"/>
    </i>
    <i>
      <x v="10472"/>
    </i>
    <i>
      <x v="9185"/>
    </i>
    <i>
      <x v="10474"/>
    </i>
    <i>
      <x v="10009"/>
    </i>
    <i>
      <x v="9404"/>
    </i>
    <i>
      <x v="9317"/>
    </i>
    <i>
      <x v="10478"/>
    </i>
    <i>
      <x v="9186"/>
    </i>
    <i>
      <x v="9101"/>
    </i>
    <i>
      <x v="10012"/>
    </i>
    <i>
      <x v="10482"/>
    </i>
    <i>
      <x v="10013"/>
    </i>
    <i>
      <x v="9405"/>
    </i>
    <i>
      <x v="10014"/>
    </i>
    <i>
      <x v="10486"/>
    </i>
    <i>
      <x v="9055"/>
    </i>
    <i>
      <x v="10488"/>
    </i>
    <i>
      <x v="10016"/>
    </i>
    <i>
      <x v="10490"/>
    </i>
    <i>
      <x v="9187"/>
    </i>
    <i>
      <x v="10492"/>
    </i>
    <i>
      <x v="10018"/>
    </i>
    <i>
      <x v="10494"/>
    </i>
    <i>
      <x v="10019"/>
    </i>
    <i>
      <x v="10496"/>
    </i>
    <i>
      <x v="9056"/>
    </i>
    <i>
      <x v="10498"/>
    </i>
    <i>
      <x v="9057"/>
    </i>
    <i>
      <x v="9408"/>
    </i>
    <i>
      <x v="10022"/>
    </i>
    <i>
      <x v="10502"/>
    </i>
    <i>
      <x v="9320"/>
    </i>
    <i>
      <x v="10504"/>
    </i>
    <i>
      <x v="9321"/>
    </i>
    <i>
      <x v="10506"/>
    </i>
    <i>
      <x v="10025"/>
    </i>
    <i>
      <x v="10508"/>
    </i>
    <i>
      <x v="9322"/>
    </i>
    <i>
      <x v="10510"/>
    </i>
    <i>
      <x v="10027"/>
    </i>
    <i>
      <x v="8984"/>
    </i>
    <i>
      <x v="9323"/>
    </i>
    <i>
      <x v="8985"/>
    </i>
    <i>
      <x v="10029"/>
    </i>
    <i>
      <x v="9207"/>
    </i>
    <i>
      <x v="10030"/>
    </i>
    <i>
      <x v="9412"/>
    </i>
    <i>
      <x v="10031"/>
    </i>
    <i>
      <x v="10520"/>
    </i>
    <i>
      <x v="9058"/>
    </i>
    <i>
      <x v="10522"/>
    </i>
    <i>
      <x v="10033"/>
    </i>
    <i>
      <x v="10524"/>
    </i>
    <i>
      <x v="10034"/>
    </i>
    <i>
      <x v="10526"/>
    </i>
    <i>
      <x v="10035"/>
    </i>
    <i>
      <x v="10528"/>
    </i>
    <i>
      <x v="9324"/>
    </i>
    <i>
      <x v="10530"/>
    </i>
    <i>
      <x v="10037"/>
    </i>
    <i>
      <x v="10532"/>
    </i>
    <i>
      <x v="10038"/>
    </i>
    <i>
      <x v="10534"/>
    </i>
    <i>
      <x v="10039"/>
    </i>
    <i>
      <x v="10536"/>
    </i>
    <i>
      <x v="10040"/>
    </i>
    <i>
      <x v="10538"/>
    </i>
    <i>
      <x v="9165"/>
    </i>
    <i>
      <x v="10540"/>
    </i>
    <i>
      <x v="10042"/>
    </i>
    <i>
      <x v="10542"/>
    </i>
    <i>
      <x v="10043"/>
    </i>
    <i>
      <x v="10544"/>
    </i>
    <i>
      <x v="9059"/>
    </i>
    <i>
      <x v="10546"/>
    </i>
    <i>
      <x v="10045"/>
    </i>
    <i>
      <x v="10548"/>
    </i>
    <i>
      <x v="9326"/>
    </i>
    <i>
      <x v="9413"/>
    </i>
    <i>
      <x v="10047"/>
    </i>
    <i>
      <x v="10552"/>
    </i>
    <i>
      <x v="10048"/>
    </i>
    <i>
      <x v="10554"/>
    </i>
    <i>
      <x v="10049"/>
    </i>
    <i>
      <x v="10556"/>
    </i>
    <i>
      <x v="9327"/>
    </i>
    <i>
      <x v="10558"/>
    </i>
    <i>
      <x v="9328"/>
    </i>
    <i>
      <x v="10560"/>
    </i>
    <i>
      <x v="10052"/>
    </i>
    <i>
      <x v="10562"/>
    </i>
    <i>
      <x v="9329"/>
    </i>
    <i>
      <x v="10564"/>
    </i>
    <i>
      <x v="9330"/>
    </i>
    <i>
      <x v="10566"/>
    </i>
    <i>
      <x v="10055"/>
    </i>
    <i>
      <x v="9417"/>
    </i>
    <i>
      <x v="9060"/>
    </i>
    <i>
      <x v="10570"/>
    </i>
    <i>
      <x v="10057"/>
    </i>
    <i>
      <x v="9418"/>
    </i>
    <i>
      <x v="9331"/>
    </i>
    <i>
      <x v="10574"/>
    </i>
    <i>
      <x v="10059"/>
    </i>
    <i>
      <x v="10576"/>
    </i>
    <i>
      <x v="10060"/>
    </i>
    <i>
      <x v="10578"/>
    </i>
    <i>
      <x v="10061"/>
    </i>
    <i>
      <x v="9419"/>
    </i>
    <i>
      <x v="10062"/>
    </i>
    <i>
      <x v="10582"/>
    </i>
    <i>
      <x v="10063"/>
    </i>
    <i>
      <x v="9106"/>
    </i>
    <i>
      <x v="9332"/>
    </i>
    <i>
      <x v="9107"/>
    </i>
    <i>
      <x v="10065"/>
    </i>
    <i>
      <x v="10588"/>
    </i>
    <i>
      <x v="10066"/>
    </i>
    <i>
      <x v="10590"/>
    </i>
    <i>
      <x v="10067"/>
    </i>
    <i>
      <x v="9009"/>
    </i>
    <i>
      <x v="10068"/>
    </i>
    <i>
      <x v="10594"/>
    </i>
    <i>
      <x v="10069"/>
    </i>
    <i>
      <x v="10596"/>
    </i>
    <i>
      <x v="10070"/>
    </i>
    <i>
      <x v="9424"/>
    </i>
    <i>
      <x v="9062"/>
    </i>
    <i>
      <x v="10600"/>
    </i>
    <i>
      <x v="10072"/>
    </i>
    <i>
      <x v="10602"/>
    </i>
    <i>
      <x v="10073"/>
    </i>
    <i>
      <x v="9208"/>
    </i>
    <i>
      <x v="11194"/>
    </i>
    <i>
      <x v="10606"/>
    </i>
    <i>
      <x v="8956"/>
    </i>
    <i>
      <x v="10608"/>
    </i>
    <i>
      <x v="10076"/>
    </i>
    <i>
      <x v="10610"/>
    </i>
    <i>
      <x v="10077"/>
    </i>
    <i>
      <x v="9428"/>
    </i>
    <i>
      <x v="10078"/>
    </i>
    <i>
      <x v="10614"/>
    </i>
    <i>
      <x v="9333"/>
    </i>
    <i>
      <x v="10616"/>
    </i>
    <i>
      <x v="10080"/>
    </i>
    <i>
      <x v="10618"/>
    </i>
    <i>
      <x v="10081"/>
    </i>
    <i>
      <x v="10620"/>
    </i>
    <i>
      <x v="11191"/>
    </i>
    <i>
      <x v="9210"/>
    </i>
    <i>
      <x v="9334"/>
    </i>
    <i>
      <x v="10624"/>
    </i>
    <i>
      <x v="8975"/>
    </i>
    <i>
      <x v="10626"/>
    </i>
    <i>
      <x v="10085"/>
    </i>
    <i>
      <x v="10628"/>
    </i>
    <i>
      <x v="10086"/>
    </i>
    <i>
      <x v="9109"/>
    </i>
    <i>
      <x v="9063"/>
    </i>
    <i>
      <x v="10632"/>
    </i>
    <i>
      <x v="10088"/>
    </i>
    <i>
      <x v="10634"/>
    </i>
    <i>
      <x v="10089"/>
    </i>
    <i>
      <x v="10636"/>
    </i>
    <i>
      <x v="10090"/>
    </i>
    <i>
      <x v="10638"/>
    </i>
    <i>
      <x v="10091"/>
    </i>
    <i>
      <x v="10640"/>
    </i>
    <i>
      <x v="10092"/>
    </i>
    <i>
      <x v="10642"/>
    </i>
    <i>
      <x v="10093"/>
    </i>
    <i>
      <x v="10644"/>
    </i>
    <i>
      <x v="10094"/>
    </i>
    <i>
      <x v="10646"/>
    </i>
    <i>
      <x v="10095"/>
    </i>
    <i>
      <x v="10648"/>
    </i>
    <i>
      <x v="10096"/>
    </i>
    <i>
      <x v="10650"/>
    </i>
    <i>
      <x v="10097"/>
    </i>
    <i>
      <x v="10652"/>
    </i>
    <i>
      <x v="9335"/>
    </i>
    <i>
      <x v="10654"/>
    </i>
    <i>
      <x v="10099"/>
    </i>
    <i>
      <x v="10656"/>
    </i>
    <i>
      <x v="9336"/>
    </i>
    <i>
      <x v="9211"/>
    </i>
    <i>
      <x v="10101"/>
    </i>
    <i>
      <x v="10660"/>
    </i>
    <i>
      <x v="10102"/>
    </i>
    <i>
      <x v="10662"/>
    </i>
    <i>
      <x v="9064"/>
    </i>
    <i>
      <x v="10664"/>
    </i>
    <i>
      <x v="9166"/>
    </i>
    <i>
      <x v="10666"/>
    </i>
    <i>
      <x v="10105"/>
    </i>
    <i>
      <x v="10668"/>
    </i>
    <i>
      <x v="10106"/>
    </i>
    <i>
      <x v="10670"/>
    </i>
    <i>
      <x v="10107"/>
    </i>
    <i>
      <x v="10672"/>
    </i>
    <i>
      <x v="10108"/>
    </i>
    <i>
      <x v="10674"/>
    </i>
    <i>
      <x v="10109"/>
    </i>
    <i>
      <x v="10676"/>
    </i>
    <i>
      <x v="10110"/>
    </i>
    <i>
      <x v="9112"/>
    </i>
    <i>
      <x v="10111"/>
    </i>
    <i>
      <x v="10680"/>
    </i>
    <i>
      <x v="10112"/>
    </i>
    <i>
      <x v="10682"/>
    </i>
    <i>
      <x v="9338"/>
    </i>
    <i>
      <x v="10684"/>
    </i>
    <i>
      <x v="9066"/>
    </i>
    <i>
      <x v="9441"/>
    </i>
    <i>
      <x v="10115"/>
    </i>
    <i>
      <x v="10688"/>
    </i>
    <i>
      <x v="9190"/>
    </i>
    <i>
      <x v="9442"/>
    </i>
    <i>
      <x v="10117"/>
    </i>
    <i>
      <x v="9443"/>
    </i>
    <i>
      <x v="10118"/>
    </i>
    <i>
      <x v="10694"/>
    </i>
    <i>
      <x v="10119"/>
    </i>
    <i>
      <x v="10696"/>
    </i>
    <i>
      <x v="10120"/>
    </i>
    <i>
      <x v="10698"/>
    </i>
    <i>
      <x v="8979"/>
    </i>
    <i>
      <x v="10700"/>
    </i>
    <i>
      <x v="10122"/>
    </i>
    <i>
      <x v="10702"/>
    </i>
    <i>
      <x v="9191"/>
    </i>
    <i>
      <x v="10704"/>
    </i>
    <i>
      <x v="10124"/>
    </i>
    <i>
      <x v="10706"/>
    </i>
    <i>
      <x v="9341"/>
    </i>
    <i>
      <x v="10708"/>
    </i>
    <i>
      <x v="10126"/>
    </i>
    <i>
      <x v="10710"/>
    </i>
    <i>
      <x v="10127"/>
    </i>
    <i>
      <x v="10712"/>
    </i>
    <i>
      <x v="10128"/>
    </i>
    <i>
      <x v="10714"/>
    </i>
    <i>
      <x v="10129"/>
    </i>
    <i>
      <x v="10716"/>
    </i>
    <i>
      <x v="10130"/>
    </i>
    <i>
      <x v="10718"/>
    </i>
    <i>
      <x v="9068"/>
    </i>
    <i>
      <x v="10720"/>
    </i>
    <i>
      <x v="10132"/>
    </i>
    <i>
      <x v="10722"/>
    </i>
    <i>
      <x v="10133"/>
    </i>
    <i>
      <x v="10724"/>
    </i>
    <i>
      <x v="10134"/>
    </i>
    <i>
      <x v="10726"/>
    </i>
    <i>
      <x v="9342"/>
    </i>
    <i>
      <x v="10728"/>
    </i>
    <i>
      <x v="9343"/>
    </i>
    <i>
      <x v="10730"/>
    </i>
    <i>
      <x v="10137"/>
    </i>
    <i>
      <x v="10732"/>
    </i>
    <i>
      <x v="10138"/>
    </i>
    <i>
      <x v="10734"/>
    </i>
    <i>
      <x v="10139"/>
    </i>
    <i>
      <x v="10736"/>
    </i>
    <i>
      <x v="10140"/>
    </i>
    <i>
      <x v="9113"/>
    </i>
    <i>
      <x v="10141"/>
    </i>
    <i>
      <x v="9447"/>
    </i>
    <i>
      <x v="10142"/>
    </i>
    <i>
      <x v="10742"/>
    </i>
    <i>
      <x v="9069"/>
    </i>
    <i>
      <x v="10744"/>
    </i>
    <i>
      <x v="9070"/>
    </i>
    <i>
      <x v="9448"/>
    </i>
    <i>
      <x v="10145"/>
    </i>
    <i>
      <x v="10748"/>
    </i>
    <i>
      <x v="10146"/>
    </i>
    <i>
      <x v="10750"/>
    </i>
    <i>
      <x v="9344"/>
    </i>
    <i>
      <x v="10752"/>
    </i>
    <i>
      <x v="9071"/>
    </i>
    <i>
      <x v="9115"/>
    </i>
    <i>
      <x v="10149"/>
    </i>
    <i>
      <x v="9213"/>
    </i>
    <i>
      <x v="10150"/>
    </i>
    <i>
      <x v="10758"/>
    </i>
    <i>
      <x v="10151"/>
    </i>
    <i>
      <x v="10760"/>
    </i>
    <i>
      <x v="10152"/>
    </i>
    <i>
      <x v="8993"/>
    </i>
    <i>
      <x v="10153"/>
    </i>
    <i>
      <x v="10764"/>
    </i>
    <i>
      <x v="9345"/>
    </i>
    <i>
      <x v="10766"/>
    </i>
    <i>
      <x v="10155"/>
    </i>
    <i>
      <x v="9456"/>
    </i>
    <i>
      <x v="10156"/>
    </i>
    <i>
      <x v="10770"/>
    </i>
    <i>
      <x v="10157"/>
    </i>
    <i>
      <x v="10772"/>
    </i>
    <i>
      <x v="9072"/>
    </i>
    <i>
      <x v="10774"/>
    </i>
    <i>
      <x v="10159"/>
    </i>
    <i>
      <x v="10776"/>
    </i>
    <i>
      <x v="10160"/>
    </i>
    <i>
      <x v="10778"/>
    </i>
    <i>
      <x v="9192"/>
    </i>
    <i>
      <x v="10780"/>
    </i>
    <i>
      <x v="10162"/>
    </i>
    <i>
      <x v="9461"/>
    </i>
    <i>
      <x v="10163"/>
    </i>
    <i>
      <x v="9117"/>
    </i>
    <i>
      <x v="10164"/>
    </i>
    <i>
      <x v="10786"/>
    </i>
    <i>
      <x v="10165"/>
    </i>
    <i>
      <x v="10788"/>
    </i>
    <i>
      <x v="9347"/>
    </i>
    <i>
      <x v="10790"/>
    </i>
    <i>
      <x v="10167"/>
    </i>
    <i>
      <x v="10792"/>
    </i>
    <i>
      <x v="10168"/>
    </i>
    <i>
      <x v="10794"/>
    </i>
    <i>
      <x v="10169"/>
    </i>
    <i>
      <x v="10796"/>
    </i>
    <i>
      <x v="9193"/>
    </i>
    <i>
      <x v="9464"/>
    </i>
    <i>
      <x v="11188"/>
    </i>
    <i>
      <x v="10800"/>
    </i>
    <i>
      <x v="11190"/>
    </i>
    <i>
      <x v="10802"/>
    </i>
    <i>
      <x v="10173"/>
    </i>
    <i>
      <x v="10804"/>
    </i>
    <i>
      <x v="10174"/>
    </i>
    <i>
      <x v="9122"/>
    </i>
    <i>
      <x v="10175"/>
    </i>
    <i>
      <x v="10808"/>
    </i>
    <i>
      <x v="10176"/>
    </i>
    <i>
      <x v="10810"/>
    </i>
    <i>
      <x v="10177"/>
    </i>
    <i>
      <x v="10812"/>
    </i>
    <i>
      <x v="10178"/>
    </i>
    <i>
      <x v="10814"/>
    </i>
    <i>
      <x v="9349"/>
    </i>
    <i>
      <x v="10816"/>
    </i>
    <i>
      <x v="10180"/>
    </i>
    <i>
      <x v="10818"/>
    </i>
    <i>
      <x v="10181"/>
    </i>
    <i>
      <x v="10820"/>
    </i>
    <i>
      <x v="10182"/>
    </i>
    <i>
      <x v="10822"/>
    </i>
    <i>
      <x v="10183"/>
    </i>
    <i>
      <x v="10824"/>
    </i>
    <i>
      <x v="10184"/>
    </i>
    <i>
      <x v="10826"/>
    </i>
    <i>
      <x v="10185"/>
    </i>
    <i>
      <x v="10828"/>
    </i>
    <i>
      <x v="10186"/>
    </i>
    <i>
      <x v="9467"/>
    </i>
    <i>
      <x v="10187"/>
    </i>
    <i>
      <x v="10832"/>
    </i>
    <i>
      <x v="10188"/>
    </i>
    <i>
      <x v="9469"/>
    </i>
    <i>
      <x v="10189"/>
    </i>
    <i>
      <x v="10836"/>
    </i>
    <i>
      <x v="10190"/>
    </i>
    <i>
      <x v="10838"/>
    </i>
    <i>
      <x v="10191"/>
    </i>
    <i>
      <x v="10840"/>
    </i>
    <i>
      <x v="10192"/>
    </i>
    <i>
      <x v="10842"/>
    </i>
    <i>
      <x v="10193"/>
    </i>
    <i>
      <x v="10844"/>
    </i>
    <i>
      <x v="10194"/>
    </i>
    <i>
      <x v="8958"/>
    </i>
    <i>
      <x v="10195"/>
    </i>
    <i>
      <x v="10848"/>
    </i>
    <i>
      <x v="8998"/>
    </i>
    <i>
      <x v="10850"/>
    </i>
    <i>
      <x v="10197"/>
    </i>
    <i>
      <x v="10852"/>
    </i>
    <i>
      <x v="10198"/>
    </i>
    <i>
      <x v="10854"/>
    </i>
    <i>
      <x v="10199"/>
    </i>
    <i>
      <x v="10856"/>
    </i>
    <i>
      <x v="9351"/>
    </i>
    <i>
      <x v="9126"/>
    </i>
    <i>
      <x v="10201"/>
    </i>
    <i>
      <x v="10860"/>
    </i>
    <i>
      <x v="10202"/>
    </i>
    <i>
      <x v="9474"/>
    </i>
    <i>
      <x v="9352"/>
    </i>
    <i>
      <x v="10864"/>
    </i>
    <i>
      <x v="10204"/>
    </i>
    <i>
      <x v="10866"/>
    </i>
    <i>
      <x v="10205"/>
    </i>
    <i>
      <x v="9218"/>
    </i>
    <i>
      <x v="10206"/>
    </i>
    <i>
      <x v="9127"/>
    </i>
    <i>
      <x v="10207"/>
    </i>
    <i>
      <x v="10872"/>
    </i>
    <i>
      <x v="10208"/>
    </i>
    <i>
      <x v="10874"/>
    </i>
    <i>
      <x v="9073"/>
    </i>
    <i>
      <x v="10876"/>
    </i>
    <i>
      <x v="9353"/>
    </i>
    <i>
      <x v="9128"/>
    </i>
    <i>
      <x v="10211"/>
    </i>
    <i>
      <x v="9477"/>
    </i>
    <i>
      <x v="10212"/>
    </i>
    <i>
      <x v="10882"/>
    </i>
    <i>
      <x v="9354"/>
    </i>
    <i>
      <x v="10884"/>
    </i>
    <i>
      <x v="8965"/>
    </i>
    <i>
      <x v="10886"/>
    </i>
    <i>
      <x v="9355"/>
    </i>
    <i>
      <x v="10888"/>
    </i>
    <i>
      <x v="10216"/>
    </i>
    <i>
      <x v="10890"/>
    </i>
    <i>
      <x v="9074"/>
    </i>
    <i>
      <x v="10892"/>
    </i>
    <i>
      <x v="10218"/>
    </i>
    <i>
      <x v="9478"/>
    </i>
    <i>
      <x v="10219"/>
    </i>
    <i>
      <x v="10896"/>
    </i>
    <i>
      <x v="10220"/>
    </i>
    <i>
      <x v="10898"/>
    </i>
    <i>
      <x v="9194"/>
    </i>
    <i>
      <x v="10900"/>
    </i>
    <i>
      <x v="9357"/>
    </i>
    <i>
      <x v="10902"/>
    </i>
    <i>
      <x v="8999"/>
    </i>
    <i>
      <x v="10904"/>
    </i>
    <i>
      <x v="10224"/>
    </i>
    <i>
      <x v="10906"/>
    </i>
    <i>
      <x v="10225"/>
    </i>
    <i>
      <x v="10908"/>
    </i>
    <i>
      <x v="10226"/>
    </i>
    <i>
      <x v="9481"/>
    </i>
    <i>
      <x v="10227"/>
    </i>
    <i>
      <x v="9013"/>
    </i>
    <i>
      <x v="10228"/>
    </i>
    <i>
      <x v="9220"/>
    </i>
    <i>
      <x v="9359"/>
    </i>
    <i>
      <x v="10916"/>
    </i>
    <i>
      <x v="10230"/>
    </i>
    <i>
      <x v="10918"/>
    </i>
    <i>
      <x v="10231"/>
    </i>
    <i>
      <x v="10920"/>
    </i>
    <i>
      <x v="10232"/>
    </i>
    <i>
      <x v="9486"/>
    </i>
    <i>
      <x v="10233"/>
    </i>
    <i>
      <x v="10924"/>
    </i>
    <i>
      <x v="10234"/>
    </i>
    <i>
      <x v="10926"/>
    </i>
    <i>
      <x v="10235"/>
    </i>
    <i>
      <x v="10928"/>
    </i>
    <i>
      <x v="10236"/>
    </i>
    <i>
      <x v="10930"/>
    </i>
    <i>
      <x v="10237"/>
    </i>
    <i>
      <x v="9221"/>
    </i>
    <i>
      <x v="10238"/>
    </i>
    <i>
      <x v="10934"/>
    </i>
    <i>
      <x v="10239"/>
    </i>
    <i>
      <x v="10936"/>
    </i>
    <i>
      <x v="10240"/>
    </i>
    <i>
      <x v="9132"/>
    </i>
    <i>
      <x v="10241"/>
    </i>
    <i>
      <x v="10940"/>
    </i>
    <i>
      <x v="9195"/>
    </i>
    <i>
      <x v="10942"/>
    </i>
    <i>
      <x v="10243"/>
    </i>
    <i>
      <x v="10944"/>
    </i>
    <i>
      <x v="9075"/>
    </i>
    <i>
      <x v="9133"/>
    </i>
    <i>
      <x v="9076"/>
    </i>
    <i>
      <x v="10948"/>
    </i>
    <i>
      <x v="9361"/>
    </i>
    <i>
      <x v="9491"/>
    </i>
    <i>
      <x v="10247"/>
    </i>
    <i>
      <x v="10952"/>
    </i>
    <i>
      <x v="10248"/>
    </i>
    <i>
      <x v="9134"/>
    </i>
    <i>
      <x v="10249"/>
    </i>
    <i>
      <x v="9135"/>
    </i>
    <i>
      <x v="10250"/>
    </i>
    <i>
      <x v="9224"/>
    </i>
    <i>
      <x v="10251"/>
    </i>
    <i>
      <x v="9225"/>
    </i>
    <i>
      <x v="10252"/>
    </i>
    <i>
      <x v="10962"/>
    </i>
    <i>
      <x v="10253"/>
    </i>
    <i>
      <x v="10964"/>
    </i>
    <i>
      <x v="10254"/>
    </i>
    <i>
      <x v="10966"/>
    </i>
    <i>
      <x v="10255"/>
    </i>
    <i>
      <x v="10968"/>
    </i>
    <i>
      <x v="10256"/>
    </i>
    <i>
      <x v="9226"/>
    </i>
    <i>
      <x v="9077"/>
    </i>
    <i>
      <x v="10972"/>
    </i>
    <i>
      <x v="10258"/>
    </i>
    <i>
      <x v="10974"/>
    </i>
    <i>
      <x v="10259"/>
    </i>
    <i>
      <x v="10976"/>
    </i>
    <i>
      <x v="10260"/>
    </i>
    <i>
      <x v="9498"/>
    </i>
    <i>
      <x v="9362"/>
    </i>
    <i>
      <x v="10980"/>
    </i>
    <i>
      <x v="10262"/>
    </i>
    <i>
      <x v="9499"/>
    </i>
    <i>
      <x v="9363"/>
    </i>
    <i>
      <x v="10984"/>
    </i>
    <i>
      <x v="10264"/>
    </i>
    <i>
      <x v="9500"/>
    </i>
    <i>
      <x v="9364"/>
    </i>
    <i>
      <x v="10988"/>
    </i>
    <i>
      <x v="10266"/>
    </i>
    <i>
      <x v="9501"/>
    </i>
    <i>
      <x v="10267"/>
    </i>
    <i>
      <x v="10992"/>
    </i>
    <i>
      <x v="9365"/>
    </i>
    <i>
      <x v="9503"/>
    </i>
    <i>
      <x v="8980"/>
    </i>
    <i>
      <x v="10996"/>
    </i>
    <i>
      <x v="10270"/>
    </i>
    <i>
      <x v="9504"/>
    </i>
    <i>
      <x v="10271"/>
    </i>
    <i>
      <x v="9139"/>
    </i>
    <i>
      <x v="9366"/>
    </i>
    <i>
      <x v="11002"/>
    </i>
    <i>
      <x v="9367"/>
    </i>
    <i>
      <x v="11004"/>
    </i>
    <i>
      <x v="10274"/>
    </i>
    <i>
      <x v="9017"/>
    </i>
    <i>
      <x v="9368"/>
    </i>
    <i>
      <x v="11008"/>
    </i>
    <i>
      <x v="9167"/>
    </i>
    <i>
      <x v="9229"/>
    </i>
    <i>
      <x v="10277"/>
    </i>
    <i>
      <x v="11012"/>
    </i>
    <i>
      <x v="10278"/>
    </i>
    <i>
      <x v="9230"/>
    </i>
    <i>
      <x v="10279"/>
    </i>
    <i>
      <x v="11016"/>
    </i>
    <i>
      <x v="10280"/>
    </i>
    <i>
      <x v="11018"/>
    </i>
    <i>
      <x v="10281"/>
    </i>
    <i>
      <x v="9513"/>
    </i>
    <i>
      <x v="9370"/>
    </i>
    <i>
      <x v="11022"/>
    </i>
    <i>
      <x v="10283"/>
    </i>
    <i>
      <x v="11024"/>
    </i>
    <i>
      <x v="10284"/>
    </i>
    <i>
      <x v="9514"/>
    </i>
    <i>
      <x v="9371"/>
    </i>
    <i>
      <x v="9140"/>
    </i>
    <i>
      <x v="10286"/>
    </i>
    <i>
      <x v="11030"/>
    </i>
    <i>
      <x v="9079"/>
    </i>
    <i>
      <x v="11032"/>
    </i>
    <i>
      <x v="10288"/>
    </i>
    <i>
      <x v="9516"/>
    </i>
    <i>
      <x v="10289"/>
    </i>
    <i>
      <x v="11036"/>
    </i>
    <i>
      <x v="10290"/>
    </i>
    <i>
      <x v="11038"/>
    </i>
    <i>
      <x v="9080"/>
    </i>
    <i>
      <x v="9233"/>
    </i>
    <i>
      <x v="10292"/>
    </i>
    <i>
      <x v="11042"/>
    </i>
    <i>
      <x v="10293"/>
    </i>
    <i>
      <x v="11044"/>
    </i>
    <i>
      <x v="9081"/>
    </i>
    <i>
      <x v="11046"/>
    </i>
    <i>
      <x v="10295"/>
    </i>
    <i>
      <x v="11048"/>
    </i>
    <i>
      <x v="10296"/>
    </i>
    <i>
      <x v="9143"/>
    </i>
    <i>
      <x v="8959"/>
    </i>
    <i>
      <x v="9018"/>
    </i>
    <i>
      <x v="9373"/>
    </i>
    <i>
      <x v="8970"/>
    </i>
    <i>
      <x v="10299"/>
    </i>
    <i>
      <x v="11056"/>
    </i>
    <i>
      <x v="9159"/>
    </i>
    <i>
      <x v="11058"/>
    </i>
    <i>
      <x v="10301"/>
    </i>
    <i>
      <x v="11060"/>
    </i>
    <i>
      <x v="10302"/>
    </i>
    <i>
      <x v="11062"/>
    </i>
    <i>
      <x v="9375"/>
    </i>
    <i>
      <x v="9521"/>
    </i>
    <i>
      <x v="10304"/>
    </i>
    <i>
      <x v="11066"/>
    </i>
    <i>
      <x v="10305"/>
    </i>
    <i>
      <x v="8971"/>
    </i>
    <i>
      <x v="10306"/>
    </i>
    <i>
      <x v="9019"/>
    </i>
    <i>
      <x v="10307"/>
    </i>
    <i>
      <x v="9523"/>
    </i>
    <i>
      <x v="10308"/>
    </i>
    <i>
      <x v="11074"/>
    </i>
    <i>
      <x v="10309"/>
    </i>
    <i>
      <x v="9525"/>
    </i>
    <i>
      <x v="10310"/>
    </i>
    <i>
      <x v="11078"/>
    </i>
    <i>
      <x v="10311"/>
    </i>
    <i>
      <x v="11080"/>
    </i>
    <i>
      <x v="10312"/>
    </i>
    <i>
      <x v="9526"/>
    </i>
    <i>
      <x v="10313"/>
    </i>
    <i>
      <x v="11084"/>
    </i>
    <i>
      <x v="10314"/>
    </i>
    <i>
      <x v="9148"/>
    </i>
    <i>
      <x v="10315"/>
    </i>
    <i>
      <x v="11088"/>
    </i>
    <i>
      <x v="9002"/>
    </i>
    <i>
      <x v="11090"/>
    </i>
    <i>
      <x v="10317"/>
    </i>
    <i>
      <x v="11092"/>
    </i>
    <i>
      <x v="10318"/>
    </i>
    <i>
      <x v="9531"/>
    </i>
    <i>
      <x v="10319"/>
    </i>
    <i>
      <x v="9149"/>
    </i>
    <i>
      <x v="10320"/>
    </i>
    <i>
      <x v="11098"/>
    </i>
    <i>
      <x v="10321"/>
    </i>
    <i>
      <x v="11100"/>
    </i>
    <i>
      <x v="10322"/>
    </i>
    <i>
      <x v="11102"/>
    </i>
    <i>
      <x v="10323"/>
    </i>
    <i>
      <x v="9536"/>
    </i>
    <i>
      <x v="10324"/>
    </i>
    <i>
      <x v="11106"/>
    </i>
    <i>
      <x v="9198"/>
    </i>
    <i>
      <x v="11108"/>
    </i>
    <i>
      <x v="10326"/>
    </i>
    <i>
      <x v="11110"/>
    </i>
    <i>
      <x v="10327"/>
    </i>
    <i>
      <x v="11112"/>
    </i>
    <i>
      <x v="9082"/>
    </i>
    <i>
      <x v="11114"/>
    </i>
    <i>
      <x v="8981"/>
    </i>
    <i>
      <x v="11116"/>
    </i>
    <i>
      <x v="9003"/>
    </i>
    <i>
      <x v="11118"/>
    </i>
    <i>
      <x v="9084"/>
    </i>
    <i>
      <x v="11120"/>
    </i>
    <i>
      <x v="10332"/>
    </i>
    <i>
      <x v="11122"/>
    </i>
    <i>
      <x v="10333"/>
    </i>
    <i>
      <x v="9539"/>
    </i>
    <i>
      <x v="10334"/>
    </i>
    <i>
      <x v="11126"/>
    </i>
    <i>
      <x v="10335"/>
    </i>
    <i>
      <x v="11128"/>
    </i>
    <i>
      <x v="10336"/>
    </i>
    <i>
      <x v="11130"/>
    </i>
    <i>
      <x v="10337"/>
    </i>
    <i>
      <x v="11132"/>
    </i>
    <i>
      <x v="9199"/>
    </i>
    <i>
      <x v="9540"/>
    </i>
    <i>
      <x v="10339"/>
    </i>
    <i>
      <x v="11136"/>
    </i>
    <i>
      <x v="8961"/>
    </i>
    <i>
      <x v="11138"/>
    </i>
    <i>
      <x v="10341"/>
    </i>
    <i>
      <x v="11140"/>
    </i>
    <i>
      <x v="10342"/>
    </i>
    <i>
      <x v="11142"/>
    </i>
    <i>
      <x v="10343"/>
    </i>
    <i>
      <x v="11144"/>
    </i>
    <i>
      <x v="9200"/>
    </i>
    <i>
      <x v="9542"/>
    </i>
    <i>
      <x v="9085"/>
    </i>
    <i>
      <x v="11148"/>
    </i>
    <i>
      <x v="8991"/>
    </i>
    <i>
      <x v="11150"/>
    </i>
    <i>
      <x v="10347"/>
    </i>
    <i>
      <x v="11152"/>
    </i>
    <i>
      <x v="10348"/>
    </i>
    <i>
      <x v="11154"/>
    </i>
    <i>
      <x v="10349"/>
    </i>
    <i>
      <x v="11156"/>
    </i>
    <i>
      <x v="9086"/>
    </i>
    <i>
      <x v="11158"/>
    </i>
    <i>
      <x v="10351"/>
    </i>
    <i>
      <x v="11160"/>
    </i>
    <i>
      <x v="10352"/>
    </i>
    <i>
      <x v="11162"/>
    </i>
    <i>
      <x v="10353"/>
    </i>
    <i>
      <x v="11164"/>
    </i>
    <i>
      <x v="10354"/>
    </i>
    <i>
      <x v="11166"/>
    </i>
    <i>
      <x v="10355"/>
    </i>
    <i>
      <x v="11168"/>
    </i>
    <i>
      <x v="10356"/>
    </i>
    <i>
      <x v="11170"/>
    </i>
    <i>
      <x v="9006"/>
    </i>
    <i>
      <x v="11172"/>
    </i>
    <i>
      <x v="10358"/>
    </i>
    <i>
      <x v="11174"/>
    </i>
    <i>
      <x v="9384"/>
    </i>
    <i>
      <x v="11176"/>
    </i>
    <i>
      <x v="10360"/>
    </i>
    <i>
      <x v="11178"/>
    </i>
    <i>
      <x v="10361"/>
    </i>
    <i>
      <x v="11180"/>
    </i>
    <i>
      <x v="10362"/>
    </i>
    <i>
      <x v="11182"/>
    </i>
    <i>
      <x v="10363"/>
    </i>
    <i>
      <x v="11184"/>
    </i>
    <i>
      <x v="10364"/>
    </i>
    <i>
      <x v="11186"/>
    </i>
    <i>
      <x v="10365"/>
    </i>
    <i>
      <x v="9087"/>
    </i>
    <i>
      <x v="11189"/>
    </i>
    <i>
      <x v="10171"/>
    </i>
    <i>
      <x v="9155"/>
    </i>
    <i>
      <x v="10172"/>
    </i>
    <i>
      <x v="11193"/>
    </i>
    <i>
      <x v="10083"/>
    </i>
    <i>
      <x v="10084"/>
    </i>
    <i>
      <x v="10075"/>
    </i>
    <i>
      <x v="8405"/>
    </i>
    <i>
      <x v="8917"/>
    </i>
    <i>
      <x v="8661"/>
    </i>
    <i>
      <x v="7383"/>
    </i>
    <i>
      <x v="8277"/>
    </i>
    <i>
      <x v="7384"/>
    </i>
    <i>
      <x v="8533"/>
    </i>
    <i>
      <x v="7385"/>
    </i>
    <i>
      <x v="8789"/>
    </i>
    <i>
      <x v="7386"/>
    </i>
    <i>
      <x v="8213"/>
    </i>
    <i>
      <x v="7387"/>
    </i>
    <i>
      <x v="6862"/>
    </i>
    <i>
      <x v="6905"/>
    </i>
    <i>
      <x v="8469"/>
    </i>
    <i>
      <x v="7389"/>
    </i>
    <i>
      <x v="7290"/>
    </i>
    <i>
      <x v="7390"/>
    </i>
    <i>
      <x v="8725"/>
    </i>
    <i>
      <x v="7391"/>
    </i>
    <i>
      <x v="8853"/>
    </i>
    <i>
      <x v="7392"/>
    </i>
    <i>
      <x v="8181"/>
    </i>
    <i>
      <x v="7393"/>
    </i>
    <i>
      <x v="8245"/>
    </i>
    <i>
      <x v="7394"/>
    </i>
    <i>
      <x v="7222"/>
    </i>
    <i>
      <x v="7395"/>
    </i>
    <i>
      <x v="8373"/>
    </i>
    <i>
      <x v="6772"/>
    </i>
    <i>
      <x v="7251"/>
    </i>
    <i>
      <x v="7397"/>
    </i>
    <i>
      <x v="8501"/>
    </i>
    <i>
      <x v="6907"/>
    </i>
    <i>
      <x v="6731"/>
    </i>
    <i>
      <x v="7399"/>
    </i>
    <i>
      <x v="7296"/>
    </i>
    <i>
      <x v="6908"/>
    </i>
    <i>
      <x v="8693"/>
    </i>
    <i>
      <x v="7401"/>
    </i>
    <i>
      <x v="8757"/>
    </i>
    <i>
      <x v="6773"/>
    </i>
    <i>
      <x v="8821"/>
    </i>
    <i>
      <x v="6910"/>
    </i>
    <i>
      <x v="8885"/>
    </i>
    <i>
      <x v="7404"/>
    </i>
    <i>
      <x v="6771"/>
    </i>
    <i>
      <x v="6911"/>
    </i>
    <i>
      <x v="7194"/>
    </i>
    <i>
      <x v="6912"/>
    </i>
    <i>
      <x v="8229"/>
    </i>
    <i>
      <x v="7407"/>
    </i>
    <i>
      <x v="8261"/>
    </i>
    <i>
      <x v="7408"/>
    </i>
    <i>
      <x v="8293"/>
    </i>
    <i>
      <x v="7409"/>
    </i>
    <i>
      <x v="8325"/>
    </i>
    <i>
      <x v="6913"/>
    </i>
    <i>
      <x v="8357"/>
    </i>
    <i>
      <x v="7411"/>
    </i>
    <i>
      <x v="8389"/>
    </i>
    <i>
      <x v="7412"/>
    </i>
    <i>
      <x v="8421"/>
    </i>
    <i>
      <x v="7413"/>
    </i>
    <i>
      <x v="8453"/>
    </i>
    <i>
      <x v="7414"/>
    </i>
    <i>
      <x v="8485"/>
    </i>
    <i>
      <x v="6774"/>
    </i>
    <i>
      <x v="8517"/>
    </i>
    <i>
      <x v="7416"/>
    </i>
    <i>
      <x v="8549"/>
    </i>
    <i>
      <x v="7417"/>
    </i>
    <i>
      <x v="8581"/>
    </i>
    <i>
      <x v="6915"/>
    </i>
    <i>
      <x v="8613"/>
    </i>
    <i>
      <x v="7419"/>
    </i>
    <i>
      <x v="8645"/>
    </i>
    <i>
      <x v="7420"/>
    </i>
    <i>
      <x v="8677"/>
    </i>
    <i>
      <x v="7421"/>
    </i>
    <i>
      <x v="7314"/>
    </i>
    <i>
      <x v="6916"/>
    </i>
    <i>
      <x v="8741"/>
    </i>
    <i>
      <x v="6917"/>
    </i>
    <i>
      <x v="8773"/>
    </i>
    <i>
      <x v="7424"/>
    </i>
    <i>
      <x v="7339"/>
    </i>
    <i>
      <x v="7425"/>
    </i>
    <i>
      <x v="7350"/>
    </i>
    <i>
      <x v="7426"/>
    </i>
    <i>
      <x v="8869"/>
    </i>
    <i>
      <x v="7427"/>
    </i>
    <i>
      <x v="8901"/>
    </i>
    <i>
      <x v="6918"/>
    </i>
    <i>
      <x v="8933"/>
    </i>
    <i>
      <x v="7429"/>
    </i>
    <i>
      <x v="7187"/>
    </i>
    <i>
      <x v="6919"/>
    </i>
    <i>
      <x v="8189"/>
    </i>
    <i>
      <x v="7431"/>
    </i>
    <i>
      <x v="8205"/>
    </i>
    <i>
      <x v="7432"/>
    </i>
    <i>
      <x v="7201"/>
    </i>
    <i>
      <x v="7433"/>
    </i>
    <i>
      <x v="8237"/>
    </i>
    <i>
      <x v="6920"/>
    </i>
    <i>
      <x v="6728"/>
    </i>
    <i>
      <x v="7435"/>
    </i>
    <i>
      <x v="8269"/>
    </i>
    <i>
      <x v="7436"/>
    </i>
    <i>
      <x v="8285"/>
    </i>
    <i>
      <x v="7437"/>
    </i>
    <i>
      <x v="8301"/>
    </i>
    <i>
      <x v="6921"/>
    </i>
    <i>
      <x v="8317"/>
    </i>
    <i>
      <x v="7439"/>
    </i>
    <i>
      <x v="7227"/>
    </i>
    <i>
      <x v="7440"/>
    </i>
    <i>
      <x v="8349"/>
    </i>
    <i>
      <x v="7441"/>
    </i>
    <i>
      <x v="8365"/>
    </i>
    <i>
      <x v="7442"/>
    </i>
    <i>
      <x v="8381"/>
    </i>
    <i>
      <x v="6922"/>
    </i>
    <i>
      <x v="7243"/>
    </i>
    <i>
      <x v="6923"/>
    </i>
    <i>
      <x v="8413"/>
    </i>
    <i>
      <x v="7445"/>
    </i>
    <i>
      <x v="8429"/>
    </i>
    <i>
      <x v="7446"/>
    </i>
    <i>
      <x v="8445"/>
    </i>
    <i>
      <x v="6732"/>
    </i>
    <i>
      <x v="6869"/>
    </i>
    <i>
      <x v="6733"/>
    </i>
    <i>
      <x v="8477"/>
    </i>
    <i>
      <x v="7449"/>
    </i>
    <i>
      <x v="8493"/>
    </i>
    <i>
      <x v="7450"/>
    </i>
    <i>
      <x v="8509"/>
    </i>
    <i>
      <x v="7451"/>
    </i>
    <i>
      <x v="8525"/>
    </i>
    <i>
      <x v="7452"/>
    </i>
    <i>
      <x v="7277"/>
    </i>
    <i>
      <x v="7453"/>
    </i>
    <i>
      <x v="7280"/>
    </i>
    <i>
      <x v="7454"/>
    </i>
    <i>
      <x v="8573"/>
    </i>
    <i>
      <x v="7455"/>
    </i>
    <i>
      <x v="8589"/>
    </i>
    <i>
      <x v="6926"/>
    </i>
    <i>
      <x v="7291"/>
    </i>
    <i>
      <x v="6777"/>
    </i>
    <i>
      <x v="8621"/>
    </i>
    <i>
      <x v="7458"/>
    </i>
    <i>
      <x v="8637"/>
    </i>
    <i>
      <x v="7459"/>
    </i>
    <i>
      <x v="8653"/>
    </i>
    <i>
      <x v="7460"/>
    </i>
    <i>
      <x v="6765"/>
    </i>
    <i>
      <x v="7461"/>
    </i>
    <i>
      <x v="8685"/>
    </i>
    <i>
      <x v="6928"/>
    </i>
    <i>
      <x v="8701"/>
    </i>
    <i>
      <x v="6778"/>
    </i>
    <i>
      <x v="8717"/>
    </i>
    <i>
      <x v="6930"/>
    </i>
    <i>
      <x v="8733"/>
    </i>
    <i>
      <x v="7465"/>
    </i>
    <i>
      <x v="8749"/>
    </i>
    <i>
      <x v="7466"/>
    </i>
    <i>
      <x v="8765"/>
    </i>
    <i>
      <x v="7467"/>
    </i>
    <i>
      <x v="6893"/>
    </i>
    <i>
      <x v="6931"/>
    </i>
    <i>
      <x v="8797"/>
    </i>
    <i>
      <x v="6779"/>
    </i>
    <i>
      <x v="8813"/>
    </i>
    <i>
      <x v="7470"/>
    </i>
    <i>
      <x v="8829"/>
    </i>
    <i>
      <x v="7471"/>
    </i>
    <i>
      <x v="7353"/>
    </i>
    <i>
      <x v="7472"/>
    </i>
    <i>
      <x v="7359"/>
    </i>
    <i>
      <x v="7473"/>
    </i>
    <i>
      <x v="8877"/>
    </i>
    <i>
      <x v="6780"/>
    </i>
    <i>
      <x v="8893"/>
    </i>
    <i>
      <x v="7475"/>
    </i>
    <i>
      <x v="8909"/>
    </i>
    <i>
      <x v="6934"/>
    </i>
    <i>
      <x v="8925"/>
    </i>
    <i>
      <x v="7477"/>
    </i>
    <i>
      <x v="8941"/>
    </i>
    <i>
      <x v="6935"/>
    </i>
    <i>
      <x v="8169"/>
    </i>
    <i>
      <x v="6721"/>
    </i>
    <i>
      <x v="6844"/>
    </i>
    <i>
      <x v="7480"/>
    </i>
    <i>
      <x v="8185"/>
    </i>
    <i>
      <x v="6937"/>
    </i>
    <i>
      <x v="8193"/>
    </i>
    <i>
      <x v="7482"/>
    </i>
    <i>
      <x v="8201"/>
    </i>
    <i>
      <x v="7483"/>
    </i>
    <i>
      <x v="8209"/>
    </i>
    <i>
      <x v="7484"/>
    </i>
    <i>
      <x v="8217"/>
    </i>
    <i>
      <x v="7485"/>
    </i>
    <i>
      <x v="8225"/>
    </i>
    <i>
      <x v="6938"/>
    </i>
    <i>
      <x v="7206"/>
    </i>
    <i>
      <x v="6735"/>
    </i>
    <i>
      <x v="8241"/>
    </i>
    <i>
      <x v="6940"/>
    </i>
    <i>
      <x v="6851"/>
    </i>
    <i>
      <x v="7489"/>
    </i>
    <i>
      <x v="7213"/>
    </i>
    <i>
      <x v="7490"/>
    </i>
    <i>
      <x v="8265"/>
    </i>
    <i>
      <x v="7491"/>
    </i>
    <i>
      <x v="6855"/>
    </i>
    <i>
      <x v="7492"/>
    </i>
    <i>
      <x v="8281"/>
    </i>
    <i>
      <x v="7493"/>
    </i>
    <i>
      <x v="8289"/>
    </i>
    <i>
      <x v="7494"/>
    </i>
    <i>
      <x v="8297"/>
    </i>
    <i>
      <x v="7495"/>
    </i>
    <i>
      <x v="8305"/>
    </i>
    <i>
      <x v="6736"/>
    </i>
    <i>
      <x v="7223"/>
    </i>
    <i>
      <x v="7497"/>
    </i>
    <i>
      <x v="8321"/>
    </i>
    <i>
      <x v="7498"/>
    </i>
    <i>
      <x v="8329"/>
    </i>
    <i>
      <x v="7499"/>
    </i>
    <i>
      <x v="8337"/>
    </i>
    <i>
      <x v="7500"/>
    </i>
    <i>
      <x v="7232"/>
    </i>
    <i>
      <x v="7501"/>
    </i>
    <i>
      <x v="8353"/>
    </i>
    <i>
      <x v="7502"/>
    </i>
    <i>
      <x v="8361"/>
    </i>
    <i>
      <x v="7503"/>
    </i>
    <i>
      <x v="7237"/>
    </i>
    <i>
      <x v="7504"/>
    </i>
    <i>
      <x v="8377"/>
    </i>
    <i>
      <x v="7505"/>
    </i>
    <i>
      <x v="8385"/>
    </i>
    <i>
      <x v="7506"/>
    </i>
    <i>
      <x v="8393"/>
    </i>
    <i>
      <x v="7507"/>
    </i>
    <i>
      <x v="6866"/>
    </i>
    <i>
      <x v="6942"/>
    </i>
    <i>
      <x v="8409"/>
    </i>
    <i>
      <x v="7509"/>
    </i>
    <i>
      <x v="8417"/>
    </i>
    <i>
      <x v="7510"/>
    </i>
    <i>
      <x v="8425"/>
    </i>
    <i>
      <x v="6943"/>
    </i>
    <i>
      <x v="8433"/>
    </i>
    <i>
      <x v="6944"/>
    </i>
    <i>
      <x v="8441"/>
    </i>
    <i>
      <x v="7513"/>
    </i>
    <i>
      <x v="8449"/>
    </i>
    <i>
      <x v="7514"/>
    </i>
    <i>
      <x v="8457"/>
    </i>
    <i>
      <x v="6945"/>
    </i>
    <i>
      <x v="7259"/>
    </i>
    <i>
      <x v="7516"/>
    </i>
    <i>
      <x v="8473"/>
    </i>
    <i>
      <x v="6946"/>
    </i>
    <i>
      <x v="8481"/>
    </i>
    <i>
      <x v="7518"/>
    </i>
    <i>
      <x v="7264"/>
    </i>
    <i>
      <x v="7519"/>
    </i>
    <i>
      <x v="8497"/>
    </i>
    <i>
      <x v="6947"/>
    </i>
    <i>
      <x v="6875"/>
    </i>
    <i>
      <x v="7521"/>
    </i>
    <i>
      <x v="8513"/>
    </i>
    <i>
      <x v="7522"/>
    </i>
    <i>
      <x v="8521"/>
    </i>
    <i>
      <x v="6948"/>
    </i>
    <i>
      <x v="8529"/>
    </i>
    <i>
      <x v="7524"/>
    </i>
    <i>
      <x v="8537"/>
    </i>
    <i>
      <x v="7525"/>
    </i>
    <i>
      <x v="8545"/>
    </i>
    <i>
      <x v="7526"/>
    </i>
    <i>
      <x v="8553"/>
    </i>
    <i>
      <x v="7527"/>
    </i>
    <i>
      <x v="8561"/>
    </i>
    <i>
      <x v="7528"/>
    </i>
    <i>
      <x v="7285"/>
    </i>
    <i>
      <x v="7529"/>
    </i>
    <i>
      <x v="8577"/>
    </i>
    <i>
      <x v="6949"/>
    </i>
    <i>
      <x v="8585"/>
    </i>
    <i>
      <x v="6950"/>
    </i>
    <i>
      <x v="8593"/>
    </i>
    <i>
      <x v="7532"/>
    </i>
    <i>
      <x v="8601"/>
    </i>
    <i>
      <x v="7533"/>
    </i>
    <i>
      <x v="8609"/>
    </i>
    <i>
      <x v="6951"/>
    </i>
    <i>
      <x v="8617"/>
    </i>
    <i>
      <x v="7535"/>
    </i>
    <i>
      <x v="8625"/>
    </i>
    <i>
      <x v="7536"/>
    </i>
    <i>
      <x v="7297"/>
    </i>
    <i>
      <x v="7537"/>
    </i>
    <i>
      <x v="8641"/>
    </i>
    <i>
      <x v="7538"/>
    </i>
    <i>
      <x v="8649"/>
    </i>
    <i>
      <x v="6784"/>
    </i>
    <i>
      <x v="8657"/>
    </i>
    <i>
      <x v="7540"/>
    </i>
    <i>
      <x v="8665"/>
    </i>
    <i>
      <x v="7541"/>
    </i>
    <i>
      <x v="6883"/>
    </i>
    <i>
      <x v="7542"/>
    </i>
    <i>
      <x v="8681"/>
    </i>
    <i>
      <x v="7543"/>
    </i>
    <i>
      <x v="8689"/>
    </i>
    <i>
      <x v="7544"/>
    </i>
    <i>
      <x v="8697"/>
    </i>
    <i>
      <x v="7545"/>
    </i>
    <i>
      <x v="8705"/>
    </i>
    <i>
      <x v="6953"/>
    </i>
    <i>
      <x v="8713"/>
    </i>
    <i>
      <x v="7547"/>
    </i>
    <i>
      <x v="8721"/>
    </i>
    <i>
      <x v="7548"/>
    </i>
    <i>
      <x v="8729"/>
    </i>
    <i>
      <x v="7549"/>
    </i>
    <i>
      <x v="8737"/>
    </i>
    <i>
      <x v="7550"/>
    </i>
    <i>
      <x v="6886"/>
    </i>
    <i>
      <x v="7551"/>
    </i>
    <i>
      <x v="7324"/>
    </i>
    <i>
      <x v="7552"/>
    </i>
    <i>
      <x v="8761"/>
    </i>
    <i>
      <x v="7553"/>
    </i>
    <i>
      <x v="6891"/>
    </i>
    <i>
      <x v="7554"/>
    </i>
    <i>
      <x v="8777"/>
    </i>
    <i>
      <x v="6954"/>
    </i>
    <i>
      <x v="8785"/>
    </i>
    <i>
      <x v="7556"/>
    </i>
    <i>
      <x v="8793"/>
    </i>
    <i>
      <x v="7557"/>
    </i>
    <i>
      <x v="6895"/>
    </i>
    <i>
      <x v="7558"/>
    </i>
    <i>
      <x v="8809"/>
    </i>
    <i>
      <x v="7559"/>
    </i>
    <i>
      <x v="8817"/>
    </i>
    <i>
      <x v="7560"/>
    </i>
    <i>
      <x v="7345"/>
    </i>
    <i>
      <x v="6955"/>
    </i>
    <i>
      <x v="7347"/>
    </i>
    <i>
      <x v="6785"/>
    </i>
    <i>
      <x v="8841"/>
    </i>
    <i>
      <x v="7563"/>
    </i>
    <i>
      <x v="8849"/>
    </i>
    <i>
      <x v="7564"/>
    </i>
    <i>
      <x v="8857"/>
    </i>
    <i>
      <x v="7565"/>
    </i>
    <i>
      <x v="7360"/>
    </i>
    <i>
      <x v="6957"/>
    </i>
    <i>
      <x v="6899"/>
    </i>
    <i>
      <x v="6958"/>
    </i>
    <i>
      <x v="8881"/>
    </i>
    <i>
      <x v="6959"/>
    </i>
    <i>
      <x v="8889"/>
    </i>
    <i>
      <x v="6960"/>
    </i>
    <i>
      <x v="8897"/>
    </i>
    <i>
      <x v="6961"/>
    </i>
    <i>
      <x v="8905"/>
    </i>
    <i>
      <x v="7571"/>
    </i>
    <i>
      <x v="8913"/>
    </i>
    <i>
      <x v="6962"/>
    </i>
    <i>
      <x v="8921"/>
    </i>
    <i>
      <x v="6963"/>
    </i>
    <i>
      <x v="8929"/>
    </i>
    <i>
      <x v="7574"/>
    </i>
    <i>
      <x v="7377"/>
    </i>
    <i>
      <x v="6964"/>
    </i>
    <i>
      <x v="8945"/>
    </i>
    <i>
      <x v="6786"/>
    </i>
    <i>
      <x v="8953"/>
    </i>
    <i>
      <x v="6966"/>
    </i>
    <i>
      <x v="8171"/>
    </i>
    <i>
      <x v="7578"/>
    </i>
    <i>
      <x v="8175"/>
    </i>
    <i>
      <x v="6787"/>
    </i>
    <i>
      <x v="8179"/>
    </i>
    <i>
      <x v="7580"/>
    </i>
    <i>
      <x v="7191"/>
    </i>
    <i>
      <x v="6968"/>
    </i>
    <i>
      <x v="7192"/>
    </i>
    <i>
      <x v="7582"/>
    </i>
    <i>
      <x v="7193"/>
    </i>
    <i>
      <x v="6969"/>
    </i>
    <i>
      <x v="8195"/>
    </i>
    <i>
      <x v="6788"/>
    </i>
    <i>
      <x v="8199"/>
    </i>
    <i>
      <x v="6789"/>
    </i>
    <i>
      <x v="6846"/>
    </i>
    <i>
      <x v="6790"/>
    </i>
    <i>
      <x v="8207"/>
    </i>
    <i>
      <x v="7587"/>
    </i>
    <i>
      <x v="6755"/>
    </i>
    <i>
      <x v="6737"/>
    </i>
    <i>
      <x v="8215"/>
    </i>
    <i>
      <x v="7589"/>
    </i>
    <i>
      <x v="7200"/>
    </i>
    <i>
      <x v="7590"/>
    </i>
    <i>
      <x v="8223"/>
    </i>
    <i>
      <x v="7591"/>
    </i>
    <i>
      <x v="6848"/>
    </i>
    <i>
      <x v="7592"/>
    </i>
    <i>
      <x v="8231"/>
    </i>
    <i>
      <x v="7593"/>
    </i>
    <i>
      <x v="8235"/>
    </i>
    <i>
      <x v="7594"/>
    </i>
    <i>
      <x v="8239"/>
    </i>
    <i>
      <x v="7595"/>
    </i>
    <i>
      <x v="8243"/>
    </i>
    <i>
      <x v="6974"/>
    </i>
    <i>
      <x v="8247"/>
    </i>
    <i>
      <x v="6975"/>
    </i>
    <i>
      <x v="6852"/>
    </i>
    <i>
      <x v="7598"/>
    </i>
    <i>
      <x v="7212"/>
    </i>
    <i>
      <x v="7599"/>
    </i>
    <i>
      <x v="8259"/>
    </i>
    <i>
      <x v="6976"/>
    </i>
    <i>
      <x v="7215"/>
    </i>
    <i>
      <x v="6977"/>
    </i>
    <i>
      <x v="8267"/>
    </i>
    <i>
      <x v="7602"/>
    </i>
    <i>
      <x v="8271"/>
    </i>
    <i>
      <x v="7603"/>
    </i>
    <i>
      <x v="7217"/>
    </i>
    <i>
      <x v="7604"/>
    </i>
    <i>
      <x v="8279"/>
    </i>
    <i>
      <x v="7605"/>
    </i>
    <i>
      <x v="8283"/>
    </i>
    <i>
      <x v="7606"/>
    </i>
    <i>
      <x v="8287"/>
    </i>
    <i>
      <x v="6978"/>
    </i>
    <i>
      <x v="6720"/>
    </i>
    <i>
      <x v="7608"/>
    </i>
    <i>
      <x v="8295"/>
    </i>
    <i>
      <x v="6979"/>
    </i>
    <i>
      <x v="8299"/>
    </i>
    <i>
      <x v="6980"/>
    </i>
    <i>
      <x v="8303"/>
    </i>
    <i>
      <x v="7611"/>
    </i>
    <i>
      <x v="8307"/>
    </i>
    <i>
      <x v="7612"/>
    </i>
    <i>
      <x v="8311"/>
    </i>
    <i>
      <x v="7613"/>
    </i>
    <i>
      <x v="8315"/>
    </i>
    <i>
      <x v="7614"/>
    </i>
    <i>
      <x v="7225"/>
    </i>
    <i>
      <x v="6981"/>
    </i>
    <i>
      <x v="8323"/>
    </i>
    <i>
      <x v="7616"/>
    </i>
    <i>
      <x v="6860"/>
    </i>
    <i>
      <x v="6792"/>
    </i>
    <i>
      <x v="8331"/>
    </i>
    <i>
      <x v="7618"/>
    </i>
    <i>
      <x v="8335"/>
    </i>
    <i>
      <x v="6983"/>
    </i>
    <i>
      <x v="8339"/>
    </i>
    <i>
      <x v="7620"/>
    </i>
    <i>
      <x v="8343"/>
    </i>
    <i>
      <x v="7621"/>
    </i>
    <i>
      <x v="8347"/>
    </i>
    <i>
      <x v="7622"/>
    </i>
    <i>
      <x v="8351"/>
    </i>
    <i>
      <x v="7623"/>
    </i>
    <i>
      <x v="8355"/>
    </i>
    <i>
      <x v="7624"/>
    </i>
    <i>
      <x v="6864"/>
    </i>
    <i>
      <x v="7625"/>
    </i>
    <i>
      <x v="7236"/>
    </i>
    <i>
      <x v="7626"/>
    </i>
    <i>
      <x v="8367"/>
    </i>
    <i>
      <x v="7627"/>
    </i>
    <i>
      <x v="7238"/>
    </i>
    <i>
      <x v="7628"/>
    </i>
    <i>
      <x v="8375"/>
    </i>
    <i>
      <x v="7629"/>
    </i>
    <i>
      <x v="8379"/>
    </i>
    <i>
      <x v="7630"/>
    </i>
    <i>
      <x v="8383"/>
    </i>
    <i>
      <x v="6984"/>
    </i>
    <i>
      <x v="8387"/>
    </i>
    <i>
      <x v="6985"/>
    </i>
    <i>
      <x v="8391"/>
    </i>
    <i>
      <x v="6793"/>
    </i>
    <i>
      <x v="8395"/>
    </i>
    <i>
      <x v="6794"/>
    </i>
    <i>
      <x v="8399"/>
    </i>
    <i>
      <x v="6988"/>
    </i>
    <i>
      <x v="8403"/>
    </i>
    <i>
      <x v="6989"/>
    </i>
    <i>
      <x v="8407"/>
    </i>
    <i>
      <x v="7637"/>
    </i>
    <i>
      <x v="8411"/>
    </i>
    <i>
      <x v="6795"/>
    </i>
    <i>
      <x v="8415"/>
    </i>
    <i>
      <x v="7639"/>
    </i>
    <i>
      <x v="8419"/>
    </i>
    <i>
      <x v="6991"/>
    </i>
    <i>
      <x v="7247"/>
    </i>
    <i>
      <x v="6738"/>
    </i>
    <i>
      <x v="6867"/>
    </i>
    <i>
      <x v="7642"/>
    </i>
    <i>
      <x v="8431"/>
    </i>
    <i>
      <x v="6993"/>
    </i>
    <i>
      <x v="8435"/>
    </i>
    <i>
      <x v="7644"/>
    </i>
    <i>
      <x v="8439"/>
    </i>
    <i>
      <x v="7645"/>
    </i>
    <i>
      <x v="7253"/>
    </i>
    <i>
      <x v="6797"/>
    </i>
    <i>
      <x v="8447"/>
    </i>
    <i>
      <x v="7647"/>
    </i>
    <i>
      <x v="8451"/>
    </i>
    <i>
      <x v="6798"/>
    </i>
    <i>
      <x v="8455"/>
    </i>
    <i>
      <x v="7649"/>
    </i>
    <i>
      <x v="8459"/>
    </i>
    <i>
      <x v="7650"/>
    </i>
    <i>
      <x v="8463"/>
    </i>
    <i>
      <x v="6799"/>
    </i>
    <i>
      <x v="8467"/>
    </i>
    <i>
      <x v="7652"/>
    </i>
    <i>
      <x v="8471"/>
    </i>
    <i>
      <x v="7653"/>
    </i>
    <i>
      <x v="8475"/>
    </i>
    <i>
      <x v="7654"/>
    </i>
    <i>
      <x v="8479"/>
    </i>
    <i>
      <x v="7655"/>
    </i>
    <i>
      <x v="8483"/>
    </i>
    <i>
      <x v="7656"/>
    </i>
    <i>
      <x v="8487"/>
    </i>
    <i>
      <x v="7657"/>
    </i>
    <i>
      <x v="8491"/>
    </i>
    <i>
      <x v="6997"/>
    </i>
    <i>
      <x v="6873"/>
    </i>
    <i>
      <x v="7659"/>
    </i>
    <i>
      <x v="8499"/>
    </i>
    <i>
      <x v="6998"/>
    </i>
    <i>
      <x v="8503"/>
    </i>
    <i>
      <x v="6999"/>
    </i>
    <i>
      <x v="8507"/>
    </i>
    <i>
      <x v="7000"/>
    </i>
    <i>
      <x v="6876"/>
    </i>
    <i>
      <x v="6800"/>
    </i>
    <i>
      <x v="8515"/>
    </i>
    <i>
      <x v="7664"/>
    </i>
    <i>
      <x v="7272"/>
    </i>
    <i>
      <x v="7002"/>
    </i>
    <i>
      <x v="8523"/>
    </i>
    <i>
      <x v="7666"/>
    </i>
    <i>
      <x v="7273"/>
    </i>
    <i>
      <x v="7003"/>
    </i>
    <i>
      <x v="7274"/>
    </i>
    <i>
      <x v="7668"/>
    </i>
    <i>
      <x v="8535"/>
    </i>
    <i>
      <x v="7669"/>
    </i>
    <i>
      <x v="8539"/>
    </i>
    <i>
      <x v="7670"/>
    </i>
    <i>
      <x v="8543"/>
    </i>
    <i>
      <x v="7004"/>
    </i>
    <i>
      <x v="7278"/>
    </i>
    <i>
      <x v="7672"/>
    </i>
    <i>
      <x v="8551"/>
    </i>
    <i>
      <x v="7673"/>
    </i>
    <i>
      <x v="8555"/>
    </i>
    <i>
      <x v="7005"/>
    </i>
    <i>
      <x v="8559"/>
    </i>
    <i>
      <x v="7675"/>
    </i>
    <i>
      <x v="8563"/>
    </i>
    <i>
      <x v="7006"/>
    </i>
    <i>
      <x v="7284"/>
    </i>
    <i>
      <x v="7677"/>
    </i>
    <i>
      <x v="7286"/>
    </i>
    <i>
      <x v="7007"/>
    </i>
    <i>
      <x v="8575"/>
    </i>
    <i>
      <x v="7679"/>
    </i>
    <i>
      <x v="7288"/>
    </i>
    <i>
      <x v="7680"/>
    </i>
    <i>
      <x v="8583"/>
    </i>
    <i>
      <x v="6739"/>
    </i>
    <i>
      <x v="8587"/>
    </i>
    <i>
      <x v="7682"/>
    </i>
    <i>
      <x v="8591"/>
    </i>
    <i>
      <x v="7009"/>
    </i>
    <i>
      <x v="8595"/>
    </i>
    <i>
      <x v="7684"/>
    </i>
    <i>
      <x v="8599"/>
    </i>
    <i>
      <x v="7685"/>
    </i>
    <i>
      <x v="8603"/>
    </i>
    <i>
      <x v="7010"/>
    </i>
    <i>
      <x v="8607"/>
    </i>
    <i>
      <x v="7687"/>
    </i>
    <i>
      <x v="8611"/>
    </i>
    <i>
      <x v="7688"/>
    </i>
    <i>
      <x v="8615"/>
    </i>
    <i>
      <x v="7011"/>
    </i>
    <i>
      <x v="8619"/>
    </i>
    <i>
      <x v="7690"/>
    </i>
    <i>
      <x v="8623"/>
    </i>
    <i>
      <x v="7691"/>
    </i>
    <i>
      <x v="8627"/>
    </i>
    <i>
      <x v="7692"/>
    </i>
    <i>
      <x v="8631"/>
    </i>
    <i>
      <x v="7693"/>
    </i>
    <i>
      <x v="8635"/>
    </i>
    <i>
      <x v="6802"/>
    </i>
    <i>
      <x v="8639"/>
    </i>
    <i>
      <x v="7695"/>
    </i>
    <i>
      <x v="8643"/>
    </i>
    <i>
      <x v="7696"/>
    </i>
    <i>
      <x v="8647"/>
    </i>
    <i>
      <x v="7697"/>
    </i>
    <i>
      <x v="8651"/>
    </i>
    <i>
      <x v="7013"/>
    </i>
    <i>
      <x v="8655"/>
    </i>
    <i>
      <x v="7699"/>
    </i>
    <i>
      <x v="8659"/>
    </i>
    <i>
      <x v="7700"/>
    </i>
    <i>
      <x v="8663"/>
    </i>
    <i>
      <x v="7701"/>
    </i>
    <i>
      <x v="8667"/>
    </i>
    <i>
      <x v="7014"/>
    </i>
    <i>
      <x v="8671"/>
    </i>
    <i>
      <x v="7703"/>
    </i>
    <i>
      <x v="8675"/>
    </i>
    <i>
      <x v="7704"/>
    </i>
    <i>
      <x v="8679"/>
    </i>
    <i>
      <x v="7015"/>
    </i>
    <i>
      <x v="8683"/>
    </i>
    <i>
      <x v="7016"/>
    </i>
    <i>
      <x v="8687"/>
    </i>
    <i>
      <x v="7017"/>
    </i>
    <i>
      <x v="8691"/>
    </i>
    <i>
      <x v="7018"/>
    </i>
    <i>
      <x v="7308"/>
    </i>
    <i>
      <x v="6803"/>
    </i>
    <i>
      <x v="7310"/>
    </i>
    <i>
      <x v="7020"/>
    </i>
    <i>
      <x v="7311"/>
    </i>
    <i>
      <x v="7711"/>
    </i>
    <i>
      <x v="6885"/>
    </i>
    <i>
      <x v="6804"/>
    </i>
    <i>
      <x v="8711"/>
    </i>
    <i>
      <x v="7022"/>
    </i>
    <i>
      <x v="8715"/>
    </i>
    <i>
      <x v="7023"/>
    </i>
    <i>
      <x v="8719"/>
    </i>
    <i>
      <x v="7715"/>
    </i>
    <i>
      <x v="7316"/>
    </i>
    <i>
      <x v="7716"/>
    </i>
    <i>
      <x v="8727"/>
    </i>
    <i>
      <x v="7717"/>
    </i>
    <i>
      <x v="8731"/>
    </i>
    <i>
      <x v="7718"/>
    </i>
    <i>
      <x v="8735"/>
    </i>
    <i>
      <x v="7719"/>
    </i>
    <i>
      <x v="8739"/>
    </i>
    <i>
      <x v="7720"/>
    </i>
    <i>
      <x v="8743"/>
    </i>
    <i>
      <x v="6722"/>
    </i>
    <i>
      <x v="6887"/>
    </i>
    <i>
      <x v="7722"/>
    </i>
    <i>
      <x v="6888"/>
    </i>
    <i>
      <x v="7025"/>
    </i>
    <i>
      <x v="7325"/>
    </i>
    <i>
      <x v="7026"/>
    </i>
    <i>
      <x v="8759"/>
    </i>
    <i>
      <x v="7725"/>
    </i>
    <i>
      <x v="6889"/>
    </i>
    <i>
      <x v="7726"/>
    </i>
    <i>
      <x v="8767"/>
    </i>
    <i>
      <x v="7727"/>
    </i>
    <i>
      <x v="8771"/>
    </i>
    <i>
      <x v="7728"/>
    </i>
    <i>
      <x v="8775"/>
    </i>
    <i>
      <x v="6806"/>
    </i>
    <i>
      <x v="8779"/>
    </i>
    <i>
      <x v="7730"/>
    </i>
    <i>
      <x v="8783"/>
    </i>
    <i>
      <x v="7731"/>
    </i>
    <i>
      <x v="8787"/>
    </i>
    <i>
      <x v="6807"/>
    </i>
    <i>
      <x v="8791"/>
    </i>
    <i>
      <x v="7733"/>
    </i>
    <i>
      <x v="7333"/>
    </i>
    <i>
      <x v="7029"/>
    </i>
    <i>
      <x v="8799"/>
    </i>
    <i>
      <x v="7735"/>
    </i>
    <i>
      <x v="7338"/>
    </i>
    <i>
      <x v="7736"/>
    </i>
    <i>
      <x v="6896"/>
    </i>
    <i>
      <x v="7737"/>
    </i>
    <i>
      <x v="8811"/>
    </i>
    <i>
      <x v="7738"/>
    </i>
    <i>
      <x v="8815"/>
    </i>
    <i>
      <x v="7739"/>
    </i>
    <i>
      <x v="8819"/>
    </i>
    <i>
      <x v="7740"/>
    </i>
    <i>
      <x v="6897"/>
    </i>
    <i>
      <x v="7030"/>
    </i>
    <i>
      <x v="8827"/>
    </i>
    <i>
      <x v="7742"/>
    </i>
    <i>
      <x v="8831"/>
    </i>
    <i>
      <x v="7743"/>
    </i>
    <i>
      <x v="7349"/>
    </i>
    <i>
      <x v="7031"/>
    </i>
    <i>
      <x v="8839"/>
    </i>
    <i>
      <x v="7745"/>
    </i>
    <i>
      <x v="8843"/>
    </i>
    <i>
      <x v="7746"/>
    </i>
    <i>
      <x v="8847"/>
    </i>
    <i>
      <x v="7747"/>
    </i>
    <i>
      <x v="7355"/>
    </i>
    <i>
      <x v="7748"/>
    </i>
    <i>
      <x v="8855"/>
    </i>
    <i>
      <x v="7749"/>
    </i>
    <i>
      <x v="7357"/>
    </i>
    <i>
      <x v="7032"/>
    </i>
    <i>
      <x v="8863"/>
    </i>
    <i>
      <x v="7033"/>
    </i>
    <i>
      <x v="8867"/>
    </i>
    <i>
      <x v="7752"/>
    </i>
    <i>
      <x v="8871"/>
    </i>
    <i>
      <x v="7753"/>
    </i>
    <i>
      <x v="8875"/>
    </i>
    <i>
      <x v="7754"/>
    </i>
    <i>
      <x v="8879"/>
    </i>
    <i>
      <x v="7034"/>
    </i>
    <i>
      <x v="7363"/>
    </i>
    <i>
      <x v="7756"/>
    </i>
    <i>
      <x v="8887"/>
    </i>
    <i>
      <x v="6723"/>
    </i>
    <i>
      <x v="8891"/>
    </i>
    <i>
      <x v="7758"/>
    </i>
    <i>
      <x v="8895"/>
    </i>
    <i>
      <x v="7759"/>
    </i>
    <i>
      <x v="8899"/>
    </i>
    <i>
      <x v="7036"/>
    </i>
    <i>
      <x v="8903"/>
    </i>
    <i>
      <x v="7761"/>
    </i>
    <i>
      <x v="7367"/>
    </i>
    <i>
      <x v="6809"/>
    </i>
    <i>
      <x v="8911"/>
    </i>
    <i>
      <x v="7763"/>
    </i>
    <i>
      <x v="8915"/>
    </i>
    <i>
      <x v="6719"/>
    </i>
    <i>
      <x v="8919"/>
    </i>
    <i>
      <x v="7039"/>
    </i>
    <i>
      <x v="7369"/>
    </i>
    <i>
      <x v="7766"/>
    </i>
    <i>
      <x v="8927"/>
    </i>
    <i>
      <x v="7040"/>
    </i>
    <i>
      <x v="7372"/>
    </i>
    <i>
      <x v="7768"/>
    </i>
    <i>
      <x v="7375"/>
    </i>
    <i>
      <x v="7041"/>
    </i>
    <i>
      <x v="8939"/>
    </i>
    <i>
      <x v="7770"/>
    </i>
    <i>
      <x v="7378"/>
    </i>
    <i>
      <x v="7771"/>
    </i>
    <i>
      <x v="8947"/>
    </i>
    <i>
      <x v="7042"/>
    </i>
    <i>
      <x v="7381"/>
    </i>
    <i>
      <x v="6811"/>
    </i>
    <i>
      <x v="7382"/>
    </i>
    <i>
      <x v="7044"/>
    </i>
    <i>
      <x v="8170"/>
    </i>
    <i>
      <x v="7045"/>
    </i>
    <i>
      <x v="6843"/>
    </i>
    <i>
      <x v="7776"/>
    </i>
    <i>
      <x v="8174"/>
    </i>
    <i>
      <x v="7777"/>
    </i>
    <i>
      <x v="8176"/>
    </i>
    <i>
      <x v="7778"/>
    </i>
    <i>
      <x v="7189"/>
    </i>
    <i>
      <x v="7779"/>
    </i>
    <i>
      <x v="8180"/>
    </i>
    <i>
      <x v="7046"/>
    </i>
    <i>
      <x v="6845"/>
    </i>
    <i>
      <x v="7781"/>
    </i>
    <i>
      <x v="8184"/>
    </i>
    <i>
      <x v="7047"/>
    </i>
    <i>
      <x v="8186"/>
    </i>
    <i>
      <x v="7783"/>
    </i>
    <i>
      <x v="8188"/>
    </i>
    <i>
      <x v="7784"/>
    </i>
    <i>
      <x v="8190"/>
    </i>
    <i>
      <x v="7785"/>
    </i>
    <i>
      <x v="8192"/>
    </i>
    <i>
      <x v="6812"/>
    </i>
    <i>
      <x v="8194"/>
    </i>
    <i>
      <x v="6813"/>
    </i>
    <i>
      <x v="8196"/>
    </i>
    <i>
      <x v="7050"/>
    </i>
    <i>
      <x v="8198"/>
    </i>
    <i>
      <x v="7789"/>
    </i>
    <i>
      <x v="8200"/>
    </i>
    <i>
      <x v="6814"/>
    </i>
    <i>
      <x v="7195"/>
    </i>
    <i>
      <x v="7791"/>
    </i>
    <i>
      <x v="7197"/>
    </i>
    <i>
      <x v="7792"/>
    </i>
    <i>
      <x v="8206"/>
    </i>
    <i>
      <x v="7793"/>
    </i>
    <i>
      <x v="8208"/>
    </i>
    <i>
      <x v="7794"/>
    </i>
    <i>
      <x v="8210"/>
    </i>
    <i>
      <x v="7052"/>
    </i>
    <i>
      <x v="8212"/>
    </i>
    <i>
      <x v="7796"/>
    </i>
    <i>
      <x v="8214"/>
    </i>
    <i>
      <x v="7797"/>
    </i>
    <i>
      <x v="8216"/>
    </i>
    <i>
      <x v="7798"/>
    </i>
    <i>
      <x v="7199"/>
    </i>
    <i>
      <x v="6815"/>
    </i>
    <i>
      <x v="8220"/>
    </i>
    <i>
      <x v="7800"/>
    </i>
    <i>
      <x v="7202"/>
    </i>
    <i>
      <x v="7054"/>
    </i>
    <i>
      <x v="8224"/>
    </i>
    <i>
      <x v="7055"/>
    </i>
    <i>
      <x v="7203"/>
    </i>
    <i>
      <x v="7803"/>
    </i>
    <i>
      <x v="8228"/>
    </i>
    <i>
      <x v="7804"/>
    </i>
    <i>
      <x v="8230"/>
    </i>
    <i>
      <x v="7805"/>
    </i>
    <i>
      <x v="6756"/>
    </i>
    <i>
      <x v="7056"/>
    </i>
    <i>
      <x v="8234"/>
    </i>
    <i>
      <x v="7807"/>
    </i>
    <i>
      <x v="8236"/>
    </i>
    <i>
      <x v="7808"/>
    </i>
    <i>
      <x v="8238"/>
    </i>
    <i>
      <x v="7809"/>
    </i>
    <i>
      <x v="8240"/>
    </i>
    <i>
      <x v="7810"/>
    </i>
    <i>
      <x v="6850"/>
    </i>
    <i>
      <x v="7811"/>
    </i>
    <i>
      <x v="7208"/>
    </i>
    <i>
      <x v="7812"/>
    </i>
    <i>
      <x v="8246"/>
    </i>
    <i>
      <x v="7813"/>
    </i>
    <i>
      <x v="8248"/>
    </i>
    <i>
      <x v="7057"/>
    </i>
    <i>
      <x v="8250"/>
    </i>
    <i>
      <x v="7815"/>
    </i>
    <i>
      <x v="8252"/>
    </i>
    <i>
      <x v="7816"/>
    </i>
    <i>
      <x v="8254"/>
    </i>
    <i>
      <x v="7817"/>
    </i>
    <i>
      <x v="8256"/>
    </i>
    <i>
      <x v="7058"/>
    </i>
    <i>
      <x v="8258"/>
    </i>
    <i>
      <x v="7059"/>
    </i>
    <i>
      <x v="6854"/>
    </i>
    <i>
      <x v="7820"/>
    </i>
    <i>
      <x v="8262"/>
    </i>
    <i>
      <x v="7821"/>
    </i>
    <i>
      <x v="8264"/>
    </i>
    <i>
      <x v="6816"/>
    </i>
    <i>
      <x v="8266"/>
    </i>
    <i>
      <x v="7823"/>
    </i>
    <i>
      <x v="8268"/>
    </i>
    <i>
      <x v="7824"/>
    </i>
    <i>
      <x v="8270"/>
    </i>
    <i>
      <x v="7061"/>
    </i>
    <i>
      <x v="8272"/>
    </i>
    <i>
      <x v="7826"/>
    </i>
    <i>
      <x v="8274"/>
    </i>
    <i>
      <x v="7827"/>
    </i>
    <i>
      <x v="6856"/>
    </i>
    <i>
      <x v="7062"/>
    </i>
    <i>
      <x v="8278"/>
    </i>
    <i>
      <x v="7829"/>
    </i>
    <i>
      <x v="8280"/>
    </i>
    <i>
      <x v="7063"/>
    </i>
    <i>
      <x v="8282"/>
    </i>
    <i>
      <x v="7831"/>
    </i>
    <i>
      <x v="6857"/>
    </i>
    <i>
      <x v="7064"/>
    </i>
    <i>
      <x v="8286"/>
    </i>
    <i>
      <x v="6743"/>
    </i>
    <i>
      <x v="7220"/>
    </i>
    <i>
      <x v="7066"/>
    </i>
    <i>
      <x v="8290"/>
    </i>
    <i>
      <x v="8955"/>
    </i>
    <i>
      <x v="8292"/>
    </i>
    <i>
      <x v="6717"/>
    </i>
    <i>
      <x v="8294"/>
    </i>
    <i>
      <x v="7837"/>
    </i>
    <i>
      <x v="8296"/>
    </i>
    <i>
      <x v="7838"/>
    </i>
    <i>
      <x v="8298"/>
    </i>
    <i>
      <x v="7067"/>
    </i>
    <i>
      <x v="8300"/>
    </i>
    <i>
      <x v="7840"/>
    </i>
    <i>
      <x v="8302"/>
    </i>
    <i>
      <x v="7068"/>
    </i>
    <i>
      <x v="8304"/>
    </i>
    <i>
      <x v="7842"/>
    </i>
    <i>
      <x v="8306"/>
    </i>
    <i>
      <x v="7843"/>
    </i>
    <i>
      <x v="8308"/>
    </i>
    <i>
      <x v="6725"/>
    </i>
    <i>
      <x v="8310"/>
    </i>
    <i>
      <x v="7070"/>
    </i>
    <i>
      <x v="8312"/>
    </i>
    <i>
      <x v="7846"/>
    </i>
    <i>
      <x v="6859"/>
    </i>
    <i>
      <x v="7847"/>
    </i>
    <i>
      <x v="8316"/>
    </i>
    <i>
      <x v="7848"/>
    </i>
    <i>
      <x v="8318"/>
    </i>
    <i>
      <x v="7849"/>
    </i>
    <i>
      <x v="8320"/>
    </i>
    <i>
      <x v="7071"/>
    </i>
    <i>
      <x v="8322"/>
    </i>
    <i>
      <x v="6745"/>
    </i>
    <i>
      <x v="8324"/>
    </i>
    <i>
      <x v="7073"/>
    </i>
    <i>
      <x v="8326"/>
    </i>
    <i>
      <x v="7853"/>
    </i>
    <i>
      <x v="8328"/>
    </i>
    <i>
      <x v="7854"/>
    </i>
    <i>
      <x v="8330"/>
    </i>
    <i>
      <x v="6746"/>
    </i>
    <i>
      <x v="8332"/>
    </i>
    <i>
      <x v="7856"/>
    </i>
    <i>
      <x v="8334"/>
    </i>
    <i>
      <x v="7857"/>
    </i>
    <i>
      <x v="6861"/>
    </i>
    <i>
      <x v="6821"/>
    </i>
    <i>
      <x v="8338"/>
    </i>
    <i>
      <x v="6726"/>
    </i>
    <i>
      <x v="7229"/>
    </i>
    <i>
      <x v="7077"/>
    </i>
    <i>
      <x v="8342"/>
    </i>
    <i>
      <x v="7861"/>
    </i>
    <i>
      <x v="6730"/>
    </i>
    <i>
      <x v="7078"/>
    </i>
    <i>
      <x v="8346"/>
    </i>
    <i>
      <x v="7863"/>
    </i>
    <i>
      <x v="8348"/>
    </i>
    <i>
      <x v="7864"/>
    </i>
    <i>
      <x v="8350"/>
    </i>
    <i>
      <x v="7079"/>
    </i>
    <i>
      <x v="8352"/>
    </i>
    <i>
      <x v="7080"/>
    </i>
    <i>
      <x v="8354"/>
    </i>
    <i>
      <x v="7081"/>
    </i>
    <i>
      <x v="7233"/>
    </i>
    <i>
      <x v="7868"/>
    </i>
    <i>
      <x v="7234"/>
    </i>
    <i>
      <x v="7082"/>
    </i>
    <i>
      <x v="8360"/>
    </i>
    <i>
      <x v="7083"/>
    </i>
    <i>
      <x v="8362"/>
    </i>
    <i>
      <x v="7871"/>
    </i>
    <i>
      <x v="8364"/>
    </i>
    <i>
      <x v="7872"/>
    </i>
    <i>
      <x v="8366"/>
    </i>
    <i>
      <x v="7873"/>
    </i>
    <i>
      <x v="8368"/>
    </i>
    <i>
      <x v="7084"/>
    </i>
    <i>
      <x v="8370"/>
    </i>
    <i>
      <x v="7085"/>
    </i>
    <i>
      <x v="7239"/>
    </i>
    <i>
      <x v="7876"/>
    </i>
    <i>
      <x v="6865"/>
    </i>
    <i>
      <x v="7086"/>
    </i>
    <i>
      <x v="8376"/>
    </i>
    <i>
      <x v="7878"/>
    </i>
    <i>
      <x v="8378"/>
    </i>
    <i>
      <x v="7087"/>
    </i>
    <i>
      <x v="8380"/>
    </i>
    <i>
      <x v="7088"/>
    </i>
    <i>
      <x v="8382"/>
    </i>
    <i>
      <x v="7089"/>
    </i>
    <i>
      <x v="8384"/>
    </i>
    <i>
      <x v="7882"/>
    </i>
    <i>
      <x v="8386"/>
    </i>
    <i>
      <x v="7883"/>
    </i>
    <i>
      <x v="7241"/>
    </i>
    <i>
      <x v="7884"/>
    </i>
    <i>
      <x v="7242"/>
    </i>
    <i>
      <x v="7885"/>
    </i>
    <i>
      <x v="8392"/>
    </i>
    <i>
      <x v="7090"/>
    </i>
    <i>
      <x v="8394"/>
    </i>
    <i>
      <x v="7887"/>
    </i>
    <i>
      <x v="8396"/>
    </i>
    <i>
      <x v="7888"/>
    </i>
    <i>
      <x v="8398"/>
    </i>
    <i>
      <x v="7091"/>
    </i>
    <i>
      <x v="8400"/>
    </i>
    <i>
      <x v="7890"/>
    </i>
    <i>
      <x v="8402"/>
    </i>
    <i>
      <x v="7092"/>
    </i>
    <i>
      <x v="8404"/>
    </i>
    <i>
      <x v="7892"/>
    </i>
    <i>
      <x v="8406"/>
    </i>
    <i>
      <x v="7893"/>
    </i>
    <i>
      <x v="8408"/>
    </i>
    <i>
      <x v="7093"/>
    </i>
    <i>
      <x v="8410"/>
    </i>
    <i>
      <x v="7895"/>
    </i>
    <i>
      <x v="8412"/>
    </i>
    <i>
      <x v="7896"/>
    </i>
    <i>
      <x v="8414"/>
    </i>
    <i>
      <x v="7897"/>
    </i>
    <i>
      <x v="8416"/>
    </i>
    <i>
      <x v="7094"/>
    </i>
    <i>
      <x v="7245"/>
    </i>
    <i>
      <x v="7095"/>
    </i>
    <i>
      <x v="7246"/>
    </i>
    <i>
      <x v="7900"/>
    </i>
    <i>
      <x v="8422"/>
    </i>
    <i>
      <x v="7901"/>
    </i>
    <i>
      <x v="8424"/>
    </i>
    <i>
      <x v="6823"/>
    </i>
    <i>
      <x v="8426"/>
    </i>
    <i>
      <x v="7903"/>
    </i>
    <i>
      <x v="8428"/>
    </i>
    <i>
      <x v="7097"/>
    </i>
    <i>
      <x v="7249"/>
    </i>
    <i>
      <x v="7905"/>
    </i>
    <i>
      <x v="7250"/>
    </i>
    <i>
      <x v="7906"/>
    </i>
    <i>
      <x v="8434"/>
    </i>
    <i>
      <x v="7907"/>
    </i>
    <i>
      <x v="8436"/>
    </i>
    <i>
      <x v="7908"/>
    </i>
    <i>
      <x v="8438"/>
    </i>
    <i>
      <x v="7909"/>
    </i>
    <i>
      <x v="7252"/>
    </i>
    <i>
      <x v="7910"/>
    </i>
    <i>
      <x v="8442"/>
    </i>
    <i>
      <x v="7911"/>
    </i>
    <i>
      <x v="8444"/>
    </i>
    <i>
      <x v="7098"/>
    </i>
    <i>
      <x v="7254"/>
    </i>
    <i>
      <x v="7099"/>
    </i>
    <i>
      <x v="8448"/>
    </i>
    <i>
      <x v="7914"/>
    </i>
    <i>
      <x v="8450"/>
    </i>
    <i>
      <x v="7100"/>
    </i>
    <i>
      <x v="7255"/>
    </i>
    <i>
      <x v="7101"/>
    </i>
    <i>
      <x v="8454"/>
    </i>
    <i>
      <x v="7102"/>
    </i>
    <i>
      <x v="8456"/>
    </i>
    <i>
      <x v="7918"/>
    </i>
    <i>
      <x v="6868"/>
    </i>
    <i>
      <x v="7919"/>
    </i>
    <i>
      <x v="8460"/>
    </i>
    <i>
      <x v="7920"/>
    </i>
    <i>
      <x v="7258"/>
    </i>
    <i>
      <x v="7921"/>
    </i>
    <i>
      <x v="8464"/>
    </i>
    <i>
      <x v="7922"/>
    </i>
    <i>
      <x v="7260"/>
    </i>
    <i>
      <x v="7103"/>
    </i>
    <i>
      <x v="8468"/>
    </i>
    <i>
      <x v="7924"/>
    </i>
    <i>
      <x v="6870"/>
    </i>
    <i>
      <x v="6748"/>
    </i>
    <i>
      <x v="8472"/>
    </i>
    <i>
      <x v="7926"/>
    </i>
    <i>
      <x v="8474"/>
    </i>
    <i>
      <x v="7927"/>
    </i>
    <i>
      <x v="8476"/>
    </i>
    <i>
      <x v="6749"/>
    </i>
    <i>
      <x v="8478"/>
    </i>
    <i>
      <x v="7929"/>
    </i>
    <i>
      <x v="6760"/>
    </i>
    <i>
      <x v="7930"/>
    </i>
    <i>
      <x v="8482"/>
    </i>
    <i>
      <x v="7931"/>
    </i>
    <i>
      <x v="8484"/>
    </i>
    <i>
      <x v="7932"/>
    </i>
    <i>
      <x v="6761"/>
    </i>
    <i>
      <x v="7933"/>
    </i>
    <i>
      <x v="8488"/>
    </i>
    <i>
      <x v="7106"/>
    </i>
    <i>
      <x v="8490"/>
    </i>
    <i>
      <x v="7935"/>
    </i>
    <i>
      <x v="8492"/>
    </i>
    <i>
      <x v="7936"/>
    </i>
    <i>
      <x v="8494"/>
    </i>
    <i>
      <x v="6750"/>
    </i>
    <i>
      <x v="8496"/>
    </i>
    <i>
      <x v="7938"/>
    </i>
    <i>
      <x v="6874"/>
    </i>
    <i>
      <x v="7108"/>
    </i>
    <i>
      <x v="7267"/>
    </i>
    <i>
      <x v="7940"/>
    </i>
    <i>
      <x v="7268"/>
    </i>
    <i>
      <x v="7109"/>
    </i>
    <i>
      <x v="8504"/>
    </i>
    <i>
      <x v="7942"/>
    </i>
    <i>
      <x v="8506"/>
    </i>
    <i>
      <x v="7943"/>
    </i>
    <i>
      <x v="7270"/>
    </i>
    <i>
      <x v="7944"/>
    </i>
    <i>
      <x v="8510"/>
    </i>
    <i>
      <x v="7110"/>
    </i>
    <i>
      <x v="8512"/>
    </i>
    <i>
      <x v="7111"/>
    </i>
    <i>
      <x v="8514"/>
    </i>
    <i>
      <x v="7947"/>
    </i>
    <i>
      <x v="8516"/>
    </i>
    <i>
      <x v="7948"/>
    </i>
    <i>
      <x v="8518"/>
    </i>
    <i>
      <x v="7949"/>
    </i>
    <i>
      <x v="8520"/>
    </i>
    <i>
      <x v="7950"/>
    </i>
    <i>
      <x v="8522"/>
    </i>
    <i>
      <x v="7951"/>
    </i>
    <i>
      <x v="8524"/>
    </i>
    <i>
      <x v="7112"/>
    </i>
    <i>
      <x v="8526"/>
    </i>
    <i>
      <x v="7953"/>
    </i>
    <i>
      <x v="8528"/>
    </i>
    <i>
      <x v="7954"/>
    </i>
    <i>
      <x v="8530"/>
    </i>
    <i>
      <x v="7955"/>
    </i>
    <i>
      <x v="7275"/>
    </i>
    <i>
      <x v="7113"/>
    </i>
    <i>
      <x v="7276"/>
    </i>
    <i>
      <x v="7957"/>
    </i>
    <i>
      <x v="8536"/>
    </i>
    <i>
      <x v="7958"/>
    </i>
    <i>
      <x v="8538"/>
    </i>
    <i>
      <x v="7114"/>
    </i>
    <i>
      <x v="8540"/>
    </i>
    <i>
      <x v="7115"/>
    </i>
    <i>
      <x v="8542"/>
    </i>
    <i>
      <x v="7961"/>
    </i>
    <i>
      <x v="8544"/>
    </i>
    <i>
      <x v="7962"/>
    </i>
    <i>
      <x v="8546"/>
    </i>
    <i>
      <x v="7116"/>
    </i>
    <i>
      <x v="8548"/>
    </i>
    <i>
      <x v="7964"/>
    </i>
    <i>
      <x v="7279"/>
    </i>
    <i>
      <x v="7965"/>
    </i>
    <i>
      <x v="8552"/>
    </i>
    <i>
      <x v="7117"/>
    </i>
    <i>
      <x v="8554"/>
    </i>
    <i>
      <x v="7967"/>
    </i>
    <i>
      <x v="8556"/>
    </i>
    <i>
      <x v="7968"/>
    </i>
    <i>
      <x v="7281"/>
    </i>
    <i>
      <x v="6827"/>
    </i>
    <i>
      <x v="8560"/>
    </i>
    <i>
      <x v="7970"/>
    </i>
    <i>
      <x v="7282"/>
    </i>
    <i>
      <x v="7971"/>
    </i>
    <i>
      <x v="8564"/>
    </i>
    <i>
      <x v="7972"/>
    </i>
    <i>
      <x v="8566"/>
    </i>
    <i>
      <x v="7119"/>
    </i>
    <i>
      <x v="8568"/>
    </i>
    <i>
      <x v="7974"/>
    </i>
    <i>
      <x v="8570"/>
    </i>
    <i>
      <x v="7975"/>
    </i>
    <i>
      <x v="8572"/>
    </i>
    <i>
      <x v="6828"/>
    </i>
    <i>
      <x v="7287"/>
    </i>
    <i>
      <x v="7977"/>
    </i>
    <i>
      <x v="8576"/>
    </i>
    <i>
      <x v="7121"/>
    </i>
    <i>
      <x v="8578"/>
    </i>
    <i>
      <x v="7979"/>
    </i>
    <i>
      <x v="8580"/>
    </i>
    <i>
      <x v="6829"/>
    </i>
    <i>
      <x v="7289"/>
    </i>
    <i>
      <x v="7123"/>
    </i>
    <i>
      <x v="8584"/>
    </i>
    <i>
      <x v="7982"/>
    </i>
    <i>
      <x v="8586"/>
    </i>
    <i>
      <x v="7983"/>
    </i>
    <i>
      <x v="8588"/>
    </i>
    <i>
      <x v="7984"/>
    </i>
    <i>
      <x v="8590"/>
    </i>
    <i>
      <x v="7985"/>
    </i>
    <i>
      <x v="8592"/>
    </i>
    <i>
      <x v="7986"/>
    </i>
    <i>
      <x v="8594"/>
    </i>
    <i>
      <x v="7987"/>
    </i>
    <i>
      <x v="8596"/>
    </i>
    <i>
      <x v="7124"/>
    </i>
    <i>
      <x v="8598"/>
    </i>
    <i>
      <x v="7125"/>
    </i>
    <i>
      <x v="8600"/>
    </i>
    <i>
      <x v="6751"/>
    </i>
    <i>
      <x v="8602"/>
    </i>
    <i>
      <x v="6727"/>
    </i>
    <i>
      <x v="8604"/>
    </i>
    <i>
      <x v="7992"/>
    </i>
    <i>
      <x v="7292"/>
    </i>
    <i>
      <x v="7993"/>
    </i>
    <i>
      <x v="8608"/>
    </i>
    <i>
      <x v="6832"/>
    </i>
    <i>
      <x v="8610"/>
    </i>
    <i>
      <x v="7995"/>
    </i>
    <i>
      <x v="6763"/>
    </i>
    <i>
      <x v="7996"/>
    </i>
    <i>
      <x v="8614"/>
    </i>
    <i>
      <x v="6833"/>
    </i>
    <i>
      <x v="6879"/>
    </i>
    <i>
      <x v="7998"/>
    </i>
    <i>
      <x v="8618"/>
    </i>
    <i>
      <x v="7999"/>
    </i>
    <i>
      <x v="8620"/>
    </i>
    <i>
      <x v="6753"/>
    </i>
    <i>
      <x v="6764"/>
    </i>
    <i>
      <x v="8001"/>
    </i>
    <i>
      <x v="8624"/>
    </i>
    <i>
      <x v="8002"/>
    </i>
    <i>
      <x v="8626"/>
    </i>
    <i>
      <x v="8003"/>
    </i>
    <i>
      <x v="8628"/>
    </i>
    <i>
      <x v="8004"/>
    </i>
    <i>
      <x v="8630"/>
    </i>
    <i>
      <x v="8005"/>
    </i>
    <i>
      <x v="8632"/>
    </i>
    <i>
      <x v="8006"/>
    </i>
    <i>
      <x v="8634"/>
    </i>
    <i>
      <x v="8007"/>
    </i>
    <i>
      <x v="8636"/>
    </i>
    <i>
      <x v="7131"/>
    </i>
    <i>
      <x v="7298"/>
    </i>
    <i>
      <x v="8009"/>
    </i>
    <i>
      <x v="8640"/>
    </i>
    <i>
      <x v="7132"/>
    </i>
    <i>
      <x v="8642"/>
    </i>
    <i>
      <x v="8011"/>
    </i>
    <i>
      <x v="8644"/>
    </i>
    <i>
      <x v="6835"/>
    </i>
    <i>
      <x v="7299"/>
    </i>
    <i>
      <x v="7134"/>
    </i>
    <i>
      <x v="8648"/>
    </i>
    <i>
      <x v="7135"/>
    </i>
    <i>
      <x v="8650"/>
    </i>
    <i>
      <x v="7136"/>
    </i>
    <i>
      <x v="8652"/>
    </i>
    <i>
      <x v="8016"/>
    </i>
    <i>
      <x v="8654"/>
    </i>
    <i>
      <x v="8017"/>
    </i>
    <i>
      <x v="7300"/>
    </i>
    <i>
      <x v="8018"/>
    </i>
    <i>
      <x v="7301"/>
    </i>
    <i>
      <x v="8019"/>
    </i>
    <i>
      <x v="8660"/>
    </i>
    <i>
      <x v="8020"/>
    </i>
    <i>
      <x v="8662"/>
    </i>
    <i>
      <x v="8021"/>
    </i>
    <i>
      <x v="8664"/>
    </i>
    <i>
      <x v="7137"/>
    </i>
    <i>
      <x v="8666"/>
    </i>
    <i>
      <x v="8023"/>
    </i>
    <i>
      <x v="7302"/>
    </i>
    <i>
      <x v="7138"/>
    </i>
    <i>
      <x v="6882"/>
    </i>
    <i>
      <x v="8025"/>
    </i>
    <i>
      <x v="8672"/>
    </i>
    <i>
      <x v="8026"/>
    </i>
    <i>
      <x v="8674"/>
    </i>
    <i>
      <x v="8027"/>
    </i>
    <i>
      <x v="8676"/>
    </i>
    <i>
      <x v="8028"/>
    </i>
    <i>
      <x v="7306"/>
    </i>
    <i>
      <x v="7139"/>
    </i>
    <i>
      <x v="8680"/>
    </i>
    <i>
      <x v="8030"/>
    </i>
    <i>
      <x v="8682"/>
    </i>
    <i>
      <x v="7140"/>
    </i>
    <i>
      <x v="8684"/>
    </i>
    <i>
      <x v="8032"/>
    </i>
    <i>
      <x v="8686"/>
    </i>
    <i>
      <x v="8033"/>
    </i>
    <i>
      <x v="8688"/>
    </i>
    <i>
      <x v="8034"/>
    </i>
    <i>
      <x v="7307"/>
    </i>
    <i>
      <x v="8035"/>
    </i>
    <i>
      <x v="8692"/>
    </i>
    <i>
      <x v="8036"/>
    </i>
    <i>
      <x v="8694"/>
    </i>
    <i>
      <x v="7141"/>
    </i>
    <i>
      <x v="8696"/>
    </i>
    <i>
      <x v="8038"/>
    </i>
    <i>
      <x v="7309"/>
    </i>
    <i>
      <x v="7142"/>
    </i>
    <i>
      <x v="8700"/>
    </i>
    <i>
      <x v="8040"/>
    </i>
    <i>
      <x v="8702"/>
    </i>
    <i>
      <x v="7143"/>
    </i>
    <i>
      <x v="8704"/>
    </i>
    <i>
      <x v="8042"/>
    </i>
    <i>
      <x v="6766"/>
    </i>
    <i>
      <x v="7144"/>
    </i>
    <i>
      <x v="8708"/>
    </i>
    <i>
      <x v="7145"/>
    </i>
    <i>
      <x v="8710"/>
    </i>
    <i>
      <x v="8045"/>
    </i>
    <i>
      <x v="8712"/>
    </i>
    <i>
      <x v="8046"/>
    </i>
    <i>
      <x v="8714"/>
    </i>
    <i>
      <x v="8047"/>
    </i>
    <i>
      <x v="8716"/>
    </i>
    <i>
      <x v="7146"/>
    </i>
    <i>
      <x v="7315"/>
    </i>
    <i>
      <x v="7147"/>
    </i>
    <i>
      <x v="8720"/>
    </i>
    <i>
      <x v="8050"/>
    </i>
    <i>
      <x v="8722"/>
    </i>
    <i>
      <x v="8051"/>
    </i>
    <i>
      <x v="8724"/>
    </i>
    <i>
      <x v="8052"/>
    </i>
    <i>
      <x v="8726"/>
    </i>
    <i>
      <x v="8053"/>
    </i>
    <i>
      <x v="8728"/>
    </i>
    <i>
      <x v="8054"/>
    </i>
    <i>
      <x v="8730"/>
    </i>
    <i>
      <x v="8055"/>
    </i>
    <i>
      <x v="8732"/>
    </i>
    <i>
      <x v="8056"/>
    </i>
    <i>
      <x v="8734"/>
    </i>
    <i>
      <x v="8057"/>
    </i>
    <i>
      <x v="7317"/>
    </i>
    <i>
      <x v="7148"/>
    </i>
    <i>
      <x v="7318"/>
    </i>
    <i>
      <x v="6836"/>
    </i>
    <i>
      <x v="7319"/>
    </i>
    <i>
      <x v="7150"/>
    </i>
    <i>
      <x v="8742"/>
    </i>
    <i>
      <x v="8061"/>
    </i>
    <i>
      <x v="8744"/>
    </i>
    <i>
      <x v="8062"/>
    </i>
    <i>
      <x v="8746"/>
    </i>
    <i>
      <x v="7151"/>
    </i>
    <i>
      <x v="8748"/>
    </i>
    <i>
      <x v="8064"/>
    </i>
    <i>
      <x v="8750"/>
    </i>
    <i>
      <x v="8065"/>
    </i>
    <i>
      <x v="7323"/>
    </i>
    <i>
      <x v="8066"/>
    </i>
    <i>
      <x v="8754"/>
    </i>
    <i>
      <x v="8067"/>
    </i>
    <i>
      <x v="8756"/>
    </i>
    <i>
      <x v="8068"/>
    </i>
    <i>
      <x v="8758"/>
    </i>
    <i>
      <x v="8069"/>
    </i>
    <i>
      <x v="8760"/>
    </i>
    <i>
      <x v="7152"/>
    </i>
    <i>
      <x v="8762"/>
    </i>
    <i>
      <x v="8071"/>
    </i>
    <i>
      <x v="8764"/>
    </i>
    <i>
      <x v="8072"/>
    </i>
    <i>
      <x v="6767"/>
    </i>
    <i>
      <x v="7153"/>
    </i>
    <i>
      <x v="8768"/>
    </i>
    <i>
      <x v="8074"/>
    </i>
    <i>
      <x v="8770"/>
    </i>
    <i>
      <x v="8075"/>
    </i>
    <i>
      <x v="8772"/>
    </i>
    <i>
      <x v="6837"/>
    </i>
    <i>
      <x v="8774"/>
    </i>
    <i>
      <x v="8077"/>
    </i>
    <i>
      <x v="6892"/>
    </i>
    <i>
      <x v="8078"/>
    </i>
    <i>
      <x v="8778"/>
    </i>
    <i>
      <x v="8079"/>
    </i>
    <i>
      <x v="7330"/>
    </i>
    <i>
      <x v="7155"/>
    </i>
    <i>
      <x v="8782"/>
    </i>
    <i>
      <x v="8081"/>
    </i>
    <i>
      <x v="7332"/>
    </i>
    <i>
      <x v="8082"/>
    </i>
    <i>
      <x v="8786"/>
    </i>
    <i>
      <x v="8083"/>
    </i>
    <i>
      <x v="8788"/>
    </i>
    <i>
      <x v="7156"/>
    </i>
    <i>
      <x v="8790"/>
    </i>
    <i>
      <x v="8085"/>
    </i>
    <i>
      <x v="8792"/>
    </i>
    <i>
      <x v="8086"/>
    </i>
    <i>
      <x v="8794"/>
    </i>
    <i>
      <x v="7157"/>
    </i>
    <i>
      <x v="6768"/>
    </i>
    <i>
      <x v="8088"/>
    </i>
    <i>
      <x v="7335"/>
    </i>
    <i>
      <x v="8089"/>
    </i>
    <i>
      <x v="8800"/>
    </i>
    <i>
      <x v="7158"/>
    </i>
    <i>
      <x v="7337"/>
    </i>
    <i>
      <x v="7159"/>
    </i>
    <i>
      <x v="8804"/>
    </i>
    <i>
      <x v="6838"/>
    </i>
    <i>
      <x v="7340"/>
    </i>
    <i>
      <x v="7161"/>
    </i>
    <i>
      <x v="8808"/>
    </i>
    <i>
      <x v="8094"/>
    </i>
    <i>
      <x v="8810"/>
    </i>
    <i>
      <x v="8095"/>
    </i>
    <i>
      <x v="8812"/>
    </i>
    <i>
      <x v="8096"/>
    </i>
    <i>
      <x v="7342"/>
    </i>
    <i>
      <x v="8097"/>
    </i>
    <i>
      <x v="8816"/>
    </i>
    <i>
      <x v="8098"/>
    </i>
    <i>
      <x v="7343"/>
    </i>
    <i>
      <x v="8099"/>
    </i>
    <i>
      <x v="8820"/>
    </i>
    <i>
      <x v="7162"/>
    </i>
    <i>
      <x v="8822"/>
    </i>
    <i>
      <x v="7163"/>
    </i>
    <i>
      <x v="8824"/>
    </i>
    <i>
      <x v="8102"/>
    </i>
    <i>
      <x v="8826"/>
    </i>
    <i>
      <x v="8103"/>
    </i>
    <i>
      <x v="7346"/>
    </i>
    <i>
      <x v="7164"/>
    </i>
    <i>
      <x v="8830"/>
    </i>
    <i>
      <x v="8105"/>
    </i>
    <i>
      <x v="8832"/>
    </i>
    <i>
      <x v="7165"/>
    </i>
    <i>
      <x v="6898"/>
    </i>
    <i>
      <x v="7166"/>
    </i>
    <i>
      <x v="8836"/>
    </i>
    <i>
      <x v="8108"/>
    </i>
    <i>
      <x v="7351"/>
    </i>
    <i>
      <x v="8109"/>
    </i>
    <i>
      <x v="7352"/>
    </i>
    <i>
      <x v="8110"/>
    </i>
    <i>
      <x v="8842"/>
    </i>
    <i>
      <x v="8111"/>
    </i>
    <i>
      <x v="8844"/>
    </i>
    <i>
      <x v="8112"/>
    </i>
    <i>
      <x v="8846"/>
    </i>
    <i>
      <x v="7167"/>
    </i>
    <i>
      <x v="8848"/>
    </i>
    <i>
      <x v="8114"/>
    </i>
    <i>
      <x v="7354"/>
    </i>
    <i>
      <x v="8115"/>
    </i>
    <i>
      <x v="8852"/>
    </i>
    <i>
      <x v="8116"/>
    </i>
    <i>
      <x v="8854"/>
    </i>
    <i>
      <x v="8117"/>
    </i>
    <i>
      <x v="7356"/>
    </i>
    <i>
      <x v="8118"/>
    </i>
    <i>
      <x v="8858"/>
    </i>
    <i>
      <x v="8119"/>
    </i>
    <i>
      <x v="7358"/>
    </i>
    <i>
      <x v="8120"/>
    </i>
    <i>
      <x v="8862"/>
    </i>
    <i>
      <x v="8121"/>
    </i>
    <i>
      <x v="8864"/>
    </i>
    <i>
      <x v="8122"/>
    </i>
    <i>
      <x v="8866"/>
    </i>
    <i>
      <x v="8123"/>
    </i>
    <i>
      <x v="8868"/>
    </i>
    <i>
      <x v="7168"/>
    </i>
    <i>
      <x v="8870"/>
    </i>
    <i>
      <x v="8125"/>
    </i>
    <i>
      <x v="7361"/>
    </i>
    <i>
      <x v="8126"/>
    </i>
    <i>
      <x v="8874"/>
    </i>
    <i>
      <x v="6839"/>
    </i>
    <i>
      <x v="8876"/>
    </i>
    <i>
      <x v="8128"/>
    </i>
    <i>
      <x v="8878"/>
    </i>
    <i>
      <x v="7170"/>
    </i>
    <i>
      <x v="8880"/>
    </i>
    <i>
      <x v="8130"/>
    </i>
    <i>
      <x v="8882"/>
    </i>
    <i>
      <x v="8131"/>
    </i>
    <i>
      <x v="8884"/>
    </i>
    <i>
      <x v="8132"/>
    </i>
    <i>
      <x v="8886"/>
    </i>
    <i>
      <x v="7171"/>
    </i>
    <i>
      <x v="8888"/>
    </i>
    <i>
      <x v="7172"/>
    </i>
    <i>
      <x v="6769"/>
    </i>
    <i>
      <x v="8135"/>
    </i>
    <i>
      <x v="7365"/>
    </i>
    <i>
      <x v="8136"/>
    </i>
    <i>
      <x v="8894"/>
    </i>
    <i>
      <x v="8137"/>
    </i>
    <i>
      <x v="8896"/>
    </i>
    <i>
      <x v="8138"/>
    </i>
    <i>
      <x v="8898"/>
    </i>
    <i>
      <x v="8139"/>
    </i>
    <i>
      <x v="8900"/>
    </i>
    <i>
      <x v="8140"/>
    </i>
    <i>
      <x v="8902"/>
    </i>
    <i>
      <x v="7173"/>
    </i>
    <i>
      <x v="8904"/>
    </i>
    <i>
      <x v="8142"/>
    </i>
    <i>
      <x v="7366"/>
    </i>
    <i>
      <x v="8143"/>
    </i>
    <i>
      <x v="8908"/>
    </i>
    <i>
      <x v="6840"/>
    </i>
    <i>
      <x v="8910"/>
    </i>
    <i>
      <x v="7175"/>
    </i>
    <i>
      <x v="8912"/>
    </i>
    <i>
      <x v="7176"/>
    </i>
    <i>
      <x v="8914"/>
    </i>
    <i>
      <x v="8147"/>
    </i>
    <i>
      <x v="6770"/>
    </i>
    <i>
      <x v="8148"/>
    </i>
    <i>
      <x v="8918"/>
    </i>
    <i>
      <x v="7177"/>
    </i>
    <i>
      <x v="8920"/>
    </i>
    <i>
      <x v="8150"/>
    </i>
    <i>
      <x v="8922"/>
    </i>
    <i>
      <x v="7178"/>
    </i>
    <i>
      <x v="6902"/>
    </i>
    <i>
      <x v="7179"/>
    </i>
    <i>
      <x v="7371"/>
    </i>
    <i>
      <x v="7180"/>
    </i>
    <i>
      <x v="8928"/>
    </i>
    <i>
      <x v="7181"/>
    </i>
    <i>
      <x v="8930"/>
    </i>
    <i>
      <x v="8155"/>
    </i>
    <i>
      <x v="7373"/>
    </i>
    <i>
      <x v="8156"/>
    </i>
    <i>
      <x v="6903"/>
    </i>
    <i>
      <x v="6841"/>
    </i>
    <i>
      <x v="7376"/>
    </i>
    <i>
      <x v="6754"/>
    </i>
    <i>
      <x v="8938"/>
    </i>
    <i>
      <x v="8159"/>
    </i>
    <i>
      <x v="8940"/>
    </i>
    <i>
      <x v="7184"/>
    </i>
    <i>
      <x v="8942"/>
    </i>
    <i>
      <x v="8161"/>
    </i>
    <i>
      <x v="8944"/>
    </i>
    <i>
      <x v="7185"/>
    </i>
    <i>
      <x v="8946"/>
    </i>
    <i>
      <x v="8163"/>
    </i>
    <i>
      <x v="7379"/>
    </i>
    <i>
      <x v="8164"/>
    </i>
    <i>
      <x v="8950"/>
    </i>
    <i>
      <x v="8165"/>
    </i>
    <i>
      <x v="8952"/>
    </i>
    <i>
      <x v="8166"/>
    </i>
    <i>
      <x v="8954"/>
    </i>
    <i>
      <x v="8167"/>
    </i>
    <i>
      <x v="8168"/>
    </i>
    <i>
      <x v="7836"/>
    </i>
    <i>
      <x v="6091"/>
    </i>
    <i>
      <x v="6603"/>
    </i>
    <i>
      <x v="6347"/>
    </i>
    <i>
      <x v="4751"/>
    </i>
    <i>
      <x v="5963"/>
    </i>
    <i>
      <x v="5070"/>
    </i>
    <i>
      <x v="6219"/>
    </i>
    <i>
      <x v="5071"/>
    </i>
    <i>
      <x v="6475"/>
    </i>
    <i>
      <x v="5072"/>
    </i>
    <i>
      <x v="5899"/>
    </i>
    <i>
      <x v="5073"/>
    </i>
    <i>
      <x v="6027"/>
    </i>
    <i>
      <x v="4479"/>
    </i>
    <i>
      <x v="6155"/>
    </i>
    <i>
      <x v="5075"/>
    </i>
    <i>
      <x v="4986"/>
    </i>
    <i>
      <x v="5076"/>
    </i>
    <i>
      <x v="6411"/>
    </i>
    <i>
      <x v="5077"/>
    </i>
    <i>
      <x v="6539"/>
    </i>
    <i>
      <x v="4497"/>
    </i>
    <i>
      <x v="6667"/>
    </i>
    <i>
      <x v="4753"/>
    </i>
    <i>
      <x v="5931"/>
    </i>
    <i>
      <x v="5080"/>
    </i>
    <i>
      <x v="4718"/>
    </i>
    <i>
      <x v="5081"/>
    </i>
    <i>
      <x v="6059"/>
    </i>
    <i>
      <x v="5082"/>
    </i>
    <i>
      <x v="6123"/>
    </i>
    <i>
      <x v="4498"/>
    </i>
    <i>
      <x v="6187"/>
    </i>
    <i>
      <x v="4755"/>
    </i>
    <i>
      <x v="6251"/>
    </i>
    <i>
      <x v="4520"/>
    </i>
    <i>
      <x v="6315"/>
    </i>
    <i>
      <x v="5086"/>
    </i>
    <i>
      <x v="6379"/>
    </i>
    <i>
      <x v="5087"/>
    </i>
    <i>
      <x v="6443"/>
    </i>
    <i>
      <x v="4756"/>
    </i>
    <i>
      <x v="6507"/>
    </i>
    <i>
      <x v="5089"/>
    </i>
    <i>
      <x v="5042"/>
    </i>
    <i>
      <x v="5090"/>
    </i>
    <i>
      <x v="6635"/>
    </i>
    <i>
      <x v="5091"/>
    </i>
    <i>
      <x v="5883"/>
    </i>
    <i>
      <x v="5092"/>
    </i>
    <i>
      <x v="4648"/>
    </i>
    <i>
      <x v="4757"/>
    </i>
    <i>
      <x v="5947"/>
    </i>
    <i>
      <x v="4758"/>
    </i>
    <i>
      <x v="4716"/>
    </i>
    <i>
      <x v="5095"/>
    </i>
    <i>
      <x v="4935"/>
    </i>
    <i>
      <x v="5096"/>
    </i>
    <i>
      <x v="6043"/>
    </i>
    <i>
      <x v="4759"/>
    </i>
    <i>
      <x v="4495"/>
    </i>
    <i>
      <x v="5098"/>
    </i>
    <i>
      <x v="4950"/>
    </i>
    <i>
      <x v="5099"/>
    </i>
    <i>
      <x v="6139"/>
    </i>
    <i>
      <x v="5100"/>
    </i>
    <i>
      <x v="6171"/>
    </i>
    <i>
      <x v="5101"/>
    </i>
    <i>
      <x v="6203"/>
    </i>
    <i>
      <x v="5102"/>
    </i>
    <i>
      <x v="6235"/>
    </i>
    <i>
      <x v="5103"/>
    </i>
    <i>
      <x v="6267"/>
    </i>
    <i>
      <x v="4760"/>
    </i>
    <i>
      <x v="6299"/>
    </i>
    <i>
      <x v="5105"/>
    </i>
    <i>
      <x v="6331"/>
    </i>
    <i>
      <x v="5106"/>
    </i>
    <i>
      <x v="5001"/>
    </i>
    <i>
      <x v="5107"/>
    </i>
    <i>
      <x v="5007"/>
    </i>
    <i>
      <x v="5108"/>
    </i>
    <i>
      <x v="5014"/>
    </i>
    <i>
      <x v="4667"/>
    </i>
    <i>
      <x v="6459"/>
    </i>
    <i>
      <x v="5110"/>
    </i>
    <i>
      <x v="6491"/>
    </i>
    <i>
      <x v="5111"/>
    </i>
    <i>
      <x v="6523"/>
    </i>
    <i>
      <x v="5112"/>
    </i>
    <i>
      <x v="6555"/>
    </i>
    <i>
      <x v="4687"/>
    </i>
    <i>
      <x v="6587"/>
    </i>
    <i>
      <x v="5114"/>
    </i>
    <i>
      <x v="5049"/>
    </i>
    <i>
      <x v="5115"/>
    </i>
    <i>
      <x v="6651"/>
    </i>
    <i>
      <x v="5116"/>
    </i>
    <i>
      <x v="5066"/>
    </i>
    <i>
      <x v="5117"/>
    </i>
    <i>
      <x v="5891"/>
    </i>
    <i>
      <x v="5118"/>
    </i>
    <i>
      <x v="4647"/>
    </i>
    <i>
      <x v="4763"/>
    </i>
    <i>
      <x v="5923"/>
    </i>
    <i>
      <x v="5120"/>
    </i>
    <i>
      <x v="5939"/>
    </i>
    <i>
      <x v="5121"/>
    </i>
    <i>
      <x v="5955"/>
    </i>
    <i>
      <x v="4688"/>
    </i>
    <i>
      <x v="4926"/>
    </i>
    <i>
      <x v="4521"/>
    </i>
    <i>
      <x v="4717"/>
    </i>
    <i>
      <x v="4522"/>
    </i>
    <i>
      <x v="6003"/>
    </i>
    <i>
      <x v="5125"/>
    </i>
    <i>
      <x v="4579"/>
    </i>
    <i>
      <x v="5126"/>
    </i>
    <i>
      <x v="6035"/>
    </i>
    <i>
      <x v="4765"/>
    </i>
    <i>
      <x v="4583"/>
    </i>
    <i>
      <x v="5128"/>
    </i>
    <i>
      <x v="6067"/>
    </i>
    <i>
      <x v="5129"/>
    </i>
    <i>
      <x v="6083"/>
    </i>
    <i>
      <x v="5130"/>
    </i>
    <i>
      <x v="6099"/>
    </i>
    <i>
      <x v="4523"/>
    </i>
    <i>
      <x v="6115"/>
    </i>
    <i>
      <x v="5132"/>
    </i>
    <i>
      <x v="6131"/>
    </i>
    <i>
      <x v="5133"/>
    </i>
    <i>
      <x v="6147"/>
    </i>
    <i>
      <x v="5134"/>
    </i>
    <i>
      <x v="6163"/>
    </i>
    <i>
      <x v="5135"/>
    </i>
    <i>
      <x v="6179"/>
    </i>
    <i>
      <x v="5136"/>
    </i>
    <i>
      <x v="6195"/>
    </i>
    <i>
      <x v="4766"/>
    </i>
    <i>
      <x v="6211"/>
    </i>
    <i>
      <x v="4767"/>
    </i>
    <i>
      <x v="6227"/>
    </i>
    <i>
      <x v="5139"/>
    </i>
    <i>
      <x v="6243"/>
    </i>
    <i>
      <x v="5140"/>
    </i>
    <i>
      <x v="6259"/>
    </i>
    <i>
      <x v="5141"/>
    </i>
    <i>
      <x v="6275"/>
    </i>
    <i>
      <x v="5142"/>
    </i>
    <i>
      <x v="6291"/>
    </i>
    <i>
      <x v="5143"/>
    </i>
    <i>
      <x v="6307"/>
    </i>
    <i>
      <x v="5144"/>
    </i>
    <i>
      <x v="4735"/>
    </i>
    <i>
      <x v="5145"/>
    </i>
    <i>
      <x v="6339"/>
    </i>
    <i>
      <x v="5146"/>
    </i>
    <i>
      <x v="6355"/>
    </i>
    <i>
      <x v="5147"/>
    </i>
    <i>
      <x v="5003"/>
    </i>
    <i>
      <x v="5148"/>
    </i>
    <i>
      <x v="6387"/>
    </i>
    <i>
      <x v="4768"/>
    </i>
    <i>
      <x v="6403"/>
    </i>
    <i>
      <x v="5150"/>
    </i>
    <i>
      <x v="5009"/>
    </i>
    <i>
      <x v="4689"/>
    </i>
    <i>
      <x v="5015"/>
    </i>
    <i>
      <x v="5152"/>
    </i>
    <i>
      <x v="5017"/>
    </i>
    <i>
      <x v="5153"/>
    </i>
    <i>
      <x v="6467"/>
    </i>
    <i>
      <x v="5154"/>
    </i>
    <i>
      <x v="5027"/>
    </i>
    <i>
      <x v="5155"/>
    </i>
    <i>
      <x v="6499"/>
    </i>
    <i>
      <x v="5156"/>
    </i>
    <i>
      <x v="6515"/>
    </i>
    <i>
      <x v="4770"/>
    </i>
    <i>
      <x v="6531"/>
    </i>
    <i>
      <x v="5158"/>
    </i>
    <i>
      <x v="6547"/>
    </i>
    <i>
      <x v="4524"/>
    </i>
    <i>
      <x v="5041"/>
    </i>
    <i>
      <x v="5160"/>
    </i>
    <i>
      <x v="5044"/>
    </i>
    <i>
      <x v="5161"/>
    </i>
    <i>
      <x v="6595"/>
    </i>
    <i>
      <x v="5162"/>
    </i>
    <i>
      <x v="6611"/>
    </i>
    <i>
      <x v="5163"/>
    </i>
    <i>
      <x v="6627"/>
    </i>
    <i>
      <x v="5164"/>
    </i>
    <i>
      <x v="5056"/>
    </i>
    <i>
      <x v="5165"/>
    </i>
    <i>
      <x v="4517"/>
    </i>
    <i>
      <x v="4771"/>
    </i>
    <i>
      <x v="6675"/>
    </i>
    <i>
      <x v="5167"/>
    </i>
    <i>
      <x v="5879"/>
    </i>
    <i>
      <x v="5168"/>
    </i>
    <i>
      <x v="4910"/>
    </i>
    <i>
      <x v="5169"/>
    </i>
    <i>
      <x v="5895"/>
    </i>
    <i>
      <x v="4772"/>
    </i>
    <i>
      <x v="5903"/>
    </i>
    <i>
      <x v="5171"/>
    </i>
    <i>
      <x v="5911"/>
    </i>
    <i>
      <x v="5172"/>
    </i>
    <i>
      <x v="4712"/>
    </i>
    <i>
      <x v="4773"/>
    </i>
    <i>
      <x v="4714"/>
    </i>
    <i>
      <x v="5174"/>
    </i>
    <i>
      <x v="5935"/>
    </i>
    <i>
      <x v="5175"/>
    </i>
    <i>
      <x v="5943"/>
    </i>
    <i>
      <x v="4525"/>
    </i>
    <i>
      <x v="4922"/>
    </i>
    <i>
      <x v="5177"/>
    </i>
    <i>
      <x v="4924"/>
    </i>
    <i>
      <x v="4526"/>
    </i>
    <i>
      <x v="5967"/>
    </i>
    <i>
      <x v="5179"/>
    </i>
    <i>
      <x v="5975"/>
    </i>
    <i>
      <x v="5180"/>
    </i>
    <i>
      <x v="5983"/>
    </i>
    <i>
      <x v="4774"/>
    </i>
    <i>
      <x v="4577"/>
    </i>
    <i>
      <x v="5182"/>
    </i>
    <i>
      <x v="5999"/>
    </i>
    <i>
      <x v="5183"/>
    </i>
    <i>
      <x v="6007"/>
    </i>
    <i>
      <x v="5184"/>
    </i>
    <i>
      <x v="6015"/>
    </i>
    <i>
      <x v="5185"/>
    </i>
    <i>
      <x v="6023"/>
    </i>
    <i>
      <x v="5186"/>
    </i>
    <i>
      <x v="4676"/>
    </i>
    <i>
      <x v="5187"/>
    </i>
    <i>
      <x v="4939"/>
    </i>
    <i>
      <x v="5188"/>
    </i>
    <i>
      <x v="4940"/>
    </i>
    <i>
      <x v="5189"/>
    </i>
    <i>
      <x v="6055"/>
    </i>
    <i>
      <x v="5190"/>
    </i>
    <i>
      <x v="6063"/>
    </i>
    <i>
      <x v="5191"/>
    </i>
    <i>
      <x v="6071"/>
    </i>
    <i>
      <x v="4775"/>
    </i>
    <i>
      <x v="4723"/>
    </i>
    <i>
      <x v="4776"/>
    </i>
    <i>
      <x v="4949"/>
    </i>
    <i>
      <x v="5194"/>
    </i>
    <i>
      <x v="6095"/>
    </i>
    <i>
      <x v="4489"/>
    </i>
    <i>
      <x v="6103"/>
    </i>
    <i>
      <x v="5196"/>
    </i>
    <i>
      <x v="6111"/>
    </i>
    <i>
      <x v="5197"/>
    </i>
    <i>
      <x v="6119"/>
    </i>
    <i>
      <x v="5198"/>
    </i>
    <i>
      <x v="6127"/>
    </i>
    <i>
      <x v="4528"/>
    </i>
    <i>
      <x v="6135"/>
    </i>
    <i>
      <x v="5200"/>
    </i>
    <i>
      <x v="4586"/>
    </i>
    <i>
      <x v="4777"/>
    </i>
    <i>
      <x v="6151"/>
    </i>
    <i>
      <x v="5202"/>
    </i>
    <i>
      <x v="6159"/>
    </i>
    <i>
      <x v="4529"/>
    </i>
    <i>
      <x v="6167"/>
    </i>
    <i>
      <x v="5204"/>
    </i>
    <i>
      <x v="6175"/>
    </i>
    <i>
      <x v="5205"/>
    </i>
    <i>
      <x v="6183"/>
    </i>
    <i>
      <x v="5206"/>
    </i>
    <i>
      <x v="6191"/>
    </i>
    <i>
      <x v="5207"/>
    </i>
    <i>
      <x v="6199"/>
    </i>
    <i>
      <x v="5208"/>
    </i>
    <i>
      <x v="6207"/>
    </i>
    <i>
      <x v="5209"/>
    </i>
    <i>
      <x v="4589"/>
    </i>
    <i>
      <x v="5210"/>
    </i>
    <i>
      <x v="6223"/>
    </i>
    <i>
      <x v="5211"/>
    </i>
    <i>
      <x v="6231"/>
    </i>
    <i>
      <x v="5212"/>
    </i>
    <i>
      <x v="6239"/>
    </i>
    <i>
      <x v="5213"/>
    </i>
    <i>
      <x v="6247"/>
    </i>
    <i>
      <x v="5214"/>
    </i>
    <i>
      <x v="6255"/>
    </i>
    <i>
      <x v="5215"/>
    </i>
    <i>
      <x v="4680"/>
    </i>
    <i>
      <x v="5216"/>
    </i>
    <i>
      <x v="6271"/>
    </i>
    <i>
      <x v="5217"/>
    </i>
    <i>
      <x v="6279"/>
    </i>
    <i>
      <x v="5218"/>
    </i>
    <i>
      <x v="4988"/>
    </i>
    <i>
      <x v="5219"/>
    </i>
    <i>
      <x v="4991"/>
    </i>
    <i>
      <x v="4778"/>
    </i>
    <i>
      <x v="6303"/>
    </i>
    <i>
      <x v="4779"/>
    </i>
    <i>
      <x v="4993"/>
    </i>
    <i>
      <x v="4780"/>
    </i>
    <i>
      <x v="6319"/>
    </i>
    <i>
      <x v="5223"/>
    </i>
    <i>
      <x v="6327"/>
    </i>
    <i>
      <x v="5224"/>
    </i>
    <i>
      <x v="6335"/>
    </i>
    <i>
      <x v="4781"/>
    </i>
    <i>
      <x v="6343"/>
    </i>
    <i>
      <x v="5226"/>
    </i>
    <i>
      <x v="4999"/>
    </i>
    <i>
      <x v="5227"/>
    </i>
    <i>
      <x v="6359"/>
    </i>
    <i>
      <x v="4690"/>
    </i>
    <i>
      <x v="6367"/>
    </i>
    <i>
      <x v="5229"/>
    </i>
    <i>
      <x v="6375"/>
    </i>
    <i>
      <x v="4783"/>
    </i>
    <i>
      <x v="6383"/>
    </i>
    <i>
      <x v="5231"/>
    </i>
    <i>
      <x v="6391"/>
    </i>
    <i>
      <x v="5232"/>
    </i>
    <i>
      <x v="6399"/>
    </i>
    <i>
      <x v="4784"/>
    </i>
    <i>
      <x v="6407"/>
    </i>
    <i>
      <x v="5234"/>
    </i>
    <i>
      <x v="6415"/>
    </i>
    <i>
      <x v="5235"/>
    </i>
    <i>
      <x v="5012"/>
    </i>
    <i>
      <x v="5236"/>
    </i>
    <i>
      <x v="6431"/>
    </i>
    <i>
      <x v="5237"/>
    </i>
    <i>
      <x v="6439"/>
    </i>
    <i>
      <x v="5238"/>
    </i>
    <i>
      <x v="6447"/>
    </i>
    <i>
      <x v="5239"/>
    </i>
    <i>
      <x v="5018"/>
    </i>
    <i>
      <x v="5240"/>
    </i>
    <i>
      <x v="6463"/>
    </i>
    <i>
      <x v="5241"/>
    </i>
    <i>
      <x v="6471"/>
    </i>
    <i>
      <x v="5242"/>
    </i>
    <i>
      <x v="5026"/>
    </i>
    <i>
      <x v="5243"/>
    </i>
    <i>
      <x v="6487"/>
    </i>
    <i>
      <x v="5244"/>
    </i>
    <i>
      <x v="6495"/>
    </i>
    <i>
      <x v="4785"/>
    </i>
    <i>
      <x v="6503"/>
    </i>
    <i>
      <x v="5246"/>
    </i>
    <i>
      <x v="6511"/>
    </i>
    <i>
      <x v="4786"/>
    </i>
    <i>
      <x v="6519"/>
    </i>
    <i>
      <x v="5248"/>
    </i>
    <i>
      <x v="6527"/>
    </i>
    <i>
      <x v="4787"/>
    </i>
    <i>
      <x v="6535"/>
    </i>
    <i>
      <x v="5250"/>
    </i>
    <i>
      <x v="6543"/>
    </i>
    <i>
      <x v="4532"/>
    </i>
    <i>
      <x v="4605"/>
    </i>
    <i>
      <x v="4533"/>
    </i>
    <i>
      <x v="6559"/>
    </i>
    <i>
      <x v="5253"/>
    </i>
    <i>
      <x v="6567"/>
    </i>
    <i>
      <x v="4534"/>
    </i>
    <i>
      <x v="6575"/>
    </i>
    <i>
      <x v="4535"/>
    </i>
    <i>
      <x v="6583"/>
    </i>
    <i>
      <x v="4625"/>
    </i>
    <i>
      <x v="6591"/>
    </i>
    <i>
      <x v="4788"/>
    </i>
    <i>
      <x v="6599"/>
    </i>
    <i>
      <x v="4536"/>
    </i>
    <i>
      <x v="6607"/>
    </i>
    <i>
      <x v="5259"/>
    </i>
    <i>
      <x v="6615"/>
    </i>
    <i>
      <x v="5260"/>
    </i>
    <i>
      <x v="6623"/>
    </i>
    <i>
      <x v="4789"/>
    </i>
    <i>
      <x v="6631"/>
    </i>
    <i>
      <x v="5262"/>
    </i>
    <i>
      <x v="6639"/>
    </i>
    <i>
      <x v="5263"/>
    </i>
    <i>
      <x v="6647"/>
    </i>
    <i>
      <x v="5264"/>
    </i>
    <i>
      <x v="6655"/>
    </i>
    <i>
      <x v="5265"/>
    </i>
    <i>
      <x v="6663"/>
    </i>
    <i>
      <x v="5266"/>
    </i>
    <i>
      <x v="6671"/>
    </i>
    <i>
      <x v="5267"/>
    </i>
    <i>
      <x v="6679"/>
    </i>
    <i>
      <x v="5268"/>
    </i>
    <i>
      <x v="6687"/>
    </i>
    <i>
      <x v="4626"/>
    </i>
    <i>
      <x v="5881"/>
    </i>
    <i>
      <x v="5270"/>
    </i>
    <i>
      <x v="4909"/>
    </i>
    <i>
      <x v="5271"/>
    </i>
    <i>
      <x v="5889"/>
    </i>
    <i>
      <x v="4790"/>
    </i>
    <i>
      <x v="5893"/>
    </i>
    <i>
      <x v="5273"/>
    </i>
    <i>
      <x v="5897"/>
    </i>
    <i>
      <x v="5274"/>
    </i>
    <i>
      <x v="5901"/>
    </i>
    <i>
      <x v="4791"/>
    </i>
    <i>
      <x v="5905"/>
    </i>
    <i>
      <x v="5276"/>
    </i>
    <i>
      <x v="5909"/>
    </i>
    <i>
      <x v="5277"/>
    </i>
    <i>
      <x v="4573"/>
    </i>
    <i>
      <x v="5278"/>
    </i>
    <i>
      <x v="5917"/>
    </i>
    <i>
      <x v="5279"/>
    </i>
    <i>
      <x v="4713"/>
    </i>
    <i>
      <x v="5280"/>
    </i>
    <i>
      <x v="5925"/>
    </i>
    <i>
      <x v="4627"/>
    </i>
    <i>
      <x v="5929"/>
    </i>
    <i>
      <x v="5282"/>
    </i>
    <i>
      <x v="5933"/>
    </i>
    <i>
      <x v="4499"/>
    </i>
    <i>
      <x v="4920"/>
    </i>
    <i>
      <x v="4481"/>
    </i>
    <i>
      <x v="5941"/>
    </i>
    <i>
      <x v="5285"/>
    </i>
    <i>
      <x v="5945"/>
    </i>
    <i>
      <x v="4793"/>
    </i>
    <i>
      <x v="5949"/>
    </i>
    <i>
      <x v="5287"/>
    </i>
    <i>
      <x v="4575"/>
    </i>
    <i>
      <x v="5288"/>
    </i>
    <i>
      <x v="5957"/>
    </i>
    <i>
      <x v="5289"/>
    </i>
    <i>
      <x v="5961"/>
    </i>
    <i>
      <x v="5290"/>
    </i>
    <i>
      <x v="5965"/>
    </i>
    <i>
      <x v="5291"/>
    </i>
    <i>
      <x v="4649"/>
    </i>
    <i>
      <x v="5292"/>
    </i>
    <i>
      <x v="5973"/>
    </i>
    <i>
      <x v="5293"/>
    </i>
    <i>
      <x v="5977"/>
    </i>
    <i>
      <x v="5294"/>
    </i>
    <i>
      <x v="4650"/>
    </i>
    <i>
      <x v="5295"/>
    </i>
    <i>
      <x v="5985"/>
    </i>
    <i>
      <x v="5296"/>
    </i>
    <i>
      <x v="5989"/>
    </i>
    <i>
      <x v="4794"/>
    </i>
    <i>
      <x v="5993"/>
    </i>
    <i>
      <x v="5298"/>
    </i>
    <i>
      <x v="5997"/>
    </i>
    <i>
      <x v="5299"/>
    </i>
    <i>
      <x v="6001"/>
    </i>
    <i>
      <x v="5300"/>
    </i>
    <i>
      <x v="6005"/>
    </i>
    <i>
      <x v="5301"/>
    </i>
    <i>
      <x v="4651"/>
    </i>
    <i>
      <x v="5302"/>
    </i>
    <i>
      <x v="6013"/>
    </i>
    <i>
      <x v="5303"/>
    </i>
    <i>
      <x v="6017"/>
    </i>
    <i>
      <x v="5304"/>
    </i>
    <i>
      <x v="6021"/>
    </i>
    <i>
      <x v="5305"/>
    </i>
    <i>
      <x v="6025"/>
    </i>
    <i>
      <x v="5306"/>
    </i>
    <i>
      <x v="6029"/>
    </i>
    <i>
      <x v="5307"/>
    </i>
    <i>
      <x v="6033"/>
    </i>
    <i>
      <x v="4795"/>
    </i>
    <i>
      <x v="6037"/>
    </i>
    <i>
      <x v="5309"/>
    </i>
    <i>
      <x v="4652"/>
    </i>
    <i>
      <x v="5310"/>
    </i>
    <i>
      <x v="6045"/>
    </i>
    <i>
      <x v="5311"/>
    </i>
    <i>
      <x v="4582"/>
    </i>
    <i>
      <x v="5312"/>
    </i>
    <i>
      <x v="6053"/>
    </i>
    <i>
      <x v="5313"/>
    </i>
    <i>
      <x v="4654"/>
    </i>
    <i>
      <x v="5314"/>
    </i>
    <i>
      <x v="6061"/>
    </i>
    <i>
      <x v="5315"/>
    </i>
    <i>
      <x v="6065"/>
    </i>
    <i>
      <x v="5316"/>
    </i>
    <i>
      <x v="4943"/>
    </i>
    <i>
      <x v="5317"/>
    </i>
    <i>
      <x v="6073"/>
    </i>
    <i>
      <x v="4537"/>
    </i>
    <i>
      <x v="6077"/>
    </i>
    <i>
      <x v="4629"/>
    </i>
    <i>
      <x v="4947"/>
    </i>
    <i>
      <x v="5320"/>
    </i>
    <i>
      <x v="6085"/>
    </i>
    <i>
      <x v="5321"/>
    </i>
    <i>
      <x v="6089"/>
    </i>
    <i>
      <x v="5322"/>
    </i>
    <i>
      <x v="6093"/>
    </i>
    <i>
      <x v="5323"/>
    </i>
    <i>
      <x v="6097"/>
    </i>
    <i>
      <x v="5324"/>
    </i>
    <i>
      <x v="4585"/>
    </i>
    <i>
      <x v="5325"/>
    </i>
    <i>
      <x v="6105"/>
    </i>
    <i>
      <x v="5326"/>
    </i>
    <i>
      <x v="6109"/>
    </i>
    <i>
      <x v="5327"/>
    </i>
    <i>
      <x v="4951"/>
    </i>
    <i>
      <x v="5328"/>
    </i>
    <i>
      <x v="6117"/>
    </i>
    <i>
      <x v="5329"/>
    </i>
    <i>
      <x v="6121"/>
    </i>
    <i>
      <x v="5330"/>
    </i>
    <i>
      <x v="4952"/>
    </i>
    <i>
      <x v="5331"/>
    </i>
    <i>
      <x v="6129"/>
    </i>
    <i>
      <x v="4615"/>
    </i>
    <i>
      <x v="4953"/>
    </i>
    <i>
      <x v="4797"/>
    </i>
    <i>
      <x v="6137"/>
    </i>
    <i>
      <x v="5334"/>
    </i>
    <i>
      <x v="6141"/>
    </i>
    <i>
      <x v="4798"/>
    </i>
    <i>
      <x v="4957"/>
    </i>
    <i>
      <x v="5336"/>
    </i>
    <i>
      <x v="4492"/>
    </i>
    <i>
      <x v="5337"/>
    </i>
    <i>
      <x v="6153"/>
    </i>
    <i>
      <x v="5338"/>
    </i>
    <i>
      <x v="6157"/>
    </i>
    <i>
      <x v="5339"/>
    </i>
    <i>
      <x v="4963"/>
    </i>
    <i>
      <x v="4692"/>
    </i>
    <i>
      <x v="6165"/>
    </i>
    <i>
      <x v="5341"/>
    </i>
    <i>
      <x v="6169"/>
    </i>
    <i>
      <x v="5342"/>
    </i>
    <i>
      <x v="6173"/>
    </i>
    <i>
      <x v="5343"/>
    </i>
    <i>
      <x v="6177"/>
    </i>
    <i>
      <x v="5344"/>
    </i>
    <i>
      <x v="6181"/>
    </i>
    <i>
      <x v="5345"/>
    </i>
    <i>
      <x v="6185"/>
    </i>
    <i>
      <x v="5346"/>
    </i>
    <i>
      <x v="6189"/>
    </i>
    <i>
      <x v="5347"/>
    </i>
    <i>
      <x v="6193"/>
    </i>
    <i>
      <x v="5348"/>
    </i>
    <i>
      <x v="6197"/>
    </i>
    <i>
      <x v="5349"/>
    </i>
    <i>
      <x v="6201"/>
    </i>
    <i>
      <x v="5350"/>
    </i>
    <i>
      <x v="4970"/>
    </i>
    <i>
      <x v="5351"/>
    </i>
    <i>
      <x v="6209"/>
    </i>
    <i>
      <x v="5352"/>
    </i>
    <i>
      <x v="6213"/>
    </i>
    <i>
      <x v="5353"/>
    </i>
    <i>
      <x v="4617"/>
    </i>
    <i>
      <x v="4693"/>
    </i>
    <i>
      <x v="6221"/>
    </i>
    <i>
      <x v="5355"/>
    </i>
    <i>
      <x v="6225"/>
    </i>
    <i>
      <x v="5356"/>
    </i>
    <i>
      <x v="4977"/>
    </i>
    <i>
      <x v="5357"/>
    </i>
    <i>
      <x v="4978"/>
    </i>
    <i>
      <x v="5358"/>
    </i>
    <i>
      <x v="4656"/>
    </i>
    <i>
      <x v="5359"/>
    </i>
    <i>
      <x v="6241"/>
    </i>
    <i>
      <x v="5360"/>
    </i>
    <i>
      <x v="6245"/>
    </i>
    <i>
      <x v="5361"/>
    </i>
    <i>
      <x v="4486"/>
    </i>
    <i>
      <x v="5362"/>
    </i>
    <i>
      <x v="6253"/>
    </i>
    <i>
      <x v="5363"/>
    </i>
    <i>
      <x v="6257"/>
    </i>
    <i>
      <x v="5364"/>
    </i>
    <i>
      <x v="4980"/>
    </i>
    <i>
      <x v="5365"/>
    </i>
    <i>
      <x v="6265"/>
    </i>
    <i>
      <x v="5366"/>
    </i>
    <i>
      <x v="6269"/>
    </i>
    <i>
      <x v="5367"/>
    </i>
    <i>
      <x v="4985"/>
    </i>
    <i>
      <x v="5368"/>
    </i>
    <i>
      <x v="6277"/>
    </i>
    <i>
      <x v="5369"/>
    </i>
    <i>
      <x v="6281"/>
    </i>
    <i>
      <x v="4630"/>
    </i>
    <i>
      <x v="6285"/>
    </i>
    <i>
      <x v="5371"/>
    </i>
    <i>
      <x v="6289"/>
    </i>
    <i>
      <x v="5372"/>
    </i>
    <i>
      <x v="4514"/>
    </i>
    <i>
      <x v="5373"/>
    </i>
    <i>
      <x v="6297"/>
    </i>
    <i>
      <x v="5374"/>
    </i>
    <i>
      <x v="6301"/>
    </i>
    <i>
      <x v="5375"/>
    </i>
    <i>
      <x v="6305"/>
    </i>
    <i>
      <x v="5376"/>
    </i>
    <i>
      <x v="6309"/>
    </i>
    <i>
      <x v="5377"/>
    </i>
    <i>
      <x v="6313"/>
    </i>
    <i>
      <x v="5378"/>
    </i>
    <i>
      <x v="6317"/>
    </i>
    <i>
      <x v="5379"/>
    </i>
    <i>
      <x v="6321"/>
    </i>
    <i>
      <x v="4801"/>
    </i>
    <i>
      <x v="6325"/>
    </i>
    <i>
      <x v="5381"/>
    </i>
    <i>
      <x v="6329"/>
    </i>
    <i>
      <x v="5382"/>
    </i>
    <i>
      <x v="6333"/>
    </i>
    <i>
      <x v="5383"/>
    </i>
    <i>
      <x v="6337"/>
    </i>
    <i>
      <x v="5384"/>
    </i>
    <i>
      <x v="6341"/>
    </i>
    <i>
      <x v="5385"/>
    </i>
    <i>
      <x v="6345"/>
    </i>
    <i>
      <x v="5386"/>
    </i>
    <i>
      <x v="6349"/>
    </i>
    <i>
      <x v="5387"/>
    </i>
    <i>
      <x v="6353"/>
    </i>
    <i>
      <x v="5388"/>
    </i>
    <i>
      <x v="6357"/>
    </i>
    <i>
      <x v="5389"/>
    </i>
    <i>
      <x v="6361"/>
    </i>
    <i>
      <x v="5390"/>
    </i>
    <i>
      <x v="5002"/>
    </i>
    <i>
      <x v="5391"/>
    </i>
    <i>
      <x v="6369"/>
    </i>
    <i>
      <x v="5392"/>
    </i>
    <i>
      <x v="5004"/>
    </i>
    <i>
      <x v="5393"/>
    </i>
    <i>
      <x v="6377"/>
    </i>
    <i>
      <x v="5394"/>
    </i>
    <i>
      <x v="6381"/>
    </i>
    <i>
      <x v="4538"/>
    </i>
    <i>
      <x v="6385"/>
    </i>
    <i>
      <x v="5396"/>
    </i>
    <i>
      <x v="6389"/>
    </i>
    <i>
      <x v="4802"/>
    </i>
    <i>
      <x v="4595"/>
    </i>
    <i>
      <x v="4803"/>
    </i>
    <i>
      <x v="6397"/>
    </i>
    <i>
      <x v="5399"/>
    </i>
    <i>
      <x v="6401"/>
    </i>
    <i>
      <x v="5400"/>
    </i>
    <i>
      <x v="6405"/>
    </i>
    <i>
      <x v="4539"/>
    </i>
    <i>
      <x v="6409"/>
    </i>
    <i>
      <x v="4804"/>
    </i>
    <i>
      <x v="6413"/>
    </i>
    <i>
      <x v="5403"/>
    </i>
    <i>
      <x v="6417"/>
    </i>
    <i>
      <x v="4694"/>
    </i>
    <i>
      <x v="4738"/>
    </i>
    <i>
      <x v="5405"/>
    </i>
    <i>
      <x v="6425"/>
    </i>
    <i>
      <x v="4806"/>
    </i>
    <i>
      <x v="6429"/>
    </i>
    <i>
      <x v="5407"/>
    </i>
    <i>
      <x v="4600"/>
    </i>
    <i>
      <x v="5408"/>
    </i>
    <i>
      <x v="6437"/>
    </i>
    <i>
      <x v="5409"/>
    </i>
    <i>
      <x v="6441"/>
    </i>
    <i>
      <x v="5410"/>
    </i>
    <i>
      <x v="6445"/>
    </i>
    <i>
      <x v="5411"/>
    </i>
    <i>
      <x v="6449"/>
    </i>
    <i>
      <x v="4807"/>
    </i>
    <i>
      <x v="6453"/>
    </i>
    <i>
      <x v="5413"/>
    </i>
    <i>
      <x v="6457"/>
    </i>
    <i>
      <x v="5414"/>
    </i>
    <i>
      <x v="6461"/>
    </i>
    <i>
      <x v="4808"/>
    </i>
    <i>
      <x v="5021"/>
    </i>
    <i>
      <x v="4809"/>
    </i>
    <i>
      <x v="5023"/>
    </i>
    <i>
      <x v="5417"/>
    </i>
    <i>
      <x v="6473"/>
    </i>
    <i>
      <x v="5418"/>
    </i>
    <i>
      <x v="4601"/>
    </i>
    <i>
      <x v="5419"/>
    </i>
    <i>
      <x v="6481"/>
    </i>
    <i>
      <x v="4810"/>
    </i>
    <i>
      <x v="5028"/>
    </i>
    <i>
      <x v="5421"/>
    </i>
    <i>
      <x v="5029"/>
    </i>
    <i>
      <x v="4631"/>
    </i>
    <i>
      <x v="6493"/>
    </i>
    <i>
      <x v="5423"/>
    </i>
    <i>
      <x v="6497"/>
    </i>
    <i>
      <x v="5424"/>
    </i>
    <i>
      <x v="6501"/>
    </i>
    <i>
      <x v="5425"/>
    </i>
    <i>
      <x v="6505"/>
    </i>
    <i>
      <x v="4695"/>
    </i>
    <i>
      <x v="6509"/>
    </i>
    <i>
      <x v="4541"/>
    </i>
    <i>
      <x v="5030"/>
    </i>
    <i>
      <x v="5428"/>
    </i>
    <i>
      <x v="6517"/>
    </i>
    <i>
      <x v="5429"/>
    </i>
    <i>
      <x v="6521"/>
    </i>
    <i>
      <x v="5430"/>
    </i>
    <i>
      <x v="6525"/>
    </i>
    <i>
      <x v="5431"/>
    </i>
    <i>
      <x v="6529"/>
    </i>
    <i>
      <x v="5432"/>
    </i>
    <i>
      <x v="6533"/>
    </i>
    <i>
      <x v="5433"/>
    </i>
    <i>
      <x v="5034"/>
    </i>
    <i>
      <x v="4696"/>
    </i>
    <i>
      <x v="5035"/>
    </i>
    <i>
      <x v="5435"/>
    </i>
    <i>
      <x v="4743"/>
    </i>
    <i>
      <x v="5436"/>
    </i>
    <i>
      <x v="6549"/>
    </i>
    <i>
      <x v="5437"/>
    </i>
    <i>
      <x v="6553"/>
    </i>
    <i>
      <x v="4697"/>
    </i>
    <i>
      <x v="4515"/>
    </i>
    <i>
      <x v="5439"/>
    </i>
    <i>
      <x v="6561"/>
    </i>
    <i>
      <x v="5440"/>
    </i>
    <i>
      <x v="6565"/>
    </i>
    <i>
      <x v="4814"/>
    </i>
    <i>
      <x v="6569"/>
    </i>
    <i>
      <x v="5442"/>
    </i>
    <i>
      <x v="6573"/>
    </i>
    <i>
      <x v="5443"/>
    </i>
    <i>
      <x v="6577"/>
    </i>
    <i>
      <x v="4815"/>
    </i>
    <i>
      <x v="6581"/>
    </i>
    <i>
      <x v="5445"/>
    </i>
    <i>
      <x v="6585"/>
    </i>
    <i>
      <x v="5446"/>
    </i>
    <i>
      <x v="6589"/>
    </i>
    <i>
      <x v="4816"/>
    </i>
    <i>
      <x v="6593"/>
    </i>
    <i>
      <x v="5448"/>
    </i>
    <i>
      <x v="6597"/>
    </i>
    <i>
      <x v="4543"/>
    </i>
    <i>
      <x v="6601"/>
    </i>
    <i>
      <x v="5450"/>
    </i>
    <i>
      <x v="4609"/>
    </i>
    <i>
      <x v="4673"/>
    </i>
    <i>
      <x v="6609"/>
    </i>
    <i>
      <x v="5452"/>
    </i>
    <i>
      <x v="5048"/>
    </i>
    <i>
      <x v="5453"/>
    </i>
    <i>
      <x v="6617"/>
    </i>
    <i>
      <x v="5454"/>
    </i>
    <i>
      <x v="6621"/>
    </i>
    <i>
      <x v="5455"/>
    </i>
    <i>
      <x v="4746"/>
    </i>
    <i>
      <x v="4818"/>
    </i>
    <i>
      <x v="6629"/>
    </i>
    <i>
      <x v="5457"/>
    </i>
    <i>
      <x v="5053"/>
    </i>
    <i>
      <x v="5458"/>
    </i>
    <i>
      <x v="4748"/>
    </i>
    <i>
      <x v="5459"/>
    </i>
    <i>
      <x v="5055"/>
    </i>
    <i>
      <x v="5460"/>
    </i>
    <i>
      <x v="5058"/>
    </i>
    <i>
      <x v="5461"/>
    </i>
    <i>
      <x v="6649"/>
    </i>
    <i>
      <x v="5462"/>
    </i>
    <i>
      <x v="6653"/>
    </i>
    <i>
      <x v="5463"/>
    </i>
    <i>
      <x v="5060"/>
    </i>
    <i>
      <x v="4819"/>
    </i>
    <i>
      <x v="4664"/>
    </i>
    <i>
      <x v="5465"/>
    </i>
    <i>
      <x v="4665"/>
    </i>
    <i>
      <x v="4544"/>
    </i>
    <i>
      <x v="6669"/>
    </i>
    <i>
      <x v="5467"/>
    </i>
    <i>
      <x v="6673"/>
    </i>
    <i>
      <x v="5468"/>
    </i>
    <i>
      <x v="6677"/>
    </i>
    <i>
      <x v="5469"/>
    </i>
    <i>
      <x v="6681"/>
    </i>
    <i>
      <x v="4820"/>
    </i>
    <i>
      <x v="6685"/>
    </i>
    <i>
      <x v="5471"/>
    </i>
    <i>
      <x v="5068"/>
    </i>
    <i>
      <x v="5472"/>
    </i>
    <i>
      <x v="4908"/>
    </i>
    <i>
      <x v="4821"/>
    </i>
    <i>
      <x v="5882"/>
    </i>
    <i>
      <x v="5474"/>
    </i>
    <i>
      <x v="4572"/>
    </i>
    <i>
      <x v="5475"/>
    </i>
    <i>
      <x v="5886"/>
    </i>
    <i>
      <x v="5476"/>
    </i>
    <i>
      <x v="5888"/>
    </i>
    <i>
      <x v="5477"/>
    </i>
    <i>
      <x v="5890"/>
    </i>
    <i>
      <x v="5478"/>
    </i>
    <i>
      <x v="5892"/>
    </i>
    <i>
      <x v="5479"/>
    </i>
    <i>
      <x v="4711"/>
    </i>
    <i>
      <x v="5480"/>
    </i>
    <i>
      <x v="5896"/>
    </i>
    <i>
      <x v="5481"/>
    </i>
    <i>
      <x v="4912"/>
    </i>
    <i>
      <x v="5482"/>
    </i>
    <i>
      <x v="5900"/>
    </i>
    <i>
      <x v="5483"/>
    </i>
    <i>
      <x v="5902"/>
    </i>
    <i>
      <x v="5484"/>
    </i>
    <i>
      <x v="5904"/>
    </i>
    <i>
      <x v="5485"/>
    </i>
    <i>
      <x v="5906"/>
    </i>
    <i>
      <x v="5486"/>
    </i>
    <i>
      <x v="5908"/>
    </i>
    <i>
      <x v="4822"/>
    </i>
    <i>
      <x v="5910"/>
    </i>
    <i>
      <x v="4823"/>
    </i>
    <i>
      <x v="5912"/>
    </i>
    <i>
      <x v="5489"/>
    </i>
    <i>
      <x v="5914"/>
    </i>
    <i>
      <x v="5490"/>
    </i>
    <i>
      <x v="5916"/>
    </i>
    <i>
      <x v="4824"/>
    </i>
    <i>
      <x v="4913"/>
    </i>
    <i>
      <x v="5492"/>
    </i>
    <i>
      <x v="5920"/>
    </i>
    <i>
      <x v="5493"/>
    </i>
    <i>
      <x v="5922"/>
    </i>
    <i>
      <x v="4699"/>
    </i>
    <i>
      <x v="4916"/>
    </i>
    <i>
      <x v="4826"/>
    </i>
    <i>
      <x v="5926"/>
    </i>
    <i>
      <x v="4827"/>
    </i>
    <i>
      <x v="5928"/>
    </i>
    <i>
      <x v="5497"/>
    </i>
    <i>
      <x v="4918"/>
    </i>
    <i>
      <x v="5498"/>
    </i>
    <i>
      <x v="5932"/>
    </i>
    <i>
      <x v="4491"/>
    </i>
    <i>
      <x v="4508"/>
    </i>
    <i>
      <x v="5500"/>
    </i>
    <i>
      <x v="5936"/>
    </i>
    <i>
      <x v="5501"/>
    </i>
    <i>
      <x v="5938"/>
    </i>
    <i>
      <x v="5502"/>
    </i>
    <i>
      <x v="5940"/>
    </i>
    <i>
      <x v="5503"/>
    </i>
    <i>
      <x v="5942"/>
    </i>
    <i>
      <x v="5504"/>
    </i>
    <i>
      <x v="5944"/>
    </i>
    <i>
      <x v="4828"/>
    </i>
    <i>
      <x v="4509"/>
    </i>
    <i>
      <x v="5506"/>
    </i>
    <i>
      <x v="4574"/>
    </i>
    <i>
      <x v="5507"/>
    </i>
    <i>
      <x v="5950"/>
    </i>
    <i>
      <x v="5508"/>
    </i>
    <i>
      <x v="4923"/>
    </i>
    <i>
      <x v="5509"/>
    </i>
    <i>
      <x v="5954"/>
    </i>
    <i>
      <x v="5510"/>
    </i>
    <i>
      <x v="5956"/>
    </i>
    <i>
      <x v="4674"/>
    </i>
    <i>
      <x v="5958"/>
    </i>
    <i>
      <x v="5512"/>
    </i>
    <i>
      <x v="5960"/>
    </i>
    <i>
      <x v="5513"/>
    </i>
    <i>
      <x v="5962"/>
    </i>
    <i>
      <x v="5514"/>
    </i>
    <i>
      <x v="5964"/>
    </i>
    <i>
      <x v="5515"/>
    </i>
    <i>
      <x v="5966"/>
    </i>
    <i>
      <x v="5516"/>
    </i>
    <i>
      <x v="5968"/>
    </i>
    <i>
      <x v="5517"/>
    </i>
    <i>
      <x v="4925"/>
    </i>
    <i>
      <x v="5518"/>
    </i>
    <i>
      <x v="5972"/>
    </i>
    <i>
      <x v="5519"/>
    </i>
    <i>
      <x v="5974"/>
    </i>
    <i>
      <x v="5520"/>
    </i>
    <i>
      <x v="4715"/>
    </i>
    <i>
      <x v="5521"/>
    </i>
    <i>
      <x v="5978"/>
    </i>
    <i>
      <x v="5522"/>
    </i>
    <i>
      <x v="4929"/>
    </i>
    <i>
      <x v="4830"/>
    </i>
    <i>
      <x v="4510"/>
    </i>
    <i>
      <x v="5524"/>
    </i>
    <i>
      <x v="5984"/>
    </i>
    <i>
      <x v="5525"/>
    </i>
    <i>
      <x v="5986"/>
    </i>
    <i>
      <x v="5526"/>
    </i>
    <i>
      <x v="5988"/>
    </i>
    <i>
      <x v="4546"/>
    </i>
    <i>
      <x v="5990"/>
    </i>
    <i>
      <x v="5528"/>
    </i>
    <i>
      <x v="5992"/>
    </i>
    <i>
      <x v="5529"/>
    </i>
    <i>
      <x v="5994"/>
    </i>
    <i>
      <x v="4701"/>
    </i>
    <i>
      <x v="5996"/>
    </i>
    <i>
      <x v="4547"/>
    </i>
    <i>
      <x v="5998"/>
    </i>
    <i>
      <x v="5532"/>
    </i>
    <i>
      <x v="6000"/>
    </i>
    <i>
      <x v="5533"/>
    </i>
    <i>
      <x v="4719"/>
    </i>
    <i>
      <x v="5534"/>
    </i>
    <i>
      <x v="6004"/>
    </i>
    <i>
      <x v="5535"/>
    </i>
    <i>
      <x v="4934"/>
    </i>
    <i>
      <x v="4832"/>
    </i>
    <i>
      <x v="6008"/>
    </i>
    <i>
      <x v="5537"/>
    </i>
    <i>
      <x v="4578"/>
    </i>
    <i>
      <x v="5538"/>
    </i>
    <i>
      <x v="4936"/>
    </i>
    <i>
      <x v="5539"/>
    </i>
    <i>
      <x v="6014"/>
    </i>
    <i>
      <x v="5540"/>
    </i>
    <i>
      <x v="6016"/>
    </i>
    <i>
      <x v="5541"/>
    </i>
    <i>
      <x v="6018"/>
    </i>
    <i>
      <x v="5542"/>
    </i>
    <i>
      <x v="6020"/>
    </i>
    <i>
      <x v="5543"/>
    </i>
    <i>
      <x v="4580"/>
    </i>
    <i>
      <x v="5544"/>
    </i>
    <i>
      <x v="6024"/>
    </i>
    <i>
      <x v="5545"/>
    </i>
    <i>
      <x v="6026"/>
    </i>
    <i>
      <x v="5546"/>
    </i>
    <i>
      <x v="6028"/>
    </i>
    <i>
      <x v="5547"/>
    </i>
    <i>
      <x v="6030"/>
    </i>
    <i>
      <x v="5548"/>
    </i>
    <i>
      <x v="6032"/>
    </i>
    <i>
      <x v="5549"/>
    </i>
    <i>
      <x v="4721"/>
    </i>
    <i>
      <x v="5550"/>
    </i>
    <i>
      <x v="6036"/>
    </i>
    <i>
      <x v="5551"/>
    </i>
    <i>
      <x v="4581"/>
    </i>
    <i>
      <x v="4484"/>
    </i>
    <i>
      <x v="6040"/>
    </i>
    <i>
      <x v="5553"/>
    </i>
    <i>
      <x v="4653"/>
    </i>
    <i>
      <x v="4833"/>
    </i>
    <i>
      <x v="6044"/>
    </i>
    <i>
      <x v="5555"/>
    </i>
    <i>
      <x v="6046"/>
    </i>
    <i>
      <x v="5556"/>
    </i>
    <i>
      <x v="6048"/>
    </i>
    <i>
      <x v="5557"/>
    </i>
    <i>
      <x v="6050"/>
    </i>
    <i>
      <x v="4834"/>
    </i>
    <i>
      <x v="4584"/>
    </i>
    <i>
      <x v="5559"/>
    </i>
    <i>
      <x v="6054"/>
    </i>
    <i>
      <x v="4500"/>
    </i>
    <i>
      <x v="6056"/>
    </i>
    <i>
      <x v="5561"/>
    </i>
    <i>
      <x v="4941"/>
    </i>
    <i>
      <x v="5562"/>
    </i>
    <i>
      <x v="4942"/>
    </i>
    <i>
      <x v="5563"/>
    </i>
    <i>
      <x v="6062"/>
    </i>
    <i>
      <x v="4836"/>
    </i>
    <i>
      <x v="6064"/>
    </i>
    <i>
      <x v="4675"/>
    </i>
    <i>
      <x v="6066"/>
    </i>
    <i>
      <x v="5566"/>
    </i>
    <i>
      <x v="6068"/>
    </i>
    <i>
      <x v="5567"/>
    </i>
    <i>
      <x v="6070"/>
    </i>
    <i>
      <x v="5568"/>
    </i>
    <i>
      <x v="6072"/>
    </i>
    <i>
      <x v="5569"/>
    </i>
    <i>
      <x v="6074"/>
    </i>
    <i>
      <x v="5570"/>
    </i>
    <i>
      <x v="4945"/>
    </i>
    <i>
      <x v="4838"/>
    </i>
    <i>
      <x v="6078"/>
    </i>
    <i>
      <x v="4839"/>
    </i>
    <i>
      <x v="6080"/>
    </i>
    <i>
      <x v="5573"/>
    </i>
    <i>
      <x v="4948"/>
    </i>
    <i>
      <x v="5574"/>
    </i>
    <i>
      <x v="6084"/>
    </i>
    <i>
      <x v="5575"/>
    </i>
    <i>
      <x v="6086"/>
    </i>
    <i>
      <x v="4840"/>
    </i>
    <i>
      <x v="6088"/>
    </i>
    <i>
      <x v="5577"/>
    </i>
    <i>
      <x v="6090"/>
    </i>
    <i>
      <x v="5578"/>
    </i>
    <i>
      <x v="6092"/>
    </i>
    <i>
      <x v="5579"/>
    </i>
    <i>
      <x v="6094"/>
    </i>
    <i>
      <x v="4841"/>
    </i>
    <i>
      <x v="6096"/>
    </i>
    <i>
      <x v="5581"/>
    </i>
    <i>
      <x v="6098"/>
    </i>
    <i>
      <x v="5582"/>
    </i>
    <i>
      <x v="6100"/>
    </i>
    <i>
      <x v="5583"/>
    </i>
    <i>
      <x v="6102"/>
    </i>
    <i>
      <x v="5584"/>
    </i>
    <i>
      <x v="6104"/>
    </i>
    <i>
      <x v="5585"/>
    </i>
    <i>
      <x v="6106"/>
    </i>
    <i>
      <x v="5586"/>
    </i>
    <i>
      <x v="6108"/>
    </i>
    <i>
      <x v="5587"/>
    </i>
    <i>
      <x v="6110"/>
    </i>
    <i>
      <x v="5588"/>
    </i>
    <i>
      <x v="6112"/>
    </i>
    <i>
      <x v="5589"/>
    </i>
    <i>
      <x v="6114"/>
    </i>
    <i>
      <x v="5590"/>
    </i>
    <i>
      <x v="6116"/>
    </i>
    <i>
      <x v="5591"/>
    </i>
    <i>
      <x v="6118"/>
    </i>
    <i>
      <x v="4842"/>
    </i>
    <i>
      <x v="6120"/>
    </i>
    <i>
      <x v="4843"/>
    </i>
    <i>
      <x v="6122"/>
    </i>
    <i>
      <x v="6711"/>
    </i>
    <i>
      <x v="6124"/>
    </i>
    <i>
      <x v="4844"/>
    </i>
    <i>
      <x v="6126"/>
    </i>
    <i>
      <x v="6715"/>
    </i>
    <i>
      <x v="6128"/>
    </i>
    <i>
      <x v="4845"/>
    </i>
    <i>
      <x v="6130"/>
    </i>
    <i>
      <x v="5598"/>
    </i>
    <i>
      <x v="6132"/>
    </i>
    <i>
      <x v="4550"/>
    </i>
    <i>
      <x v="4954"/>
    </i>
    <i>
      <x v="4635"/>
    </i>
    <i>
      <x v="6136"/>
    </i>
    <i>
      <x v="4703"/>
    </i>
    <i>
      <x v="4955"/>
    </i>
    <i>
      <x v="4847"/>
    </i>
    <i>
      <x v="6140"/>
    </i>
    <i>
      <x v="5603"/>
    </i>
    <i>
      <x v="6142"/>
    </i>
    <i>
      <x v="4848"/>
    </i>
    <i>
      <x v="4678"/>
    </i>
    <i>
      <x v="4551"/>
    </i>
    <i>
      <x v="6146"/>
    </i>
    <i>
      <x v="5606"/>
    </i>
    <i>
      <x v="4958"/>
    </i>
    <i>
      <x v="5607"/>
    </i>
    <i>
      <x v="6150"/>
    </i>
    <i>
      <x v="5608"/>
    </i>
    <i>
      <x v="4725"/>
    </i>
    <i>
      <x v="5609"/>
    </i>
    <i>
      <x v="4511"/>
    </i>
    <i>
      <x v="4501"/>
    </i>
    <i>
      <x v="4961"/>
    </i>
    <i>
      <x v="5611"/>
    </i>
    <i>
      <x v="6158"/>
    </i>
    <i>
      <x v="5612"/>
    </i>
    <i>
      <x v="4962"/>
    </i>
    <i>
      <x v="5613"/>
    </i>
    <i>
      <x v="6162"/>
    </i>
    <i>
      <x v="4704"/>
    </i>
    <i>
      <x v="6164"/>
    </i>
    <i>
      <x v="5615"/>
    </i>
    <i>
      <x v="4964"/>
    </i>
    <i>
      <x v="5616"/>
    </i>
    <i>
      <x v="6168"/>
    </i>
    <i>
      <x v="4851"/>
    </i>
    <i>
      <x v="6170"/>
    </i>
    <i>
      <x v="4852"/>
    </i>
    <i>
      <x v="6172"/>
    </i>
    <i>
      <x v="5619"/>
    </i>
    <i>
      <x v="4965"/>
    </i>
    <i>
      <x v="5620"/>
    </i>
    <i>
      <x v="6176"/>
    </i>
    <i>
      <x v="5621"/>
    </i>
    <i>
      <x v="6178"/>
    </i>
    <i>
      <x v="4853"/>
    </i>
    <i>
      <x v="6180"/>
    </i>
    <i>
      <x v="4854"/>
    </i>
    <i>
      <x v="4668"/>
    </i>
    <i>
      <x v="4552"/>
    </i>
    <i>
      <x v="6184"/>
    </i>
    <i>
      <x v="5625"/>
    </i>
    <i>
      <x v="6186"/>
    </i>
    <i>
      <x v="5626"/>
    </i>
    <i>
      <x v="6188"/>
    </i>
    <i>
      <x v="5627"/>
    </i>
    <i>
      <x v="6190"/>
    </i>
    <i>
      <x v="5628"/>
    </i>
    <i>
      <x v="4727"/>
    </i>
    <i>
      <x v="5629"/>
    </i>
    <i>
      <x v="6194"/>
    </i>
    <i>
      <x v="5630"/>
    </i>
    <i>
      <x v="4968"/>
    </i>
    <i>
      <x v="5631"/>
    </i>
    <i>
      <x v="6198"/>
    </i>
    <i>
      <x v="5632"/>
    </i>
    <i>
      <x v="4728"/>
    </i>
    <i>
      <x v="5633"/>
    </i>
    <i>
      <x v="6202"/>
    </i>
    <i>
      <x v="5634"/>
    </i>
    <i>
      <x v="6204"/>
    </i>
    <i>
      <x v="5635"/>
    </i>
    <i>
      <x v="6206"/>
    </i>
    <i>
      <x v="5636"/>
    </i>
    <i>
      <x v="4971"/>
    </i>
    <i>
      <x v="5637"/>
    </i>
    <i>
      <x v="6210"/>
    </i>
    <i>
      <x v="4553"/>
    </i>
    <i>
      <x v="4513"/>
    </i>
    <i>
      <x v="5639"/>
    </i>
    <i>
      <x v="6214"/>
    </i>
    <i>
      <x v="5640"/>
    </i>
    <i>
      <x v="6216"/>
    </i>
    <i>
      <x v="5641"/>
    </i>
    <i>
      <x v="4730"/>
    </i>
    <i>
      <x v="4705"/>
    </i>
    <i>
      <x v="6220"/>
    </i>
    <i>
      <x v="4502"/>
    </i>
    <i>
      <x v="4731"/>
    </i>
    <i>
      <x v="4857"/>
    </i>
    <i>
      <x v="4976"/>
    </i>
    <i>
      <x v="5645"/>
    </i>
    <i>
      <x v="6226"/>
    </i>
    <i>
      <x v="5646"/>
    </i>
    <i>
      <x v="6228"/>
    </i>
    <i>
      <x v="4554"/>
    </i>
    <i>
      <x v="6230"/>
    </i>
    <i>
      <x v="4858"/>
    </i>
    <i>
      <x v="6232"/>
    </i>
    <i>
      <x v="5649"/>
    </i>
    <i>
      <x v="6234"/>
    </i>
    <i>
      <x v="4859"/>
    </i>
    <i>
      <x v="6236"/>
    </i>
    <i>
      <x v="5651"/>
    </i>
    <i>
      <x v="6238"/>
    </i>
    <i>
      <x v="5652"/>
    </i>
    <i>
      <x v="4732"/>
    </i>
    <i>
      <x v="4860"/>
    </i>
    <i>
      <x v="6242"/>
    </i>
    <i>
      <x v="6695"/>
    </i>
    <i>
      <x v="6244"/>
    </i>
    <i>
      <x v="6697"/>
    </i>
    <i>
      <x v="6246"/>
    </i>
    <i>
      <x v="4503"/>
    </i>
    <i>
      <x v="6248"/>
    </i>
    <i>
      <x v="6701"/>
    </i>
    <i>
      <x v="6250"/>
    </i>
    <i>
      <x v="4613"/>
    </i>
    <i>
      <x v="6252"/>
    </i>
    <i>
      <x v="6705"/>
    </i>
    <i>
      <x v="6254"/>
    </i>
    <i>
      <x v="6707"/>
    </i>
    <i>
      <x v="6256"/>
    </i>
    <i>
      <x v="4862"/>
    </i>
    <i>
      <x v="6258"/>
    </i>
    <i>
      <x v="4504"/>
    </i>
    <i>
      <x v="6260"/>
    </i>
    <i>
      <x v="5663"/>
    </i>
    <i>
      <x v="4981"/>
    </i>
    <i>
      <x v="5664"/>
    </i>
    <i>
      <x v="4983"/>
    </i>
    <i>
      <x v="5665"/>
    </i>
    <i>
      <x v="6266"/>
    </i>
    <i>
      <x v="5666"/>
    </i>
    <i>
      <x v="6268"/>
    </i>
    <i>
      <x v="4556"/>
    </i>
    <i>
      <x v="6270"/>
    </i>
    <i>
      <x v="5668"/>
    </i>
    <i>
      <x v="4734"/>
    </i>
    <i>
      <x v="5669"/>
    </i>
    <i>
      <x v="6274"/>
    </i>
    <i>
      <x v="4864"/>
    </i>
    <i>
      <x v="6276"/>
    </i>
    <i>
      <x v="5671"/>
    </i>
    <i>
      <x v="6278"/>
    </i>
    <i>
      <x v="5672"/>
    </i>
    <i>
      <x v="6280"/>
    </i>
    <i>
      <x v="4706"/>
    </i>
    <i>
      <x v="6282"/>
    </i>
    <i>
      <x v="5674"/>
    </i>
    <i>
      <x v="4987"/>
    </i>
    <i>
      <x v="5675"/>
    </i>
    <i>
      <x v="6286"/>
    </i>
    <i>
      <x v="4866"/>
    </i>
    <i>
      <x v="6288"/>
    </i>
    <i>
      <x v="6689"/>
    </i>
    <i>
      <x v="6290"/>
    </i>
    <i>
      <x v="6691"/>
    </i>
    <i>
      <x v="4989"/>
    </i>
    <i>
      <x v="6693"/>
    </i>
    <i>
      <x v="4592"/>
    </i>
    <i>
      <x v="4557"/>
    </i>
    <i>
      <x v="6296"/>
    </i>
    <i>
      <x v="4867"/>
    </i>
    <i>
      <x v="6298"/>
    </i>
    <i>
      <x v="5682"/>
    </i>
    <i>
      <x v="4657"/>
    </i>
    <i>
      <x v="4558"/>
    </i>
    <i>
      <x v="6302"/>
    </i>
    <i>
      <x v="5684"/>
    </i>
    <i>
      <x v="6304"/>
    </i>
    <i>
      <x v="5685"/>
    </i>
    <i>
      <x v="6306"/>
    </i>
    <i>
      <x v="5686"/>
    </i>
    <i>
      <x v="4992"/>
    </i>
    <i>
      <x v="4707"/>
    </i>
    <i>
      <x v="6310"/>
    </i>
    <i>
      <x v="4559"/>
    </i>
    <i>
      <x v="6312"/>
    </i>
    <i>
      <x v="5689"/>
    </i>
    <i>
      <x v="6314"/>
    </i>
    <i>
      <x v="5690"/>
    </i>
    <i>
      <x v="6316"/>
    </i>
    <i>
      <x v="5691"/>
    </i>
    <i>
      <x v="4994"/>
    </i>
    <i>
      <x v="5692"/>
    </i>
    <i>
      <x v="6320"/>
    </i>
    <i>
      <x v="5693"/>
    </i>
    <i>
      <x v="6322"/>
    </i>
    <i>
      <x v="4869"/>
    </i>
    <i>
      <x v="6324"/>
    </i>
    <i>
      <x v="5695"/>
    </i>
    <i>
      <x v="6326"/>
    </i>
    <i>
      <x v="4637"/>
    </i>
    <i>
      <x v="6328"/>
    </i>
    <i>
      <x v="5697"/>
    </i>
    <i>
      <x v="6330"/>
    </i>
    <i>
      <x v="4870"/>
    </i>
    <i>
      <x v="6332"/>
    </i>
    <i>
      <x v="5699"/>
    </i>
    <i>
      <x v="6334"/>
    </i>
    <i>
      <x v="5700"/>
    </i>
    <i>
      <x v="4996"/>
    </i>
    <i>
      <x v="5701"/>
    </i>
    <i>
      <x v="6338"/>
    </i>
    <i>
      <x v="5702"/>
    </i>
    <i>
      <x v="4997"/>
    </i>
    <i>
      <x v="4560"/>
    </i>
    <i>
      <x v="6342"/>
    </i>
    <i>
      <x v="5704"/>
    </i>
    <i>
      <x v="6344"/>
    </i>
    <i>
      <x v="5705"/>
    </i>
    <i>
      <x v="6346"/>
    </i>
    <i>
      <x v="5706"/>
    </i>
    <i>
      <x v="6348"/>
    </i>
    <i>
      <x v="5707"/>
    </i>
    <i>
      <x v="4681"/>
    </i>
    <i>
      <x v="5708"/>
    </i>
    <i>
      <x v="4737"/>
    </i>
    <i>
      <x v="5709"/>
    </i>
    <i>
      <x v="6354"/>
    </i>
    <i>
      <x v="5710"/>
    </i>
    <i>
      <x v="6356"/>
    </i>
    <i>
      <x v="5711"/>
    </i>
    <i>
      <x v="6358"/>
    </i>
    <i>
      <x v="4561"/>
    </i>
    <i>
      <x v="6360"/>
    </i>
    <i>
      <x v="5713"/>
    </i>
    <i>
      <x v="6362"/>
    </i>
    <i>
      <x v="4562"/>
    </i>
    <i>
      <x v="6364"/>
    </i>
    <i>
      <x v="5715"/>
    </i>
    <i>
      <x v="6366"/>
    </i>
    <i>
      <x v="5716"/>
    </i>
    <i>
      <x v="6368"/>
    </i>
    <i>
      <x v="5717"/>
    </i>
    <i>
      <x v="6370"/>
    </i>
    <i>
      <x v="4638"/>
    </i>
    <i>
      <x v="6372"/>
    </i>
    <i>
      <x v="5719"/>
    </i>
    <i>
      <x v="5005"/>
    </i>
    <i>
      <x v="5720"/>
    </i>
    <i>
      <x v="6376"/>
    </i>
    <i>
      <x v="5721"/>
    </i>
    <i>
      <x v="6378"/>
    </i>
    <i>
      <x v="5722"/>
    </i>
    <i>
      <x v="6380"/>
    </i>
    <i>
      <x v="5723"/>
    </i>
    <i>
      <x v="6382"/>
    </i>
    <i>
      <x v="5724"/>
    </i>
    <i>
      <x v="5006"/>
    </i>
    <i>
      <x v="4639"/>
    </i>
    <i>
      <x v="6386"/>
    </i>
    <i>
      <x v="4871"/>
    </i>
    <i>
      <x v="6388"/>
    </i>
    <i>
      <x v="4563"/>
    </i>
    <i>
      <x v="6390"/>
    </i>
    <i>
      <x v="4564"/>
    </i>
    <i>
      <x v="6392"/>
    </i>
    <i>
      <x v="5729"/>
    </i>
    <i>
      <x v="6394"/>
    </i>
    <i>
      <x v="5730"/>
    </i>
    <i>
      <x v="6396"/>
    </i>
    <i>
      <x v="4872"/>
    </i>
    <i>
      <x v="6398"/>
    </i>
    <i>
      <x v="4640"/>
    </i>
    <i>
      <x v="6400"/>
    </i>
    <i>
      <x v="5733"/>
    </i>
    <i>
      <x v="4596"/>
    </i>
    <i>
      <x v="5734"/>
    </i>
    <i>
      <x v="6404"/>
    </i>
    <i>
      <x v="5735"/>
    </i>
    <i>
      <x v="6406"/>
    </i>
    <i>
      <x v="4873"/>
    </i>
    <i>
      <x v="6408"/>
    </i>
    <i>
      <x v="5737"/>
    </i>
    <i>
      <x v="4658"/>
    </i>
    <i>
      <x v="4874"/>
    </i>
    <i>
      <x v="5008"/>
    </i>
    <i>
      <x v="4565"/>
    </i>
    <i>
      <x v="6414"/>
    </i>
    <i>
      <x v="4875"/>
    </i>
    <i>
      <x v="6416"/>
    </i>
    <i>
      <x v="5741"/>
    </i>
    <i>
      <x v="6418"/>
    </i>
    <i>
      <x v="5742"/>
    </i>
    <i>
      <x v="5010"/>
    </i>
    <i>
      <x v="4641"/>
    </i>
    <i>
      <x v="6422"/>
    </i>
    <i>
      <x v="5744"/>
    </i>
    <i>
      <x v="5013"/>
    </i>
    <i>
      <x v="4876"/>
    </i>
    <i>
      <x v="6426"/>
    </i>
    <i>
      <x v="4877"/>
    </i>
    <i>
      <x v="6428"/>
    </i>
    <i>
      <x v="5747"/>
    </i>
    <i>
      <x v="6430"/>
    </i>
    <i>
      <x v="4878"/>
    </i>
    <i>
      <x v="6432"/>
    </i>
    <i>
      <x v="5749"/>
    </i>
    <i>
      <x v="6434"/>
    </i>
    <i>
      <x v="5750"/>
    </i>
    <i>
      <x v="6436"/>
    </i>
    <i>
      <x v="5751"/>
    </i>
    <i>
      <x v="6438"/>
    </i>
    <i>
      <x v="4879"/>
    </i>
    <i>
      <x v="4739"/>
    </i>
    <i>
      <x v="4566"/>
    </i>
    <i>
      <x v="6442"/>
    </i>
    <i>
      <x v="5754"/>
    </i>
    <i>
      <x v="6444"/>
    </i>
    <i>
      <x v="5755"/>
    </i>
    <i>
      <x v="6446"/>
    </i>
    <i>
      <x v="5756"/>
    </i>
    <i>
      <x v="6448"/>
    </i>
    <i>
      <x v="5757"/>
    </i>
    <i>
      <x v="6450"/>
    </i>
    <i>
      <x v="4880"/>
    </i>
    <i>
      <x v="6452"/>
    </i>
    <i>
      <x v="5759"/>
    </i>
    <i>
      <x v="4493"/>
    </i>
    <i>
      <x v="4881"/>
    </i>
    <i>
      <x v="5019"/>
    </i>
    <i>
      <x v="4708"/>
    </i>
    <i>
      <x v="6458"/>
    </i>
    <i>
      <x v="4883"/>
    </i>
    <i>
      <x v="6460"/>
    </i>
    <i>
      <x v="5763"/>
    </i>
    <i>
      <x v="5020"/>
    </i>
    <i>
      <x v="5764"/>
    </i>
    <i>
      <x v="6464"/>
    </i>
    <i>
      <x v="4505"/>
    </i>
    <i>
      <x v="4740"/>
    </i>
    <i>
      <x v="5766"/>
    </i>
    <i>
      <x v="6468"/>
    </i>
    <i>
      <x v="4885"/>
    </i>
    <i>
      <x v="6470"/>
    </i>
    <i>
      <x v="5768"/>
    </i>
    <i>
      <x v="6472"/>
    </i>
    <i>
      <x v="5769"/>
    </i>
    <i>
      <x v="5024"/>
    </i>
    <i>
      <x v="4886"/>
    </i>
    <i>
      <x v="6476"/>
    </i>
    <i>
      <x v="4887"/>
    </i>
    <i>
      <x v="5025"/>
    </i>
    <i>
      <x v="4888"/>
    </i>
    <i>
      <x v="6480"/>
    </i>
    <i>
      <x v="5773"/>
    </i>
    <i>
      <x v="6482"/>
    </i>
    <i>
      <x v="5774"/>
    </i>
    <i>
      <x v="6484"/>
    </i>
    <i>
      <x v="5775"/>
    </i>
    <i>
      <x v="6486"/>
    </i>
    <i>
      <x v="4889"/>
    </i>
    <i>
      <x v="6488"/>
    </i>
    <i>
      <x v="4890"/>
    </i>
    <i>
      <x v="6490"/>
    </i>
    <i>
      <x v="5778"/>
    </i>
    <i>
      <x v="6492"/>
    </i>
    <i>
      <x v="5779"/>
    </i>
    <i>
      <x v="6494"/>
    </i>
    <i>
      <x v="4642"/>
    </i>
    <i>
      <x v="6496"/>
    </i>
    <i>
      <x v="5781"/>
    </i>
    <i>
      <x v="6498"/>
    </i>
    <i>
      <x v="5782"/>
    </i>
    <i>
      <x v="6500"/>
    </i>
    <i>
      <x v="4891"/>
    </i>
    <i>
      <x v="6502"/>
    </i>
    <i>
      <x v="4892"/>
    </i>
    <i>
      <x v="6504"/>
    </i>
    <i>
      <x v="4567"/>
    </i>
    <i>
      <x v="4602"/>
    </i>
    <i>
      <x v="5786"/>
    </i>
    <i>
      <x v="6508"/>
    </i>
    <i>
      <x v="4643"/>
    </i>
    <i>
      <x v="4603"/>
    </i>
    <i>
      <x v="5788"/>
    </i>
    <i>
      <x v="6512"/>
    </i>
    <i>
      <x v="5789"/>
    </i>
    <i>
      <x v="5031"/>
    </i>
    <i>
      <x v="5790"/>
    </i>
    <i>
      <x v="6516"/>
    </i>
    <i>
      <x v="5791"/>
    </i>
    <i>
      <x v="4682"/>
    </i>
    <i>
      <x v="5792"/>
    </i>
    <i>
      <x v="4604"/>
    </i>
    <i>
      <x v="5793"/>
    </i>
    <i>
      <x v="6522"/>
    </i>
    <i>
      <x v="4893"/>
    </i>
    <i>
      <x v="6524"/>
    </i>
    <i>
      <x v="5795"/>
    </i>
    <i>
      <x v="6526"/>
    </i>
    <i>
      <x v="5796"/>
    </i>
    <i>
      <x v="6528"/>
    </i>
    <i>
      <x v="5797"/>
    </i>
    <i>
      <x v="6530"/>
    </i>
    <i>
      <x v="4709"/>
    </i>
    <i>
      <x v="6532"/>
    </i>
    <i>
      <x v="5799"/>
    </i>
    <i>
      <x v="6534"/>
    </i>
    <i>
      <x v="5800"/>
    </i>
    <i>
      <x v="4683"/>
    </i>
    <i>
      <x v="4895"/>
    </i>
    <i>
      <x v="6538"/>
    </i>
    <i>
      <x v="5802"/>
    </i>
    <i>
      <x v="6540"/>
    </i>
    <i>
      <x v="5803"/>
    </i>
    <i>
      <x v="6542"/>
    </i>
    <i>
      <x v="5804"/>
    </i>
    <i>
      <x v="6544"/>
    </i>
    <i>
      <x v="5805"/>
    </i>
    <i>
      <x v="6546"/>
    </i>
    <i>
      <x v="4488"/>
    </i>
    <i>
      <x v="4744"/>
    </i>
    <i>
      <x v="5807"/>
    </i>
    <i>
      <x v="5038"/>
    </i>
    <i>
      <x v="5808"/>
    </i>
    <i>
      <x v="6552"/>
    </i>
    <i>
      <x v="5809"/>
    </i>
    <i>
      <x v="6554"/>
    </i>
    <i>
      <x v="5810"/>
    </i>
    <i>
      <x v="5039"/>
    </i>
    <i>
      <x v="4897"/>
    </i>
    <i>
      <x v="6558"/>
    </i>
    <i>
      <x v="5812"/>
    </i>
    <i>
      <x v="6560"/>
    </i>
    <i>
      <x v="5813"/>
    </i>
    <i>
      <x v="6562"/>
    </i>
    <i>
      <x v="5814"/>
    </i>
    <i>
      <x v="6564"/>
    </i>
    <i>
      <x v="5815"/>
    </i>
    <i>
      <x v="6566"/>
    </i>
    <i>
      <x v="5816"/>
    </i>
    <i>
      <x v="6568"/>
    </i>
    <i>
      <x v="5817"/>
    </i>
    <i>
      <x v="6570"/>
    </i>
    <i>
      <x v="4898"/>
    </i>
    <i>
      <x v="4516"/>
    </i>
    <i>
      <x v="5819"/>
    </i>
    <i>
      <x v="6574"/>
    </i>
    <i>
      <x v="5820"/>
    </i>
    <i>
      <x v="4606"/>
    </i>
    <i>
      <x v="5821"/>
    </i>
    <i>
      <x v="6578"/>
    </i>
    <i>
      <x v="5822"/>
    </i>
    <i>
      <x v="6580"/>
    </i>
    <i>
      <x v="5823"/>
    </i>
    <i>
      <x v="4607"/>
    </i>
    <i>
      <x v="5824"/>
    </i>
    <i>
      <x v="4608"/>
    </i>
    <i>
      <x v="5825"/>
    </i>
    <i>
      <x v="6586"/>
    </i>
    <i>
      <x v="5826"/>
    </i>
    <i>
      <x v="6588"/>
    </i>
    <i>
      <x v="5827"/>
    </i>
    <i>
      <x v="6590"/>
    </i>
    <i>
      <x v="5828"/>
    </i>
    <i>
      <x v="5045"/>
    </i>
    <i>
      <x v="5829"/>
    </i>
    <i>
      <x v="6594"/>
    </i>
    <i>
      <x v="4506"/>
    </i>
    <i>
      <x v="6596"/>
    </i>
    <i>
      <x v="4710"/>
    </i>
    <i>
      <x v="6598"/>
    </i>
    <i>
      <x v="4569"/>
    </i>
    <i>
      <x v="4621"/>
    </i>
    <i>
      <x v="5833"/>
    </i>
    <i>
      <x v="6602"/>
    </i>
    <i>
      <x v="5834"/>
    </i>
    <i>
      <x v="4661"/>
    </i>
    <i>
      <x v="5835"/>
    </i>
    <i>
      <x v="6606"/>
    </i>
    <i>
      <x v="4644"/>
    </i>
    <i>
      <x v="6608"/>
    </i>
    <i>
      <x v="5837"/>
    </i>
    <i>
      <x v="4496"/>
    </i>
    <i>
      <x v="5838"/>
    </i>
    <i>
      <x v="6612"/>
    </i>
    <i>
      <x v="5839"/>
    </i>
    <i>
      <x v="6614"/>
    </i>
    <i>
      <x v="5840"/>
    </i>
    <i>
      <x v="6616"/>
    </i>
    <i>
      <x v="5841"/>
    </i>
    <i>
      <x v="6618"/>
    </i>
    <i>
      <x v="5842"/>
    </i>
    <i>
      <x v="6620"/>
    </i>
    <i>
      <x v="5843"/>
    </i>
    <i>
      <x v="5050"/>
    </i>
    <i>
      <x v="5844"/>
    </i>
    <i>
      <x v="6624"/>
    </i>
    <i>
      <x v="4645"/>
    </i>
    <i>
      <x v="6626"/>
    </i>
    <i>
      <x v="5846"/>
    </i>
    <i>
      <x v="4685"/>
    </i>
    <i>
      <x v="5847"/>
    </i>
    <i>
      <x v="6630"/>
    </i>
    <i>
      <x v="5848"/>
    </i>
    <i>
      <x v="6632"/>
    </i>
    <i>
      <x v="4480"/>
    </i>
    <i>
      <x v="6634"/>
    </i>
    <i>
      <x v="5850"/>
    </i>
    <i>
      <x v="6636"/>
    </i>
    <i>
      <x v="4901"/>
    </i>
    <i>
      <x v="6638"/>
    </i>
    <i>
      <x v="5852"/>
    </i>
    <i>
      <x v="4662"/>
    </i>
    <i>
      <x v="5853"/>
    </i>
    <i>
      <x v="6642"/>
    </i>
    <i>
      <x v="5854"/>
    </i>
    <i>
      <x v="5057"/>
    </i>
    <i>
      <x v="5855"/>
    </i>
    <i>
      <x v="6646"/>
    </i>
    <i>
      <x v="5856"/>
    </i>
    <i>
      <x v="5059"/>
    </i>
    <i>
      <x v="5857"/>
    </i>
    <i>
      <x v="6650"/>
    </i>
    <i>
      <x v="5858"/>
    </i>
    <i>
      <x v="6652"/>
    </i>
    <i>
      <x v="5859"/>
    </i>
    <i>
      <x v="6654"/>
    </i>
    <i>
      <x v="4902"/>
    </i>
    <i>
      <x v="6656"/>
    </i>
    <i>
      <x v="4903"/>
    </i>
    <i>
      <x v="4749"/>
    </i>
    <i>
      <x v="5862"/>
    </i>
    <i>
      <x v="6660"/>
    </i>
    <i>
      <x v="5863"/>
    </i>
    <i>
      <x v="6662"/>
    </i>
    <i>
      <x v="4904"/>
    </i>
    <i>
      <x v="6664"/>
    </i>
    <i>
      <x v="4571"/>
    </i>
    <i>
      <x v="4750"/>
    </i>
    <i>
      <x v="5866"/>
    </i>
    <i>
      <x v="5064"/>
    </i>
    <i>
      <x v="4905"/>
    </i>
    <i>
      <x v="5065"/>
    </i>
    <i>
      <x v="4507"/>
    </i>
    <i>
      <x v="6672"/>
    </i>
    <i>
      <x v="5869"/>
    </i>
    <i>
      <x v="6674"/>
    </i>
    <i>
      <x v="5870"/>
    </i>
    <i>
      <x v="6676"/>
    </i>
    <i>
      <x v="4646"/>
    </i>
    <i>
      <x v="6678"/>
    </i>
    <i>
      <x v="5872"/>
    </i>
    <i>
      <x v="6680"/>
    </i>
    <i>
      <x v="5873"/>
    </i>
    <i>
      <x v="6682"/>
    </i>
    <i>
      <x v="5874"/>
    </i>
    <i>
      <x v="6684"/>
    </i>
    <i>
      <x v="5875"/>
    </i>
    <i>
      <x v="6686"/>
    </i>
    <i>
      <x v="4907"/>
    </i>
    <i>
      <x v="5067"/>
    </i>
    <i>
      <x v="5877"/>
    </i>
    <i>
      <x v="5878"/>
    </i>
    <i>
      <x v="5677"/>
    </i>
    <i>
      <x v="6692"/>
    </i>
    <i>
      <x v="5678"/>
    </i>
    <i>
      <x v="4666"/>
    </i>
    <i>
      <x v="5679"/>
    </i>
    <i>
      <x v="6696"/>
    </i>
    <i>
      <x v="5654"/>
    </i>
    <i>
      <x v="6698"/>
    </i>
    <i>
      <x v="5655"/>
    </i>
    <i>
      <x v="4612"/>
    </i>
    <i>
      <x v="4555"/>
    </i>
    <i>
      <x v="6702"/>
    </i>
    <i>
      <x v="5657"/>
    </i>
    <i>
      <x v="6704"/>
    </i>
    <i>
      <x v="5658"/>
    </i>
    <i>
      <x v="6706"/>
    </i>
    <i>
      <x v="5659"/>
    </i>
    <i>
      <x v="6708"/>
    </i>
    <i>
      <x v="5660"/>
    </i>
    <i>
      <x v="5661"/>
    </i>
    <i>
      <x v="5593"/>
    </i>
    <i>
      <x v="6712"/>
    </i>
    <i>
      <x v="5594"/>
    </i>
    <i>
      <x v="6714"/>
    </i>
    <i>
      <x v="5595"/>
    </i>
    <i>
      <x v="6716"/>
    </i>
    <i>
      <x v="5596"/>
    </i>
    <i>
      <x v="5597"/>
    </i>
    <i>
      <x v="3878"/>
    </i>
    <i>
      <x v="4390"/>
    </i>
    <i>
      <x v="2448"/>
    </i>
    <i>
      <x v="2856"/>
    </i>
    <i>
      <x v="3750"/>
    </i>
    <i>
      <x v="2857"/>
    </i>
    <i>
      <x v="4006"/>
    </i>
    <i>
      <x v="2293"/>
    </i>
    <i>
      <x v="4262"/>
    </i>
    <i>
      <x v="2859"/>
    </i>
    <i>
      <x v="3686"/>
    </i>
    <i>
      <x v="2860"/>
    </i>
    <i>
      <x v="3814"/>
    </i>
    <i>
      <x v="2861"/>
    </i>
    <i>
      <x v="3942"/>
    </i>
    <i>
      <x v="2862"/>
    </i>
    <i>
      <x v="4070"/>
    </i>
    <i>
      <x v="2863"/>
    </i>
    <i>
      <x v="4198"/>
    </i>
    <i>
      <x v="2864"/>
    </i>
    <i>
      <x v="2824"/>
    </i>
    <i>
      <x v="2865"/>
    </i>
    <i>
      <x v="4454"/>
    </i>
    <i>
      <x v="2539"/>
    </i>
    <i>
      <x v="3718"/>
    </i>
    <i>
      <x v="2540"/>
    </i>
    <i>
      <x v="3782"/>
    </i>
    <i>
      <x v="2868"/>
    </i>
    <i>
      <x v="3846"/>
    </i>
    <i>
      <x v="2869"/>
    </i>
    <i>
      <x v="3910"/>
    </i>
    <i>
      <x v="2870"/>
    </i>
    <i>
      <x v="3974"/>
    </i>
    <i>
      <x v="2871"/>
    </i>
    <i>
      <x v="4038"/>
    </i>
    <i>
      <x v="2872"/>
    </i>
    <i>
      <x v="4102"/>
    </i>
    <i>
      <x v="2873"/>
    </i>
    <i>
      <x v="2786"/>
    </i>
    <i>
      <x v="2874"/>
    </i>
    <i>
      <x v="4230"/>
    </i>
    <i>
      <x v="2541"/>
    </i>
    <i>
      <x v="4294"/>
    </i>
    <i>
      <x v="2876"/>
    </i>
    <i>
      <x v="4358"/>
    </i>
    <i>
      <x v="2877"/>
    </i>
    <i>
      <x v="4422"/>
    </i>
    <i>
      <x v="2878"/>
    </i>
    <i>
      <x v="3670"/>
    </i>
    <i>
      <x v="2879"/>
    </i>
    <i>
      <x v="2706"/>
    </i>
    <i>
      <x v="2880"/>
    </i>
    <i>
      <x v="3734"/>
    </i>
    <i>
      <x v="2881"/>
    </i>
    <i>
      <x v="3766"/>
    </i>
    <i>
      <x v="2882"/>
    </i>
    <i>
      <x v="3798"/>
    </i>
    <i>
      <x v="2294"/>
    </i>
    <i>
      <x v="2734"/>
    </i>
    <i>
      <x v="2884"/>
    </i>
    <i>
      <x v="2739"/>
    </i>
    <i>
      <x v="2885"/>
    </i>
    <i>
      <x v="3894"/>
    </i>
    <i>
      <x v="2542"/>
    </i>
    <i>
      <x v="3926"/>
    </i>
    <i>
      <x v="2887"/>
    </i>
    <i>
      <x v="2280"/>
    </i>
    <i>
      <x v="2888"/>
    </i>
    <i>
      <x v="3990"/>
    </i>
    <i>
      <x v="2543"/>
    </i>
    <i>
      <x v="4022"/>
    </i>
    <i>
      <x v="2262"/>
    </i>
    <i>
      <x v="4054"/>
    </i>
    <i>
      <x v="2545"/>
    </i>
    <i>
      <x v="4086"/>
    </i>
    <i>
      <x v="2892"/>
    </i>
    <i>
      <x v="4118"/>
    </i>
    <i>
      <x v="2546"/>
    </i>
    <i>
      <x v="4150"/>
    </i>
    <i>
      <x v="2894"/>
    </i>
    <i>
      <x v="4182"/>
    </i>
    <i>
      <x v="2895"/>
    </i>
    <i>
      <x v="4214"/>
    </i>
    <i>
      <x v="2896"/>
    </i>
    <i>
      <x v="4246"/>
    </i>
    <i>
      <x v="2897"/>
    </i>
    <i>
      <x v="4278"/>
    </i>
    <i>
      <x v="2898"/>
    </i>
    <i>
      <x v="4310"/>
    </i>
    <i>
      <x v="2899"/>
    </i>
    <i>
      <x v="4342"/>
    </i>
    <i>
      <x v="2900"/>
    </i>
    <i>
      <x v="2832"/>
    </i>
    <i>
      <x v="2901"/>
    </i>
    <i>
      <x v="4406"/>
    </i>
    <i>
      <x v="2450"/>
    </i>
    <i>
      <x v="4438"/>
    </i>
    <i>
      <x v="2903"/>
    </i>
    <i>
      <x v="4470"/>
    </i>
    <i>
      <x v="2904"/>
    </i>
    <i>
      <x v="2700"/>
    </i>
    <i>
      <x v="2467"/>
    </i>
    <i>
      <x v="2703"/>
    </i>
    <i>
      <x v="2549"/>
    </i>
    <i>
      <x v="3710"/>
    </i>
    <i>
      <x v="2550"/>
    </i>
    <i>
      <x v="2507"/>
    </i>
    <i>
      <x v="2908"/>
    </i>
    <i>
      <x v="3742"/>
    </i>
    <i>
      <x v="2909"/>
    </i>
    <i>
      <x v="3758"/>
    </i>
    <i>
      <x v="2296"/>
    </i>
    <i>
      <x v="2719"/>
    </i>
    <i>
      <x v="2911"/>
    </i>
    <i>
      <x v="3790"/>
    </i>
    <i>
      <x v="2912"/>
    </i>
    <i>
      <x v="2394"/>
    </i>
    <i>
      <x v="2913"/>
    </i>
    <i>
      <x v="3822"/>
    </i>
    <i>
      <x v="2914"/>
    </i>
    <i>
      <x v="3838"/>
    </i>
    <i>
      <x v="2915"/>
    </i>
    <i>
      <x v="3854"/>
    </i>
    <i>
      <x v="2916"/>
    </i>
    <i>
      <x v="3870"/>
    </i>
    <i>
      <x v="2917"/>
    </i>
    <i>
      <x v="3886"/>
    </i>
    <i>
      <x v="2918"/>
    </i>
    <i>
      <x v="2741"/>
    </i>
    <i>
      <x v="2919"/>
    </i>
    <i>
      <x v="3918"/>
    </i>
    <i>
      <x v="2297"/>
    </i>
    <i>
      <x v="3934"/>
    </i>
    <i>
      <x v="2921"/>
    </i>
    <i>
      <x v="3950"/>
    </i>
    <i>
      <x v="2922"/>
    </i>
    <i>
      <x v="3966"/>
    </i>
    <i>
      <x v="2923"/>
    </i>
    <i>
      <x v="2459"/>
    </i>
    <i>
      <x v="2551"/>
    </i>
    <i>
      <x v="3998"/>
    </i>
    <i>
      <x v="2925"/>
    </i>
    <i>
      <x v="2513"/>
    </i>
    <i>
      <x v="2926"/>
    </i>
    <i>
      <x v="4030"/>
    </i>
    <i>
      <x v="2927"/>
    </i>
    <i>
      <x v="4046"/>
    </i>
    <i>
      <x v="2928"/>
    </i>
    <i>
      <x v="2515"/>
    </i>
    <i>
      <x v="2929"/>
    </i>
    <i>
      <x v="4078"/>
    </i>
    <i>
      <x v="2255"/>
    </i>
    <i>
      <x v="2768"/>
    </i>
    <i>
      <x v="2931"/>
    </i>
    <i>
      <x v="2517"/>
    </i>
    <i>
      <x v="2299"/>
    </i>
    <i>
      <x v="4126"/>
    </i>
    <i>
      <x v="2933"/>
    </i>
    <i>
      <x v="2779"/>
    </i>
    <i>
      <x v="2300"/>
    </i>
    <i>
      <x v="4158"/>
    </i>
    <i>
      <x v="2301"/>
    </i>
    <i>
      <x v="4174"/>
    </i>
    <i>
      <x v="2302"/>
    </i>
    <i>
      <x v="2243"/>
    </i>
    <i>
      <x v="2469"/>
    </i>
    <i>
      <x v="2420"/>
    </i>
    <i>
      <x v="2938"/>
    </i>
    <i>
      <x v="4222"/>
    </i>
    <i>
      <x v="2303"/>
    </i>
    <i>
      <x v="2802"/>
    </i>
    <i>
      <x v="2940"/>
    </i>
    <i>
      <x v="2244"/>
    </i>
    <i>
      <x v="2941"/>
    </i>
    <i>
      <x v="2527"/>
    </i>
    <i>
      <x v="2942"/>
    </i>
    <i>
      <x v="2818"/>
    </i>
    <i>
      <x v="2470"/>
    </i>
    <i>
      <x v="2822"/>
    </i>
    <i>
      <x v="2263"/>
    </i>
    <i>
      <x v="2436"/>
    </i>
    <i>
      <x v="2945"/>
    </i>
    <i>
      <x v="2531"/>
    </i>
    <i>
      <x v="2471"/>
    </i>
    <i>
      <x v="4350"/>
    </i>
    <i>
      <x v="2947"/>
    </i>
    <i>
      <x v="4366"/>
    </i>
    <i>
      <x v="2948"/>
    </i>
    <i>
      <x v="2836"/>
    </i>
    <i>
      <x v="2557"/>
    </i>
    <i>
      <x v="4398"/>
    </i>
    <i>
      <x v="2950"/>
    </i>
    <i>
      <x v="4414"/>
    </i>
    <i>
      <x v="2951"/>
    </i>
    <i>
      <x v="4430"/>
    </i>
    <i>
      <x v="2558"/>
    </i>
    <i>
      <x v="4446"/>
    </i>
    <i>
      <x v="2953"/>
    </i>
    <i>
      <x v="4462"/>
    </i>
    <i>
      <x v="2472"/>
    </i>
    <i>
      <x v="3666"/>
    </i>
    <i>
      <x v="2955"/>
    </i>
    <i>
      <x v="2699"/>
    </i>
    <i>
      <x v="2956"/>
    </i>
    <i>
      <x v="2383"/>
    </i>
    <i>
      <x v="2957"/>
    </i>
    <i>
      <x v="2702"/>
    </i>
    <i>
      <x v="2958"/>
    </i>
    <i>
      <x v="2504"/>
    </i>
    <i>
      <x v="2959"/>
    </i>
    <i>
      <x v="3706"/>
    </i>
    <i>
      <x v="2960"/>
    </i>
    <i>
      <x v="2709"/>
    </i>
    <i>
      <x v="2961"/>
    </i>
    <i>
      <x v="3722"/>
    </i>
    <i>
      <x v="2962"/>
    </i>
    <i>
      <x v="3730"/>
    </i>
    <i>
      <x v="2446"/>
    </i>
    <i>
      <x v="3738"/>
    </i>
    <i>
      <x v="2964"/>
    </i>
    <i>
      <x v="3746"/>
    </i>
    <i>
      <x v="2965"/>
    </i>
    <i>
      <x v="3754"/>
    </i>
    <i>
      <x v="2561"/>
    </i>
    <i>
      <x v="3762"/>
    </i>
    <i>
      <x v="2967"/>
    </i>
    <i>
      <x v="2275"/>
    </i>
    <i>
      <x v="2474"/>
    </i>
    <i>
      <x v="3778"/>
    </i>
    <i>
      <x v="2969"/>
    </i>
    <i>
      <x v="3786"/>
    </i>
    <i>
      <x v="2970"/>
    </i>
    <i>
      <x v="3794"/>
    </i>
    <i>
      <x v="2971"/>
    </i>
    <i>
      <x v="3802"/>
    </i>
    <i>
      <x v="2972"/>
    </i>
    <i>
      <x v="3810"/>
    </i>
    <i>
      <x v="2973"/>
    </i>
    <i>
      <x v="2730"/>
    </i>
    <i>
      <x v="2304"/>
    </i>
    <i>
      <x v="2733"/>
    </i>
    <i>
      <x v="2975"/>
    </i>
    <i>
      <x v="2735"/>
    </i>
    <i>
      <x v="2976"/>
    </i>
    <i>
      <x v="3842"/>
    </i>
    <i>
      <x v="2977"/>
    </i>
    <i>
      <x v="3850"/>
    </i>
    <i>
      <x v="2978"/>
    </i>
    <i>
      <x v="2737"/>
    </i>
    <i>
      <x v="2979"/>
    </i>
    <i>
      <x v="3866"/>
    </i>
    <i>
      <x v="2980"/>
    </i>
    <i>
      <x v="3874"/>
    </i>
    <i>
      <x v="2563"/>
    </i>
    <i>
      <x v="3882"/>
    </i>
    <i>
      <x v="2564"/>
    </i>
    <i>
      <x v="3890"/>
    </i>
    <i>
      <x v="2565"/>
    </i>
    <i>
      <x v="3898"/>
    </i>
    <i>
      <x v="2566"/>
    </i>
    <i>
      <x v="2399"/>
    </i>
    <i>
      <x v="2305"/>
    </i>
    <i>
      <x v="3914"/>
    </i>
    <i>
      <x v="2986"/>
    </i>
    <i>
      <x v="3922"/>
    </i>
    <i>
      <x v="2987"/>
    </i>
    <i>
      <x v="3930"/>
    </i>
    <i>
      <x v="2264"/>
    </i>
    <i>
      <x v="3938"/>
    </i>
    <i>
      <x v="2989"/>
    </i>
    <i>
      <x v="3946"/>
    </i>
    <i>
      <x v="2990"/>
    </i>
    <i>
      <x v="3954"/>
    </i>
    <i>
      <x v="2991"/>
    </i>
    <i>
      <x v="3962"/>
    </i>
    <i>
      <x v="2992"/>
    </i>
    <i>
      <x v="3970"/>
    </i>
    <i>
      <x v="2568"/>
    </i>
    <i>
      <x v="3978"/>
    </i>
    <i>
      <x v="2475"/>
    </i>
    <i>
      <x v="3986"/>
    </i>
    <i>
      <x v="2995"/>
    </i>
    <i>
      <x v="3994"/>
    </i>
    <i>
      <x v="2996"/>
    </i>
    <i>
      <x v="4002"/>
    </i>
    <i>
      <x v="2241"/>
    </i>
    <i>
      <x v="4010"/>
    </i>
    <i>
      <x v="2998"/>
    </i>
    <i>
      <x v="4018"/>
    </i>
    <i>
      <x v="2999"/>
    </i>
    <i>
      <x v="4026"/>
    </i>
    <i>
      <x v="3000"/>
    </i>
    <i>
      <x v="4034"/>
    </i>
    <i>
      <x v="3001"/>
    </i>
    <i>
      <x v="2760"/>
    </i>
    <i>
      <x v="3002"/>
    </i>
    <i>
      <x v="2409"/>
    </i>
    <i>
      <x v="2571"/>
    </i>
    <i>
      <x v="2410"/>
    </i>
    <i>
      <x v="3004"/>
    </i>
    <i>
      <x v="4066"/>
    </i>
    <i>
      <x v="2572"/>
    </i>
    <i>
      <x v="4074"/>
    </i>
    <i>
      <x v="3006"/>
    </i>
    <i>
      <x v="4082"/>
    </i>
    <i>
      <x v="2573"/>
    </i>
    <i>
      <x v="4090"/>
    </i>
    <i>
      <x v="3008"/>
    </i>
    <i>
      <x v="4098"/>
    </i>
    <i>
      <x v="2574"/>
    </i>
    <i>
      <x v="4106"/>
    </i>
    <i>
      <x v="3010"/>
    </i>
    <i>
      <x v="4114"/>
    </i>
    <i>
      <x v="3011"/>
    </i>
    <i>
      <x v="4122"/>
    </i>
    <i>
      <x v="3012"/>
    </i>
    <i>
      <x v="4130"/>
    </i>
    <i>
      <x v="3013"/>
    </i>
    <i>
      <x v="4138"/>
    </i>
    <i>
      <x v="3014"/>
    </i>
    <i>
      <x v="4146"/>
    </i>
    <i>
      <x v="3015"/>
    </i>
    <i>
      <x v="4154"/>
    </i>
    <i>
      <x v="3016"/>
    </i>
    <i>
      <x v="4162"/>
    </i>
    <i>
      <x v="2265"/>
    </i>
    <i>
      <x v="2521"/>
    </i>
    <i>
      <x v="3018"/>
    </i>
    <i>
      <x v="4178"/>
    </i>
    <i>
      <x v="3019"/>
    </i>
    <i>
      <x v="4186"/>
    </i>
    <i>
      <x v="2307"/>
    </i>
    <i>
      <x v="2796"/>
    </i>
    <i>
      <x v="3021"/>
    </i>
    <i>
      <x v="4202"/>
    </i>
    <i>
      <x v="3022"/>
    </i>
    <i>
      <x v="2800"/>
    </i>
    <i>
      <x v="3023"/>
    </i>
    <i>
      <x v="4218"/>
    </i>
    <i>
      <x v="3024"/>
    </i>
    <i>
      <x v="4226"/>
    </i>
    <i>
      <x v="3025"/>
    </i>
    <i>
      <x v="2424"/>
    </i>
    <i>
      <x v="2452"/>
    </i>
    <i>
      <x v="4242"/>
    </i>
    <i>
      <x v="2478"/>
    </i>
    <i>
      <x v="4250"/>
    </i>
    <i>
      <x v="3028"/>
    </i>
    <i>
      <x v="4258"/>
    </i>
    <i>
      <x v="3029"/>
    </i>
    <i>
      <x v="4266"/>
    </i>
    <i>
      <x v="3030"/>
    </i>
    <i>
      <x v="2812"/>
    </i>
    <i>
      <x v="3031"/>
    </i>
    <i>
      <x v="4282"/>
    </i>
    <i>
      <x v="3032"/>
    </i>
    <i>
      <x v="4290"/>
    </i>
    <i>
      <x v="2479"/>
    </i>
    <i>
      <x v="4298"/>
    </i>
    <i>
      <x v="3034"/>
    </i>
    <i>
      <x v="4306"/>
    </i>
    <i>
      <x v="3035"/>
    </i>
    <i>
      <x v="4314"/>
    </i>
    <i>
      <x v="3036"/>
    </i>
    <i>
      <x v="4322"/>
    </i>
    <i>
      <x v="3037"/>
    </i>
    <i>
      <x v="4330"/>
    </i>
    <i>
      <x v="2257"/>
    </i>
    <i>
      <x v="4338"/>
    </i>
    <i>
      <x v="2580"/>
    </i>
    <i>
      <x v="4346"/>
    </i>
    <i>
      <x v="3040"/>
    </i>
    <i>
      <x v="4354"/>
    </i>
    <i>
      <x v="3041"/>
    </i>
    <i>
      <x v="2831"/>
    </i>
    <i>
      <x v="3042"/>
    </i>
    <i>
      <x v="4370"/>
    </i>
    <i>
      <x v="3043"/>
    </i>
    <i>
      <x v="2833"/>
    </i>
    <i>
      <x v="2581"/>
    </i>
    <i>
      <x v="2837"/>
    </i>
    <i>
      <x v="3045"/>
    </i>
    <i>
      <x v="4394"/>
    </i>
    <i>
      <x v="2308"/>
    </i>
    <i>
      <x v="4402"/>
    </i>
    <i>
      <x v="2582"/>
    </i>
    <i>
      <x v="2441"/>
    </i>
    <i>
      <x v="2309"/>
    </i>
    <i>
      <x v="2842"/>
    </i>
    <i>
      <x v="3049"/>
    </i>
    <i>
      <x v="2843"/>
    </i>
    <i>
      <x v="3050"/>
    </i>
    <i>
      <x v="4434"/>
    </i>
    <i>
      <x v="3051"/>
    </i>
    <i>
      <x v="4442"/>
    </i>
    <i>
      <x v="3052"/>
    </i>
    <i>
      <x v="2240"/>
    </i>
    <i>
      <x v="3053"/>
    </i>
    <i>
      <x v="4458"/>
    </i>
    <i>
      <x v="2583"/>
    </i>
    <i>
      <x v="2853"/>
    </i>
    <i>
      <x v="3055"/>
    </i>
    <i>
      <x v="2855"/>
    </i>
    <i>
      <x v="3056"/>
    </i>
    <i>
      <x v="3668"/>
    </i>
    <i>
      <x v="3057"/>
    </i>
    <i>
      <x v="3672"/>
    </i>
    <i>
      <x v="2584"/>
    </i>
    <i>
      <x v="2382"/>
    </i>
    <i>
      <x v="3059"/>
    </i>
    <i>
      <x v="3680"/>
    </i>
    <i>
      <x v="2585"/>
    </i>
    <i>
      <x v="3684"/>
    </i>
    <i>
      <x v="2586"/>
    </i>
    <i>
      <x v="3688"/>
    </i>
    <i>
      <x v="3062"/>
    </i>
    <i>
      <x v="3692"/>
    </i>
    <i>
      <x v="3063"/>
    </i>
    <i>
      <x v="2503"/>
    </i>
    <i>
      <x v="3064"/>
    </i>
    <i>
      <x v="3700"/>
    </i>
    <i>
      <x v="2481"/>
    </i>
    <i>
      <x v="3704"/>
    </i>
    <i>
      <x v="3066"/>
    </i>
    <i>
      <x v="3708"/>
    </i>
    <i>
      <x v="3067"/>
    </i>
    <i>
      <x v="3712"/>
    </i>
    <i>
      <x v="2310"/>
    </i>
    <i>
      <x v="3716"/>
    </i>
    <i>
      <x v="3069"/>
    </i>
    <i>
      <x v="2505"/>
    </i>
    <i>
      <x v="3070"/>
    </i>
    <i>
      <x v="3724"/>
    </i>
    <i>
      <x v="2588"/>
    </i>
    <i>
      <x v="2387"/>
    </i>
    <i>
      <x v="3072"/>
    </i>
    <i>
      <x v="3732"/>
    </i>
    <i>
      <x v="3073"/>
    </i>
    <i>
      <x v="2242"/>
    </i>
    <i>
      <x v="2589"/>
    </i>
    <i>
      <x v="2390"/>
    </i>
    <i>
      <x v="3075"/>
    </i>
    <i>
      <x v="2716"/>
    </i>
    <i>
      <x v="2590"/>
    </i>
    <i>
      <x v="3748"/>
    </i>
    <i>
      <x v="3077"/>
    </i>
    <i>
      <x v="3752"/>
    </i>
    <i>
      <x v="3078"/>
    </i>
    <i>
      <x v="3756"/>
    </i>
    <i>
      <x v="2311"/>
    </i>
    <i>
      <x v="3760"/>
    </i>
    <i>
      <x v="3080"/>
    </i>
    <i>
      <x v="3764"/>
    </i>
    <i>
      <x v="3081"/>
    </i>
    <i>
      <x v="3768"/>
    </i>
    <i>
      <x v="3082"/>
    </i>
    <i>
      <x v="3772"/>
    </i>
    <i>
      <x v="2482"/>
    </i>
    <i>
      <x v="3776"/>
    </i>
    <i>
      <x v="2266"/>
    </i>
    <i>
      <x v="3780"/>
    </i>
    <i>
      <x v="2312"/>
    </i>
    <i>
      <x v="3784"/>
    </i>
    <i>
      <x v="3086"/>
    </i>
    <i>
      <x v="3788"/>
    </i>
    <i>
      <x v="3087"/>
    </i>
    <i>
      <x v="2278"/>
    </i>
    <i>
      <x v="3088"/>
    </i>
    <i>
      <x v="3796"/>
    </i>
    <i>
      <x v="3089"/>
    </i>
    <i>
      <x v="2248"/>
    </i>
    <i>
      <x v="3090"/>
    </i>
    <i>
      <x v="3804"/>
    </i>
    <i>
      <x v="3091"/>
    </i>
    <i>
      <x v="3808"/>
    </i>
    <i>
      <x v="2593"/>
    </i>
    <i>
      <x v="3812"/>
    </i>
    <i>
      <x v="3093"/>
    </i>
    <i>
      <x v="3816"/>
    </i>
    <i>
      <x v="3094"/>
    </i>
    <i>
      <x v="3820"/>
    </i>
    <i>
      <x v="2594"/>
    </i>
    <i>
      <x v="2732"/>
    </i>
    <i>
      <x v="3096"/>
    </i>
    <i>
      <x v="3828"/>
    </i>
    <i>
      <x v="3097"/>
    </i>
    <i>
      <x v="3832"/>
    </i>
    <i>
      <x v="3098"/>
    </i>
    <i>
      <x v="3836"/>
    </i>
    <i>
      <x v="3099"/>
    </i>
    <i>
      <x v="3840"/>
    </i>
    <i>
      <x v="3100"/>
    </i>
    <i>
      <x v="3844"/>
    </i>
    <i>
      <x v="2595"/>
    </i>
    <i>
      <x v="3848"/>
    </i>
    <i>
      <x v="3102"/>
    </i>
    <i>
      <x v="2736"/>
    </i>
    <i>
      <x v="2313"/>
    </i>
    <i>
      <x v="3856"/>
    </i>
    <i>
      <x v="3104"/>
    </i>
    <i>
      <x v="3860"/>
    </i>
    <i>
      <x v="2314"/>
    </i>
    <i>
      <x v="3864"/>
    </i>
    <i>
      <x v="3106"/>
    </i>
    <i>
      <x v="3868"/>
    </i>
    <i>
      <x v="3107"/>
    </i>
    <i>
      <x v="3872"/>
    </i>
    <i>
      <x v="3108"/>
    </i>
    <i>
      <x v="2740"/>
    </i>
    <i>
      <x v="2483"/>
    </i>
    <i>
      <x v="2398"/>
    </i>
    <i>
      <x v="3110"/>
    </i>
    <i>
      <x v="3884"/>
    </i>
    <i>
      <x v="3111"/>
    </i>
    <i>
      <x v="3888"/>
    </i>
    <i>
      <x v="2597"/>
    </i>
    <i>
      <x v="3892"/>
    </i>
    <i>
      <x v="3113"/>
    </i>
    <i>
      <x v="3896"/>
    </i>
    <i>
      <x v="3114"/>
    </i>
    <i>
      <x v="3900"/>
    </i>
    <i>
      <x v="3115"/>
    </i>
    <i>
      <x v="3904"/>
    </i>
    <i>
      <x v="2315"/>
    </i>
    <i>
      <x v="3908"/>
    </i>
    <i>
      <x v="3117"/>
    </i>
    <i>
      <x v="3912"/>
    </i>
    <i>
      <x v="3118"/>
    </i>
    <i>
      <x v="3916"/>
    </i>
    <i>
      <x v="3119"/>
    </i>
    <i>
      <x v="3920"/>
    </i>
    <i>
      <x v="3120"/>
    </i>
    <i>
      <x v="3924"/>
    </i>
    <i>
      <x v="3121"/>
    </i>
    <i>
      <x v="2743"/>
    </i>
    <i>
      <x v="2598"/>
    </i>
    <i>
      <x v="3932"/>
    </i>
    <i>
      <x v="3123"/>
    </i>
    <i>
      <x v="3936"/>
    </i>
    <i>
      <x v="3124"/>
    </i>
    <i>
      <x v="3940"/>
    </i>
    <i>
      <x v="3125"/>
    </i>
    <i>
      <x v="2279"/>
    </i>
    <i>
      <x v="3126"/>
    </i>
    <i>
      <x v="3948"/>
    </i>
    <i>
      <x v="2316"/>
    </i>
    <i>
      <x v="3952"/>
    </i>
    <i>
      <x v="2599"/>
    </i>
    <i>
      <x v="3956"/>
    </i>
    <i>
      <x v="3129"/>
    </i>
    <i>
      <x v="2747"/>
    </i>
    <i>
      <x v="3130"/>
    </i>
    <i>
      <x v="2403"/>
    </i>
    <i>
      <x v="3131"/>
    </i>
    <i>
      <x v="3968"/>
    </i>
    <i>
      <x v="3132"/>
    </i>
    <i>
      <x v="2748"/>
    </i>
    <i>
      <x v="2600"/>
    </i>
    <i>
      <x v="3976"/>
    </i>
    <i>
      <x v="3134"/>
    </i>
    <i>
      <x v="2750"/>
    </i>
    <i>
      <x v="3135"/>
    </i>
    <i>
      <x v="2753"/>
    </i>
    <i>
      <x v="3136"/>
    </i>
    <i>
      <x v="3988"/>
    </i>
    <i>
      <x v="3137"/>
    </i>
    <i>
      <x v="3992"/>
    </i>
    <i>
      <x v="3138"/>
    </i>
    <i>
      <x v="3996"/>
    </i>
    <i>
      <x v="3139"/>
    </i>
    <i>
      <x v="4000"/>
    </i>
    <i>
      <x v="2601"/>
    </i>
    <i>
      <x v="4004"/>
    </i>
    <i>
      <x v="2317"/>
    </i>
    <i>
      <x v="4008"/>
    </i>
    <i>
      <x v="3142"/>
    </i>
    <i>
      <x v="2755"/>
    </i>
    <i>
      <x v="3143"/>
    </i>
    <i>
      <x v="4016"/>
    </i>
    <i>
      <x v="3144"/>
    </i>
    <i>
      <x v="4020"/>
    </i>
    <i>
      <x v="3145"/>
    </i>
    <i>
      <x v="2408"/>
    </i>
    <i>
      <x v="3146"/>
    </i>
    <i>
      <x v="4028"/>
    </i>
    <i>
      <x v="3147"/>
    </i>
    <i>
      <x v="2282"/>
    </i>
    <i>
      <x v="3148"/>
    </i>
    <i>
      <x v="4036"/>
    </i>
    <i>
      <x v="3149"/>
    </i>
    <i>
      <x v="4040"/>
    </i>
    <i>
      <x v="3150"/>
    </i>
    <i>
      <x v="4044"/>
    </i>
    <i>
      <x v="2318"/>
    </i>
    <i>
      <x v="4048"/>
    </i>
    <i>
      <x v="3152"/>
    </i>
    <i>
      <x v="2762"/>
    </i>
    <i>
      <x v="3153"/>
    </i>
    <i>
      <x v="4056"/>
    </i>
    <i>
      <x v="3154"/>
    </i>
    <i>
      <x v="4060"/>
    </i>
    <i>
      <x v="3155"/>
    </i>
    <i>
      <x v="4064"/>
    </i>
    <i>
      <x v="2602"/>
    </i>
    <i>
      <x v="4068"/>
    </i>
    <i>
      <x v="3157"/>
    </i>
    <i>
      <x v="4072"/>
    </i>
    <i>
      <x v="3158"/>
    </i>
    <i>
      <x v="4076"/>
    </i>
    <i>
      <x v="3159"/>
    </i>
    <i>
      <x v="4080"/>
    </i>
    <i>
      <x v="3160"/>
    </i>
    <i>
      <x v="4084"/>
    </i>
    <i>
      <x v="3161"/>
    </i>
    <i>
      <x v="4088"/>
    </i>
    <i>
      <x v="2603"/>
    </i>
    <i>
      <x v="4092"/>
    </i>
    <i>
      <x v="3163"/>
    </i>
    <i>
      <x v="4096"/>
    </i>
    <i>
      <x v="3164"/>
    </i>
    <i>
      <x v="4100"/>
    </i>
    <i>
      <x v="3165"/>
    </i>
    <i>
      <x v="4104"/>
    </i>
    <i>
      <x v="3166"/>
    </i>
    <i>
      <x v="4108"/>
    </i>
    <i>
      <x v="3167"/>
    </i>
    <i>
      <x v="4112"/>
    </i>
    <i>
      <x v="3168"/>
    </i>
    <i>
      <x v="4116"/>
    </i>
    <i>
      <x v="3169"/>
    </i>
    <i>
      <x v="2461"/>
    </i>
    <i>
      <x v="3170"/>
    </i>
    <i>
      <x v="2776"/>
    </i>
    <i>
      <x v="3171"/>
    </i>
    <i>
      <x v="4128"/>
    </i>
    <i>
      <x v="3172"/>
    </i>
    <i>
      <x v="2250"/>
    </i>
    <i>
      <x v="3173"/>
    </i>
    <i>
      <x v="4136"/>
    </i>
    <i>
      <x v="2319"/>
    </i>
    <i>
      <x v="4140"/>
    </i>
    <i>
      <x v="3175"/>
    </i>
    <i>
      <x v="4144"/>
    </i>
    <i>
      <x v="3176"/>
    </i>
    <i>
      <x v="4148"/>
    </i>
    <i>
      <x v="3177"/>
    </i>
    <i>
      <x v="4152"/>
    </i>
    <i>
      <x v="3178"/>
    </i>
    <i>
      <x v="4156"/>
    </i>
    <i>
      <x v="3179"/>
    </i>
    <i>
      <x v="2782"/>
    </i>
    <i>
      <x v="3180"/>
    </i>
    <i>
      <x v="2463"/>
    </i>
    <i>
      <x v="2320"/>
    </i>
    <i>
      <x v="4168"/>
    </i>
    <i>
      <x v="3182"/>
    </i>
    <i>
      <x v="4172"/>
    </i>
    <i>
      <x v="2321"/>
    </i>
    <i>
      <x v="2790"/>
    </i>
    <i>
      <x v="3184"/>
    </i>
    <i>
      <x v="4180"/>
    </i>
    <i>
      <x v="3185"/>
    </i>
    <i>
      <x v="4184"/>
    </i>
    <i>
      <x v="2322"/>
    </i>
    <i>
      <x v="2523"/>
    </i>
    <i>
      <x v="2323"/>
    </i>
    <i>
      <x v="4192"/>
    </i>
    <i>
      <x v="2324"/>
    </i>
    <i>
      <x v="4196"/>
    </i>
    <i>
      <x v="2325"/>
    </i>
    <i>
      <x v="2525"/>
    </i>
    <i>
      <x v="3190"/>
    </i>
    <i>
      <x v="2798"/>
    </i>
    <i>
      <x v="3191"/>
    </i>
    <i>
      <x v="2251"/>
    </i>
    <i>
      <x v="2604"/>
    </i>
    <i>
      <x v="4212"/>
    </i>
    <i>
      <x v="3193"/>
    </i>
    <i>
      <x v="4216"/>
    </i>
    <i>
      <x v="3194"/>
    </i>
    <i>
      <x v="4220"/>
    </i>
    <i>
      <x v="3195"/>
    </i>
    <i>
      <x v="4224"/>
    </i>
    <i>
      <x v="2605"/>
    </i>
    <i>
      <x v="4228"/>
    </i>
    <i>
      <x v="3197"/>
    </i>
    <i>
      <x v="4232"/>
    </i>
    <i>
      <x v="3198"/>
    </i>
    <i>
      <x v="4236"/>
    </i>
    <i>
      <x v="3199"/>
    </i>
    <i>
      <x v="2803"/>
    </i>
    <i>
      <x v="3200"/>
    </i>
    <i>
      <x v="4244"/>
    </i>
    <i>
      <x v="2326"/>
    </i>
    <i>
      <x v="4248"/>
    </i>
    <i>
      <x v="2606"/>
    </i>
    <i>
      <x v="4252"/>
    </i>
    <i>
      <x v="3203"/>
    </i>
    <i>
      <x v="4256"/>
    </i>
    <i>
      <x v="3204"/>
    </i>
    <i>
      <x v="4260"/>
    </i>
    <i>
      <x v="2607"/>
    </i>
    <i>
      <x v="4264"/>
    </i>
    <i>
      <x v="3206"/>
    </i>
    <i>
      <x v="4268"/>
    </i>
    <i>
      <x v="3207"/>
    </i>
    <i>
      <x v="4272"/>
    </i>
    <i>
      <x v="3208"/>
    </i>
    <i>
      <x v="4276"/>
    </i>
    <i>
      <x v="3209"/>
    </i>
    <i>
      <x v="2815"/>
    </i>
    <i>
      <x v="2608"/>
    </i>
    <i>
      <x v="4284"/>
    </i>
    <i>
      <x v="2327"/>
    </i>
    <i>
      <x v="2288"/>
    </i>
    <i>
      <x v="2453"/>
    </i>
    <i>
      <x v="4292"/>
    </i>
    <i>
      <x v="2610"/>
    </i>
    <i>
      <x v="4296"/>
    </i>
    <i>
      <x v="3214"/>
    </i>
    <i>
      <x v="2821"/>
    </i>
    <i>
      <x v="2611"/>
    </i>
    <i>
      <x v="4304"/>
    </i>
    <i>
      <x v="3216"/>
    </i>
    <i>
      <x v="4308"/>
    </i>
    <i>
      <x v="3217"/>
    </i>
    <i>
      <x v="4312"/>
    </i>
    <i>
      <x v="2612"/>
    </i>
    <i>
      <x v="4316"/>
    </i>
    <i>
      <x v="3219"/>
    </i>
    <i>
      <x v="4320"/>
    </i>
    <i>
      <x v="3220"/>
    </i>
    <i>
      <x v="4324"/>
    </i>
    <i>
      <x v="3221"/>
    </i>
    <i>
      <x v="4328"/>
    </i>
    <i>
      <x v="3222"/>
    </i>
    <i>
      <x v="2289"/>
    </i>
    <i>
      <x v="2613"/>
    </i>
    <i>
      <x v="4336"/>
    </i>
    <i>
      <x v="2614"/>
    </i>
    <i>
      <x v="4340"/>
    </i>
    <i>
      <x v="3225"/>
    </i>
    <i>
      <x v="2829"/>
    </i>
    <i>
      <x v="2329"/>
    </i>
    <i>
      <x v="4348"/>
    </i>
    <i>
      <x v="3227"/>
    </i>
    <i>
      <x v="4352"/>
    </i>
    <i>
      <x v="2330"/>
    </i>
    <i>
      <x v="4356"/>
    </i>
    <i>
      <x v="3229"/>
    </i>
    <i>
      <x v="2533"/>
    </i>
    <i>
      <x v="3230"/>
    </i>
    <i>
      <x v="4364"/>
    </i>
    <i>
      <x v="3231"/>
    </i>
    <i>
      <x v="4368"/>
    </i>
    <i>
      <x v="3232"/>
    </i>
    <i>
      <x v="4372"/>
    </i>
    <i>
      <x v="3233"/>
    </i>
    <i>
      <x v="4376"/>
    </i>
    <i>
      <x v="3234"/>
    </i>
    <i>
      <x v="4380"/>
    </i>
    <i>
      <x v="3235"/>
    </i>
    <i>
      <x v="4384"/>
    </i>
    <i>
      <x v="3236"/>
    </i>
    <i>
      <x v="4388"/>
    </i>
    <i>
      <x v="3237"/>
    </i>
    <i>
      <x v="4392"/>
    </i>
    <i>
      <x v="2331"/>
    </i>
    <i>
      <x v="2838"/>
    </i>
    <i>
      <x v="3239"/>
    </i>
    <i>
      <x v="4400"/>
    </i>
    <i>
      <x v="3240"/>
    </i>
    <i>
      <x v="4404"/>
    </i>
    <i>
      <x v="3241"/>
    </i>
    <i>
      <x v="4408"/>
    </i>
    <i>
      <x v="3242"/>
    </i>
    <i>
      <x v="2291"/>
    </i>
    <i>
      <x v="3243"/>
    </i>
    <i>
      <x v="4416"/>
    </i>
    <i>
      <x v="3244"/>
    </i>
    <i>
      <x v="4420"/>
    </i>
    <i>
      <x v="3245"/>
    </i>
    <i>
      <x v="4424"/>
    </i>
    <i>
      <x v="3246"/>
    </i>
    <i>
      <x v="4428"/>
    </i>
    <i>
      <x v="3247"/>
    </i>
    <i>
      <x v="2443"/>
    </i>
    <i>
      <x v="3248"/>
    </i>
    <i>
      <x v="4436"/>
    </i>
    <i>
      <x v="3249"/>
    </i>
    <i>
      <x v="2292"/>
    </i>
    <i>
      <x v="3250"/>
    </i>
    <i>
      <x v="4444"/>
    </i>
    <i>
      <x v="3251"/>
    </i>
    <i>
      <x v="2536"/>
    </i>
    <i>
      <x v="3252"/>
    </i>
    <i>
      <x v="4452"/>
    </i>
    <i>
      <x v="3253"/>
    </i>
    <i>
      <x v="2850"/>
    </i>
    <i>
      <x v="3254"/>
    </i>
    <i>
      <x v="2851"/>
    </i>
    <i>
      <x v="2615"/>
    </i>
    <i>
      <x v="4464"/>
    </i>
    <i>
      <x v="3256"/>
    </i>
    <i>
      <x v="4468"/>
    </i>
    <i>
      <x v="2332"/>
    </i>
    <i>
      <x v="4472"/>
    </i>
    <i>
      <x v="3258"/>
    </i>
    <i>
      <x v="3665"/>
    </i>
    <i>
      <x v="2616"/>
    </i>
    <i>
      <x v="3667"/>
    </i>
    <i>
      <x v="3260"/>
    </i>
    <i>
      <x v="3669"/>
    </i>
    <i>
      <x v="3261"/>
    </i>
    <i>
      <x v="3671"/>
    </i>
    <i>
      <x v="2333"/>
    </i>
    <i>
      <x v="3673"/>
    </i>
    <i>
      <x v="3263"/>
    </i>
    <i>
      <x v="3675"/>
    </i>
    <i>
      <x v="3264"/>
    </i>
    <i>
      <x v="3677"/>
    </i>
    <i>
      <x v="2617"/>
    </i>
    <i>
      <x v="2701"/>
    </i>
    <i>
      <x v="2618"/>
    </i>
    <i>
      <x v="3681"/>
    </i>
    <i>
      <x v="3267"/>
    </i>
    <i>
      <x v="3683"/>
    </i>
    <i>
      <x v="2485"/>
    </i>
    <i>
      <x v="3685"/>
    </i>
    <i>
      <x v="2620"/>
    </i>
    <i>
      <x v="3687"/>
    </i>
    <i>
      <x v="3270"/>
    </i>
    <i>
      <x v="3689"/>
    </i>
    <i>
      <x v="3271"/>
    </i>
    <i>
      <x v="3691"/>
    </i>
    <i>
      <x v="2334"/>
    </i>
    <i>
      <x v="3693"/>
    </i>
    <i>
      <x v="3273"/>
    </i>
    <i>
      <x v="3695"/>
    </i>
    <i>
      <x v="2335"/>
    </i>
    <i>
      <x v="3697"/>
    </i>
    <i>
      <x v="2621"/>
    </i>
    <i>
      <x v="3699"/>
    </i>
    <i>
      <x v="3276"/>
    </i>
    <i>
      <x v="3701"/>
    </i>
    <i>
      <x v="3277"/>
    </i>
    <i>
      <x v="3703"/>
    </i>
    <i>
      <x v="2622"/>
    </i>
    <i>
      <x v="3705"/>
    </i>
    <i>
      <x v="3279"/>
    </i>
    <i>
      <x v="2384"/>
    </i>
    <i>
      <x v="3280"/>
    </i>
    <i>
      <x v="2385"/>
    </i>
    <i>
      <x v="2623"/>
    </i>
    <i>
      <x v="2707"/>
    </i>
    <i>
      <x v="2624"/>
    </i>
    <i>
      <x v="2708"/>
    </i>
    <i>
      <x v="2625"/>
    </i>
    <i>
      <x v="3715"/>
    </i>
    <i>
      <x v="2336"/>
    </i>
    <i>
      <x v="2710"/>
    </i>
    <i>
      <x v="3285"/>
    </i>
    <i>
      <x v="3719"/>
    </i>
    <i>
      <x v="3286"/>
    </i>
    <i>
      <x v="3721"/>
    </i>
    <i>
      <x v="3287"/>
    </i>
    <i>
      <x v="3723"/>
    </i>
    <i>
      <x v="2626"/>
    </i>
    <i>
      <x v="2458"/>
    </i>
    <i>
      <x v="2627"/>
    </i>
    <i>
      <x v="3727"/>
    </i>
    <i>
      <x v="3290"/>
    </i>
    <i>
      <x v="2388"/>
    </i>
    <i>
      <x v="3291"/>
    </i>
    <i>
      <x v="2389"/>
    </i>
    <i>
      <x v="3292"/>
    </i>
    <i>
      <x v="3733"/>
    </i>
    <i>
      <x v="2628"/>
    </i>
    <i>
      <x v="3735"/>
    </i>
    <i>
      <x v="3294"/>
    </i>
    <i>
      <x v="2715"/>
    </i>
    <i>
      <x v="3295"/>
    </i>
    <i>
      <x v="3739"/>
    </i>
    <i>
      <x v="3296"/>
    </i>
    <i>
      <x v="3741"/>
    </i>
    <i>
      <x v="3297"/>
    </i>
    <i>
      <x v="3743"/>
    </i>
    <i>
      <x v="3298"/>
    </i>
    <i>
      <x v="3745"/>
    </i>
    <i>
      <x v="3299"/>
    </i>
    <i>
      <x v="3747"/>
    </i>
    <i>
      <x v="2338"/>
    </i>
    <i>
      <x v="3749"/>
    </i>
    <i>
      <x v="3301"/>
    </i>
    <i>
      <x v="3751"/>
    </i>
    <i>
      <x v="3302"/>
    </i>
    <i>
      <x v="3753"/>
    </i>
    <i>
      <x v="3303"/>
    </i>
    <i>
      <x v="3755"/>
    </i>
    <i>
      <x v="3304"/>
    </i>
    <i>
      <x v="3757"/>
    </i>
    <i>
      <x v="3305"/>
    </i>
    <i>
      <x v="3759"/>
    </i>
    <i>
      <x v="2339"/>
    </i>
    <i>
      <x v="3761"/>
    </i>
    <i>
      <x v="2486"/>
    </i>
    <i>
      <x v="3763"/>
    </i>
    <i>
      <x v="3308"/>
    </i>
    <i>
      <x v="3765"/>
    </i>
    <i>
      <x v="2630"/>
    </i>
    <i>
      <x v="3767"/>
    </i>
    <i>
      <x v="3310"/>
    </i>
    <i>
      <x v="2717"/>
    </i>
    <i>
      <x v="3311"/>
    </i>
    <i>
      <x v="3771"/>
    </i>
    <i>
      <x v="3312"/>
    </i>
    <i>
      <x v="3773"/>
    </i>
    <i>
      <x v="2631"/>
    </i>
    <i>
      <x v="2276"/>
    </i>
    <i>
      <x v="3314"/>
    </i>
    <i>
      <x v="2508"/>
    </i>
    <i>
      <x v="2632"/>
    </i>
    <i>
      <x v="3779"/>
    </i>
    <i>
      <x v="2633"/>
    </i>
    <i>
      <x v="2391"/>
    </i>
    <i>
      <x v="3317"/>
    </i>
    <i>
      <x v="2722"/>
    </i>
    <i>
      <x v="2634"/>
    </i>
    <i>
      <x v="3785"/>
    </i>
    <i>
      <x v="3319"/>
    </i>
    <i>
      <x v="3787"/>
    </i>
    <i>
      <x v="3320"/>
    </i>
    <i>
      <x v="2723"/>
    </i>
    <i>
      <x v="3321"/>
    </i>
    <i>
      <x v="2260"/>
    </i>
    <i>
      <x v="3322"/>
    </i>
    <i>
      <x v="3793"/>
    </i>
    <i>
      <x v="2341"/>
    </i>
    <i>
      <x v="3795"/>
    </i>
    <i>
      <x v="3324"/>
    </i>
    <i>
      <x v="2392"/>
    </i>
    <i>
      <x v="3325"/>
    </i>
    <i>
      <x v="2726"/>
    </i>
    <i>
      <x v="3326"/>
    </i>
    <i>
      <x v="3801"/>
    </i>
    <i>
      <x v="2487"/>
    </i>
    <i>
      <x v="3803"/>
    </i>
    <i>
      <x v="3328"/>
    </i>
    <i>
      <x v="3805"/>
    </i>
    <i>
      <x v="2342"/>
    </i>
    <i>
      <x v="2510"/>
    </i>
    <i>
      <x v="3330"/>
    </i>
    <i>
      <x v="3809"/>
    </i>
    <i>
      <x v="3331"/>
    </i>
    <i>
      <x v="2728"/>
    </i>
    <i>
      <x v="3332"/>
    </i>
    <i>
      <x v="3813"/>
    </i>
    <i>
      <x v="3333"/>
    </i>
    <i>
      <x v="3815"/>
    </i>
    <i>
      <x v="3334"/>
    </i>
    <i>
      <x v="2729"/>
    </i>
    <i>
      <x v="2343"/>
    </i>
    <i>
      <x v="3819"/>
    </i>
    <i>
      <x v="3336"/>
    </i>
    <i>
      <x v="2731"/>
    </i>
    <i>
      <x v="3337"/>
    </i>
    <i>
      <x v="3823"/>
    </i>
    <i>
      <x v="3338"/>
    </i>
    <i>
      <x v="3825"/>
    </i>
    <i>
      <x v="3339"/>
    </i>
    <i>
      <x v="3827"/>
    </i>
    <i>
      <x v="3340"/>
    </i>
    <i>
      <x v="3829"/>
    </i>
    <i>
      <x v="3341"/>
    </i>
    <i>
      <x v="3831"/>
    </i>
    <i>
      <x v="2488"/>
    </i>
    <i>
      <x v="3833"/>
    </i>
    <i>
      <x v="2637"/>
    </i>
    <i>
      <x v="3835"/>
    </i>
    <i>
      <x v="3344"/>
    </i>
    <i>
      <x v="3837"/>
    </i>
    <i>
      <x v="3345"/>
    </i>
    <i>
      <x v="3839"/>
    </i>
    <i>
      <x v="3346"/>
    </i>
    <i>
      <x v="3841"/>
    </i>
    <i>
      <x v="3347"/>
    </i>
    <i>
      <x v="3843"/>
    </i>
    <i>
      <x v="2638"/>
    </i>
    <i>
      <x v="3845"/>
    </i>
    <i>
      <x v="3349"/>
    </i>
    <i>
      <x v="3847"/>
    </i>
    <i>
      <x v="3350"/>
    </i>
    <i>
      <x v="3849"/>
    </i>
    <i>
      <x v="3351"/>
    </i>
    <i>
      <x v="3851"/>
    </i>
    <i>
      <x v="3352"/>
    </i>
    <i>
      <x v="2395"/>
    </i>
    <i>
      <x v="3353"/>
    </i>
    <i>
      <x v="3855"/>
    </i>
    <i>
      <x v="3354"/>
    </i>
    <i>
      <x v="2249"/>
    </i>
    <i>
      <x v="3355"/>
    </i>
    <i>
      <x v="2738"/>
    </i>
    <i>
      <x v="3356"/>
    </i>
    <i>
      <x v="3861"/>
    </i>
    <i>
      <x v="4476"/>
    </i>
    <i>
      <x v="2397"/>
    </i>
    <i>
      <x v="2239"/>
    </i>
    <i>
      <x v="3865"/>
    </i>
    <i>
      <x v="2639"/>
    </i>
    <i>
      <x v="3867"/>
    </i>
    <i>
      <x v="3360"/>
    </i>
    <i>
      <x v="3869"/>
    </i>
    <i>
      <x v="3361"/>
    </i>
    <i>
      <x v="3871"/>
    </i>
    <i>
      <x v="3362"/>
    </i>
    <i>
      <x v="3873"/>
    </i>
    <i>
      <x v="2640"/>
    </i>
    <i>
      <x v="3875"/>
    </i>
    <i>
      <x v="3364"/>
    </i>
    <i>
      <x v="3877"/>
    </i>
    <i>
      <x v="3365"/>
    </i>
    <i>
      <x v="3879"/>
    </i>
    <i>
      <x v="3366"/>
    </i>
    <i>
      <x v="3881"/>
    </i>
    <i>
      <x v="3367"/>
    </i>
    <i>
      <x v="3883"/>
    </i>
    <i>
      <x v="3368"/>
    </i>
    <i>
      <x v="3885"/>
    </i>
    <i>
      <x v="3369"/>
    </i>
    <i>
      <x v="3887"/>
    </i>
    <i>
      <x v="3370"/>
    </i>
    <i>
      <x v="3889"/>
    </i>
    <i>
      <x v="3371"/>
    </i>
    <i>
      <x v="3891"/>
    </i>
    <i>
      <x v="3372"/>
    </i>
    <i>
      <x v="3893"/>
    </i>
    <i>
      <x v="3373"/>
    </i>
    <i>
      <x v="3895"/>
    </i>
    <i>
      <x v="3374"/>
    </i>
    <i>
      <x v="3897"/>
    </i>
    <i>
      <x v="3375"/>
    </i>
    <i>
      <x v="3899"/>
    </i>
    <i>
      <x v="3376"/>
    </i>
    <i>
      <x v="3901"/>
    </i>
    <i>
      <x v="3377"/>
    </i>
    <i>
      <x v="3903"/>
    </i>
    <i>
      <x v="3378"/>
    </i>
    <i>
      <x v="3905"/>
    </i>
    <i>
      <x v="3379"/>
    </i>
    <i>
      <x v="3907"/>
    </i>
    <i>
      <x v="3380"/>
    </i>
    <i>
      <x v="3909"/>
    </i>
    <i>
      <x v="2641"/>
    </i>
    <i>
      <x v="3911"/>
    </i>
    <i>
      <x v="3382"/>
    </i>
    <i>
      <x v="2742"/>
    </i>
    <i>
      <x v="3383"/>
    </i>
    <i>
      <x v="2400"/>
    </i>
    <i>
      <x v="3384"/>
    </i>
    <i>
      <x v="3917"/>
    </i>
    <i>
      <x v="2345"/>
    </i>
    <i>
      <x v="3919"/>
    </i>
    <i>
      <x v="3386"/>
    </i>
    <i>
      <x v="3921"/>
    </i>
    <i>
      <x v="2642"/>
    </i>
    <i>
      <x v="3923"/>
    </i>
    <i>
      <x v="2267"/>
    </i>
    <i>
      <x v="3925"/>
    </i>
    <i>
      <x v="3389"/>
    </i>
    <i>
      <x v="3927"/>
    </i>
    <i>
      <x v="3390"/>
    </i>
    <i>
      <x v="3929"/>
    </i>
    <i>
      <x v="2346"/>
    </i>
    <i>
      <x v="2401"/>
    </i>
    <i>
      <x v="2644"/>
    </i>
    <i>
      <x v="3933"/>
    </i>
    <i>
      <x v="3393"/>
    </i>
    <i>
      <x v="3935"/>
    </i>
    <i>
      <x v="3394"/>
    </i>
    <i>
      <x v="2402"/>
    </i>
    <i>
      <x v="2645"/>
    </i>
    <i>
      <x v="3939"/>
    </i>
    <i>
      <x v="3396"/>
    </i>
    <i>
      <x v="3941"/>
    </i>
    <i>
      <x v="3397"/>
    </i>
    <i>
      <x v="3943"/>
    </i>
    <i>
      <x v="3398"/>
    </i>
    <i>
      <x v="3945"/>
    </i>
    <i>
      <x v="2347"/>
    </i>
    <i>
      <x v="3947"/>
    </i>
    <i>
      <x v="3400"/>
    </i>
    <i>
      <x v="3949"/>
    </i>
    <i>
      <x v="3401"/>
    </i>
    <i>
      <x v="3951"/>
    </i>
    <i>
      <x v="3402"/>
    </i>
    <i>
      <x v="3953"/>
    </i>
    <i>
      <x v="3403"/>
    </i>
    <i>
      <x v="3955"/>
    </i>
    <i>
      <x v="3404"/>
    </i>
    <i>
      <x v="3957"/>
    </i>
    <i>
      <x v="3405"/>
    </i>
    <i>
      <x v="2746"/>
    </i>
    <i>
      <x v="3406"/>
    </i>
    <i>
      <x v="3961"/>
    </i>
    <i>
      <x v="3407"/>
    </i>
    <i>
      <x v="3963"/>
    </i>
    <i>
      <x v="3408"/>
    </i>
    <i>
      <x v="3965"/>
    </i>
    <i>
      <x v="3409"/>
    </i>
    <i>
      <x v="3967"/>
    </i>
    <i>
      <x v="2348"/>
    </i>
    <i>
      <x v="3969"/>
    </i>
    <i>
      <x v="3411"/>
    </i>
    <i>
      <x v="3971"/>
    </i>
    <i>
      <x v="3412"/>
    </i>
    <i>
      <x v="3973"/>
    </i>
    <i>
      <x v="2349"/>
    </i>
    <i>
      <x v="3975"/>
    </i>
    <i>
      <x v="3414"/>
    </i>
    <i>
      <x v="3977"/>
    </i>
    <i>
      <x v="3415"/>
    </i>
    <i>
      <x v="2749"/>
    </i>
    <i>
      <x v="3416"/>
    </i>
    <i>
      <x v="3981"/>
    </i>
    <i>
      <x v="3417"/>
    </i>
    <i>
      <x v="2752"/>
    </i>
    <i>
      <x v="3418"/>
    </i>
    <i>
      <x v="3985"/>
    </i>
    <i>
      <x v="3419"/>
    </i>
    <i>
      <x v="3987"/>
    </i>
    <i>
      <x v="3420"/>
    </i>
    <i>
      <x v="2405"/>
    </i>
    <i>
      <x v="2646"/>
    </i>
    <i>
      <x v="2406"/>
    </i>
    <i>
      <x v="3422"/>
    </i>
    <i>
      <x v="3993"/>
    </i>
    <i>
      <x v="2647"/>
    </i>
    <i>
      <x v="3995"/>
    </i>
    <i>
      <x v="3424"/>
    </i>
    <i>
      <x v="3997"/>
    </i>
    <i>
      <x v="3425"/>
    </i>
    <i>
      <x v="3999"/>
    </i>
    <i>
      <x v="3426"/>
    </i>
    <i>
      <x v="2512"/>
    </i>
    <i>
      <x v="2648"/>
    </i>
    <i>
      <x v="4003"/>
    </i>
    <i>
      <x v="3428"/>
    </i>
    <i>
      <x v="4005"/>
    </i>
    <i>
      <x v="3429"/>
    </i>
    <i>
      <x v="4007"/>
    </i>
    <i>
      <x v="2649"/>
    </i>
    <i>
      <x v="4009"/>
    </i>
    <i>
      <x v="2352"/>
    </i>
    <i>
      <x v="4011"/>
    </i>
    <i>
      <x v="3432"/>
    </i>
    <i>
      <x v="4013"/>
    </i>
    <i>
      <x v="2353"/>
    </i>
    <i>
      <x v="4015"/>
    </i>
    <i>
      <x v="3434"/>
    </i>
    <i>
      <x v="4017"/>
    </i>
    <i>
      <x v="3435"/>
    </i>
    <i>
      <x v="4019"/>
    </i>
    <i>
      <x v="3436"/>
    </i>
    <i>
      <x v="4021"/>
    </i>
    <i>
      <x v="3437"/>
    </i>
    <i>
      <x v="2757"/>
    </i>
    <i>
      <x v="3438"/>
    </i>
    <i>
      <x v="4025"/>
    </i>
    <i>
      <x v="3439"/>
    </i>
    <i>
      <x v="4027"/>
    </i>
    <i>
      <x v="3440"/>
    </i>
    <i>
      <x v="4029"/>
    </i>
    <i>
      <x v="3441"/>
    </i>
    <i>
      <x v="4031"/>
    </i>
    <i>
      <x v="3442"/>
    </i>
    <i>
      <x v="4033"/>
    </i>
    <i>
      <x v="3443"/>
    </i>
    <i>
      <x v="4035"/>
    </i>
    <i>
      <x v="3444"/>
    </i>
    <i>
      <x v="2759"/>
    </i>
    <i>
      <x v="3445"/>
    </i>
    <i>
      <x v="4039"/>
    </i>
    <i>
      <x v="3446"/>
    </i>
    <i>
      <x v="4041"/>
    </i>
    <i>
      <x v="3447"/>
    </i>
    <i>
      <x v="4043"/>
    </i>
    <i>
      <x v="3448"/>
    </i>
    <i>
      <x v="2514"/>
    </i>
    <i>
      <x v="3449"/>
    </i>
    <i>
      <x v="4047"/>
    </i>
    <i>
      <x v="3450"/>
    </i>
    <i>
      <x v="4049"/>
    </i>
    <i>
      <x v="2354"/>
    </i>
    <i>
      <x v="4051"/>
    </i>
    <i>
      <x v="3452"/>
    </i>
    <i>
      <x v="4053"/>
    </i>
    <i>
      <x v="2650"/>
    </i>
    <i>
      <x v="4055"/>
    </i>
    <i>
      <x v="3454"/>
    </i>
    <i>
      <x v="2763"/>
    </i>
    <i>
      <x v="3455"/>
    </i>
    <i>
      <x v="4059"/>
    </i>
    <i>
      <x v="3456"/>
    </i>
    <i>
      <x v="2764"/>
    </i>
    <i>
      <x v="3457"/>
    </i>
    <i>
      <x v="4063"/>
    </i>
    <i>
      <x v="3458"/>
    </i>
    <i>
      <x v="4065"/>
    </i>
    <i>
      <x v="4474"/>
    </i>
    <i>
      <x v="2766"/>
    </i>
    <i>
      <x v="2445"/>
    </i>
    <i>
      <x v="4069"/>
    </i>
    <i>
      <x v="3461"/>
    </i>
    <i>
      <x v="4071"/>
    </i>
    <i>
      <x v="3462"/>
    </i>
    <i>
      <x v="2411"/>
    </i>
    <i>
      <x v="3463"/>
    </i>
    <i>
      <x v="4075"/>
    </i>
    <i>
      <x v="2489"/>
    </i>
    <i>
      <x v="4077"/>
    </i>
    <i>
      <x v="3465"/>
    </i>
    <i>
      <x v="4079"/>
    </i>
    <i>
      <x v="3466"/>
    </i>
    <i>
      <x v="4081"/>
    </i>
    <i>
      <x v="3467"/>
    </i>
    <i>
      <x v="4083"/>
    </i>
    <i>
      <x v="3468"/>
    </i>
    <i>
      <x v="4085"/>
    </i>
    <i>
      <x v="2356"/>
    </i>
    <i>
      <x v="4087"/>
    </i>
    <i>
      <x v="3470"/>
    </i>
    <i>
      <x v="4089"/>
    </i>
    <i>
      <x v="3471"/>
    </i>
    <i>
      <x v="2767"/>
    </i>
    <i>
      <x v="2268"/>
    </i>
    <i>
      <x v="4093"/>
    </i>
    <i>
      <x v="2357"/>
    </i>
    <i>
      <x v="4095"/>
    </i>
    <i>
      <x v="2653"/>
    </i>
    <i>
      <x v="2769"/>
    </i>
    <i>
      <x v="2654"/>
    </i>
    <i>
      <x v="4099"/>
    </i>
    <i>
      <x v="3476"/>
    </i>
    <i>
      <x v="2770"/>
    </i>
    <i>
      <x v="2359"/>
    </i>
    <i>
      <x v="4103"/>
    </i>
    <i>
      <x v="2454"/>
    </i>
    <i>
      <x v="2771"/>
    </i>
    <i>
      <x v="3479"/>
    </i>
    <i>
      <x v="4107"/>
    </i>
    <i>
      <x v="3480"/>
    </i>
    <i>
      <x v="2460"/>
    </i>
    <i>
      <x v="2491"/>
    </i>
    <i>
      <x v="2774"/>
    </i>
    <i>
      <x v="3482"/>
    </i>
    <i>
      <x v="4113"/>
    </i>
    <i>
      <x v="2360"/>
    </i>
    <i>
      <x v="4115"/>
    </i>
    <i>
      <x v="2269"/>
    </i>
    <i>
      <x v="4117"/>
    </i>
    <i>
      <x v="3485"/>
    </i>
    <i>
      <x v="4119"/>
    </i>
    <i>
      <x v="3486"/>
    </i>
    <i>
      <x v="4121"/>
    </i>
    <i>
      <x v="2258"/>
    </i>
    <i>
      <x v="4123"/>
    </i>
    <i>
      <x v="3488"/>
    </i>
    <i>
      <x v="4125"/>
    </i>
    <i>
      <x v="2659"/>
    </i>
    <i>
      <x v="2777"/>
    </i>
    <i>
      <x v="3490"/>
    </i>
    <i>
      <x v="4129"/>
    </i>
    <i>
      <x v="3491"/>
    </i>
    <i>
      <x v="4131"/>
    </i>
    <i>
      <x v="2660"/>
    </i>
    <i>
      <x v="4133"/>
    </i>
    <i>
      <x v="2661"/>
    </i>
    <i>
      <x v="4135"/>
    </i>
    <i>
      <x v="3494"/>
    </i>
    <i>
      <x v="4137"/>
    </i>
    <i>
      <x v="3495"/>
    </i>
    <i>
      <x v="4139"/>
    </i>
    <i>
      <x v="3496"/>
    </i>
    <i>
      <x v="4141"/>
    </i>
    <i>
      <x v="2253"/>
    </i>
    <i>
      <x v="4143"/>
    </i>
    <i>
      <x v="2663"/>
    </i>
    <i>
      <x v="4145"/>
    </i>
    <i>
      <x v="3499"/>
    </i>
    <i>
      <x v="2780"/>
    </i>
    <i>
      <x v="3500"/>
    </i>
    <i>
      <x v="4149"/>
    </i>
    <i>
      <x v="3501"/>
    </i>
    <i>
      <x v="4151"/>
    </i>
    <i>
      <x v="3502"/>
    </i>
    <i>
      <x v="4153"/>
    </i>
    <i>
      <x v="3503"/>
    </i>
    <i>
      <x v="4155"/>
    </i>
    <i>
      <x v="3504"/>
    </i>
    <i>
      <x v="2283"/>
    </i>
    <i>
      <x v="3505"/>
    </i>
    <i>
      <x v="4159"/>
    </i>
    <i>
      <x v="3506"/>
    </i>
    <i>
      <x v="2783"/>
    </i>
    <i>
      <x v="3507"/>
    </i>
    <i>
      <x v="2784"/>
    </i>
    <i>
      <x v="3508"/>
    </i>
    <i>
      <x v="2416"/>
    </i>
    <i>
      <x v="3509"/>
    </i>
    <i>
      <x v="2787"/>
    </i>
    <i>
      <x v="3510"/>
    </i>
    <i>
      <x v="2788"/>
    </i>
    <i>
      <x v="3511"/>
    </i>
    <i>
      <x v="2418"/>
    </i>
    <i>
      <x v="2259"/>
    </i>
    <i>
      <x v="4173"/>
    </i>
    <i>
      <x v="3513"/>
    </i>
    <i>
      <x v="4175"/>
    </i>
    <i>
      <x v="3514"/>
    </i>
    <i>
      <x v="2791"/>
    </i>
    <i>
      <x v="2456"/>
    </i>
    <i>
      <x v="4179"/>
    </i>
    <i>
      <x v="3516"/>
    </i>
    <i>
      <x v="4181"/>
    </i>
    <i>
      <x v="3517"/>
    </i>
    <i>
      <x v="4183"/>
    </i>
    <i>
      <x v="2666"/>
    </i>
    <i>
      <x v="4185"/>
    </i>
    <i>
      <x v="3519"/>
    </i>
    <i>
      <x v="2522"/>
    </i>
    <i>
      <x v="2667"/>
    </i>
    <i>
      <x v="2524"/>
    </i>
    <i>
      <x v="2496"/>
    </i>
    <i>
      <x v="4191"/>
    </i>
    <i>
      <x v="3522"/>
    </i>
    <i>
      <x v="4193"/>
    </i>
    <i>
      <x v="2669"/>
    </i>
    <i>
      <x v="4195"/>
    </i>
    <i>
      <x v="2497"/>
    </i>
    <i>
      <x v="4197"/>
    </i>
    <i>
      <x v="2361"/>
    </i>
    <i>
      <x v="4199"/>
    </i>
    <i>
      <x v="2671"/>
    </i>
    <i>
      <x v="4201"/>
    </i>
    <i>
      <x v="3527"/>
    </i>
    <i>
      <x v="4203"/>
    </i>
    <i>
      <x v="3528"/>
    </i>
    <i>
      <x v="2285"/>
    </i>
    <i>
      <x v="3529"/>
    </i>
    <i>
      <x v="4207"/>
    </i>
    <i>
      <x v="2672"/>
    </i>
    <i>
      <x v="4209"/>
    </i>
    <i>
      <x v="2673"/>
    </i>
    <i>
      <x v="2422"/>
    </i>
    <i>
      <x v="3532"/>
    </i>
    <i>
      <x v="4213"/>
    </i>
    <i>
      <x v="3533"/>
    </i>
    <i>
      <x v="4215"/>
    </i>
    <i>
      <x v="3534"/>
    </i>
    <i>
      <x v="4217"/>
    </i>
    <i>
      <x v="3535"/>
    </i>
    <i>
      <x v="2423"/>
    </i>
    <i>
      <x v="3536"/>
    </i>
    <i>
      <x v="4221"/>
    </i>
    <i>
      <x v="3537"/>
    </i>
    <i>
      <x v="4223"/>
    </i>
    <i>
      <x v="3538"/>
    </i>
    <i>
      <x v="4225"/>
    </i>
    <i>
      <x v="3539"/>
    </i>
    <i>
      <x v="4227"/>
    </i>
    <i>
      <x v="3540"/>
    </i>
    <i>
      <x v="4229"/>
    </i>
    <i>
      <x v="3541"/>
    </i>
    <i>
      <x v="4231"/>
    </i>
    <i>
      <x v="3542"/>
    </i>
    <i>
      <x v="4233"/>
    </i>
    <i>
      <x v="2674"/>
    </i>
    <i>
      <x v="2801"/>
    </i>
    <i>
      <x v="2362"/>
    </i>
    <i>
      <x v="4237"/>
    </i>
    <i>
      <x v="2363"/>
    </i>
    <i>
      <x v="4239"/>
    </i>
    <i>
      <x v="2364"/>
    </i>
    <i>
      <x v="4241"/>
    </i>
    <i>
      <x v="3547"/>
    </i>
    <i>
      <x v="4243"/>
    </i>
    <i>
      <x v="2675"/>
    </i>
    <i>
      <x v="2804"/>
    </i>
    <i>
      <x v="3549"/>
    </i>
    <i>
      <x v="4247"/>
    </i>
    <i>
      <x v="3550"/>
    </i>
    <i>
      <x v="4249"/>
    </i>
    <i>
      <x v="3551"/>
    </i>
    <i>
      <x v="4251"/>
    </i>
    <i>
      <x v="2365"/>
    </i>
    <i>
      <x v="2286"/>
    </i>
    <i>
      <x v="3553"/>
    </i>
    <i>
      <x v="2526"/>
    </i>
    <i>
      <x v="3554"/>
    </i>
    <i>
      <x v="4257"/>
    </i>
    <i>
      <x v="3555"/>
    </i>
    <i>
      <x v="4259"/>
    </i>
    <i>
      <x v="3556"/>
    </i>
    <i>
      <x v="2808"/>
    </i>
    <i>
      <x v="3557"/>
    </i>
    <i>
      <x v="2809"/>
    </i>
    <i>
      <x v="3558"/>
    </i>
    <i>
      <x v="4265"/>
    </i>
    <i>
      <x v="3559"/>
    </i>
    <i>
      <x v="4267"/>
    </i>
    <i>
      <x v="3560"/>
    </i>
    <i>
      <x v="4269"/>
    </i>
    <i>
      <x v="3561"/>
    </i>
    <i>
      <x v="2528"/>
    </i>
    <i>
      <x v="2457"/>
    </i>
    <i>
      <x v="2428"/>
    </i>
    <i>
      <x v="3563"/>
    </i>
    <i>
      <x v="2429"/>
    </i>
    <i>
      <x v="2366"/>
    </i>
    <i>
      <x v="2813"/>
    </i>
    <i>
      <x v="3565"/>
    </i>
    <i>
      <x v="2814"/>
    </i>
    <i>
      <x v="2367"/>
    </i>
    <i>
      <x v="2529"/>
    </i>
    <i>
      <x v="2677"/>
    </i>
    <i>
      <x v="2817"/>
    </i>
    <i>
      <x v="3568"/>
    </i>
    <i>
      <x v="4285"/>
    </i>
    <i>
      <x v="3569"/>
    </i>
    <i>
      <x v="2431"/>
    </i>
    <i>
      <x v="3570"/>
    </i>
    <i>
      <x v="2432"/>
    </i>
    <i>
      <x v="2499"/>
    </i>
    <i>
      <x v="4291"/>
    </i>
    <i>
      <x v="3572"/>
    </i>
    <i>
      <x v="2820"/>
    </i>
    <i>
      <x v="3573"/>
    </i>
    <i>
      <x v="4295"/>
    </i>
    <i>
      <x v="2679"/>
    </i>
    <i>
      <x v="4297"/>
    </i>
    <i>
      <x v="3575"/>
    </i>
    <i>
      <x v="4299"/>
    </i>
    <i>
      <x v="3576"/>
    </i>
    <i>
      <x v="4301"/>
    </i>
    <i>
      <x v="2680"/>
    </i>
    <i>
      <x v="4303"/>
    </i>
    <i>
      <x v="2370"/>
    </i>
    <i>
      <x v="4305"/>
    </i>
    <i>
      <x v="2272"/>
    </i>
    <i>
      <x v="4307"/>
    </i>
    <i>
      <x v="2682"/>
    </i>
    <i>
      <x v="2434"/>
    </i>
    <i>
      <x v="3581"/>
    </i>
    <i>
      <x v="2435"/>
    </i>
    <i>
      <x v="2371"/>
    </i>
    <i>
      <x v="4313"/>
    </i>
    <i>
      <x v="3583"/>
    </i>
    <i>
      <x v="4315"/>
    </i>
    <i>
      <x v="3584"/>
    </i>
    <i>
      <x v="4317"/>
    </i>
    <i>
      <x v="2500"/>
    </i>
    <i>
      <x v="4319"/>
    </i>
    <i>
      <x v="3586"/>
    </i>
    <i>
      <x v="4321"/>
    </i>
    <i>
      <x v="3587"/>
    </i>
    <i>
      <x v="2437"/>
    </i>
    <i>
      <x v="3588"/>
    </i>
    <i>
      <x v="2530"/>
    </i>
    <i>
      <x v="3589"/>
    </i>
    <i>
      <x v="2438"/>
    </i>
    <i>
      <x v="2684"/>
    </i>
    <i>
      <x v="4329"/>
    </i>
    <i>
      <x v="2246"/>
    </i>
    <i>
      <x v="4331"/>
    </i>
    <i>
      <x v="2373"/>
    </i>
    <i>
      <x v="2826"/>
    </i>
    <i>
      <x v="2273"/>
    </i>
    <i>
      <x v="4335"/>
    </i>
    <i>
      <x v="2374"/>
    </i>
    <i>
      <x v="4337"/>
    </i>
    <i>
      <x v="3595"/>
    </i>
    <i>
      <x v="4339"/>
    </i>
    <i>
      <x v="3596"/>
    </i>
    <i>
      <x v="4341"/>
    </i>
    <i>
      <x v="3597"/>
    </i>
    <i>
      <x v="2532"/>
    </i>
    <i>
      <x v="2686"/>
    </i>
    <i>
      <x v="4345"/>
    </i>
    <i>
      <x v="3599"/>
    </i>
    <i>
      <x v="2439"/>
    </i>
    <i>
      <x v="3600"/>
    </i>
    <i>
      <x v="4349"/>
    </i>
    <i>
      <x v="3601"/>
    </i>
    <i>
      <x v="4351"/>
    </i>
    <i>
      <x v="3602"/>
    </i>
    <i>
      <x v="4353"/>
    </i>
    <i>
      <x v="3603"/>
    </i>
    <i>
      <x v="4355"/>
    </i>
    <i>
      <x v="2375"/>
    </i>
    <i>
      <x v="4357"/>
    </i>
    <i>
      <x v="3605"/>
    </i>
    <i>
      <x v="4359"/>
    </i>
    <i>
      <x v="3606"/>
    </i>
    <i>
      <x v="4361"/>
    </i>
    <i>
      <x v="3607"/>
    </i>
    <i>
      <x v="4363"/>
    </i>
    <i>
      <x v="2376"/>
    </i>
    <i>
      <x v="4365"/>
    </i>
    <i>
      <x v="3609"/>
    </i>
    <i>
      <x v="4367"/>
    </i>
    <i>
      <x v="3610"/>
    </i>
    <i>
      <x v="4369"/>
    </i>
    <i>
      <x v="2377"/>
    </i>
    <i>
      <x v="4371"/>
    </i>
    <i>
      <x v="3612"/>
    </i>
    <i>
      <x v="4373"/>
    </i>
    <i>
      <x v="3613"/>
    </i>
    <i>
      <x v="4375"/>
    </i>
    <i>
      <x v="2378"/>
    </i>
    <i>
      <x v="4377"/>
    </i>
    <i>
      <x v="2687"/>
    </i>
    <i>
      <x v="2834"/>
    </i>
    <i>
      <x v="3616"/>
    </i>
    <i>
      <x v="2835"/>
    </i>
    <i>
      <x v="2247"/>
    </i>
    <i>
      <x v="4383"/>
    </i>
    <i>
      <x v="3618"/>
    </i>
    <i>
      <x v="4385"/>
    </i>
    <i>
      <x v="2688"/>
    </i>
    <i>
      <x v="4387"/>
    </i>
    <i>
      <x v="2689"/>
    </i>
    <i>
      <x v="4389"/>
    </i>
    <i>
      <x v="2690"/>
    </i>
    <i>
      <x v="4391"/>
    </i>
    <i>
      <x v="2691"/>
    </i>
    <i>
      <x v="4393"/>
    </i>
    <i>
      <x v="3623"/>
    </i>
    <i>
      <x v="4395"/>
    </i>
    <i>
      <x v="2692"/>
    </i>
    <i>
      <x v="4397"/>
    </i>
    <i>
      <x v="3625"/>
    </i>
    <i>
      <x v="4399"/>
    </i>
    <i>
      <x v="3626"/>
    </i>
    <i>
      <x v="4401"/>
    </i>
    <i>
      <x v="3627"/>
    </i>
    <i>
      <x v="4403"/>
    </i>
    <i>
      <x v="3628"/>
    </i>
    <i>
      <x v="2839"/>
    </i>
    <i>
      <x v="3629"/>
    </i>
    <i>
      <x v="4407"/>
    </i>
    <i>
      <x v="3630"/>
    </i>
    <i>
      <x v="4409"/>
    </i>
    <i>
      <x v="3631"/>
    </i>
    <i>
      <x v="4411"/>
    </i>
    <i>
      <x v="3632"/>
    </i>
    <i>
      <x v="2841"/>
    </i>
    <i>
      <x v="3633"/>
    </i>
    <i>
      <x v="4415"/>
    </i>
    <i>
      <x v="3634"/>
    </i>
    <i>
      <x v="4417"/>
    </i>
    <i>
      <x v="3635"/>
    </i>
    <i>
      <x v="4419"/>
    </i>
    <i>
      <x v="3636"/>
    </i>
    <i>
      <x v="4421"/>
    </i>
    <i>
      <x v="3637"/>
    </i>
    <i>
      <x v="2442"/>
    </i>
    <i>
      <x v="3638"/>
    </i>
    <i>
      <x v="4425"/>
    </i>
    <i>
      <x v="3639"/>
    </i>
    <i>
      <x v="4427"/>
    </i>
    <i>
      <x v="3640"/>
    </i>
    <i>
      <x v="4429"/>
    </i>
    <i>
      <x v="3641"/>
    </i>
    <i>
      <x v="4431"/>
    </i>
    <i>
      <x v="3642"/>
    </i>
    <i>
      <x v="2844"/>
    </i>
    <i>
      <x v="3643"/>
    </i>
    <i>
      <x v="4435"/>
    </i>
    <i>
      <x v="3644"/>
    </i>
    <i>
      <x v="2534"/>
    </i>
    <i>
      <x v="3645"/>
    </i>
    <i>
      <x v="4439"/>
    </i>
    <i>
      <x v="3646"/>
    </i>
    <i>
      <x v="4441"/>
    </i>
    <i>
      <x v="3647"/>
    </i>
    <i>
      <x v="2535"/>
    </i>
    <i>
      <x v="2693"/>
    </i>
    <i>
      <x v="4445"/>
    </i>
    <i>
      <x v="2694"/>
    </i>
    <i>
      <x v="4447"/>
    </i>
    <i>
      <x v="3650"/>
    </i>
    <i>
      <x v="2444"/>
    </i>
    <i>
      <x v="3651"/>
    </i>
    <i>
      <x v="4451"/>
    </i>
    <i>
      <x v="3652"/>
    </i>
    <i>
      <x v="4453"/>
    </i>
    <i>
      <x v="3653"/>
    </i>
    <i>
      <x v="4455"/>
    </i>
    <i>
      <x v="3654"/>
    </i>
    <i>
      <x v="4457"/>
    </i>
    <i>
      <x v="2501"/>
    </i>
    <i>
      <x v="4459"/>
    </i>
    <i>
      <x v="3656"/>
    </i>
    <i>
      <x v="4461"/>
    </i>
    <i>
      <x v="3657"/>
    </i>
    <i>
      <x v="4463"/>
    </i>
    <i>
      <x v="2381"/>
    </i>
    <i>
      <x v="2449"/>
    </i>
    <i>
      <x v="2696"/>
    </i>
    <i>
      <x v="2854"/>
    </i>
    <i>
      <x v="3660"/>
    </i>
    <i>
      <x v="4469"/>
    </i>
    <i>
      <x v="2697"/>
    </i>
    <i>
      <x v="4471"/>
    </i>
    <i>
      <x v="3662"/>
    </i>
    <i>
      <x v="4473"/>
    </i>
    <i>
      <x v="2502"/>
    </i>
    <i>
      <x v="3664"/>
    </i>
    <i>
      <x v="3459"/>
    </i>
    <i>
      <x v="3460"/>
    </i>
    <i>
      <x v="3357"/>
    </i>
    <i>
      <x v="3358"/>
    </i>
    <i>
      <x v="409"/>
    </i>
    <i>
      <x v="2111"/>
    </i>
    <i>
      <x v="1855"/>
    </i>
    <i>
      <x v="577"/>
    </i>
    <i>
      <x v="1471"/>
    </i>
    <i>
      <x v="578"/>
    </i>
    <i>
      <x v="434"/>
    </i>
    <i>
      <x v="579"/>
    </i>
    <i>
      <x v="1983"/>
    </i>
    <i>
      <x v="580"/>
    </i>
    <i>
      <x v="145"/>
    </i>
    <i>
      <x v="581"/>
    </i>
    <i>
      <x v="391"/>
    </i>
    <i>
      <x v="582"/>
    </i>
    <i>
      <x v="1663"/>
    </i>
    <i>
      <x v="583"/>
    </i>
    <i>
      <x v="445"/>
    </i>
    <i>
      <x v="146"/>
    </i>
    <i>
      <x v="1919"/>
    </i>
    <i>
      <x v="585"/>
    </i>
    <i>
      <x v="2047"/>
    </i>
    <i>
      <x v="147"/>
    </i>
    <i>
      <x v="2175"/>
    </i>
    <i>
      <x v="3"/>
    </i>
    <i>
      <x v="1439"/>
    </i>
    <i>
      <x v="588"/>
    </i>
    <i>
      <x v="1503"/>
    </i>
    <i>
      <x v="589"/>
    </i>
    <i>
      <x v="1567"/>
    </i>
    <i>
      <x v="149"/>
    </i>
    <i>
      <x v="1631"/>
    </i>
    <i>
      <x v="591"/>
    </i>
    <i>
      <x v="1695"/>
    </i>
    <i>
      <x v="150"/>
    </i>
    <i>
      <x v="440"/>
    </i>
    <i>
      <x v="593"/>
    </i>
    <i>
      <x v="31"/>
    </i>
    <i>
      <x v="594"/>
    </i>
    <i>
      <x v="1887"/>
    </i>
    <i>
      <x v="595"/>
    </i>
    <i>
      <x v="1951"/>
    </i>
    <i>
      <x v="151"/>
    </i>
    <i>
      <x v="134"/>
    </i>
    <i>
      <x v="152"/>
    </i>
    <i>
      <x v="2079"/>
    </i>
    <i>
      <x v="153"/>
    </i>
    <i>
      <x v="2143"/>
    </i>
    <i>
      <x v="599"/>
    </i>
    <i>
      <x v="566"/>
    </i>
    <i>
      <x v="600"/>
    </i>
    <i>
      <x v="102"/>
    </i>
    <i>
      <x v="601"/>
    </i>
    <i>
      <x v="378"/>
    </i>
    <i>
      <x v="154"/>
    </i>
    <i>
      <x v="1487"/>
    </i>
    <i>
      <x v="35"/>
    </i>
    <i>
      <x v="1519"/>
    </i>
    <i>
      <x v="604"/>
    </i>
    <i>
      <x v="1551"/>
    </i>
    <i>
      <x v="605"/>
    </i>
    <i>
      <x v="1583"/>
    </i>
    <i>
      <x v="36"/>
    </i>
    <i>
      <x v="1615"/>
    </i>
    <i>
      <x v="607"/>
    </i>
    <i>
      <x v="1647"/>
    </i>
    <i>
      <x v="608"/>
    </i>
    <i>
      <x v="1679"/>
    </i>
    <i>
      <x v="609"/>
    </i>
    <i>
      <x v="1711"/>
    </i>
    <i>
      <x v="610"/>
    </i>
    <i>
      <x v="1743"/>
    </i>
    <i>
      <x v="611"/>
    </i>
    <i>
      <x v="1775"/>
    </i>
    <i>
      <x v="612"/>
    </i>
    <i>
      <x v="450"/>
    </i>
    <i>
      <x v="613"/>
    </i>
    <i>
      <x v="1839"/>
    </i>
    <i>
      <x v="614"/>
    </i>
    <i>
      <x v="1871"/>
    </i>
    <i>
      <x v="615"/>
    </i>
    <i>
      <x v="1903"/>
    </i>
    <i>
      <x v="616"/>
    </i>
    <i>
      <x v="1935"/>
    </i>
    <i>
      <x v="617"/>
    </i>
    <i>
      <x v="489"/>
    </i>
    <i>
      <x v="618"/>
    </i>
    <i>
      <x v="132"/>
    </i>
    <i>
      <x v="619"/>
    </i>
    <i>
      <x v="2031"/>
    </i>
    <i>
      <x v="157"/>
    </i>
    <i>
      <x v="139"/>
    </i>
    <i>
      <x v="621"/>
    </i>
    <i>
      <x v="2095"/>
    </i>
    <i>
      <x v="158"/>
    </i>
    <i>
      <x v="2127"/>
    </i>
    <i>
      <x v="623"/>
    </i>
    <i>
      <x v="548"/>
    </i>
    <i>
      <x v="624"/>
    </i>
    <i>
      <x v="560"/>
    </i>
    <i>
      <x v="625"/>
    </i>
    <i>
      <x v="571"/>
    </i>
    <i>
      <x v="626"/>
    </i>
    <i>
      <x v="1415"/>
    </i>
    <i>
      <x v="627"/>
    </i>
    <i>
      <x v="1431"/>
    </i>
    <i>
      <x v="628"/>
    </i>
    <i>
      <x v="1447"/>
    </i>
    <i>
      <x v="629"/>
    </i>
    <i>
      <x v="1463"/>
    </i>
    <i>
      <x v="13"/>
    </i>
    <i>
      <x v="1479"/>
    </i>
    <i>
      <x v="631"/>
    </i>
    <i>
      <x v="1495"/>
    </i>
    <i>
      <x v="632"/>
    </i>
    <i>
      <x v="1511"/>
    </i>
    <i>
      <x v="633"/>
    </i>
    <i>
      <x v="1527"/>
    </i>
    <i>
      <x v="160"/>
    </i>
    <i>
      <x v="1543"/>
    </i>
    <i>
      <x v="38"/>
    </i>
    <i>
      <x v="399"/>
    </i>
    <i>
      <x v="636"/>
    </i>
    <i>
      <x v="1575"/>
    </i>
    <i>
      <x v="637"/>
    </i>
    <i>
      <x v="1591"/>
    </i>
    <i>
      <x v="638"/>
    </i>
    <i>
      <x v="1607"/>
    </i>
    <i>
      <x v="639"/>
    </i>
    <i>
      <x v="9"/>
    </i>
    <i>
      <x v="162"/>
    </i>
    <i>
      <x v="419"/>
    </i>
    <i>
      <x v="641"/>
    </i>
    <i>
      <x v="1655"/>
    </i>
    <i>
      <x v="642"/>
    </i>
    <i>
      <x v="1671"/>
    </i>
    <i>
      <x v="643"/>
    </i>
    <i>
      <x v="1687"/>
    </i>
    <i>
      <x v="644"/>
    </i>
    <i>
      <x v="1703"/>
    </i>
    <i>
      <x v="645"/>
    </i>
    <i>
      <x v="1719"/>
    </i>
    <i>
      <x v="646"/>
    </i>
    <i>
      <x v="1735"/>
    </i>
    <i>
      <x v="163"/>
    </i>
    <i>
      <x v="437"/>
    </i>
    <i>
      <x v="648"/>
    </i>
    <i>
      <x v="1767"/>
    </i>
    <i>
      <x v="649"/>
    </i>
    <i>
      <x v="1783"/>
    </i>
    <i>
      <x v="164"/>
    </i>
    <i>
      <x v="447"/>
    </i>
    <i>
      <x v="651"/>
    </i>
    <i>
      <x v="453"/>
    </i>
    <i>
      <x v="652"/>
    </i>
    <i>
      <x v="1831"/>
    </i>
    <i>
      <x v="653"/>
    </i>
    <i>
      <x v="1847"/>
    </i>
    <i>
      <x v="654"/>
    </i>
    <i>
      <x v="464"/>
    </i>
    <i>
      <x v="655"/>
    </i>
    <i>
      <x v="1879"/>
    </i>
    <i>
      <x v="656"/>
    </i>
    <i>
      <x v="473"/>
    </i>
    <i>
      <x v="657"/>
    </i>
    <i>
      <x v="1911"/>
    </i>
    <i>
      <x v="658"/>
    </i>
    <i>
      <x v="1927"/>
    </i>
    <i>
      <x v="659"/>
    </i>
    <i>
      <x v="1943"/>
    </i>
    <i>
      <x v="660"/>
    </i>
    <i>
      <x v="1959"/>
    </i>
    <i>
      <x v="661"/>
    </i>
    <i>
      <x v="1975"/>
    </i>
    <i>
      <x v="662"/>
    </i>
    <i>
      <x v="498"/>
    </i>
    <i>
      <x v="165"/>
    </i>
    <i>
      <x v="504"/>
    </i>
    <i>
      <x v="664"/>
    </i>
    <i>
      <x v="513"/>
    </i>
    <i>
      <x v="166"/>
    </i>
    <i>
      <x v="2039"/>
    </i>
    <i>
      <x v="666"/>
    </i>
    <i>
      <x v="2055"/>
    </i>
    <i>
      <x v="667"/>
    </i>
    <i>
      <x v="11"/>
    </i>
    <i>
      <x v="668"/>
    </i>
    <i>
      <x v="530"/>
    </i>
    <i>
      <x v="669"/>
    </i>
    <i>
      <x v="2103"/>
    </i>
    <i>
      <x v="670"/>
    </i>
    <i>
      <x v="2119"/>
    </i>
    <i>
      <x v="671"/>
    </i>
    <i>
      <x v="2135"/>
    </i>
    <i>
      <x v="167"/>
    </i>
    <i>
      <x v="2151"/>
    </i>
    <i>
      <x v="673"/>
    </i>
    <i>
      <x v="2167"/>
    </i>
    <i>
      <x v="168"/>
    </i>
    <i>
      <x v="2183"/>
    </i>
    <i>
      <x v="169"/>
    </i>
    <i>
      <x v="2199"/>
    </i>
    <i>
      <x v="676"/>
    </i>
    <i>
      <x v="2215"/>
    </i>
    <i>
      <x v="677"/>
    </i>
    <i>
      <x v="573"/>
    </i>
    <i>
      <x v="678"/>
    </i>
    <i>
      <x v="1411"/>
    </i>
    <i>
      <x v="170"/>
    </i>
    <i>
      <x v="1419"/>
    </i>
    <i>
      <x v="680"/>
    </i>
    <i>
      <x v="1427"/>
    </i>
    <i>
      <x v="681"/>
    </i>
    <i>
      <x v="1435"/>
    </i>
    <i>
      <x v="682"/>
    </i>
    <i>
      <x v="1443"/>
    </i>
    <i>
      <x v="683"/>
    </i>
    <i>
      <x v="377"/>
    </i>
    <i>
      <x v="684"/>
    </i>
    <i>
      <x v="1459"/>
    </i>
    <i>
      <x v="14"/>
    </i>
    <i>
      <x v="1467"/>
    </i>
    <i>
      <x v="686"/>
    </i>
    <i>
      <x v="1475"/>
    </i>
    <i>
      <x v="172"/>
    </i>
    <i>
      <x v="1483"/>
    </i>
    <i>
      <x v="688"/>
    </i>
    <i>
      <x v="1491"/>
    </i>
    <i>
      <x v="689"/>
    </i>
    <i>
      <x v="1499"/>
    </i>
    <i>
      <x v="690"/>
    </i>
    <i>
      <x v="1507"/>
    </i>
    <i>
      <x v="40"/>
    </i>
    <i>
      <x v="1515"/>
    </i>
    <i>
      <x v="692"/>
    </i>
    <i>
      <x v="1523"/>
    </i>
    <i>
      <x v="693"/>
    </i>
    <i>
      <x v="1531"/>
    </i>
    <i>
      <x v="694"/>
    </i>
    <i>
      <x v="1539"/>
    </i>
    <i>
      <x v="695"/>
    </i>
    <i>
      <x v="1547"/>
    </i>
    <i>
      <x v="696"/>
    </i>
    <i>
      <x v="397"/>
    </i>
    <i>
      <x v="697"/>
    </i>
    <i>
      <x v="401"/>
    </i>
    <i>
      <x v="698"/>
    </i>
    <i>
      <x v="404"/>
    </i>
    <i>
      <x v="699"/>
    </i>
    <i>
      <x v="1579"/>
    </i>
    <i>
      <x v="700"/>
    </i>
    <i>
      <x v="1587"/>
    </i>
    <i>
      <x v="701"/>
    </i>
    <i>
      <x v="407"/>
    </i>
    <i>
      <x v="702"/>
    </i>
    <i>
      <x v="1603"/>
    </i>
    <i>
      <x v="174"/>
    </i>
    <i>
      <x v="1611"/>
    </i>
    <i>
      <x v="175"/>
    </i>
    <i>
      <x v="411"/>
    </i>
    <i>
      <x v="41"/>
    </i>
    <i>
      <x v="416"/>
    </i>
    <i>
      <x v="706"/>
    </i>
    <i>
      <x v="1635"/>
    </i>
    <i>
      <x v="15"/>
    </i>
    <i>
      <x v="1643"/>
    </i>
    <i>
      <x v="708"/>
    </i>
    <i>
      <x v="1651"/>
    </i>
    <i>
      <x v="709"/>
    </i>
    <i>
      <x v="114"/>
    </i>
    <i>
      <x v="710"/>
    </i>
    <i>
      <x v="1667"/>
    </i>
    <i>
      <x v="43"/>
    </i>
    <i>
      <x v="1675"/>
    </i>
    <i>
      <x v="712"/>
    </i>
    <i>
      <x v="430"/>
    </i>
    <i>
      <x v="713"/>
    </i>
    <i>
      <x v="1691"/>
    </i>
    <i>
      <x v="714"/>
    </i>
    <i>
      <x v="1699"/>
    </i>
    <i>
      <x v="715"/>
    </i>
    <i>
      <x v="1707"/>
    </i>
    <i>
      <x v="716"/>
    </i>
    <i>
      <x v="1715"/>
    </i>
    <i>
      <x v="717"/>
    </i>
    <i>
      <x v="1723"/>
    </i>
    <i>
      <x v="718"/>
    </i>
    <i>
      <x v="1731"/>
    </i>
    <i>
      <x v="719"/>
    </i>
    <i>
      <x v="1739"/>
    </i>
    <i>
      <x v="720"/>
    </i>
    <i>
      <x v="1747"/>
    </i>
    <i>
      <x v="179"/>
    </i>
    <i>
      <x v="438"/>
    </i>
    <i>
      <x v="722"/>
    </i>
    <i>
      <x v="1763"/>
    </i>
    <i>
      <x v="723"/>
    </i>
    <i>
      <x v="1771"/>
    </i>
    <i>
      <x v="724"/>
    </i>
    <i>
      <x v="1779"/>
    </i>
    <i>
      <x v="725"/>
    </i>
    <i>
      <x v="444"/>
    </i>
    <i>
      <x v="180"/>
    </i>
    <i>
      <x v="1795"/>
    </i>
    <i>
      <x v="181"/>
    </i>
    <i>
      <x v="1803"/>
    </i>
    <i>
      <x v="728"/>
    </i>
    <i>
      <x v="452"/>
    </i>
    <i>
      <x v="729"/>
    </i>
    <i>
      <x v="1819"/>
    </i>
    <i>
      <x v="730"/>
    </i>
    <i>
      <x v="1827"/>
    </i>
    <i>
      <x v="182"/>
    </i>
    <i>
      <x v="1835"/>
    </i>
    <i>
      <x v="732"/>
    </i>
    <i>
      <x v="1843"/>
    </i>
    <i>
      <x v="733"/>
    </i>
    <i>
      <x v="1851"/>
    </i>
    <i>
      <x v="734"/>
    </i>
    <i>
      <x v="462"/>
    </i>
    <i>
      <x v="735"/>
    </i>
    <i>
      <x v="1867"/>
    </i>
    <i>
      <x v="183"/>
    </i>
    <i>
      <x v="468"/>
    </i>
    <i>
      <x v="737"/>
    </i>
    <i>
      <x v="1883"/>
    </i>
    <i>
      <x v="738"/>
    </i>
    <i>
      <x v="1891"/>
    </i>
    <i>
      <x v="16"/>
    </i>
    <i>
      <x v="475"/>
    </i>
    <i>
      <x v="740"/>
    </i>
    <i>
      <x v="476"/>
    </i>
    <i>
      <x v="741"/>
    </i>
    <i>
      <x v="1915"/>
    </i>
    <i>
      <x v="742"/>
    </i>
    <i>
      <x v="1923"/>
    </i>
    <i>
      <x v="45"/>
    </i>
    <i>
      <x v="1931"/>
    </i>
    <i>
      <x v="744"/>
    </i>
    <i>
      <x v="1939"/>
    </i>
    <i>
      <x v="745"/>
    </i>
    <i>
      <x v="1947"/>
    </i>
    <i>
      <x v="746"/>
    </i>
    <i>
      <x v="1955"/>
    </i>
    <i>
      <x v="46"/>
    </i>
    <i>
      <x v="488"/>
    </i>
    <i>
      <x v="748"/>
    </i>
    <i>
      <x v="1971"/>
    </i>
    <i>
      <x v="749"/>
    </i>
    <i>
      <x v="1979"/>
    </i>
    <i>
      <x v="47"/>
    </i>
    <i>
      <x v="1987"/>
    </i>
    <i>
      <x v="751"/>
    </i>
    <i>
      <x v="500"/>
    </i>
    <i>
      <x v="752"/>
    </i>
    <i>
      <x v="2003"/>
    </i>
    <i>
      <x v="753"/>
    </i>
    <i>
      <x v="2011"/>
    </i>
    <i>
      <x v="188"/>
    </i>
    <i>
      <x v="511"/>
    </i>
    <i>
      <x v="755"/>
    </i>
    <i>
      <x v="2027"/>
    </i>
    <i>
      <x v="756"/>
    </i>
    <i>
      <x v="517"/>
    </i>
    <i>
      <x v="757"/>
    </i>
    <i>
      <x v="521"/>
    </i>
    <i>
      <x v="48"/>
    </i>
    <i>
      <x v="2051"/>
    </i>
    <i>
      <x v="759"/>
    </i>
    <i>
      <x v="2059"/>
    </i>
    <i>
      <x v="49"/>
    </i>
    <i>
      <x v="2067"/>
    </i>
    <i>
      <x v="191"/>
    </i>
    <i>
      <x v="527"/>
    </i>
    <i>
      <x v="17"/>
    </i>
    <i>
      <x v="2083"/>
    </i>
    <i>
      <x v="763"/>
    </i>
    <i>
      <x v="2091"/>
    </i>
    <i>
      <x v="764"/>
    </i>
    <i>
      <x v="535"/>
    </i>
    <i>
      <x v="765"/>
    </i>
    <i>
      <x v="2107"/>
    </i>
    <i>
      <x v="766"/>
    </i>
    <i>
      <x v="2115"/>
    </i>
    <i>
      <x v="767"/>
    </i>
    <i>
      <x v="2123"/>
    </i>
    <i>
      <x v="768"/>
    </i>
    <i>
      <x v="2131"/>
    </i>
    <i>
      <x v="769"/>
    </i>
    <i>
      <x v="544"/>
    </i>
    <i>
      <x v="770"/>
    </i>
    <i>
      <x v="2147"/>
    </i>
    <i>
      <x v="771"/>
    </i>
    <i>
      <x v="2155"/>
    </i>
    <i>
      <x v="772"/>
    </i>
    <i>
      <x v="550"/>
    </i>
    <i>
      <x v="773"/>
    </i>
    <i>
      <x v="2171"/>
    </i>
    <i>
      <x v="774"/>
    </i>
    <i>
      <x v="555"/>
    </i>
    <i>
      <x v="775"/>
    </i>
    <i>
      <x v="2187"/>
    </i>
    <i>
      <x v="776"/>
    </i>
    <i>
      <x v="2195"/>
    </i>
    <i>
      <x v="777"/>
    </i>
    <i>
      <x v="2203"/>
    </i>
    <i>
      <x v="778"/>
    </i>
    <i>
      <x v="2211"/>
    </i>
    <i>
      <x v="193"/>
    </i>
    <i>
      <x v="569"/>
    </i>
    <i>
      <x v="780"/>
    </i>
    <i>
      <x v="572"/>
    </i>
    <i>
      <x v="51"/>
    </i>
    <i>
      <x v="2235"/>
    </i>
    <i>
      <x v="782"/>
    </i>
    <i>
      <x v="1409"/>
    </i>
    <i>
      <x v="783"/>
    </i>
    <i>
      <x v="1413"/>
    </i>
    <i>
      <x v="195"/>
    </i>
    <i>
      <x v="1417"/>
    </i>
    <i>
      <x v="785"/>
    </i>
    <i>
      <x v="28"/>
    </i>
    <i>
      <x v="786"/>
    </i>
    <i>
      <x v="1425"/>
    </i>
    <i>
      <x v="787"/>
    </i>
    <i>
      <x v="1429"/>
    </i>
    <i>
      <x v="788"/>
    </i>
    <i>
      <x v="372"/>
    </i>
    <i>
      <x v="18"/>
    </i>
    <i>
      <x v="373"/>
    </i>
    <i>
      <x v="790"/>
    </i>
    <i>
      <x v="1441"/>
    </i>
    <i>
      <x v="197"/>
    </i>
    <i>
      <x v="1445"/>
    </i>
    <i>
      <x v="792"/>
    </i>
    <i>
      <x v="1449"/>
    </i>
    <i>
      <x v="793"/>
    </i>
    <i>
      <x v="1453"/>
    </i>
    <i>
      <x v="53"/>
    </i>
    <i>
      <x v="1457"/>
    </i>
    <i>
      <x v="795"/>
    </i>
    <i>
      <x v="1461"/>
    </i>
    <i>
      <x v="54"/>
    </i>
    <i>
      <x v="381"/>
    </i>
    <i>
      <x v="55"/>
    </i>
    <i>
      <x v="1469"/>
    </i>
    <i>
      <x v="201"/>
    </i>
    <i>
      <x v="1473"/>
    </i>
    <i>
      <x v="56"/>
    </i>
    <i>
      <x v="1477"/>
    </i>
    <i>
      <x v="800"/>
    </i>
    <i>
      <x v="1481"/>
    </i>
    <i>
      <x v="57"/>
    </i>
    <i>
      <x v="1485"/>
    </i>
    <i>
      <x v="802"/>
    </i>
    <i>
      <x v="1489"/>
    </i>
    <i>
      <x v="803"/>
    </i>
    <i>
      <x v="104"/>
    </i>
    <i>
      <x v="804"/>
    </i>
    <i>
      <x v="1497"/>
    </i>
    <i>
      <x v="204"/>
    </i>
    <i>
      <x v="1501"/>
    </i>
    <i>
      <x v="58"/>
    </i>
    <i>
      <x v="1505"/>
    </i>
    <i>
      <x v="807"/>
    </i>
    <i>
      <x v="1509"/>
    </i>
    <i>
      <x v="808"/>
    </i>
    <i>
      <x v="389"/>
    </i>
    <i>
      <x v="206"/>
    </i>
    <i>
      <x v="1517"/>
    </i>
    <i>
      <x v="810"/>
    </i>
    <i>
      <x v="1521"/>
    </i>
    <i>
      <x v="811"/>
    </i>
    <i>
      <x v="1525"/>
    </i>
    <i>
      <x v="812"/>
    </i>
    <i>
      <x v="1529"/>
    </i>
    <i>
      <x v="207"/>
    </i>
    <i>
      <x v="1533"/>
    </i>
    <i>
      <x v="814"/>
    </i>
    <i>
      <x v="392"/>
    </i>
    <i>
      <x v="815"/>
    </i>
    <i>
      <x v="394"/>
    </i>
    <i>
      <x v="816"/>
    </i>
    <i>
      <x v="106"/>
    </i>
    <i>
      <x v="817"/>
    </i>
    <i>
      <x v="396"/>
    </i>
    <i>
      <x v="818"/>
    </i>
    <i>
      <x v="1553"/>
    </i>
    <i>
      <x v="819"/>
    </i>
    <i>
      <x v="1557"/>
    </i>
    <i>
      <x v="1"/>
    </i>
    <i>
      <x v="1561"/>
    </i>
    <i>
      <x v="821"/>
    </i>
    <i>
      <x v="109"/>
    </i>
    <i>
      <x v="822"/>
    </i>
    <i>
      <x v="403"/>
    </i>
    <i>
      <x v="823"/>
    </i>
    <i>
      <x v="405"/>
    </i>
    <i>
      <x v="824"/>
    </i>
    <i>
      <x v="1577"/>
    </i>
    <i>
      <x v="825"/>
    </i>
    <i>
      <x v="1581"/>
    </i>
    <i>
      <x v="826"/>
    </i>
    <i>
      <x v="1585"/>
    </i>
    <i>
      <x v="827"/>
    </i>
    <i>
      <x v="1589"/>
    </i>
    <i>
      <x v="828"/>
    </i>
    <i>
      <x v="1593"/>
    </i>
    <i>
      <x v="829"/>
    </i>
    <i>
      <x v="408"/>
    </i>
    <i>
      <x v="830"/>
    </i>
    <i>
      <x v="1601"/>
    </i>
    <i>
      <x v="831"/>
    </i>
    <i>
      <x v="1605"/>
    </i>
    <i>
      <x v="832"/>
    </i>
    <i>
      <x v="1609"/>
    </i>
    <i>
      <x v="833"/>
    </i>
    <i>
      <x v="1613"/>
    </i>
    <i>
      <x v="834"/>
    </i>
    <i>
      <x v="1617"/>
    </i>
    <i>
      <x v="835"/>
    </i>
    <i>
      <x v="413"/>
    </i>
    <i>
      <x v="836"/>
    </i>
    <i>
      <x v="1625"/>
    </i>
    <i>
      <x v="209"/>
    </i>
    <i>
      <x v="1629"/>
    </i>
    <i>
      <x v="838"/>
    </i>
    <i>
      <x v="1633"/>
    </i>
    <i>
      <x v="839"/>
    </i>
    <i>
      <x v="418"/>
    </i>
    <i>
      <x v="840"/>
    </i>
    <i>
      <x v="1641"/>
    </i>
    <i>
      <x v="841"/>
    </i>
    <i>
      <x v="1645"/>
    </i>
    <i>
      <x v="60"/>
    </i>
    <i>
      <x v="1649"/>
    </i>
    <i>
      <x v="843"/>
    </i>
    <i>
      <x v="423"/>
    </i>
    <i>
      <x v="844"/>
    </i>
    <i>
      <x v="1657"/>
    </i>
    <i>
      <x v="845"/>
    </i>
    <i>
      <x v="1661"/>
    </i>
    <i>
      <x v="846"/>
    </i>
    <i>
      <x v="1665"/>
    </i>
    <i>
      <x v="847"/>
    </i>
    <i>
      <x v="427"/>
    </i>
    <i>
      <x v="211"/>
    </i>
    <i>
      <x v="1673"/>
    </i>
    <i>
      <x v="61"/>
    </i>
    <i>
      <x v="1677"/>
    </i>
    <i>
      <x v="850"/>
    </i>
    <i>
      <x v="1681"/>
    </i>
    <i>
      <x v="851"/>
    </i>
    <i>
      <x v="1685"/>
    </i>
    <i>
      <x v="852"/>
    </i>
    <i>
      <x v="1689"/>
    </i>
    <i>
      <x v="853"/>
    </i>
    <i>
      <x v="1693"/>
    </i>
    <i>
      <x v="854"/>
    </i>
    <i>
      <x v="1697"/>
    </i>
    <i>
      <x v="855"/>
    </i>
    <i>
      <x v="1701"/>
    </i>
    <i>
      <x v="856"/>
    </i>
    <i>
      <x v="1705"/>
    </i>
    <i>
      <x v="857"/>
    </i>
    <i>
      <x v="1709"/>
    </i>
    <i>
      <x v="858"/>
    </i>
    <i>
      <x v="1713"/>
    </i>
    <i>
      <x v="859"/>
    </i>
    <i>
      <x v="1717"/>
    </i>
    <i>
      <x v="860"/>
    </i>
    <i>
      <x v="1721"/>
    </i>
    <i>
      <x v="861"/>
    </i>
    <i>
      <x v="115"/>
    </i>
    <i>
      <x v="862"/>
    </i>
    <i>
      <x v="1729"/>
    </i>
    <i>
      <x v="863"/>
    </i>
    <i>
      <x v="1733"/>
    </i>
    <i>
      <x v="213"/>
    </i>
    <i>
      <x v="1737"/>
    </i>
    <i>
      <x v="865"/>
    </i>
    <i>
      <x v="1741"/>
    </i>
    <i>
      <x v="214"/>
    </i>
    <i>
      <x v="1745"/>
    </i>
    <i>
      <x v="62"/>
    </i>
    <i>
      <x v="1749"/>
    </i>
    <i>
      <x v="868"/>
    </i>
    <i>
      <x v="1753"/>
    </i>
    <i>
      <x v="869"/>
    </i>
    <i>
      <x v="1757"/>
    </i>
    <i>
      <x v="63"/>
    </i>
    <i>
      <x v="1761"/>
    </i>
    <i>
      <x v="871"/>
    </i>
    <i>
      <x v="1765"/>
    </i>
    <i>
      <x v="872"/>
    </i>
    <i>
      <x v="1769"/>
    </i>
    <i>
      <x v="873"/>
    </i>
    <i>
      <x v="1773"/>
    </i>
    <i>
      <x v="874"/>
    </i>
    <i>
      <x v="1777"/>
    </i>
    <i>
      <x v="875"/>
    </i>
    <i>
      <x v="1781"/>
    </i>
    <i>
      <x v="876"/>
    </i>
    <i>
      <x v="1785"/>
    </i>
    <i>
      <x v="877"/>
    </i>
    <i>
      <x v="1789"/>
    </i>
    <i>
      <x v="217"/>
    </i>
    <i>
      <x v="446"/>
    </i>
    <i>
      <x v="218"/>
    </i>
    <i>
      <x v="1797"/>
    </i>
    <i>
      <x v="880"/>
    </i>
    <i>
      <x v="1801"/>
    </i>
    <i>
      <x v="881"/>
    </i>
    <i>
      <x v="1805"/>
    </i>
    <i>
      <x v="882"/>
    </i>
    <i>
      <x v="1809"/>
    </i>
    <i>
      <x v="883"/>
    </i>
    <i>
      <x v="1813"/>
    </i>
    <i>
      <x v="884"/>
    </i>
    <i>
      <x v="1817"/>
    </i>
    <i>
      <x v="20"/>
    </i>
    <i>
      <x v="1821"/>
    </i>
    <i>
      <x v="886"/>
    </i>
    <i>
      <x v="1825"/>
    </i>
    <i>
      <x v="220"/>
    </i>
    <i>
      <x v="1829"/>
    </i>
    <i>
      <x v="888"/>
    </i>
    <i>
      <x v="456"/>
    </i>
    <i>
      <x v="65"/>
    </i>
    <i>
      <x v="1837"/>
    </i>
    <i>
      <x v="222"/>
    </i>
    <i>
      <x v="1841"/>
    </i>
    <i>
      <x v="891"/>
    </i>
    <i>
      <x v="1845"/>
    </i>
    <i>
      <x v="892"/>
    </i>
    <i>
      <x v="1849"/>
    </i>
    <i>
      <x v="66"/>
    </i>
    <i>
      <x v="460"/>
    </i>
    <i>
      <x v="224"/>
    </i>
    <i>
      <x v="1857"/>
    </i>
    <i>
      <x v="225"/>
    </i>
    <i>
      <x v="1861"/>
    </i>
    <i>
      <x v="896"/>
    </i>
    <i>
      <x v="465"/>
    </i>
    <i>
      <x v="897"/>
    </i>
    <i>
      <x v="466"/>
    </i>
    <i>
      <x v="226"/>
    </i>
    <i>
      <x v="1873"/>
    </i>
    <i>
      <x v="899"/>
    </i>
    <i>
      <x v="1877"/>
    </i>
    <i>
      <x v="900"/>
    </i>
    <i>
      <x v="1881"/>
    </i>
    <i>
      <x v="901"/>
    </i>
    <i>
      <x v="1885"/>
    </i>
    <i>
      <x v="227"/>
    </i>
    <i>
      <x v="470"/>
    </i>
    <i>
      <x v="228"/>
    </i>
    <i>
      <x v="123"/>
    </i>
    <i>
      <x v="904"/>
    </i>
    <i>
      <x v="1897"/>
    </i>
    <i>
      <x v="905"/>
    </i>
    <i>
      <x v="1901"/>
    </i>
    <i>
      <x v="906"/>
    </i>
    <i>
      <x v="1905"/>
    </i>
    <i>
      <x v="907"/>
    </i>
    <i>
      <x v="1909"/>
    </i>
    <i>
      <x v="229"/>
    </i>
    <i>
      <x v="1913"/>
    </i>
    <i>
      <x v="909"/>
    </i>
    <i>
      <x v="1917"/>
    </i>
    <i>
      <x v="910"/>
    </i>
    <i>
      <x v="1921"/>
    </i>
    <i>
      <x v="911"/>
    </i>
    <i>
      <x v="1925"/>
    </i>
    <i>
      <x v="912"/>
    </i>
    <i>
      <x v="126"/>
    </i>
    <i>
      <x v="913"/>
    </i>
    <i>
      <x v="1933"/>
    </i>
    <i>
      <x v="914"/>
    </i>
    <i>
      <x v="1937"/>
    </i>
    <i>
      <x v="915"/>
    </i>
    <i>
      <x v="128"/>
    </i>
    <i>
      <x v="916"/>
    </i>
    <i>
      <x v="129"/>
    </i>
    <i>
      <x v="917"/>
    </i>
    <i>
      <x v="1949"/>
    </i>
    <i>
      <x v="918"/>
    </i>
    <i>
      <x v="130"/>
    </i>
    <i>
      <x v="919"/>
    </i>
    <i>
      <x v="131"/>
    </i>
    <i>
      <x v="920"/>
    </i>
    <i>
      <x v="1961"/>
    </i>
    <i>
      <x v="921"/>
    </i>
    <i>
      <x v="1965"/>
    </i>
    <i>
      <x v="922"/>
    </i>
    <i>
      <x v="490"/>
    </i>
    <i>
      <x v="923"/>
    </i>
    <i>
      <x v="1973"/>
    </i>
    <i>
      <x v="924"/>
    </i>
    <i>
      <x v="491"/>
    </i>
    <i>
      <x v="230"/>
    </i>
    <i>
      <x v="493"/>
    </i>
    <i>
      <x v="926"/>
    </i>
    <i>
      <x v="1985"/>
    </i>
    <i>
      <x v="927"/>
    </i>
    <i>
      <x v="1989"/>
    </i>
    <i>
      <x v="928"/>
    </i>
    <i>
      <x v="1993"/>
    </i>
    <i>
      <x v="929"/>
    </i>
    <i>
      <x v="1997"/>
    </i>
    <i>
      <x v="930"/>
    </i>
    <i>
      <x v="2001"/>
    </i>
    <i>
      <x v="931"/>
    </i>
    <i>
      <x v="2005"/>
    </i>
    <i>
      <x v="932"/>
    </i>
    <i>
      <x v="133"/>
    </i>
    <i>
      <x v="933"/>
    </i>
    <i>
      <x v="2013"/>
    </i>
    <i>
      <x v="231"/>
    </i>
    <i>
      <x v="2017"/>
    </i>
    <i>
      <x v="935"/>
    </i>
    <i>
      <x v="2021"/>
    </i>
    <i>
      <x v="936"/>
    </i>
    <i>
      <x v="2025"/>
    </i>
    <i>
      <x v="937"/>
    </i>
    <i>
      <x v="2029"/>
    </i>
    <i>
      <x v="938"/>
    </i>
    <i>
      <x v="2033"/>
    </i>
    <i>
      <x v="939"/>
    </i>
    <i>
      <x v="2037"/>
    </i>
    <i>
      <x v="67"/>
    </i>
    <i>
      <x v="2041"/>
    </i>
    <i>
      <x v="21"/>
    </i>
    <i>
      <x v="2045"/>
    </i>
    <i>
      <x v="942"/>
    </i>
    <i>
      <x v="2049"/>
    </i>
    <i>
      <x v="943"/>
    </i>
    <i>
      <x v="2053"/>
    </i>
    <i>
      <x v="944"/>
    </i>
    <i>
      <x v="2057"/>
    </i>
    <i>
      <x v="945"/>
    </i>
    <i>
      <x v="2061"/>
    </i>
    <i>
      <x v="946"/>
    </i>
    <i>
      <x v="2065"/>
    </i>
    <i>
      <x v="947"/>
    </i>
    <i>
      <x v="2069"/>
    </i>
    <i>
      <x v="5"/>
    </i>
    <i>
      <x v="2073"/>
    </i>
    <i>
      <x v="949"/>
    </i>
    <i>
      <x v="2077"/>
    </i>
    <i>
      <x v="235"/>
    </i>
    <i>
      <x v="2081"/>
    </i>
    <i>
      <x v="236"/>
    </i>
    <i>
      <x v="2085"/>
    </i>
    <i>
      <x v="952"/>
    </i>
    <i>
      <x v="531"/>
    </i>
    <i>
      <x v="237"/>
    </i>
    <i>
      <x v="2093"/>
    </i>
    <i>
      <x v="954"/>
    </i>
    <i>
      <x v="534"/>
    </i>
    <i>
      <x v="955"/>
    </i>
    <i>
      <x v="537"/>
    </i>
    <i>
      <x v="956"/>
    </i>
    <i>
      <x v="2105"/>
    </i>
    <i>
      <x v="957"/>
    </i>
    <i>
      <x v="33"/>
    </i>
    <i>
      <x v="958"/>
    </i>
    <i>
      <x v="2113"/>
    </i>
    <i>
      <x v="959"/>
    </i>
    <i>
      <x v="2117"/>
    </i>
    <i>
      <x v="23"/>
    </i>
    <i>
      <x v="540"/>
    </i>
    <i>
      <x v="961"/>
    </i>
    <i>
      <x v="541"/>
    </i>
    <i>
      <x v="962"/>
    </i>
    <i>
      <x v="2129"/>
    </i>
    <i>
      <x v="963"/>
    </i>
    <i>
      <x v="2133"/>
    </i>
    <i>
      <x v="964"/>
    </i>
    <i>
      <x v="2137"/>
    </i>
    <i>
      <x v="965"/>
    </i>
    <i>
      <x v="142"/>
    </i>
    <i>
      <x v="966"/>
    </i>
    <i>
      <x v="2145"/>
    </i>
    <i>
      <x v="967"/>
    </i>
    <i>
      <x v="547"/>
    </i>
    <i>
      <x v="968"/>
    </i>
    <i>
      <x v="2153"/>
    </i>
    <i>
      <x v="969"/>
    </i>
    <i>
      <x v="2157"/>
    </i>
    <i>
      <x v="970"/>
    </i>
    <i>
      <x v="2161"/>
    </i>
    <i>
      <x v="971"/>
    </i>
    <i>
      <x v="551"/>
    </i>
    <i>
      <x v="972"/>
    </i>
    <i>
      <x v="2169"/>
    </i>
    <i>
      <x v="973"/>
    </i>
    <i>
      <x v="554"/>
    </i>
    <i>
      <x v="974"/>
    </i>
    <i>
      <x v="2177"/>
    </i>
    <i>
      <x v="239"/>
    </i>
    <i>
      <x v="557"/>
    </i>
    <i>
      <x v="240"/>
    </i>
    <i>
      <x v="558"/>
    </i>
    <i>
      <x v="977"/>
    </i>
    <i>
      <x v="559"/>
    </i>
    <i>
      <x v="241"/>
    </i>
    <i>
      <x v="561"/>
    </i>
    <i>
      <x v="979"/>
    </i>
    <i>
      <x v="2197"/>
    </i>
    <i>
      <x v="980"/>
    </i>
    <i>
      <x v="563"/>
    </i>
    <i>
      <x v="242"/>
    </i>
    <i>
      <x v="2205"/>
    </i>
    <i>
      <x v="982"/>
    </i>
    <i>
      <x v="2209"/>
    </i>
    <i>
      <x v="243"/>
    </i>
    <i>
      <x v="2213"/>
    </i>
    <i>
      <x v="984"/>
    </i>
    <i>
      <x v="568"/>
    </i>
    <i>
      <x v="244"/>
    </i>
    <i>
      <x v="2221"/>
    </i>
    <i>
      <x v="986"/>
    </i>
    <i>
      <x v="2225"/>
    </i>
    <i>
      <x v="987"/>
    </i>
    <i>
      <x v="2229"/>
    </i>
    <i>
      <x v="988"/>
    </i>
    <i>
      <x v="574"/>
    </i>
    <i>
      <x v="989"/>
    </i>
    <i>
      <x v="2237"/>
    </i>
    <i>
      <x v="71"/>
    </i>
    <i>
      <x v="366"/>
    </i>
    <i>
      <x v="246"/>
    </i>
    <i>
      <x v="1410"/>
    </i>
    <i>
      <x v="992"/>
    </i>
    <i>
      <x v="1412"/>
    </i>
    <i>
      <x v="993"/>
    </i>
    <i>
      <x v="1414"/>
    </i>
    <i>
      <x v="994"/>
    </i>
    <i>
      <x v="99"/>
    </i>
    <i>
      <x v="247"/>
    </i>
    <i>
      <x v="368"/>
    </i>
    <i>
      <x v="248"/>
    </i>
    <i>
      <x v="1420"/>
    </i>
    <i>
      <x v="24"/>
    </i>
    <i>
      <x v="101"/>
    </i>
    <i>
      <x v="998"/>
    </i>
    <i>
      <x v="1424"/>
    </i>
    <i>
      <x v="250"/>
    </i>
    <i>
      <x v="1426"/>
    </i>
    <i>
      <x v="251"/>
    </i>
    <i>
      <x v="1428"/>
    </i>
    <i>
      <x v="252"/>
    </i>
    <i>
      <x v="1430"/>
    </i>
    <i>
      <x v="253"/>
    </i>
    <i>
      <x v="1432"/>
    </i>
    <i>
      <x v="1003"/>
    </i>
    <i>
      <x v="1434"/>
    </i>
    <i>
      <x v="1004"/>
    </i>
    <i>
      <x v="1436"/>
    </i>
    <i>
      <x v="254"/>
    </i>
    <i>
      <x v="374"/>
    </i>
    <i>
      <x v="255"/>
    </i>
    <i>
      <x v="1440"/>
    </i>
    <i>
      <x v="1007"/>
    </i>
    <i>
      <x v="375"/>
    </i>
    <i>
      <x v="1008"/>
    </i>
    <i>
      <x v="376"/>
    </i>
    <i>
      <x v="256"/>
    </i>
    <i>
      <x v="1446"/>
    </i>
    <i>
      <x v="1010"/>
    </i>
    <i>
      <x v="1448"/>
    </i>
    <i>
      <x v="1011"/>
    </i>
    <i>
      <x v="1450"/>
    </i>
    <i>
      <x v="1012"/>
    </i>
    <i>
      <x v="1452"/>
    </i>
    <i>
      <x v="1013"/>
    </i>
    <i>
      <x v="1454"/>
    </i>
    <i>
      <x v="1014"/>
    </i>
    <i>
      <x v="1456"/>
    </i>
    <i>
      <x v="1015"/>
    </i>
    <i>
      <x v="1458"/>
    </i>
    <i>
      <x v="1016"/>
    </i>
    <i>
      <x v="379"/>
    </i>
    <i>
      <x v="257"/>
    </i>
    <i>
      <x v="1462"/>
    </i>
    <i>
      <x v="258"/>
    </i>
    <i>
      <x v="380"/>
    </i>
    <i>
      <x v="1019"/>
    </i>
    <i>
      <x v="382"/>
    </i>
    <i>
      <x v="1020"/>
    </i>
    <i>
      <x v="1468"/>
    </i>
    <i>
      <x v="1021"/>
    </i>
    <i>
      <x v="1470"/>
    </i>
    <i>
      <x v="1022"/>
    </i>
    <i>
      <x v="383"/>
    </i>
    <i>
      <x v="1023"/>
    </i>
    <i>
      <x v="1474"/>
    </i>
    <i>
      <x v="1024"/>
    </i>
    <i>
      <x v="384"/>
    </i>
    <i>
      <x v="1025"/>
    </i>
    <i>
      <x v="1478"/>
    </i>
    <i>
      <x v="1026"/>
    </i>
    <i>
      <x v="1480"/>
    </i>
    <i>
      <x v="1027"/>
    </i>
    <i>
      <x v="1482"/>
    </i>
    <i>
      <x v="1028"/>
    </i>
    <i>
      <x v="1484"/>
    </i>
    <i>
      <x v="1029"/>
    </i>
    <i>
      <x v="1486"/>
    </i>
    <i>
      <x v="1030"/>
    </i>
    <i>
      <x v="385"/>
    </i>
    <i>
      <x v="1031"/>
    </i>
    <i>
      <x v="1490"/>
    </i>
    <i>
      <x v="1032"/>
    </i>
    <i>
      <x v="103"/>
    </i>
    <i>
      <x v="1033"/>
    </i>
    <i>
      <x v="1494"/>
    </i>
    <i>
      <x v="1034"/>
    </i>
    <i>
      <x v="1496"/>
    </i>
    <i>
      <x v="1035"/>
    </i>
    <i>
      <x v="1498"/>
    </i>
    <i>
      <x v="1036"/>
    </i>
    <i>
      <x v="1500"/>
    </i>
    <i>
      <x v="1037"/>
    </i>
    <i>
      <x v="1502"/>
    </i>
    <i>
      <x v="1038"/>
    </i>
    <i>
      <x v="1504"/>
    </i>
    <i>
      <x v="1039"/>
    </i>
    <i>
      <x v="1506"/>
    </i>
    <i>
      <x v="1040"/>
    </i>
    <i>
      <x v="105"/>
    </i>
    <i>
      <x v="1041"/>
    </i>
    <i>
      <x v="1510"/>
    </i>
    <i>
      <x v="1042"/>
    </i>
    <i>
      <x v="1512"/>
    </i>
    <i>
      <x v="259"/>
    </i>
    <i>
      <x v="1514"/>
    </i>
    <i>
      <x v="1044"/>
    </i>
    <i>
      <x v="1516"/>
    </i>
    <i>
      <x v="1045"/>
    </i>
    <i>
      <x v="1518"/>
    </i>
    <i>
      <x v="1046"/>
    </i>
    <i>
      <x v="1520"/>
    </i>
    <i>
      <x v="260"/>
    </i>
    <i>
      <x v="1522"/>
    </i>
    <i>
      <x v="1048"/>
    </i>
    <i>
      <x v="1524"/>
    </i>
    <i>
      <x v="261"/>
    </i>
    <i>
      <x v="1526"/>
    </i>
    <i>
      <x v="1050"/>
    </i>
    <i>
      <x v="1528"/>
    </i>
    <i>
      <x v="1051"/>
    </i>
    <i>
      <x v="1530"/>
    </i>
    <i>
      <x v="262"/>
    </i>
    <i>
      <x v="1532"/>
    </i>
    <i>
      <x v="1053"/>
    </i>
    <i>
      <x v="390"/>
    </i>
    <i>
      <x v="1054"/>
    </i>
    <i>
      <x v="1536"/>
    </i>
    <i>
      <x v="1055"/>
    </i>
    <i>
      <x v="393"/>
    </i>
    <i>
      <x v="1056"/>
    </i>
    <i>
      <x v="1540"/>
    </i>
    <i>
      <x v="263"/>
    </i>
    <i>
      <x v="1542"/>
    </i>
    <i>
      <x v="264"/>
    </i>
    <i>
      <x v="1544"/>
    </i>
    <i>
      <x v="1059"/>
    </i>
    <i>
      <x v="1546"/>
    </i>
    <i>
      <x v="1060"/>
    </i>
    <i>
      <x v="1548"/>
    </i>
    <i>
      <x v="1061"/>
    </i>
    <i>
      <x v="1550"/>
    </i>
    <i>
      <x v="1062"/>
    </i>
    <i>
      <x v="1552"/>
    </i>
    <i>
      <x v="73"/>
    </i>
    <i>
      <x v="1554"/>
    </i>
    <i>
      <x v="1064"/>
    </i>
    <i>
      <x v="1556"/>
    </i>
    <i>
      <x v="1065"/>
    </i>
    <i>
      <x v="107"/>
    </i>
    <i>
      <x v="1066"/>
    </i>
    <i>
      <x v="108"/>
    </i>
    <i>
      <x v="266"/>
    </i>
    <i>
      <x v="1562"/>
    </i>
    <i>
      <x v="1068"/>
    </i>
    <i>
      <x v="1564"/>
    </i>
    <i>
      <x v="1069"/>
    </i>
    <i>
      <x v="1566"/>
    </i>
    <i>
      <x v="267"/>
    </i>
    <i>
      <x v="1568"/>
    </i>
    <i>
      <x v="1071"/>
    </i>
    <i>
      <x v="1570"/>
    </i>
    <i>
      <x v="268"/>
    </i>
    <i>
      <x v="1572"/>
    </i>
    <i>
      <x v="1073"/>
    </i>
    <i>
      <x v="1574"/>
    </i>
    <i>
      <x v="1074"/>
    </i>
    <i>
      <x v="406"/>
    </i>
    <i>
      <x v="269"/>
    </i>
    <i>
      <x v="1578"/>
    </i>
    <i>
      <x v="270"/>
    </i>
    <i>
      <x v="1580"/>
    </i>
    <i>
      <x v="271"/>
    </i>
    <i>
      <x v="1582"/>
    </i>
    <i>
      <x v="74"/>
    </i>
    <i>
      <x v="1584"/>
    </i>
    <i>
      <x v="1079"/>
    </i>
    <i>
      <x v="1586"/>
    </i>
    <i>
      <x v="1080"/>
    </i>
    <i>
      <x v="1588"/>
    </i>
    <i>
      <x v="1081"/>
    </i>
    <i>
      <x v="1590"/>
    </i>
    <i>
      <x v="1082"/>
    </i>
    <i>
      <x v="1592"/>
    </i>
    <i>
      <x v="75"/>
    </i>
    <i>
      <x v="1594"/>
    </i>
    <i>
      <x v="1084"/>
    </i>
    <i>
      <x v="1596"/>
    </i>
    <i>
      <x v="274"/>
    </i>
    <i>
      <x v="1598"/>
    </i>
    <i>
      <x v="1086"/>
    </i>
    <i>
      <x v="1600"/>
    </i>
    <i>
      <x v="1087"/>
    </i>
    <i>
      <x v="1602"/>
    </i>
    <i>
      <x v="1088"/>
    </i>
    <i>
      <x v="1604"/>
    </i>
    <i>
      <x v="1089"/>
    </i>
    <i>
      <x v="1606"/>
    </i>
    <i>
      <x v="1090"/>
    </i>
    <i>
      <x v="1608"/>
    </i>
    <i>
      <x v="1091"/>
    </i>
    <i>
      <x v="1610"/>
    </i>
    <i>
      <x v="1092"/>
    </i>
    <i>
      <x v="1612"/>
    </i>
    <i>
      <x v="1093"/>
    </i>
    <i>
      <x v="1614"/>
    </i>
    <i>
      <x v="275"/>
    </i>
    <i>
      <x v="410"/>
    </i>
    <i>
      <x v="1095"/>
    </i>
    <i>
      <x v="1618"/>
    </i>
    <i>
      <x v="276"/>
    </i>
    <i>
      <x v="110"/>
    </i>
    <i>
      <x v="1097"/>
    </i>
    <i>
      <x v="1622"/>
    </i>
    <i>
      <x v="76"/>
    </i>
    <i>
      <x v="1624"/>
    </i>
    <i>
      <x v="1099"/>
    </i>
    <i>
      <x v="112"/>
    </i>
    <i>
      <x v="1100"/>
    </i>
    <i>
      <x v="1628"/>
    </i>
    <i>
      <x v="278"/>
    </i>
    <i>
      <x v="1630"/>
    </i>
    <i>
      <x v="279"/>
    </i>
    <i>
      <x v="1632"/>
    </i>
    <i>
      <x v="1103"/>
    </i>
    <i>
      <x v="1634"/>
    </i>
    <i>
      <x v="1104"/>
    </i>
    <i>
      <x v="417"/>
    </i>
    <i>
      <x v="1105"/>
    </i>
    <i>
      <x v="1638"/>
    </i>
    <i>
      <x v="1106"/>
    </i>
    <i>
      <x v="1640"/>
    </i>
    <i>
      <x v="280"/>
    </i>
    <i>
      <x v="113"/>
    </i>
    <i>
      <x v="1108"/>
    </i>
    <i>
      <x v="1644"/>
    </i>
    <i>
      <x v="1109"/>
    </i>
    <i>
      <x v="421"/>
    </i>
    <i>
      <x v="1110"/>
    </i>
    <i>
      <x v="1648"/>
    </i>
    <i>
      <x v="1111"/>
    </i>
    <i>
      <x v="422"/>
    </i>
    <i>
      <x v="6"/>
    </i>
    <i>
      <x v="1652"/>
    </i>
    <i>
      <x v="1113"/>
    </i>
    <i>
      <x v="1654"/>
    </i>
    <i>
      <x v="1114"/>
    </i>
    <i>
      <x v="1656"/>
    </i>
    <i>
      <x v="1115"/>
    </i>
    <i>
      <x v="1658"/>
    </i>
    <i>
      <x v="1116"/>
    </i>
    <i>
      <x v="1660"/>
    </i>
    <i>
      <x v="282"/>
    </i>
    <i>
      <x v="425"/>
    </i>
    <i>
      <x v="1118"/>
    </i>
    <i>
      <x v="1664"/>
    </i>
    <i>
      <x/>
    </i>
    <i>
      <x v="1666"/>
    </i>
    <i>
      <x v="283"/>
    </i>
    <i>
      <x v="426"/>
    </i>
    <i>
      <x v="78"/>
    </i>
    <i>
      <x v="1670"/>
    </i>
    <i>
      <x v="1122"/>
    </i>
    <i>
      <x v="428"/>
    </i>
    <i>
      <x v="1123"/>
    </i>
    <i>
      <x v="1674"/>
    </i>
    <i>
      <x v="1124"/>
    </i>
    <i>
      <x v="429"/>
    </i>
    <i>
      <x v="285"/>
    </i>
    <i>
      <x v="1678"/>
    </i>
    <i>
      <x v="1126"/>
    </i>
    <i>
      <x v="1680"/>
    </i>
    <i>
      <x v="286"/>
    </i>
    <i>
      <x v="1682"/>
    </i>
    <i>
      <x v="1128"/>
    </i>
    <i>
      <x v="1684"/>
    </i>
    <i>
      <x v="1129"/>
    </i>
    <i>
      <x v="1686"/>
    </i>
    <i>
      <x v="1130"/>
    </i>
    <i>
      <x v="431"/>
    </i>
    <i>
      <x v="1131"/>
    </i>
    <i>
      <x v="1690"/>
    </i>
    <i>
      <x v="287"/>
    </i>
    <i>
      <x v="1692"/>
    </i>
    <i>
      <x v="1133"/>
    </i>
    <i>
      <x v="1694"/>
    </i>
    <i>
      <x v="1134"/>
    </i>
    <i>
      <x v="1696"/>
    </i>
    <i>
      <x v="288"/>
    </i>
    <i>
      <x v="1698"/>
    </i>
    <i>
      <x v="1136"/>
    </i>
    <i>
      <x v="432"/>
    </i>
    <i>
      <x v="1137"/>
    </i>
    <i>
      <x v="1702"/>
    </i>
    <i>
      <x v="289"/>
    </i>
    <i>
      <x v="1704"/>
    </i>
    <i>
      <x v="1139"/>
    </i>
    <i>
      <x v="1706"/>
    </i>
    <i>
      <x v="290"/>
    </i>
    <i>
      <x v="1708"/>
    </i>
    <i>
      <x v="1141"/>
    </i>
    <i>
      <x v="1710"/>
    </i>
    <i>
      <x v="1142"/>
    </i>
    <i>
      <x v="1712"/>
    </i>
    <i>
      <x v="79"/>
    </i>
    <i>
      <x v="1714"/>
    </i>
    <i>
      <x v="80"/>
    </i>
    <i>
      <x v="1716"/>
    </i>
    <i>
      <x v="293"/>
    </i>
    <i>
      <x v="1718"/>
    </i>
    <i>
      <x v="81"/>
    </i>
    <i>
      <x v="1720"/>
    </i>
    <i>
      <x v="1147"/>
    </i>
    <i>
      <x v="1722"/>
    </i>
    <i>
      <x v="295"/>
    </i>
    <i>
      <x v="1724"/>
    </i>
    <i>
      <x v="296"/>
    </i>
    <i>
      <x v="1726"/>
    </i>
    <i>
      <x v="1150"/>
    </i>
    <i>
      <x v="1728"/>
    </i>
    <i>
      <x v="1151"/>
    </i>
    <i>
      <x v="1730"/>
    </i>
    <i>
      <x v="1152"/>
    </i>
    <i>
      <x v="1732"/>
    </i>
    <i>
      <x v="1153"/>
    </i>
    <i>
      <x v="1734"/>
    </i>
    <i>
      <x v="1154"/>
    </i>
    <i>
      <x v="116"/>
    </i>
    <i>
      <x v="1155"/>
    </i>
    <i>
      <x v="1738"/>
    </i>
    <i>
      <x v="297"/>
    </i>
    <i>
      <x v="1740"/>
    </i>
    <i>
      <x v="298"/>
    </i>
    <i>
      <x v="1742"/>
    </i>
    <i>
      <x v="1158"/>
    </i>
    <i>
      <x v="1744"/>
    </i>
    <i>
      <x v="1159"/>
    </i>
    <i>
      <x v="1746"/>
    </i>
    <i>
      <x v="1160"/>
    </i>
    <i>
      <x v="1748"/>
    </i>
    <i>
      <x v="1161"/>
    </i>
    <i>
      <x v="117"/>
    </i>
    <i>
      <x v="1162"/>
    </i>
    <i>
      <x v="1752"/>
    </i>
    <i>
      <x v="7"/>
    </i>
    <i>
      <x v="1754"/>
    </i>
    <i>
      <x v="1164"/>
    </i>
    <i>
      <x v="439"/>
    </i>
    <i>
      <x v="1165"/>
    </i>
    <i>
      <x v="1758"/>
    </i>
    <i>
      <x v="1166"/>
    </i>
    <i>
      <x v="1760"/>
    </i>
    <i>
      <x v="1167"/>
    </i>
    <i>
      <x v="1762"/>
    </i>
    <i>
      <x v="1168"/>
    </i>
    <i>
      <x v="1764"/>
    </i>
    <i>
      <x v="1169"/>
    </i>
    <i>
      <x v="1766"/>
    </i>
    <i>
      <x v="1170"/>
    </i>
    <i>
      <x v="1768"/>
    </i>
    <i>
      <x v="1171"/>
    </i>
    <i>
      <x v="441"/>
    </i>
    <i>
      <x v="83"/>
    </i>
    <i>
      <x v="1772"/>
    </i>
    <i>
      <x v="1173"/>
    </i>
    <i>
      <x v="442"/>
    </i>
    <i>
      <x v="1174"/>
    </i>
    <i>
      <x v="1776"/>
    </i>
    <i>
      <x v="1175"/>
    </i>
    <i>
      <x v="1778"/>
    </i>
    <i>
      <x v="1176"/>
    </i>
    <i>
      <x v="1780"/>
    </i>
    <i>
      <x v="1177"/>
    </i>
    <i>
      <x v="10"/>
    </i>
    <i>
      <x v="1178"/>
    </i>
    <i>
      <x v="1784"/>
    </i>
    <i>
      <x v="1179"/>
    </i>
    <i>
      <x v="1786"/>
    </i>
    <i>
      <x v="1180"/>
    </i>
    <i>
      <x v="1788"/>
    </i>
    <i>
      <x v="1181"/>
    </i>
    <i>
      <x v="1790"/>
    </i>
    <i>
      <x v="1182"/>
    </i>
    <i>
      <x v="1792"/>
    </i>
    <i>
      <x v="1183"/>
    </i>
    <i>
      <x v="1794"/>
    </i>
    <i>
      <x v="1184"/>
    </i>
    <i>
      <x v="1796"/>
    </i>
    <i>
      <x v="1185"/>
    </i>
    <i>
      <x v="1798"/>
    </i>
    <i>
      <x v="1186"/>
    </i>
    <i>
      <x v="1800"/>
    </i>
    <i>
      <x v="1187"/>
    </i>
    <i>
      <x v="1802"/>
    </i>
    <i>
      <x v="1188"/>
    </i>
    <i>
      <x v="448"/>
    </i>
    <i>
      <x v="1189"/>
    </i>
    <i>
      <x v="449"/>
    </i>
    <i>
      <x v="1190"/>
    </i>
    <i>
      <x v="451"/>
    </i>
    <i>
      <x v="1191"/>
    </i>
    <i>
      <x v="1810"/>
    </i>
    <i>
      <x v="301"/>
    </i>
    <i>
      <x v="1812"/>
    </i>
    <i>
      <x v="1193"/>
    </i>
    <i>
      <x v="1814"/>
    </i>
    <i>
      <x v="1194"/>
    </i>
    <i>
      <x v="1816"/>
    </i>
    <i>
      <x v="1195"/>
    </i>
    <i>
      <x v="1818"/>
    </i>
    <i>
      <x v="1196"/>
    </i>
    <i>
      <x v="1820"/>
    </i>
    <i>
      <x v="1197"/>
    </i>
    <i>
      <x v="1822"/>
    </i>
    <i>
      <x v="1198"/>
    </i>
    <i>
      <x v="1824"/>
    </i>
    <i>
      <x v="302"/>
    </i>
    <i>
      <x v="455"/>
    </i>
    <i>
      <x v="1200"/>
    </i>
    <i>
      <x v="1828"/>
    </i>
    <i>
      <x v="1201"/>
    </i>
    <i>
      <x v="1830"/>
    </i>
    <i>
      <x v="1202"/>
    </i>
    <i>
      <x v="1832"/>
    </i>
    <i>
      <x v="1203"/>
    </i>
    <i>
      <x v="1834"/>
    </i>
    <i>
      <x v="84"/>
    </i>
    <i>
      <x v="1836"/>
    </i>
    <i>
      <x v="1205"/>
    </i>
    <i>
      <x v="457"/>
    </i>
    <i>
      <x v="1206"/>
    </i>
    <i>
      <x v="1840"/>
    </i>
    <i>
      <x v="1207"/>
    </i>
    <i>
      <x v="1842"/>
    </i>
    <i>
      <x v="1208"/>
    </i>
    <i>
      <x v="1844"/>
    </i>
    <i>
      <x v="1209"/>
    </i>
    <i>
      <x v="1846"/>
    </i>
    <i>
      <x v="1210"/>
    </i>
    <i>
      <x v="1848"/>
    </i>
    <i>
      <x v="1211"/>
    </i>
    <i>
      <x v="120"/>
    </i>
    <i>
      <x v="85"/>
    </i>
    <i>
      <x v="459"/>
    </i>
    <i>
      <x v="305"/>
    </i>
    <i>
      <x v="1854"/>
    </i>
    <i>
      <x v="86"/>
    </i>
    <i>
      <x v="461"/>
    </i>
    <i>
      <x v="2"/>
    </i>
    <i>
      <x v="1858"/>
    </i>
    <i>
      <x v="1216"/>
    </i>
    <i>
      <x v="1860"/>
    </i>
    <i>
      <x v="1217"/>
    </i>
    <i>
      <x v="463"/>
    </i>
    <i>
      <x v="1218"/>
    </i>
    <i>
      <x v="1864"/>
    </i>
    <i>
      <x v="88"/>
    </i>
    <i>
      <x v="1866"/>
    </i>
    <i>
      <x v="309"/>
    </i>
    <i>
      <x v="1868"/>
    </i>
    <i>
      <x v="1221"/>
    </i>
    <i>
      <x v="1870"/>
    </i>
    <i>
      <x v="1222"/>
    </i>
    <i>
      <x v="121"/>
    </i>
    <i>
      <x v="1223"/>
    </i>
    <i>
      <x v="1874"/>
    </i>
    <i>
      <x v="310"/>
    </i>
    <i>
      <x v="1876"/>
    </i>
    <i>
      <x v="1225"/>
    </i>
    <i>
      <x v="1878"/>
    </i>
    <i>
      <x v="311"/>
    </i>
    <i>
      <x v="122"/>
    </i>
    <i>
      <x v="1227"/>
    </i>
    <i>
      <x v="1882"/>
    </i>
    <i>
      <x v="1228"/>
    </i>
    <i>
      <x v="1884"/>
    </i>
    <i>
      <x v="1229"/>
    </i>
    <i>
      <x v="1886"/>
    </i>
    <i>
      <x v="1230"/>
    </i>
    <i>
      <x v="1888"/>
    </i>
    <i>
      <x v="312"/>
    </i>
    <i>
      <x v="1890"/>
    </i>
    <i>
      <x v="313"/>
    </i>
    <i>
      <x v="1892"/>
    </i>
    <i>
      <x v="314"/>
    </i>
    <i>
      <x v="472"/>
    </i>
    <i>
      <x v="315"/>
    </i>
    <i>
      <x v="124"/>
    </i>
    <i>
      <x v="316"/>
    </i>
    <i>
      <x v="1898"/>
    </i>
    <i>
      <x v="317"/>
    </i>
    <i>
      <x v="1900"/>
    </i>
    <i>
      <x v="1237"/>
    </i>
    <i>
      <x v="1902"/>
    </i>
    <i>
      <x v="318"/>
    </i>
    <i>
      <x v="1904"/>
    </i>
    <i>
      <x v="1239"/>
    </i>
    <i>
      <x v="1906"/>
    </i>
    <i>
      <x v="319"/>
    </i>
    <i>
      <x v="1908"/>
    </i>
    <i>
      <x v="1241"/>
    </i>
    <i>
      <x v="1910"/>
    </i>
    <i>
      <x v="1242"/>
    </i>
    <i>
      <x v="477"/>
    </i>
    <i>
      <x v="320"/>
    </i>
    <i>
      <x v="1914"/>
    </i>
    <i>
      <x v="1244"/>
    </i>
    <i>
      <x v="1916"/>
    </i>
    <i>
      <x v="1245"/>
    </i>
    <i>
      <x v="1918"/>
    </i>
    <i>
      <x v="1246"/>
    </i>
    <i>
      <x v="1920"/>
    </i>
    <i>
      <x v="1247"/>
    </i>
    <i>
      <x v="125"/>
    </i>
    <i>
      <x v="1248"/>
    </i>
    <i>
      <x v="1924"/>
    </i>
    <i>
      <x v="321"/>
    </i>
    <i>
      <x v="1926"/>
    </i>
    <i>
      <x v="1250"/>
    </i>
    <i>
      <x v="1928"/>
    </i>
    <i>
      <x v="1251"/>
    </i>
    <i>
      <x v="1930"/>
    </i>
    <i>
      <x v="89"/>
    </i>
    <i>
      <x v="127"/>
    </i>
    <i>
      <x v="323"/>
    </i>
    <i>
      <x v="1934"/>
    </i>
    <i>
      <x v="324"/>
    </i>
    <i>
      <x v="1936"/>
    </i>
    <i>
      <x v="1255"/>
    </i>
    <i>
      <x v="1938"/>
    </i>
    <i>
      <x v="325"/>
    </i>
    <i>
      <x v="1940"/>
    </i>
    <i>
      <x v="1257"/>
    </i>
    <i>
      <x v="1942"/>
    </i>
    <i>
      <x v="326"/>
    </i>
    <i>
      <x v="482"/>
    </i>
    <i>
      <x v="90"/>
    </i>
    <i>
      <x v="1946"/>
    </i>
    <i>
      <x v="1260"/>
    </i>
    <i>
      <x v="1948"/>
    </i>
    <i>
      <x v="1261"/>
    </i>
    <i>
      <x v="1950"/>
    </i>
    <i>
      <x v="1262"/>
    </i>
    <i>
      <x v="1952"/>
    </i>
    <i>
      <x v="1263"/>
    </i>
    <i>
      <x v="485"/>
    </i>
    <i>
      <x v="1264"/>
    </i>
    <i>
      <x v="486"/>
    </i>
    <i>
      <x v="1265"/>
    </i>
    <i>
      <x v="1958"/>
    </i>
    <i>
      <x v="1266"/>
    </i>
    <i>
      <x v="1960"/>
    </i>
    <i>
      <x v="1267"/>
    </i>
    <i>
      <x v="1962"/>
    </i>
    <i>
      <x v="328"/>
    </i>
    <i>
      <x v="1964"/>
    </i>
    <i>
      <x v="329"/>
    </i>
    <i>
      <x v="1966"/>
    </i>
    <i>
      <x v="1270"/>
    </i>
    <i>
      <x v="1968"/>
    </i>
    <i>
      <x v="330"/>
    </i>
    <i>
      <x v="1970"/>
    </i>
    <i>
      <x v="91"/>
    </i>
    <i>
      <x v="1972"/>
    </i>
    <i>
      <x v="1273"/>
    </i>
    <i>
      <x v="1974"/>
    </i>
    <i>
      <x v="92"/>
    </i>
    <i>
      <x v="1976"/>
    </i>
    <i>
      <x v="1275"/>
    </i>
    <i>
      <x v="492"/>
    </i>
    <i>
      <x v="1276"/>
    </i>
    <i>
      <x v="1980"/>
    </i>
    <i>
      <x v="333"/>
    </i>
    <i>
      <x v="1982"/>
    </i>
    <i>
      <x v="334"/>
    </i>
    <i>
      <x v="494"/>
    </i>
    <i>
      <x v="1279"/>
    </i>
    <i>
      <x v="495"/>
    </i>
    <i>
      <x v="335"/>
    </i>
    <i>
      <x v="496"/>
    </i>
    <i>
      <x v="93"/>
    </i>
    <i>
      <x v="497"/>
    </i>
    <i>
      <x v="1282"/>
    </i>
    <i>
      <x v="1992"/>
    </i>
    <i>
      <x v="1283"/>
    </i>
    <i>
      <x v="499"/>
    </i>
    <i>
      <x v="1284"/>
    </i>
    <i>
      <x v="501"/>
    </i>
    <i>
      <x v="1285"/>
    </i>
    <i>
      <x v="1998"/>
    </i>
    <i>
      <x v="1286"/>
    </i>
    <i>
      <x v="2000"/>
    </i>
    <i>
      <x v="1287"/>
    </i>
    <i>
      <x v="2002"/>
    </i>
    <i>
      <x v="1288"/>
    </i>
    <i>
      <x v="503"/>
    </i>
    <i>
      <x v="1289"/>
    </i>
    <i>
      <x v="2006"/>
    </i>
    <i>
      <x v="1290"/>
    </i>
    <i>
      <x v="2008"/>
    </i>
    <i>
      <x v="1291"/>
    </i>
    <i>
      <x v="506"/>
    </i>
    <i>
      <x v="1292"/>
    </i>
    <i>
      <x v="507"/>
    </i>
    <i>
      <x v="1293"/>
    </i>
    <i>
      <x v="508"/>
    </i>
    <i>
      <x v="94"/>
    </i>
    <i>
      <x v="510"/>
    </i>
    <i>
      <x v="1295"/>
    </i>
    <i>
      <x v="2018"/>
    </i>
    <i>
      <x v="1296"/>
    </i>
    <i>
      <x v="135"/>
    </i>
    <i>
      <x v="1297"/>
    </i>
    <i>
      <x v="2022"/>
    </i>
    <i>
      <x v="338"/>
    </i>
    <i>
      <x v="514"/>
    </i>
    <i>
      <x v="1299"/>
    </i>
    <i>
      <x v="515"/>
    </i>
    <i>
      <x v="1300"/>
    </i>
    <i>
      <x v="136"/>
    </i>
    <i>
      <x v="1301"/>
    </i>
    <i>
      <x v="2030"/>
    </i>
    <i>
      <x v="1302"/>
    </i>
    <i>
      <x v="2032"/>
    </i>
    <i>
      <x v="1303"/>
    </i>
    <i>
      <x v="2034"/>
    </i>
    <i>
      <x v="339"/>
    </i>
    <i>
      <x v="137"/>
    </i>
    <i>
      <x v="1305"/>
    </i>
    <i>
      <x v="2038"/>
    </i>
    <i>
      <x v="340"/>
    </i>
    <i>
      <x v="519"/>
    </i>
    <i>
      <x v="341"/>
    </i>
    <i>
      <x v="520"/>
    </i>
    <i>
      <x v="1308"/>
    </i>
    <i>
      <x v="522"/>
    </i>
    <i>
      <x v="1309"/>
    </i>
    <i>
      <x v="2046"/>
    </i>
    <i>
      <x v="1310"/>
    </i>
    <i>
      <x v="2048"/>
    </i>
    <i>
      <x v="342"/>
    </i>
    <i>
      <x v="2050"/>
    </i>
    <i>
      <x v="95"/>
    </i>
    <i>
      <x v="2052"/>
    </i>
    <i>
      <x v="344"/>
    </i>
    <i>
      <x v="2054"/>
    </i>
    <i>
      <x v="96"/>
    </i>
    <i>
      <x v="2056"/>
    </i>
    <i>
      <x v="346"/>
    </i>
    <i>
      <x v="138"/>
    </i>
    <i>
      <x v="1316"/>
    </i>
    <i>
      <x v="2060"/>
    </i>
    <i>
      <x v="1317"/>
    </i>
    <i>
      <x v="2062"/>
    </i>
    <i>
      <x v="1318"/>
    </i>
    <i>
      <x v="2064"/>
    </i>
    <i>
      <x v="1319"/>
    </i>
    <i>
      <x v="2066"/>
    </i>
    <i>
      <x v="1320"/>
    </i>
    <i>
      <x v="2068"/>
    </i>
    <i>
      <x v="1321"/>
    </i>
    <i>
      <x v="2070"/>
    </i>
    <i>
      <x v="1322"/>
    </i>
    <i>
      <x v="2072"/>
    </i>
    <i>
      <x v="1323"/>
    </i>
    <i>
      <x v="526"/>
    </i>
    <i>
      <x v="1324"/>
    </i>
    <i>
      <x v="2076"/>
    </i>
    <i>
      <x v="347"/>
    </i>
    <i>
      <x v="528"/>
    </i>
    <i>
      <x v="1326"/>
    </i>
    <i>
      <x v="2080"/>
    </i>
    <i>
      <x v="1327"/>
    </i>
    <i>
      <x v="2082"/>
    </i>
    <i>
      <x v="1328"/>
    </i>
    <i>
      <x v="529"/>
    </i>
    <i>
      <x v="1329"/>
    </i>
    <i>
      <x v="2086"/>
    </i>
    <i>
      <x v="1330"/>
    </i>
    <i>
      <x v="2088"/>
    </i>
    <i>
      <x v="1331"/>
    </i>
    <i>
      <x v="532"/>
    </i>
    <i>
      <x v="1332"/>
    </i>
    <i>
      <x v="2092"/>
    </i>
    <i>
      <x v="1333"/>
    </i>
    <i>
      <x v="533"/>
    </i>
    <i>
      <x v="1334"/>
    </i>
    <i>
      <x v="2096"/>
    </i>
    <i>
      <x v="348"/>
    </i>
    <i>
      <x v="2098"/>
    </i>
    <i>
      <x v="1336"/>
    </i>
    <i>
      <x v="536"/>
    </i>
    <i>
      <x v="1337"/>
    </i>
    <i>
      <x v="2102"/>
    </i>
    <i>
      <x v="1338"/>
    </i>
    <i>
      <x v="2104"/>
    </i>
    <i>
      <x v="1339"/>
    </i>
    <i>
      <x v="2106"/>
    </i>
    <i>
      <x v="1340"/>
    </i>
    <i>
      <x v="2108"/>
    </i>
    <i>
      <x v="349"/>
    </i>
    <i>
      <x v="2110"/>
    </i>
    <i>
      <x v="350"/>
    </i>
    <i>
      <x v="2112"/>
    </i>
    <i>
      <x v="351"/>
    </i>
    <i>
      <x v="539"/>
    </i>
    <i>
      <x v="1344"/>
    </i>
    <i>
      <x v="2116"/>
    </i>
    <i>
      <x v="1345"/>
    </i>
    <i>
      <x v="2118"/>
    </i>
    <i>
      <x v="1346"/>
    </i>
    <i>
      <x v="2120"/>
    </i>
    <i>
      <x v="1347"/>
    </i>
    <i>
      <x v="2122"/>
    </i>
    <i>
      <x v="1348"/>
    </i>
    <i>
      <x v="2124"/>
    </i>
    <i>
      <x v="1349"/>
    </i>
    <i>
      <x v="2126"/>
    </i>
    <i>
      <x v="1350"/>
    </i>
    <i>
      <x v="542"/>
    </i>
    <i>
      <x v="352"/>
    </i>
    <i>
      <x v="2130"/>
    </i>
    <i>
      <x v="353"/>
    </i>
    <i>
      <x v="2132"/>
    </i>
    <i>
      <x v="354"/>
    </i>
    <i>
      <x v="543"/>
    </i>
    <i>
      <x v="1354"/>
    </i>
    <i>
      <x v="2136"/>
    </i>
    <i>
      <x v="1355"/>
    </i>
    <i>
      <x v="2138"/>
    </i>
    <i>
      <x v="1356"/>
    </i>
    <i>
      <x v="2140"/>
    </i>
    <i>
      <x v="1357"/>
    </i>
    <i>
      <x v="2142"/>
    </i>
    <i>
      <x v="1358"/>
    </i>
    <i>
      <x v="546"/>
    </i>
    <i>
      <x v="355"/>
    </i>
    <i>
      <x v="2146"/>
    </i>
    <i>
      <x v="356"/>
    </i>
    <i>
      <x v="2148"/>
    </i>
    <i>
      <x v="357"/>
    </i>
    <i>
      <x v="2150"/>
    </i>
    <i>
      <x v="1362"/>
    </i>
    <i>
      <x v="2152"/>
    </i>
    <i>
      <x v="1363"/>
    </i>
    <i>
      <x v="2154"/>
    </i>
    <i>
      <x v="358"/>
    </i>
    <i>
      <x v="2156"/>
    </i>
    <i>
      <x v="1365"/>
    </i>
    <i>
      <x v="2158"/>
    </i>
    <i>
      <x v="1366"/>
    </i>
    <i>
      <x v="549"/>
    </i>
    <i>
      <x v="1367"/>
    </i>
    <i>
      <x v="2162"/>
    </i>
    <i>
      <x v="1368"/>
    </i>
    <i>
      <x v="2164"/>
    </i>
    <i>
      <x v="1369"/>
    </i>
    <i>
      <x v="552"/>
    </i>
    <i>
      <x v="359"/>
    </i>
    <i>
      <x v="2168"/>
    </i>
    <i>
      <x v="1371"/>
    </i>
    <i>
      <x v="2170"/>
    </i>
    <i>
      <x v="1372"/>
    </i>
    <i>
      <x v="553"/>
    </i>
    <i>
      <x v="360"/>
    </i>
    <i>
      <x v="2174"/>
    </i>
    <i>
      <x v="1374"/>
    </i>
    <i>
      <x v="2176"/>
    </i>
    <i>
      <x v="1375"/>
    </i>
    <i>
      <x v="2178"/>
    </i>
    <i>
      <x v="1376"/>
    </i>
    <i>
      <x v="556"/>
    </i>
    <i>
      <x v="1377"/>
    </i>
    <i>
      <x v="2182"/>
    </i>
    <i>
      <x v="1378"/>
    </i>
    <i>
      <x v="2184"/>
    </i>
    <i>
      <x v="1379"/>
    </i>
    <i>
      <x v="2186"/>
    </i>
    <i>
      <x v="1380"/>
    </i>
    <i>
      <x v="2188"/>
    </i>
    <i>
      <x v="1381"/>
    </i>
    <i>
      <x v="2190"/>
    </i>
    <i>
      <x v="1382"/>
    </i>
    <i>
      <x v="2192"/>
    </i>
    <i>
      <x v="1383"/>
    </i>
    <i>
      <x v="2194"/>
    </i>
    <i>
      <x v="1384"/>
    </i>
    <i>
      <x v="2196"/>
    </i>
    <i>
      <x v="1385"/>
    </i>
    <i>
      <x v="2198"/>
    </i>
    <i>
      <x v="1386"/>
    </i>
    <i>
      <x v="143"/>
    </i>
    <i>
      <x v="97"/>
    </i>
    <i>
      <x v="144"/>
    </i>
    <i>
      <x v="98"/>
    </i>
    <i>
      <x v="565"/>
    </i>
    <i>
      <x v="1389"/>
    </i>
    <i>
      <x v="2206"/>
    </i>
    <i>
      <x v="1390"/>
    </i>
    <i>
      <x v="567"/>
    </i>
    <i>
      <x v="1391"/>
    </i>
    <i>
      <x v="2210"/>
    </i>
    <i>
      <x v="1392"/>
    </i>
    <i>
      <x v="2212"/>
    </i>
    <i>
      <x v="1393"/>
    </i>
    <i>
      <x v="2214"/>
    </i>
    <i>
      <x v="1394"/>
    </i>
    <i>
      <x v="2216"/>
    </i>
    <i>
      <x v="1395"/>
    </i>
    <i>
      <x v="2218"/>
    </i>
    <i>
      <x v="1396"/>
    </i>
    <i>
      <x v="2220"/>
    </i>
    <i>
      <x v="363"/>
    </i>
    <i>
      <x v="570"/>
    </i>
    <i>
      <x v="1398"/>
    </i>
    <i>
      <x v="2224"/>
    </i>
    <i>
      <x v="1399"/>
    </i>
    <i>
      <x v="2226"/>
    </i>
    <i>
      <x v="1400"/>
    </i>
    <i>
      <x v="2228"/>
    </i>
    <i>
      <x v="1401"/>
    </i>
    <i>
      <x v="2230"/>
    </i>
    <i>
      <x v="1402"/>
    </i>
    <i>
      <x v="2232"/>
    </i>
    <i>
      <x v="1403"/>
    </i>
    <i>
      <x v="2234"/>
    </i>
    <i>
      <x v="1404"/>
    </i>
    <i>
      <x v="575"/>
    </i>
    <i>
      <x v="364"/>
    </i>
    <i>
      <x v="2238"/>
    </i>
    <i>
      <x v="365"/>
    </i>
    <i>
      <x v="1407"/>
    </i>
    <i>
      <x v="17904"/>
    </i>
    <i t="grand">
      <x/>
    </i>
  </rowItems>
  <colItems count="1">
    <i/>
  </colItems>
  <dataFields count="1">
    <dataField name="개수 : Author" fld="0" subtotal="count" baseField="0" baseItem="0"/>
  </dataFields>
  <formats count="8">
    <format dxfId="11">
      <pivotArea dataOnly="0" labelOnly="1" fieldPosition="0">
        <references count="1">
          <reference field="0" count="1">
            <x v="5794"/>
          </reference>
        </references>
      </pivotArea>
    </format>
    <format dxfId="8">
      <pivotArea dataOnly="0" labelOnly="1" fieldPosition="0">
        <references count="1">
          <reference field="0" count="1">
            <x v="15987"/>
          </reference>
        </references>
      </pivotArea>
    </format>
    <format dxfId="7">
      <pivotArea dataOnly="0" labelOnly="1" fieldPosition="0">
        <references count="1">
          <reference field="0" count="1">
            <x v="13256"/>
          </reference>
        </references>
      </pivotArea>
    </format>
    <format dxfId="6">
      <pivotArea dataOnly="0" labelOnly="1" fieldPosition="0">
        <references count="1">
          <reference field="0" count="2">
            <x v="6824"/>
            <x v="10214"/>
          </reference>
        </references>
      </pivotArea>
    </format>
    <format dxfId="5">
      <pivotArea dataOnly="0" labelOnly="1" fieldPosition="0">
        <references count="1">
          <reference field="0" count="2">
            <x v="6824"/>
            <x v="10214"/>
          </reference>
        </references>
      </pivotArea>
    </format>
    <format dxfId="4">
      <pivotArea dataOnly="0" labelOnly="1" fieldPosition="0">
        <references count="1">
          <reference field="0" count="1">
            <x v="15989"/>
          </reference>
        </references>
      </pivotArea>
    </format>
    <format dxfId="1">
      <pivotArea dataOnly="0" labelOnly="1" fieldPosition="0">
        <references count="1">
          <reference field="0" count="1">
            <x v="14971"/>
          </reference>
        </references>
      </pivotArea>
    </format>
    <format dxfId="0">
      <pivotArea dataOnly="0" labelOnly="1" fieldPosition="0">
        <references count="1">
          <reference field="0" count="1">
            <x v="525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2" name="Vertices" displayName="Vertices" ref="A2:AY345" totalsRowShown="0" headerRowDxfId="110" dataDxfId="109">
  <autoFilter ref="A2:AY345"/>
  <tableColumns count="51">
    <tableColumn id="1" name="Vertex" dataDxfId="108" dataCellStyle="NodeXL Required"/>
    <tableColumn id="41" name="공식채널" dataDxfId="19" dataCellStyle="NodeXL Required"/>
    <tableColumn id="44" name="media" dataDxfId="16" dataCellStyle="NodeXL Required"/>
    <tableColumn id="42" name="UGC" dataDxfId="18" dataCellStyle="NodeXL Required"/>
    <tableColumn id="46" name="cover" dataDxfId="14" dataCellStyle="NodeXL Required"/>
    <tableColumn id="45" name="reaction" dataDxfId="15" dataCellStyle="NodeXL Required"/>
    <tableColumn id="47" name="fancam" dataDxfId="13" dataCellStyle="NodeXL Required"/>
    <tableColumn id="43" name="flashmob" dataDxfId="17" dataCellStyle="NodeXL Required"/>
    <tableColumn id="50" name="playlist" dataDxfId="9" dataCellStyle="NodeXL Required"/>
    <tableColumn id="49" name="chart" dataDxfId="10" dataCellStyle="NodeXL Required"/>
    <tableColumn id="51" name="lyrics" dataDxfId="2" dataCellStyle="NodeXL Required"/>
    <tableColumn id="48" name="year" dataDxfId="12" dataCellStyle="NodeXL Required"/>
    <tableColumn id="2" name="Color" dataDxfId="107" dataCellStyle="NodeXL Visual Property"/>
    <tableColumn id="5" name="Shape" dataDxfId="106" dataCellStyle="NodeXL Visual Property"/>
    <tableColumn id="6" name="Size" dataDxfId="105" dataCellStyle="NodeXL Visual Property"/>
    <tableColumn id="4" name="Opacity" dataDxfId="104" dataCellStyle="NodeXL Visual Property"/>
    <tableColumn id="7" name="Image File" dataDxfId="103" dataCellStyle="NodeXL Visual Property"/>
    <tableColumn id="3" name="Visibility" dataDxfId="102" dataCellStyle="NodeXL Visual Property"/>
    <tableColumn id="10" name="Label" dataDxfId="101" dataCellStyle="NodeXL Label"/>
    <tableColumn id="16" name="Label Fill Color" dataDxfId="100" dataCellStyle="NodeXL Label"/>
    <tableColumn id="9" name="Label Position" dataDxfId="99" dataCellStyle="NodeXL Label"/>
    <tableColumn id="8" name="Tooltip" dataDxfId="98" dataCellStyle="NodeXL Label"/>
    <tableColumn id="18" name="Layout Order" dataDxfId="97" dataCellStyle="NodeXL Layout"/>
    <tableColumn id="13" name="X" dataDxfId="96" dataCellStyle="NodeXL Layout"/>
    <tableColumn id="14" name="Y" dataDxfId="95" dataCellStyle="NodeXL Layout"/>
    <tableColumn id="12" name="Locked?" dataDxfId="94" dataCellStyle="NodeXL Layout"/>
    <tableColumn id="19" name="Polar R" dataDxfId="93" dataCellStyle="NodeXL Layout"/>
    <tableColumn id="20" name="Polar Angle" dataDxfId="92" dataCellStyle="NodeXL Layout"/>
    <tableColumn id="21" name="Degree" dataDxfId="91" dataCellStyle="NodeXL Graph Metric"/>
    <tableColumn id="22" name="In-Degree" dataDxfId="90" dataCellStyle="NodeXL Graph Metric"/>
    <tableColumn id="23" name="Out-Degree" dataDxfId="89" dataCellStyle="NodeXL Graph Metric"/>
    <tableColumn id="24" name="Betweenness Centrality" dataDxfId="88" dataCellStyle="NodeXL Graph Metric"/>
    <tableColumn id="25" name="Closeness Centrality" dataDxfId="87" dataCellStyle="NodeXL Graph Metric"/>
    <tableColumn id="26" name="Eigenvector Centrality" dataDxfId="86" dataCellStyle="NodeXL Graph Metric"/>
    <tableColumn id="15" name="PageRank" dataDxfId="85" dataCellStyle="NodeXL Graph Metric"/>
    <tableColumn id="27" name="Clustering Coefficient" dataDxfId="84" dataCellStyle="NodeXL Graph Metric"/>
    <tableColumn id="29" name="Reciprocated Vertex Pair Ratio" dataDxfId="83" dataCellStyle="NodeXL Graph Metric"/>
    <tableColumn id="11" name="ID" dataDxfId="82" dataCellStyle="NodeXL Do Not Edit"/>
    <tableColumn id="28" name="Dynamic Filter" dataDxfId="81" dataCellStyle="NodeXL Do Not Edit"/>
    <tableColumn id="17" name="Add Your Own Columns Here" dataDxfId="80" dataCellStyle="NodeXL Other Column"/>
    <tableColumn id="30" name="Title" dataDxfId="79" dataCellStyle="표준"/>
    <tableColumn id="31" name="Description" dataDxfId="78" dataCellStyle="표준"/>
    <tableColumn id="32" name="Tags" dataDxfId="21" dataCellStyle="표준"/>
    <tableColumn id="33" name="Author" dataDxfId="22" dataCellStyle="표준"/>
    <tableColumn id="34" name="Created Date (UTC)" dataDxfId="20" dataCellStyle="표준"/>
    <tableColumn id="35" name="Views" dataDxfId="77" dataCellStyle="표준"/>
    <tableColumn id="36" name="Comments" dataDxfId="76" dataCellStyle="표준"/>
    <tableColumn id="37" name="Likes Count" dataDxfId="75" dataCellStyle="표준"/>
    <tableColumn id="38" name="Dislikes Count" dataDxfId="74" dataCellStyle="표준"/>
    <tableColumn id="39" name="Custom Menu Item Text" dataDxfId="73" dataCellStyle="표준"/>
    <tableColumn id="40" name="Custom Menu Item Action" dataDxfId="72" dataCellStyle="표준"/>
  </tableColumns>
  <tableStyleInfo name="NodeXL Table" showFirstColumn="0" showLastColumn="0" showRowStripes="0" showColumnStripes="0"/>
</table>
</file>

<file path=xl/tables/table2.xml><?xml version="1.0" encoding="utf-8"?>
<table xmlns="http://schemas.openxmlformats.org/spreadsheetml/2006/main" id="4" name="Groups" displayName="Groups" ref="A2:X3" insertRow="1" totalsRowShown="0" headerRowDxfId="71">
  <autoFilter ref="A2:X3"/>
  <tableColumns count="24">
    <tableColumn id="1" name="Group" dataDxfId="70" dataCellStyle="NodeXL Required"/>
    <tableColumn id="2" name="Vertex Color" dataDxfId="69" dataCellStyle="NodeXL Visual Property"/>
    <tableColumn id="3" name="Vertex Shape" dataDxfId="68" dataCellStyle="NodeXL Visual Property"/>
    <tableColumn id="22" name="Visibility" dataDxfId="67" dataCellStyle="NodeXL Visual Property"/>
    <tableColumn id="4" name="Collapsed?" dataCellStyle="NodeXL Visual Property"/>
    <tableColumn id="18" name="Label" dataDxfId="66" dataCellStyle="NodeXL Label"/>
    <tableColumn id="20" name="Collapsed X" dataCellStyle="NodeXL Layout"/>
    <tableColumn id="21" name="Collapsed Y" dataCellStyle="NodeXL Layout"/>
    <tableColumn id="6" name="ID" dataDxfId="65" dataCellStyle="NodeXL Do Not Edit"/>
    <tableColumn id="19" name="Collapsed Properties" dataDxfId="64" dataCellStyle="NodeXL Do Not Edit"/>
    <tableColumn id="5" name="Vertices" dataDxfId="63" dataCellStyle="NodeXL Graph Metric"/>
    <tableColumn id="7" name="Unique Edges" dataDxfId="62" dataCellStyle="NodeXL Graph Metric"/>
    <tableColumn id="8" name="Edges With Duplicates" dataDxfId="61" dataCellStyle="NodeXL Graph Metric"/>
    <tableColumn id="9" name="Total Edges" dataDxfId="60" dataCellStyle="NodeXL Graph Metric"/>
    <tableColumn id="10" name="Self-Loops" dataDxfId="59" dataCellStyle="NodeXL Graph Metric"/>
    <tableColumn id="24" name="Reciprocated Vertex Pair Ratio" dataDxfId="58" dataCellStyle="NodeXL Graph Metric"/>
    <tableColumn id="25" name="Reciprocated Edge Ratio" dataDxfId="57" dataCellStyle="NodeXL Graph Metric"/>
    <tableColumn id="11" name="Connected Components" dataDxfId="56" dataCellStyle="NodeXL Graph Metric"/>
    <tableColumn id="12" name="Single-Vertex Connected Components" dataDxfId="55" dataCellStyle="NodeXL Graph Metric"/>
    <tableColumn id="13" name="Maximum Vertices in a Connected Component" dataDxfId="54" dataCellStyle="NodeXL Graph Metric"/>
    <tableColumn id="14" name="Maximum Edges in a Connected Component" dataDxfId="53" dataCellStyle="NodeXL Graph Metric"/>
    <tableColumn id="15" name="Maximum Geodesic Distance (Diameter)" dataDxfId="52" dataCellStyle="NodeXL Graph Metric"/>
    <tableColumn id="16" name="Average Geodesic Distance" dataDxfId="51" dataCellStyle="NodeXL Graph Metric"/>
    <tableColumn id="17" name="Graph Density" dataDxfId="50" dataCellStyle="NodeXL Graph Metric"/>
  </tableColumns>
  <tableStyleInfo name="NodeXL Table" showFirstColumn="0" showLastColumn="0" showRowStripes="1" showColumnStripes="0"/>
</table>
</file>

<file path=xl/tables/table3.xml><?xml version="1.0" encoding="utf-8"?>
<table xmlns="http://schemas.openxmlformats.org/spreadsheetml/2006/main" id="5" name="GroupVertices" displayName="GroupVertices" ref="A1:C2" totalsRowShown="0" headerRowDxfId="49" dataDxfId="48">
  <autoFilter ref="A1:C2"/>
  <tableColumns count="3">
    <tableColumn id="1" name="Group" dataDxfId="47"/>
    <tableColumn id="2" name="Vertex" dataDxfId="46"/>
    <tableColumn id="3" name="Vertex ID" dataDxfId="45"/>
  </tableColumns>
  <tableStyleInfo name="TableStyleMedium9" showFirstColumn="0" showLastColumn="0" showRowStripes="1" showColumnStripes="0"/>
</table>
</file>

<file path=xl/tables/table4.xml><?xml version="1.0" encoding="utf-8"?>
<table xmlns="http://schemas.openxmlformats.org/spreadsheetml/2006/main" id="6" name="OverallMetrics" displayName="OverallMetrics" ref="A1:B2" insertRow="1" totalsRowShown="0" dataCellStyle="NodeXL Graph Metric">
  <autoFilter ref="A1:B2"/>
  <tableColumns count="2">
    <tableColumn id="1" name="Graph Metric" dataDxfId="44" dataCellStyle="NodeXL Graph Metric"/>
    <tableColumn id="2" name="Value" dataDxfId="43" dataCellStyle="NodeXL Graph Metric"/>
  </tableColumns>
  <tableStyleInfo name="TableStyleMedium9" showFirstColumn="0" showLastColumn="0" showRowStripes="1" showColumnStripes="0"/>
</table>
</file>

<file path=xl/tables/table5.xml><?xml version="1.0" encoding="utf-8"?>
<table xmlns="http://schemas.openxmlformats.org/spreadsheetml/2006/main" id="3" name="HistogramBins" displayName="HistogramBins" ref="D1:U57" totalsRowShown="0">
  <autoFilter ref="D1:U57"/>
  <tableColumns count="18">
    <tableColumn id="1" name="Degree Bin" dataDxfId="42"/>
    <tableColumn id="2" name="Degree Frequency" dataDxfId="41">
      <calculatedColumnFormula>COUNTIF(Vertices[Degree], "&gt;= " &amp; D2) - COUNTIF(Vertices[Degree], "&gt;=" &amp; D3)</calculatedColumnFormula>
    </tableColumn>
    <tableColumn id="3" name="In-Degree Bin" dataDxfId="40"/>
    <tableColumn id="4" name="In-Degree Frequency" dataDxfId="39">
      <calculatedColumnFormula>COUNTIF(Vertices[In-Degree], "&gt;= " &amp; F2) - COUNTIF(Vertices[In-Degree], "&gt;=" &amp; F3)</calculatedColumnFormula>
    </tableColumn>
    <tableColumn id="5" name="Out-Degree Bin" dataDxfId="38"/>
    <tableColumn id="6" name="Out-Degree Frequency" dataDxfId="37">
      <calculatedColumnFormula>COUNTIF(Vertices[Out-Degree], "&gt;= " &amp; H2) - COUNTIF(Vertices[Out-Degree], "&gt;=" &amp; H3)</calculatedColumnFormula>
    </tableColumn>
    <tableColumn id="7" name="Betweenness Centrality Bin" dataDxfId="36"/>
    <tableColumn id="8" name="Betweenness Centrality Frequency" dataDxfId="35">
      <calculatedColumnFormula>COUNTIF(Vertices[Betweenness Centrality], "&gt;= " &amp; J2) - COUNTIF(Vertices[Betweenness Centrality], "&gt;=" &amp; J3)</calculatedColumnFormula>
    </tableColumn>
    <tableColumn id="9" name="Closeness Centrality Bin" dataDxfId="34"/>
    <tableColumn id="10" name="Closeness Centrality Frequency" dataDxfId="33">
      <calculatedColumnFormula>COUNTIF(Vertices[Closeness Centrality], "&gt;= " &amp; L2) - COUNTIF(Vertices[Closeness Centrality], "&gt;=" &amp; L3)</calculatedColumnFormula>
    </tableColumn>
    <tableColumn id="11" name="Eigenvector Centrality Bin" dataDxfId="32"/>
    <tableColumn id="12" name="Eigenvector Centrality Frequency" dataDxfId="31">
      <calculatedColumnFormula>COUNTIF(Vertices[Eigenvector Centrality], "&gt;= " &amp; N2) - COUNTIF(Vertices[Eigenvector Centrality], "&gt;=" &amp; N3)</calculatedColumnFormula>
    </tableColumn>
    <tableColumn id="18" name="PageRank Bin" dataDxfId="30"/>
    <tableColumn id="17" name="PageRank Frequency" dataDxfId="29">
      <calculatedColumnFormula>COUNTIF(Vertices[Eigenvector Centrality], "&gt;= " &amp; P2) - COUNTIF(Vertices[Eigenvector Centrality], "&gt;=" &amp; P3)</calculatedColumnFormula>
    </tableColumn>
    <tableColumn id="13" name="Clustering Coefficient Bin" dataDxfId="28"/>
    <tableColumn id="14" name="Clustering Coefficient Frequency" dataDxfId="27">
      <calculatedColumnFormula>COUNTIF(Vertices[Clustering Coefficient], "&gt;= " &amp; R2) - COUNTIF(Vertices[Clustering Coefficient], "&gt;=" &amp; R3)</calculatedColumnFormula>
    </tableColumn>
    <tableColumn id="15" name="Dynamic Filter Bin" dataDxfId="26"/>
    <tableColumn id="16" name="Dynamic Filter Frequency" dataDxfId="25">
      <calculatedColumnFormula>COUNTIF(Vertices[Clustering Coefficient], "&gt;= " &amp; T2) - COUNTIF(Vertices[Clustering Coefficient], "&gt;=" &amp; T3)</calculatedColumnFormula>
    </tableColumn>
  </tableColumns>
  <tableStyleInfo name="TableStyleMedium9" showFirstColumn="0" showLastColumn="0" showRowStripes="1" showColumnStripes="0"/>
</table>
</file>

<file path=xl/tables/table6.xml><?xml version="1.0" encoding="utf-8"?>
<table xmlns="http://schemas.openxmlformats.org/spreadsheetml/2006/main" id="15" name="HistogramProperties" displayName="HistogramProperties" ref="W1:X4" totalsRowShown="0">
  <autoFilter ref="W1:X4"/>
  <tableColumns count="2">
    <tableColumn id="1" name="Histogram Property"/>
    <tableColumn id="2" name="Value"/>
  </tableColumns>
  <tableStyleInfo name="TableStyleMedium9" showFirstColumn="0" showLastColumn="0" showRowStripes="1" showColumnStripes="0"/>
</table>
</file>

<file path=xl/tables/table7.xml><?xml version="1.0" encoding="utf-8"?>
<table xmlns="http://schemas.openxmlformats.org/spreadsheetml/2006/main" id="9" name="OverallReadabilityMetrics" displayName="OverallReadabilityMetrics" ref="A41:B42" insertRow="1" totalsRowShown="0" dataCellStyle="NodeXL Graph Metric">
  <autoFilter ref="A41:B42"/>
  <tableColumns count="2">
    <tableColumn id="1" name="Readability Metric" dataCellStyle="NodeXL Graph Metric"/>
    <tableColumn id="2" name="Value" dataCellStyle="NodeXL Graph Metric"/>
  </tableColumns>
  <tableStyleInfo name="TableStyleMedium9" showFirstColumn="0" showLastColumn="0" showRowStripes="1" showColumnStripes="0"/>
</table>
</file>

<file path=xl/tables/table8.xml><?xml version="1.0" encoding="utf-8"?>
<table xmlns="http://schemas.openxmlformats.org/spreadsheetml/2006/main" id="7" name="PerWorkbookSettings" displayName="PerWorkbookSettings" ref="J1:K8" totalsRowShown="0" headerRowDxfId="24">
  <autoFilter ref="J1:K8"/>
  <tableColumns count="2">
    <tableColumn id="1" name="Per-Workbook Setting"/>
    <tableColumn id="2" name="Value"/>
  </tableColumns>
  <tableStyleInfo name="TableStyleMedium9" showFirstColumn="0" showLastColumn="0" showRowStripes="1" showColumnStripes="0"/>
</table>
</file>

<file path=xl/tables/table9.xml><?xml version="1.0" encoding="utf-8"?>
<table xmlns="http://schemas.openxmlformats.org/spreadsheetml/2006/main" id="8" name="DynamicFilterSettings" displayName="DynamicFilterSettings" ref="M1:P2" totalsRowShown="0" headerRowDxfId="23">
  <autoFilter ref="M1:P2"/>
  <tableColumns count="4">
    <tableColumn id="1" name="Table Name"/>
    <tableColumn id="2" name="Column Name"/>
    <tableColumn id="3" name="Selected Minimum"/>
    <tableColumn id="4" name="Selected Maximum"/>
  </tableColumns>
  <tableStyleInfo name="TableStyleMedium9"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9493" Type="http://schemas.openxmlformats.org/officeDocument/2006/relationships/hyperlink" Target="https://www.youtube.com/watch?v=IeNop1_fFeE" TargetMode="External"/><Relationship Id="rId43889" Type="http://schemas.openxmlformats.org/officeDocument/2006/relationships/hyperlink" Target="https://i.ytimg.com/vi/Q_qhnIb1kpc/default.jpg" TargetMode="External"/><Relationship Id="rId8507" Type="http://schemas.openxmlformats.org/officeDocument/2006/relationships/hyperlink" Target="https://i.ytimg.com/vi/oDXX6fE9nKY/default.jpg" TargetMode="External"/><Relationship Id="rId11835" Type="http://schemas.openxmlformats.org/officeDocument/2006/relationships/hyperlink" Target="https://i.ytimg.com/vi/6YT2lbzvHfk/default.jpg" TargetMode="External"/><Relationship Id="rId25317" Type="http://schemas.openxmlformats.org/officeDocument/2006/relationships/hyperlink" Target="https://www.youtube.com/watch?v=fe6hk7_Z9Ps" TargetMode="External"/><Relationship Id="rId32533" Type="http://schemas.openxmlformats.org/officeDocument/2006/relationships/hyperlink" Target="https://www.youtube.com/watch?v=yXH6SiumGF0" TargetMode="External"/><Relationship Id="rId64587" Type="http://schemas.openxmlformats.org/officeDocument/2006/relationships/hyperlink" Target="https://www.youtube.com/watch?v=AoiSVC7JCH0" TargetMode="External"/><Relationship Id="rId6058" Type="http://schemas.openxmlformats.org/officeDocument/2006/relationships/hyperlink" Target="https://i.ytimg.com/vi/cBRaZT1KqGc/default.jpg" TargetMode="External"/><Relationship Id="rId30084" Type="http://schemas.openxmlformats.org/officeDocument/2006/relationships/hyperlink" Target="https://i.ytimg.com/vi/sJm93YoCS8M/default.jpg" TargetMode="External"/><Relationship Id="rId46015" Type="http://schemas.openxmlformats.org/officeDocument/2006/relationships/hyperlink" Target="https://www.youtube.com/watch?v=37IqnzFUY4g" TargetMode="External"/><Relationship Id="rId53231" Type="http://schemas.openxmlformats.org/officeDocument/2006/relationships/hyperlink" Target="https://www.youtube.com/watch?v=Q7dxN2Y_VEI" TargetMode="External"/><Relationship Id="rId35756" Type="http://schemas.openxmlformats.org/officeDocument/2006/relationships/hyperlink" Target="https://www.youtube.com/watch?v=ltI0Zgn5LWk" TargetMode="External"/><Relationship Id="rId42972" Type="http://schemas.openxmlformats.org/officeDocument/2006/relationships/hyperlink" Target="https://i.ytimg.com/vi/RU-IwGG0QpM/default.jpg" TargetMode="External"/><Relationship Id="rId49238" Type="http://schemas.openxmlformats.org/officeDocument/2006/relationships/hyperlink" Target="https://i.ytimg.com/vi/qj4rn1I_dC8/default.jpg" TargetMode="External"/><Relationship Id="rId56454" Type="http://schemas.openxmlformats.org/officeDocument/2006/relationships/hyperlink" Target="https://i.ytimg.com/vi/bdVpLtYn-Fw/default.jpg" TargetMode="External"/><Relationship Id="rId58903" Type="http://schemas.openxmlformats.org/officeDocument/2006/relationships/hyperlink" Target="https://www.youtube.com/watch?v=S3ryIgHfy-M" TargetMode="External"/><Relationship Id="rId63670" Type="http://schemas.openxmlformats.org/officeDocument/2006/relationships/hyperlink" Target="https://www.youtube.com/watch?v=4a1368yonfY" TargetMode="External"/><Relationship Id="rId24400" Type="http://schemas.openxmlformats.org/officeDocument/2006/relationships/hyperlink" Target="https://www.youtube.com/watch?v=tYI5CriE6XU" TargetMode="External"/><Relationship Id="rId38979" Type="http://schemas.openxmlformats.org/officeDocument/2006/relationships/hyperlink" Target="https://i.ytimg.com/vi/skFiRD_FSJQ/default.jpg" TargetMode="External"/><Relationship Id="rId5141" Type="http://schemas.openxmlformats.org/officeDocument/2006/relationships/hyperlink" Target="https://i.ytimg.com/vi/4nu2x6UhGB4/default.jpg" TargetMode="External"/><Relationship Id="rId11692" Type="http://schemas.openxmlformats.org/officeDocument/2006/relationships/hyperlink" Target="https://i.ytimg.com/vi/fosgsOtzZYM/default.jpg" TargetMode="External"/><Relationship Id="rId27623" Type="http://schemas.openxmlformats.org/officeDocument/2006/relationships/hyperlink" Target="https://i.ytimg.com/vi/80LJNpKHe2s/default.jpg" TargetMode="External"/><Relationship Id="rId59677" Type="http://schemas.openxmlformats.org/officeDocument/2006/relationships/hyperlink" Target="https://www.youtube.com/watch?v=MVcSRu5EMIY" TargetMode="External"/><Relationship Id="rId8364" Type="http://schemas.openxmlformats.org/officeDocument/2006/relationships/hyperlink" Target="https://i.ytimg.com/vi/kJvcwFVfqUc/default.jpg" TargetMode="External"/><Relationship Id="rId25174" Type="http://schemas.openxmlformats.org/officeDocument/2006/relationships/hyperlink" Target="https://i.ytimg.com/vi/omllSIY4GAI/default.jpg" TargetMode="External"/><Relationship Id="rId32390" Type="http://schemas.openxmlformats.org/officeDocument/2006/relationships/hyperlink" Target="https://www.youtube.com/watch?v=SgFaDqboBSI" TargetMode="External"/><Relationship Id="rId48321" Type="http://schemas.openxmlformats.org/officeDocument/2006/relationships/hyperlink" Target="https://i.ytimg.com/vi/bgLah5W7yK0/default.jpg" TargetMode="External"/><Relationship Id="rId52717" Type="http://schemas.openxmlformats.org/officeDocument/2006/relationships/hyperlink" Target="https://i.ytimg.com/vi/-2Yn4toYBlo/default.jpg" TargetMode="External"/><Relationship Id="rId1404" Type="http://schemas.openxmlformats.org/officeDocument/2006/relationships/hyperlink" Target="https://www.youtube.com/watch?v=I5MdKjAfxtQ" TargetMode="External"/><Relationship Id="rId28397" Type="http://schemas.openxmlformats.org/officeDocument/2006/relationships/hyperlink" Target="https://i.ytimg.com/vi/FO1sruV6PlM/default.jpg" TargetMode="External"/><Relationship Id="rId50268" Type="http://schemas.openxmlformats.org/officeDocument/2006/relationships/hyperlink" Target="https://www.youtube.com/watch?v=8uNQuefB35U" TargetMode="External"/><Relationship Id="rId58760" Type="http://schemas.openxmlformats.org/officeDocument/2006/relationships/hyperlink" Target="https://www.youtube.com/watch?v=5uQNytF6imU" TargetMode="External"/><Relationship Id="rId4627" Type="http://schemas.openxmlformats.org/officeDocument/2006/relationships/hyperlink" Target="https://www.youtube.com/watch?v=hjXu4xR4-aE" TargetMode="External"/><Relationship Id="rId17041" Type="http://schemas.openxmlformats.org/officeDocument/2006/relationships/hyperlink" Target="https://i.ytimg.com/vi/FobrBi9ujrc/default.jpg" TargetMode="External"/><Relationship Id="rId49095" Type="http://schemas.openxmlformats.org/officeDocument/2006/relationships/hyperlink" Target="https://i.ytimg.com/vi/Uf6vWGs-y-U/default.jpg" TargetMode="External"/><Relationship Id="rId51800" Type="http://schemas.openxmlformats.org/officeDocument/2006/relationships/hyperlink" Target="https://i.ytimg.com/vi/r0MksqEYNTU/default.jpg" TargetMode="External"/><Relationship Id="rId497" Type="http://schemas.openxmlformats.org/officeDocument/2006/relationships/hyperlink" Target="https://www.youtube.com/watch?v=MIpn2iC3Uh4" TargetMode="External"/><Relationship Id="rId2178" Type="http://schemas.openxmlformats.org/officeDocument/2006/relationships/hyperlink" Target="https://www.youtube.com/watch?v=Vx--deILf8Y" TargetMode="External"/><Relationship Id="rId21437" Type="http://schemas.openxmlformats.org/officeDocument/2006/relationships/hyperlink" Target="https://www.youtube.com/watch?v=PZ3E9DVPU3c" TargetMode="External"/><Relationship Id="rId42135" Type="http://schemas.openxmlformats.org/officeDocument/2006/relationships/hyperlink" Target="https://i.ytimg.com/vi/txTqtm58AqM/default.jpg" TargetMode="External"/><Relationship Id="rId27480" Type="http://schemas.openxmlformats.org/officeDocument/2006/relationships/hyperlink" Target="https://i.ytimg.com/vi/1E6CEvCdNRk/default.jpg" TargetMode="External"/><Relationship Id="rId31876" Type="http://schemas.openxmlformats.org/officeDocument/2006/relationships/hyperlink" Target="https://www.youtube.com/watch?v=1nmACCIIM3k" TargetMode="External"/><Relationship Id="rId45358" Type="http://schemas.openxmlformats.org/officeDocument/2006/relationships/hyperlink" Target="https://www.youtube.com/watch?v=t1Y5dI3jljM" TargetMode="External"/><Relationship Id="rId47807" Type="http://schemas.openxmlformats.org/officeDocument/2006/relationships/hyperlink" Target="https://www.youtube.com/watch?v=LPGkokqPgvk" TargetMode="External"/><Relationship Id="rId52574" Type="http://schemas.openxmlformats.org/officeDocument/2006/relationships/hyperlink" Target="https://www.youtube.com/watch?v=h5a0qN6oWcc" TargetMode="External"/><Relationship Id="rId3710" Type="http://schemas.openxmlformats.org/officeDocument/2006/relationships/hyperlink" Target="https://www.youtube.com/watch?v=KQEabAesufg" TargetMode="External"/><Relationship Id="rId13304" Type="http://schemas.openxmlformats.org/officeDocument/2006/relationships/hyperlink" Target="https://www.youtube.com/watch?v=yAqr6uPAQhs" TargetMode="External"/><Relationship Id="rId20520" Type="http://schemas.openxmlformats.org/officeDocument/2006/relationships/hyperlink" Target="https://i.ytimg.com/vi/S-xTRLxGrg0/default.jpg" TargetMode="External"/><Relationship Id="rId1261" Type="http://schemas.openxmlformats.org/officeDocument/2006/relationships/hyperlink" Target="https://www.youtube.com/watch?v=gbeaOVisPOg" TargetMode="External"/><Relationship Id="rId6933" Type="http://schemas.openxmlformats.org/officeDocument/2006/relationships/hyperlink" Target="https://www.youtube.com/watch?v=_Y25YbnIwHk" TargetMode="External"/><Relationship Id="rId16527" Type="http://schemas.openxmlformats.org/officeDocument/2006/relationships/hyperlink" Target="https://www.youtube.com/watch?v=aDIgN91refA" TargetMode="External"/><Relationship Id="rId23743" Type="http://schemas.openxmlformats.org/officeDocument/2006/relationships/hyperlink" Target="https://i.ytimg.com/vi/z06CwqjQ_8I/default.jpg" TargetMode="External"/><Relationship Id="rId34002" Type="http://schemas.openxmlformats.org/officeDocument/2006/relationships/hyperlink" Target="https://i.ytimg.com/vi/WdpRsNhIQ0E/default.jpg" TargetMode="External"/><Relationship Id="rId55797" Type="http://schemas.openxmlformats.org/officeDocument/2006/relationships/hyperlink" Target="https://i.ytimg.com/vi/3tz5Ass0JkQ/default.jpg" TargetMode="External"/><Relationship Id="rId4484" Type="http://schemas.openxmlformats.org/officeDocument/2006/relationships/hyperlink" Target="https://i.ytimg.com/vi/LwzQb-__mXc/default.jpg" TargetMode="External"/><Relationship Id="rId14078" Type="http://schemas.openxmlformats.org/officeDocument/2006/relationships/hyperlink" Target="https://www.youtube.com/watch?v=Hs8QGv2VqJA" TargetMode="External"/><Relationship Id="rId21294" Type="http://schemas.openxmlformats.org/officeDocument/2006/relationships/hyperlink" Target="https://i.ytimg.com/vi/5pmyn1MWBJY/default.jpg" TargetMode="External"/><Relationship Id="rId37225" Type="http://schemas.openxmlformats.org/officeDocument/2006/relationships/hyperlink" Target="https://i.ytimg.com/vi/hKwDX-UD-_8/default.jpg" TargetMode="External"/><Relationship Id="rId44441" Type="http://schemas.openxmlformats.org/officeDocument/2006/relationships/hyperlink" Target="https://www.youtube.com/watch?v=g1Njid41Rp8" TargetMode="External"/><Relationship Id="rId26966" Type="http://schemas.openxmlformats.org/officeDocument/2006/relationships/hyperlink" Target="https://www.youtube.com/watch?v=GXDseWgFLTI" TargetMode="External"/><Relationship Id="rId47664" Type="http://schemas.openxmlformats.org/officeDocument/2006/relationships/hyperlink" Target="https://www.youtube.com/watch?v=pfTgc2MhIDQ" TargetMode="External"/><Relationship Id="rId54880" Type="http://schemas.openxmlformats.org/officeDocument/2006/relationships/hyperlink" Target="https://i.ytimg.com/vi/nwoWfii3iXQ/default.jpg" TargetMode="External"/><Relationship Id="rId62319" Type="http://schemas.openxmlformats.org/officeDocument/2006/relationships/hyperlink" Target="https://i.ytimg.com/vi/DIDYpFGDBDI/default.jpg" TargetMode="External"/><Relationship Id="rId15610" Type="http://schemas.openxmlformats.org/officeDocument/2006/relationships/hyperlink" Target="https://www.youtube.com/watch?v=usrcJ48Hv00" TargetMode="External"/><Relationship Id="rId13161" Type="http://schemas.openxmlformats.org/officeDocument/2006/relationships/hyperlink" Target="https://www.youtube.com/watch?v=vnd7FQFNsJo" TargetMode="External"/><Relationship Id="rId18833" Type="http://schemas.openxmlformats.org/officeDocument/2006/relationships/hyperlink" Target="https://www.youtube.com/watch?v=eO5YhqAjpg8" TargetMode="External"/><Relationship Id="rId31039" Type="http://schemas.openxmlformats.org/officeDocument/2006/relationships/hyperlink" Target="https://i.ytimg.com/vi/_KBnFYH8pfc/default.jpg" TargetMode="External"/><Relationship Id="rId40704" Type="http://schemas.openxmlformats.org/officeDocument/2006/relationships/hyperlink" Target="https://www.youtube.com/watch?v=7087Km1fw8Y" TargetMode="External"/><Relationship Id="rId61402" Type="http://schemas.openxmlformats.org/officeDocument/2006/relationships/hyperlink" Target="https://www.youtube.com/watch?v=QV-iZ2qtQCY" TargetMode="External"/><Relationship Id="rId6790" Type="http://schemas.openxmlformats.org/officeDocument/2006/relationships/hyperlink" Target="https://i.ytimg.com/vi/qD_SOQ2vFmA/default.jpg" TargetMode="External"/><Relationship Id="rId16384" Type="http://schemas.openxmlformats.org/officeDocument/2006/relationships/hyperlink" Target="https://www.youtube.com/watch?v=0uN_ea0SE3U" TargetMode="External"/><Relationship Id="rId39531" Type="http://schemas.openxmlformats.org/officeDocument/2006/relationships/hyperlink" Target="https://www.youtube.com/watch?v=x1gBOwtOIGI" TargetMode="External"/><Relationship Id="rId43927" Type="http://schemas.openxmlformats.org/officeDocument/2006/relationships/hyperlink" Target="https://i.ytimg.com/vi/Nhpo_6Roy9c/default.jpg" TargetMode="External"/><Relationship Id="rId7" Type="http://schemas.openxmlformats.org/officeDocument/2006/relationships/hyperlink" Target="https://i.ytimg.com/vi/UAb01_QHtpk/default.jpg" TargetMode="External"/><Relationship Id="rId37082" Type="http://schemas.openxmlformats.org/officeDocument/2006/relationships/hyperlink" Target="https://i.ytimg.com/vi/6CRAhVkEg4Q/default.jpg" TargetMode="External"/><Relationship Id="rId41478" Type="http://schemas.openxmlformats.org/officeDocument/2006/relationships/hyperlink" Target="https://www.youtube.com/watch?v=as2Zmo4u1K8" TargetMode="External"/><Relationship Id="rId49970" Type="http://schemas.openxmlformats.org/officeDocument/2006/relationships/hyperlink" Target="https://i.ytimg.com/vi/VIPFjXstwxc/default.jpg" TargetMode="External"/><Relationship Id="rId57409" Type="http://schemas.openxmlformats.org/officeDocument/2006/relationships/hyperlink" Target="https://www.youtube.com/watch?v=n14n2ukstSQ" TargetMode="External"/><Relationship Id="rId62176" Type="http://schemas.openxmlformats.org/officeDocument/2006/relationships/hyperlink" Target="https://i.ytimg.com/vi/UpxqCd2pvuY/default.jpg" TargetMode="External"/><Relationship Id="rId64625" Type="http://schemas.openxmlformats.org/officeDocument/2006/relationships/hyperlink" Target="https://www.youtube.com/watch?v=Wcqy0sR2I-g" TargetMode="External"/><Relationship Id="rId30122" Type="http://schemas.openxmlformats.org/officeDocument/2006/relationships/hyperlink" Target="https://i.ytimg.com/vi/7Hyb3gKQtxI/default.jpg" TargetMode="External"/><Relationship Id="rId9319" Type="http://schemas.openxmlformats.org/officeDocument/2006/relationships/hyperlink" Target="https://i.ytimg.com/vi/r1gWog1dPLw/default.jpg" TargetMode="External"/><Relationship Id="rId10198" Type="http://schemas.openxmlformats.org/officeDocument/2006/relationships/hyperlink" Target="https://i.ytimg.com/vi/lrmtQFejwwQ/default.jpg" TargetMode="External"/><Relationship Id="rId12647" Type="http://schemas.openxmlformats.org/officeDocument/2006/relationships/hyperlink" Target="https://i.ytimg.com/vi/1BGWZJ1KFjw/default.jpg" TargetMode="External"/><Relationship Id="rId26129" Type="http://schemas.openxmlformats.org/officeDocument/2006/relationships/hyperlink" Target="https://www.youtube.com/watch?v=WlNV4LOPSb0" TargetMode="External"/><Relationship Id="rId33345" Type="http://schemas.openxmlformats.org/officeDocument/2006/relationships/hyperlink" Target="https://www.youtube.com/watch?v=_u4pfjdnC7U" TargetMode="External"/><Relationship Id="rId40561" Type="http://schemas.openxmlformats.org/officeDocument/2006/relationships/hyperlink" Target="https://www.youtube.com/watch?v=KFpth1A4DXw" TargetMode="External"/><Relationship Id="rId65399" Type="http://schemas.openxmlformats.org/officeDocument/2006/relationships/hyperlink" Target="https://www.youtube.com/watch?v=7Qo9EP8WdQY" TargetMode="External"/><Relationship Id="rId18690" Type="http://schemas.openxmlformats.org/officeDocument/2006/relationships/hyperlink" Target="https://www.youtube.com/watch?v=yyn4D6kvzUk" TargetMode="External"/><Relationship Id="rId36568" Type="http://schemas.openxmlformats.org/officeDocument/2006/relationships/hyperlink" Target="https://www.youtube.com/watch?v=uuyP38vMbcA" TargetMode="External"/><Relationship Id="rId54043" Type="http://schemas.openxmlformats.org/officeDocument/2006/relationships/hyperlink" Target="https://i.ytimg.com/vi/BAO9uiloRw8/default.jpg" TargetMode="External"/><Relationship Id="rId59715" Type="http://schemas.openxmlformats.org/officeDocument/2006/relationships/hyperlink" Target="https://www.youtube.com/watch?v=bj1m-KL3EQc" TargetMode="External"/><Relationship Id="rId11730" Type="http://schemas.openxmlformats.org/officeDocument/2006/relationships/hyperlink" Target="https://i.ytimg.com/vi/IwVG3-DIBN4/default.jpg" TargetMode="External"/><Relationship Id="rId43784" Type="http://schemas.openxmlformats.org/officeDocument/2006/relationships/hyperlink" Target="https://i.ytimg.com/vi/vUDS_l_YeZA/default.jpg" TargetMode="External"/><Relationship Id="rId57266" Type="http://schemas.openxmlformats.org/officeDocument/2006/relationships/hyperlink" Target="https://www.youtube.com/watch?v=SOaKFG3Kvco" TargetMode="External"/><Relationship Id="rId64482" Type="http://schemas.openxmlformats.org/officeDocument/2006/relationships/hyperlink" Target="https://www.youtube.com/watch?v=AAz3YyCWuW0" TargetMode="External"/><Relationship Id="rId8402" Type="http://schemas.openxmlformats.org/officeDocument/2006/relationships/hyperlink" Target="https://i.ytimg.com/vi/v9J8U4YcosE/default.jpg" TargetMode="External"/><Relationship Id="rId14953" Type="http://schemas.openxmlformats.org/officeDocument/2006/relationships/hyperlink" Target="https://www.youtube.com/watch?v=S_ZS79uk5P0" TargetMode="External"/><Relationship Id="rId25212" Type="http://schemas.openxmlformats.org/officeDocument/2006/relationships/hyperlink" Target="https://i.ytimg.com/vi/1HFh9LdILjg/default.jpg" TargetMode="External"/><Relationship Id="rId50306" Type="http://schemas.openxmlformats.org/officeDocument/2006/relationships/hyperlink" Target="https://www.youtube.com/watch?v=UBwWldT92So" TargetMode="External"/><Relationship Id="rId28435" Type="http://schemas.openxmlformats.org/officeDocument/2006/relationships/hyperlink" Target="https://i.ytimg.com/vi/Pp5OTEXCs2s/default.jpg" TargetMode="External"/><Relationship Id="rId35651" Type="http://schemas.openxmlformats.org/officeDocument/2006/relationships/hyperlink" Target="https://www.youtube.com/watch?v=31XTPbox6QE" TargetMode="External"/><Relationship Id="rId9176" Type="http://schemas.openxmlformats.org/officeDocument/2006/relationships/hyperlink" Target="https://i.ytimg.com/vi/mfmxNk1pjqQ/default.jpg" TargetMode="External"/><Relationship Id="rId38874" Type="http://schemas.openxmlformats.org/officeDocument/2006/relationships/hyperlink" Target="https://i.ytimg.com/vi/8E6aLq8W06g/default.jpg" TargetMode="External"/><Relationship Id="rId49133" Type="http://schemas.openxmlformats.org/officeDocument/2006/relationships/hyperlink" Target="https://i.ytimg.com/vi/SNOLpx-fyFU/default.jpg" TargetMode="External"/><Relationship Id="rId53529" Type="http://schemas.openxmlformats.org/officeDocument/2006/relationships/hyperlink" Target="https://www.youtube.com/watch?v=VTshBmEtVmE" TargetMode="External"/><Relationship Id="rId60745" Type="http://schemas.openxmlformats.org/officeDocument/2006/relationships/hyperlink" Target="https://www.youtube.com/watch?v=3qevcHGxxVg" TargetMode="External"/><Relationship Id="rId535" Type="http://schemas.openxmlformats.org/officeDocument/2006/relationships/hyperlink" Target="https://www.youtube.com/watch?v=xPzJwh7uaoM" TargetMode="External"/><Relationship Id="rId2216" Type="http://schemas.openxmlformats.org/officeDocument/2006/relationships/hyperlink" Target="https://www.youtube.com/watch?v=2gWIjRqvtnI" TargetMode="External"/><Relationship Id="rId59572" Type="http://schemas.openxmlformats.org/officeDocument/2006/relationships/hyperlink" Target="https://www.youtube.com/watch?v=ZRzZlQHHisU" TargetMode="External"/><Relationship Id="rId63968" Type="http://schemas.openxmlformats.org/officeDocument/2006/relationships/hyperlink" Target="https://i.ytimg.com/vi/Z5LQJxSoq4w/default.jpg" TargetMode="External"/><Relationship Id="rId5439" Type="http://schemas.openxmlformats.org/officeDocument/2006/relationships/hyperlink" Target="https://www.youtube.com/watch?v=CWt9Ma7T0hc" TargetMode="External"/><Relationship Id="rId22249" Type="http://schemas.openxmlformats.org/officeDocument/2006/relationships/hyperlink" Target="https://www.youtube.com/watch?v=7QLnhAVS2ms" TargetMode="External"/><Relationship Id="rId31914" Type="http://schemas.openxmlformats.org/officeDocument/2006/relationships/hyperlink" Target="https://i.ytimg.com/vi/Bf_pWfKVXV8/default.jpg" TargetMode="External"/><Relationship Id="rId52612" Type="http://schemas.openxmlformats.org/officeDocument/2006/relationships/hyperlink" Target="https://www.youtube.com/watch?v=y5KUqmhGc64" TargetMode="External"/><Relationship Id="rId50163" Type="http://schemas.openxmlformats.org/officeDocument/2006/relationships/hyperlink" Target="https://i.ytimg.com/vi/MjSGbagqkDc/default.jpg" TargetMode="External"/><Relationship Id="rId28292" Type="http://schemas.openxmlformats.org/officeDocument/2006/relationships/hyperlink" Target="https://i.ytimg.com/vi/lq0psGZHijI/default.jpg" TargetMode="External"/><Relationship Id="rId32688" Type="http://schemas.openxmlformats.org/officeDocument/2006/relationships/hyperlink" Target="https://www.youtube.com/watch?v=ftwfA64vU1w" TargetMode="External"/><Relationship Id="rId48619" Type="http://schemas.openxmlformats.org/officeDocument/2006/relationships/hyperlink" Target="https://www.youtube.com/watch?v=GUrRkITkG1Y" TargetMode="External"/><Relationship Id="rId53386" Type="http://schemas.openxmlformats.org/officeDocument/2006/relationships/hyperlink" Target="https://www.youtube.com/watch?v=F7ZWb0JdrJY" TargetMode="External"/><Relationship Id="rId55835" Type="http://schemas.openxmlformats.org/officeDocument/2006/relationships/hyperlink" Target="https://i.ytimg.com/vi/GDgNwXO9BSM/default.jpg" TargetMode="External"/><Relationship Id="rId4522" Type="http://schemas.openxmlformats.org/officeDocument/2006/relationships/hyperlink" Target="https://i.ytimg.com/vi/gGTeJoYxXYg/default.jpg" TargetMode="External"/><Relationship Id="rId14116" Type="http://schemas.openxmlformats.org/officeDocument/2006/relationships/hyperlink" Target="https://i.ytimg.com/vi/DNJmS0li2CY/default.jpg" TargetMode="External"/><Relationship Id="rId21332" Type="http://schemas.openxmlformats.org/officeDocument/2006/relationships/hyperlink" Target="https://i.ytimg.com/vi/9bOfCLnOQnI/default.jpg" TargetMode="External"/><Relationship Id="rId392" Type="http://schemas.openxmlformats.org/officeDocument/2006/relationships/hyperlink" Target="https://www.youtube.com/watch?v=TJGfboifU9g" TargetMode="External"/><Relationship Id="rId2073" Type="http://schemas.openxmlformats.org/officeDocument/2006/relationships/hyperlink" Target="https://www.youtube.com/watch?v=R4-QZRZaX3U" TargetMode="External"/><Relationship Id="rId7745" Type="http://schemas.openxmlformats.org/officeDocument/2006/relationships/hyperlink" Target="https://i.ytimg.com/vi/K75mypcWXak/default.jpg" TargetMode="External"/><Relationship Id="rId17339" Type="http://schemas.openxmlformats.org/officeDocument/2006/relationships/hyperlink" Target="https://www.youtube.com/watch?v=ydN4ONJCw3o" TargetMode="External"/><Relationship Id="rId24555" Type="http://schemas.openxmlformats.org/officeDocument/2006/relationships/hyperlink" Target="https://www.youtube.com/watch?v=-Tap_zZdkYA" TargetMode="External"/><Relationship Id="rId31771" Type="http://schemas.openxmlformats.org/officeDocument/2006/relationships/hyperlink" Target="https://www.youtube.com/watch?v=D6oZPFWXbCE" TargetMode="External"/><Relationship Id="rId42030" Type="http://schemas.openxmlformats.org/officeDocument/2006/relationships/hyperlink" Target="https://i.ytimg.com/vi/eCEG4QyQbF4/default.jpg" TargetMode="External"/><Relationship Id="rId47702" Type="http://schemas.openxmlformats.org/officeDocument/2006/relationships/hyperlink" Target="https://www.youtube.com/watch?v=hV-r6aVIsV0" TargetMode="External"/><Relationship Id="rId5296" Type="http://schemas.openxmlformats.org/officeDocument/2006/relationships/hyperlink" Target="https://i.ytimg.com/vi/799mOspUJhU/default.jpg" TargetMode="External"/><Relationship Id="rId38037" Type="http://schemas.openxmlformats.org/officeDocument/2006/relationships/hyperlink" Target="https://i.ytimg.com/vi/zn0NT2RNhAc/default.jpg" TargetMode="External"/><Relationship Id="rId45253" Type="http://schemas.openxmlformats.org/officeDocument/2006/relationships/hyperlink" Target="https://www.youtube.com/watch?v=L4Um-0O71yE" TargetMode="External"/><Relationship Id="rId27778" Type="http://schemas.openxmlformats.org/officeDocument/2006/relationships/hyperlink" Target="https://www.youtube.com/watch?v=VCCAfpzmHSo" TargetMode="External"/><Relationship Id="rId34994" Type="http://schemas.openxmlformats.org/officeDocument/2006/relationships/hyperlink" Target="https://i.ytimg.com/vi/0S-4BFeyVo4/default.jpg" TargetMode="External"/><Relationship Id="rId48476" Type="http://schemas.openxmlformats.org/officeDocument/2006/relationships/hyperlink" Target="https://www.youtube.com/watch?v=pdoOsfg9PIw" TargetMode="External"/><Relationship Id="rId55692" Type="http://schemas.openxmlformats.org/officeDocument/2006/relationships/hyperlink" Target="https://i.ytimg.com/vi/aomZrc_bb6c/default.jpg" TargetMode="External"/><Relationship Id="rId16422" Type="http://schemas.openxmlformats.org/officeDocument/2006/relationships/hyperlink" Target="https://www.youtube.com/watch?v=tiu7os05Xa8" TargetMode="External"/><Relationship Id="rId20818" Type="http://schemas.openxmlformats.org/officeDocument/2006/relationships/hyperlink" Target="https://www.youtube.com/watch?v=xRh275BR7Ng" TargetMode="External"/><Relationship Id="rId37120" Type="http://schemas.openxmlformats.org/officeDocument/2006/relationships/hyperlink" Target="https://i.ytimg.com/vi/rML5yzB73-M/default.jpg" TargetMode="External"/><Relationship Id="rId41516" Type="http://schemas.openxmlformats.org/officeDocument/2006/relationships/hyperlink" Target="https://www.youtube.com/watch?v=-Swf0kdnTQ0" TargetMode="External"/><Relationship Id="rId1559" Type="http://schemas.openxmlformats.org/officeDocument/2006/relationships/hyperlink" Target="https://www.youtube.com/watch?v=0LQoM477wlI" TargetMode="External"/><Relationship Id="rId19645" Type="http://schemas.openxmlformats.org/officeDocument/2006/relationships/hyperlink" Target="https://www.youtube.com/watch?v=LrIi1BB7yDU" TargetMode="External"/><Relationship Id="rId26861" Type="http://schemas.openxmlformats.org/officeDocument/2006/relationships/hyperlink" Target="https://www.youtube.com/watch?v=xuHH-BgJM34" TargetMode="External"/><Relationship Id="rId62214" Type="http://schemas.openxmlformats.org/officeDocument/2006/relationships/hyperlink" Target="https://i.ytimg.com/vi/VpkhnJzu9I0/default.jpg" TargetMode="External"/><Relationship Id="rId17196" Type="http://schemas.openxmlformats.org/officeDocument/2006/relationships/hyperlink" Target="https://i.ytimg.com/vi/3TztnLHgNTk/default.jpg" TargetMode="External"/><Relationship Id="rId44739" Type="http://schemas.openxmlformats.org/officeDocument/2006/relationships/hyperlink" Target="https://i.ytimg.com/vi/BaSb0SYZtWc/default.jpg" TargetMode="External"/><Relationship Id="rId51955" Type="http://schemas.openxmlformats.org/officeDocument/2006/relationships/hyperlink" Target="https://i.ytimg.com/vi/3Zm6Jsa6qA4/default.jpg" TargetMode="External"/><Relationship Id="rId65437" Type="http://schemas.openxmlformats.org/officeDocument/2006/relationships/hyperlink" Target="https://www.youtube.com/watch?v=Baza8oi3Oa4" TargetMode="External"/><Relationship Id="rId10236" Type="http://schemas.openxmlformats.org/officeDocument/2006/relationships/hyperlink" Target="https://i.ytimg.com/vi/W7nUNYBDmhQ/default.jpg" TargetMode="External"/><Relationship Id="rId3865" Type="http://schemas.openxmlformats.org/officeDocument/2006/relationships/hyperlink" Target="https://www.youtube.com/watch?v=Oc1kgLkoKRo" TargetMode="External"/><Relationship Id="rId13459" Type="http://schemas.openxmlformats.org/officeDocument/2006/relationships/hyperlink" Target="https://i.ytimg.com/vi/hPNqE1CX95w/default.jpg" TargetMode="External"/><Relationship Id="rId15908" Type="http://schemas.openxmlformats.org/officeDocument/2006/relationships/hyperlink" Target="https://www.youtube.com/watch?v=q0BalCqCOOA" TargetMode="External"/><Relationship Id="rId20675" Type="http://schemas.openxmlformats.org/officeDocument/2006/relationships/hyperlink" Target="https://www.youtube.com/watch?v=Pbro8Be-SdE" TargetMode="External"/><Relationship Id="rId36606" Type="http://schemas.openxmlformats.org/officeDocument/2006/relationships/hyperlink" Target="https://www.youtube.com/watch?v=5SBL8J1VBro" TargetMode="External"/><Relationship Id="rId43822" Type="http://schemas.openxmlformats.org/officeDocument/2006/relationships/hyperlink" Target="https://i.ytimg.com/vi/BFp6Xu_8KuM/default.jpg" TargetMode="External"/><Relationship Id="rId34157" Type="http://schemas.openxmlformats.org/officeDocument/2006/relationships/hyperlink" Target="https://i.ytimg.com/vi/WV5DxaejLCU/default.jpg" TargetMode="External"/><Relationship Id="rId41373" Type="http://schemas.openxmlformats.org/officeDocument/2006/relationships/hyperlink" Target="https://i.ytimg.com/vi/j7pklYqEm_w/default.jpg" TargetMode="External"/><Relationship Id="rId57304" Type="http://schemas.openxmlformats.org/officeDocument/2006/relationships/hyperlink" Target="https://www.youtube.com/watch?v=wrvGJOklt58" TargetMode="External"/><Relationship Id="rId64520" Type="http://schemas.openxmlformats.org/officeDocument/2006/relationships/hyperlink" Target="https://www.youtube.com/watch?v=fWYfXD_LpdU" TargetMode="External"/><Relationship Id="rId23898" Type="http://schemas.openxmlformats.org/officeDocument/2006/relationships/hyperlink" Target="https://i.ytimg.com/vi/px6K1JO4Bbc/default.jpg" TargetMode="External"/><Relationship Id="rId39829" Type="http://schemas.openxmlformats.org/officeDocument/2006/relationships/hyperlink" Target="https://www.youtube.com/watch?v=jsXREFxjlc4" TargetMode="External"/><Relationship Id="rId44596" Type="http://schemas.openxmlformats.org/officeDocument/2006/relationships/hyperlink" Target="https://i.ytimg.com/vi/Ix1M1ZipjFk/default.jpg" TargetMode="External"/><Relationship Id="rId62071" Type="http://schemas.openxmlformats.org/officeDocument/2006/relationships/hyperlink" Target="https://i.ytimg.com/vi/YViIeL01AYM/default.jpg" TargetMode="External"/><Relationship Id="rId9214" Type="http://schemas.openxmlformats.org/officeDocument/2006/relationships/hyperlink" Target="https://i.ytimg.com/vi/QhYBx761jWQ/default.jpg" TargetMode="External"/><Relationship Id="rId12542" Type="http://schemas.openxmlformats.org/officeDocument/2006/relationships/hyperlink" Target="https://i.ytimg.com/vi/dG1Qux0QeSI/default.jpg" TargetMode="External"/><Relationship Id="rId58078" Type="http://schemas.openxmlformats.org/officeDocument/2006/relationships/hyperlink" Target="https://www.youtube.com/watch?v=MJihxkT5_uA" TargetMode="External"/><Relationship Id="rId65294" Type="http://schemas.openxmlformats.org/officeDocument/2006/relationships/hyperlink" Target="https://i.ytimg.com/vi/gCLrRhQPvaA/default.jpg" TargetMode="External"/><Relationship Id="rId10093" Type="http://schemas.openxmlformats.org/officeDocument/2006/relationships/hyperlink" Target="https://i.ytimg.com/vi/Bsa_XHh7pX0/default.jpg" TargetMode="External"/><Relationship Id="rId15765" Type="http://schemas.openxmlformats.org/officeDocument/2006/relationships/hyperlink" Target="https://www.youtube.com/watch?v=UYWXo4oH_BU" TargetMode="External"/><Relationship Id="rId22981" Type="http://schemas.openxmlformats.org/officeDocument/2006/relationships/hyperlink" Target="https://i.ytimg.com/vi/hg1k9WKVlkM/default.jpg" TargetMode="External"/><Relationship Id="rId26024" Type="http://schemas.openxmlformats.org/officeDocument/2006/relationships/hyperlink" Target="https://i.ytimg.com/vi/egRmuPiR-Mg/default.jpg" TargetMode="External"/><Relationship Id="rId33240" Type="http://schemas.openxmlformats.org/officeDocument/2006/relationships/hyperlink" Target="https://i.ytimg.com/vi/RfYhjDikrd0/default.jpg" TargetMode="External"/><Relationship Id="rId38912" Type="http://schemas.openxmlformats.org/officeDocument/2006/relationships/hyperlink" Target="https://i.ytimg.com/vi/ZN9m8A9fDek/default.jpg" TargetMode="External"/><Relationship Id="rId51118" Type="http://schemas.openxmlformats.org/officeDocument/2006/relationships/hyperlink" Target="https://i.ytimg.com/vi/ukeSUEmT7ZA/default.jpg" TargetMode="External"/><Relationship Id="rId29247" Type="http://schemas.openxmlformats.org/officeDocument/2006/relationships/hyperlink" Target="https://i.ytimg.com/vi/XMTwjQawgQY/default.jpg" TargetMode="External"/><Relationship Id="rId36463" Type="http://schemas.openxmlformats.org/officeDocument/2006/relationships/hyperlink" Target="https://i.ytimg.com/vi/jH8fhTZfQao/default.jpg" TargetMode="External"/><Relationship Id="rId40859" Type="http://schemas.openxmlformats.org/officeDocument/2006/relationships/hyperlink" Target="https://www.youtube.com/watch?v=BOvUXVivuis" TargetMode="External"/><Relationship Id="rId57161" Type="http://schemas.openxmlformats.org/officeDocument/2006/relationships/hyperlink" Target="https://www.youtube.com/watch?v=v0XDO6dwiW8" TargetMode="External"/><Relationship Id="rId59610" Type="http://schemas.openxmlformats.org/officeDocument/2006/relationships/hyperlink" Target="https://www.youtube.com/watch?v=AqxpzDl0UhY" TargetMode="External"/><Relationship Id="rId18988" Type="http://schemas.openxmlformats.org/officeDocument/2006/relationships/hyperlink" Target="https://www.youtube.com/watch?v=9LFCU8p6bMo" TargetMode="External"/><Relationship Id="rId39686" Type="http://schemas.openxmlformats.org/officeDocument/2006/relationships/hyperlink" Target="https://www.youtube.com/watch?v=OzyoGdoCB7Q" TargetMode="External"/><Relationship Id="rId61557" Type="http://schemas.openxmlformats.org/officeDocument/2006/relationships/hyperlink" Target="https://www.youtube.com/watch?v=KUZXKVK32gM" TargetMode="External"/><Relationship Id="rId3028" Type="http://schemas.openxmlformats.org/officeDocument/2006/relationships/hyperlink" Target="https://www.youtube.com/watch?v=dxY_zCPdd4A" TargetMode="External"/><Relationship Id="rId28330" Type="http://schemas.openxmlformats.org/officeDocument/2006/relationships/hyperlink" Target="https://i.ytimg.com/vi/9bTxFw1JDbQ/default.jpg" TargetMode="External"/><Relationship Id="rId50201" Type="http://schemas.openxmlformats.org/officeDocument/2006/relationships/hyperlink" Target="https://i.ytimg.com/vi/nITcVPjbhcU/default.jpg" TargetMode="External"/><Relationship Id="rId9071" Type="http://schemas.openxmlformats.org/officeDocument/2006/relationships/hyperlink" Target="https://i.ytimg.com/vi/CC1jTgENhkQ/default.jpg" TargetMode="External"/><Relationship Id="rId30277" Type="http://schemas.openxmlformats.org/officeDocument/2006/relationships/hyperlink" Target="https://i.ytimg.com/vi/2KjwBm6zOaE/default.jpg" TargetMode="External"/><Relationship Id="rId32726" Type="http://schemas.openxmlformats.org/officeDocument/2006/relationships/hyperlink" Target="https://www.youtube.com/watch?v=ya-y2lfkeyU" TargetMode="External"/><Relationship Id="rId46208" Type="http://schemas.openxmlformats.org/officeDocument/2006/relationships/hyperlink" Target="https://i.ytimg.com/vi/J9UAjALPjl0/default.jpg" TargetMode="External"/><Relationship Id="rId53424" Type="http://schemas.openxmlformats.org/officeDocument/2006/relationships/hyperlink" Target="https://www.youtube.com/watch?v=CJ_L3iBL9Oo" TargetMode="External"/><Relationship Id="rId60640" Type="http://schemas.openxmlformats.org/officeDocument/2006/relationships/hyperlink" Target="https://www.youtube.com/watch?v=LdD0iDZBlCc" TargetMode="External"/><Relationship Id="rId430" Type="http://schemas.openxmlformats.org/officeDocument/2006/relationships/hyperlink" Target="https://www.youtube.com/watch?v=I8h0k8Q7xds" TargetMode="External"/><Relationship Id="rId2111" Type="http://schemas.openxmlformats.org/officeDocument/2006/relationships/hyperlink" Target="https://www.youtube.com/watch?v=B2RTbZWMQVY" TargetMode="External"/><Relationship Id="rId35949" Type="http://schemas.openxmlformats.org/officeDocument/2006/relationships/hyperlink" Target="https://www.youtube.com/watch?v=mTczEt0Rpnk" TargetMode="External"/><Relationship Id="rId56647" Type="http://schemas.openxmlformats.org/officeDocument/2006/relationships/hyperlink" Target="https://i.ytimg.com/vi/dtyemWMJKYY/default.jpg" TargetMode="External"/><Relationship Id="rId63863" Type="http://schemas.openxmlformats.org/officeDocument/2006/relationships/hyperlink" Target="https://www.youtube.com/watch?v=YH0tLJrmVyo" TargetMode="External"/><Relationship Id="rId54198" Type="http://schemas.openxmlformats.org/officeDocument/2006/relationships/hyperlink" Target="https://i.ytimg.com/vi/THV_t4MhQso/default.jpg" TargetMode="External"/><Relationship Id="rId5334" Type="http://schemas.openxmlformats.org/officeDocument/2006/relationships/hyperlink" Target="https://i.ytimg.com/vi/SXQk-hnRTKw/default.jpg" TargetMode="External"/><Relationship Id="rId11885" Type="http://schemas.openxmlformats.org/officeDocument/2006/relationships/hyperlink" Target="https://i.ytimg.com/vi/emPfdmmHEB4/default.jpg" TargetMode="External"/><Relationship Id="rId22144" Type="http://schemas.openxmlformats.org/officeDocument/2006/relationships/hyperlink" Target="https://i.ytimg.com/vi/gg3bhJholhM/default.jpg" TargetMode="External"/><Relationship Id="rId27816" Type="http://schemas.openxmlformats.org/officeDocument/2006/relationships/hyperlink" Target="https://www.youtube.com/watch?v=9rrxGFKISAY" TargetMode="External"/><Relationship Id="rId8557" Type="http://schemas.openxmlformats.org/officeDocument/2006/relationships/hyperlink" Target="https://i.ytimg.com/vi/mHfZiQEB0tE/default.jpg" TargetMode="External"/><Relationship Id="rId25367" Type="http://schemas.openxmlformats.org/officeDocument/2006/relationships/hyperlink" Target="https://www.youtube.com/watch?v=Q0zNQ9aW_tI" TargetMode="External"/><Relationship Id="rId32583" Type="http://schemas.openxmlformats.org/officeDocument/2006/relationships/hyperlink" Target="https://www.youtube.com/watch?v=7Uuf0E_z18s" TargetMode="External"/><Relationship Id="rId48514" Type="http://schemas.openxmlformats.org/officeDocument/2006/relationships/hyperlink" Target="https://www.youtube.com/watch?v=IRMHmN7hS-8" TargetMode="External"/><Relationship Id="rId55730" Type="http://schemas.openxmlformats.org/officeDocument/2006/relationships/hyperlink" Target="https://i.ytimg.com/vi/UyuIcE7P6_A/default.jpg" TargetMode="External"/><Relationship Id="rId14011" Type="http://schemas.openxmlformats.org/officeDocument/2006/relationships/hyperlink" Target="https://www.youtube.com/watch?v=7-iRf9AWoyE" TargetMode="External"/><Relationship Id="rId46065" Type="http://schemas.openxmlformats.org/officeDocument/2006/relationships/hyperlink" Target="https://www.youtube.com/watch?v=eISomx-VMow" TargetMode="External"/><Relationship Id="rId53281" Type="http://schemas.openxmlformats.org/officeDocument/2006/relationships/hyperlink" Target="https://www.youtube.com/watch?v=hOswClCM3X0" TargetMode="External"/><Relationship Id="rId58953" Type="http://schemas.openxmlformats.org/officeDocument/2006/relationships/hyperlink" Target="https://www.youtube.com/watch?v=ywv52czs0eY" TargetMode="External"/><Relationship Id="rId49288" Type="http://schemas.openxmlformats.org/officeDocument/2006/relationships/hyperlink" Target="https://i.ytimg.com/vi/aFvIXUksdqY/default.jpg" TargetMode="External"/><Relationship Id="rId5191" Type="http://schemas.openxmlformats.org/officeDocument/2006/relationships/hyperlink" Target="https://i.ytimg.com/vi/Am__y0aryUU/default.jpg" TargetMode="External"/><Relationship Id="rId7640" Type="http://schemas.openxmlformats.org/officeDocument/2006/relationships/hyperlink" Target="https://i.ytimg.com/vi/shljco0Oggc/default.jpg" TargetMode="External"/><Relationship Id="rId17234" Type="http://schemas.openxmlformats.org/officeDocument/2006/relationships/hyperlink" Target="https://i.ytimg.com/vi/qUTq37Bu3hA/default.jpg" TargetMode="External"/><Relationship Id="rId24450" Type="http://schemas.openxmlformats.org/officeDocument/2006/relationships/hyperlink" Target="https://www.youtube.com/watch?v=6PUog75nLO8" TargetMode="External"/><Relationship Id="rId42328" Type="http://schemas.openxmlformats.org/officeDocument/2006/relationships/hyperlink" Target="https://www.youtube.com/watch?v=txDR1y1drl0" TargetMode="External"/><Relationship Id="rId27673" Type="http://schemas.openxmlformats.org/officeDocument/2006/relationships/hyperlink" Target="https://www.youtube.com/watch?v=-ge2_Sipm9g" TargetMode="External"/><Relationship Id="rId63026" Type="http://schemas.openxmlformats.org/officeDocument/2006/relationships/hyperlink" Target="https://i.ytimg.com/vi/84JvmEhSFl0/default.jpg" TargetMode="External"/><Relationship Id="rId3903" Type="http://schemas.openxmlformats.org/officeDocument/2006/relationships/hyperlink" Target="https://www.youtube.com/watch?v=a7hlN1L5Lfc" TargetMode="External"/><Relationship Id="rId20713" Type="http://schemas.openxmlformats.org/officeDocument/2006/relationships/hyperlink" Target="https://www.youtube.com/watch?v=RGj66NWL5io" TargetMode="External"/><Relationship Id="rId48371" Type="http://schemas.openxmlformats.org/officeDocument/2006/relationships/hyperlink" Target="https://i.ytimg.com/vi/1UkbkFD985k/default.jpg" TargetMode="External"/><Relationship Id="rId52767" Type="http://schemas.openxmlformats.org/officeDocument/2006/relationships/hyperlink" Target="https://i.ytimg.com/vi/EgUVLIzaNqs/default.jpg" TargetMode="External"/><Relationship Id="rId1454" Type="http://schemas.openxmlformats.org/officeDocument/2006/relationships/hyperlink" Target="https://www.youtube.com/watch?v=k-2tzb5aJDU" TargetMode="External"/><Relationship Id="rId11048" Type="http://schemas.openxmlformats.org/officeDocument/2006/relationships/hyperlink" Target="https://www.youtube.com/watch?v=Rknds7fIEFw" TargetMode="External"/><Relationship Id="rId19540" Type="http://schemas.openxmlformats.org/officeDocument/2006/relationships/hyperlink" Target="https://i.ytimg.com/vi/1-AqXJraEbk/default.jpg" TargetMode="External"/><Relationship Id="rId41411" Type="http://schemas.openxmlformats.org/officeDocument/2006/relationships/hyperlink" Target="https://i.ytimg.com/vi/hATt60oVJD4/default.jpg" TargetMode="External"/><Relationship Id="rId4677" Type="http://schemas.openxmlformats.org/officeDocument/2006/relationships/hyperlink" Target="https://www.youtube.com/watch?v=0XdnrNs9Z-4" TargetMode="External"/><Relationship Id="rId17091" Type="http://schemas.openxmlformats.org/officeDocument/2006/relationships/hyperlink" Target="https://i.ytimg.com/vi/Owtzhr1EsLw/default.jpg" TargetMode="External"/><Relationship Id="rId21487" Type="http://schemas.openxmlformats.org/officeDocument/2006/relationships/hyperlink" Target="https://www.youtube.com/watch?v=8LQqZDv3yY8" TargetMode="External"/><Relationship Id="rId23936" Type="http://schemas.openxmlformats.org/officeDocument/2006/relationships/hyperlink" Target="https://i.ytimg.com/vi/UQC1pmhsNN4/default.jpg" TargetMode="External"/><Relationship Id="rId37418" Type="http://schemas.openxmlformats.org/officeDocument/2006/relationships/hyperlink" Target="https://i.ytimg.com/vi/YplMI3Azxx0/default.jpg" TargetMode="External"/><Relationship Id="rId44634" Type="http://schemas.openxmlformats.org/officeDocument/2006/relationships/hyperlink" Target="https://i.ytimg.com/vi/ZI1N0XdelQw/default.jpg" TargetMode="External"/><Relationship Id="rId51850" Type="http://schemas.openxmlformats.org/officeDocument/2006/relationships/hyperlink" Target="https://i.ytimg.com/vi/OuekiDIN0-U/default.jpg" TargetMode="External"/><Relationship Id="rId10131" Type="http://schemas.openxmlformats.org/officeDocument/2006/relationships/hyperlink" Target="https://i.ytimg.com/vi/OlKJFAe4Hvk/default.jpg" TargetMode="External"/><Relationship Id="rId42185" Type="http://schemas.openxmlformats.org/officeDocument/2006/relationships/hyperlink" Target="https://i.ytimg.com/vi/p0E9urVs-2o/default.jpg" TargetMode="External"/><Relationship Id="rId47857" Type="http://schemas.openxmlformats.org/officeDocument/2006/relationships/hyperlink" Target="https://www.youtube.com/watch?v=J1XZU8hdmCY" TargetMode="External"/><Relationship Id="rId58116" Type="http://schemas.openxmlformats.org/officeDocument/2006/relationships/hyperlink" Target="https://www.youtube.com/watch?v=Tu0Ak8PKflw" TargetMode="External"/><Relationship Id="rId65332" Type="http://schemas.openxmlformats.org/officeDocument/2006/relationships/hyperlink" Target="https://www.youtube.com/watch?v=wD_ozNCo7ek" TargetMode="External"/><Relationship Id="rId15803" Type="http://schemas.openxmlformats.org/officeDocument/2006/relationships/hyperlink" Target="https://www.youtube.com/watch?v=0AFTWL4P0Ig" TargetMode="External"/><Relationship Id="rId3760" Type="http://schemas.openxmlformats.org/officeDocument/2006/relationships/hyperlink" Target="https://www.youtube.com/watch?v=g79XI1QRAN4" TargetMode="External"/><Relationship Id="rId13354" Type="http://schemas.openxmlformats.org/officeDocument/2006/relationships/hyperlink" Target="https://i.ytimg.com/vi/3BvABn7L_So/default.jpg" TargetMode="External"/><Relationship Id="rId20570" Type="http://schemas.openxmlformats.org/officeDocument/2006/relationships/hyperlink" Target="https://www.youtube.com/watch?v=tJGoZ8LJwc0" TargetMode="External"/><Relationship Id="rId34052" Type="http://schemas.openxmlformats.org/officeDocument/2006/relationships/hyperlink" Target="https://i.ytimg.com/vi/Hxg7-02kVz0/default.jpg" TargetMode="External"/><Relationship Id="rId36501" Type="http://schemas.openxmlformats.org/officeDocument/2006/relationships/hyperlink" Target="https://www.youtube.com/watch?v=rg5M9ysC5C0" TargetMode="External"/><Relationship Id="rId6983" Type="http://schemas.openxmlformats.org/officeDocument/2006/relationships/hyperlink" Target="https://www.youtube.com/watch?v=XqKlLeAsA9g" TargetMode="External"/><Relationship Id="rId16577" Type="http://schemas.openxmlformats.org/officeDocument/2006/relationships/hyperlink" Target="https://www.youtube.com/watch?v=BsIAASsuChI" TargetMode="External"/><Relationship Id="rId23793" Type="http://schemas.openxmlformats.org/officeDocument/2006/relationships/hyperlink" Target="https://i.ytimg.com/vi/99B3koFlAOo/default.jpg" TargetMode="External"/><Relationship Id="rId39724" Type="http://schemas.openxmlformats.org/officeDocument/2006/relationships/hyperlink" Target="https://www.youtube.com/watch?v=w_xTeoNyTYo" TargetMode="External"/><Relationship Id="rId46940" Type="http://schemas.openxmlformats.org/officeDocument/2006/relationships/hyperlink" Target="https://www.youtube.com/watch?v=jTgq0J1H2pU" TargetMode="External"/><Relationship Id="rId37275" Type="http://schemas.openxmlformats.org/officeDocument/2006/relationships/hyperlink" Target="https://i.ytimg.com/vi/Z5UHSLjTAy0/default.jpg" TargetMode="External"/><Relationship Id="rId44491" Type="http://schemas.openxmlformats.org/officeDocument/2006/relationships/hyperlink" Target="https://www.youtube.com/watch?v=xfAs4BGECVM" TargetMode="External"/><Relationship Id="rId62369" Type="http://schemas.openxmlformats.org/officeDocument/2006/relationships/hyperlink" Target="https://www.youtube.com/watch?v=Zt-GfrsqS8I" TargetMode="External"/><Relationship Id="rId64818" Type="http://schemas.openxmlformats.org/officeDocument/2006/relationships/hyperlink" Target="https://i.ytimg.com/vi/8QymNZpOjIU/default.jpg" TargetMode="External"/><Relationship Id="rId30315" Type="http://schemas.openxmlformats.org/officeDocument/2006/relationships/hyperlink" Target="https://i.ytimg.com/vi/aV_EW7H1YEk/default.jpg" TargetMode="External"/><Relationship Id="rId15660" Type="http://schemas.openxmlformats.org/officeDocument/2006/relationships/hyperlink" Target="https://www.youtube.com/watch?v=DwI0yxOg6ws" TargetMode="External"/><Relationship Id="rId29142" Type="http://schemas.openxmlformats.org/officeDocument/2006/relationships/hyperlink" Target="https://i.ytimg.com/vi/cka8kRTojR8/default.jpg" TargetMode="External"/><Relationship Id="rId33538" Type="http://schemas.openxmlformats.org/officeDocument/2006/relationships/hyperlink" Target="https://www.youtube.com/watch?v=QjwVnk3feQQ" TargetMode="External"/><Relationship Id="rId40754" Type="http://schemas.openxmlformats.org/officeDocument/2006/relationships/hyperlink" Target="https://www.youtube.com/watch?v=W-k3_zfXlH8" TargetMode="External"/><Relationship Id="rId51013" Type="http://schemas.openxmlformats.org/officeDocument/2006/relationships/hyperlink" Target="https://i.ytimg.com/vi/EFfq8soQTwc/default.jpg" TargetMode="External"/><Relationship Id="rId63901" Type="http://schemas.openxmlformats.org/officeDocument/2006/relationships/hyperlink" Target="https://i.ytimg.com/vi/WCXolZqNzm4/default.jpg" TargetMode="External"/><Relationship Id="rId18883" Type="http://schemas.openxmlformats.org/officeDocument/2006/relationships/hyperlink" Target="https://www.youtube.com/watch?v=ithSuabJM6Y" TargetMode="External"/><Relationship Id="rId31089" Type="http://schemas.openxmlformats.org/officeDocument/2006/relationships/hyperlink" Target="https://i.ytimg.com/vi/DkRkGEJyUMg/default.jpg" TargetMode="External"/><Relationship Id="rId54236" Type="http://schemas.openxmlformats.org/officeDocument/2006/relationships/hyperlink" Target="https://www.youtube.com/watch?v=PDWQy5N42ag" TargetMode="External"/><Relationship Id="rId61452" Type="http://schemas.openxmlformats.org/officeDocument/2006/relationships/hyperlink" Target="https://www.youtube.com/watch?v=T29E-YLGPyw" TargetMode="External"/><Relationship Id="rId11923" Type="http://schemas.openxmlformats.org/officeDocument/2006/relationships/hyperlink" Target="https://i.ytimg.com/vi/JatTRovMsXQ/default.jpg" TargetMode="External"/><Relationship Id="rId39581" Type="http://schemas.openxmlformats.org/officeDocument/2006/relationships/hyperlink" Target="https://www.youtube.com/watch?v=-6LC9fcjBOY" TargetMode="External"/><Relationship Id="rId43977" Type="http://schemas.openxmlformats.org/officeDocument/2006/relationships/hyperlink" Target="https://i.ytimg.com/vi/1AvSAGwa6VM/default.jpg" TargetMode="External"/><Relationship Id="rId57459" Type="http://schemas.openxmlformats.org/officeDocument/2006/relationships/hyperlink" Target="https://i.ytimg.com/vi/s86-Z-CbaHA/default.jpg" TargetMode="External"/><Relationship Id="rId59908" Type="http://schemas.openxmlformats.org/officeDocument/2006/relationships/hyperlink" Target="https://www.youtube.com/watch?v=njItYfNw_kQ" TargetMode="External"/><Relationship Id="rId64675" Type="http://schemas.openxmlformats.org/officeDocument/2006/relationships/hyperlink" Target="https://www.youtube.com/watch?v=PdsZ6Cr0xFk" TargetMode="External"/><Relationship Id="rId25405" Type="http://schemas.openxmlformats.org/officeDocument/2006/relationships/hyperlink" Target="https://www.youtube.com/watch?v=Tj0k89HN7Y4" TargetMode="External"/><Relationship Id="rId32621" Type="http://schemas.openxmlformats.org/officeDocument/2006/relationships/hyperlink" Target="https://www.youtube.com/watch?v=l1PFG0obE3U" TargetMode="External"/><Relationship Id="rId46103" Type="http://schemas.openxmlformats.org/officeDocument/2006/relationships/hyperlink" Target="https://i.ytimg.com/vi/rKW37yHHpR8/default.jpg" TargetMode="External"/><Relationship Id="rId6146" Type="http://schemas.openxmlformats.org/officeDocument/2006/relationships/hyperlink" Target="https://www.youtube.com/watch?v=xTNvybCLqOc" TargetMode="External"/><Relationship Id="rId12697" Type="http://schemas.openxmlformats.org/officeDocument/2006/relationships/hyperlink" Target="https://i.ytimg.com/vi/2Aq-lPRzgds/default.jpg" TargetMode="External"/><Relationship Id="rId28628" Type="http://schemas.openxmlformats.org/officeDocument/2006/relationships/hyperlink" Target="https://www.youtube.com/watch?v=v8MG6Y7tw-A" TargetMode="External"/><Relationship Id="rId30172" Type="http://schemas.openxmlformats.org/officeDocument/2006/relationships/hyperlink" Target="https://i.ytimg.com/vi/uVm4MRtkwJQ/default.jpg" TargetMode="External"/><Relationship Id="rId35844" Type="http://schemas.openxmlformats.org/officeDocument/2006/relationships/hyperlink" Target="https://www.youtube.com/watch?v=D8ydh5YcQ7g" TargetMode="External"/><Relationship Id="rId9369" Type="http://schemas.openxmlformats.org/officeDocument/2006/relationships/hyperlink" Target="https://i.ytimg.com/vi/a-82QOM6Yis/default.jpg" TargetMode="External"/><Relationship Id="rId26179" Type="http://schemas.openxmlformats.org/officeDocument/2006/relationships/hyperlink" Target="https://www.youtube.com/watch?v=NUcvLbulI-c" TargetMode="External"/><Relationship Id="rId33395" Type="http://schemas.openxmlformats.org/officeDocument/2006/relationships/hyperlink" Target="https://www.youtube.com/watch?v=4O2kb4UzBCI" TargetMode="External"/><Relationship Id="rId49326" Type="http://schemas.openxmlformats.org/officeDocument/2006/relationships/hyperlink" Target="https://i.ytimg.com/vi/XyS2LZOFpVs/default.jpg" TargetMode="External"/><Relationship Id="rId56542" Type="http://schemas.openxmlformats.org/officeDocument/2006/relationships/hyperlink" Target="https://i.ytimg.com/vi/EXHVTBiHn9U/default.jpg" TargetMode="External"/><Relationship Id="rId60938" Type="http://schemas.openxmlformats.org/officeDocument/2006/relationships/hyperlink" Target="https://i.ytimg.com/vi/aoiWycGxwmE/default.jpg" TargetMode="External"/><Relationship Id="rId728" Type="http://schemas.openxmlformats.org/officeDocument/2006/relationships/hyperlink" Target="https://i.ytimg.com/vi/q1jtW0aFHwY/default.jpg" TargetMode="External"/><Relationship Id="rId2409" Type="http://schemas.openxmlformats.org/officeDocument/2006/relationships/hyperlink" Target="https://i.ytimg.com/vi/UJp9CmsQ6pE/default.jpg" TargetMode="External"/><Relationship Id="rId54093" Type="http://schemas.openxmlformats.org/officeDocument/2006/relationships/hyperlink" Target="https://i.ytimg.com/vi/CgyMO-ko3Fs/default.jpg" TargetMode="External"/><Relationship Id="rId59765" Type="http://schemas.openxmlformats.org/officeDocument/2006/relationships/hyperlink" Target="https://www.youtube.com/watch?v=DrMzN1r3RqA" TargetMode="External"/><Relationship Id="rId8452" Type="http://schemas.openxmlformats.org/officeDocument/2006/relationships/hyperlink" Target="https://i.ytimg.com/vi/govYD6Puf4E/default.jpg" TargetMode="External"/><Relationship Id="rId11780" Type="http://schemas.openxmlformats.org/officeDocument/2006/relationships/hyperlink" Target="https://i.ytimg.com/vi/lj4uv8v9wZM/default.jpg" TargetMode="External"/><Relationship Id="rId18046" Type="http://schemas.openxmlformats.org/officeDocument/2006/relationships/hyperlink" Target="https://i.ytimg.com/vi/PMWwC564XFY/default.jpg" TargetMode="External"/><Relationship Id="rId25262" Type="http://schemas.openxmlformats.org/officeDocument/2006/relationships/hyperlink" Target="https://i.ytimg.com/vi/Sfl3xl_LRnk/default.jpg" TargetMode="External"/><Relationship Id="rId27711" Type="http://schemas.openxmlformats.org/officeDocument/2006/relationships/hyperlink" Target="https://www.youtube.com/watch?v=7NP-g4hZpPY" TargetMode="External"/><Relationship Id="rId52805" Type="http://schemas.openxmlformats.org/officeDocument/2006/relationships/hyperlink" Target="https://i.ytimg.com/vi/_9iFtBKMlnE/default.jpg" TargetMode="External"/><Relationship Id="rId50356" Type="http://schemas.openxmlformats.org/officeDocument/2006/relationships/hyperlink" Target="https://www.youtube.com/watch?v=27S0YP62-m4" TargetMode="External"/><Relationship Id="rId28485" Type="http://schemas.openxmlformats.org/officeDocument/2006/relationships/hyperlink" Target="https://i.ytimg.com/vi/AnvXTyrqR_0/default.jpg" TargetMode="External"/><Relationship Id="rId49183" Type="http://schemas.openxmlformats.org/officeDocument/2006/relationships/hyperlink" Target="https://i.ytimg.com/vi/yK7nzp12FsM/default.jpg" TargetMode="External"/><Relationship Id="rId53579" Type="http://schemas.openxmlformats.org/officeDocument/2006/relationships/hyperlink" Target="https://www.youtube.com/watch?v=bYQLB-fnZT8" TargetMode="External"/><Relationship Id="rId60795" Type="http://schemas.openxmlformats.org/officeDocument/2006/relationships/hyperlink" Target="https://www.youtube.com/watch?v=AkLJPcfttfY" TargetMode="External"/><Relationship Id="rId4715" Type="http://schemas.openxmlformats.org/officeDocument/2006/relationships/hyperlink" Target="https://www.youtube.com/watch?v=knrtVCpYJ8Y" TargetMode="External"/><Relationship Id="rId14309" Type="http://schemas.openxmlformats.org/officeDocument/2006/relationships/hyperlink" Target="https://i.ytimg.com/vi/8XKyCb1WiOg/default.jpg" TargetMode="External"/><Relationship Id="rId21525" Type="http://schemas.openxmlformats.org/officeDocument/2006/relationships/hyperlink" Target="https://www.youtube.com/watch?v=3bdLAyaEr2M" TargetMode="External"/><Relationship Id="rId585" Type="http://schemas.openxmlformats.org/officeDocument/2006/relationships/hyperlink" Target="https://www.youtube.com/watch?v=pYKOKpJOafo" TargetMode="External"/><Relationship Id="rId2266" Type="http://schemas.openxmlformats.org/officeDocument/2006/relationships/hyperlink" Target="http://theqoo.kr/" TargetMode="External"/><Relationship Id="rId7938" Type="http://schemas.openxmlformats.org/officeDocument/2006/relationships/hyperlink" Target="https://www.youtube.com/watch?v=WoClaH-sWb8" TargetMode="External"/><Relationship Id="rId24748" Type="http://schemas.openxmlformats.org/officeDocument/2006/relationships/hyperlink" Target="https://www.youtube.com/watch?v=FvFfUXdTTo8" TargetMode="External"/><Relationship Id="rId31964" Type="http://schemas.openxmlformats.org/officeDocument/2006/relationships/hyperlink" Target="https://i.ytimg.com/vi/KRR_jRJIoPI/default.jpg" TargetMode="External"/><Relationship Id="rId35007" Type="http://schemas.openxmlformats.org/officeDocument/2006/relationships/hyperlink" Target="https://i.ytimg.com/vi/VMkzXW1LvXU/default.jpg" TargetMode="External"/><Relationship Id="rId42223" Type="http://schemas.openxmlformats.org/officeDocument/2006/relationships/hyperlink" Target="https://i.ytimg.com/vi/6R8n6FbXVc8/default.jpg" TargetMode="External"/><Relationship Id="rId5489" Type="http://schemas.openxmlformats.org/officeDocument/2006/relationships/hyperlink" Target="https://www.youtube.com/watch?v=zEI8QvyGBKY" TargetMode="External"/><Relationship Id="rId22299" Type="http://schemas.openxmlformats.org/officeDocument/2006/relationships/hyperlink" Target="https://www.youtube.com/watch?v=VE6YvVwc3R4" TargetMode="External"/><Relationship Id="rId45446" Type="http://schemas.openxmlformats.org/officeDocument/2006/relationships/hyperlink" Target="https://i.ytimg.com/vi/cg4dc6nqJGE/default.jpg" TargetMode="External"/><Relationship Id="rId52662" Type="http://schemas.openxmlformats.org/officeDocument/2006/relationships/hyperlink" Target="https://www.youtube.com/watch?v=vQK3PUf_AJE" TargetMode="External"/><Relationship Id="rId48669" Type="http://schemas.openxmlformats.org/officeDocument/2006/relationships/hyperlink" Target="https://www.youtube.com/watch?v=vqBVBZdmWdQ" TargetMode="External"/><Relationship Id="rId55885" Type="http://schemas.openxmlformats.org/officeDocument/2006/relationships/hyperlink" Target="https://i.ytimg.com/vi/6M44T9IQm5g/default.jpg" TargetMode="External"/><Relationship Id="rId16615" Type="http://schemas.openxmlformats.org/officeDocument/2006/relationships/hyperlink" Target="https://www.youtube.com/watch?v=-dE_XbljEWU" TargetMode="External"/><Relationship Id="rId23831" Type="http://schemas.openxmlformats.org/officeDocument/2006/relationships/hyperlink" Target="https://i.ytimg.com/vi/SmPteqYrSvY/default.jpg" TargetMode="External"/><Relationship Id="rId4572" Type="http://schemas.openxmlformats.org/officeDocument/2006/relationships/hyperlink" Target="https://www.youtube.com/watch?v=mvIupAOq7Fk" TargetMode="External"/><Relationship Id="rId14166" Type="http://schemas.openxmlformats.org/officeDocument/2006/relationships/hyperlink" Target="https://i.ytimg.com/vi/b48-SBYbahQ/default.jpg" TargetMode="External"/><Relationship Id="rId19838" Type="http://schemas.openxmlformats.org/officeDocument/2006/relationships/hyperlink" Target="https://www.youtube.com/watch?v=w2g0yZQJt58" TargetMode="External"/><Relationship Id="rId21382" Type="http://schemas.openxmlformats.org/officeDocument/2006/relationships/hyperlink" Target="https://www.youtube.com/watch?v=fXG4BrODRbk" TargetMode="External"/><Relationship Id="rId37313" Type="http://schemas.openxmlformats.org/officeDocument/2006/relationships/hyperlink" Target="https://i.ytimg.com/vi/CxMvQkcdPl8/default.jpg" TargetMode="External"/><Relationship Id="rId41709" Type="http://schemas.openxmlformats.org/officeDocument/2006/relationships/hyperlink" Target="https://www.youtube.com/watch?v=nS8A9mpKQ8U" TargetMode="External"/><Relationship Id="rId42080" Type="http://schemas.openxmlformats.org/officeDocument/2006/relationships/hyperlink" Target="https://i.ytimg.com/vi/W0_DPi0PmF0/default.jpg" TargetMode="External"/><Relationship Id="rId58011" Type="http://schemas.openxmlformats.org/officeDocument/2006/relationships/hyperlink" Target="https://www.youtube.com/watch?v=Mv3FhE6_TK0" TargetMode="External"/><Relationship Id="rId62407" Type="http://schemas.openxmlformats.org/officeDocument/2006/relationships/hyperlink" Target="https://www.youtube.com/watch?v=dhURgKV4Mig" TargetMode="External"/><Relationship Id="rId7795" Type="http://schemas.openxmlformats.org/officeDocument/2006/relationships/hyperlink" Target="https://www.youtube.com/watch?v=fkI0qYfeBwU" TargetMode="External"/><Relationship Id="rId17389" Type="http://schemas.openxmlformats.org/officeDocument/2006/relationships/hyperlink" Target="https://www.youtube.com/watch?v=demzxvJ95So" TargetMode="External"/><Relationship Id="rId47752" Type="http://schemas.openxmlformats.org/officeDocument/2006/relationships/hyperlink" Target="https://www.youtube.com/watch?v=qgS0YPefBOY" TargetMode="External"/><Relationship Id="rId10429" Type="http://schemas.openxmlformats.org/officeDocument/2006/relationships/hyperlink" Target="https://www.youtube.com/watch?v=-l8UPxo6JpM" TargetMode="External"/><Relationship Id="rId38087" Type="http://schemas.openxmlformats.org/officeDocument/2006/relationships/hyperlink" Target="https://i.ytimg.com/vi/hPjorf6kixU/default.jpg" TargetMode="External"/><Relationship Id="rId16472" Type="http://schemas.openxmlformats.org/officeDocument/2006/relationships/hyperlink" Target="https://www.youtube.com/watch?v=VvnomUfTEis" TargetMode="External"/><Relationship Id="rId18921" Type="http://schemas.openxmlformats.org/officeDocument/2006/relationships/hyperlink" Target="https://www.youtube.com/watch?v=vWlz7X_QAI4" TargetMode="External"/><Relationship Id="rId31127" Type="http://schemas.openxmlformats.org/officeDocument/2006/relationships/hyperlink" Target="https://i.ytimg.com/vi/KPURfUK0t80/default.jpg" TargetMode="External"/><Relationship Id="rId20868" Type="http://schemas.openxmlformats.org/officeDocument/2006/relationships/hyperlink" Target="https://www.youtube.com/watch?v=qVkr-L_6rnc" TargetMode="External"/><Relationship Id="rId37170" Type="http://schemas.openxmlformats.org/officeDocument/2006/relationships/hyperlink" Target="https://i.ytimg.com/vi/WbryK7h0aGM/default.jpg" TargetMode="External"/><Relationship Id="rId41566" Type="http://schemas.openxmlformats.org/officeDocument/2006/relationships/hyperlink" Target="https://www.youtube.com/watch?v=cYHPO7-IUqQ" TargetMode="External"/><Relationship Id="rId64713" Type="http://schemas.openxmlformats.org/officeDocument/2006/relationships/hyperlink" Target="https://www.youtube.com/watch?v=Vu2esaHv_rY" TargetMode="External"/><Relationship Id="rId19695" Type="http://schemas.openxmlformats.org/officeDocument/2006/relationships/hyperlink" Target="https://www.youtube.com/watch?v=xO8bvfEkwk0" TargetMode="External"/><Relationship Id="rId30210" Type="http://schemas.openxmlformats.org/officeDocument/2006/relationships/hyperlink" Target="https://i.ytimg.com/vi/NF6nQNMu4sY/default.jpg" TargetMode="External"/><Relationship Id="rId44789" Type="http://schemas.openxmlformats.org/officeDocument/2006/relationships/hyperlink" Target="https://i.ytimg.com/vi/E9Aaim5EGCo/default.jpg" TargetMode="External"/><Relationship Id="rId55048" Type="http://schemas.openxmlformats.org/officeDocument/2006/relationships/hyperlink" Target="https://i.ytimg.com/vi/hoiTd2oIEBQ/default.jpg" TargetMode="External"/><Relationship Id="rId62264" Type="http://schemas.openxmlformats.org/officeDocument/2006/relationships/hyperlink" Target="https://i.ytimg.com/vi/azEP2YHUz1E/default.jpg" TargetMode="External"/><Relationship Id="rId12735" Type="http://schemas.openxmlformats.org/officeDocument/2006/relationships/hyperlink" Target="https://i.ytimg.com/vi/ETjbJXh338Q/default.jpg" TargetMode="External"/><Relationship Id="rId65487" Type="http://schemas.openxmlformats.org/officeDocument/2006/relationships/hyperlink" Target="https://www.youtube.com/watch?v=5xTDm92HIBI" TargetMode="External"/><Relationship Id="rId9407" Type="http://schemas.openxmlformats.org/officeDocument/2006/relationships/hyperlink" Target="https://i.ytimg.com/vi/GHu39FEFIks/default.jpg" TargetMode="External"/><Relationship Id="rId10286" Type="http://schemas.openxmlformats.org/officeDocument/2006/relationships/hyperlink" Target="https://www.youtube.com/watch?v=j97ENNa_kHM" TargetMode="External"/><Relationship Id="rId15958" Type="http://schemas.openxmlformats.org/officeDocument/2006/relationships/hyperlink" Target="https://www.youtube.com/watch?v=sno_genwMz8" TargetMode="External"/><Relationship Id="rId26217" Type="http://schemas.openxmlformats.org/officeDocument/2006/relationships/hyperlink" Target="https://www.youtube.com/watch?v=GLbTFQA4rLQ" TargetMode="External"/><Relationship Id="rId33433" Type="http://schemas.openxmlformats.org/officeDocument/2006/relationships/hyperlink" Target="https://www.youtube.com/watch?v=E6Hgt9UgK88" TargetMode="External"/><Relationship Id="rId54131" Type="http://schemas.openxmlformats.org/officeDocument/2006/relationships/hyperlink" Target="https://i.ytimg.com/vi/22rC-xZdgvs/default.jpg" TargetMode="External"/><Relationship Id="rId36656" Type="http://schemas.openxmlformats.org/officeDocument/2006/relationships/hyperlink" Target="https://www.youtube.com/watch?v=bPVK3j6Csp0" TargetMode="External"/><Relationship Id="rId43872" Type="http://schemas.openxmlformats.org/officeDocument/2006/relationships/hyperlink" Target="https://i.ytimg.com/vi/3HUGw6it75c/default.jpg" TargetMode="External"/><Relationship Id="rId59803" Type="http://schemas.openxmlformats.org/officeDocument/2006/relationships/hyperlink" Target="https://www.youtube.com/watch?v=Ssij51Ww82c" TargetMode="External"/><Relationship Id="rId25300" Type="http://schemas.openxmlformats.org/officeDocument/2006/relationships/hyperlink" Target="https://i.ytimg.com/vi/wT36ti6chjM/default.jpg" TargetMode="External"/><Relationship Id="rId39879" Type="http://schemas.openxmlformats.org/officeDocument/2006/relationships/hyperlink" Target="https://www.youtube.com/watch?v=XkSSa6m6mSc" TargetMode="External"/><Relationship Id="rId57354" Type="http://schemas.openxmlformats.org/officeDocument/2006/relationships/hyperlink" Target="https://www.youtube.com/watch?v=ThKmPjUxD_Q" TargetMode="External"/><Relationship Id="rId64570" Type="http://schemas.openxmlformats.org/officeDocument/2006/relationships/hyperlink" Target="https://www.youtube.com/watch?v=N3QlNMYjphs" TargetMode="External"/><Relationship Id="rId6041" Type="http://schemas.openxmlformats.org/officeDocument/2006/relationships/hyperlink" Target="https://i.ytimg.com/vi/qIt6KCwlFPw/default.jpg" TargetMode="External"/><Relationship Id="rId9264" Type="http://schemas.openxmlformats.org/officeDocument/2006/relationships/hyperlink" Target="https://i.ytimg.com/vi/TMVPaGgQUu8/default.jpg" TargetMode="External"/><Relationship Id="rId12592" Type="http://schemas.openxmlformats.org/officeDocument/2006/relationships/hyperlink" Target="https://i.ytimg.com/vi/1OltZYkFQcs/default.jpg" TargetMode="External"/><Relationship Id="rId26074" Type="http://schemas.openxmlformats.org/officeDocument/2006/relationships/hyperlink" Target="https://i.ytimg.com/vi/264nb9wX0Qo/default.jpg" TargetMode="External"/><Relationship Id="rId28523" Type="http://schemas.openxmlformats.org/officeDocument/2006/relationships/hyperlink" Target="https://i.ytimg.com/vi/0dQqjQELN1I/default.jpg" TargetMode="External"/><Relationship Id="rId32919" Type="http://schemas.openxmlformats.org/officeDocument/2006/relationships/hyperlink" Target="https://i.ytimg.com/vi/1e7eLsx2kpY/default.jpg" TargetMode="External"/><Relationship Id="rId33290" Type="http://schemas.openxmlformats.org/officeDocument/2006/relationships/hyperlink" Target="https://i.ytimg.com/vi/Sshzpg9riAY/default.jpg" TargetMode="External"/><Relationship Id="rId49221" Type="http://schemas.openxmlformats.org/officeDocument/2006/relationships/hyperlink" Target="https://i.ytimg.com/vi/wvbmFvVmBeM/default.jpg" TargetMode="External"/><Relationship Id="rId53617" Type="http://schemas.openxmlformats.org/officeDocument/2006/relationships/hyperlink" Target="https://www.youtube.com/watch?v=zOlvJ2jVuWM" TargetMode="External"/><Relationship Id="rId60833" Type="http://schemas.openxmlformats.org/officeDocument/2006/relationships/hyperlink" Target="https://www.youtube.com/watch?v=huNKVGfOnxw" TargetMode="External"/><Relationship Id="rId38962" Type="http://schemas.openxmlformats.org/officeDocument/2006/relationships/hyperlink" Target="https://i.ytimg.com/vi/L9_b_zsFrfk/default.jpg" TargetMode="External"/><Relationship Id="rId51168" Type="http://schemas.openxmlformats.org/officeDocument/2006/relationships/hyperlink" Target="https://i.ytimg.com/vi/FBORqiGLUFs/default.jpg" TargetMode="External"/><Relationship Id="rId59660" Type="http://schemas.openxmlformats.org/officeDocument/2006/relationships/hyperlink" Target="https://www.youtube.com/watch?v=p67vzB8K7s0" TargetMode="External"/><Relationship Id="rId623" Type="http://schemas.openxmlformats.org/officeDocument/2006/relationships/hyperlink" Target="https://www.youtube.com/watch?v=MjXHE2foamc" TargetMode="External"/><Relationship Id="rId2304" Type="http://schemas.openxmlformats.org/officeDocument/2006/relationships/hyperlink" Target="https://i.ytimg.com/vi/Pfe2AsosAGo/default.jpg" TargetMode="External"/><Relationship Id="rId29297" Type="http://schemas.openxmlformats.org/officeDocument/2006/relationships/hyperlink" Target="https://i.ytimg.com/vi/40dmYnveEMI/default.jpg" TargetMode="External"/><Relationship Id="rId5527" Type="http://schemas.openxmlformats.org/officeDocument/2006/relationships/hyperlink" Target="https://www.youtube.com/watch?v=4xx89Lh8GvU" TargetMode="External"/><Relationship Id="rId22337" Type="http://schemas.openxmlformats.org/officeDocument/2006/relationships/hyperlink" Target="https://www.youtube.com/watch?v=Ss2x9WuZYBY" TargetMode="External"/><Relationship Id="rId52700" Type="http://schemas.openxmlformats.org/officeDocument/2006/relationships/hyperlink" Target="https://i.ytimg.com/vi/HJVPod6ywsI/default.jpg" TargetMode="External"/><Relationship Id="rId3078" Type="http://schemas.openxmlformats.org/officeDocument/2006/relationships/hyperlink" Target="https://www.youtube.com/watch?v=O819MBwrDZ4" TargetMode="External"/><Relationship Id="rId28380" Type="http://schemas.openxmlformats.org/officeDocument/2006/relationships/hyperlink" Target="https://i.ytimg.com/vi/pG2LlLj0Fhk/default.jpg" TargetMode="External"/><Relationship Id="rId32776" Type="http://schemas.openxmlformats.org/officeDocument/2006/relationships/hyperlink" Target="https://www.youtube.com/watch?v=30fGrCgokmE" TargetMode="External"/><Relationship Id="rId43035" Type="http://schemas.openxmlformats.org/officeDocument/2006/relationships/hyperlink" Target="https://i.ytimg.com/vi/1P14Hyo8u8s/default.jpg" TargetMode="External"/><Relationship Id="rId48707" Type="http://schemas.openxmlformats.org/officeDocument/2006/relationships/hyperlink" Target="https://www.youtube.com/watch?v=VBvz5_z48VI" TargetMode="External"/><Relationship Id="rId50251" Type="http://schemas.openxmlformats.org/officeDocument/2006/relationships/hyperlink" Target="https://www.youtube.com/watch?v=TU7M0YrQqA8" TargetMode="External"/><Relationship Id="rId55923" Type="http://schemas.openxmlformats.org/officeDocument/2006/relationships/hyperlink" Target="https://i.ytimg.com/vi/yK5UfOmzsc0/default.jpg" TargetMode="External"/><Relationship Id="rId4610" Type="http://schemas.openxmlformats.org/officeDocument/2006/relationships/hyperlink" Target="https://www.youtube.com/watch?v=l8LE0IRGT1Q" TargetMode="External"/><Relationship Id="rId14204" Type="http://schemas.openxmlformats.org/officeDocument/2006/relationships/hyperlink" Target="https://i.ytimg.com/vi/Bkah6EwmfDM/default.jpg" TargetMode="External"/><Relationship Id="rId21420" Type="http://schemas.openxmlformats.org/officeDocument/2006/relationships/hyperlink" Target="https://www.youtube.com/watch?v=YhG2VlYM0ds" TargetMode="External"/><Relationship Id="rId46258" Type="http://schemas.openxmlformats.org/officeDocument/2006/relationships/hyperlink" Target="https://i.ytimg.com/vi/8SYHqdyOmR4/default.jpg" TargetMode="External"/><Relationship Id="rId53474" Type="http://schemas.openxmlformats.org/officeDocument/2006/relationships/hyperlink" Target="https://www.youtube.com/watch?v=iqK48WQR5lo" TargetMode="External"/><Relationship Id="rId60690" Type="http://schemas.openxmlformats.org/officeDocument/2006/relationships/hyperlink" Target="https://www.youtube.com/watch?v=cT0yvecsVro" TargetMode="External"/><Relationship Id="rId480" Type="http://schemas.openxmlformats.org/officeDocument/2006/relationships/hyperlink" Target="https://www.youtube.com/watch?v=Rx_naBDrLm4" TargetMode="External"/><Relationship Id="rId2161" Type="http://schemas.openxmlformats.org/officeDocument/2006/relationships/hyperlink" Target="https://www.youtube.com/watch?v=wu82g0vyyTY" TargetMode="External"/><Relationship Id="rId35999" Type="http://schemas.openxmlformats.org/officeDocument/2006/relationships/hyperlink" Target="https://i.ytimg.com/vi/Y1E7Mrk23WE/default.jpg" TargetMode="External"/><Relationship Id="rId56697" Type="http://schemas.openxmlformats.org/officeDocument/2006/relationships/hyperlink" Target="https://i.ytimg.com/vi/JesfukaVx5A/default.jpg" TargetMode="External"/><Relationship Id="rId5384" Type="http://schemas.openxmlformats.org/officeDocument/2006/relationships/hyperlink" Target="https://www.youtube.com/watch?v=TjozxnDWTE4" TargetMode="External"/><Relationship Id="rId7833" Type="http://schemas.openxmlformats.org/officeDocument/2006/relationships/hyperlink" Target="https://www.youtube.com/watch?v=oa-2KbM_cXQ" TargetMode="External"/><Relationship Id="rId17427" Type="http://schemas.openxmlformats.org/officeDocument/2006/relationships/hyperlink" Target="https://www.youtube.com/watch?v=oAZAN7MlKAY" TargetMode="External"/><Relationship Id="rId22194" Type="http://schemas.openxmlformats.org/officeDocument/2006/relationships/hyperlink" Target="https://www.youtube.com/watch?v=HV6ESxEKxNc" TargetMode="External"/><Relationship Id="rId24643" Type="http://schemas.openxmlformats.org/officeDocument/2006/relationships/hyperlink" Target="https://www.youtube.com/watch?v=h0v5LL9SOC4" TargetMode="External"/><Relationship Id="rId38125" Type="http://schemas.openxmlformats.org/officeDocument/2006/relationships/hyperlink" Target="https://i.ytimg.com/vi/6jlpXT8hY9Q/default.jpg" TargetMode="External"/><Relationship Id="rId45341" Type="http://schemas.openxmlformats.org/officeDocument/2006/relationships/hyperlink" Target="https://www.youtube.com/watch?v=mGzRD1BQKZs" TargetMode="External"/><Relationship Id="rId27866" Type="http://schemas.openxmlformats.org/officeDocument/2006/relationships/hyperlink" Target="https://www.youtube.com/watch?v=tKgDw9MgvWo" TargetMode="External"/><Relationship Id="rId63219" Type="http://schemas.openxmlformats.org/officeDocument/2006/relationships/hyperlink" Target="https://i.ytimg.com/vi/1Pgflc6efzw/default.jpg" TargetMode="External"/><Relationship Id="rId16510" Type="http://schemas.openxmlformats.org/officeDocument/2006/relationships/hyperlink" Target="https://www.youtube.com/watch?v=C7mMQT3s-Vk" TargetMode="External"/><Relationship Id="rId20906" Type="http://schemas.openxmlformats.org/officeDocument/2006/relationships/hyperlink" Target="https://www.youtube.com/watch?v=tBqxoIPZ_V0" TargetMode="External"/><Relationship Id="rId48564" Type="http://schemas.openxmlformats.org/officeDocument/2006/relationships/hyperlink" Target="https://www.youtube.com/watch?v=axmVl32-yUc" TargetMode="External"/><Relationship Id="rId55780" Type="http://schemas.openxmlformats.org/officeDocument/2006/relationships/hyperlink" Target="https://i.ytimg.com/vi/TnyaEPAbmpw/default.jpg" TargetMode="External"/><Relationship Id="rId1647" Type="http://schemas.openxmlformats.org/officeDocument/2006/relationships/hyperlink" Target="https://www.youtube.com/watch?v=XZAqMrLlZ8c" TargetMode="External"/><Relationship Id="rId14061" Type="http://schemas.openxmlformats.org/officeDocument/2006/relationships/hyperlink" Target="https://www.youtube.com/watch?v=k7OYLVznNvQ" TargetMode="External"/><Relationship Id="rId41604" Type="http://schemas.openxmlformats.org/officeDocument/2006/relationships/hyperlink" Target="https://www.youtube.com/watch?v=xy9f5duXP7U" TargetMode="External"/><Relationship Id="rId7690" Type="http://schemas.openxmlformats.org/officeDocument/2006/relationships/hyperlink" Target="https://i.ytimg.com/vi/30k5iZICKkM/default.jpg" TargetMode="External"/><Relationship Id="rId17284" Type="http://schemas.openxmlformats.org/officeDocument/2006/relationships/hyperlink" Target="https://i.ytimg.com/vi/6hoOoH7kO84/default.jpg" TargetMode="External"/><Relationship Id="rId19733" Type="http://schemas.openxmlformats.org/officeDocument/2006/relationships/hyperlink" Target="https://www.youtube.com/watch?v=zKwxnhrcKb8" TargetMode="External"/><Relationship Id="rId44827" Type="http://schemas.openxmlformats.org/officeDocument/2006/relationships/hyperlink" Target="https://i.ytimg.com/vi/Sb4o9Vjzlm4/default.jpg" TargetMode="External"/><Relationship Id="rId62302" Type="http://schemas.openxmlformats.org/officeDocument/2006/relationships/hyperlink" Target="https://i.ytimg.com/vi/c_T6q4jfddM/default.jpg" TargetMode="External"/><Relationship Id="rId42378" Type="http://schemas.openxmlformats.org/officeDocument/2006/relationships/hyperlink" Target="https://www.youtube.com/watch?v=17fB_K9d36s" TargetMode="External"/><Relationship Id="rId58309" Type="http://schemas.openxmlformats.org/officeDocument/2006/relationships/hyperlink" Target="https://i.ytimg.com/vi/HxbKU-hz4bM/default.jpg" TargetMode="External"/><Relationship Id="rId65525" Type="http://schemas.openxmlformats.org/officeDocument/2006/relationships/hyperlink" Target="https://www.youtube.com/watch?v=WFwvPhRFtPc" TargetMode="External"/><Relationship Id="rId10324" Type="http://schemas.openxmlformats.org/officeDocument/2006/relationships/hyperlink" Target="https://www.youtube.com/watch?v=xWo_TRP2ZrQ" TargetMode="External"/><Relationship Id="rId31022" Type="http://schemas.openxmlformats.org/officeDocument/2006/relationships/hyperlink" Target="https://i.ytimg.com/vi/XRP90aJEU20/default.jpg" TargetMode="External"/><Relationship Id="rId63076" Type="http://schemas.openxmlformats.org/officeDocument/2006/relationships/hyperlink" Target="https://i.ytimg.com/vi/aPBxZmV-Mrk/default.jpg" TargetMode="External"/><Relationship Id="rId3953" Type="http://schemas.openxmlformats.org/officeDocument/2006/relationships/hyperlink" Target="https://www.youtube.com/watch?v=6XnPGHAWO9E" TargetMode="External"/><Relationship Id="rId13547" Type="http://schemas.openxmlformats.org/officeDocument/2006/relationships/hyperlink" Target="https://i.ytimg.com/vi/RTQisrFLINI/default.jpg" TargetMode="External"/><Relationship Id="rId20763" Type="http://schemas.openxmlformats.org/officeDocument/2006/relationships/hyperlink" Target="https://www.youtube.com/watch?v=8J0p4L_4H_4" TargetMode="External"/><Relationship Id="rId43910" Type="http://schemas.openxmlformats.org/officeDocument/2006/relationships/hyperlink" Target="https://i.ytimg.com/vi/xN8dqlt5IPs/default.jpg" TargetMode="External"/><Relationship Id="rId11098" Type="http://schemas.openxmlformats.org/officeDocument/2006/relationships/hyperlink" Target="https://www.youtube.com/watch?v=BcmNvsMEzSc" TargetMode="External"/><Relationship Id="rId19590" Type="http://schemas.openxmlformats.org/officeDocument/2006/relationships/hyperlink" Target="https://www.youtube.com/watch?v=LkD0_Fei6Y4" TargetMode="External"/><Relationship Id="rId23986" Type="http://schemas.openxmlformats.org/officeDocument/2006/relationships/hyperlink" Target="https://i.ytimg.com/vi/j1ZbgmDksEc/default.jpg" TargetMode="External"/><Relationship Id="rId27029" Type="http://schemas.openxmlformats.org/officeDocument/2006/relationships/hyperlink" Target="https://www.youtube.com/watch?v=m_13be2onFc" TargetMode="External"/><Relationship Id="rId34245" Type="http://schemas.openxmlformats.org/officeDocument/2006/relationships/hyperlink" Target="https://i.ytimg.com/vi/WHr_a3Ms7hY/default.jpg" TargetMode="External"/><Relationship Id="rId39917" Type="http://schemas.openxmlformats.org/officeDocument/2006/relationships/hyperlink" Target="https://www.youtube.com/watch?v=j9osafpCkFk" TargetMode="External"/><Relationship Id="rId41461" Type="http://schemas.openxmlformats.org/officeDocument/2006/relationships/hyperlink" Target="https://www.youtube.com/watch?v=PH__m7MmnfI" TargetMode="External"/><Relationship Id="rId12630" Type="http://schemas.openxmlformats.org/officeDocument/2006/relationships/hyperlink" Target="https://i.ytimg.com/vi/A0hn4n7brKw/default.jpg" TargetMode="External"/><Relationship Id="rId37468" Type="http://schemas.openxmlformats.org/officeDocument/2006/relationships/hyperlink" Target="https://i.ytimg.com/vi/S8DWl09nras/default.jpg" TargetMode="External"/><Relationship Id="rId44684" Type="http://schemas.openxmlformats.org/officeDocument/2006/relationships/hyperlink" Target="https://i.ytimg.com/vi/XvjCEjC943Q/default.jpg" TargetMode="External"/><Relationship Id="rId58166" Type="http://schemas.openxmlformats.org/officeDocument/2006/relationships/hyperlink" Target="https://www.youtube.com/watch?v=dttNXaPhCtU" TargetMode="External"/><Relationship Id="rId65382" Type="http://schemas.openxmlformats.org/officeDocument/2006/relationships/hyperlink" Target="https://www.youtube.com/watch?v=mQ8NHb_8hWw" TargetMode="External"/><Relationship Id="rId9302" Type="http://schemas.openxmlformats.org/officeDocument/2006/relationships/hyperlink" Target="https://i.ytimg.com/vi/-FBJw2TjRl4/default.jpg" TargetMode="External"/><Relationship Id="rId10181" Type="http://schemas.openxmlformats.org/officeDocument/2006/relationships/hyperlink" Target="https://i.ytimg.com/vi/sGnBFt66TIA/default.jpg" TargetMode="External"/><Relationship Id="rId26112" Type="http://schemas.openxmlformats.org/officeDocument/2006/relationships/hyperlink" Target="https://www.youtube.com/watch?v=VGelePIbYD0" TargetMode="External"/><Relationship Id="rId30508" Type="http://schemas.openxmlformats.org/officeDocument/2006/relationships/hyperlink" Target="https://www.youtube.com/watch?v=VistJCZHo6k" TargetMode="External"/><Relationship Id="rId15853" Type="http://schemas.openxmlformats.org/officeDocument/2006/relationships/hyperlink" Target="https://www.youtube.com/watch?v=Zb2tvvMYD1U" TargetMode="External"/><Relationship Id="rId29335" Type="http://schemas.openxmlformats.org/officeDocument/2006/relationships/hyperlink" Target="https://i.ytimg.com/vi/XHEah3s7tPk/default.jpg" TargetMode="External"/><Relationship Id="rId36551" Type="http://schemas.openxmlformats.org/officeDocument/2006/relationships/hyperlink" Target="https://www.youtube.com/watch?v=fSCEW6FN1oY" TargetMode="External"/><Relationship Id="rId51206" Type="http://schemas.openxmlformats.org/officeDocument/2006/relationships/hyperlink" Target="https://www.youtube.com/watch?v=dchSlcjTW2M" TargetMode="External"/><Relationship Id="rId40947" Type="http://schemas.openxmlformats.org/officeDocument/2006/relationships/hyperlink" Target="https://i.ytimg.com/vi/LH9S1EofqQk/default.jpg" TargetMode="External"/><Relationship Id="rId54429" Type="http://schemas.openxmlformats.org/officeDocument/2006/relationships/hyperlink" Target="https://www.youtube.com/watch?v=F7noi-ap5aQ" TargetMode="External"/><Relationship Id="rId61645" Type="http://schemas.openxmlformats.org/officeDocument/2006/relationships/hyperlink" Target="https://www.youtube.com/watch?v=BD8JeW6MlN0" TargetMode="External"/><Relationship Id="rId3116" Type="http://schemas.openxmlformats.org/officeDocument/2006/relationships/hyperlink" Target="https://www.youtube.com/watch?v=XfVB_kGCCzg" TargetMode="External"/><Relationship Id="rId39774" Type="http://schemas.openxmlformats.org/officeDocument/2006/relationships/hyperlink" Target="https://www.youtube.com/watch?v=od0kstbquNU" TargetMode="External"/><Relationship Id="rId46990" Type="http://schemas.openxmlformats.org/officeDocument/2006/relationships/hyperlink" Target="https://www.youtube.com/watch?v=d3fWs9ycCyo" TargetMode="External"/><Relationship Id="rId64868" Type="http://schemas.openxmlformats.org/officeDocument/2006/relationships/hyperlink" Target="https://i.ytimg.com/vi/H28nDag6X0k/default.jpg" TargetMode="External"/><Relationship Id="rId32814" Type="http://schemas.openxmlformats.org/officeDocument/2006/relationships/hyperlink" Target="https://i.ytimg.com/vi/-G-6n8rrLzA/default.jpg" TargetMode="External"/><Relationship Id="rId6339" Type="http://schemas.openxmlformats.org/officeDocument/2006/relationships/hyperlink" Target="https://www.youtube.com/watch?v=7ZoTPHLRSwU" TargetMode="External"/><Relationship Id="rId23149" Type="http://schemas.openxmlformats.org/officeDocument/2006/relationships/hyperlink" Target="https://www.youtube.com/watch?v=wIVXYVmrI7Y" TargetMode="External"/><Relationship Id="rId30365" Type="http://schemas.openxmlformats.org/officeDocument/2006/relationships/hyperlink" Target="https://i.ytimg.com/vi/qpZuvbCP-0o/default.jpg" TargetMode="External"/><Relationship Id="rId51063" Type="http://schemas.openxmlformats.org/officeDocument/2006/relationships/hyperlink" Target="https://i.ytimg.com/vi/cYZJNpZrA0A/default.jpg" TargetMode="External"/><Relationship Id="rId53512" Type="http://schemas.openxmlformats.org/officeDocument/2006/relationships/hyperlink" Target="https://www.youtube.com/watch?v=IV2qfytDAao" TargetMode="External"/><Relationship Id="rId29192" Type="http://schemas.openxmlformats.org/officeDocument/2006/relationships/hyperlink" Target="https://i.ytimg.com/vi/WJPGxg4qv2A/default.jpg" TargetMode="External"/><Relationship Id="rId33588" Type="http://schemas.openxmlformats.org/officeDocument/2006/relationships/hyperlink" Target="https://www.youtube.com/watch?v=fRhgQ7Mr9kI" TargetMode="External"/><Relationship Id="rId49519" Type="http://schemas.openxmlformats.org/officeDocument/2006/relationships/hyperlink" Target="https://www.youtube.com/watch?v=MNeROroVjlY" TargetMode="External"/><Relationship Id="rId56735" Type="http://schemas.openxmlformats.org/officeDocument/2006/relationships/hyperlink" Target="https://i.ytimg.com/vi/CldcSMPEsHk/default.jpg" TargetMode="External"/><Relationship Id="rId63951" Type="http://schemas.openxmlformats.org/officeDocument/2006/relationships/hyperlink" Target="https://i.ytimg.com/vi/AhtjeOymEts/default.jpg" TargetMode="External"/><Relationship Id="rId5422" Type="http://schemas.openxmlformats.org/officeDocument/2006/relationships/hyperlink" Target="https://www.youtube.com/watch?v=NNbdDgQTo0s" TargetMode="External"/><Relationship Id="rId15016" Type="http://schemas.openxmlformats.org/officeDocument/2006/relationships/hyperlink" Target="https://www.youtube.com/watch?v=Z1enX-38aC4" TargetMode="External"/><Relationship Id="rId22232" Type="http://schemas.openxmlformats.org/officeDocument/2006/relationships/hyperlink" Target="https://www.youtube.com/watch?v=jv8sz25-3Fc" TargetMode="External"/><Relationship Id="rId54286" Type="http://schemas.openxmlformats.org/officeDocument/2006/relationships/hyperlink" Target="https://www.youtube.com/watch?v=EKXvL8T9POA" TargetMode="External"/><Relationship Id="rId59958" Type="http://schemas.openxmlformats.org/officeDocument/2006/relationships/hyperlink" Target="https://i.ytimg.com/vi/0ne_8pse2wI/default.jpg" TargetMode="External"/><Relationship Id="rId11973" Type="http://schemas.openxmlformats.org/officeDocument/2006/relationships/hyperlink" Target="https://www.youtube.com/watch?v=43cHjvS2Q7c" TargetMode="External"/><Relationship Id="rId27904" Type="http://schemas.openxmlformats.org/officeDocument/2006/relationships/hyperlink" Target="https://www.youtube.com/watch?v=Wxq9ia87NAU" TargetMode="External"/><Relationship Id="rId48602" Type="http://schemas.openxmlformats.org/officeDocument/2006/relationships/hyperlink" Target="https://www.youtube.com/watch?v=j8LuVP2zS-k" TargetMode="External"/><Relationship Id="rId6196" Type="http://schemas.openxmlformats.org/officeDocument/2006/relationships/hyperlink" Target="https://www.youtube.com/watch?v=wuYXN78XTHA" TargetMode="External"/><Relationship Id="rId8645" Type="http://schemas.openxmlformats.org/officeDocument/2006/relationships/hyperlink" Target="https://www.youtube.com/watch?v=eiCdklHGtKc" TargetMode="External"/><Relationship Id="rId18239" Type="http://schemas.openxmlformats.org/officeDocument/2006/relationships/hyperlink" Target="https://i.ytimg.com/vi/7lkq2JIcYKk/default.jpg" TargetMode="External"/><Relationship Id="rId25455" Type="http://schemas.openxmlformats.org/officeDocument/2006/relationships/hyperlink" Target="https://www.youtube.com/watch?v=8ewIRYnLOfI" TargetMode="External"/><Relationship Id="rId32671" Type="http://schemas.openxmlformats.org/officeDocument/2006/relationships/hyperlink" Target="https://www.youtube.com/watch?v=G-okHT5BaIc" TargetMode="External"/><Relationship Id="rId46153" Type="http://schemas.openxmlformats.org/officeDocument/2006/relationships/hyperlink" Target="https://i.ytimg.com/vi/cjU0zDgrJHI/default.jpg" TargetMode="External"/><Relationship Id="rId50549" Type="http://schemas.openxmlformats.org/officeDocument/2006/relationships/hyperlink" Target="https://www.youtube.com/watch?v=eg_0WNJ5Z88" TargetMode="External"/><Relationship Id="rId28678" Type="http://schemas.openxmlformats.org/officeDocument/2006/relationships/hyperlink" Target="https://www.youtube.com/watch?v=mdQUnP49DYI" TargetMode="External"/><Relationship Id="rId35894" Type="http://schemas.openxmlformats.org/officeDocument/2006/relationships/hyperlink" Target="https://www.youtube.com/watch?v=9PruMX2-9P8" TargetMode="External"/><Relationship Id="rId49376" Type="http://schemas.openxmlformats.org/officeDocument/2006/relationships/hyperlink" Target="https://www.youtube.com/watch?v=RbtD37hn3ag" TargetMode="External"/><Relationship Id="rId4908" Type="http://schemas.openxmlformats.org/officeDocument/2006/relationships/hyperlink" Target="https://www.youtube.com/watch?v=4vtayASAkO8" TargetMode="External"/><Relationship Id="rId17322" Type="http://schemas.openxmlformats.org/officeDocument/2006/relationships/hyperlink" Target="https://i.ytimg.com/vi/xeUx0AN2kCA/default.jpg" TargetMode="External"/><Relationship Id="rId21718" Type="http://schemas.openxmlformats.org/officeDocument/2006/relationships/hyperlink" Target="https://www.youtube.com/watch?v=LagSdLIcwt0" TargetMode="External"/><Relationship Id="rId56592" Type="http://schemas.openxmlformats.org/officeDocument/2006/relationships/hyperlink" Target="https://i.ytimg.com/vi/PWg7j8jsYW0/default.jpg" TargetMode="External"/><Relationship Id="rId60988" Type="http://schemas.openxmlformats.org/officeDocument/2006/relationships/hyperlink" Target="https://i.ytimg.com/vi/lyDcN7JQS7Q/default.jpg" TargetMode="External"/><Relationship Id="rId778" Type="http://schemas.openxmlformats.org/officeDocument/2006/relationships/hyperlink" Target="https://i.ytimg.com/vi/9pvWKm3WdHQ/default.jpg" TargetMode="External"/><Relationship Id="rId2459" Type="http://schemas.openxmlformats.org/officeDocument/2006/relationships/hyperlink" Target="https://i.ytimg.com/vi/O5CqEom8Gko/default.jpg" TargetMode="External"/><Relationship Id="rId27761" Type="http://schemas.openxmlformats.org/officeDocument/2006/relationships/hyperlink" Target="https://www.youtube.com/watch?v=Q_ZHPkbYhUg" TargetMode="External"/><Relationship Id="rId38020" Type="http://schemas.openxmlformats.org/officeDocument/2006/relationships/hyperlink" Target="https://i.ytimg.com/vi/sCWScvgYjzA/default.jpg" TargetMode="External"/><Relationship Id="rId42416" Type="http://schemas.openxmlformats.org/officeDocument/2006/relationships/hyperlink" Target="https://www.youtube.com/watch?v=o1ERaewus_M" TargetMode="External"/><Relationship Id="rId63114" Type="http://schemas.openxmlformats.org/officeDocument/2006/relationships/hyperlink" Target="https://i.ytimg.com/vi/8lBlERI6Pew/default.jpg" TargetMode="External"/><Relationship Id="rId18096" Type="http://schemas.openxmlformats.org/officeDocument/2006/relationships/hyperlink" Target="https://i.ytimg.com/vi/Bog78LftJ4o/default.jpg" TargetMode="External"/><Relationship Id="rId45639" Type="http://schemas.openxmlformats.org/officeDocument/2006/relationships/hyperlink" Target="https://i.ytimg.com/vi/kFdOR92QnZ4/default.jpg" TargetMode="External"/><Relationship Id="rId52855" Type="http://schemas.openxmlformats.org/officeDocument/2006/relationships/hyperlink" Target="https://i.ytimg.com/vi/xjEpyRErrN0/default.jpg" TargetMode="External"/><Relationship Id="rId1542" Type="http://schemas.openxmlformats.org/officeDocument/2006/relationships/hyperlink" Target="https://www.youtube.com/watch?v=x4djjJSka3E" TargetMode="External"/><Relationship Id="rId11136" Type="http://schemas.openxmlformats.org/officeDocument/2006/relationships/hyperlink" Target="https://www.youtube.com/watch?v=15tn-jxndxk" TargetMode="External"/><Relationship Id="rId20801" Type="http://schemas.openxmlformats.org/officeDocument/2006/relationships/hyperlink" Target="https://www.youtube.com/watch?v=0oPp2dUyitM" TargetMode="External"/><Relationship Id="rId16808" Type="http://schemas.openxmlformats.org/officeDocument/2006/relationships/hyperlink" Target="https://i.ytimg.com/vi/4Xy0tW58DLw/default.jpg" TargetMode="External"/><Relationship Id="rId4765" Type="http://schemas.openxmlformats.org/officeDocument/2006/relationships/hyperlink" Target="https://www.youtube.com/watch?v=vJWN8fP_7D8" TargetMode="External"/><Relationship Id="rId14359" Type="http://schemas.openxmlformats.org/officeDocument/2006/relationships/hyperlink" Target="https://i.ytimg.com/vi/u9y9AGH3QPQ/default.jpg" TargetMode="External"/><Relationship Id="rId21575" Type="http://schemas.openxmlformats.org/officeDocument/2006/relationships/hyperlink" Target="https://www.youtube.com/watch?v=MuCuK39kVnM" TargetMode="External"/><Relationship Id="rId35057" Type="http://schemas.openxmlformats.org/officeDocument/2006/relationships/hyperlink" Target="https://i.ytimg.com/vi/HqMA9ux6edQ/default.jpg" TargetMode="External"/><Relationship Id="rId37506" Type="http://schemas.openxmlformats.org/officeDocument/2006/relationships/hyperlink" Target="https://www.youtube.com/watch?v=OdAXMCDL3Xw" TargetMode="External"/><Relationship Id="rId42273" Type="http://schemas.openxmlformats.org/officeDocument/2006/relationships/hyperlink" Target="https://i.ytimg.com/vi/VmL8MY_xBXA/default.jpg" TargetMode="External"/><Relationship Id="rId44722" Type="http://schemas.openxmlformats.org/officeDocument/2006/relationships/hyperlink" Target="https://i.ytimg.com/vi/TpAP2x9ymvc/default.jpg" TargetMode="External"/><Relationship Id="rId58204" Type="http://schemas.openxmlformats.org/officeDocument/2006/relationships/hyperlink" Target="https://www.youtube.com/watch?v=DbGk8xCxxoE" TargetMode="External"/><Relationship Id="rId65420" Type="http://schemas.openxmlformats.org/officeDocument/2006/relationships/hyperlink" Target="https://www.youtube.com/watch?v=sYrDFfWJi-o" TargetMode="External"/><Relationship Id="rId7988" Type="http://schemas.openxmlformats.org/officeDocument/2006/relationships/hyperlink" Target="https://www.youtube.com/watch?v=lVfJq6OGaTw" TargetMode="External"/><Relationship Id="rId24798" Type="http://schemas.openxmlformats.org/officeDocument/2006/relationships/hyperlink" Target="https://www.youtube.com/watch?v=WQi0a2kJeq0" TargetMode="External"/><Relationship Id="rId47945" Type="http://schemas.openxmlformats.org/officeDocument/2006/relationships/hyperlink" Target="https://i.ytimg.com/vi/M_QIqZ8T-mQ/default.jpg" TargetMode="External"/><Relationship Id="rId13442" Type="http://schemas.openxmlformats.org/officeDocument/2006/relationships/hyperlink" Target="https://i.ytimg.com/vi/exbQneLHjM0/default.jpg" TargetMode="External"/><Relationship Id="rId45496" Type="http://schemas.openxmlformats.org/officeDocument/2006/relationships/hyperlink" Target="https://i.ytimg.com/vi/8iVw14429qY/default.jpg" TargetMode="External"/><Relationship Id="rId34140" Type="http://schemas.openxmlformats.org/officeDocument/2006/relationships/hyperlink" Target="https://i.ytimg.com/vi/rAqDlolRJhw/default.jpg" TargetMode="External"/><Relationship Id="rId16665" Type="http://schemas.openxmlformats.org/officeDocument/2006/relationships/hyperlink" Target="https://www.youtube.com/watch?v=1vMPvR2CxPM" TargetMode="External"/><Relationship Id="rId23881" Type="http://schemas.openxmlformats.org/officeDocument/2006/relationships/hyperlink" Target="https://i.ytimg.com/vi/hd-Xszxcc6U/default.jpg" TargetMode="External"/><Relationship Id="rId37363" Type="http://schemas.openxmlformats.org/officeDocument/2006/relationships/hyperlink" Target="https://i.ytimg.com/vi/0-Azlh7D5sE/default.jpg" TargetMode="External"/><Relationship Id="rId39812" Type="http://schemas.openxmlformats.org/officeDocument/2006/relationships/hyperlink" Target="https://www.youtube.com/watch?v=PxYOLHMdf94" TargetMode="External"/><Relationship Id="rId41759" Type="http://schemas.openxmlformats.org/officeDocument/2006/relationships/hyperlink" Target="https://www.youtube.com/watch?v=i98k431Pkv0" TargetMode="External"/><Relationship Id="rId52018" Type="http://schemas.openxmlformats.org/officeDocument/2006/relationships/hyperlink" Target="https://i.ytimg.com/vi/GYI49Dt3Z98/default.jpg" TargetMode="External"/><Relationship Id="rId64906" Type="http://schemas.openxmlformats.org/officeDocument/2006/relationships/hyperlink" Target="https://i.ytimg.com/vi/3CClp4rGItA/default.jpg" TargetMode="External"/><Relationship Id="rId19888" Type="http://schemas.openxmlformats.org/officeDocument/2006/relationships/hyperlink" Target="https://www.youtube.com/watch?v=c0PGhfXpvI8" TargetMode="External"/><Relationship Id="rId58061" Type="http://schemas.openxmlformats.org/officeDocument/2006/relationships/hyperlink" Target="https://www.youtube.com/watch?v=3zaRrKf-WAc" TargetMode="External"/><Relationship Id="rId62457" Type="http://schemas.openxmlformats.org/officeDocument/2006/relationships/hyperlink" Target="https://www.youtube.com/watch?v=k_p8uSTc-9A" TargetMode="External"/><Relationship Id="rId12928" Type="http://schemas.openxmlformats.org/officeDocument/2006/relationships/hyperlink" Target="https://www.youtube.com/watch?v=9gCDrNdSBV8" TargetMode="External"/><Relationship Id="rId30403" Type="http://schemas.openxmlformats.org/officeDocument/2006/relationships/hyperlink" Target="https://i.ytimg.com/vi/82WEFyfkoxc/default.jpg" TargetMode="External"/><Relationship Id="rId51101" Type="http://schemas.openxmlformats.org/officeDocument/2006/relationships/hyperlink" Target="https://i.ytimg.com/vi/Nb0wJS90QfU/default.jpg" TargetMode="External"/><Relationship Id="rId10479" Type="http://schemas.openxmlformats.org/officeDocument/2006/relationships/hyperlink" Target="https://www.youtube.com/watch?v=_7_fGwRsLV0" TargetMode="External"/><Relationship Id="rId18971" Type="http://schemas.openxmlformats.org/officeDocument/2006/relationships/hyperlink" Target="https://www.youtube.com/watch?v=IWTR2lf2WEg" TargetMode="External"/><Relationship Id="rId29230" Type="http://schemas.openxmlformats.org/officeDocument/2006/relationships/hyperlink" Target="https://i.ytimg.com/vi/q8b6IFBaAFA/default.jpg" TargetMode="External"/><Relationship Id="rId33626" Type="http://schemas.openxmlformats.org/officeDocument/2006/relationships/hyperlink" Target="https://www.youtube.com/watch?v=xN-4qI3fxQo" TargetMode="External"/><Relationship Id="rId40842" Type="http://schemas.openxmlformats.org/officeDocument/2006/relationships/hyperlink" Target="https://www.youtube.com/watch?v=UWl7BKbxk78" TargetMode="External"/><Relationship Id="rId47108" Type="http://schemas.openxmlformats.org/officeDocument/2006/relationships/hyperlink" Target="https://i.ytimg.com/vi/-6CzS0w-iOI/default.jpg" TargetMode="External"/><Relationship Id="rId54324" Type="http://schemas.openxmlformats.org/officeDocument/2006/relationships/hyperlink" Target="https://www.youtube.com/watch?v=2lQXa835RTY" TargetMode="External"/><Relationship Id="rId31177" Type="http://schemas.openxmlformats.org/officeDocument/2006/relationships/hyperlink" Target="https://i.ytimg.com/vi/H7Y6Z3rnDEE/default.jpg" TargetMode="External"/><Relationship Id="rId36849" Type="http://schemas.openxmlformats.org/officeDocument/2006/relationships/hyperlink" Target="https://www.youtube.com/watch?v=6lXGnncnahw" TargetMode="External"/><Relationship Id="rId61540" Type="http://schemas.openxmlformats.org/officeDocument/2006/relationships/hyperlink" Target="https://www.youtube.com/watch?v=1OM9hJPJSF4" TargetMode="External"/><Relationship Id="rId3011" Type="http://schemas.openxmlformats.org/officeDocument/2006/relationships/hyperlink" Target="https://www.youtube.com/watch?v=UMEnOS_tNjY" TargetMode="External"/><Relationship Id="rId55098" Type="http://schemas.openxmlformats.org/officeDocument/2006/relationships/hyperlink" Target="https://i.ytimg.com/vi/MXZ8YOFutbY/default.jpg" TargetMode="External"/><Relationship Id="rId57547" Type="http://schemas.openxmlformats.org/officeDocument/2006/relationships/hyperlink" Target="https://i.ytimg.com/vi/SsoEF4ojw-8/default.jpg" TargetMode="External"/><Relationship Id="rId64763" Type="http://schemas.openxmlformats.org/officeDocument/2006/relationships/hyperlink" Target="https://www.youtube.com/watch?v=QCHbWV6EP_U" TargetMode="External"/><Relationship Id="rId6234" Type="http://schemas.openxmlformats.org/officeDocument/2006/relationships/hyperlink" Target="https://www.youtube.com/watch?v=mloDT3858sY" TargetMode="External"/><Relationship Id="rId23044" Type="http://schemas.openxmlformats.org/officeDocument/2006/relationships/hyperlink" Target="https://i.ytimg.com/vi/64z32NZeivs/default.jpg" TargetMode="External"/><Relationship Id="rId30260" Type="http://schemas.openxmlformats.org/officeDocument/2006/relationships/hyperlink" Target="https://i.ytimg.com/vi/f-ZGjWGE4Fw/default.jpg" TargetMode="External"/><Relationship Id="rId9457" Type="http://schemas.openxmlformats.org/officeDocument/2006/relationships/hyperlink" Target="https://i.ytimg.com/vi/jeqdYqsrsA0/default.jpg" TargetMode="External"/><Relationship Id="rId12785" Type="http://schemas.openxmlformats.org/officeDocument/2006/relationships/hyperlink" Target="https://i.ytimg.com/vi/dB8W4PnWT-0/default.jpg" TargetMode="External"/><Relationship Id="rId26267" Type="http://schemas.openxmlformats.org/officeDocument/2006/relationships/hyperlink" Target="https://www.youtube.com/watch?v=NwZcYH0XRlM" TargetMode="External"/><Relationship Id="rId28716" Type="http://schemas.openxmlformats.org/officeDocument/2006/relationships/hyperlink" Target="https://www.youtube.com/watch?v=r_Mlm4e7Nzo" TargetMode="External"/><Relationship Id="rId33483" Type="http://schemas.openxmlformats.org/officeDocument/2006/relationships/hyperlink" Target="https://www.youtube.com/watch?v=q6na7KBRZWM" TargetMode="External"/><Relationship Id="rId35932" Type="http://schemas.openxmlformats.org/officeDocument/2006/relationships/hyperlink" Target="https://www.youtube.com/watch?v=haVO1Y1VrRI" TargetMode="External"/><Relationship Id="rId49414" Type="http://schemas.openxmlformats.org/officeDocument/2006/relationships/hyperlink" Target="https://www.youtube.com/watch?v=Y0SOe-_gllc" TargetMode="External"/><Relationship Id="rId56630" Type="http://schemas.openxmlformats.org/officeDocument/2006/relationships/hyperlink" Target="https://i.ytimg.com/vi/bFunH2CoHAo/default.jpg" TargetMode="External"/><Relationship Id="rId54181" Type="http://schemas.openxmlformats.org/officeDocument/2006/relationships/hyperlink" Target="https://i.ytimg.com/vi/UixwCDwveM4/default.jpg" TargetMode="External"/><Relationship Id="rId816" Type="http://schemas.openxmlformats.org/officeDocument/2006/relationships/hyperlink" Target="https://i.ytimg.com/vi/UVu-QuYxP-s/default.jpg" TargetMode="External"/><Relationship Id="rId40005" Type="http://schemas.openxmlformats.org/officeDocument/2006/relationships/hyperlink" Target="https://i.ytimg.com/vi/3TvqWXKOKhQ/default.jpg" TargetMode="External"/><Relationship Id="rId59853" Type="http://schemas.openxmlformats.org/officeDocument/2006/relationships/hyperlink" Target="https://www.youtube.com/watch?v=W9Ln7EqNCTw" TargetMode="External"/><Relationship Id="rId8540" Type="http://schemas.openxmlformats.org/officeDocument/2006/relationships/hyperlink" Target="https://i.ytimg.com/vi/gk7Meg9Lork/default.jpg" TargetMode="External"/><Relationship Id="rId18134" Type="http://schemas.openxmlformats.org/officeDocument/2006/relationships/hyperlink" Target="https://i.ytimg.com/vi/Jfuh7UqlZAM/default.jpg" TargetMode="External"/><Relationship Id="rId25350" Type="http://schemas.openxmlformats.org/officeDocument/2006/relationships/hyperlink" Target="https://www.youtube.com/watch?v=urnQzWiNs1c" TargetMode="External"/><Relationship Id="rId6091" Type="http://schemas.openxmlformats.org/officeDocument/2006/relationships/hyperlink" Target="https://i.ytimg.com/vi/TDpgf6vA02c/default.jpg" TargetMode="External"/><Relationship Id="rId28573" Type="http://schemas.openxmlformats.org/officeDocument/2006/relationships/hyperlink" Target="https://i.ytimg.com/vi/n5Sd33-y5rg/default.jpg" TargetMode="External"/><Relationship Id="rId32969" Type="http://schemas.openxmlformats.org/officeDocument/2006/relationships/hyperlink" Target="https://i.ytimg.com/vi/dyH2O_te-ss/default.jpg" TargetMode="External"/><Relationship Id="rId43228" Type="http://schemas.openxmlformats.org/officeDocument/2006/relationships/hyperlink" Target="https://www.youtube.com/watch?v=BSy1jVuFgOI" TargetMode="External"/><Relationship Id="rId50444" Type="http://schemas.openxmlformats.org/officeDocument/2006/relationships/hyperlink" Target="https://www.youtube.com/watch?v=iq5w091u5nw" TargetMode="External"/><Relationship Id="rId49271" Type="http://schemas.openxmlformats.org/officeDocument/2006/relationships/hyperlink" Target="https://i.ytimg.com/vi/5vAqjID_ZYY/default.jpg" TargetMode="External"/><Relationship Id="rId53667" Type="http://schemas.openxmlformats.org/officeDocument/2006/relationships/hyperlink" Target="https://www.youtube.com/watch?v=k6LvBDTpc-A" TargetMode="External"/><Relationship Id="rId60883" Type="http://schemas.openxmlformats.org/officeDocument/2006/relationships/hyperlink" Target="https://www.youtube.com/watch?v=rMKzuNXqcJU" TargetMode="External"/><Relationship Id="rId673" Type="http://schemas.openxmlformats.org/officeDocument/2006/relationships/hyperlink" Target="https://www.youtube.com/watch?v=Um2YBiJYsWo" TargetMode="External"/><Relationship Id="rId2354" Type="http://schemas.openxmlformats.org/officeDocument/2006/relationships/hyperlink" Target="https://i.ytimg.com/vi/z6ss2Jh42EI/default.jpg" TargetMode="External"/><Relationship Id="rId4803" Type="http://schemas.openxmlformats.org/officeDocument/2006/relationships/hyperlink" Target="https://www.youtube.com/watch?v=48RtZ_CV--A" TargetMode="External"/><Relationship Id="rId21613" Type="http://schemas.openxmlformats.org/officeDocument/2006/relationships/hyperlink" Target="https://www.youtube.com/watch?v=6F0UWgSSQqU" TargetMode="External"/><Relationship Id="rId42311" Type="http://schemas.openxmlformats.org/officeDocument/2006/relationships/hyperlink" Target="https://i.ytimg.com/vi/XJ0dGEsl_9I/default.jpg" TargetMode="External"/><Relationship Id="rId24836" Type="http://schemas.openxmlformats.org/officeDocument/2006/relationships/hyperlink" Target="https://i.ytimg.com/vi/DnYGX5ZAxNc/default.jpg" TargetMode="External"/><Relationship Id="rId38318" Type="http://schemas.openxmlformats.org/officeDocument/2006/relationships/hyperlink" Target="https://i.ytimg.com/vi/8iwjJnDL7XE/default.jpg" TargetMode="External"/><Relationship Id="rId5577" Type="http://schemas.openxmlformats.org/officeDocument/2006/relationships/hyperlink" Target="https://www.youtube.com/watch?v=Vv59wDzMUrA" TargetMode="External"/><Relationship Id="rId22387" Type="http://schemas.openxmlformats.org/officeDocument/2006/relationships/hyperlink" Target="https://www.youtube.com/watch?v=SKNhfK-sYXg" TargetMode="External"/><Relationship Id="rId43085" Type="http://schemas.openxmlformats.org/officeDocument/2006/relationships/hyperlink" Target="https://i.ytimg.com/vi/q35RBs5WLnY/default.jpg" TargetMode="External"/><Relationship Id="rId45534" Type="http://schemas.openxmlformats.org/officeDocument/2006/relationships/hyperlink" Target="https://i.ytimg.com/vi/2vM9QSKvBOQ/default.jpg" TargetMode="External"/><Relationship Id="rId52750" Type="http://schemas.openxmlformats.org/officeDocument/2006/relationships/hyperlink" Target="https://i.ytimg.com/vi/iBxloSkObYc/default.jpg" TargetMode="External"/><Relationship Id="rId59016" Type="http://schemas.openxmlformats.org/officeDocument/2006/relationships/hyperlink" Target="https://www.youtube.com/watch?v=E3sH54q8QGE" TargetMode="External"/><Relationship Id="rId11031" Type="http://schemas.openxmlformats.org/officeDocument/2006/relationships/hyperlink" Target="https://i.ytimg.com/vi/b09U0KLv6I4/default.jpg" TargetMode="External"/><Relationship Id="rId16703" Type="http://schemas.openxmlformats.org/officeDocument/2006/relationships/hyperlink" Target="https://www.youtube.com/watch?v=txlHo6C3P8c" TargetMode="External"/><Relationship Id="rId48757" Type="http://schemas.openxmlformats.org/officeDocument/2006/relationships/hyperlink" Target="https://www.youtube.com/watch?v=7p0QJU-6bYc" TargetMode="External"/><Relationship Id="rId55973" Type="http://schemas.openxmlformats.org/officeDocument/2006/relationships/hyperlink" Target="https://www.youtube.com/watch?v=8qA-8Kk7y8w" TargetMode="External"/><Relationship Id="rId4660" Type="http://schemas.openxmlformats.org/officeDocument/2006/relationships/hyperlink" Target="https://www.youtube.com/watch?v=DIcWtxO5k9c" TargetMode="External"/><Relationship Id="rId14254" Type="http://schemas.openxmlformats.org/officeDocument/2006/relationships/hyperlink" Target="https://i.ytimg.com/vi/H8DTjh9elmc/default.jpg" TargetMode="External"/><Relationship Id="rId21470" Type="http://schemas.openxmlformats.org/officeDocument/2006/relationships/hyperlink" Target="https://www.youtube.com/watch?v=kJSp0-HWTlE" TargetMode="External"/><Relationship Id="rId37401" Type="http://schemas.openxmlformats.org/officeDocument/2006/relationships/hyperlink" Target="https://i.ytimg.com/vi/pxHNMxsMd8g/default.jpg" TargetMode="External"/><Relationship Id="rId7883" Type="http://schemas.openxmlformats.org/officeDocument/2006/relationships/hyperlink" Target="https://www.youtube.com/watch?v=qrjKHmmRXmo" TargetMode="External"/><Relationship Id="rId17477" Type="http://schemas.openxmlformats.org/officeDocument/2006/relationships/hyperlink" Target="https://www.youtube.com/watch?v=_vER-UIm3ZI" TargetMode="External"/><Relationship Id="rId19926" Type="http://schemas.openxmlformats.org/officeDocument/2006/relationships/hyperlink" Target="https://www.youtube.com/watch?v=Xt8E1T37oGM" TargetMode="External"/><Relationship Id="rId24693" Type="http://schemas.openxmlformats.org/officeDocument/2006/relationships/hyperlink" Target="https://www.youtube.com/watch?v=sO3W4UDWMts" TargetMode="External"/><Relationship Id="rId47840" Type="http://schemas.openxmlformats.org/officeDocument/2006/relationships/hyperlink" Target="https://www.youtube.com/watch?v=1FPk9APKoVs" TargetMode="External"/><Relationship Id="rId60046" Type="http://schemas.openxmlformats.org/officeDocument/2006/relationships/hyperlink" Target="https://i.ytimg.com/vi/3a50tROq3U4/default.jpg" TargetMode="External"/><Relationship Id="rId38175" Type="http://schemas.openxmlformats.org/officeDocument/2006/relationships/hyperlink" Target="https://i.ytimg.com/vi/8uL9UDsjtws/default.jpg" TargetMode="External"/><Relationship Id="rId45391" Type="http://schemas.openxmlformats.org/officeDocument/2006/relationships/hyperlink" Target="https://www.youtube.com/watch?v=t8YXut6_56c" TargetMode="External"/><Relationship Id="rId10517" Type="http://schemas.openxmlformats.org/officeDocument/2006/relationships/hyperlink" Target="https://www.youtube.com/watch?v=xUuHj5GW0-E" TargetMode="External"/><Relationship Id="rId31215" Type="http://schemas.openxmlformats.org/officeDocument/2006/relationships/hyperlink" Target="https://i.ytimg.com/vi/RRQpnrcZ0CE/default.jpg" TargetMode="External"/><Relationship Id="rId63269" Type="http://schemas.openxmlformats.org/officeDocument/2006/relationships/hyperlink" Target="https://i.ytimg.com/vi/q-vU54FLvsA/default.jpg" TargetMode="External"/><Relationship Id="rId16560" Type="http://schemas.openxmlformats.org/officeDocument/2006/relationships/hyperlink" Target="https://www.youtube.com/watch?v=45wBs81Ixbo" TargetMode="External"/><Relationship Id="rId20956" Type="http://schemas.openxmlformats.org/officeDocument/2006/relationships/hyperlink" Target="https://www.youtube.com/watch?v=6K_NatfVNPY" TargetMode="External"/><Relationship Id="rId1697" Type="http://schemas.openxmlformats.org/officeDocument/2006/relationships/hyperlink" Target="https://www.youtube.com/watch?v=6eWE-z_SgrQ" TargetMode="External"/><Relationship Id="rId19783" Type="http://schemas.openxmlformats.org/officeDocument/2006/relationships/hyperlink" Target="https://www.youtube.com/watch?v=0UTTznwduQQ" TargetMode="External"/><Relationship Id="rId34438" Type="http://schemas.openxmlformats.org/officeDocument/2006/relationships/hyperlink" Target="https://www.youtube.com/watch?v=UCpifX0BXrI" TargetMode="External"/><Relationship Id="rId41654" Type="http://schemas.openxmlformats.org/officeDocument/2006/relationships/hyperlink" Target="https://www.youtube.com/watch?v=4UfBuZMwaZc" TargetMode="External"/><Relationship Id="rId55136" Type="http://schemas.openxmlformats.org/officeDocument/2006/relationships/hyperlink" Target="https://i.ytimg.com/vi/ro74Ki2jsNg/default.jpg" TargetMode="External"/><Relationship Id="rId62352" Type="http://schemas.openxmlformats.org/officeDocument/2006/relationships/hyperlink" Target="https://www.youtube.com/watch?v=GzASfOXhkGs" TargetMode="External"/><Relationship Id="rId64801" Type="http://schemas.openxmlformats.org/officeDocument/2006/relationships/hyperlink" Target="https://www.youtube.com/watch?v=T15cmONYhgg" TargetMode="External"/><Relationship Id="rId44877" Type="http://schemas.openxmlformats.org/officeDocument/2006/relationships/hyperlink" Target="https://i.ytimg.com/vi/5NvvMAtzPd0/default.jpg" TargetMode="External"/><Relationship Id="rId56" Type="http://schemas.openxmlformats.org/officeDocument/2006/relationships/hyperlink" Target="https://i.ytimg.com/vi/uSPv8A_yuj0/default.jpg" TargetMode="External"/><Relationship Id="rId10374" Type="http://schemas.openxmlformats.org/officeDocument/2006/relationships/hyperlink" Target="https://www.youtube.com/watch?v=sRBTmXg5Ptg" TargetMode="External"/><Relationship Id="rId12823" Type="http://schemas.openxmlformats.org/officeDocument/2006/relationships/hyperlink" Target="https://i.ytimg.com/vi/ei8E5p1sAQQ/default.jpg" TargetMode="External"/><Relationship Id="rId26305" Type="http://schemas.openxmlformats.org/officeDocument/2006/relationships/hyperlink" Target="https://www.youtube.com/watch?v=ZQwYeTfgtgQ" TargetMode="External"/><Relationship Id="rId33521" Type="http://schemas.openxmlformats.org/officeDocument/2006/relationships/hyperlink" Target="https://www.youtube.com/watch?v=7pOBLg6bBnk" TargetMode="External"/><Relationship Id="rId58359" Type="http://schemas.openxmlformats.org/officeDocument/2006/relationships/hyperlink" Target="https://i.ytimg.com/vi/RdrFAyJjVDI/default.jpg" TargetMode="External"/><Relationship Id="rId7046" Type="http://schemas.openxmlformats.org/officeDocument/2006/relationships/hyperlink" Target="https://www.youtube.com/watch?v=DRBxDeCy6nE" TargetMode="External"/><Relationship Id="rId31072" Type="http://schemas.openxmlformats.org/officeDocument/2006/relationships/hyperlink" Target="https://i.ytimg.com/vi/NBx6aMLSraQ/default.jpg" TargetMode="External"/><Relationship Id="rId47003" Type="http://schemas.openxmlformats.org/officeDocument/2006/relationships/hyperlink" Target="https://www.youtube.com/watch?v=mzc_S1MvAsk" TargetMode="External"/><Relationship Id="rId13597" Type="http://schemas.openxmlformats.org/officeDocument/2006/relationships/hyperlink" Target="https://i.ytimg.com/vi/HTN2tC3jY0Y/default.jpg" TargetMode="External"/><Relationship Id="rId27079" Type="http://schemas.openxmlformats.org/officeDocument/2006/relationships/hyperlink" Target="https://www.youtube.com/watch?v=cS-HA3zIm5I" TargetMode="External"/><Relationship Id="rId29528" Type="http://schemas.openxmlformats.org/officeDocument/2006/relationships/hyperlink" Target="https://i.ytimg.com/vi/MXT-5yyZFMA/default.jpg" TargetMode="External"/><Relationship Id="rId34295" Type="http://schemas.openxmlformats.org/officeDocument/2006/relationships/hyperlink" Target="https://i.ytimg.com/vi/ltvXkOE5_M4/default.jpg" TargetMode="External"/><Relationship Id="rId36744" Type="http://schemas.openxmlformats.org/officeDocument/2006/relationships/hyperlink" Target="https://www.youtube.com/watch?v=PEL2jfzfsyo" TargetMode="External"/><Relationship Id="rId43960" Type="http://schemas.openxmlformats.org/officeDocument/2006/relationships/hyperlink" Target="https://i.ytimg.com/vi/z5u7FUKCgkE/default.jpg" TargetMode="External"/><Relationship Id="rId57442" Type="http://schemas.openxmlformats.org/officeDocument/2006/relationships/hyperlink" Target="https://i.ytimg.com/vi/p_hIer621XQ/default.jpg" TargetMode="External"/><Relationship Id="rId61838" Type="http://schemas.openxmlformats.org/officeDocument/2006/relationships/hyperlink" Target="https://i.ytimg.com/vi/EHhv7hqsyZ8/default.jpg" TargetMode="External"/><Relationship Id="rId39967" Type="http://schemas.openxmlformats.org/officeDocument/2006/relationships/hyperlink" Target="https://i.ytimg.com/vi/qDyltJZpyfI/default.jpg" TargetMode="External"/><Relationship Id="rId3309" Type="http://schemas.openxmlformats.org/officeDocument/2006/relationships/hyperlink" Target="https://i.ytimg.com/vi/crD7MFxswpw/default.jpg" TargetMode="External"/><Relationship Id="rId12680" Type="http://schemas.openxmlformats.org/officeDocument/2006/relationships/hyperlink" Target="https://i.ytimg.com/vi/s72q2Td8vAk/default.jpg" TargetMode="External"/><Relationship Id="rId20119" Type="http://schemas.openxmlformats.org/officeDocument/2006/relationships/hyperlink" Target="https://i.ytimg.com/vi/dfTW4gic_9M/default.jpg" TargetMode="External"/><Relationship Id="rId28611" Type="http://schemas.openxmlformats.org/officeDocument/2006/relationships/hyperlink" Target="https://i.ytimg.com/vi/PI0u8Tub7js/default.jpg" TargetMode="External"/><Relationship Id="rId9352" Type="http://schemas.openxmlformats.org/officeDocument/2006/relationships/hyperlink" Target="https://i.ytimg.com/vi/nN0UNsW5jIY/default.jpg" TargetMode="External"/><Relationship Id="rId26162" Type="http://schemas.openxmlformats.org/officeDocument/2006/relationships/hyperlink" Target="https://www.youtube.com/watch?v=OPL2UGieeHk" TargetMode="External"/><Relationship Id="rId30558" Type="http://schemas.openxmlformats.org/officeDocument/2006/relationships/hyperlink" Target="https://www.youtube.com/watch?v=m-tzn8KNCf8" TargetMode="External"/><Relationship Id="rId53705" Type="http://schemas.openxmlformats.org/officeDocument/2006/relationships/hyperlink" Target="https://i.ytimg.com/vi/2qIW0d0uUiQ/default.jpg" TargetMode="External"/><Relationship Id="rId60921" Type="http://schemas.openxmlformats.org/officeDocument/2006/relationships/hyperlink" Target="https://www.youtube.com/watch?v=6QQox2_Ke0M" TargetMode="External"/><Relationship Id="rId711" Type="http://schemas.openxmlformats.org/officeDocument/2006/relationships/hyperlink" Target="https://i.ytimg.com/vi/gOHSPr8xT4U/default.jpg" TargetMode="External"/><Relationship Id="rId29385" Type="http://schemas.openxmlformats.org/officeDocument/2006/relationships/hyperlink" Target="https://i.ytimg.com/vi/rgI6nBPjU8o/default.jpg" TargetMode="External"/><Relationship Id="rId40997" Type="http://schemas.openxmlformats.org/officeDocument/2006/relationships/hyperlink" Target="https://i.ytimg.com/vi/vIRqir9PPss/default.jpg" TargetMode="External"/><Relationship Id="rId51256" Type="http://schemas.openxmlformats.org/officeDocument/2006/relationships/hyperlink" Target="https://www.youtube.com/watch?v=HeAePbAKXfM" TargetMode="External"/><Relationship Id="rId56928" Type="http://schemas.openxmlformats.org/officeDocument/2006/relationships/hyperlink" Target="https://www.youtube.com/watch?v=XUID8oq8Jh4" TargetMode="External"/><Relationship Id="rId5615" Type="http://schemas.openxmlformats.org/officeDocument/2006/relationships/hyperlink" Target="https://www.youtube.com/watch?v=rxxQ8zgbyc4" TargetMode="External"/><Relationship Id="rId15209" Type="http://schemas.openxmlformats.org/officeDocument/2006/relationships/hyperlink" Target="https://i.ytimg.com/vi/-Km2FpKe4Uc/default.jpg" TargetMode="External"/><Relationship Id="rId22425" Type="http://schemas.openxmlformats.org/officeDocument/2006/relationships/hyperlink" Target="https://www.youtube.com/watch?v=6Ip0_pYFTKM" TargetMode="External"/><Relationship Id="rId54479" Type="http://schemas.openxmlformats.org/officeDocument/2006/relationships/hyperlink" Target="https://www.youtube.com/watch?v=tBuMikhkfQU" TargetMode="External"/><Relationship Id="rId61695" Type="http://schemas.openxmlformats.org/officeDocument/2006/relationships/hyperlink" Target="https://www.youtube.com/watch?v=oVuT4jrT7Vo" TargetMode="External"/><Relationship Id="rId3166" Type="http://schemas.openxmlformats.org/officeDocument/2006/relationships/hyperlink" Target="https://i.ytimg.com/vi/fXNgq4j7la4/default.jpg" TargetMode="External"/><Relationship Id="rId43123" Type="http://schemas.openxmlformats.org/officeDocument/2006/relationships/hyperlink" Target="https://i.ytimg.com/vi/DrhhTOK40qQ/default.jpg" TargetMode="External"/><Relationship Id="rId6389" Type="http://schemas.openxmlformats.org/officeDocument/2006/relationships/hyperlink" Target="https://www.youtube.com/watch?v=zAEYQ6FDO5U" TargetMode="External"/><Relationship Id="rId8838" Type="http://schemas.openxmlformats.org/officeDocument/2006/relationships/hyperlink" Target="https://www.youtube.com/watch?v=RHdAWjPlfIo" TargetMode="External"/><Relationship Id="rId23199" Type="http://schemas.openxmlformats.org/officeDocument/2006/relationships/hyperlink" Target="https://www.youtube.com/watch?v=SwYJ6598i9M" TargetMode="External"/><Relationship Id="rId25648" Type="http://schemas.openxmlformats.org/officeDocument/2006/relationships/hyperlink" Target="https://www.youtube.com/watch?v=Ydittkk8e1c" TargetMode="External"/><Relationship Id="rId32864" Type="http://schemas.openxmlformats.org/officeDocument/2006/relationships/hyperlink" Target="https://i.ytimg.com/vi/XBHxjuDzndI/default.jpg" TargetMode="External"/><Relationship Id="rId46346" Type="http://schemas.openxmlformats.org/officeDocument/2006/relationships/hyperlink" Target="https://i.ytimg.com/vi/RgVTowAKqgI/default.jpg" TargetMode="External"/><Relationship Id="rId53562" Type="http://schemas.openxmlformats.org/officeDocument/2006/relationships/hyperlink" Target="https://www.youtube.com/watch?v=ITyXKq57o98" TargetMode="External"/><Relationship Id="rId7921" Type="http://schemas.openxmlformats.org/officeDocument/2006/relationships/hyperlink" Target="https://www.youtube.com/watch?v=BDQpSo780Ow" TargetMode="External"/><Relationship Id="rId17515" Type="http://schemas.openxmlformats.org/officeDocument/2006/relationships/hyperlink" Target="https://www.youtube.com/watch?v=lJOX76QfhH8" TargetMode="External"/><Relationship Id="rId24731" Type="http://schemas.openxmlformats.org/officeDocument/2006/relationships/hyperlink" Target="https://www.youtube.com/watch?v=LULq3LHeupE" TargetMode="External"/><Relationship Id="rId49569" Type="http://schemas.openxmlformats.org/officeDocument/2006/relationships/hyperlink" Target="https://www.youtube.com/watch?v=8Nh9wJBFTzw" TargetMode="External"/><Relationship Id="rId56785" Type="http://schemas.openxmlformats.org/officeDocument/2006/relationships/hyperlink" Target="https://i.ytimg.com/vi/cWYtCRBVEZE/default.jpg" TargetMode="External"/><Relationship Id="rId5472" Type="http://schemas.openxmlformats.org/officeDocument/2006/relationships/hyperlink" Target="https://www.youtube.com/watch?v=zMplCgH4Z1w" TargetMode="External"/><Relationship Id="rId15066" Type="http://schemas.openxmlformats.org/officeDocument/2006/relationships/hyperlink" Target="https://www.youtube.com/watch?v=uokGTm01ozo" TargetMode="External"/><Relationship Id="rId22282" Type="http://schemas.openxmlformats.org/officeDocument/2006/relationships/hyperlink" Target="https://www.youtube.com/watch?v=LBVGA3FT4hg" TargetMode="External"/><Relationship Id="rId38213" Type="http://schemas.openxmlformats.org/officeDocument/2006/relationships/hyperlink" Target="https://i.ytimg.com/vi/PcTbMoQEhrk/default.jpg" TargetMode="External"/><Relationship Id="rId42609" Type="http://schemas.openxmlformats.org/officeDocument/2006/relationships/hyperlink" Target="https://www.youtube.com/watch?v=wxQWV6qNedM" TargetMode="External"/><Relationship Id="rId8695" Type="http://schemas.openxmlformats.org/officeDocument/2006/relationships/hyperlink" Target="https://www.youtube.com/watch?v=1WtjruJzZkI" TargetMode="External"/><Relationship Id="rId18289" Type="http://schemas.openxmlformats.org/officeDocument/2006/relationships/hyperlink" Target="https://i.ytimg.com/vi/3JFy5RFcLGk/default.jpg" TargetMode="External"/><Relationship Id="rId27954" Type="http://schemas.openxmlformats.org/officeDocument/2006/relationships/hyperlink" Target="https://www.youtube.com/watch?v=_0R8KB4hT0M" TargetMode="External"/><Relationship Id="rId48652" Type="http://schemas.openxmlformats.org/officeDocument/2006/relationships/hyperlink" Target="https://www.youtube.com/watch?v=rhTRkbus0E4" TargetMode="External"/><Relationship Id="rId63307" Type="http://schemas.openxmlformats.org/officeDocument/2006/relationships/hyperlink" Target="https://i.ytimg.com/vi/0Nc58_NToF0/default.jpg" TargetMode="External"/><Relationship Id="rId50599" Type="http://schemas.openxmlformats.org/officeDocument/2006/relationships/hyperlink" Target="https://www.youtube.com/watch?v=uo8u9bDs1NE" TargetMode="External"/><Relationship Id="rId1735" Type="http://schemas.openxmlformats.org/officeDocument/2006/relationships/hyperlink" Target="https://i.ytimg.com/vi/YWbmtK5pNP8/default.jpg" TargetMode="External"/><Relationship Id="rId11329" Type="http://schemas.openxmlformats.org/officeDocument/2006/relationships/hyperlink" Target="https://www.youtube.com/watch?v=_iK-R2tsxZs" TargetMode="External"/><Relationship Id="rId19821" Type="http://schemas.openxmlformats.org/officeDocument/2006/relationships/hyperlink" Target="https://www.youtube.com/watch?v=FaO-tjBO_Xw" TargetMode="External"/><Relationship Id="rId32027" Type="http://schemas.openxmlformats.org/officeDocument/2006/relationships/hyperlink" Target="https://i.ytimg.com/vi/WPOTPZmQN_E/default.jpg" TargetMode="External"/><Relationship Id="rId4958" Type="http://schemas.openxmlformats.org/officeDocument/2006/relationships/hyperlink" Target="https://www.youtube.com/watch?v=g2D1WdU-Xaw" TargetMode="External"/><Relationship Id="rId17372" Type="http://schemas.openxmlformats.org/officeDocument/2006/relationships/hyperlink" Target="https://www.youtube.com/watch?v=uwnUZ2hTB_8" TargetMode="External"/><Relationship Id="rId21768" Type="http://schemas.openxmlformats.org/officeDocument/2006/relationships/hyperlink" Target="https://i.ytimg.com/vi/menvbn_TLUM/default.jpg" TargetMode="External"/><Relationship Id="rId38070" Type="http://schemas.openxmlformats.org/officeDocument/2006/relationships/hyperlink" Target="https://i.ytimg.com/vi/bDhPfOJgnuM/default.jpg" TargetMode="External"/><Relationship Id="rId44915" Type="http://schemas.openxmlformats.org/officeDocument/2006/relationships/hyperlink" Target="https://i.ytimg.com/vi/2pY8N33Ad4U/default.jpg" TargetMode="External"/><Relationship Id="rId10412" Type="http://schemas.openxmlformats.org/officeDocument/2006/relationships/hyperlink" Target="https://www.youtube.com/watch?v=C5vwui3BkhU" TargetMode="External"/><Relationship Id="rId42466" Type="http://schemas.openxmlformats.org/officeDocument/2006/relationships/hyperlink" Target="https://www.youtube.com/watch?v=WOPEbIIQRRI" TargetMode="External"/><Relationship Id="rId63164" Type="http://schemas.openxmlformats.org/officeDocument/2006/relationships/hyperlink" Target="https://i.ytimg.com/vi/B528H8US1uU/default.jpg" TargetMode="External"/><Relationship Id="rId13635" Type="http://schemas.openxmlformats.org/officeDocument/2006/relationships/hyperlink" Target="https://i.ytimg.com/vi/a0aXPtxJWIE/default.jpg" TargetMode="External"/><Relationship Id="rId20851" Type="http://schemas.openxmlformats.org/officeDocument/2006/relationships/hyperlink" Target="https://www.youtube.com/watch?v=pMvKOp-MVc4" TargetMode="External"/><Relationship Id="rId31110" Type="http://schemas.openxmlformats.org/officeDocument/2006/relationships/hyperlink" Target="https://i.ytimg.com/vi/RSsXjEdINKo/default.jpg" TargetMode="External"/><Relationship Id="rId45689" Type="http://schemas.openxmlformats.org/officeDocument/2006/relationships/hyperlink" Target="https://i.ytimg.com/vi/7PlVhV6V_4E/default.jpg" TargetMode="External"/><Relationship Id="rId1592" Type="http://schemas.openxmlformats.org/officeDocument/2006/relationships/hyperlink" Target="https://www.youtube.com/watch?v=72ZhAZJdMDY" TargetMode="External"/><Relationship Id="rId11186" Type="http://schemas.openxmlformats.org/officeDocument/2006/relationships/hyperlink" Target="https://www.youtube.com/watch?v=wCkerYMffMo" TargetMode="External"/><Relationship Id="rId27117" Type="http://schemas.openxmlformats.org/officeDocument/2006/relationships/hyperlink" Target="https://www.youtube.com/watch?v=UDbA_oMxpAI" TargetMode="External"/><Relationship Id="rId34333" Type="http://schemas.openxmlformats.org/officeDocument/2006/relationships/hyperlink" Target="https://i.ytimg.com/vi/6mA8AHt2h_c/default.jpg" TargetMode="External"/><Relationship Id="rId16858" Type="http://schemas.openxmlformats.org/officeDocument/2006/relationships/hyperlink" Target="https://i.ytimg.com/vi/Bn6Llj4GC5o/default.jpg" TargetMode="External"/><Relationship Id="rId37556" Type="http://schemas.openxmlformats.org/officeDocument/2006/relationships/hyperlink" Target="https://www.youtube.com/watch?v=-aJqBw_X3zM" TargetMode="External"/><Relationship Id="rId44772" Type="http://schemas.openxmlformats.org/officeDocument/2006/relationships/hyperlink" Target="https://i.ytimg.com/vi/oA94JvRY_Bo/default.jpg" TargetMode="External"/><Relationship Id="rId55031" Type="http://schemas.openxmlformats.org/officeDocument/2006/relationships/hyperlink" Target="https://i.ytimg.com/vi/mOKnlk8h0H8/default.jpg" TargetMode="External"/><Relationship Id="rId58254" Type="http://schemas.openxmlformats.org/officeDocument/2006/relationships/hyperlink" Target="https://www.youtube.com/watch?v=InlN1Wa-qYE" TargetMode="External"/><Relationship Id="rId65470" Type="http://schemas.openxmlformats.org/officeDocument/2006/relationships/hyperlink" Target="https://www.youtube.com/watch?v=FPB7PIt6hrw" TargetMode="External"/><Relationship Id="rId15941" Type="http://schemas.openxmlformats.org/officeDocument/2006/relationships/hyperlink" Target="https://www.youtube.com/watch?v=cUZ_73aReb0" TargetMode="External"/><Relationship Id="rId26200" Type="http://schemas.openxmlformats.org/officeDocument/2006/relationships/hyperlink" Target="https://www.youtube.com/watch?v=s2PbmVddV68" TargetMode="External"/><Relationship Id="rId47995" Type="http://schemas.openxmlformats.org/officeDocument/2006/relationships/hyperlink" Target="https://i.ytimg.com/vi/caD_1bOwNhU/default.jpg" TargetMode="External"/><Relationship Id="rId13492" Type="http://schemas.openxmlformats.org/officeDocument/2006/relationships/hyperlink" Target="https://i.ytimg.com/vi/Mb2ioM27nj0/default.jpg" TargetMode="External"/><Relationship Id="rId29423" Type="http://schemas.openxmlformats.org/officeDocument/2006/relationships/hyperlink" Target="https://i.ytimg.com/vi/fBRIEwc-0J0/default.jpg" TargetMode="External"/><Relationship Id="rId33819" Type="http://schemas.openxmlformats.org/officeDocument/2006/relationships/hyperlink" Target="https://i.ytimg.com/vi/1howmkGnrsE/default.jpg" TargetMode="External"/><Relationship Id="rId34190" Type="http://schemas.openxmlformats.org/officeDocument/2006/relationships/hyperlink" Target="https://i.ytimg.com/vi/uckcOsVeF1Q/default.jpg" TargetMode="External"/><Relationship Id="rId39862" Type="http://schemas.openxmlformats.org/officeDocument/2006/relationships/hyperlink" Target="https://www.youtube.com/watch?v=ch0CREQOQ_Q" TargetMode="External"/><Relationship Id="rId52068" Type="http://schemas.openxmlformats.org/officeDocument/2006/relationships/hyperlink" Target="https://i.ytimg.com/vi/F4qiEs30drA/default.jpg" TargetMode="External"/><Relationship Id="rId54517" Type="http://schemas.openxmlformats.org/officeDocument/2006/relationships/hyperlink" Target="https://www.youtube.com/watch?v=MDxUWx6rI2M" TargetMode="External"/><Relationship Id="rId61733" Type="http://schemas.openxmlformats.org/officeDocument/2006/relationships/hyperlink" Target="https://www.youtube.com/watch?v=DR6_AymQSZI" TargetMode="External"/><Relationship Id="rId3204" Type="http://schemas.openxmlformats.org/officeDocument/2006/relationships/hyperlink" Target="https://i.ytimg.com/vi/J0fSURt7A78/default.jpg" TargetMode="External"/><Relationship Id="rId20014" Type="http://schemas.openxmlformats.org/officeDocument/2006/relationships/hyperlink" Target="https://www.youtube.com/watch?v=gaoRR7vIrA4" TargetMode="External"/><Relationship Id="rId64956" Type="http://schemas.openxmlformats.org/officeDocument/2006/relationships/hyperlink" Target="https://i.ytimg.com/vi/zhV9QzJU8So/default.jpg" TargetMode="External"/><Relationship Id="rId6427" Type="http://schemas.openxmlformats.org/officeDocument/2006/relationships/hyperlink" Target="https://www.youtube.com/watch?v=qIt6KCwlFPw" TargetMode="External"/><Relationship Id="rId23237" Type="http://schemas.openxmlformats.org/officeDocument/2006/relationships/hyperlink" Target="https://www.youtube.com/watch?v=0chXJ7Zvtoc" TargetMode="External"/><Relationship Id="rId30453" Type="http://schemas.openxmlformats.org/officeDocument/2006/relationships/hyperlink" Target="https://i.ytimg.com/vi/fdQxjfv83V8/default.jpg" TargetMode="External"/><Relationship Id="rId32902" Type="http://schemas.openxmlformats.org/officeDocument/2006/relationships/hyperlink" Target="https://i.ytimg.com/vi/GPaUWKsPGuw/default.jpg" TargetMode="External"/><Relationship Id="rId53600" Type="http://schemas.openxmlformats.org/officeDocument/2006/relationships/hyperlink" Target="https://www.youtube.com/watch?v=QnxDlZwEEpI" TargetMode="External"/><Relationship Id="rId12978" Type="http://schemas.openxmlformats.org/officeDocument/2006/relationships/hyperlink" Target="https://www.youtube.com/watch?v=wVm6zo8kUSE" TargetMode="External"/><Relationship Id="rId28909" Type="http://schemas.openxmlformats.org/officeDocument/2006/relationships/hyperlink" Target="https://www.youtube.com/watch?v=iofpP4dsmf8" TargetMode="External"/><Relationship Id="rId29280" Type="http://schemas.openxmlformats.org/officeDocument/2006/relationships/hyperlink" Target="https://i.ytimg.com/vi/jKM5DB5wfZY/default.jpg" TargetMode="External"/><Relationship Id="rId49607" Type="http://schemas.openxmlformats.org/officeDocument/2006/relationships/hyperlink" Target="https://www.youtube.com/watch?v=Mpa5jwetsGI" TargetMode="External"/><Relationship Id="rId51151" Type="http://schemas.openxmlformats.org/officeDocument/2006/relationships/hyperlink" Target="https://i.ytimg.com/vi/wa4ot8KyxJs/default.jpg" TargetMode="External"/><Relationship Id="rId56823" Type="http://schemas.openxmlformats.org/officeDocument/2006/relationships/hyperlink" Target="https://i.ytimg.com/vi/QSvGrBLgqb0/default.jpg" TargetMode="External"/><Relationship Id="rId33676" Type="http://schemas.openxmlformats.org/officeDocument/2006/relationships/hyperlink" Target="https://www.youtube.com/watch?v=I_ypULd-0zE" TargetMode="External"/><Relationship Id="rId40892" Type="http://schemas.openxmlformats.org/officeDocument/2006/relationships/hyperlink" Target="https://i.ytimg.com/vi/1GuG6yMmc18/default.jpg" TargetMode="External"/><Relationship Id="rId47158" Type="http://schemas.openxmlformats.org/officeDocument/2006/relationships/hyperlink" Target="https://i.ytimg.com/vi/P6UH1DLooDk/default.jpg" TargetMode="External"/><Relationship Id="rId54374" Type="http://schemas.openxmlformats.org/officeDocument/2006/relationships/hyperlink" Target="https://www.youtube.com/watch?v=gzE8IO9vrwU" TargetMode="External"/><Relationship Id="rId61590" Type="http://schemas.openxmlformats.org/officeDocument/2006/relationships/hyperlink" Target="https://www.youtube.com/watch?v=c0aFZURqE08" TargetMode="External"/><Relationship Id="rId3061" Type="http://schemas.openxmlformats.org/officeDocument/2006/relationships/hyperlink" Target="https://www.youtube.com/watch?v=u8ycGd11zKU" TargetMode="External"/><Relationship Id="rId5510" Type="http://schemas.openxmlformats.org/officeDocument/2006/relationships/hyperlink" Target="https://www.youtube.com/watch?v=T7lfw6c093M" TargetMode="External"/><Relationship Id="rId15104" Type="http://schemas.openxmlformats.org/officeDocument/2006/relationships/hyperlink" Target="https://www.youtube.com/watch?v=tFdwWkjg87I" TargetMode="External"/><Relationship Id="rId22320" Type="http://schemas.openxmlformats.org/officeDocument/2006/relationships/hyperlink" Target="https://www.youtube.com/watch?v=CVuflQtQ5AY" TargetMode="External"/><Relationship Id="rId36899" Type="http://schemas.openxmlformats.org/officeDocument/2006/relationships/hyperlink" Target="https://www.youtube.com/watch?v=3FX5k6BQXSs" TargetMode="External"/><Relationship Id="rId57597" Type="http://schemas.openxmlformats.org/officeDocument/2006/relationships/hyperlink" Target="https://i.ytimg.com/vi/fnrOHwwC_lc/default.jpg" TargetMode="External"/><Relationship Id="rId8733" Type="http://schemas.openxmlformats.org/officeDocument/2006/relationships/hyperlink" Target="https://www.youtube.com/watch?v=Rjq2_Mg3pSA" TargetMode="External"/><Relationship Id="rId18327" Type="http://schemas.openxmlformats.org/officeDocument/2006/relationships/hyperlink" Target="https://i.ytimg.com/vi/qwY6czstakI/default.jpg" TargetMode="External"/><Relationship Id="rId25543" Type="http://schemas.openxmlformats.org/officeDocument/2006/relationships/hyperlink" Target="https://www.youtube.com/watch?v=zmRrShLOXEw" TargetMode="External"/><Relationship Id="rId6284" Type="http://schemas.openxmlformats.org/officeDocument/2006/relationships/hyperlink" Target="https://www.youtube.com/watch?v=IKZEmLvYVF0" TargetMode="External"/><Relationship Id="rId23094" Type="http://schemas.openxmlformats.org/officeDocument/2006/relationships/hyperlink" Target="https://i.ytimg.com/vi/t7vNwDg6Tck/default.jpg" TargetMode="External"/><Relationship Id="rId28766" Type="http://schemas.openxmlformats.org/officeDocument/2006/relationships/hyperlink" Target="https://www.youtube.com/watch?v=_fzgPdS5COg" TargetMode="External"/><Relationship Id="rId35982" Type="http://schemas.openxmlformats.org/officeDocument/2006/relationships/hyperlink" Target="https://i.ytimg.com/vi/utRxt0bXy9o/default.jpg" TargetMode="External"/><Relationship Id="rId39025" Type="http://schemas.openxmlformats.org/officeDocument/2006/relationships/hyperlink" Target="https://i.ytimg.com/vi/yYYFVJwSiZQ/default.jpg" TargetMode="External"/><Relationship Id="rId46241" Type="http://schemas.openxmlformats.org/officeDocument/2006/relationships/hyperlink" Target="https://i.ytimg.com/vi/ymd-AN6F6Tg/default.jpg" TargetMode="External"/><Relationship Id="rId50637" Type="http://schemas.openxmlformats.org/officeDocument/2006/relationships/hyperlink" Target="https://www.youtube.com/watch?v=T7ZnsqGl5NI" TargetMode="External"/><Relationship Id="rId64119" Type="http://schemas.openxmlformats.org/officeDocument/2006/relationships/hyperlink" Target="https://i.ytimg.com/vi/8lsEJOikiD8/default.jpg" TargetMode="External"/><Relationship Id="rId49464" Type="http://schemas.openxmlformats.org/officeDocument/2006/relationships/hyperlink" Target="https://www.youtube.com/watch?v=NgGmbvnaUPc" TargetMode="External"/><Relationship Id="rId56680" Type="http://schemas.openxmlformats.org/officeDocument/2006/relationships/hyperlink" Target="https://i.ytimg.com/vi/FxjN5gd8cVk/default.jpg" TargetMode="External"/><Relationship Id="rId866" Type="http://schemas.openxmlformats.org/officeDocument/2006/relationships/hyperlink" Target="https://i.ytimg.com/vi/yXLno4s56Xk/default.jpg" TargetMode="External"/><Relationship Id="rId2547" Type="http://schemas.openxmlformats.org/officeDocument/2006/relationships/hyperlink" Target="https://i.ytimg.com/vi/uUSq-Bojh64/default.jpg" TargetMode="External"/><Relationship Id="rId17410" Type="http://schemas.openxmlformats.org/officeDocument/2006/relationships/hyperlink" Target="https://www.youtube.com/watch?v=1RULlu6B57Q" TargetMode="External"/><Relationship Id="rId21806" Type="http://schemas.openxmlformats.org/officeDocument/2006/relationships/hyperlink" Target="https://i.ytimg.com/vi/XZ_KIQeqP1A/default.jpg" TargetMode="External"/><Relationship Id="rId42504" Type="http://schemas.openxmlformats.org/officeDocument/2006/relationships/hyperlink" Target="https://www.youtube.com/watch?v=nsyK9_iaCoA" TargetMode="External"/><Relationship Id="rId40055" Type="http://schemas.openxmlformats.org/officeDocument/2006/relationships/hyperlink" Target="https://i.ytimg.com/vi/xUezTwBx1Wk/default.jpg" TargetMode="External"/><Relationship Id="rId63202" Type="http://schemas.openxmlformats.org/officeDocument/2006/relationships/hyperlink" Target="https://i.ytimg.com/vi/uVn-HKvlDXo/default.jpg" TargetMode="External"/><Relationship Id="rId8590" Type="http://schemas.openxmlformats.org/officeDocument/2006/relationships/hyperlink" Target="https://i.ytimg.com/vi/2_Oi5dKR3I4/default.jpg" TargetMode="External"/><Relationship Id="rId18184" Type="http://schemas.openxmlformats.org/officeDocument/2006/relationships/hyperlink" Target="https://i.ytimg.com/vi/u0ft20LzvlE/default.jpg" TargetMode="External"/><Relationship Id="rId43278" Type="http://schemas.openxmlformats.org/officeDocument/2006/relationships/hyperlink" Target="https://www.youtube.com/watch?v=J88QRw4CtyY" TargetMode="External"/><Relationship Id="rId45727" Type="http://schemas.openxmlformats.org/officeDocument/2006/relationships/hyperlink" Target="https://i.ytimg.com/vi/b1E4ROUFLLs/default.jpg" TargetMode="External"/><Relationship Id="rId50494" Type="http://schemas.openxmlformats.org/officeDocument/2006/relationships/hyperlink" Target="https://www.youtube.com/watch?v=ux9ZBHTryqU" TargetMode="External"/><Relationship Id="rId52943" Type="http://schemas.openxmlformats.org/officeDocument/2006/relationships/hyperlink" Target="https://i.ytimg.com/vi/_byoYROg9wA/default.jpg" TargetMode="External"/><Relationship Id="rId59209" Type="http://schemas.openxmlformats.org/officeDocument/2006/relationships/hyperlink" Target="https://i.ytimg.com/vi/caBjB7Ks5QU/default.jpg" TargetMode="External"/><Relationship Id="rId1630" Type="http://schemas.openxmlformats.org/officeDocument/2006/relationships/hyperlink" Target="https://www.youtube.com/watch?v=U-JrrBJjgtI" TargetMode="External"/><Relationship Id="rId11224" Type="http://schemas.openxmlformats.org/officeDocument/2006/relationships/hyperlink" Target="https://www.youtube.com/watch?v=dgsjd2Vx3HE" TargetMode="External"/><Relationship Id="rId4853" Type="http://schemas.openxmlformats.org/officeDocument/2006/relationships/hyperlink" Target="https://www.youtube.com/watch?v=u2pFB1dCSo4" TargetMode="External"/><Relationship Id="rId14447" Type="http://schemas.openxmlformats.org/officeDocument/2006/relationships/hyperlink" Target="https://i.ytimg.com/vi/6F2T4W-kp3Q/default.jpg" TargetMode="External"/><Relationship Id="rId21663" Type="http://schemas.openxmlformats.org/officeDocument/2006/relationships/hyperlink" Target="https://www.youtube.com/watch?v=EKHdMwRaU60" TargetMode="External"/><Relationship Id="rId44810" Type="http://schemas.openxmlformats.org/officeDocument/2006/relationships/hyperlink" Target="https://i.ytimg.com/vi/fEp8Jp0fk7Q/default.jpg" TargetMode="External"/><Relationship Id="rId35145" Type="http://schemas.openxmlformats.org/officeDocument/2006/relationships/hyperlink" Target="https://i.ytimg.com/vi/5BuzmgPxi8A/default.jpg" TargetMode="External"/><Relationship Id="rId42361" Type="http://schemas.openxmlformats.org/officeDocument/2006/relationships/hyperlink" Target="https://www.youtube.com/watch?v=7_eqhaFQq5o" TargetMode="External"/><Relationship Id="rId24886" Type="http://schemas.openxmlformats.org/officeDocument/2006/relationships/hyperlink" Target="https://i.ytimg.com/vi/0Wcg98Fy9Jk/default.jpg" TargetMode="External"/><Relationship Id="rId38368" Type="http://schemas.openxmlformats.org/officeDocument/2006/relationships/hyperlink" Target="https://i.ytimg.com/vi/oPbp2HNp58U/default.jpg" TargetMode="External"/><Relationship Id="rId45584" Type="http://schemas.openxmlformats.org/officeDocument/2006/relationships/hyperlink" Target="https://i.ytimg.com/vi/5GuEgvmoH-g/default.jpg" TargetMode="External"/><Relationship Id="rId60239" Type="http://schemas.openxmlformats.org/officeDocument/2006/relationships/hyperlink" Target="https://i.ytimg.com/vi/U4jp5qmMu8s/default.jpg" TargetMode="External"/><Relationship Id="rId13530" Type="http://schemas.openxmlformats.org/officeDocument/2006/relationships/hyperlink" Target="https://i.ytimg.com/vi/nzwA1Ogf6r8/default.jpg" TargetMode="External"/><Relationship Id="rId27012" Type="http://schemas.openxmlformats.org/officeDocument/2006/relationships/hyperlink" Target="https://www.youtube.com/watch?v=Jpc2K-yxjFw" TargetMode="External"/><Relationship Id="rId59066" Type="http://schemas.openxmlformats.org/officeDocument/2006/relationships/hyperlink" Target="https://www.youtube.com/watch?v=TB5qoQ9Ql0Q" TargetMode="External"/><Relationship Id="rId11081" Type="http://schemas.openxmlformats.org/officeDocument/2006/relationships/hyperlink" Target="https://www.youtube.com/watch?v=79NYZNyoJ6U" TargetMode="External"/><Relationship Id="rId16753" Type="http://schemas.openxmlformats.org/officeDocument/2006/relationships/hyperlink" Target="https://www.youtube.com/watch?v=O673k9YEbQ4" TargetMode="External"/><Relationship Id="rId31408" Type="http://schemas.openxmlformats.org/officeDocument/2006/relationships/hyperlink" Target="https://i.ytimg.com/vi/ShGVCembq70/default.jpg" TargetMode="External"/><Relationship Id="rId39900" Type="http://schemas.openxmlformats.org/officeDocument/2006/relationships/hyperlink" Target="https://www.youtube.com/watch?v=5Y_QtpuMX8Y" TargetMode="External"/><Relationship Id="rId52106" Type="http://schemas.openxmlformats.org/officeDocument/2006/relationships/hyperlink" Target="https://i.ytimg.com/vi/ofNN7M5VxVc/default.jpg" TargetMode="External"/><Relationship Id="rId19976" Type="http://schemas.openxmlformats.org/officeDocument/2006/relationships/hyperlink" Target="https://www.youtube.com/watch?v=34jLSNwt7DI" TargetMode="External"/><Relationship Id="rId37451" Type="http://schemas.openxmlformats.org/officeDocument/2006/relationships/hyperlink" Target="https://i.ytimg.com/vi/98qqghzKAMM/default.jpg" TargetMode="External"/><Relationship Id="rId41847" Type="http://schemas.openxmlformats.org/officeDocument/2006/relationships/hyperlink" Target="https://www.youtube.com/watch?v=HRhBf-Dh-W4" TargetMode="External"/><Relationship Id="rId55329" Type="http://schemas.openxmlformats.org/officeDocument/2006/relationships/hyperlink" Target="https://www.youtube.com/watch?v=DiqvALYmNqM" TargetMode="External"/><Relationship Id="rId62545" Type="http://schemas.openxmlformats.org/officeDocument/2006/relationships/hyperlink" Target="https://www.youtube.com/watch?v=o0pv-wQ-yk0" TargetMode="External"/><Relationship Id="rId47890" Type="http://schemas.openxmlformats.org/officeDocument/2006/relationships/hyperlink" Target="https://www.youtube.com/watch?v=fOn5tSagerY" TargetMode="External"/><Relationship Id="rId60096" Type="http://schemas.openxmlformats.org/officeDocument/2006/relationships/hyperlink" Target="https://i.ytimg.com/vi/z7xP_39iEqI/default.jpg" TargetMode="External"/><Relationship Id="rId4016" Type="http://schemas.openxmlformats.org/officeDocument/2006/relationships/hyperlink" Target="https://www.youtube.com/watch?v=D73X1Pfgnn8" TargetMode="External"/><Relationship Id="rId10567" Type="http://schemas.openxmlformats.org/officeDocument/2006/relationships/hyperlink" Target="https://www.youtube.com/watch?v=hfXZ6ydgZyo" TargetMode="External"/><Relationship Id="rId33714" Type="http://schemas.openxmlformats.org/officeDocument/2006/relationships/hyperlink" Target="https://www.youtube.com/watch?v=5eBHvIQ2274" TargetMode="External"/><Relationship Id="rId40930" Type="http://schemas.openxmlformats.org/officeDocument/2006/relationships/hyperlink" Target="https://i.ytimg.com/vi/fyC3gTLsQMw/default.jpg" TargetMode="External"/><Relationship Id="rId7239" Type="http://schemas.openxmlformats.org/officeDocument/2006/relationships/hyperlink" Target="https://www.youtube.com/watch?v=DVrNLrJp8Xg" TargetMode="External"/><Relationship Id="rId24049" Type="http://schemas.openxmlformats.org/officeDocument/2006/relationships/hyperlink" Target="https://i.ytimg.com/vi/lcn0VjCQvYY/default.jpg" TargetMode="External"/><Relationship Id="rId31265" Type="http://schemas.openxmlformats.org/officeDocument/2006/relationships/hyperlink" Target="https://i.ytimg.com/vi/kaxqlnKE9HQ/default.jpg" TargetMode="External"/><Relationship Id="rId54412" Type="http://schemas.openxmlformats.org/officeDocument/2006/relationships/hyperlink" Target="https://www.youtube.com/watch?v=C0rwssHtOII" TargetMode="External"/><Relationship Id="rId34488" Type="http://schemas.openxmlformats.org/officeDocument/2006/relationships/hyperlink" Target="https://www.youtube.com/watch?v=iF2Dw36-iFE" TargetMode="External"/><Relationship Id="rId36937" Type="http://schemas.openxmlformats.org/officeDocument/2006/relationships/hyperlink" Target="https://www.youtube.com/watch?v=jLZ1LVk2j2A" TargetMode="External"/><Relationship Id="rId57635" Type="http://schemas.openxmlformats.org/officeDocument/2006/relationships/hyperlink" Target="https://i.ytimg.com/vi/JeiLqaPoExc/default.jpg" TargetMode="External"/><Relationship Id="rId64851" Type="http://schemas.openxmlformats.org/officeDocument/2006/relationships/hyperlink" Target="https://i.ytimg.com/vi/ZjNuzTlMRWk/default.jpg" TargetMode="External"/><Relationship Id="rId55186" Type="http://schemas.openxmlformats.org/officeDocument/2006/relationships/hyperlink" Target="https://www.youtube.com/watch?v=-K7wRVF4yEw" TargetMode="External"/><Relationship Id="rId6322" Type="http://schemas.openxmlformats.org/officeDocument/2006/relationships/hyperlink" Target="https://www.youtube.com/watch?v=En-19-u4ecA" TargetMode="External"/><Relationship Id="rId12873" Type="http://schemas.openxmlformats.org/officeDocument/2006/relationships/hyperlink" Target="https://i.ytimg.com/vi/nchkAmc49p4/default.jpg" TargetMode="External"/><Relationship Id="rId23132" Type="http://schemas.openxmlformats.org/officeDocument/2006/relationships/hyperlink" Target="https://i.ytimg.com/vi/cthQfJ_Sbk0/default.jpg" TargetMode="External"/><Relationship Id="rId28804" Type="http://schemas.openxmlformats.org/officeDocument/2006/relationships/hyperlink" Target="https://www.youtube.com/watch?v=HnSLbEWVkn4" TargetMode="External"/><Relationship Id="rId9545" Type="http://schemas.openxmlformats.org/officeDocument/2006/relationships/hyperlink" Target="https://www.youtube.com/watch?v=gVmUxiUsyQw" TargetMode="External"/><Relationship Id="rId19139" Type="http://schemas.openxmlformats.org/officeDocument/2006/relationships/hyperlink" Target="https://i.ytimg.com/vi/LrIi1BB7yDU/default.jpg" TargetMode="External"/><Relationship Id="rId26355" Type="http://schemas.openxmlformats.org/officeDocument/2006/relationships/hyperlink" Target="https://www.youtube.com/watch?v=j43TlmkR0aU" TargetMode="External"/><Relationship Id="rId33571" Type="http://schemas.openxmlformats.org/officeDocument/2006/relationships/hyperlink" Target="https://www.youtube.com/watch?v=XYf59oxtvyo" TargetMode="External"/><Relationship Id="rId49502" Type="http://schemas.openxmlformats.org/officeDocument/2006/relationships/hyperlink" Target="https://www.youtube.com/watch?v=bJMq8tTyRvQ" TargetMode="External"/><Relationship Id="rId904" Type="http://schemas.openxmlformats.org/officeDocument/2006/relationships/hyperlink" Target="https://i.ytimg.com/vi/8worQQ8zcq4/default.jpg" TargetMode="External"/><Relationship Id="rId7096" Type="http://schemas.openxmlformats.org/officeDocument/2006/relationships/hyperlink" Target="https://www.youtube.com/watch?v=D0nqCzl5XFc" TargetMode="External"/><Relationship Id="rId29578" Type="http://schemas.openxmlformats.org/officeDocument/2006/relationships/hyperlink" Target="https://i.ytimg.com/vi/k079kBwoKN8/default.jpg" TargetMode="External"/><Relationship Id="rId36794" Type="http://schemas.openxmlformats.org/officeDocument/2006/relationships/hyperlink" Target="https://www.youtube.com/watch?v=hsQ7O6AVbdY" TargetMode="External"/><Relationship Id="rId47053" Type="http://schemas.openxmlformats.org/officeDocument/2006/relationships/hyperlink" Target="https://www.youtube.com/watch?v=VkgXRv49wZk" TargetMode="External"/><Relationship Id="rId51449" Type="http://schemas.openxmlformats.org/officeDocument/2006/relationships/hyperlink" Target="https://www.youtube.com/watch?v=VbASnZHYxtY" TargetMode="External"/><Relationship Id="rId59941" Type="http://schemas.openxmlformats.org/officeDocument/2006/relationships/hyperlink" Target="https://i.ytimg.com/vi/PBjXwfVWQzA/default.jpg" TargetMode="External"/><Relationship Id="rId18222" Type="http://schemas.openxmlformats.org/officeDocument/2006/relationships/hyperlink" Target="https://i.ytimg.com/vi/yjW0BqM1PCM/default.jpg" TargetMode="External"/><Relationship Id="rId57492" Type="http://schemas.openxmlformats.org/officeDocument/2006/relationships/hyperlink" Target="https://i.ytimg.com/vi/LPe-CHaPbo0/default.jpg" TargetMode="External"/><Relationship Id="rId61888" Type="http://schemas.openxmlformats.org/officeDocument/2006/relationships/hyperlink" Target="https://i.ytimg.com/vi/aJO2srQ87aY/default.jpg" TargetMode="External"/><Relationship Id="rId3359" Type="http://schemas.openxmlformats.org/officeDocument/2006/relationships/hyperlink" Target="https://i.ytimg.com/vi/sjQwdUFHcAQ/default.jpg" TargetMode="External"/><Relationship Id="rId5808" Type="http://schemas.openxmlformats.org/officeDocument/2006/relationships/hyperlink" Target="https://i.ytimg.com/vi/AIfJzFkL9RU/default.jpg" TargetMode="External"/><Relationship Id="rId20169" Type="http://schemas.openxmlformats.org/officeDocument/2006/relationships/hyperlink" Target="https://i.ytimg.com/vi/Ghi2xReyFYA/default.jpg" TargetMode="External"/><Relationship Id="rId22618" Type="http://schemas.openxmlformats.org/officeDocument/2006/relationships/hyperlink" Target="https://i.ytimg.com/vi/zUD_067qAjg/default.jpg" TargetMode="External"/><Relationship Id="rId43316" Type="http://schemas.openxmlformats.org/officeDocument/2006/relationships/hyperlink" Target="https://www.youtube.com/watch?v=JcrDeTVp4Hg" TargetMode="External"/><Relationship Id="rId50532" Type="http://schemas.openxmlformats.org/officeDocument/2006/relationships/hyperlink" Target="https://www.youtube.com/watch?v=uoBrdhHVTwU" TargetMode="External"/><Relationship Id="rId28661" Type="http://schemas.openxmlformats.org/officeDocument/2006/relationships/hyperlink" Target="https://www.youtube.com/watch?v=qTX-jQQZ94M" TargetMode="External"/><Relationship Id="rId46539" Type="http://schemas.openxmlformats.org/officeDocument/2006/relationships/hyperlink" Target="https://i.ytimg.com/vi/v6B8plM0fpI/default.jpg" TargetMode="External"/><Relationship Id="rId64014" Type="http://schemas.openxmlformats.org/officeDocument/2006/relationships/hyperlink" Target="https://i.ytimg.com/vi/HOktXGBu_pQ/default.jpg" TargetMode="External"/><Relationship Id="rId21701" Type="http://schemas.openxmlformats.org/officeDocument/2006/relationships/hyperlink" Target="https://www.youtube.com/watch?v=vfPvclIXVP8" TargetMode="External"/><Relationship Id="rId53755" Type="http://schemas.openxmlformats.org/officeDocument/2006/relationships/hyperlink" Target="https://i.ytimg.com/vi/q8WfevzINgw/default.jpg" TargetMode="External"/><Relationship Id="rId60971" Type="http://schemas.openxmlformats.org/officeDocument/2006/relationships/hyperlink" Target="https://i.ytimg.com/vi/QV-iZ2qtQCY/default.jpg" TargetMode="External"/><Relationship Id="rId761" Type="http://schemas.openxmlformats.org/officeDocument/2006/relationships/hyperlink" Target="https://i.ytimg.com/vi/8t8gw8lUla0/default.jpg" TargetMode="External"/><Relationship Id="rId2442" Type="http://schemas.openxmlformats.org/officeDocument/2006/relationships/hyperlink" Target="https://i.ytimg.com/vi/9X7QSwOr1sQ/default.jpg" TargetMode="External"/><Relationship Id="rId12036" Type="http://schemas.openxmlformats.org/officeDocument/2006/relationships/hyperlink" Target="https://www.youtube.com/watch?v=te7X71Jn75A" TargetMode="External"/><Relationship Id="rId17708" Type="http://schemas.openxmlformats.org/officeDocument/2006/relationships/hyperlink" Target="https://www.youtube.com/watch?v=zGbQNpjTX34" TargetMode="External"/><Relationship Id="rId24924" Type="http://schemas.openxmlformats.org/officeDocument/2006/relationships/hyperlink" Target="https://i.ytimg.com/vi/4nGk-piwUhQ/default.jpg" TargetMode="External"/><Relationship Id="rId56978" Type="http://schemas.openxmlformats.org/officeDocument/2006/relationships/hyperlink" Target="https://www.youtube.com/watch?v=4cU4BWmnAmc" TargetMode="External"/><Relationship Id="rId5665" Type="http://schemas.openxmlformats.org/officeDocument/2006/relationships/hyperlink" Target="https://www.youtube.com/watch?v=_gtz5vBIfqY" TargetMode="External"/><Relationship Id="rId15259" Type="http://schemas.openxmlformats.org/officeDocument/2006/relationships/hyperlink" Target="https://i.ytimg.com/vi/tpTWqAwIdP0/default.jpg" TargetMode="External"/><Relationship Id="rId22475" Type="http://schemas.openxmlformats.org/officeDocument/2006/relationships/hyperlink" Target="https://www.youtube.com/watch?v=OXk35Vm76WI" TargetMode="External"/><Relationship Id="rId38406" Type="http://schemas.openxmlformats.org/officeDocument/2006/relationships/hyperlink" Target="https://www.youtube.com/watch?v=BBUyfMiWLC8" TargetMode="External"/><Relationship Id="rId45622" Type="http://schemas.openxmlformats.org/officeDocument/2006/relationships/hyperlink" Target="https://i.ytimg.com/vi/CkteMKxRMVM/default.jpg" TargetMode="External"/><Relationship Id="rId8888" Type="http://schemas.openxmlformats.org/officeDocument/2006/relationships/hyperlink" Target="https://www.youtube.com/watch?v=b3gS1zR847E" TargetMode="External"/><Relationship Id="rId25698" Type="http://schemas.openxmlformats.org/officeDocument/2006/relationships/hyperlink" Target="https://www.youtube.com/watch?v=g--GWqit8RM" TargetMode="External"/><Relationship Id="rId43173" Type="http://schemas.openxmlformats.org/officeDocument/2006/relationships/hyperlink" Target="https://i.ytimg.com/vi/QGfvr-QDN4c/default.jpg" TargetMode="External"/><Relationship Id="rId48845" Type="http://schemas.openxmlformats.org/officeDocument/2006/relationships/hyperlink" Target="https://www.youtube.com/watch?v=9xUBgn-EqT4" TargetMode="External"/><Relationship Id="rId59104" Type="http://schemas.openxmlformats.org/officeDocument/2006/relationships/hyperlink" Target="https://www.youtube.com/watch?v=Q-ZDlAertCk" TargetMode="External"/><Relationship Id="rId46396" Type="http://schemas.openxmlformats.org/officeDocument/2006/relationships/hyperlink" Target="https://i.ytimg.com/vi/4WwF-aLcIVo/default.jpg" TargetMode="External"/><Relationship Id="rId1928" Type="http://schemas.openxmlformats.org/officeDocument/2006/relationships/hyperlink" Target="https://i.ytimg.com/vi/TiSCyZBK2_k/default.jpg" TargetMode="External"/><Relationship Id="rId14342" Type="http://schemas.openxmlformats.org/officeDocument/2006/relationships/hyperlink" Target="https://i.ytimg.com/vi/KVWLvQRtAO0/default.jpg" TargetMode="External"/><Relationship Id="rId35040" Type="http://schemas.openxmlformats.org/officeDocument/2006/relationships/hyperlink" Target="https://i.ytimg.com/vi/UxQNfdcqDJY/default.jpg" TargetMode="External"/><Relationship Id="rId7971" Type="http://schemas.openxmlformats.org/officeDocument/2006/relationships/hyperlink" Target="https://www.youtube.com/watch?v=T6KAvG7PTtw" TargetMode="External"/><Relationship Id="rId17565" Type="http://schemas.openxmlformats.org/officeDocument/2006/relationships/hyperlink" Target="https://www.youtube.com/watch?v=ai0T_ns5tDE" TargetMode="External"/><Relationship Id="rId24781" Type="http://schemas.openxmlformats.org/officeDocument/2006/relationships/hyperlink" Target="https://www.youtube.com/watch?v=IoCU7LDmlbI" TargetMode="External"/><Relationship Id="rId60134" Type="http://schemas.openxmlformats.org/officeDocument/2006/relationships/hyperlink" Target="https://i.ytimg.com/vi/FRCHPm4ql70/default.jpg" TargetMode="External"/><Relationship Id="rId10605" Type="http://schemas.openxmlformats.org/officeDocument/2006/relationships/hyperlink" Target="https://i.ytimg.com/vi/h_9UF-Bkmm8/default.jpg" TargetMode="External"/><Relationship Id="rId38263" Type="http://schemas.openxmlformats.org/officeDocument/2006/relationships/hyperlink" Target="https://i.ytimg.com/vi/C8A0n8l9Las/default.jpg" TargetMode="External"/><Relationship Id="rId42659" Type="http://schemas.openxmlformats.org/officeDocument/2006/relationships/hyperlink" Target="https://www.youtube.com/watch?v=MYITD8TMvcM" TargetMode="External"/><Relationship Id="rId63357" Type="http://schemas.openxmlformats.org/officeDocument/2006/relationships/hyperlink" Target="https://i.ytimg.com/vi/vgzRfze0WGE/default.jpg" TargetMode="External"/><Relationship Id="rId31303" Type="http://schemas.openxmlformats.org/officeDocument/2006/relationships/hyperlink" Target="https://i.ytimg.com/vi/AKs6OJyRSfk/default.jpg" TargetMode="External"/><Relationship Id="rId1785" Type="http://schemas.openxmlformats.org/officeDocument/2006/relationships/hyperlink" Target="https://i.ytimg.com/vi/8GMcnXtcVZc/default.jpg" TargetMode="External"/><Relationship Id="rId11379" Type="http://schemas.openxmlformats.org/officeDocument/2006/relationships/hyperlink" Target="https://www.youtube.com/watch?v=AiQf7dGs7q0" TargetMode="External"/><Relationship Id="rId13828" Type="http://schemas.openxmlformats.org/officeDocument/2006/relationships/hyperlink" Target="https://www.youtube.com/watch?v=2xb9Ty-1frw" TargetMode="External"/><Relationship Id="rId34526" Type="http://schemas.openxmlformats.org/officeDocument/2006/relationships/hyperlink" Target="https://www.youtube.com/watch?v=z9t-QVexauQ" TargetMode="External"/><Relationship Id="rId41742" Type="http://schemas.openxmlformats.org/officeDocument/2006/relationships/hyperlink" Target="https://www.youtube.com/watch?v=kLwx4YmiiNA" TargetMode="External"/><Relationship Id="rId52001" Type="http://schemas.openxmlformats.org/officeDocument/2006/relationships/hyperlink" Target="https://i.ytimg.com/vi/KdBE3VWs7P8/default.jpg" TargetMode="External"/><Relationship Id="rId19871" Type="http://schemas.openxmlformats.org/officeDocument/2006/relationships/hyperlink" Target="https://www.youtube.com/watch?v=qQ1fIzsreEw" TargetMode="External"/><Relationship Id="rId32077" Type="http://schemas.openxmlformats.org/officeDocument/2006/relationships/hyperlink" Target="https://i.ytimg.com/vi/pSz9PzjCkhw/default.jpg" TargetMode="External"/><Relationship Id="rId48008" Type="http://schemas.openxmlformats.org/officeDocument/2006/relationships/hyperlink" Target="https://i.ytimg.com/vi/4ODuSINk8u8/default.jpg" TargetMode="External"/><Relationship Id="rId55224" Type="http://schemas.openxmlformats.org/officeDocument/2006/relationships/hyperlink" Target="https://www.youtube.com/watch?v=Us0Tl3zAsNA" TargetMode="External"/><Relationship Id="rId62440" Type="http://schemas.openxmlformats.org/officeDocument/2006/relationships/hyperlink" Target="https://www.youtube.com/watch?v=tPKjYjbBuKw" TargetMode="External"/><Relationship Id="rId12911" Type="http://schemas.openxmlformats.org/officeDocument/2006/relationships/hyperlink" Target="https://www.youtube.com/watch?v=A-pUJiw3QSw" TargetMode="External"/><Relationship Id="rId37749" Type="http://schemas.openxmlformats.org/officeDocument/2006/relationships/hyperlink" Target="https://www.youtube.com/watch?v=5OZgCmnCVvw" TargetMode="External"/><Relationship Id="rId44965" Type="http://schemas.openxmlformats.org/officeDocument/2006/relationships/hyperlink" Target="https://i.ytimg.com/vi/7crt2Ip93VI/default.jpg" TargetMode="External"/><Relationship Id="rId58447" Type="http://schemas.openxmlformats.org/officeDocument/2006/relationships/hyperlink" Target="https://i.ytimg.com/vi/EUv1DJQgVsA/default.jpg" TargetMode="External"/><Relationship Id="rId7134" Type="http://schemas.openxmlformats.org/officeDocument/2006/relationships/hyperlink" Target="https://www.youtube.com/watch?v=Ai59DN9hkJc" TargetMode="External"/><Relationship Id="rId10462" Type="http://schemas.openxmlformats.org/officeDocument/2006/relationships/hyperlink" Target="https://www.youtube.com/watch?v=uAlo9J-brg4" TargetMode="External"/><Relationship Id="rId31160" Type="http://schemas.openxmlformats.org/officeDocument/2006/relationships/hyperlink" Target="https://i.ytimg.com/vi/dZehtmzQP2M/default.jpg" TargetMode="External"/><Relationship Id="rId13685" Type="http://schemas.openxmlformats.org/officeDocument/2006/relationships/hyperlink" Target="https://i.ytimg.com/vi/jGvhadW4nlY/default.jpg" TargetMode="External"/><Relationship Id="rId29616" Type="http://schemas.openxmlformats.org/officeDocument/2006/relationships/hyperlink" Target="https://www.youtube.com/watch?v=w0RlM8pOPk4" TargetMode="External"/><Relationship Id="rId36832" Type="http://schemas.openxmlformats.org/officeDocument/2006/relationships/hyperlink" Target="https://www.youtube.com/watch?v=VFnV3Zv2TAY" TargetMode="External"/><Relationship Id="rId27167" Type="http://schemas.openxmlformats.org/officeDocument/2006/relationships/hyperlink" Target="https://www.youtube.com/watch?v=m9pjcZK3X3Y" TargetMode="External"/><Relationship Id="rId34383" Type="http://schemas.openxmlformats.org/officeDocument/2006/relationships/hyperlink" Target="https://www.youtube.com/watch?v=pYK4YjjOluA" TargetMode="External"/><Relationship Id="rId55081" Type="http://schemas.openxmlformats.org/officeDocument/2006/relationships/hyperlink" Target="https://i.ytimg.com/vi/TE6t6YPPRb0/default.jpg" TargetMode="External"/><Relationship Id="rId57530" Type="http://schemas.openxmlformats.org/officeDocument/2006/relationships/hyperlink" Target="https://i.ytimg.com/vi/cFyX7OVRQKE/default.jpg" TargetMode="External"/><Relationship Id="rId61926" Type="http://schemas.openxmlformats.org/officeDocument/2006/relationships/hyperlink" Target="https://i.ytimg.com/vi/hrqrYKLMNPg/default.jpg" TargetMode="External"/><Relationship Id="rId20207" Type="http://schemas.openxmlformats.org/officeDocument/2006/relationships/hyperlink" Target="https://i.ytimg.com/vi/0kiMEMKEbSE/default.jpg" TargetMode="External"/><Relationship Id="rId9440" Type="http://schemas.openxmlformats.org/officeDocument/2006/relationships/hyperlink" Target="https://i.ytimg.com/vi/UeMWjeFkb8Q/default.jpg" TargetMode="External"/><Relationship Id="rId19034" Type="http://schemas.openxmlformats.org/officeDocument/2006/relationships/hyperlink" Target="https://www.youtube.com/watch?v=jPItVWMoNaI" TargetMode="External"/><Relationship Id="rId26250" Type="http://schemas.openxmlformats.org/officeDocument/2006/relationships/hyperlink" Target="https://www.youtube.com/watch?v=JaWsSUGjh9g" TargetMode="External"/><Relationship Id="rId30646" Type="http://schemas.openxmlformats.org/officeDocument/2006/relationships/hyperlink" Target="https://www.youtube.com/watch?v=9biskbEdSqI" TargetMode="External"/><Relationship Id="rId15991" Type="http://schemas.openxmlformats.org/officeDocument/2006/relationships/hyperlink" Target="https://i.ytimg.com/vi/k7Mhy2b-M6o/default.jpg" TargetMode="External"/><Relationship Id="rId44128" Type="http://schemas.openxmlformats.org/officeDocument/2006/relationships/hyperlink" Target="https://www.youtube.com/watch?v=FTfJR7xHRaM" TargetMode="External"/><Relationship Id="rId51344" Type="http://schemas.openxmlformats.org/officeDocument/2006/relationships/hyperlink" Target="https://www.youtube.com/watch?v=lQWDtD4rYvQ" TargetMode="External"/><Relationship Id="rId29473" Type="http://schemas.openxmlformats.org/officeDocument/2006/relationships/hyperlink" Target="https://i.ytimg.com/vi/thiqsiyIUOg/default.jpg" TargetMode="External"/><Relationship Id="rId33869" Type="http://schemas.openxmlformats.org/officeDocument/2006/relationships/hyperlink" Target="https://i.ytimg.com/vi/UCpifX0BXrI/default.jpg" TargetMode="External"/><Relationship Id="rId54567" Type="http://schemas.openxmlformats.org/officeDocument/2006/relationships/hyperlink" Target="https://www.youtube.com/watch?v=S8SWzwoQMW4" TargetMode="External"/><Relationship Id="rId61783" Type="http://schemas.openxmlformats.org/officeDocument/2006/relationships/hyperlink" Target="https://www.youtube.com/watch?v=Ta5G6OJ4waQ" TargetMode="External"/><Relationship Id="rId5703" Type="http://schemas.openxmlformats.org/officeDocument/2006/relationships/hyperlink" Target="https://www.youtube.com/watch?v=_M8OYbUWWew" TargetMode="External"/><Relationship Id="rId22513" Type="http://schemas.openxmlformats.org/officeDocument/2006/relationships/hyperlink" Target="https://www.youtube.com/watch?v=I3k1iXbCg7c" TargetMode="External"/><Relationship Id="rId3254" Type="http://schemas.openxmlformats.org/officeDocument/2006/relationships/hyperlink" Target="https://i.ytimg.com/vi/GeUUL9T6LXY/default.jpg" TargetMode="External"/><Relationship Id="rId8926" Type="http://schemas.openxmlformats.org/officeDocument/2006/relationships/hyperlink" Target="https://www.youtube.com/watch?v=gOucUF4R0wE" TargetMode="External"/><Relationship Id="rId20064" Type="http://schemas.openxmlformats.org/officeDocument/2006/relationships/hyperlink" Target="https://i.ytimg.com/vi/gzLptF0yEGc/default.jpg" TargetMode="External"/><Relationship Id="rId25736" Type="http://schemas.openxmlformats.org/officeDocument/2006/relationships/hyperlink" Target="https://www.youtube.com/watch?v=bc5A9vEVj9c" TargetMode="External"/><Relationship Id="rId32952" Type="http://schemas.openxmlformats.org/officeDocument/2006/relationships/hyperlink" Target="https://i.ytimg.com/vi/v8g27ICtxKU/default.jpg" TargetMode="External"/><Relationship Id="rId43211" Type="http://schemas.openxmlformats.org/officeDocument/2006/relationships/hyperlink" Target="https://www.youtube.com/watch?v=x4x54zbxM-A" TargetMode="External"/><Relationship Id="rId6477" Type="http://schemas.openxmlformats.org/officeDocument/2006/relationships/hyperlink" Target="https://www.youtube.com/watch?v=TDpgf6vA02c" TargetMode="External"/><Relationship Id="rId23287" Type="http://schemas.openxmlformats.org/officeDocument/2006/relationships/hyperlink" Target="https://www.youtube.com/watch?v=_KIdq33TQ4k" TargetMode="External"/><Relationship Id="rId39218" Type="http://schemas.openxmlformats.org/officeDocument/2006/relationships/hyperlink" Target="https://i.ytimg.com/vi/ArE9wnJjWus/default.jpg" TargetMode="External"/><Relationship Id="rId46434" Type="http://schemas.openxmlformats.org/officeDocument/2006/relationships/hyperlink" Target="https://i.ytimg.com/vi/9gArOfYFA1k/default.jpg" TargetMode="External"/><Relationship Id="rId53650" Type="http://schemas.openxmlformats.org/officeDocument/2006/relationships/hyperlink" Target="https://www.youtube.com/watch?v=IiPgxHwauAY" TargetMode="External"/><Relationship Id="rId28959" Type="http://schemas.openxmlformats.org/officeDocument/2006/relationships/hyperlink" Target="https://www.youtube.com/watch?v=_8LnzDTaCDk" TargetMode="External"/><Relationship Id="rId49657" Type="http://schemas.openxmlformats.org/officeDocument/2006/relationships/hyperlink" Target="https://www.youtube.com/watch?v=-B05_9pRylM" TargetMode="External"/><Relationship Id="rId56873" Type="http://schemas.openxmlformats.org/officeDocument/2006/relationships/hyperlink" Target="https://i.ytimg.com/vi/Rev6yVyWNmE/default.jpg" TargetMode="External"/><Relationship Id="rId5560" Type="http://schemas.openxmlformats.org/officeDocument/2006/relationships/hyperlink" Target="https://www.youtube.com/watch?v=tucSZMwqrtM" TargetMode="External"/><Relationship Id="rId15154" Type="http://schemas.openxmlformats.org/officeDocument/2006/relationships/hyperlink" Target="https://i.ytimg.com/vi/GMu1AfA2Yxo/default.jpg" TargetMode="External"/><Relationship Id="rId17603" Type="http://schemas.openxmlformats.org/officeDocument/2006/relationships/hyperlink" Target="https://www.youtube.com/watch?v=HfYnKbJH6Gg" TargetMode="External"/><Relationship Id="rId38301" Type="http://schemas.openxmlformats.org/officeDocument/2006/relationships/hyperlink" Target="https://i.ytimg.com/vi/FB8FSekVnLg/default.jpg" TargetMode="External"/><Relationship Id="rId22370" Type="http://schemas.openxmlformats.org/officeDocument/2006/relationships/hyperlink" Target="https://www.youtube.com/watch?v=s9nyU7w0bQk" TargetMode="External"/><Relationship Id="rId40248" Type="http://schemas.openxmlformats.org/officeDocument/2006/relationships/hyperlink" Target="https://i.ytimg.com/vi/L1EP4aC6R1A/default.jpg" TargetMode="External"/><Relationship Id="rId8783" Type="http://schemas.openxmlformats.org/officeDocument/2006/relationships/hyperlink" Target="https://www.youtube.com/watch?v=eCVu0x85Xqk" TargetMode="External"/><Relationship Id="rId18377" Type="http://schemas.openxmlformats.org/officeDocument/2006/relationships/hyperlink" Target="https://i.ytimg.com/vi/8yS62dqCmgY/default.jpg" TargetMode="External"/><Relationship Id="rId25593" Type="http://schemas.openxmlformats.org/officeDocument/2006/relationships/hyperlink" Target="https://www.youtube.com/watch?v=MDOyFuQbf7s" TargetMode="External"/><Relationship Id="rId39075" Type="http://schemas.openxmlformats.org/officeDocument/2006/relationships/hyperlink" Target="https://i.ytimg.com/vi/EqfV8iKEl8s/default.jpg" TargetMode="External"/><Relationship Id="rId46291" Type="http://schemas.openxmlformats.org/officeDocument/2006/relationships/hyperlink" Target="https://i.ytimg.com/vi/JrUTnkrR-V8/default.jpg" TargetMode="External"/><Relationship Id="rId48740" Type="http://schemas.openxmlformats.org/officeDocument/2006/relationships/hyperlink" Target="https://www.youtube.com/watch?v=tYI5CriE6XU" TargetMode="External"/><Relationship Id="rId1823" Type="http://schemas.openxmlformats.org/officeDocument/2006/relationships/hyperlink" Target="https://i.ytimg.com/vi/nJ8ZJtpV0u4/default.jpg" TargetMode="External"/><Relationship Id="rId11417" Type="http://schemas.openxmlformats.org/officeDocument/2006/relationships/hyperlink" Target="https://www.youtube.com/watch?v=r-962ZKjB5M" TargetMode="External"/><Relationship Id="rId50687" Type="http://schemas.openxmlformats.org/officeDocument/2006/relationships/hyperlink" Target="http://u-kiss.jp/2012&#24180;&#26368;&#37325;&#35201;K-POP&#12450;&#12540;&#12486;&#12451;&#12473;&#12488;&#12398;&#19968;&#35282;&#12434;&#21344;&#12417;&#12427;%22U-KISS%22(&#12518;&#12540;&#12539;&#12461;&#12473;)&#65281;&#22311;&#20498;&#30340;&#12394;&#27468;&#21809;&#21147;&#12392;&#12521;&#12452;&#12502;&#12497;&#12501;&#12457;&#12540;&#12510;&#12531;&#12473;&#12391;&#12289;&#20170;&#26085;&#26412;&#20840;&#22269;&#12391;U-KISS&#12510;&#12491;&#12450;&#24613;&#22679;&#20013;&#65281;&#65281;" TargetMode="External"/><Relationship Id="rId64169" Type="http://schemas.openxmlformats.org/officeDocument/2006/relationships/hyperlink" Target="https://i.ytimg.com/vi/gQIFFUGgSS4/default.jpg" TargetMode="External"/><Relationship Id="rId17460" Type="http://schemas.openxmlformats.org/officeDocument/2006/relationships/hyperlink" Target="https://www.youtube.com/watch?v=xMF8UZT0zTI" TargetMode="External"/><Relationship Id="rId21856" Type="http://schemas.openxmlformats.org/officeDocument/2006/relationships/hyperlink" Target="https://i.ytimg.com/vi/mysbxmEgFs0/default.jpg" TargetMode="External"/><Relationship Id="rId32115" Type="http://schemas.openxmlformats.org/officeDocument/2006/relationships/hyperlink" Target="https://i.ytimg.com/vi/AYw7svPlKGc/default.jpg" TargetMode="External"/><Relationship Id="rId2597" Type="http://schemas.openxmlformats.org/officeDocument/2006/relationships/hyperlink" Target="https://i.ytimg.com/vi/qZxEJ63MOKc/default.jpg" TargetMode="External"/><Relationship Id="rId35338" Type="http://schemas.openxmlformats.org/officeDocument/2006/relationships/hyperlink" Target="https://i.ytimg.com/vi/tpfb0nEaZSU/default.jpg" TargetMode="External"/><Relationship Id="rId42554" Type="http://schemas.openxmlformats.org/officeDocument/2006/relationships/hyperlink" Target="https://www.youtube.com/watch?v=5c1m2BAg2Sc" TargetMode="External"/><Relationship Id="rId10500" Type="http://schemas.openxmlformats.org/officeDocument/2006/relationships/hyperlink" Target="https://www.youtube.com/watch?v=jt0s7Ru346U" TargetMode="External"/><Relationship Id="rId45777" Type="http://schemas.openxmlformats.org/officeDocument/2006/relationships/hyperlink" Target="https://www.youtube.com/watch?v=svugBs9PA-s" TargetMode="External"/><Relationship Id="rId52993" Type="http://schemas.openxmlformats.org/officeDocument/2006/relationships/hyperlink" Target="https://i.ytimg.com/vi/BotlvClnAtU/default.jpg" TargetMode="External"/><Relationship Id="rId56036" Type="http://schemas.openxmlformats.org/officeDocument/2006/relationships/hyperlink" Target="https://www.youtube.com/watch?v=jtoH_WbMq3s" TargetMode="External"/><Relationship Id="rId63252" Type="http://schemas.openxmlformats.org/officeDocument/2006/relationships/hyperlink" Target="https://i.ytimg.com/vi/IBhEPCRTSCE/default.jpg" TargetMode="External"/><Relationship Id="rId13723" Type="http://schemas.openxmlformats.org/officeDocument/2006/relationships/hyperlink" Target="https://www.youtube.com/watch?v=qqeONZp7W0Q" TargetMode="External"/><Relationship Id="rId59259" Type="http://schemas.openxmlformats.org/officeDocument/2006/relationships/hyperlink" Target="https://i.ytimg.com/vi/5t7mKJ3MjAo/default.jpg" TargetMode="External"/><Relationship Id="rId1680" Type="http://schemas.openxmlformats.org/officeDocument/2006/relationships/hyperlink" Target="https://www.youtube.com/watch?v=6czVvh0HJ2I" TargetMode="External"/><Relationship Id="rId11274" Type="http://schemas.openxmlformats.org/officeDocument/2006/relationships/hyperlink" Target="https://www.youtube.com/watch?v=Be7b29DcMpg" TargetMode="External"/><Relationship Id="rId16946" Type="http://schemas.openxmlformats.org/officeDocument/2006/relationships/hyperlink" Target="https://i.ytimg.com/vi/2G-xr1W93RA/default.jpg" TargetMode="External"/><Relationship Id="rId27205" Type="http://schemas.openxmlformats.org/officeDocument/2006/relationships/hyperlink" Target="https://www.youtube.com/watch?v=f4rN5Y7Dx_I" TargetMode="External"/><Relationship Id="rId34421" Type="http://schemas.openxmlformats.org/officeDocument/2006/relationships/hyperlink" Target="https://www.youtube.com/watch?v=CVRWfqPYTkM" TargetMode="External"/><Relationship Id="rId14497" Type="http://schemas.openxmlformats.org/officeDocument/2006/relationships/hyperlink" Target="https://i.ytimg.com/vi/y0V2WbvgtNA/default.jpg" TargetMode="External"/><Relationship Id="rId37644" Type="http://schemas.openxmlformats.org/officeDocument/2006/relationships/hyperlink" Target="https://www.youtube.com/watch?v=rmo3MtZnkCY" TargetMode="External"/><Relationship Id="rId44860" Type="http://schemas.openxmlformats.org/officeDocument/2006/relationships/hyperlink" Target="https://i.ytimg.com/vi/z1sjNu_Dqy8/default.jpg" TargetMode="External"/><Relationship Id="rId35195" Type="http://schemas.openxmlformats.org/officeDocument/2006/relationships/hyperlink" Target="https://i.ytimg.com/vi/eVcENGXyOoo/default.jpg" TargetMode="External"/><Relationship Id="rId58342" Type="http://schemas.openxmlformats.org/officeDocument/2006/relationships/hyperlink" Target="https://i.ytimg.com/vi/9GPzFmENTNU/default.jpg" TargetMode="External"/><Relationship Id="rId60289" Type="http://schemas.openxmlformats.org/officeDocument/2006/relationships/hyperlink" Target="https://i.ytimg.com/vi/sxAGUAAP_gE/default.jpg" TargetMode="External"/><Relationship Id="rId62738" Type="http://schemas.openxmlformats.org/officeDocument/2006/relationships/hyperlink" Target="https://www.youtube.com/watch?v=rJhiRQDXI_E" TargetMode="External"/><Relationship Id="rId4209" Type="http://schemas.openxmlformats.org/officeDocument/2006/relationships/hyperlink" Target="https://i.ytimg.com/vi/pf3VxJZFAgQ/default.jpg" TargetMode="External"/><Relationship Id="rId21019" Type="http://schemas.openxmlformats.org/officeDocument/2006/relationships/hyperlink" Target="https://www.youtube.com/watch?v=0hzz4mGyehw" TargetMode="External"/><Relationship Id="rId29511" Type="http://schemas.openxmlformats.org/officeDocument/2006/relationships/hyperlink" Target="https://i.ytimg.com/vi/_rlTqlBqK7M/default.jpg" TargetMode="External"/><Relationship Id="rId13580" Type="http://schemas.openxmlformats.org/officeDocument/2006/relationships/hyperlink" Target="https://i.ytimg.com/vi/0lDDZGLBkFY/default.jpg" TargetMode="External"/><Relationship Id="rId27062" Type="http://schemas.openxmlformats.org/officeDocument/2006/relationships/hyperlink" Target="https://www.youtube.com/watch?v=PKSD-cNYiM4" TargetMode="External"/><Relationship Id="rId31458" Type="http://schemas.openxmlformats.org/officeDocument/2006/relationships/hyperlink" Target="https://www.youtube.com/watch?v=KIIbu1NMOYA" TargetMode="External"/><Relationship Id="rId33907" Type="http://schemas.openxmlformats.org/officeDocument/2006/relationships/hyperlink" Target="https://i.ytimg.com/vi/4Xz0I2sJp3M/default.jpg" TargetMode="External"/><Relationship Id="rId54605" Type="http://schemas.openxmlformats.org/officeDocument/2006/relationships/hyperlink" Target="https://www.youtube.com/watch?v=JB8Dk_Fcr0I" TargetMode="External"/><Relationship Id="rId61821" Type="http://schemas.openxmlformats.org/officeDocument/2006/relationships/hyperlink" Target="https://i.ytimg.com/vi/lIkLGYHI9qg/default.jpg" TargetMode="External"/><Relationship Id="rId20102" Type="http://schemas.openxmlformats.org/officeDocument/2006/relationships/hyperlink" Target="https://i.ytimg.com/vi/rA-zL1O1TIk/default.jpg" TargetMode="External"/><Relationship Id="rId39950" Type="http://schemas.openxmlformats.org/officeDocument/2006/relationships/hyperlink" Target="https://www.youtube.com/watch?v=O3nFopIjmjI" TargetMode="External"/><Relationship Id="rId52156" Type="http://schemas.openxmlformats.org/officeDocument/2006/relationships/hyperlink" Target="https://i.ytimg.com/vi/2akWOrzMzRs/default.jpg" TargetMode="External"/><Relationship Id="rId57828" Type="http://schemas.openxmlformats.org/officeDocument/2006/relationships/hyperlink" Target="https://i.ytimg.com/vi/0_CyXpP5dyY/default.jpg" TargetMode="External"/><Relationship Id="rId41897" Type="http://schemas.openxmlformats.org/officeDocument/2006/relationships/hyperlink" Target="https://www.youtube.com/watch?v=j7pklYqEm_w" TargetMode="External"/><Relationship Id="rId55379" Type="http://schemas.openxmlformats.org/officeDocument/2006/relationships/hyperlink" Target="https://www.youtube.com/watch?v=Na993O-zcw8" TargetMode="External"/><Relationship Id="rId62595" Type="http://schemas.openxmlformats.org/officeDocument/2006/relationships/hyperlink" Target="https://www.youtube.com/watch?v=LGbGREdZmyM" TargetMode="External"/><Relationship Id="rId4066" Type="http://schemas.openxmlformats.org/officeDocument/2006/relationships/hyperlink" Target="https://i.ytimg.com/vi/_4JCMWfg2bs/default.jpg" TargetMode="External"/><Relationship Id="rId6515" Type="http://schemas.openxmlformats.org/officeDocument/2006/relationships/hyperlink" Target="https://www.facebook.com/kpopandculturefesthttps:/www.facebook.com/KFestManilaEventsMngthttps:/www.youtube.com/watch?v=JOs5sXK1n_w" TargetMode="External"/><Relationship Id="rId16109" Type="http://schemas.openxmlformats.org/officeDocument/2006/relationships/hyperlink" Target="https://i.ytimg.com/vi/bT_q6nS_rHM/default.jpg" TargetMode="External"/><Relationship Id="rId23325" Type="http://schemas.openxmlformats.org/officeDocument/2006/relationships/hyperlink" Target="https://www.youtube.com/watch?v=BB54WvRxvqk" TargetMode="External"/><Relationship Id="rId30541" Type="http://schemas.openxmlformats.org/officeDocument/2006/relationships/hyperlink" Target="https://www.youtube.com/watch?v=9w-gsleWMgI" TargetMode="External"/><Relationship Id="rId44023" Type="http://schemas.openxmlformats.org/officeDocument/2006/relationships/hyperlink" Target="https://i.ytimg.com/vi/DbZg2kgE7GQ/default.jpg" TargetMode="External"/><Relationship Id="rId9738" Type="http://schemas.openxmlformats.org/officeDocument/2006/relationships/hyperlink" Target="https://www.youtube.com/watch?v=KMEzxptljuI" TargetMode="External"/><Relationship Id="rId26548" Type="http://schemas.openxmlformats.org/officeDocument/2006/relationships/hyperlink" Target="https://i.ytimg.com/vi/ck1p38_262A/default.jpg" TargetMode="External"/><Relationship Id="rId33764" Type="http://schemas.openxmlformats.org/officeDocument/2006/relationships/hyperlink" Target="https://www.youtube.com/watch?v=49Fr9TDyn3w" TargetMode="External"/><Relationship Id="rId40980" Type="http://schemas.openxmlformats.org/officeDocument/2006/relationships/hyperlink" Target="https://i.ytimg.com/vi/jp0dYn6yOXA/default.jpg" TargetMode="External"/><Relationship Id="rId56911" Type="http://schemas.openxmlformats.org/officeDocument/2006/relationships/hyperlink" Target="https://i.ytimg.com/vi/g9cXDwCU0UI/default.jpg" TargetMode="External"/><Relationship Id="rId7289" Type="http://schemas.openxmlformats.org/officeDocument/2006/relationships/hyperlink" Target="https://www.youtube.com/watch?v=t-S4Kqz9S9w" TargetMode="External"/><Relationship Id="rId24099" Type="http://schemas.openxmlformats.org/officeDocument/2006/relationships/hyperlink" Target="https://i.ytimg.com/vi/qUs3CC9mB7E/default.jpg" TargetMode="External"/><Relationship Id="rId36987" Type="http://schemas.openxmlformats.org/officeDocument/2006/relationships/hyperlink" Target="https://www.youtube.com/watch?v=yBcd6VgmsFQ" TargetMode="External"/><Relationship Id="rId47246" Type="http://schemas.openxmlformats.org/officeDocument/2006/relationships/hyperlink" Target="https://i.ytimg.com/vi/X4H3Me17X2o/default.jpg" TargetMode="External"/><Relationship Id="rId54462" Type="http://schemas.openxmlformats.org/officeDocument/2006/relationships/hyperlink" Target="https://www.youtube.com/watch?v=Vvz0MPmIOJM" TargetMode="External"/><Relationship Id="rId57685" Type="http://schemas.openxmlformats.org/officeDocument/2006/relationships/hyperlink" Target="https://i.ytimg.com/vi/htc6_BG3jrQ/default.jpg" TargetMode="External"/><Relationship Id="rId6372" Type="http://schemas.openxmlformats.org/officeDocument/2006/relationships/hyperlink" Target="https://www.youtube.com/watch?v=3LDW60c25Ig" TargetMode="External"/><Relationship Id="rId8821" Type="http://schemas.openxmlformats.org/officeDocument/2006/relationships/hyperlink" Target="https://www.youtube.com/watch?v=ZPqgo6pExPo" TargetMode="External"/><Relationship Id="rId18415" Type="http://schemas.openxmlformats.org/officeDocument/2006/relationships/hyperlink" Target="https://i.ytimg.com/vi/MtGdz4fafXw/default.jpg" TargetMode="External"/><Relationship Id="rId23182" Type="http://schemas.openxmlformats.org/officeDocument/2006/relationships/hyperlink" Target="https://www.youtube.com/watch?v=yxN23A2kydc" TargetMode="External"/><Relationship Id="rId25631" Type="http://schemas.openxmlformats.org/officeDocument/2006/relationships/hyperlink" Target="https://www.youtube.com/watch?v=lpvj3qaV3wk" TargetMode="External"/><Relationship Id="rId39113" Type="http://schemas.openxmlformats.org/officeDocument/2006/relationships/hyperlink" Target="https://i.ytimg.com/vi/_J4o9H0xGh0/default.jpg" TargetMode="External"/><Relationship Id="rId43509" Type="http://schemas.openxmlformats.org/officeDocument/2006/relationships/hyperlink" Target="https://www.youtube.com/watch?v=-r4fIuMi6RA" TargetMode="External"/><Relationship Id="rId50725" Type="http://schemas.openxmlformats.org/officeDocument/2006/relationships/hyperlink" Target="https://i.ytimg.com/vi/9yeS2iDmjgY/default.jpg" TargetMode="External"/><Relationship Id="rId28854" Type="http://schemas.openxmlformats.org/officeDocument/2006/relationships/hyperlink" Target="https://www.youtube.com/watch?v=u31HV5JJCFU" TargetMode="External"/><Relationship Id="rId64207" Type="http://schemas.openxmlformats.org/officeDocument/2006/relationships/hyperlink" Target="https://i.ytimg.com/vi/B7vaxJhgCQE/default.jpg" TargetMode="External"/><Relationship Id="rId9595" Type="http://schemas.openxmlformats.org/officeDocument/2006/relationships/hyperlink" Target="https://www.youtube.com/watch?v=U8--Ev7s6qs" TargetMode="External"/><Relationship Id="rId19189" Type="http://schemas.openxmlformats.org/officeDocument/2006/relationships/hyperlink" Target="https://i.ytimg.com/vi/xO8bvfEkwk0/default.jpg" TargetMode="External"/><Relationship Id="rId49552" Type="http://schemas.openxmlformats.org/officeDocument/2006/relationships/hyperlink" Target="https://www.youtube.com/watch?v=U7GfAydXnik" TargetMode="External"/><Relationship Id="rId51499" Type="http://schemas.openxmlformats.org/officeDocument/2006/relationships/hyperlink" Target="https://www.youtube.com/watch?v=_-PPM9pKow0" TargetMode="External"/><Relationship Id="rId53948" Type="http://schemas.openxmlformats.org/officeDocument/2006/relationships/hyperlink" Target="https://i.ytimg.com/vi/PizEk0vL6BY/default.jpg" TargetMode="External"/><Relationship Id="rId954" Type="http://schemas.openxmlformats.org/officeDocument/2006/relationships/hyperlink" Target="https://i.ytimg.com/vi/b8LhfR6DRrA/default.jpg" TargetMode="External"/><Relationship Id="rId2635" Type="http://schemas.openxmlformats.org/officeDocument/2006/relationships/hyperlink" Target="https://i.ytimg.com/vi/u8ycGd11zKU/default.jpg" TargetMode="External"/><Relationship Id="rId12229" Type="http://schemas.openxmlformats.org/officeDocument/2006/relationships/hyperlink" Target="https://www.youtube.com/watch?v=L4ZvlqTOoZ4" TargetMode="External"/><Relationship Id="rId59991" Type="http://schemas.openxmlformats.org/officeDocument/2006/relationships/hyperlink" Target="https://i.ytimg.com/vi/fjjYDOrfEeQ/default.jpg" TargetMode="External"/><Relationship Id="rId5858" Type="http://schemas.openxmlformats.org/officeDocument/2006/relationships/hyperlink" Target="https://i.ytimg.com/vi/kK9HHHl1i_I/default.jpg" TargetMode="External"/><Relationship Id="rId18272" Type="http://schemas.openxmlformats.org/officeDocument/2006/relationships/hyperlink" Target="https://i.ytimg.com/vi/Al70Ld0Jsec/default.jpg" TargetMode="External"/><Relationship Id="rId22668" Type="http://schemas.openxmlformats.org/officeDocument/2006/relationships/hyperlink" Target="https://i.ytimg.com/vi/LIu03S8UDhM/default.jpg" TargetMode="External"/><Relationship Id="rId40143" Type="http://schemas.openxmlformats.org/officeDocument/2006/relationships/hyperlink" Target="https://i.ytimg.com/vi/7nfXLrS_sfA/default.jpg" TargetMode="External"/><Relationship Id="rId45815" Type="http://schemas.openxmlformats.org/officeDocument/2006/relationships/hyperlink" Target="https://www.youtube.com/watch?v=XRXQ0Hp9jyA" TargetMode="External"/><Relationship Id="rId43366" Type="http://schemas.openxmlformats.org/officeDocument/2006/relationships/hyperlink" Target="https://www.youtube.com/watch?v=ybB49DD_8XE" TargetMode="External"/><Relationship Id="rId50582" Type="http://schemas.openxmlformats.org/officeDocument/2006/relationships/hyperlink" Target="https://www.youtube.com/watch?v=D3d_G46XGGU" TargetMode="External"/><Relationship Id="rId11312" Type="http://schemas.openxmlformats.org/officeDocument/2006/relationships/hyperlink" Target="https://www.youtube.com/watch?v=3Nk9_V4EXrw" TargetMode="External"/><Relationship Id="rId32010" Type="http://schemas.openxmlformats.org/officeDocument/2006/relationships/hyperlink" Target="https://i.ytimg.com/vi/4dJ0VLY0-8g/default.jpg" TargetMode="External"/><Relationship Id="rId46589" Type="http://schemas.openxmlformats.org/officeDocument/2006/relationships/hyperlink" Target="https://i.ytimg.com/vi/GTK6ja_NJro/default.jpg" TargetMode="External"/><Relationship Id="rId64064" Type="http://schemas.openxmlformats.org/officeDocument/2006/relationships/hyperlink" Target="https://i.ytimg.com/vi/CwpAY2dbuKs/default.jpg" TargetMode="External"/><Relationship Id="rId2492" Type="http://schemas.openxmlformats.org/officeDocument/2006/relationships/hyperlink" Target="https://i.ytimg.com/vi/Ah8fqyxSpG0/default.jpg" TargetMode="External"/><Relationship Id="rId4941" Type="http://schemas.openxmlformats.org/officeDocument/2006/relationships/hyperlink" Target="https://www.youtube.com/watch?v=_DaoZ8t1sIs" TargetMode="External"/><Relationship Id="rId14535" Type="http://schemas.openxmlformats.org/officeDocument/2006/relationships/hyperlink" Target="https://i.ytimg.com/vi/8Yn5toopGuY/default.jpg" TargetMode="External"/><Relationship Id="rId21751" Type="http://schemas.openxmlformats.org/officeDocument/2006/relationships/hyperlink" Target="https://i.ytimg.com/vi/_-GzsoHBCKU/default.jpg" TargetMode="External"/><Relationship Id="rId28017" Type="http://schemas.openxmlformats.org/officeDocument/2006/relationships/hyperlink" Target="https://www.youtube.com/watch?v=wjSa_5n6jDc" TargetMode="External"/><Relationship Id="rId35233" Type="http://schemas.openxmlformats.org/officeDocument/2006/relationships/hyperlink" Target="https://i.ytimg.com/vi/ltI0Zgn5LWk/default.jpg" TargetMode="External"/><Relationship Id="rId12086" Type="http://schemas.openxmlformats.org/officeDocument/2006/relationships/hyperlink" Target="https://www.youtube.com/watch?v=MMzZT3uCmXQ" TargetMode="External"/><Relationship Id="rId17758" Type="http://schemas.openxmlformats.org/officeDocument/2006/relationships/hyperlink" Target="https://www.youtube.com/watch?v=k7nXPLdhcRU" TargetMode="External"/><Relationship Id="rId24974" Type="http://schemas.openxmlformats.org/officeDocument/2006/relationships/hyperlink" Target="https://i.ytimg.com/vi/wv4J3e8gqWs/default.jpg" TargetMode="External"/><Relationship Id="rId60327" Type="http://schemas.openxmlformats.org/officeDocument/2006/relationships/hyperlink" Target="https://i.ytimg.com/vi/pv5Sh8tsdRI/default.jpg" TargetMode="External"/><Relationship Id="rId117" Type="http://schemas.openxmlformats.org/officeDocument/2006/relationships/hyperlink" Target="https://i.ytimg.com/vi/dDNZwYtCq68/default.jpg" TargetMode="External"/><Relationship Id="rId38456" Type="http://schemas.openxmlformats.org/officeDocument/2006/relationships/hyperlink" Target="https://www.youtube.com/watch?v=NRO7IxWeAiQ" TargetMode="External"/><Relationship Id="rId45672" Type="http://schemas.openxmlformats.org/officeDocument/2006/relationships/hyperlink" Target="https://i.ytimg.com/vi/8TLsg9FwY2Q/default.jpg" TargetMode="External"/><Relationship Id="rId59154" Type="http://schemas.openxmlformats.org/officeDocument/2006/relationships/hyperlink" Target="https://www.youtube.com/watch?v=zrTeuda5wkM" TargetMode="External"/><Relationship Id="rId27100" Type="http://schemas.openxmlformats.org/officeDocument/2006/relationships/hyperlink" Target="https://www.youtube.com/watch?v=mWl79yT8qgE" TargetMode="External"/><Relationship Id="rId48895" Type="http://schemas.openxmlformats.org/officeDocument/2006/relationships/hyperlink" Target="https://i.ytimg.com/vi/ufVkVtiMeFU/default.jpg" TargetMode="External"/><Relationship Id="rId1978" Type="http://schemas.openxmlformats.org/officeDocument/2006/relationships/hyperlink" Target="https://i.ytimg.com/vi/xEeFrLSkMm8/default.jpg" TargetMode="External"/><Relationship Id="rId14392" Type="http://schemas.openxmlformats.org/officeDocument/2006/relationships/hyperlink" Target="https://i.ytimg.com/vi/lgsURk38qEE/default.jpg" TargetMode="External"/><Relationship Id="rId16841" Type="http://schemas.openxmlformats.org/officeDocument/2006/relationships/hyperlink" Target="https://i.ytimg.com/vi/hNBAGEgmDpg/default.jpg" TargetMode="External"/><Relationship Id="rId34719" Type="http://schemas.openxmlformats.org/officeDocument/2006/relationships/hyperlink" Target="https://www.youtube.com/watch?v=eobaMttUlrQ" TargetMode="External"/><Relationship Id="rId41935" Type="http://schemas.openxmlformats.org/officeDocument/2006/relationships/hyperlink" Target="https://www.youtube.com/watch?v=hATt60oVJD4" TargetMode="External"/><Relationship Id="rId35090" Type="http://schemas.openxmlformats.org/officeDocument/2006/relationships/hyperlink" Target="https://i.ytimg.com/vi/eAq_X4yrh-w/default.jpg" TargetMode="External"/><Relationship Id="rId55417" Type="http://schemas.openxmlformats.org/officeDocument/2006/relationships/hyperlink" Target="https://www.youtube.com/watch?v=9bOHJSenuII" TargetMode="External"/><Relationship Id="rId62633" Type="http://schemas.openxmlformats.org/officeDocument/2006/relationships/hyperlink" Target="https://www.youtube.com/watch?v=4aux2M2KGUY" TargetMode="External"/><Relationship Id="rId4104" Type="http://schemas.openxmlformats.org/officeDocument/2006/relationships/hyperlink" Target="https://i.ytimg.com/vi/YzpI42Ds2CU/default.jpg" TargetMode="External"/><Relationship Id="rId60184" Type="http://schemas.openxmlformats.org/officeDocument/2006/relationships/hyperlink" Target="https://i.ytimg.com/vi/XSYM_ygqS8Y/default.jpg" TargetMode="External"/><Relationship Id="rId10655" Type="http://schemas.openxmlformats.org/officeDocument/2006/relationships/hyperlink" Target="https://i.ytimg.com/vi/iCtVeszKgYw/default.jpg" TargetMode="External"/><Relationship Id="rId33802" Type="http://schemas.openxmlformats.org/officeDocument/2006/relationships/hyperlink" Target="https://i.ytimg.com/vi/m81sIL8Aya0/default.jpg" TargetMode="External"/><Relationship Id="rId7327" Type="http://schemas.openxmlformats.org/officeDocument/2006/relationships/hyperlink" Target="https://i.ytimg.com/vi/_hbu9D8lk4U/default.jpg" TargetMode="External"/><Relationship Id="rId13878" Type="http://schemas.openxmlformats.org/officeDocument/2006/relationships/hyperlink" Target="https://www.youtube.com/watch?v=l_1lfSuHDhc" TargetMode="External"/><Relationship Id="rId24137" Type="http://schemas.openxmlformats.org/officeDocument/2006/relationships/hyperlink" Target="https://i.ytimg.com/vi/sO3W4UDWMts/default.jpg" TargetMode="External"/><Relationship Id="rId29809" Type="http://schemas.openxmlformats.org/officeDocument/2006/relationships/hyperlink" Target="https://www.youtube.com/watch?v=gLLh62My5ZE" TargetMode="External"/><Relationship Id="rId31353" Type="http://schemas.openxmlformats.org/officeDocument/2006/relationships/hyperlink" Target="https://i.ytimg.com/vi/SOygpdSsFo0/default.jpg" TargetMode="External"/><Relationship Id="rId52051" Type="http://schemas.openxmlformats.org/officeDocument/2006/relationships/hyperlink" Target="https://i.ytimg.com/vi/3qjVSV9VVd8/default.jpg" TargetMode="External"/><Relationship Id="rId54500" Type="http://schemas.openxmlformats.org/officeDocument/2006/relationships/hyperlink" Target="https://www.youtube.com/watch?v=IQjLzcegZKE" TargetMode="External"/><Relationship Id="rId34576" Type="http://schemas.openxmlformats.org/officeDocument/2006/relationships/hyperlink" Target="https://www.youtube.com/watch?v=sIbKo0mk_CY" TargetMode="External"/><Relationship Id="rId41792" Type="http://schemas.openxmlformats.org/officeDocument/2006/relationships/hyperlink" Target="https://www.youtube.com/watch?v=V28t7Cw8DR0" TargetMode="External"/><Relationship Id="rId57723" Type="http://schemas.openxmlformats.org/officeDocument/2006/relationships/hyperlink" Target="https://i.ytimg.com/vi/KP1VBisokkk/default.jpg" TargetMode="External"/><Relationship Id="rId6410" Type="http://schemas.openxmlformats.org/officeDocument/2006/relationships/hyperlink" Target="https://www.youtube.com/watch?v=_h2EVD8hkkI" TargetMode="External"/><Relationship Id="rId16004" Type="http://schemas.openxmlformats.org/officeDocument/2006/relationships/hyperlink" Target="https://i.ytimg.com/vi/Edbky0S-_MU/default.jpg" TargetMode="External"/><Relationship Id="rId23220" Type="http://schemas.openxmlformats.org/officeDocument/2006/relationships/hyperlink" Target="https://www.youtube.com/watch?v=nKHTzDPjQqU" TargetMode="External"/><Relationship Id="rId37799" Type="http://schemas.openxmlformats.org/officeDocument/2006/relationships/hyperlink" Target="https://www.youtube.com/watch?v=plbAiTtff3M" TargetMode="External"/><Relationship Id="rId48058" Type="http://schemas.openxmlformats.org/officeDocument/2006/relationships/hyperlink" Target="https://i.ytimg.com/vi/0jAbLdIPly0/default.jpg" TargetMode="External"/><Relationship Id="rId55274" Type="http://schemas.openxmlformats.org/officeDocument/2006/relationships/hyperlink" Target="https://www.youtube.com/watch?v=Pgw3O8_zoWs" TargetMode="External"/><Relationship Id="rId62490" Type="http://schemas.openxmlformats.org/officeDocument/2006/relationships/hyperlink" Target="https://www.youtube.com/watch?v=Hm1cJMtln90" TargetMode="External"/><Relationship Id="rId9633" Type="http://schemas.openxmlformats.org/officeDocument/2006/relationships/hyperlink" Target="https://www.youtube.com/watch?v=fYkCTlCiRWo" TargetMode="External"/><Relationship Id="rId12961" Type="http://schemas.openxmlformats.org/officeDocument/2006/relationships/hyperlink" Target="https://www.youtube.com/watch?v=EDLzazjMCmg" TargetMode="External"/><Relationship Id="rId19227" Type="http://schemas.openxmlformats.org/officeDocument/2006/relationships/hyperlink" Target="https://i.ytimg.com/vi/zKwxnhrcKb8/default.jpg" TargetMode="External"/><Relationship Id="rId26443" Type="http://schemas.openxmlformats.org/officeDocument/2006/relationships/hyperlink" Target="https://i.ytimg.com/vi/cWtsACi6Fbs/default.jpg" TargetMode="External"/><Relationship Id="rId58497" Type="http://schemas.openxmlformats.org/officeDocument/2006/relationships/hyperlink" Target="https://i.ytimg.com/vi/TRP2QvlVdFI/default.jpg" TargetMode="External"/><Relationship Id="rId7184" Type="http://schemas.openxmlformats.org/officeDocument/2006/relationships/hyperlink" Target="https://www.youtube.com/watch?v=BX-weBskG4Y" TargetMode="External"/><Relationship Id="rId30839" Type="http://schemas.openxmlformats.org/officeDocument/2006/relationships/hyperlink" Target="https://www.youtube.com/watch?v=DGEbnrtLC_Q" TargetMode="External"/><Relationship Id="rId47141" Type="http://schemas.openxmlformats.org/officeDocument/2006/relationships/hyperlink" Target="https://i.ytimg.com/vi/PtKrTfKrEDg/default.jpg" TargetMode="External"/><Relationship Id="rId51537" Type="http://schemas.openxmlformats.org/officeDocument/2006/relationships/hyperlink" Target="https://www.youtube.com/watch?v=rqe8HsAmr5s" TargetMode="External"/><Relationship Id="rId29666" Type="http://schemas.openxmlformats.org/officeDocument/2006/relationships/hyperlink" Target="https://www.youtube.com/watch?v=QLu62ad0qJE" TargetMode="External"/><Relationship Id="rId36882" Type="http://schemas.openxmlformats.org/officeDocument/2006/relationships/hyperlink" Target="https://www.youtube.com/watch?v=pEP9cXRcImU" TargetMode="External"/><Relationship Id="rId57580" Type="http://schemas.openxmlformats.org/officeDocument/2006/relationships/hyperlink" Target="https://i.ytimg.com/vi/YlDxEOwj5j8/default.jpg" TargetMode="External"/><Relationship Id="rId65019" Type="http://schemas.openxmlformats.org/officeDocument/2006/relationships/hyperlink" Target="https://i.ytimg.com/vi/LqjyUHpg2lY/default.jpg" TargetMode="External"/><Relationship Id="rId18310" Type="http://schemas.openxmlformats.org/officeDocument/2006/relationships/hyperlink" Target="https://i.ytimg.com/vi/AH-khI7an04/default.jpg" TargetMode="External"/><Relationship Id="rId22706" Type="http://schemas.openxmlformats.org/officeDocument/2006/relationships/hyperlink" Target="https://i.ytimg.com/vi/hL_MS746xbA/default.jpg" TargetMode="External"/><Relationship Id="rId61976" Type="http://schemas.openxmlformats.org/officeDocument/2006/relationships/hyperlink" Target="https://i.ytimg.com/vi/8DCOPZnzcAE/default.jpg" TargetMode="External"/><Relationship Id="rId3447" Type="http://schemas.openxmlformats.org/officeDocument/2006/relationships/hyperlink" Target="https://i.ytimg.com/vi/8LWUuUCbjSo/default.jpg" TargetMode="External"/><Relationship Id="rId20257" Type="http://schemas.openxmlformats.org/officeDocument/2006/relationships/hyperlink" Target="https://i.ytimg.com/vi/EKV0H49CPjk/default.jpg" TargetMode="External"/><Relationship Id="rId25929" Type="http://schemas.openxmlformats.org/officeDocument/2006/relationships/hyperlink" Target="https://i.ytimg.com/vi/o7HVzne_0DQ/default.jpg" TargetMode="External"/><Relationship Id="rId43404" Type="http://schemas.openxmlformats.org/officeDocument/2006/relationships/hyperlink" Target="https://www.youtube.com/watch?v=ipNZzurpk5s" TargetMode="External"/><Relationship Id="rId50620" Type="http://schemas.openxmlformats.org/officeDocument/2006/relationships/hyperlink" Target="https://www.youtube.com/watch?v=ZCbcmmO_Yzc" TargetMode="External"/><Relationship Id="rId64102" Type="http://schemas.openxmlformats.org/officeDocument/2006/relationships/hyperlink" Target="https://i.ytimg.com/vi/-FE0u3gi07M/default.jpg" TargetMode="External"/><Relationship Id="rId9490" Type="http://schemas.openxmlformats.org/officeDocument/2006/relationships/hyperlink" Target="https://www.youtube.com/watch?v=LqtUTrL8yK8" TargetMode="External"/><Relationship Id="rId19084" Type="http://schemas.openxmlformats.org/officeDocument/2006/relationships/hyperlink" Target="https://i.ytimg.com/vi/LkD0_Fei6Y4/default.jpg" TargetMode="External"/><Relationship Id="rId30696" Type="http://schemas.openxmlformats.org/officeDocument/2006/relationships/hyperlink" Target="https://www.youtube.com/watch?v=8yQ94dBuWJ8" TargetMode="External"/><Relationship Id="rId46627" Type="http://schemas.openxmlformats.org/officeDocument/2006/relationships/hyperlink" Target="https://www.youtube.com/watch?v=b9G5ojue9V8" TargetMode="External"/><Relationship Id="rId53843" Type="http://schemas.openxmlformats.org/officeDocument/2006/relationships/hyperlink" Target="https://i.ytimg.com/vi/VCR7-7tT1as/default.jpg" TargetMode="External"/><Relationship Id="rId2530" Type="http://schemas.openxmlformats.org/officeDocument/2006/relationships/hyperlink" Target="https://i.ytimg.com/vi/8dTeNGmOlfE/default.jpg" TargetMode="External"/><Relationship Id="rId12124" Type="http://schemas.openxmlformats.org/officeDocument/2006/relationships/hyperlink" Target="https://www.youtube.com/watch?v=aFtVZ5SuMsc" TargetMode="External"/><Relationship Id="rId44178" Type="http://schemas.openxmlformats.org/officeDocument/2006/relationships/hyperlink" Target="https://www.youtube.com/watch?v=5Tujcdyzjsc" TargetMode="External"/><Relationship Id="rId51394" Type="http://schemas.openxmlformats.org/officeDocument/2006/relationships/hyperlink" Target="https://www.youtube.com/watch?v=_L8hWtSdbxU" TargetMode="External"/><Relationship Id="rId5753" Type="http://schemas.openxmlformats.org/officeDocument/2006/relationships/hyperlink" Target="https://i.ytimg.com/vi/GBzUalF1Ir0/default.jpg" TargetMode="External"/><Relationship Id="rId15347" Type="http://schemas.openxmlformats.org/officeDocument/2006/relationships/hyperlink" Target="https://i.ytimg.com/vi/Dhj9zs0pfCw/default.jpg" TargetMode="External"/><Relationship Id="rId22563" Type="http://schemas.openxmlformats.org/officeDocument/2006/relationships/hyperlink" Target="https://www.youtube.com/watch?v=OWTtAhVoF58" TargetMode="External"/><Relationship Id="rId36045" Type="http://schemas.openxmlformats.org/officeDocument/2006/relationships/hyperlink" Target="https://i.ytimg.com/vi/uuyP38vMbcA/default.jpg" TargetMode="External"/><Relationship Id="rId43261" Type="http://schemas.openxmlformats.org/officeDocument/2006/relationships/hyperlink" Target="https://www.youtube.com/watch?v=_XPa6CNeYRU" TargetMode="External"/><Relationship Id="rId45710" Type="http://schemas.openxmlformats.org/officeDocument/2006/relationships/hyperlink" Target="https://i.ytimg.com/vi/gNLF7ysoc6w/default.jpg" TargetMode="External"/><Relationship Id="rId8976" Type="http://schemas.openxmlformats.org/officeDocument/2006/relationships/hyperlink" Target="https://www.youtube.com/watch?v=_s5JQkJ6t6I" TargetMode="External"/><Relationship Id="rId25786" Type="http://schemas.openxmlformats.org/officeDocument/2006/relationships/hyperlink" Target="https://www.youtube.com/watch?v=hnum0Qie2rY" TargetMode="External"/><Relationship Id="rId48933" Type="http://schemas.openxmlformats.org/officeDocument/2006/relationships/hyperlink" Target="https://i.ytimg.com/vi/CnJSP0TILdE/default.jpg" TargetMode="External"/><Relationship Id="rId61139" Type="http://schemas.openxmlformats.org/officeDocument/2006/relationships/hyperlink" Target="https://i.ytimg.com/vi/ddEpZRTWxBc/default.jpg" TargetMode="External"/><Relationship Id="rId14430" Type="http://schemas.openxmlformats.org/officeDocument/2006/relationships/hyperlink" Target="https://i.ytimg.com/vi/S_ZS79uk5P0/default.jpg" TargetMode="External"/><Relationship Id="rId39268" Type="http://schemas.openxmlformats.org/officeDocument/2006/relationships/hyperlink" Target="https://i.ytimg.com/vi/5eouCvpV4kM/default.jpg" TargetMode="External"/><Relationship Id="rId46484" Type="http://schemas.openxmlformats.org/officeDocument/2006/relationships/hyperlink" Target="https://i.ytimg.com/vi/1_qjiLl3kJM/default.jpg" TargetMode="External"/><Relationship Id="rId17653" Type="http://schemas.openxmlformats.org/officeDocument/2006/relationships/hyperlink" Target="https://www.youtube.com/watch?v=TFPnK016xo0" TargetMode="External"/><Relationship Id="rId32308" Type="http://schemas.openxmlformats.org/officeDocument/2006/relationships/hyperlink" Target="https://i.ytimg.com/vi/-Hdomd_7N7A/default.jpg" TargetMode="External"/><Relationship Id="rId38351" Type="http://schemas.openxmlformats.org/officeDocument/2006/relationships/hyperlink" Target="https://i.ytimg.com/vi/p0dKKDO3ooc/default.jpg" TargetMode="External"/><Relationship Id="rId42747" Type="http://schemas.openxmlformats.org/officeDocument/2006/relationships/hyperlink" Target="https://i.ytimg.com/vi/AgBtunHlwEM/default.jpg" TargetMode="External"/><Relationship Id="rId53006" Type="http://schemas.openxmlformats.org/officeDocument/2006/relationships/hyperlink" Target="https://i.ytimg.com/vi/epLCIsgCA3o/default.jpg" TargetMode="External"/><Relationship Id="rId60222" Type="http://schemas.openxmlformats.org/officeDocument/2006/relationships/hyperlink" Target="https://i.ytimg.com/vi/bU0JsiJqXFg/default.jpg" TargetMode="External"/><Relationship Id="rId40298" Type="http://schemas.openxmlformats.org/officeDocument/2006/relationships/hyperlink" Target="https://i.ytimg.com/vi/QB-ntocyzJk/default.jpg" TargetMode="External"/><Relationship Id="rId48790" Type="http://schemas.openxmlformats.org/officeDocument/2006/relationships/hyperlink" Target="https://www.youtube.com/watch?v=KB_M48FAl_4" TargetMode="External"/><Relationship Id="rId56229" Type="http://schemas.openxmlformats.org/officeDocument/2006/relationships/hyperlink" Target="https://www.youtube.com/watch?v=TnyaEPAbmpw" TargetMode="External"/><Relationship Id="rId63445" Type="http://schemas.openxmlformats.org/officeDocument/2006/relationships/hyperlink" Target="https://www.youtube.com/watch?v=4zJ0zRazWB8" TargetMode="External"/><Relationship Id="rId13916" Type="http://schemas.openxmlformats.org/officeDocument/2006/relationships/hyperlink" Target="https://www.youtube.com/watch?v=80BohKnuTVU" TargetMode="External"/><Relationship Id="rId1873" Type="http://schemas.openxmlformats.org/officeDocument/2006/relationships/hyperlink" Target="https://i.ytimg.com/vi/B0q3pI9AnBE/default.jpg" TargetMode="External"/><Relationship Id="rId8139" Type="http://schemas.openxmlformats.org/officeDocument/2006/relationships/hyperlink" Target="https://www.youtube.com/watch?v=z83sCPRYIR4" TargetMode="External"/><Relationship Id="rId11467" Type="http://schemas.openxmlformats.org/officeDocument/2006/relationships/hyperlink" Target="https://www.youtube.com/watch?v=cEc2Ng26nCw" TargetMode="External"/><Relationship Id="rId32165" Type="http://schemas.openxmlformats.org/officeDocument/2006/relationships/hyperlink" Target="https://i.ytimg.com/vi/j4wq1IWV-50/default.jpg" TargetMode="External"/><Relationship Id="rId34614" Type="http://schemas.openxmlformats.org/officeDocument/2006/relationships/hyperlink" Target="https://www.youtube.com/watch?v=SwtVEy-qBAA" TargetMode="External"/><Relationship Id="rId41830" Type="http://schemas.openxmlformats.org/officeDocument/2006/relationships/hyperlink" Target="https://www.youtube.com/watch?v=stN3cbp1EK4" TargetMode="External"/><Relationship Id="rId55312" Type="http://schemas.openxmlformats.org/officeDocument/2006/relationships/hyperlink" Target="https://www.youtube.com/watch?v=ezBSphIPprQ" TargetMode="External"/><Relationship Id="rId37837" Type="http://schemas.openxmlformats.org/officeDocument/2006/relationships/hyperlink" Target="https://www.youtube.com/watch?v=URVKJ4MZkmk" TargetMode="External"/><Relationship Id="rId10550" Type="http://schemas.openxmlformats.org/officeDocument/2006/relationships/hyperlink" Target="https://www.youtube.com/watch?v=CasaiUp6K6g" TargetMode="External"/><Relationship Id="rId35388" Type="http://schemas.openxmlformats.org/officeDocument/2006/relationships/hyperlink" Target="https://i.ytimg.com/vi/aRqlxiW2XK0/default.jpg" TargetMode="External"/><Relationship Id="rId56086" Type="http://schemas.openxmlformats.org/officeDocument/2006/relationships/hyperlink" Target="https://www.youtube.com/watch?v=4xSx2NgwVUA" TargetMode="External"/><Relationship Id="rId58535" Type="http://schemas.openxmlformats.org/officeDocument/2006/relationships/hyperlink" Target="https://i.ytimg.com/vi/2m9UW6mUlLs/default.jpg" TargetMode="External"/><Relationship Id="rId7222" Type="http://schemas.openxmlformats.org/officeDocument/2006/relationships/hyperlink" Target="https://www.youtube.com/watch?v=0YXli2xQVeI" TargetMode="External"/><Relationship Id="rId24032" Type="http://schemas.openxmlformats.org/officeDocument/2006/relationships/hyperlink" Target="https://i.ytimg.com/vi/VqPPHQ7q35Q/default.jpg" TargetMode="External"/><Relationship Id="rId13773" Type="http://schemas.openxmlformats.org/officeDocument/2006/relationships/hyperlink" Target="https://www.youtube.com/watch?v=AyHB8DQpMBM" TargetMode="External"/><Relationship Id="rId27255" Type="http://schemas.openxmlformats.org/officeDocument/2006/relationships/hyperlink" Target="https://i.ytimg.com/vi/OMri6_03sN4/default.jpg" TargetMode="External"/><Relationship Id="rId29704" Type="http://schemas.openxmlformats.org/officeDocument/2006/relationships/hyperlink" Target="https://www.youtube.com/watch?v=qkSSIvZjlas" TargetMode="External"/><Relationship Id="rId34471" Type="http://schemas.openxmlformats.org/officeDocument/2006/relationships/hyperlink" Target="https://www.youtube.com/watch?v=RPzYttc_ULA" TargetMode="External"/><Relationship Id="rId36920" Type="http://schemas.openxmlformats.org/officeDocument/2006/relationships/hyperlink" Target="https://www.youtube.com/watch?v=vS0G1vPry6E" TargetMode="External"/><Relationship Id="rId16996" Type="http://schemas.openxmlformats.org/officeDocument/2006/relationships/hyperlink" Target="https://i.ytimg.com/vi/cWxv0EaUcjI/default.jpg" TargetMode="External"/><Relationship Id="rId52349" Type="http://schemas.openxmlformats.org/officeDocument/2006/relationships/hyperlink" Target="https://www.youtube.com/watch?v=luOKuATqsgo" TargetMode="External"/><Relationship Id="rId1036" Type="http://schemas.openxmlformats.org/officeDocument/2006/relationships/hyperlink" Target="https://i.ytimg.com/vi/gbenFP0EYiY/default.jpg" TargetMode="External"/><Relationship Id="rId37694" Type="http://schemas.openxmlformats.org/officeDocument/2006/relationships/hyperlink" Target="https://www.youtube.com/watch?v=ppVmY1U3vTk" TargetMode="External"/><Relationship Id="rId58392" Type="http://schemas.openxmlformats.org/officeDocument/2006/relationships/hyperlink" Target="https://i.ytimg.com/vi/rWgJVi2J2Ss/default.jpg" TargetMode="External"/><Relationship Id="rId62788" Type="http://schemas.openxmlformats.org/officeDocument/2006/relationships/hyperlink" Target="https://www.youtube.com/watch?v=TRr4L4zb3ls" TargetMode="External"/><Relationship Id="rId6708" Type="http://schemas.openxmlformats.org/officeDocument/2006/relationships/hyperlink" Target="https://i.ytimg.com/vi/D0nqCzl5XFc/default.jpg" TargetMode="External"/><Relationship Id="rId19122" Type="http://schemas.openxmlformats.org/officeDocument/2006/relationships/hyperlink" Target="https://i.ytimg.com/vi/7eU7URGVSe0/default.jpg" TargetMode="External"/><Relationship Id="rId23518" Type="http://schemas.openxmlformats.org/officeDocument/2006/relationships/hyperlink" Target="https://www.youtube.com/watch?v=b-MMYXEWmg8" TargetMode="External"/><Relationship Id="rId30734" Type="http://schemas.openxmlformats.org/officeDocument/2006/relationships/hyperlink" Target="https://www.youtube.com/watch?v=fSoAjUAq1n4" TargetMode="External"/><Relationship Id="rId4259" Type="http://schemas.openxmlformats.org/officeDocument/2006/relationships/hyperlink" Target="https://i.ytimg.com/vi/iOe0UwSh3Ds/default.jpg" TargetMode="External"/><Relationship Id="rId21069" Type="http://schemas.openxmlformats.org/officeDocument/2006/relationships/hyperlink" Target="https://i.ytimg.com/vi/pOGzjDBqKZQ/default.jpg" TargetMode="External"/><Relationship Id="rId29561" Type="http://schemas.openxmlformats.org/officeDocument/2006/relationships/hyperlink" Target="https://i.ytimg.com/vi/qEVb2dYT3kQ/default.jpg" TargetMode="External"/><Relationship Id="rId33957" Type="http://schemas.openxmlformats.org/officeDocument/2006/relationships/hyperlink" Target="https://i.ytimg.com/vi/z9t-QVexauQ/default.jpg" TargetMode="External"/><Relationship Id="rId44216" Type="http://schemas.openxmlformats.org/officeDocument/2006/relationships/hyperlink" Target="https://www.youtube.com/watch?v=d6KDbW-kWls" TargetMode="External"/><Relationship Id="rId51432" Type="http://schemas.openxmlformats.org/officeDocument/2006/relationships/hyperlink" Target="https://www.youtube.com/watch?v=ImaiknB83bU" TargetMode="External"/><Relationship Id="rId22601" Type="http://schemas.openxmlformats.org/officeDocument/2006/relationships/hyperlink" Target="https://i.ytimg.com/vi/F2dT8D04ans/default.jpg" TargetMode="External"/><Relationship Id="rId47439" Type="http://schemas.openxmlformats.org/officeDocument/2006/relationships/hyperlink" Target="https://i.ytimg.com/vi/T2QQ7CHMMsk/default.jpg" TargetMode="External"/><Relationship Id="rId54655" Type="http://schemas.openxmlformats.org/officeDocument/2006/relationships/hyperlink" Target="https://www.youtube.com/watch?v=VZbTSvdnmxU" TargetMode="External"/><Relationship Id="rId61871" Type="http://schemas.openxmlformats.org/officeDocument/2006/relationships/hyperlink" Target="https://i.ytimg.com/vi/UEwoBDKaEk8/default.jpg" TargetMode="External"/><Relationship Id="rId3342" Type="http://schemas.openxmlformats.org/officeDocument/2006/relationships/hyperlink" Target="https://i.ytimg.com/vi/OCqt94HNv_k/default.jpg" TargetMode="External"/><Relationship Id="rId20152" Type="http://schemas.openxmlformats.org/officeDocument/2006/relationships/hyperlink" Target="https://i.ytimg.com/vi/RVroRGR4ums/default.jpg" TargetMode="External"/><Relationship Id="rId57878" Type="http://schemas.openxmlformats.org/officeDocument/2006/relationships/hyperlink" Target="https://www.youtube.com/watch?v=fTgZRVVr3_Y" TargetMode="External"/><Relationship Id="rId6565" Type="http://schemas.openxmlformats.org/officeDocument/2006/relationships/hyperlink" Target="https://i.ytimg.com/vi/LcqOETdDfjg/default.jpg" TargetMode="External"/><Relationship Id="rId16159" Type="http://schemas.openxmlformats.org/officeDocument/2006/relationships/hyperlink" Target="https://i.ytimg.com/vi/gW1Tp37tabc/default.jpg" TargetMode="External"/><Relationship Id="rId18608" Type="http://schemas.openxmlformats.org/officeDocument/2006/relationships/hyperlink" Target="https://www.youtube.com/watch?v=_kRHY90k2-k" TargetMode="External"/><Relationship Id="rId23375" Type="http://schemas.openxmlformats.org/officeDocument/2006/relationships/hyperlink" Target="https://www.youtube.com/watch?v=m3HLLx5BZnw" TargetMode="External"/><Relationship Id="rId25824" Type="http://schemas.openxmlformats.org/officeDocument/2006/relationships/hyperlink" Target="https://i.ytimg.com/vi/QJLtQ2m_gTY/default.jpg" TargetMode="External"/><Relationship Id="rId39306" Type="http://schemas.openxmlformats.org/officeDocument/2006/relationships/hyperlink" Target="https://i.ytimg.com/vi/QfollS0me6I/default.jpg" TargetMode="External"/><Relationship Id="rId46522" Type="http://schemas.openxmlformats.org/officeDocument/2006/relationships/hyperlink" Target="https://i.ytimg.com/vi/wUAg1vXlNWY/default.jpg" TargetMode="External"/><Relationship Id="rId30591" Type="http://schemas.openxmlformats.org/officeDocument/2006/relationships/hyperlink" Target="https://www.youtube.com/watch?v=NmjOsWaIT1Y" TargetMode="External"/><Relationship Id="rId44073" Type="http://schemas.openxmlformats.org/officeDocument/2006/relationships/hyperlink" Target="https://i.ytimg.com/vi/TtHRwNJSgJk/default.jpg" TargetMode="External"/><Relationship Id="rId50918" Type="http://schemas.openxmlformats.org/officeDocument/2006/relationships/hyperlink" Target="https://i.ytimg.com/vi/DIPFYIsf3yg/default.jpg" TargetMode="External"/><Relationship Id="rId9788" Type="http://schemas.openxmlformats.org/officeDocument/2006/relationships/hyperlink" Target="https://www.youtube.com/watch?v=mxJmvbaC104" TargetMode="External"/><Relationship Id="rId26598" Type="http://schemas.openxmlformats.org/officeDocument/2006/relationships/hyperlink" Target="https://i.ytimg.com/vi/cWg4F2tuvmg/default.jpg" TargetMode="External"/><Relationship Id="rId47296" Type="http://schemas.openxmlformats.org/officeDocument/2006/relationships/hyperlink" Target="https://i.ytimg.com/vi/EzpaxPbGLO0/default.jpg" TargetMode="External"/><Relationship Id="rId49745" Type="http://schemas.openxmlformats.org/officeDocument/2006/relationships/hyperlink" Target="https://www.youtube.com/watch?v=k5VBkMqoYD0" TargetMode="External"/><Relationship Id="rId56961" Type="http://schemas.openxmlformats.org/officeDocument/2006/relationships/hyperlink" Target="https://www.youtube.com/watch?v=iVnrC9kmtSk" TargetMode="External"/><Relationship Id="rId2828" Type="http://schemas.openxmlformats.org/officeDocument/2006/relationships/hyperlink" Target="https://www.youtube.com/watch?v=PIO7rgspUsA" TargetMode="External"/><Relationship Id="rId15242" Type="http://schemas.openxmlformats.org/officeDocument/2006/relationships/hyperlink" Target="https://i.ytimg.com/vi/8D0Qtm4iuPc/default.jpg" TargetMode="External"/><Relationship Id="rId8871" Type="http://schemas.openxmlformats.org/officeDocument/2006/relationships/hyperlink" Target="https://www.youtube.com/watch?v=k3xyW6DlCG4" TargetMode="External"/><Relationship Id="rId18465" Type="http://schemas.openxmlformats.org/officeDocument/2006/relationships/hyperlink" Target="https://www.youtube.com/watch?v=BM_zUKtj7dQ" TargetMode="External"/><Relationship Id="rId25681" Type="http://schemas.openxmlformats.org/officeDocument/2006/relationships/hyperlink" Target="https://www.youtube.com/watch?v=2h7XvgaRv8Y" TargetMode="External"/><Relationship Id="rId40336" Type="http://schemas.openxmlformats.org/officeDocument/2006/relationships/hyperlink" Target="https://i.ytimg.com/vi/SRohwhY4iCo/default.jpg" TargetMode="External"/><Relationship Id="rId61034" Type="http://schemas.openxmlformats.org/officeDocument/2006/relationships/hyperlink" Target="https://i.ytimg.com/vi/_Jv52BBiukY/default.jpg" TargetMode="External"/><Relationship Id="rId39163" Type="http://schemas.openxmlformats.org/officeDocument/2006/relationships/hyperlink" Target="https://i.ytimg.com/vi/8GigwMdpMK0/default.jpg" TargetMode="External"/><Relationship Id="rId43559" Type="http://schemas.openxmlformats.org/officeDocument/2006/relationships/hyperlink" Target="https://www.youtube.com/watch?v=10P5K8F-BYA" TargetMode="External"/><Relationship Id="rId50775" Type="http://schemas.openxmlformats.org/officeDocument/2006/relationships/hyperlink" Target="https://i.ytimg.com/vi/0a5XmKAEJE4/default.jpg" TargetMode="External"/><Relationship Id="rId1911" Type="http://schemas.openxmlformats.org/officeDocument/2006/relationships/hyperlink" Target="https://i.ytimg.com/vi/6tUumjx2BWw/default.jpg" TargetMode="External"/><Relationship Id="rId11505" Type="http://schemas.openxmlformats.org/officeDocument/2006/relationships/hyperlink" Target="https://www.youtube.com/watch?v=YwN-CN9EjTg" TargetMode="External"/><Relationship Id="rId32203" Type="http://schemas.openxmlformats.org/officeDocument/2006/relationships/hyperlink" Target="https://i.ytimg.com/vi/cYrTPcRr1xk/default.jpg" TargetMode="External"/><Relationship Id="rId53998" Type="http://schemas.openxmlformats.org/officeDocument/2006/relationships/hyperlink" Target="https://i.ytimg.com/vi/4UWm3Sn79cE/default.jpg" TargetMode="External"/><Relationship Id="rId64257" Type="http://schemas.openxmlformats.org/officeDocument/2006/relationships/hyperlink" Target="https://i.ytimg.com/vi/Q6clQ70PRLA/default.jpg" TargetMode="External"/><Relationship Id="rId14728" Type="http://schemas.openxmlformats.org/officeDocument/2006/relationships/hyperlink" Target="https://www.youtube.com/watch?v=fBB_oFWyK7k" TargetMode="External"/><Relationship Id="rId21944" Type="http://schemas.openxmlformats.org/officeDocument/2006/relationships/hyperlink" Target="https://i.ytimg.com/vi/Rc35Wg7C608/default.jpg" TargetMode="External"/><Relationship Id="rId2685" Type="http://schemas.openxmlformats.org/officeDocument/2006/relationships/hyperlink" Target="https://i.ytimg.com/vi/-PhaYQnCPM8/default.jpg" TargetMode="External"/><Relationship Id="rId12279" Type="http://schemas.openxmlformats.org/officeDocument/2006/relationships/hyperlink" Target="https://www.youtube.com/watch?v=8gUKM29Encc" TargetMode="External"/><Relationship Id="rId35426" Type="http://schemas.openxmlformats.org/officeDocument/2006/relationships/hyperlink" Target="https://i.ytimg.com/vi/mTczEt0Rpnk/default.jpg" TargetMode="External"/><Relationship Id="rId40193" Type="http://schemas.openxmlformats.org/officeDocument/2006/relationships/hyperlink" Target="https://i.ytimg.com/vi/C9Vh6s7L1QI/default.jpg" TargetMode="External"/><Relationship Id="rId42642" Type="http://schemas.openxmlformats.org/officeDocument/2006/relationships/hyperlink" Target="https://www.youtube.com/watch?v=FIK_3FASa3A" TargetMode="External"/><Relationship Id="rId56124" Type="http://schemas.openxmlformats.org/officeDocument/2006/relationships/hyperlink" Target="https://www.youtube.com/watch?v=uATxs76VXOE" TargetMode="External"/><Relationship Id="rId63340" Type="http://schemas.openxmlformats.org/officeDocument/2006/relationships/hyperlink" Target="https://i.ytimg.com/vi/YH0tLJrmVyo/default.jpg" TargetMode="External"/><Relationship Id="rId38649" Type="http://schemas.openxmlformats.org/officeDocument/2006/relationships/hyperlink" Target="https://www.youtube.com/watch?v=f27_GMtRDgk" TargetMode="External"/><Relationship Id="rId45865" Type="http://schemas.openxmlformats.org/officeDocument/2006/relationships/hyperlink" Target="https://www.youtube.com/watch?v=hk8Twky1ZGo" TargetMode="External"/><Relationship Id="rId59347" Type="http://schemas.openxmlformats.org/officeDocument/2006/relationships/hyperlink" Target="https://i.ytimg.com/vi/QhCk-G42b_k/default.jpg" TargetMode="External"/><Relationship Id="rId11362" Type="http://schemas.openxmlformats.org/officeDocument/2006/relationships/hyperlink" Target="https://www.youtube.com/watch?v=SMSJCYJAyNg" TargetMode="External"/><Relationship Id="rId13811" Type="http://schemas.openxmlformats.org/officeDocument/2006/relationships/hyperlink" Target="https://www.youtube.com/watch?v=_ex6efAJ3_s" TargetMode="External"/><Relationship Id="rId4991" Type="http://schemas.openxmlformats.org/officeDocument/2006/relationships/hyperlink" Target="https://www.youtube.com/watch?v=QUz3BBtEmR0" TargetMode="External"/><Relationship Id="rId8034" Type="http://schemas.openxmlformats.org/officeDocument/2006/relationships/hyperlink" Target="https://www.youtube.com/watch?v=trH5eUv0oBI" TargetMode="External"/><Relationship Id="rId32060" Type="http://schemas.openxmlformats.org/officeDocument/2006/relationships/hyperlink" Target="https://i.ytimg.com/vi/9Fzh_E-DPeI/default.jpg" TargetMode="External"/><Relationship Id="rId37732" Type="http://schemas.openxmlformats.org/officeDocument/2006/relationships/hyperlink" Target="https://www.youtube.com/watch?v=pMZIj8Asam8" TargetMode="External"/><Relationship Id="rId14585" Type="http://schemas.openxmlformats.org/officeDocument/2006/relationships/hyperlink" Target="https://i.ytimg.com/vi/euMONCYZz5k/default.jpg" TargetMode="External"/><Relationship Id="rId28067" Type="http://schemas.openxmlformats.org/officeDocument/2006/relationships/hyperlink" Target="https://www.youtube.com/watch?v=dTmElrhW7vc" TargetMode="External"/><Relationship Id="rId35283" Type="http://schemas.openxmlformats.org/officeDocument/2006/relationships/hyperlink" Target="https://i.ytimg.com/vi/tRYP5qPxTe4/default.jpg" TargetMode="External"/><Relationship Id="rId58430" Type="http://schemas.openxmlformats.org/officeDocument/2006/relationships/hyperlink" Target="https://i.ytimg.com/vi/_-YR0IDXU00/default.jpg" TargetMode="External"/><Relationship Id="rId62826" Type="http://schemas.openxmlformats.org/officeDocument/2006/relationships/hyperlink" Target="https://www.youtube.com/watch?v=d_B_yCCEzWs" TargetMode="External"/><Relationship Id="rId21107" Type="http://schemas.openxmlformats.org/officeDocument/2006/relationships/hyperlink" Target="https://i.ytimg.com/vi/7UnW6VYDpvw/default.jpg" TargetMode="External"/><Relationship Id="rId60377" Type="http://schemas.openxmlformats.org/officeDocument/2006/relationships/hyperlink" Target="https://i.ytimg.com/vi/ntFx2WXMt1U/default.jpg" TargetMode="External"/><Relationship Id="rId167" Type="http://schemas.openxmlformats.org/officeDocument/2006/relationships/hyperlink" Target="https://i.ytimg.com/vi/QA_6jlvUpvQ/default.jpg" TargetMode="External"/><Relationship Id="rId10848" Type="http://schemas.openxmlformats.org/officeDocument/2006/relationships/hyperlink" Target="https://i.ytimg.com/vi/3Nk9_V4EXrw/default.jpg" TargetMode="External"/><Relationship Id="rId16891" Type="http://schemas.openxmlformats.org/officeDocument/2006/relationships/hyperlink" Target="https://i.ytimg.com/vi/u9Qw4kIHl8Q/default.jpg" TargetMode="External"/><Relationship Id="rId27150" Type="http://schemas.openxmlformats.org/officeDocument/2006/relationships/hyperlink" Target="https://www.youtube.com/watch?v=EQlU7wZrQ20" TargetMode="External"/><Relationship Id="rId31546" Type="http://schemas.openxmlformats.org/officeDocument/2006/relationships/hyperlink" Target="https://www.youtube.com/watch?v=f3wy5DvxQsw" TargetMode="External"/><Relationship Id="rId45028" Type="http://schemas.openxmlformats.org/officeDocument/2006/relationships/hyperlink" Target="https://www.youtube.com/watch?v=ceP2gFLIQxU" TargetMode="External"/><Relationship Id="rId52244" Type="http://schemas.openxmlformats.org/officeDocument/2006/relationships/hyperlink" Target="https://www.youtube.com/watch?v=DjboaFsRs2E" TargetMode="External"/><Relationship Id="rId34769" Type="http://schemas.openxmlformats.org/officeDocument/2006/relationships/hyperlink" Target="https://www.youtube.com/watch?v=AZfW_FO0YSs" TargetMode="External"/><Relationship Id="rId41985" Type="http://schemas.openxmlformats.org/officeDocument/2006/relationships/hyperlink" Target="https://i.ytimg.com/vi/xP3QPuuXZP8/default.jpg" TargetMode="External"/><Relationship Id="rId57916" Type="http://schemas.openxmlformats.org/officeDocument/2006/relationships/hyperlink" Target="https://www.youtube.com/watch?v=1WDQ4FhslSk" TargetMode="External"/><Relationship Id="rId6603" Type="http://schemas.openxmlformats.org/officeDocument/2006/relationships/hyperlink" Target="https://i.ytimg.com/vi/5ZoWgQJHqj4/default.jpg" TargetMode="External"/><Relationship Id="rId23413" Type="http://schemas.openxmlformats.org/officeDocument/2006/relationships/hyperlink" Target="https://www.youtube.com/watch?v=chF4FXkuTBU" TargetMode="External"/><Relationship Id="rId55467" Type="http://schemas.openxmlformats.org/officeDocument/2006/relationships/hyperlink" Target="https://www.youtube.com/watch?v=CRBJwbbCtI0" TargetMode="External"/><Relationship Id="rId62683" Type="http://schemas.openxmlformats.org/officeDocument/2006/relationships/hyperlink" Target="https://www.youtube.com/watch?v=6E9BoqHKv8A" TargetMode="External"/><Relationship Id="rId4154" Type="http://schemas.openxmlformats.org/officeDocument/2006/relationships/hyperlink" Target="https://i.ytimg.com/vi/R3lbvuZrvFk/default.jpg" TargetMode="External"/><Relationship Id="rId44111" Type="http://schemas.openxmlformats.org/officeDocument/2006/relationships/hyperlink" Target="https://www.youtube.com/watch?v=RJjb9ttEb_w" TargetMode="External"/><Relationship Id="rId7377" Type="http://schemas.openxmlformats.org/officeDocument/2006/relationships/hyperlink" Target="https://i.ytimg.com/vi/-xn6qMlmGfM/default.jpg" TargetMode="External"/><Relationship Id="rId9826" Type="http://schemas.openxmlformats.org/officeDocument/2006/relationships/hyperlink" Target="https://www.youtube.com/watch?v=AWtwkrGpp4w" TargetMode="External"/><Relationship Id="rId24187" Type="http://schemas.openxmlformats.org/officeDocument/2006/relationships/hyperlink" Target="https://i.ytimg.com/vi/6SArh0fyYrM/default.jpg" TargetMode="External"/><Relationship Id="rId26636" Type="http://schemas.openxmlformats.org/officeDocument/2006/relationships/hyperlink" Target="https://i.ytimg.com/vi/QNi221uQ1t4/default.jpg" TargetMode="External"/><Relationship Id="rId33852" Type="http://schemas.openxmlformats.org/officeDocument/2006/relationships/hyperlink" Target="https://i.ytimg.com/vi/CVRWfqPYTkM/default.jpg" TargetMode="External"/><Relationship Id="rId47334" Type="http://schemas.openxmlformats.org/officeDocument/2006/relationships/hyperlink" Target="https://i.ytimg.com/vi/WFqQ9_GpIK4/default.jpg" TargetMode="External"/><Relationship Id="rId54550" Type="http://schemas.openxmlformats.org/officeDocument/2006/relationships/hyperlink" Target="https://www.youtube.com/watch?v=qVtxaQ1-Egk" TargetMode="External"/><Relationship Id="rId29859" Type="http://schemas.openxmlformats.org/officeDocument/2006/relationships/hyperlink" Target="https://www.youtube.com/watch?v=3ZrtSibjY9w" TargetMode="External"/><Relationship Id="rId18503" Type="http://schemas.openxmlformats.org/officeDocument/2006/relationships/hyperlink" Target="https://www.youtube.com/watch?v=kAd8P4lMidQ" TargetMode="External"/><Relationship Id="rId57773" Type="http://schemas.openxmlformats.org/officeDocument/2006/relationships/hyperlink" Target="https://i.ytimg.com/vi/udJXP1qjfUM/default.jpg" TargetMode="External"/><Relationship Id="rId6460" Type="http://schemas.openxmlformats.org/officeDocument/2006/relationships/hyperlink" Target="https://www.youtube.com/watch?v=uMYTn91_iBY" TargetMode="External"/><Relationship Id="rId16054" Type="http://schemas.openxmlformats.org/officeDocument/2006/relationships/hyperlink" Target="https://i.ytimg.com/vi/ubnTsqCamEw/default.jpg" TargetMode="External"/><Relationship Id="rId23270" Type="http://schemas.openxmlformats.org/officeDocument/2006/relationships/hyperlink" Target="https://www.youtube.com/watch?v=YNYn8hJoUIQ" TargetMode="External"/><Relationship Id="rId28942" Type="http://schemas.openxmlformats.org/officeDocument/2006/relationships/hyperlink" Target="https://www.youtube.com/watch?v=IUA7RMFNbk0" TargetMode="External"/><Relationship Id="rId39201" Type="http://schemas.openxmlformats.org/officeDocument/2006/relationships/hyperlink" Target="https://i.ytimg.com/vi/sAmAwZtjO3Y/default.jpg" TargetMode="External"/><Relationship Id="rId50813" Type="http://schemas.openxmlformats.org/officeDocument/2006/relationships/hyperlink" Target="https://i.ytimg.com/vi/-FXKQg18niE/default.jpg" TargetMode="External"/><Relationship Id="rId9683" Type="http://schemas.openxmlformats.org/officeDocument/2006/relationships/hyperlink" Target="https://www.youtube.com/watch?v=FI9jdnoSuk0" TargetMode="External"/><Relationship Id="rId19277" Type="http://schemas.openxmlformats.org/officeDocument/2006/relationships/hyperlink" Target="https://i.ytimg.com/vi/0UTTznwduQQ/default.jpg" TargetMode="External"/><Relationship Id="rId26493" Type="http://schemas.openxmlformats.org/officeDocument/2006/relationships/hyperlink" Target="https://i.ytimg.com/vi/QBl5djE7-Dc/default.jpg" TargetMode="External"/><Relationship Id="rId30889" Type="http://schemas.openxmlformats.org/officeDocument/2006/relationships/hyperlink" Target="https://www.youtube.com/watch?v=T4C0jPD9C2c" TargetMode="External"/><Relationship Id="rId41148" Type="http://schemas.openxmlformats.org/officeDocument/2006/relationships/hyperlink" Target="https://i.ytimg.com/vi/eDJncwj8qnw/default.jpg" TargetMode="External"/><Relationship Id="rId49640" Type="http://schemas.openxmlformats.org/officeDocument/2006/relationships/hyperlink" Target="https://www.youtube.com/watch?v=VcdRkl6NDtI" TargetMode="External"/><Relationship Id="rId2723" Type="http://schemas.openxmlformats.org/officeDocument/2006/relationships/hyperlink" Target="https://www.youtube.com/watch?v=imQsTKF0O1o" TargetMode="External"/><Relationship Id="rId12317" Type="http://schemas.openxmlformats.org/officeDocument/2006/relationships/hyperlink" Target="https://www.youtube.com/watch?v=tjKNP8bBMig" TargetMode="External"/><Relationship Id="rId47191" Type="http://schemas.openxmlformats.org/officeDocument/2006/relationships/hyperlink" Target="https://i.ytimg.com/vi/EJnbI_fvPi8/default.jpg" TargetMode="External"/><Relationship Id="rId51587" Type="http://schemas.openxmlformats.org/officeDocument/2006/relationships/hyperlink" Target="https://www.youtube.com/watch?v=36q_CGAcsjE" TargetMode="External"/><Relationship Id="rId65069" Type="http://schemas.openxmlformats.org/officeDocument/2006/relationships/hyperlink" Target="https://i.ytimg.com/vi/O_usA-W4de8/default.jpg" TargetMode="External"/><Relationship Id="rId33015" Type="http://schemas.openxmlformats.org/officeDocument/2006/relationships/hyperlink" Target="https://i.ytimg.com/vi/UvM7xwYmen8/default.jpg" TargetMode="External"/><Relationship Id="rId40231" Type="http://schemas.openxmlformats.org/officeDocument/2006/relationships/hyperlink" Target="https://i.ytimg.com/vi/Y9Jh-Cde5cA/default.jpg" TargetMode="External"/><Relationship Id="rId3497" Type="http://schemas.openxmlformats.org/officeDocument/2006/relationships/hyperlink" Target="https://i.ytimg.com/vi/zZ79oTKS4iw/default.jpg" TargetMode="External"/><Relationship Id="rId5946" Type="http://schemas.openxmlformats.org/officeDocument/2006/relationships/hyperlink" Target="https://i.ytimg.com/vi/5knsa5saUEk/default.jpg" TargetMode="External"/><Relationship Id="rId18360" Type="http://schemas.openxmlformats.org/officeDocument/2006/relationships/hyperlink" Target="https://i.ytimg.com/vi/vJUsuxzpWws/default.jpg" TargetMode="External"/><Relationship Id="rId22756" Type="http://schemas.openxmlformats.org/officeDocument/2006/relationships/hyperlink" Target="https://i.ytimg.com/vi/S2rjYZzSwf4/default.jpg" TargetMode="External"/><Relationship Id="rId36238" Type="http://schemas.openxmlformats.org/officeDocument/2006/relationships/hyperlink" Target="https://i.ytimg.com/vi/k-2tzb5aJDU/default.jpg" TargetMode="External"/><Relationship Id="rId43454" Type="http://schemas.openxmlformats.org/officeDocument/2006/relationships/hyperlink" Target="https://www.youtube.com/watch?v=UJPLVoLh0OU" TargetMode="External"/><Relationship Id="rId45903" Type="http://schemas.openxmlformats.org/officeDocument/2006/relationships/hyperlink" Target="https://www.youtube.com/watch?v=TT7_wZyOiNo" TargetMode="External"/><Relationship Id="rId50670" Type="http://schemas.openxmlformats.org/officeDocument/2006/relationships/hyperlink" Target="https://www.youtube.com/watch?v=VBXfi9OcpvU" TargetMode="External"/><Relationship Id="rId11400" Type="http://schemas.openxmlformats.org/officeDocument/2006/relationships/hyperlink" Target="https://www.youtube.com/watch?v=FZQKLfFsaGc" TargetMode="External"/><Relationship Id="rId25979" Type="http://schemas.openxmlformats.org/officeDocument/2006/relationships/hyperlink" Target="https://i.ytimg.com/vi/i2Gyhom6KTU/default.jpg" TargetMode="External"/><Relationship Id="rId64152" Type="http://schemas.openxmlformats.org/officeDocument/2006/relationships/hyperlink" Target="https://i.ytimg.com/vi/5IwIgJtgcoM/default.jpg" TargetMode="External"/><Relationship Id="rId14623" Type="http://schemas.openxmlformats.org/officeDocument/2006/relationships/hyperlink" Target="https://www.youtube.com/watch?v=pRj90Q1jjjk" TargetMode="External"/><Relationship Id="rId46677" Type="http://schemas.openxmlformats.org/officeDocument/2006/relationships/hyperlink" Target="https://www.youtube.com/watch?v=F6_gU6DGdkI" TargetMode="External"/><Relationship Id="rId53893" Type="http://schemas.openxmlformats.org/officeDocument/2006/relationships/hyperlink" Target="https://i.ytimg.com/vi/CpYdVICzdcg/default.jpg" TargetMode="External"/><Relationship Id="rId2580" Type="http://schemas.openxmlformats.org/officeDocument/2006/relationships/hyperlink" Target="https://i.ytimg.com/vi/SmU4GdaHx9g/default.jpg" TargetMode="External"/><Relationship Id="rId12174" Type="http://schemas.openxmlformats.org/officeDocument/2006/relationships/hyperlink" Target="https://www.youtube.com/watch?v=_Qihl61DhM8" TargetMode="External"/><Relationship Id="rId28105" Type="http://schemas.openxmlformats.org/officeDocument/2006/relationships/hyperlink" Target="https://i.ytimg.com/vi/JCL0_TTsHzo/default.jpg" TargetMode="External"/><Relationship Id="rId35321" Type="http://schemas.openxmlformats.org/officeDocument/2006/relationships/hyperlink" Target="https://i.ytimg.com/vi/D8ydh5YcQ7g/default.jpg" TargetMode="External"/><Relationship Id="rId15397" Type="http://schemas.openxmlformats.org/officeDocument/2006/relationships/hyperlink" Target="https://i.ytimg.com/vi/8cbxkfnaLdA/default.jpg" TargetMode="External"/><Relationship Id="rId17846" Type="http://schemas.openxmlformats.org/officeDocument/2006/relationships/hyperlink" Target="https://www.youtube.com/watch?v=WO2iQlJ5ITw" TargetMode="External"/><Relationship Id="rId38544" Type="http://schemas.openxmlformats.org/officeDocument/2006/relationships/hyperlink" Target="https://www.youtube.com/watch?v=QdYqrNZzNDQ" TargetMode="External"/><Relationship Id="rId45760" Type="http://schemas.openxmlformats.org/officeDocument/2006/relationships/hyperlink" Target="https://www.youtube.com/watch?v=TJGRVX-M7z4" TargetMode="External"/><Relationship Id="rId60415" Type="http://schemas.openxmlformats.org/officeDocument/2006/relationships/hyperlink" Target="https://i.ytimg.com/vi/obwyxYmSJ3g/default.jpg" TargetMode="External"/><Relationship Id="rId205" Type="http://schemas.openxmlformats.org/officeDocument/2006/relationships/hyperlink" Target="https://i.ytimg.com/vi/vgTeiUqxj_o/default.jpg" TargetMode="External"/><Relationship Id="rId36095" Type="http://schemas.openxmlformats.org/officeDocument/2006/relationships/hyperlink" Target="https://i.ytimg.com/vi/lcM4Hf27vMs/default.jpg" TargetMode="External"/><Relationship Id="rId59242" Type="http://schemas.openxmlformats.org/officeDocument/2006/relationships/hyperlink" Target="https://i.ytimg.com/vi/FNR06yQ_8cU/default.jpg" TargetMode="External"/><Relationship Id="rId63638" Type="http://schemas.openxmlformats.org/officeDocument/2006/relationships/hyperlink" Target="https://www.youtube.com/watch?v=mZPQCLTs9Qo" TargetMode="External"/><Relationship Id="rId5109" Type="http://schemas.openxmlformats.org/officeDocument/2006/relationships/hyperlink" Target="https://i.ytimg.com/vi/gnMmuXpVU28/default.jpg" TargetMode="External"/><Relationship Id="rId48983" Type="http://schemas.openxmlformats.org/officeDocument/2006/relationships/hyperlink" Target="https://i.ytimg.com/vi/qjwGKLHBGyY/default.jpg" TargetMode="External"/><Relationship Id="rId61189" Type="http://schemas.openxmlformats.org/officeDocument/2006/relationships/hyperlink" Target="https://i.ytimg.com/vi/5_kfbNTd81I/default.jpg" TargetMode="External"/><Relationship Id="rId14480" Type="http://schemas.openxmlformats.org/officeDocument/2006/relationships/hyperlink" Target="https://i.ytimg.com/vi/MC7aAVoZPVQ/default.jpg" TargetMode="External"/><Relationship Id="rId34807" Type="http://schemas.openxmlformats.org/officeDocument/2006/relationships/hyperlink" Target="https://www.youtube.com/watch?v=vKmL-s6Lq9Q" TargetMode="External"/><Relationship Id="rId32358" Type="http://schemas.openxmlformats.org/officeDocument/2006/relationships/hyperlink" Target="https://www.youtube.com/watch?v=44ZGJvxix1A" TargetMode="External"/><Relationship Id="rId53056" Type="http://schemas.openxmlformats.org/officeDocument/2006/relationships/hyperlink" Target="https://i.ytimg.com/vi/3Qs1DDGjUw0/default.jpg" TargetMode="External"/><Relationship Id="rId55505" Type="http://schemas.openxmlformats.org/officeDocument/2006/relationships/hyperlink" Target="https://www.youtube.com/watch?v=hMSxteUO9OA" TargetMode="External"/><Relationship Id="rId60272" Type="http://schemas.openxmlformats.org/officeDocument/2006/relationships/hyperlink" Target="https://i.ytimg.com/vi/WxgHvaoGwyc/default.jpg" TargetMode="External"/><Relationship Id="rId62721" Type="http://schemas.openxmlformats.org/officeDocument/2006/relationships/hyperlink" Target="https://www.youtube.com/watch?v=u_stBzJnNHA" TargetMode="External"/><Relationship Id="rId21002" Type="http://schemas.openxmlformats.org/officeDocument/2006/relationships/hyperlink" Target="https://www.youtube.com/watch?v=rdJgs7suRX0" TargetMode="External"/><Relationship Id="rId42797" Type="http://schemas.openxmlformats.org/officeDocument/2006/relationships/hyperlink" Target="https://i.ytimg.com/vi/7SLuHN4HkQc/default.jpg" TargetMode="External"/><Relationship Id="rId58728" Type="http://schemas.openxmlformats.org/officeDocument/2006/relationships/hyperlink" Target="https://www.youtube.com/watch?v=aDb3VVp7w20" TargetMode="External"/><Relationship Id="rId7415" Type="http://schemas.openxmlformats.org/officeDocument/2006/relationships/hyperlink" Target="https://i.ytimg.com/vi/E42t3nJC6hs/default.jpg" TargetMode="External"/><Relationship Id="rId10743" Type="http://schemas.openxmlformats.org/officeDocument/2006/relationships/hyperlink" Target="https://i.ytimg.com/vi/DGYYbgIdytY/default.jpg" TargetMode="External"/><Relationship Id="rId17009" Type="http://schemas.openxmlformats.org/officeDocument/2006/relationships/hyperlink" Target="https://i.ytimg.com/vi/P3SyDxUfOG8/default.jpg" TargetMode="External"/><Relationship Id="rId24225" Type="http://schemas.openxmlformats.org/officeDocument/2006/relationships/hyperlink" Target="https://i.ytimg.com/vi/IoCU7LDmlbI/default.jpg" TargetMode="External"/><Relationship Id="rId31441" Type="http://schemas.openxmlformats.org/officeDocument/2006/relationships/hyperlink" Target="https://www.youtube.com/watch?v=QISsDowMdBI" TargetMode="External"/><Relationship Id="rId56279" Type="http://schemas.openxmlformats.org/officeDocument/2006/relationships/hyperlink" Target="https://www.youtube.com/watch?v=49TrjU5PQY8" TargetMode="External"/><Relationship Id="rId63495" Type="http://schemas.openxmlformats.org/officeDocument/2006/relationships/hyperlink" Target="https://www.youtube.com/watch?v=doy_idQ-fTc" TargetMode="External"/><Relationship Id="rId13966" Type="http://schemas.openxmlformats.org/officeDocument/2006/relationships/hyperlink" Target="https://www.youtube.com/watch?v=WZj1dOUQ8kg" TargetMode="External"/><Relationship Id="rId27448" Type="http://schemas.openxmlformats.org/officeDocument/2006/relationships/hyperlink" Target="https://i.ytimg.com/vi/xsqF5fUSoQk/default.jpg" TargetMode="External"/><Relationship Id="rId34664" Type="http://schemas.openxmlformats.org/officeDocument/2006/relationships/hyperlink" Target="https://www.youtube.com/watch?v=Rfh2wb2Q6zQ" TargetMode="External"/><Relationship Id="rId41880" Type="http://schemas.openxmlformats.org/officeDocument/2006/relationships/hyperlink" Target="https://www.youtube.com/watch?v=iG7F-sX8LII" TargetMode="External"/><Relationship Id="rId57811" Type="http://schemas.openxmlformats.org/officeDocument/2006/relationships/hyperlink" Target="https://i.ytimg.com/vi/weIiaA-h4pk/default.jpg" TargetMode="External"/><Relationship Id="rId8189" Type="http://schemas.openxmlformats.org/officeDocument/2006/relationships/hyperlink" Target="https://www.youtube.com/watch?v=2dqrEALFQaU" TargetMode="External"/><Relationship Id="rId48146" Type="http://schemas.openxmlformats.org/officeDocument/2006/relationships/hyperlink" Target="https://i.ytimg.com/vi/ldl0szqucR4/default.jpg" TargetMode="External"/><Relationship Id="rId55362" Type="http://schemas.openxmlformats.org/officeDocument/2006/relationships/hyperlink" Target="https://www.youtube.com/watch?v=Gbi1ov6WKRU" TargetMode="External"/><Relationship Id="rId1229" Type="http://schemas.openxmlformats.org/officeDocument/2006/relationships/hyperlink" Target="https://www.youtube.com/watch?v=5qoS1sMklCk" TargetMode="External"/><Relationship Id="rId37887" Type="http://schemas.openxmlformats.org/officeDocument/2006/relationships/hyperlink" Target="https://www.youtube.com/watch?v=2YVDaUTiHUc" TargetMode="External"/><Relationship Id="rId58585" Type="http://schemas.openxmlformats.org/officeDocument/2006/relationships/hyperlink" Target="https://i.ytimg.com/vi/DyTNrbk3Pg0/default.jpg" TargetMode="External"/><Relationship Id="rId9721" Type="http://schemas.openxmlformats.org/officeDocument/2006/relationships/hyperlink" Target="https://www.youtube.com/watch?v=_NMQl74qrR8" TargetMode="External"/><Relationship Id="rId19315" Type="http://schemas.openxmlformats.org/officeDocument/2006/relationships/hyperlink" Target="https://i.ytimg.com/vi/FaO-tjBO_Xw/default.jpg" TargetMode="External"/><Relationship Id="rId26531" Type="http://schemas.openxmlformats.org/officeDocument/2006/relationships/hyperlink" Target="https://i.ytimg.com/vi/nC_tzddw2Ok/default.jpg" TargetMode="External"/><Relationship Id="rId30927" Type="http://schemas.openxmlformats.org/officeDocument/2006/relationships/hyperlink" Target="https://i.ytimg.com/vi/-1eTLYM_Pe0/default.jpg" TargetMode="External"/><Relationship Id="rId7272" Type="http://schemas.openxmlformats.org/officeDocument/2006/relationships/hyperlink" Target="https://www.youtube.com/watch?v=3VxWA2tlfT0" TargetMode="External"/><Relationship Id="rId24082" Type="http://schemas.openxmlformats.org/officeDocument/2006/relationships/hyperlink" Target="https://i.ytimg.com/vi/E9xAsYeFrhc/default.jpg" TargetMode="External"/><Relationship Id="rId29754" Type="http://schemas.openxmlformats.org/officeDocument/2006/relationships/hyperlink" Target="https://www.youtube.com/watch?v=-I55kK3t1Xg" TargetMode="External"/><Relationship Id="rId36970" Type="http://schemas.openxmlformats.org/officeDocument/2006/relationships/hyperlink" Target="https://www.youtube.com/watch?v=-u4F-TkT11o" TargetMode="External"/><Relationship Id="rId44409" Type="http://schemas.openxmlformats.org/officeDocument/2006/relationships/hyperlink" Target="https://www.youtube.com/watch?v=G_XwAVWVfB8" TargetMode="External"/><Relationship Id="rId51625" Type="http://schemas.openxmlformats.org/officeDocument/2006/relationships/hyperlink" Target="https://www.youtube.com/watch?v=NOdMjFrtg1s" TargetMode="External"/><Relationship Id="rId65107" Type="http://schemas.openxmlformats.org/officeDocument/2006/relationships/hyperlink" Target="https://i.ytimg.com/vi/04r8h9i1Pbc/default.jpg" TargetMode="External"/><Relationship Id="rId54848" Type="http://schemas.openxmlformats.org/officeDocument/2006/relationships/hyperlink" Target="https://i.ytimg.com/vi/EdNppJ0BS3I/default.jpg" TargetMode="External"/><Relationship Id="rId3535" Type="http://schemas.openxmlformats.org/officeDocument/2006/relationships/hyperlink" Target="https://i.ytimg.com/vi/rrZxGvUSeAE/default.jpg" TargetMode="External"/><Relationship Id="rId13129" Type="http://schemas.openxmlformats.org/officeDocument/2006/relationships/hyperlink" Target="https://www.youtube.com/watch?v=x27JSxJfs0Q" TargetMode="External"/><Relationship Id="rId20345" Type="http://schemas.openxmlformats.org/officeDocument/2006/relationships/hyperlink" Target="https://i.ytimg.com/vi/u7drS9ubul8/default.jpg" TargetMode="External"/><Relationship Id="rId52399" Type="http://schemas.openxmlformats.org/officeDocument/2006/relationships/hyperlink" Target="https://www.youtube.com/watch?v=wZDnq8DNvCo" TargetMode="External"/><Relationship Id="rId1086" Type="http://schemas.openxmlformats.org/officeDocument/2006/relationships/hyperlink" Target="https://i.ytimg.com/vi/uZh4-0oFAhI/default.jpg" TargetMode="External"/><Relationship Id="rId41043" Type="http://schemas.openxmlformats.org/officeDocument/2006/relationships/hyperlink" Target="https://i.ytimg.com/vi/p2PVnMfg3ko/default.jpg" TargetMode="External"/><Relationship Id="rId6758" Type="http://schemas.openxmlformats.org/officeDocument/2006/relationships/hyperlink" Target="https://i.ytimg.com/vi/Qgt6ZpSBITE/default.jpg" TargetMode="External"/><Relationship Id="rId19172" Type="http://schemas.openxmlformats.org/officeDocument/2006/relationships/hyperlink" Target="https://i.ytimg.com/vi/xyeZidSEh5Q/default.jpg" TargetMode="External"/><Relationship Id="rId23568" Type="http://schemas.openxmlformats.org/officeDocument/2006/relationships/hyperlink" Target="https://www.youtube.com/watch?v=Pv3RfMD2obY" TargetMode="External"/><Relationship Id="rId30784" Type="http://schemas.openxmlformats.org/officeDocument/2006/relationships/hyperlink" Target="https://www.youtube.com/watch?v=PPwZxRbQY8g" TargetMode="External"/><Relationship Id="rId44266" Type="http://schemas.openxmlformats.org/officeDocument/2006/relationships/hyperlink" Target="https://www.youtube.com/watch?v=mXBtkIqMoSg" TargetMode="External"/><Relationship Id="rId46715" Type="http://schemas.openxmlformats.org/officeDocument/2006/relationships/hyperlink" Target="https://www.youtube.com/watch?v=FhseUOP-KKs" TargetMode="External"/><Relationship Id="rId51482" Type="http://schemas.openxmlformats.org/officeDocument/2006/relationships/hyperlink" Target="https://www.youtube.com/watch?v=XbN-i133Rk4" TargetMode="External"/><Relationship Id="rId53931" Type="http://schemas.openxmlformats.org/officeDocument/2006/relationships/hyperlink" Target="https://i.ytimg.com/vi/ktD2m4VwJRk/default.jpg" TargetMode="External"/><Relationship Id="rId12212" Type="http://schemas.openxmlformats.org/officeDocument/2006/relationships/hyperlink" Target="https://www.youtube.com/watch?v=B7d7QAWXP7c" TargetMode="External"/><Relationship Id="rId49938" Type="http://schemas.openxmlformats.org/officeDocument/2006/relationships/hyperlink" Target="https://i.ytimg.com/vi/pI3a734K4jk/default.jpg" TargetMode="External"/><Relationship Id="rId5841" Type="http://schemas.openxmlformats.org/officeDocument/2006/relationships/hyperlink" Target="https://i.ytimg.com/vi/IMALWe0IPyA/default.jpg" TargetMode="External"/><Relationship Id="rId15435" Type="http://schemas.openxmlformats.org/officeDocument/2006/relationships/hyperlink" Target="https://i.ytimg.com/vi/1A7t_pW0AEU/default.jpg" TargetMode="External"/><Relationship Id="rId22651" Type="http://schemas.openxmlformats.org/officeDocument/2006/relationships/hyperlink" Target="https://i.ytimg.com/vi/yrWr777_oeY/default.jpg" TargetMode="External"/><Relationship Id="rId47489" Type="http://schemas.openxmlformats.org/officeDocument/2006/relationships/hyperlink" Target="https://i.ytimg.com/vi/zMxYhXbb3jc/default.jpg" TargetMode="External"/><Relationship Id="rId3392" Type="http://schemas.openxmlformats.org/officeDocument/2006/relationships/hyperlink" Target="https://i.ytimg.com/vi/pVxbKBVfGu4/default.jpg" TargetMode="External"/><Relationship Id="rId18658" Type="http://schemas.openxmlformats.org/officeDocument/2006/relationships/hyperlink" Target="https://www.youtube.com/watch?v=CIIhSQsDU7I" TargetMode="External"/><Relationship Id="rId25874" Type="http://schemas.openxmlformats.org/officeDocument/2006/relationships/hyperlink" Target="https://i.ytimg.com/vi/Q1F_zg9nGJ4/default.jpg" TargetMode="External"/><Relationship Id="rId36133" Type="http://schemas.openxmlformats.org/officeDocument/2006/relationships/hyperlink" Target="https://i.ytimg.com/vi/bPVK3j6Csp0/default.jpg" TargetMode="External"/><Relationship Id="rId40529" Type="http://schemas.openxmlformats.org/officeDocument/2006/relationships/hyperlink" Target="https://www.youtube.com/watch?v=kDB6_VFnzq0" TargetMode="External"/><Relationship Id="rId39356" Type="http://schemas.openxmlformats.org/officeDocument/2006/relationships/hyperlink" Target="https://i.ytimg.com/vi/1-1TGNmQqZA/default.jpg" TargetMode="External"/><Relationship Id="rId46572" Type="http://schemas.openxmlformats.org/officeDocument/2006/relationships/hyperlink" Target="https://i.ytimg.com/vi/8N17vJlz_mI/default.jpg" TargetMode="External"/><Relationship Id="rId50968" Type="http://schemas.openxmlformats.org/officeDocument/2006/relationships/hyperlink" Target="https://i.ytimg.com/vi/0mIeG2tU8fM/default.jpg" TargetMode="External"/><Relationship Id="rId61227" Type="http://schemas.openxmlformats.org/officeDocument/2006/relationships/hyperlink" Target="https://i.ytimg.com/vi/XovV6CuWRhk/default.jpg" TargetMode="External"/><Relationship Id="rId28000" Type="http://schemas.openxmlformats.org/officeDocument/2006/relationships/hyperlink" Target="https://www.youtube.com/watch?v=dVIlvHqTstc" TargetMode="External"/><Relationship Id="rId49795" Type="http://schemas.openxmlformats.org/officeDocument/2006/relationships/hyperlink" Target="https://i.ytimg.com/vi/fcZU2_mxuQA/default.jpg" TargetMode="External"/><Relationship Id="rId17741" Type="http://schemas.openxmlformats.org/officeDocument/2006/relationships/hyperlink" Target="https://www.youtube.com/watch?v=r13Ei7zbdw8" TargetMode="External"/><Relationship Id="rId60310" Type="http://schemas.openxmlformats.org/officeDocument/2006/relationships/hyperlink" Target="https://i.ytimg.com/vi/pk2FvFnSS24/default.jpg" TargetMode="External"/><Relationship Id="rId100" Type="http://schemas.openxmlformats.org/officeDocument/2006/relationships/hyperlink" Target="https://i.ytimg.com/vi/4jzt_MApOEQ/default.jpg" TargetMode="External"/><Relationship Id="rId2878" Type="http://schemas.openxmlformats.org/officeDocument/2006/relationships/hyperlink" Target="https://www.youtube.com/watch?v=xFwKbeOybE4" TargetMode="External"/><Relationship Id="rId15292" Type="http://schemas.openxmlformats.org/officeDocument/2006/relationships/hyperlink" Target="https://i.ytimg.com/vi/jiTPaw8v-9I/default.jpg" TargetMode="External"/><Relationship Id="rId35619" Type="http://schemas.openxmlformats.org/officeDocument/2006/relationships/hyperlink" Target="https://www.youtube.com/watch?v=lYNq0zj1SkI" TargetMode="External"/><Relationship Id="rId40386" Type="http://schemas.openxmlformats.org/officeDocument/2006/relationships/hyperlink" Target="https://i.ytimg.com/vi/lMSWixBwDfc/default.jpg" TargetMode="External"/><Relationship Id="rId42835" Type="http://schemas.openxmlformats.org/officeDocument/2006/relationships/hyperlink" Target="https://i.ytimg.com/vi/qrir3gTq_4Y/default.jpg" TargetMode="External"/><Relationship Id="rId56317" Type="http://schemas.openxmlformats.org/officeDocument/2006/relationships/hyperlink" Target="https://www.youtube.com/watch?v=HrcGwDdti7Q" TargetMode="External"/><Relationship Id="rId63533" Type="http://schemas.openxmlformats.org/officeDocument/2006/relationships/hyperlink" Target="https://www.youtube.com/watch?v=WVQ489QuwtM" TargetMode="External"/><Relationship Id="rId61084" Type="http://schemas.openxmlformats.org/officeDocument/2006/relationships/hyperlink" Target="https://i.ytimg.com/vi/NDk7Ea55QcM/default.jpg" TargetMode="External"/><Relationship Id="rId1961" Type="http://schemas.openxmlformats.org/officeDocument/2006/relationships/hyperlink" Target="https://i.ytimg.com/vi/ALj5MKjy2BU/default.jpg" TargetMode="External"/><Relationship Id="rId5004" Type="http://schemas.openxmlformats.org/officeDocument/2006/relationships/hyperlink" Target="https://www.youtube.com/watch?v=8lh_MbSDKzA" TargetMode="External"/><Relationship Id="rId11555" Type="http://schemas.openxmlformats.org/officeDocument/2006/relationships/hyperlink" Target="https://i.ytimg.com/vi/3uPSrJh_HYw/default.jpg" TargetMode="External"/><Relationship Id="rId34702" Type="http://schemas.openxmlformats.org/officeDocument/2006/relationships/hyperlink" Target="https://www.youtube.com/watch?v=HOSfL82rfL4" TargetMode="External"/><Relationship Id="rId8227" Type="http://schemas.openxmlformats.org/officeDocument/2006/relationships/hyperlink" Target="https://i.ytimg.com/vi/ZdwQjpdJK_A/default.jpg" TargetMode="External"/><Relationship Id="rId25037" Type="http://schemas.openxmlformats.org/officeDocument/2006/relationships/hyperlink" Target="https://i.ytimg.com/vi/dAyCsEMSBUA/default.jpg" TargetMode="External"/><Relationship Id="rId32253" Type="http://schemas.openxmlformats.org/officeDocument/2006/relationships/hyperlink" Target="https://i.ytimg.com/vi/wor1KNTNu0U/default.jpg" TargetMode="External"/><Relationship Id="rId55400" Type="http://schemas.openxmlformats.org/officeDocument/2006/relationships/hyperlink" Target="https://www.youtube.com/watch?v=5-OwlCQg77E" TargetMode="External"/><Relationship Id="rId14778" Type="http://schemas.openxmlformats.org/officeDocument/2006/relationships/hyperlink" Target="https://www.youtube.com/watch?v=KiEkunrRaX0" TargetMode="External"/><Relationship Id="rId21994" Type="http://schemas.openxmlformats.org/officeDocument/2006/relationships/hyperlink" Target="https://i.ytimg.com/vi/9KPL9-CCz3I/default.jpg" TargetMode="External"/><Relationship Id="rId35476" Type="http://schemas.openxmlformats.org/officeDocument/2006/relationships/hyperlink" Target="https://www.youtube.com/watch?v=oQReNZSn6Ps" TargetMode="External"/><Relationship Id="rId37925" Type="http://schemas.openxmlformats.org/officeDocument/2006/relationships/hyperlink" Target="http://gamjafarm.com/" TargetMode="External"/><Relationship Id="rId42692" Type="http://schemas.openxmlformats.org/officeDocument/2006/relationships/hyperlink" Target="https://www.youtube.com/watch?v=UIJ2dTJZNqo" TargetMode="External"/><Relationship Id="rId58623" Type="http://schemas.openxmlformats.org/officeDocument/2006/relationships/hyperlink" Target="https://i.ytimg.com/vi/c7ON9Gn5gJE/default.jpg" TargetMode="External"/><Relationship Id="rId7310" Type="http://schemas.openxmlformats.org/officeDocument/2006/relationships/hyperlink" Target="https://i.ytimg.com/vi/3XSurKJGpt0/default.jpg" TargetMode="External"/><Relationship Id="rId56174" Type="http://schemas.openxmlformats.org/officeDocument/2006/relationships/hyperlink" Target="https://www.youtube.com/watch?v=w8fvGR8E7-4" TargetMode="External"/><Relationship Id="rId63390" Type="http://schemas.openxmlformats.org/officeDocument/2006/relationships/hyperlink" Target="https://www.youtube.com/watch?v=b9Yw9BxybVM" TargetMode="External"/><Relationship Id="rId13861" Type="http://schemas.openxmlformats.org/officeDocument/2006/relationships/hyperlink" Target="https://www.youtube.com/watch?v=ViuDsy7yb8M" TargetMode="External"/><Relationship Id="rId24120" Type="http://schemas.openxmlformats.org/officeDocument/2006/relationships/hyperlink" Target="https://i.ytimg.com/vi/gG9ZR-05Vho/default.jpg" TargetMode="External"/><Relationship Id="rId38699" Type="http://schemas.openxmlformats.org/officeDocument/2006/relationships/hyperlink" Target="https://www.youtube.com/watch?v=PtoqWY5MozU" TargetMode="External"/><Relationship Id="rId59397" Type="http://schemas.openxmlformats.org/officeDocument/2006/relationships/hyperlink" Target="https://i.ytimg.com/vi/dAKu_T-4hr0/default.jpg" TargetMode="External"/><Relationship Id="rId8084" Type="http://schemas.openxmlformats.org/officeDocument/2006/relationships/hyperlink" Target="https://www.youtube.com/watch?v=v8Fp4b3l32A" TargetMode="External"/><Relationship Id="rId27343" Type="http://schemas.openxmlformats.org/officeDocument/2006/relationships/hyperlink" Target="https://i.ytimg.com/vi/MwyFRs37PPQ/default.jpg" TargetMode="External"/><Relationship Id="rId31739" Type="http://schemas.openxmlformats.org/officeDocument/2006/relationships/hyperlink" Target="https://www.youtube.com/watch?v=-R4XVW94TlY" TargetMode="External"/><Relationship Id="rId48041" Type="http://schemas.openxmlformats.org/officeDocument/2006/relationships/hyperlink" Target="https://i.ytimg.com/vi/gRHjro9xP40/default.jpg" TargetMode="External"/><Relationship Id="rId37782" Type="http://schemas.openxmlformats.org/officeDocument/2006/relationships/hyperlink" Target="https://www.youtube.com/watch?v=m7ot7fnFyuk" TargetMode="External"/><Relationship Id="rId52437" Type="http://schemas.openxmlformats.org/officeDocument/2006/relationships/hyperlink" Target="https://www.youtube.com/watch?v=_HwCICXNZxw" TargetMode="External"/><Relationship Id="rId1124" Type="http://schemas.openxmlformats.org/officeDocument/2006/relationships/hyperlink" Target="https://i.ytimg.com/vi/_tFE3hJoRco/default.jpg" TargetMode="External"/><Relationship Id="rId19210" Type="http://schemas.openxmlformats.org/officeDocument/2006/relationships/hyperlink" Target="https://i.ytimg.com/vi/ultuSe3a6LY/default.jpg" TargetMode="External"/><Relationship Id="rId23606" Type="http://schemas.openxmlformats.org/officeDocument/2006/relationships/hyperlink" Target="https://www.youtube.com/watch?v=biTOhJf2fjw" TargetMode="External"/><Relationship Id="rId30822" Type="http://schemas.openxmlformats.org/officeDocument/2006/relationships/hyperlink" Target="https://www.youtube.com/watch?v=89fQNX_p0-M" TargetMode="External"/><Relationship Id="rId58480" Type="http://schemas.openxmlformats.org/officeDocument/2006/relationships/hyperlink" Target="https://i.ytimg.com/vi/1OnLhNHUmq8/default.jpg" TargetMode="External"/><Relationship Id="rId62876" Type="http://schemas.openxmlformats.org/officeDocument/2006/relationships/hyperlink" Target="https://i.ytimg.com/vi/GQilUoXW1Fg/default.jpg" TargetMode="External"/><Relationship Id="rId4347" Type="http://schemas.openxmlformats.org/officeDocument/2006/relationships/hyperlink" Target="https://i.ytimg.com/vi/vu8NFJhaDD8/default.jpg" TargetMode="External"/><Relationship Id="rId21157" Type="http://schemas.openxmlformats.org/officeDocument/2006/relationships/hyperlink" Target="https://i.ytimg.com/vi/AaWWvfG_D6k/default.jpg" TargetMode="External"/><Relationship Id="rId44304" Type="http://schemas.openxmlformats.org/officeDocument/2006/relationships/hyperlink" Target="https://www.youtube.com/watch?v=SqRvkMIRuFo" TargetMode="External"/><Relationship Id="rId51520" Type="http://schemas.openxmlformats.org/officeDocument/2006/relationships/hyperlink" Target="https://www.youtube.com/watch?v=y33F3iiNudc" TargetMode="External"/><Relationship Id="rId10898" Type="http://schemas.openxmlformats.org/officeDocument/2006/relationships/hyperlink" Target="https://i.ytimg.com/vi/SMSJCYJAyNg/default.jpg" TargetMode="External"/><Relationship Id="rId26829" Type="http://schemas.openxmlformats.org/officeDocument/2006/relationships/hyperlink" Target="https://www.youtube.com/watch?v=I5dDlef9WHE" TargetMode="External"/><Relationship Id="rId31596" Type="http://schemas.openxmlformats.org/officeDocument/2006/relationships/hyperlink" Target="https://www.youtube.com/watch?v=RKfMidHywKw" TargetMode="External"/><Relationship Id="rId47527" Type="http://schemas.openxmlformats.org/officeDocument/2006/relationships/hyperlink" Target="https://www.youtube.com/watch?v=xDVlKOjIMj8" TargetMode="External"/><Relationship Id="rId54743" Type="http://schemas.openxmlformats.org/officeDocument/2006/relationships/hyperlink" Target="https://www.youtube.com/watch?v=zGAOUgCCbAk" TargetMode="External"/><Relationship Id="rId65002" Type="http://schemas.openxmlformats.org/officeDocument/2006/relationships/hyperlink" Target="https://i.ytimg.com/vi/MoDhU9VThT0/default.jpg" TargetMode="External"/><Relationship Id="rId45078" Type="http://schemas.openxmlformats.org/officeDocument/2006/relationships/hyperlink" Target="https://www.youtube.com/watch?v=-rWq3mpTQ7Q" TargetMode="External"/><Relationship Id="rId52294" Type="http://schemas.openxmlformats.org/officeDocument/2006/relationships/hyperlink" Target="https://www.youtube.com/watch?v=8osWILq7_h8" TargetMode="External"/><Relationship Id="rId3430" Type="http://schemas.openxmlformats.org/officeDocument/2006/relationships/hyperlink" Target="https://i.ytimg.com/vi/jPz5_WuXxSQ/default.jpg" TargetMode="External"/><Relationship Id="rId13024" Type="http://schemas.openxmlformats.org/officeDocument/2006/relationships/hyperlink" Target="https://www.youtube.com/watch?v=jSORaqTQykk" TargetMode="External"/><Relationship Id="rId20240" Type="http://schemas.openxmlformats.org/officeDocument/2006/relationships/hyperlink" Target="https://i.ytimg.com/vi/nmFVhG0dStw/default.jpg" TargetMode="External"/><Relationship Id="rId25912" Type="http://schemas.openxmlformats.org/officeDocument/2006/relationships/hyperlink" Target="https://i.ytimg.com/vi/C6ezzvmGpdA/default.jpg" TargetMode="External"/><Relationship Id="rId57966" Type="http://schemas.openxmlformats.org/officeDocument/2006/relationships/hyperlink" Target="https://www.youtube.com/watch?v=3aLyiI2odhU" TargetMode="External"/><Relationship Id="rId6653" Type="http://schemas.openxmlformats.org/officeDocument/2006/relationships/hyperlink" Target="https://i.ytimg.com/vi/h5srvmJGqbI/default.jpg" TargetMode="External"/><Relationship Id="rId16247" Type="http://schemas.openxmlformats.org/officeDocument/2006/relationships/hyperlink" Target="https://i.ytimg.com/vi/M3bgC8maxk0/default.jpg" TargetMode="External"/><Relationship Id="rId23463" Type="http://schemas.openxmlformats.org/officeDocument/2006/relationships/hyperlink" Target="https://www.youtube.com/watch?v=POsS_vI0324" TargetMode="External"/><Relationship Id="rId46610" Type="http://schemas.openxmlformats.org/officeDocument/2006/relationships/hyperlink" Target="https://www.youtube.com/watch?v=wUuCA2Ob-Jo" TargetMode="External"/><Relationship Id="rId9876" Type="http://schemas.openxmlformats.org/officeDocument/2006/relationships/hyperlink" Target="https://www.youtube.com/watch?v=aykRAr_iRM4" TargetMode="External"/><Relationship Id="rId26686" Type="http://schemas.openxmlformats.org/officeDocument/2006/relationships/hyperlink" Target="https://i.ytimg.com/vi/qf9gjAAyG-c/default.jpg" TargetMode="External"/><Relationship Id="rId44161" Type="http://schemas.openxmlformats.org/officeDocument/2006/relationships/hyperlink" Target="https://www.youtube.com/watch?v=vkatZygNhig" TargetMode="External"/><Relationship Id="rId49833" Type="http://schemas.openxmlformats.org/officeDocument/2006/relationships/hyperlink" Target="https://i.ytimg.com/vi/hxAGr0UNlWg/default.jpg" TargetMode="External"/><Relationship Id="rId62039" Type="http://schemas.openxmlformats.org/officeDocument/2006/relationships/hyperlink" Target="https://i.ytimg.com/vi/m5hFckvl5xY/default.jpg" TargetMode="External"/><Relationship Id="rId47384" Type="http://schemas.openxmlformats.org/officeDocument/2006/relationships/hyperlink" Target="https://i.ytimg.com/vi/rRH8hnUHXZw/default.jpg" TargetMode="External"/><Relationship Id="rId2916" Type="http://schemas.openxmlformats.org/officeDocument/2006/relationships/hyperlink" Target="https://www.youtube.com/watch?v=xy2_aEGYIcY" TargetMode="External"/><Relationship Id="rId15330" Type="http://schemas.openxmlformats.org/officeDocument/2006/relationships/hyperlink" Target="https://i.ytimg.com/vi/UGMl_cyVa38/default.jpg" TargetMode="External"/><Relationship Id="rId33208" Type="http://schemas.openxmlformats.org/officeDocument/2006/relationships/hyperlink" Target="https://i.ytimg.com/vi/EOCae904HX8/default.jpg" TargetMode="External"/><Relationship Id="rId40424" Type="http://schemas.openxmlformats.org/officeDocument/2006/relationships/hyperlink" Target="https://www.youtube.com/watch?v=Cv3rzslX2ZA" TargetMode="External"/><Relationship Id="rId18553" Type="http://schemas.openxmlformats.org/officeDocument/2006/relationships/hyperlink" Target="https://www.youtube.com/watch?v=B_4N7oFz-6M" TargetMode="External"/><Relationship Id="rId22949" Type="http://schemas.openxmlformats.org/officeDocument/2006/relationships/hyperlink" Target="https://i.ytimg.com/vi/qmSD5B0-NuY/default.jpg" TargetMode="External"/><Relationship Id="rId39251" Type="http://schemas.openxmlformats.org/officeDocument/2006/relationships/hyperlink" Target="https://i.ytimg.com/vi/rVKQT8vEAEw/default.jpg" TargetMode="External"/><Relationship Id="rId61122" Type="http://schemas.openxmlformats.org/officeDocument/2006/relationships/hyperlink" Target="https://i.ytimg.com/vi/Uz8T63btL5Q/default.jpg" TargetMode="External"/><Relationship Id="rId28992" Type="http://schemas.openxmlformats.org/officeDocument/2006/relationships/hyperlink" Target="https://www.youtube.com/watch?v=KxzyRNvxftM" TargetMode="External"/><Relationship Id="rId41198" Type="http://schemas.openxmlformats.org/officeDocument/2006/relationships/hyperlink" Target="https://i.ytimg.com/vi/NlnN_HqBYrM/default.jpg" TargetMode="External"/><Relationship Id="rId43647" Type="http://schemas.openxmlformats.org/officeDocument/2006/relationships/hyperlink" Target="https://i.ytimg.com/vi/-06EJWd7ptU/default.jpg" TargetMode="External"/><Relationship Id="rId50863" Type="http://schemas.openxmlformats.org/officeDocument/2006/relationships/hyperlink" Target="https://i.ytimg.com/vi/-iNKesKR5Pg/default.jpg" TargetMode="External"/><Relationship Id="rId57129" Type="http://schemas.openxmlformats.org/officeDocument/2006/relationships/hyperlink" Target="https://www.youtube.com/watch?v=6s92EnGjv8Y" TargetMode="External"/><Relationship Id="rId64345" Type="http://schemas.openxmlformats.org/officeDocument/2006/relationships/hyperlink" Target="https://i.ytimg.com/vi/NHXUM-6a3dU/default.jpg" TargetMode="External"/><Relationship Id="rId14816" Type="http://schemas.openxmlformats.org/officeDocument/2006/relationships/hyperlink" Target="https://www.youtube.com/watch?v=pXXrthvtKbw" TargetMode="External"/><Relationship Id="rId49690" Type="http://schemas.openxmlformats.org/officeDocument/2006/relationships/hyperlink" Target="https://www.youtube.com/watch?v=0W0hbvGSIeY" TargetMode="External"/><Relationship Id="rId2773" Type="http://schemas.openxmlformats.org/officeDocument/2006/relationships/hyperlink" Target="https://www.youtube.com/watch?v=gcnbCCSe6tY" TargetMode="External"/><Relationship Id="rId12367" Type="http://schemas.openxmlformats.org/officeDocument/2006/relationships/hyperlink" Target="https://www.youtube.com/watch?v=TIT6MIaLdeE" TargetMode="External"/><Relationship Id="rId35514" Type="http://schemas.openxmlformats.org/officeDocument/2006/relationships/hyperlink" Target="https://www.youtube.com/watch?v=YVGXqP85PfQ" TargetMode="External"/><Relationship Id="rId42730" Type="http://schemas.openxmlformats.org/officeDocument/2006/relationships/hyperlink" Target="https://i.ytimg.com/vi/LOYyidnZaJo/default.jpg" TargetMode="External"/><Relationship Id="rId5996" Type="http://schemas.openxmlformats.org/officeDocument/2006/relationships/hyperlink" Target="https://i.ytimg.com/vi/QAU31maA7ZI/default.jpg" TargetMode="External"/><Relationship Id="rId9039" Type="http://schemas.openxmlformats.org/officeDocument/2006/relationships/hyperlink" Target="https://www.youtube.com/watch?v=FrG4TEcSuRg" TargetMode="External"/><Relationship Id="rId33065" Type="http://schemas.openxmlformats.org/officeDocument/2006/relationships/hyperlink" Target="https://i.ytimg.com/vi/UbE3QVYQKvM/default.jpg" TargetMode="External"/><Relationship Id="rId38737" Type="http://schemas.openxmlformats.org/officeDocument/2006/relationships/hyperlink" Target="https://www.youtube.com/watch?v=UQxNesTfSiQ" TargetMode="External"/><Relationship Id="rId40281" Type="http://schemas.openxmlformats.org/officeDocument/2006/relationships/hyperlink" Target="https://i.ytimg.com/vi/fCoDFE_c_bw/default.jpg" TargetMode="External"/><Relationship Id="rId45953" Type="http://schemas.openxmlformats.org/officeDocument/2006/relationships/hyperlink" Target="https://www.youtube.com/watch?v=kTmqEp95RA8" TargetMode="External"/><Relationship Id="rId56212" Type="http://schemas.openxmlformats.org/officeDocument/2006/relationships/hyperlink" Target="https://www.youtube.com/watch?v=18GJ-3xcIZI" TargetMode="External"/><Relationship Id="rId60608" Type="http://schemas.openxmlformats.org/officeDocument/2006/relationships/hyperlink" Target="https://www.youtube.com/watch?v=qTEGMHwBciU" TargetMode="External"/><Relationship Id="rId36288" Type="http://schemas.openxmlformats.org/officeDocument/2006/relationships/hyperlink" Target="https://i.ytimg.com/vi/epoTyonaeWU/default.jpg" TargetMode="External"/><Relationship Id="rId59435" Type="http://schemas.openxmlformats.org/officeDocument/2006/relationships/hyperlink" Target="https://i.ytimg.com/vi/3_VZdy0Blg4/default.jpg" TargetMode="External"/><Relationship Id="rId8122" Type="http://schemas.openxmlformats.org/officeDocument/2006/relationships/hyperlink" Target="https://www.youtube.com/watch?v=QjSQcEn8U_Y" TargetMode="External"/><Relationship Id="rId11450" Type="http://schemas.openxmlformats.org/officeDocument/2006/relationships/hyperlink" Target="https://www.youtube.com/watch?v=1qzChk28gKk" TargetMode="External"/><Relationship Id="rId14673" Type="http://schemas.openxmlformats.org/officeDocument/2006/relationships/hyperlink" Target="https://www.youtube.com/watch?v=JDzwYAvT21Y" TargetMode="External"/><Relationship Id="rId37820" Type="http://schemas.openxmlformats.org/officeDocument/2006/relationships/hyperlink" Target="https://www.youtube.com/watch?v=O0fqp4-ieWU" TargetMode="External"/><Relationship Id="rId50026" Type="http://schemas.openxmlformats.org/officeDocument/2006/relationships/hyperlink" Target="https://i.ytimg.com/vi/aaubOpPmJbI/default.jpg" TargetMode="External"/><Relationship Id="rId17896" Type="http://schemas.openxmlformats.org/officeDocument/2006/relationships/hyperlink" Target="https://i.ytimg.com/vi/Yv_9Dnn7xlI/default.jpg" TargetMode="External"/><Relationship Id="rId28155" Type="http://schemas.openxmlformats.org/officeDocument/2006/relationships/hyperlink" Target="https://i.ytimg.com/vi/4EQRfK31mbU/default.jpg" TargetMode="External"/><Relationship Id="rId35371" Type="http://schemas.openxmlformats.org/officeDocument/2006/relationships/hyperlink" Target="https://i.ytimg.com/vi/9PruMX2-9P8/default.jpg" TargetMode="External"/><Relationship Id="rId53249" Type="http://schemas.openxmlformats.org/officeDocument/2006/relationships/hyperlink" Target="https://www.youtube.com/watch?v=iBxloSkObYc" TargetMode="External"/><Relationship Id="rId60465" Type="http://schemas.openxmlformats.org/officeDocument/2006/relationships/hyperlink" Target="https://www.youtube.com/watch?v=JBh_k2ieM84" TargetMode="External"/><Relationship Id="rId62914" Type="http://schemas.openxmlformats.org/officeDocument/2006/relationships/hyperlink" Target="https://i.ytimg.com/vi/rODTOnOqFvs/default.jpg" TargetMode="External"/><Relationship Id="rId38594" Type="http://schemas.openxmlformats.org/officeDocument/2006/relationships/hyperlink" Target="https://www.youtube.com/watch?v=CaAA_k7SqKk" TargetMode="External"/><Relationship Id="rId255" Type="http://schemas.openxmlformats.org/officeDocument/2006/relationships/hyperlink" Target="https://i.ytimg.com/vi/Z3lB2jx_drM/default.jpg" TargetMode="External"/><Relationship Id="rId7608" Type="http://schemas.openxmlformats.org/officeDocument/2006/relationships/hyperlink" Target="https://i.ytimg.com/vi/nnuz058Q3sg/default.jpg" TargetMode="External"/><Relationship Id="rId10936" Type="http://schemas.openxmlformats.org/officeDocument/2006/relationships/hyperlink" Target="https://i.ytimg.com/vi/FZQKLfFsaGc/default.jpg" TargetMode="External"/><Relationship Id="rId24418" Type="http://schemas.openxmlformats.org/officeDocument/2006/relationships/hyperlink" Target="https://www.youtube.com/watch?v=j2nYPkFed1M" TargetMode="External"/><Relationship Id="rId31634" Type="http://schemas.openxmlformats.org/officeDocument/2006/relationships/hyperlink" Target="https://www.youtube.com/watch?v=e2_SyO9sD-U" TargetMode="External"/><Relationship Id="rId59292" Type="http://schemas.openxmlformats.org/officeDocument/2006/relationships/hyperlink" Target="https://i.ytimg.com/vi/hk5UOYbVMJw/default.jpg" TargetMode="External"/><Relationship Id="rId63688" Type="http://schemas.openxmlformats.org/officeDocument/2006/relationships/hyperlink" Target="https://www.youtube.com/watch?v=vKVJyjZovuI" TargetMode="External"/><Relationship Id="rId5159" Type="http://schemas.openxmlformats.org/officeDocument/2006/relationships/hyperlink" Target="https://i.ytimg.com/vi/SoY1dzbNd00/default.jpg" TargetMode="External"/><Relationship Id="rId45116" Type="http://schemas.openxmlformats.org/officeDocument/2006/relationships/hyperlink" Target="https://www.youtube.com/watch?v=R3g2xTYlXbU" TargetMode="External"/><Relationship Id="rId52332" Type="http://schemas.openxmlformats.org/officeDocument/2006/relationships/hyperlink" Target="https://www.youtube.com/watch?v=cp1IONAX0dQ" TargetMode="External"/><Relationship Id="rId34857" Type="http://schemas.openxmlformats.org/officeDocument/2006/relationships/hyperlink" Target="https://www.youtube.com/watch?v=gva8m1NzW50" TargetMode="External"/><Relationship Id="rId48339" Type="http://schemas.openxmlformats.org/officeDocument/2006/relationships/hyperlink" Target="https://i.ytimg.com/vi/pWWs8xx0PLY/default.jpg" TargetMode="External"/><Relationship Id="rId55555" Type="http://schemas.openxmlformats.org/officeDocument/2006/relationships/hyperlink" Target="https://i.ytimg.com/vi/DlZSu6Us3-4/default.jpg" TargetMode="External"/><Relationship Id="rId62771" Type="http://schemas.openxmlformats.org/officeDocument/2006/relationships/hyperlink" Target="https://www.youtube.com/watch?v=UBhacjlkNAE" TargetMode="External"/><Relationship Id="rId4242" Type="http://schemas.openxmlformats.org/officeDocument/2006/relationships/hyperlink" Target="https://i.ytimg.com/vi/cVOhZGSaG94/default.jpg" TargetMode="External"/><Relationship Id="rId23501" Type="http://schemas.openxmlformats.org/officeDocument/2006/relationships/hyperlink" Target="https://www.youtube.com/watch?v=5vkc-iHVOqE" TargetMode="External"/><Relationship Id="rId9914" Type="http://schemas.openxmlformats.org/officeDocument/2006/relationships/hyperlink" Target="https://i.ytimg.com/vi/jxjeDgsNakA/default.jpg" TargetMode="External"/><Relationship Id="rId10793" Type="http://schemas.openxmlformats.org/officeDocument/2006/relationships/hyperlink" Target="https://i.ytimg.com/vi/A7-_Hjkt_TY/default.jpg" TargetMode="External"/><Relationship Id="rId19508" Type="http://schemas.openxmlformats.org/officeDocument/2006/relationships/hyperlink" Target="https://i.ytimg.com/vi/gaoRR7vIrA4/default.jpg" TargetMode="External"/><Relationship Id="rId21052" Type="http://schemas.openxmlformats.org/officeDocument/2006/relationships/hyperlink" Target="https://i.ytimg.com/vi/wc3wUMPFfbI/default.jpg" TargetMode="External"/><Relationship Id="rId26724" Type="http://schemas.openxmlformats.org/officeDocument/2006/relationships/hyperlink" Target="https://i.ytimg.com/vi/n_49xDad_gg/default.jpg" TargetMode="External"/><Relationship Id="rId33940" Type="http://schemas.openxmlformats.org/officeDocument/2006/relationships/hyperlink" Target="https://i.ytimg.com/vi/ClCQSI2ZGek/default.jpg" TargetMode="External"/><Relationship Id="rId58778" Type="http://schemas.openxmlformats.org/officeDocument/2006/relationships/hyperlink" Target="https://www.youtube.com/watch?v=TtdURYb6q1Y" TargetMode="External"/><Relationship Id="rId7465" Type="http://schemas.openxmlformats.org/officeDocument/2006/relationships/hyperlink" Target="https://i.ytimg.com/vi/OqUYqWVNqxQ/default.jpg" TargetMode="External"/><Relationship Id="rId17059" Type="http://schemas.openxmlformats.org/officeDocument/2006/relationships/hyperlink" Target="https://i.ytimg.com/vi/JDLlDwZKhhE/default.jpg" TargetMode="External"/><Relationship Id="rId24275" Type="http://schemas.openxmlformats.org/officeDocument/2006/relationships/hyperlink" Target="https://www.youtube.com/watch?v=HLa-lpnxMaA" TargetMode="External"/><Relationship Id="rId29947" Type="http://schemas.openxmlformats.org/officeDocument/2006/relationships/hyperlink" Target="https://www.youtube.com/watch?v=0hMkk18SUmU" TargetMode="External"/><Relationship Id="rId31491" Type="http://schemas.openxmlformats.org/officeDocument/2006/relationships/hyperlink" Target="https://www.youtube.com/watch?v=YxOJJtCMev0" TargetMode="External"/><Relationship Id="rId47422" Type="http://schemas.openxmlformats.org/officeDocument/2006/relationships/hyperlink" Target="https://i.ytimg.com/vi/xHAgrKztgjs/default.jpg" TargetMode="External"/><Relationship Id="rId51818" Type="http://schemas.openxmlformats.org/officeDocument/2006/relationships/hyperlink" Target="https://i.ytimg.com/vi/rKoSklUrlfc/default.jpg" TargetMode="External"/><Relationship Id="rId27498" Type="http://schemas.openxmlformats.org/officeDocument/2006/relationships/hyperlink" Target="https://i.ytimg.com/vi/6wbn9DzWOw0/default.jpg" TargetMode="External"/><Relationship Id="rId57861" Type="http://schemas.openxmlformats.org/officeDocument/2006/relationships/hyperlink" Target="https://www.youtube.com/watch?v=a-aqZzBKrSg" TargetMode="External"/><Relationship Id="rId3728" Type="http://schemas.openxmlformats.org/officeDocument/2006/relationships/hyperlink" Target="https://www.youtube.com/watch?v=qTEY_Yn3NDg" TargetMode="External"/><Relationship Id="rId16142" Type="http://schemas.openxmlformats.org/officeDocument/2006/relationships/hyperlink" Target="https://i.ytimg.com/vi/teovQekXZRg/default.jpg" TargetMode="External"/><Relationship Id="rId20538" Type="http://schemas.openxmlformats.org/officeDocument/2006/relationships/hyperlink" Target="https://i.ytimg.com/vi/7VEZuvy0-cc/default.jpg" TargetMode="External"/><Relationship Id="rId48196" Type="http://schemas.openxmlformats.org/officeDocument/2006/relationships/hyperlink" Target="https://i.ytimg.com/vi/fgO601cUSRE/default.jpg" TargetMode="External"/><Relationship Id="rId50901" Type="http://schemas.openxmlformats.org/officeDocument/2006/relationships/hyperlink" Target="https://i.ytimg.com/vi/RdUQsBWptrw/default.jpg" TargetMode="External"/><Relationship Id="rId1279" Type="http://schemas.openxmlformats.org/officeDocument/2006/relationships/hyperlink" Target="https://www.youtube.com/watch?v=IwSayV_qyjQ" TargetMode="External"/><Relationship Id="rId41236" Type="http://schemas.openxmlformats.org/officeDocument/2006/relationships/hyperlink" Target="https://i.ytimg.com/vi/OOIUcxbvWsY/default.jpg" TargetMode="External"/><Relationship Id="rId9771" Type="http://schemas.openxmlformats.org/officeDocument/2006/relationships/hyperlink" Target="https://www.youtube.com/watch?v=OcNzAheK4X8" TargetMode="External"/><Relationship Id="rId19365" Type="http://schemas.openxmlformats.org/officeDocument/2006/relationships/hyperlink" Target="https://i.ytimg.com/vi/qQ1fIzsreEw/default.jpg" TargetMode="External"/><Relationship Id="rId26581" Type="http://schemas.openxmlformats.org/officeDocument/2006/relationships/hyperlink" Target="https://i.ytimg.com/vi/tkygmK3mOto/default.jpg" TargetMode="External"/><Relationship Id="rId30977" Type="http://schemas.openxmlformats.org/officeDocument/2006/relationships/hyperlink" Target="https://i.ytimg.com/vi/ijYjYtNHEfQ/default.jpg" TargetMode="External"/><Relationship Id="rId44459" Type="http://schemas.openxmlformats.org/officeDocument/2006/relationships/hyperlink" Target="https://www.youtube.com/watch?v=Use0RJALw8E" TargetMode="External"/><Relationship Id="rId46908" Type="http://schemas.openxmlformats.org/officeDocument/2006/relationships/hyperlink" Target="https://www.youtube.com/watch?v=DIDYpFGDBDI" TargetMode="External"/><Relationship Id="rId51675" Type="http://schemas.openxmlformats.org/officeDocument/2006/relationships/hyperlink" Target="https://www.youtube.com/watch?v=CHYjgOH6Dzg" TargetMode="External"/><Relationship Id="rId2811" Type="http://schemas.openxmlformats.org/officeDocument/2006/relationships/hyperlink" Target="https://www.youtube.com/watch?v=KY2YRGBvmio" TargetMode="External"/><Relationship Id="rId12405" Type="http://schemas.openxmlformats.org/officeDocument/2006/relationships/hyperlink" Target="https://www.youtube.com/watch?v=ix421nQZwxk" TargetMode="External"/><Relationship Id="rId65157" Type="http://schemas.openxmlformats.org/officeDocument/2006/relationships/hyperlink" Target="https://i.ytimg.com/vi/n45Y22j56CE/default.jpg" TargetMode="External"/><Relationship Id="rId15628" Type="http://schemas.openxmlformats.org/officeDocument/2006/relationships/hyperlink" Target="https://www.youtube.com/watch?v=HWmoJbuFc20" TargetMode="External"/><Relationship Id="rId22844" Type="http://schemas.openxmlformats.org/officeDocument/2006/relationships/hyperlink" Target="https://i.ytimg.com/vi/ggNhD87BfM4/default.jpg" TargetMode="External"/><Relationship Id="rId33103" Type="http://schemas.openxmlformats.org/officeDocument/2006/relationships/hyperlink" Target="https://i.ytimg.com/vi/E0dRWv-C_iM/default.jpg" TargetMode="External"/><Relationship Id="rId54898" Type="http://schemas.openxmlformats.org/officeDocument/2006/relationships/hyperlink" Target="https://i.ytimg.com/vi/CVmuXmG9O-0/default.jpg" TargetMode="External"/><Relationship Id="rId3585" Type="http://schemas.openxmlformats.org/officeDocument/2006/relationships/hyperlink" Target="https://i.ytimg.com/vi/LUrUPzLm5SI/default.jpg" TargetMode="External"/><Relationship Id="rId13179" Type="http://schemas.openxmlformats.org/officeDocument/2006/relationships/hyperlink" Target="https://www.youtube.com/watch?v=Z3wtuEYSouw" TargetMode="External"/><Relationship Id="rId20395" Type="http://schemas.openxmlformats.org/officeDocument/2006/relationships/hyperlink" Target="https://i.ytimg.com/vi/DYDnRxqms44/default.jpg" TargetMode="External"/><Relationship Id="rId36326" Type="http://schemas.openxmlformats.org/officeDocument/2006/relationships/hyperlink" Target="https://i.ytimg.com/vi/6lXGnncnahw/default.jpg" TargetMode="External"/><Relationship Id="rId43542" Type="http://schemas.openxmlformats.org/officeDocument/2006/relationships/hyperlink" Target="https://www.youtube.com/watch?v=t8EhqLm0yR0" TargetMode="External"/><Relationship Id="rId39549" Type="http://schemas.openxmlformats.org/officeDocument/2006/relationships/hyperlink" Target="https://www.youtube.com/watch?v=3oDrOxx3rP0" TargetMode="External"/><Relationship Id="rId41093" Type="http://schemas.openxmlformats.org/officeDocument/2006/relationships/hyperlink" Target="https://i.ytimg.com/vi/LBpkYhKhs-A/default.jpg" TargetMode="External"/><Relationship Id="rId46765" Type="http://schemas.openxmlformats.org/officeDocument/2006/relationships/hyperlink" Target="https://www.youtube.com/watch?v=OtEv1Z1dCgQ" TargetMode="External"/><Relationship Id="rId53981" Type="http://schemas.openxmlformats.org/officeDocument/2006/relationships/hyperlink" Target="https://i.ytimg.com/vi/L6-n-Qw_m00/default.jpg" TargetMode="External"/><Relationship Id="rId57024" Type="http://schemas.openxmlformats.org/officeDocument/2006/relationships/hyperlink" Target="https://www.youtube.com/watch?v=l_Yf1mn_urw" TargetMode="External"/><Relationship Id="rId64240" Type="http://schemas.openxmlformats.org/officeDocument/2006/relationships/hyperlink" Target="https://i.ytimg.com/vi/dCD-WYOvNhw/default.jpg" TargetMode="External"/><Relationship Id="rId14711" Type="http://schemas.openxmlformats.org/officeDocument/2006/relationships/hyperlink" Target="https://www.youtube.com/watch?v=pcOxhdu5gh8" TargetMode="External"/><Relationship Id="rId12262" Type="http://schemas.openxmlformats.org/officeDocument/2006/relationships/hyperlink" Target="https://www.youtube.com/watch?v=mMycnN-itRo" TargetMode="External"/><Relationship Id="rId17934" Type="http://schemas.openxmlformats.org/officeDocument/2006/relationships/hyperlink" Target="https://i.ytimg.com/vi/QHCp46J4DFQ/default.jpg" TargetMode="External"/><Relationship Id="rId49988" Type="http://schemas.openxmlformats.org/officeDocument/2006/relationships/hyperlink" Target="https://i.ytimg.com/vi/cWGslk5LzRk/default.jpg" TargetMode="External"/><Relationship Id="rId60503" Type="http://schemas.openxmlformats.org/officeDocument/2006/relationships/hyperlink" Target="https://www.youtube.com/watch?v=c9YXmb-GWr4" TargetMode="External"/><Relationship Id="rId5891" Type="http://schemas.openxmlformats.org/officeDocument/2006/relationships/hyperlink" Target="https://i.ytimg.com/vi/s7V0v8tefFU/default.jpg" TargetMode="External"/><Relationship Id="rId15485" Type="http://schemas.openxmlformats.org/officeDocument/2006/relationships/hyperlink" Target="https://i.ytimg.com/vi/Y_XiRnOnVQg/default.jpg" TargetMode="External"/><Relationship Id="rId38632" Type="http://schemas.openxmlformats.org/officeDocument/2006/relationships/hyperlink" Target="https://www.youtube.com/watch?v=8_NZoTiEtR4" TargetMode="External"/><Relationship Id="rId59330" Type="http://schemas.openxmlformats.org/officeDocument/2006/relationships/hyperlink" Target="https://i.ytimg.com/vi/-daYii3YLPE/default.jpg" TargetMode="External"/><Relationship Id="rId36183" Type="http://schemas.openxmlformats.org/officeDocument/2006/relationships/hyperlink" Target="https://i.ytimg.com/vi/yXVsxyegjMM/default.jpg" TargetMode="External"/><Relationship Id="rId40579" Type="http://schemas.openxmlformats.org/officeDocument/2006/relationships/hyperlink" Target="https://www.youtube.com/watch?v=WgexwZ6X_50" TargetMode="External"/><Relationship Id="rId61277" Type="http://schemas.openxmlformats.org/officeDocument/2006/relationships/hyperlink" Target="https://i.ytimg.com/vi/fYyiG3vl8cw/default.jpg" TargetMode="External"/><Relationship Id="rId63726" Type="http://schemas.openxmlformats.org/officeDocument/2006/relationships/hyperlink" Target="https://www.youtube.com/watch?v=NoZz-7XyWxU" TargetMode="External"/><Relationship Id="rId22007" Type="http://schemas.openxmlformats.org/officeDocument/2006/relationships/hyperlink" Target="https://i.ytimg.com/vi/T2OWKbkMWYI/default.jpg" TargetMode="External"/><Relationship Id="rId11748" Type="http://schemas.openxmlformats.org/officeDocument/2006/relationships/hyperlink" Target="https://i.ytimg.com/vi/46UKvKbpJ5s/default.jpg" TargetMode="External"/><Relationship Id="rId28050" Type="http://schemas.openxmlformats.org/officeDocument/2006/relationships/hyperlink" Target="https://www.youtube.com/watch?v=33gTuQkQky4" TargetMode="External"/><Relationship Id="rId32446" Type="http://schemas.openxmlformats.org/officeDocument/2006/relationships/hyperlink" Target="https://www.youtube.com/watch?v=h11l0_Fa5jA" TargetMode="External"/><Relationship Id="rId17791" Type="http://schemas.openxmlformats.org/officeDocument/2006/relationships/hyperlink" Target="https://www.youtube.com/watch?v=VzyGEuj_O0g" TargetMode="External"/><Relationship Id="rId35669" Type="http://schemas.openxmlformats.org/officeDocument/2006/relationships/hyperlink" Target="https://www.youtube.com/watch?v=lzXKPd1OnmA" TargetMode="External"/><Relationship Id="rId42885" Type="http://schemas.openxmlformats.org/officeDocument/2006/relationships/hyperlink" Target="https://i.ytimg.com/vi/1A9s2rZy5Zg/default.jpg" TargetMode="External"/><Relationship Id="rId53144" Type="http://schemas.openxmlformats.org/officeDocument/2006/relationships/hyperlink" Target="https://i.ytimg.com/vi/UGY-w9C_ZDY/default.jpg" TargetMode="External"/><Relationship Id="rId58816" Type="http://schemas.openxmlformats.org/officeDocument/2006/relationships/hyperlink" Target="https://www.youtube.com/watch?v=3c6Rzyi3b34" TargetMode="External"/><Relationship Id="rId60360" Type="http://schemas.openxmlformats.org/officeDocument/2006/relationships/hyperlink" Target="https://i.ytimg.com/vi/kqgblYj7Oaw/default.jpg" TargetMode="External"/><Relationship Id="rId150" Type="http://schemas.openxmlformats.org/officeDocument/2006/relationships/hyperlink" Target="https://i.ytimg.com/vi/i89jrpLgjPg/default.jpg" TargetMode="External"/><Relationship Id="rId10831" Type="http://schemas.openxmlformats.org/officeDocument/2006/relationships/hyperlink" Target="https://i.ytimg.com/vi/I3TVBcwg_Os/default.jpg" TargetMode="External"/><Relationship Id="rId56367" Type="http://schemas.openxmlformats.org/officeDocument/2006/relationships/hyperlink" Target="https://www.youtube.com/watch?v=IGzObOcPPsE" TargetMode="External"/><Relationship Id="rId63583" Type="http://schemas.openxmlformats.org/officeDocument/2006/relationships/hyperlink" Target="https://www.youtube.com/watch?v=IzhU2lFfi5s" TargetMode="External"/><Relationship Id="rId5054" Type="http://schemas.openxmlformats.org/officeDocument/2006/relationships/hyperlink" Target="https://i.ytimg.com/vi/vwR9FWmSW9g/default.jpg" TargetMode="External"/><Relationship Id="rId7503" Type="http://schemas.openxmlformats.org/officeDocument/2006/relationships/hyperlink" Target="https://i.ytimg.com/vi/3upeMJnFxq8/default.jpg" TargetMode="External"/><Relationship Id="rId24313" Type="http://schemas.openxmlformats.org/officeDocument/2006/relationships/hyperlink" Target="https://www.youtube.com/watch?v=ZJxB0KbfF9g" TargetMode="External"/><Relationship Id="rId45011" Type="http://schemas.openxmlformats.org/officeDocument/2006/relationships/hyperlink" Target="https://www.youtube.com/watch?v=s53AqEwlP50" TargetMode="External"/><Relationship Id="rId27536" Type="http://schemas.openxmlformats.org/officeDocument/2006/relationships/hyperlink" Target="https://i.ytimg.com/vi/eKHKKvyru-M/default.jpg" TargetMode="External"/><Relationship Id="rId34752" Type="http://schemas.openxmlformats.org/officeDocument/2006/relationships/hyperlink" Target="https://www.youtube.com/watch?v=VlJFpvjA7tI" TargetMode="External"/><Relationship Id="rId8277" Type="http://schemas.openxmlformats.org/officeDocument/2006/relationships/hyperlink" Target="https://i.ytimg.com/vi/HxeNj2hTReo/default.jpg" TargetMode="External"/><Relationship Id="rId25087" Type="http://schemas.openxmlformats.org/officeDocument/2006/relationships/hyperlink" Target="https://i.ytimg.com/vi/C_g7QyXaV_8/default.jpg" TargetMode="External"/><Relationship Id="rId37975" Type="http://schemas.openxmlformats.org/officeDocument/2006/relationships/hyperlink" Target="https://i.ytimg.com/vi/EL0wibPNfJk/default.jpg" TargetMode="External"/><Relationship Id="rId48234" Type="http://schemas.openxmlformats.org/officeDocument/2006/relationships/hyperlink" Target="https://i.ytimg.com/vi/AF6hhgmYoaE/default.jpg" TargetMode="External"/><Relationship Id="rId55450" Type="http://schemas.openxmlformats.org/officeDocument/2006/relationships/hyperlink" Target="https://www.youtube.com/watch?v=DyBnHhgINKw" TargetMode="External"/><Relationship Id="rId1317" Type="http://schemas.openxmlformats.org/officeDocument/2006/relationships/hyperlink" Target="https://www.youtube.com/watch?v=lVmbs1dj9mA" TargetMode="External"/><Relationship Id="rId19403" Type="http://schemas.openxmlformats.org/officeDocument/2006/relationships/hyperlink" Target="https://i.ytimg.com/vi/SYDWmkhewh8/default.jpg" TargetMode="External"/><Relationship Id="rId58673" Type="http://schemas.openxmlformats.org/officeDocument/2006/relationships/hyperlink" Target="https://i.ytimg.com/vi/89u3rhWhmXQ/default.jpg" TargetMode="External"/><Relationship Id="rId7360" Type="http://schemas.openxmlformats.org/officeDocument/2006/relationships/hyperlink" Target="https://i.ytimg.com/vi/7CBk71t2bVM/default.jpg" TargetMode="External"/><Relationship Id="rId24170" Type="http://schemas.openxmlformats.org/officeDocument/2006/relationships/hyperlink" Target="https://i.ytimg.com/vi/_JuMTUKBxec/default.jpg" TargetMode="External"/><Relationship Id="rId51713" Type="http://schemas.openxmlformats.org/officeDocument/2006/relationships/hyperlink" Target="https://i.ytimg.com/vi/ffjig8ZJ4-o/default.jpg" TargetMode="External"/><Relationship Id="rId29842" Type="http://schemas.openxmlformats.org/officeDocument/2006/relationships/hyperlink" Target="https://www.youtube.com/watch?v=Ftf4e06mmq4" TargetMode="External"/><Relationship Id="rId42048" Type="http://schemas.openxmlformats.org/officeDocument/2006/relationships/hyperlink" Target="https://i.ytimg.com/vi/7SjX7A_FR6g/default.jpg" TargetMode="External"/><Relationship Id="rId27393" Type="http://schemas.openxmlformats.org/officeDocument/2006/relationships/hyperlink" Target="https://i.ytimg.com/vi/BCSHnkrs1vU/default.jpg" TargetMode="External"/><Relationship Id="rId31789" Type="http://schemas.openxmlformats.org/officeDocument/2006/relationships/hyperlink" Target="https://www.youtube.com/watch?v=dJ7a8UIcMIQ" TargetMode="External"/><Relationship Id="rId48091" Type="http://schemas.openxmlformats.org/officeDocument/2006/relationships/hyperlink" Target="https://i.ytimg.com/vi/lk3JeA0OuRI/default.jpg" TargetMode="External"/><Relationship Id="rId52487" Type="http://schemas.openxmlformats.org/officeDocument/2006/relationships/hyperlink" Target="https://www.youtube.com/watch?v=-uRQnQUmZBE" TargetMode="External"/><Relationship Id="rId54936" Type="http://schemas.openxmlformats.org/officeDocument/2006/relationships/hyperlink" Target="https://i.ytimg.com/vi/_CuHlFIzjTs/default.jpg" TargetMode="External"/><Relationship Id="rId3623" Type="http://schemas.openxmlformats.org/officeDocument/2006/relationships/hyperlink" Target="https://www.youtube.com/watch?v=tu5Ftqgzft0" TargetMode="External"/><Relationship Id="rId13217" Type="http://schemas.openxmlformats.org/officeDocument/2006/relationships/hyperlink" Target="https://www.youtube.com/watch?v=r2TQm2FvOq0" TargetMode="External"/><Relationship Id="rId20433" Type="http://schemas.openxmlformats.org/officeDocument/2006/relationships/hyperlink" Target="https://i.ytimg.com/vi/G_-P_dAchZs/default.jpg" TargetMode="External"/><Relationship Id="rId41131" Type="http://schemas.openxmlformats.org/officeDocument/2006/relationships/hyperlink" Target="https://i.ytimg.com/vi/UjhTkym6Zko/default.jpg" TargetMode="External"/><Relationship Id="rId1174" Type="http://schemas.openxmlformats.org/officeDocument/2006/relationships/hyperlink" Target="https://i.ytimg.com/vi/mTczEt0Rpnk/default.jpg" TargetMode="External"/><Relationship Id="rId6846" Type="http://schemas.openxmlformats.org/officeDocument/2006/relationships/hyperlink" Target="https://i.ytimg.com/vi/5MKH9mb8wzw/default.jpg" TargetMode="External"/><Relationship Id="rId19260" Type="http://schemas.openxmlformats.org/officeDocument/2006/relationships/hyperlink" Target="https://i.ytimg.com/vi/uwVsaoLvdf0/default.jpg" TargetMode="External"/><Relationship Id="rId23656" Type="http://schemas.openxmlformats.org/officeDocument/2006/relationships/hyperlink" Target="https://www.youtube.com/watch?v=jSS13gtz4mk" TargetMode="External"/><Relationship Id="rId30872" Type="http://schemas.openxmlformats.org/officeDocument/2006/relationships/hyperlink" Target="https://www.youtube.com/watch?v=jPHdRj7HWXw" TargetMode="External"/><Relationship Id="rId46803" Type="http://schemas.openxmlformats.org/officeDocument/2006/relationships/hyperlink" Target="https://www.youtube.com/watch?v=acZh1U4zYt0" TargetMode="External"/><Relationship Id="rId4397" Type="http://schemas.openxmlformats.org/officeDocument/2006/relationships/hyperlink" Target="https://i.ytimg.com/vi/Bv1iaKA7nWY/default.jpg" TargetMode="External"/><Relationship Id="rId12300" Type="http://schemas.openxmlformats.org/officeDocument/2006/relationships/hyperlink" Target="https://www.youtube.com/watch?v=twIX1t99OD4" TargetMode="External"/><Relationship Id="rId26879" Type="http://schemas.openxmlformats.org/officeDocument/2006/relationships/hyperlink" Target="https://www.youtube.com/watch?v=M34utO7SpXU" TargetMode="External"/><Relationship Id="rId37138" Type="http://schemas.openxmlformats.org/officeDocument/2006/relationships/hyperlink" Target="https://i.ytimg.com/vi/1nULVqV87uI/default.jpg" TargetMode="External"/><Relationship Id="rId44354" Type="http://schemas.openxmlformats.org/officeDocument/2006/relationships/hyperlink" Target="https://www.youtube.com/watch?v=chygK00Qtns" TargetMode="External"/><Relationship Id="rId51570" Type="http://schemas.openxmlformats.org/officeDocument/2006/relationships/hyperlink" Target="https://www.youtube.com/watch?v=xWcUyvCchvU" TargetMode="External"/><Relationship Id="rId65052" Type="http://schemas.openxmlformats.org/officeDocument/2006/relationships/hyperlink" Target="https://i.ytimg.com/vi/xZWRN5Nj83U/default.jpg" TargetMode="External"/><Relationship Id="rId47577" Type="http://schemas.openxmlformats.org/officeDocument/2006/relationships/hyperlink" Target="https://www.youtube.com/watch?v=94RLi38p5rA" TargetMode="External"/><Relationship Id="rId54793" Type="http://schemas.openxmlformats.org/officeDocument/2006/relationships/hyperlink" Target="https://i.ytimg.com/vi/ZwDEIhf-myQ/default.jpg" TargetMode="External"/><Relationship Id="rId3480" Type="http://schemas.openxmlformats.org/officeDocument/2006/relationships/hyperlink" Target="https://i.ytimg.com/vi/uEjFADnYUL4/default.jpg" TargetMode="External"/><Relationship Id="rId13074" Type="http://schemas.openxmlformats.org/officeDocument/2006/relationships/hyperlink" Target="https://www.youtube.com/watch?v=jVERuYtDA1g" TargetMode="External"/><Relationship Id="rId15523" Type="http://schemas.openxmlformats.org/officeDocument/2006/relationships/hyperlink" Target="https://i.ytimg.com/vi/PWg07fDNMG4/default.jpg" TargetMode="External"/><Relationship Id="rId20290" Type="http://schemas.openxmlformats.org/officeDocument/2006/relationships/hyperlink" Target="https://i.ytimg.com/vi/6XyZustAXoM/default.jpg" TargetMode="External"/><Relationship Id="rId29005" Type="http://schemas.openxmlformats.org/officeDocument/2006/relationships/hyperlink" Target="https://www.youtube.com/watch?v=rjQup_alh_o" TargetMode="External"/><Relationship Id="rId36221" Type="http://schemas.openxmlformats.org/officeDocument/2006/relationships/hyperlink" Target="https://i.ytimg.com/vi/PEL2jfzfsyo/default.jpg" TargetMode="External"/><Relationship Id="rId40617" Type="http://schemas.openxmlformats.org/officeDocument/2006/relationships/hyperlink" Target="https://www.youtube.com/watch?v=2_1aD9THus8" TargetMode="External"/><Relationship Id="rId18746" Type="http://schemas.openxmlformats.org/officeDocument/2006/relationships/hyperlink" Target="https://www.youtube.com/watch?v=whZXanBMI-w" TargetMode="External"/><Relationship Id="rId25962" Type="http://schemas.openxmlformats.org/officeDocument/2006/relationships/hyperlink" Target="https://i.ytimg.com/vi/ReYDW3wthzM/default.jpg" TargetMode="External"/><Relationship Id="rId61315" Type="http://schemas.openxmlformats.org/officeDocument/2006/relationships/hyperlink" Target="https://i.ytimg.com/vi/fmiOzOBeVpQ/default.jpg" TargetMode="External"/><Relationship Id="rId16297" Type="http://schemas.openxmlformats.org/officeDocument/2006/relationships/hyperlink" Target="https://i.ytimg.com/vi/kIbMg9a7bIw/default.jpg" TargetMode="External"/><Relationship Id="rId39444" Type="http://schemas.openxmlformats.org/officeDocument/2006/relationships/hyperlink" Target="https://www.youtube.com/watch?v=u-REcWp0MNs" TargetMode="External"/><Relationship Id="rId46660" Type="http://schemas.openxmlformats.org/officeDocument/2006/relationships/hyperlink" Target="https://www.youtube.com/watch?v=es6t7qoGOrs" TargetMode="External"/><Relationship Id="rId64538" Type="http://schemas.openxmlformats.org/officeDocument/2006/relationships/hyperlink" Target="https://www.youtube.com/watch?v=9GiMNECmnKo" TargetMode="External"/><Relationship Id="rId49883" Type="http://schemas.openxmlformats.org/officeDocument/2006/relationships/hyperlink" Target="https://i.ytimg.com/vi/KqElhOLPmic/default.jpg" TargetMode="External"/><Relationship Id="rId62089" Type="http://schemas.openxmlformats.org/officeDocument/2006/relationships/hyperlink" Target="https://i.ytimg.com/vi/qt24a_d79L4/default.jpg" TargetMode="External"/><Relationship Id="rId2966" Type="http://schemas.openxmlformats.org/officeDocument/2006/relationships/hyperlink" Target="https://www.youtube.com/watch?v=Uzj3mFAJWQY" TargetMode="External"/><Relationship Id="rId6009" Type="http://schemas.openxmlformats.org/officeDocument/2006/relationships/hyperlink" Target="https://i.ytimg.com/vi/qY3_tBJqMKU/default.jpg" TargetMode="External"/><Relationship Id="rId15380" Type="http://schemas.openxmlformats.org/officeDocument/2006/relationships/hyperlink" Target="https://i.ytimg.com/vi/Ehl3R3F2muo/default.jpg" TargetMode="External"/><Relationship Id="rId30035" Type="http://schemas.openxmlformats.org/officeDocument/2006/relationships/hyperlink" Target="https://i.ytimg.com/vi/i_m9tk9GR74/default.jpg" TargetMode="External"/><Relationship Id="rId35707" Type="http://schemas.openxmlformats.org/officeDocument/2006/relationships/hyperlink" Target="https://www.youtube.com/watch?v=fNJjYSnoURE" TargetMode="External"/><Relationship Id="rId42923" Type="http://schemas.openxmlformats.org/officeDocument/2006/relationships/hyperlink" Target="https://i.ytimg.com/vi/iGL6l7zUOZE/default.jpg" TargetMode="External"/><Relationship Id="rId33258" Type="http://schemas.openxmlformats.org/officeDocument/2006/relationships/hyperlink" Target="https://i.ytimg.com/vi/5zTe-Iv1FU8/default.jpg" TargetMode="External"/><Relationship Id="rId40474" Type="http://schemas.openxmlformats.org/officeDocument/2006/relationships/hyperlink" Target="https://www.youtube.com/watch?v=9OkiGO7u-6w" TargetMode="External"/><Relationship Id="rId56405" Type="http://schemas.openxmlformats.org/officeDocument/2006/relationships/hyperlink" Target="https://www.youtube.com/watch?v=CJ0djllyqwY" TargetMode="External"/><Relationship Id="rId63621" Type="http://schemas.openxmlformats.org/officeDocument/2006/relationships/hyperlink" Target="https://www.youtube.com/watch?v=p3NtZGsa9BU" TargetMode="External"/><Relationship Id="rId22999" Type="http://schemas.openxmlformats.org/officeDocument/2006/relationships/hyperlink" Target="https://i.ytimg.com/vi/a1gk9mAKf_g/default.jpg" TargetMode="External"/><Relationship Id="rId43697" Type="http://schemas.openxmlformats.org/officeDocument/2006/relationships/hyperlink" Target="https://i.ytimg.com/vi/5CjoGkuF0Ko/default.jpg" TargetMode="External"/><Relationship Id="rId59628" Type="http://schemas.openxmlformats.org/officeDocument/2006/relationships/hyperlink" Target="https://www.youtube.com/watch?v=cr2IkKxzaXo" TargetMode="External"/><Relationship Id="rId61172" Type="http://schemas.openxmlformats.org/officeDocument/2006/relationships/hyperlink" Target="https://i.ytimg.com/vi/6Yj3AJjB5oA/default.jpg" TargetMode="External"/><Relationship Id="rId8315" Type="http://schemas.openxmlformats.org/officeDocument/2006/relationships/hyperlink" Target="https://i.ytimg.com/vi/B--KBOutVGg/default.jpg" TargetMode="External"/><Relationship Id="rId11643" Type="http://schemas.openxmlformats.org/officeDocument/2006/relationships/hyperlink" Target="https://i.ytimg.com/vi/N6iV-ZRA5hY/default.jpg" TargetMode="External"/><Relationship Id="rId57179" Type="http://schemas.openxmlformats.org/officeDocument/2006/relationships/hyperlink" Target="https://www.youtube.com/watch?v=_vmu-hU7ngY" TargetMode="External"/><Relationship Id="rId64395" Type="http://schemas.openxmlformats.org/officeDocument/2006/relationships/hyperlink" Target="https://www.youtube.com/watch?v=EZYCiyD2d_0" TargetMode="External"/><Relationship Id="rId14866" Type="http://schemas.openxmlformats.org/officeDocument/2006/relationships/hyperlink" Target="https://www.youtube.com/watch?v=xLHOpC0gVrk" TargetMode="External"/><Relationship Id="rId25125" Type="http://schemas.openxmlformats.org/officeDocument/2006/relationships/hyperlink" Target="https://i.ytimg.com/vi/BdTY6ik6Rrk/default.jpg" TargetMode="External"/><Relationship Id="rId32341" Type="http://schemas.openxmlformats.org/officeDocument/2006/relationships/hyperlink" Target="https://i.ytimg.com/vi/rPY3asAMJIM/default.jpg" TargetMode="External"/><Relationship Id="rId50219" Type="http://schemas.openxmlformats.org/officeDocument/2006/relationships/hyperlink" Target="https://i.ytimg.com/vi/sYS-uaSfMys/default.jpg" TargetMode="External"/><Relationship Id="rId9089" Type="http://schemas.openxmlformats.org/officeDocument/2006/relationships/hyperlink" Target="https://i.ytimg.com/vi/U3tuAp4D3I0/default.jpg" TargetMode="External"/><Relationship Id="rId28348" Type="http://schemas.openxmlformats.org/officeDocument/2006/relationships/hyperlink" Target="https://i.ytimg.com/vi/NdcXZMGRTRk/default.jpg" TargetMode="External"/><Relationship Id="rId35564" Type="http://schemas.openxmlformats.org/officeDocument/2006/relationships/hyperlink" Target="https://www.youtube.com/watch?v=cqdopJc_LB0" TargetMode="External"/><Relationship Id="rId42780" Type="http://schemas.openxmlformats.org/officeDocument/2006/relationships/hyperlink" Target="https://i.ytimg.com/vi/20pg5Z4TbEQ/default.jpg" TargetMode="External"/><Relationship Id="rId49046" Type="http://schemas.openxmlformats.org/officeDocument/2006/relationships/hyperlink" Target="https://i.ytimg.com/vi/ItxvZv5bPNY/default.jpg" TargetMode="External"/><Relationship Id="rId56262" Type="http://schemas.openxmlformats.org/officeDocument/2006/relationships/hyperlink" Target="https://www.youtube.com/watch?v=pg5wCJuPdXI" TargetMode="External"/><Relationship Id="rId58711" Type="http://schemas.openxmlformats.org/officeDocument/2006/relationships/hyperlink" Target="https://i.ytimg.com/vi/Q7w_lRJGf2A/default.jpg" TargetMode="External"/><Relationship Id="rId38787" Type="http://schemas.openxmlformats.org/officeDocument/2006/relationships/hyperlink" Target="https://www.youtube.com/watch?v=HC8sRsBmqNw" TargetMode="External"/><Relationship Id="rId60658" Type="http://schemas.openxmlformats.org/officeDocument/2006/relationships/hyperlink" Target="https://www.youtube.com/watch?v=uRjYqX8h1KM" TargetMode="External"/><Relationship Id="rId448" Type="http://schemas.openxmlformats.org/officeDocument/2006/relationships/hyperlink" Target="https://www.youtube.com/watch?v=-4YSta1TELo" TargetMode="External"/><Relationship Id="rId2129" Type="http://schemas.openxmlformats.org/officeDocument/2006/relationships/hyperlink" Target="https://www.youtube.com/watch?v=Qbg5OGtXIkQ" TargetMode="External"/><Relationship Id="rId27431" Type="http://schemas.openxmlformats.org/officeDocument/2006/relationships/hyperlink" Target="https://i.ytimg.com/vi/_Pdceri9sNU/default.jpg" TargetMode="External"/><Relationship Id="rId31827" Type="http://schemas.openxmlformats.org/officeDocument/2006/relationships/hyperlink" Target="https://www.youtube.com/watch?v=qVPwCJPvN6g" TargetMode="External"/><Relationship Id="rId59485" Type="http://schemas.openxmlformats.org/officeDocument/2006/relationships/hyperlink" Target="https://i.ytimg.com/vi/bjBst20P7A8/default.jpg" TargetMode="External"/><Relationship Id="rId8172" Type="http://schemas.openxmlformats.org/officeDocument/2006/relationships/hyperlink" Target="https://www.youtube.com/watch?v=ritNOuwP1kA" TargetMode="External"/><Relationship Id="rId45309" Type="http://schemas.openxmlformats.org/officeDocument/2006/relationships/hyperlink" Target="https://www.youtube.com/watch?v=va1E8u-QIMk" TargetMode="External"/><Relationship Id="rId52525" Type="http://schemas.openxmlformats.org/officeDocument/2006/relationships/hyperlink" Target="https://www.youtube.com/watch?v=uVTtFOlgfic" TargetMode="External"/><Relationship Id="rId1212" Type="http://schemas.openxmlformats.org/officeDocument/2006/relationships/hyperlink" Target="https://www.youtube.com/watch?v=iE9IaXkTyvQ" TargetMode="External"/><Relationship Id="rId37870" Type="http://schemas.openxmlformats.org/officeDocument/2006/relationships/hyperlink" Target="https://www.youtube.com/watch?v=MrRDMC0z1gM" TargetMode="External"/><Relationship Id="rId50076" Type="http://schemas.openxmlformats.org/officeDocument/2006/relationships/hyperlink" Target="https://i.ytimg.com/vi/QHSOJX6bYSw/default.jpg" TargetMode="External"/><Relationship Id="rId55748" Type="http://schemas.openxmlformats.org/officeDocument/2006/relationships/hyperlink" Target="https://i.ytimg.com/vi/iqRB4jqkf4E/default.jpg" TargetMode="External"/><Relationship Id="rId62964" Type="http://schemas.openxmlformats.org/officeDocument/2006/relationships/hyperlink" Target="https://i.ytimg.com/vi/1GrHglT8M5w/default.jpg" TargetMode="External"/><Relationship Id="rId30910" Type="http://schemas.openxmlformats.org/officeDocument/2006/relationships/hyperlink" Target="http://thestudio.kr/" TargetMode="External"/><Relationship Id="rId53299" Type="http://schemas.openxmlformats.org/officeDocument/2006/relationships/hyperlink" Target="https://www.youtube.com/watch?v=CBZS9BpoC2g" TargetMode="External"/><Relationship Id="rId4435" Type="http://schemas.openxmlformats.org/officeDocument/2006/relationships/hyperlink" Target="https://i.ytimg.com/vi/MgCSBLU221s/default.jpg" TargetMode="External"/><Relationship Id="rId10986" Type="http://schemas.openxmlformats.org/officeDocument/2006/relationships/hyperlink" Target="https://i.ytimg.com/vi/1qzChk28gKk/default.jpg" TargetMode="External"/><Relationship Id="rId14029" Type="http://schemas.openxmlformats.org/officeDocument/2006/relationships/hyperlink" Target="https://www.youtube.com/watch?v=V2RNT5q9oY0" TargetMode="External"/><Relationship Id="rId21245" Type="http://schemas.openxmlformats.org/officeDocument/2006/relationships/hyperlink" Target="https://i.ytimg.com/vi/-tZod0C928Q/default.jpg" TargetMode="External"/><Relationship Id="rId26917" Type="http://schemas.openxmlformats.org/officeDocument/2006/relationships/hyperlink" Target="https://www.youtube.com/watch?v=QBl5djE7-Dc" TargetMode="External"/><Relationship Id="rId7658" Type="http://schemas.openxmlformats.org/officeDocument/2006/relationships/hyperlink" Target="https://i.ytimg.com/vi/TJzJIXd0X7A/default.jpg" TargetMode="External"/><Relationship Id="rId24468" Type="http://schemas.openxmlformats.org/officeDocument/2006/relationships/hyperlink" Target="https://www.youtube.com/watch?v=grsDLzDpQTw" TargetMode="External"/><Relationship Id="rId31684" Type="http://schemas.openxmlformats.org/officeDocument/2006/relationships/hyperlink" Target="https://www.youtube.com/watch?v=PUwMdSB3DgM" TargetMode="External"/><Relationship Id="rId47615" Type="http://schemas.openxmlformats.org/officeDocument/2006/relationships/hyperlink" Target="https://www.youtube.com/watch?v=NgIdjHmrsAc" TargetMode="External"/><Relationship Id="rId54831" Type="http://schemas.openxmlformats.org/officeDocument/2006/relationships/hyperlink" Target="https://i.ytimg.com/vi/r8i-vo7W42E/default.jpg" TargetMode="External"/><Relationship Id="rId13112" Type="http://schemas.openxmlformats.org/officeDocument/2006/relationships/hyperlink" Target="https://www.youtube.com/watch?v=e6R_YstaFNM" TargetMode="External"/><Relationship Id="rId45166" Type="http://schemas.openxmlformats.org/officeDocument/2006/relationships/hyperlink" Target="https://www.youtube.com/watch?v=aMfKoJhpKfs" TargetMode="External"/><Relationship Id="rId52382" Type="http://schemas.openxmlformats.org/officeDocument/2006/relationships/hyperlink" Target="https://www.youtube.com/watch?v=PVyGh150tOg" TargetMode="External"/><Relationship Id="rId6741" Type="http://schemas.openxmlformats.org/officeDocument/2006/relationships/hyperlink" Target="https://i.ytimg.com/vi/TIZfUIzydUU/default.jpg" TargetMode="External"/><Relationship Id="rId48389" Type="http://schemas.openxmlformats.org/officeDocument/2006/relationships/hyperlink" Target="https://www.youtube.com/watch?v=lMfWD6dcH3I" TargetMode="External"/><Relationship Id="rId4292" Type="http://schemas.openxmlformats.org/officeDocument/2006/relationships/hyperlink" Target="https://i.ytimg.com/vi/7oFMEeftF78/default.jpg" TargetMode="External"/><Relationship Id="rId16335" Type="http://schemas.openxmlformats.org/officeDocument/2006/relationships/hyperlink" Target="https://i.ytimg.com/vi/SYCQpThwHpM/default.jpg" TargetMode="External"/><Relationship Id="rId23551" Type="http://schemas.openxmlformats.org/officeDocument/2006/relationships/hyperlink" Target="https://www.youtube.com/watch?v=c6ljtE2aOOg" TargetMode="External"/><Relationship Id="rId37033" Type="http://schemas.openxmlformats.org/officeDocument/2006/relationships/hyperlink" Target="https://i.ytimg.com/vi/F7VuBcuBq6A/default.jpg" TargetMode="External"/><Relationship Id="rId41429" Type="http://schemas.openxmlformats.org/officeDocument/2006/relationships/hyperlink" Target="https://www.youtube.com/watch?v=NEag6b1v8sw" TargetMode="External"/><Relationship Id="rId9964" Type="http://schemas.openxmlformats.org/officeDocument/2006/relationships/hyperlink" Target="https://i.ytimg.com/vi/E_0ME1IQJyc/default.jpg" TargetMode="External"/><Relationship Id="rId19558" Type="http://schemas.openxmlformats.org/officeDocument/2006/relationships/hyperlink" Target="https://www.youtube.com/watch?v=QPht0ZlbUX8" TargetMode="External"/><Relationship Id="rId26774" Type="http://schemas.openxmlformats.org/officeDocument/2006/relationships/hyperlink" Target="https://i.ytimg.com/vi/i06rYg2Kqyg/default.jpg" TargetMode="External"/><Relationship Id="rId33990" Type="http://schemas.openxmlformats.org/officeDocument/2006/relationships/hyperlink" Target="https://i.ytimg.com/vi/t4oXfb-7cGo/default.jpg" TargetMode="External"/><Relationship Id="rId47472" Type="http://schemas.openxmlformats.org/officeDocument/2006/relationships/hyperlink" Target="https://i.ytimg.com/vi/s9slxAgGRWg/default.jpg" TargetMode="External"/><Relationship Id="rId49921" Type="http://schemas.openxmlformats.org/officeDocument/2006/relationships/hyperlink" Target="https://i.ytimg.com/vi/xEcZzkD9S0E/default.jpg" TargetMode="External"/><Relationship Id="rId62127" Type="http://schemas.openxmlformats.org/officeDocument/2006/relationships/hyperlink" Target="https://i.ytimg.com/vi/U4gUw2mJ2-8/default.jpg" TargetMode="External"/><Relationship Id="rId29997" Type="http://schemas.openxmlformats.org/officeDocument/2006/relationships/hyperlink" Target="https://www.youtube.com/watch?v=dSCCseVyOJQ" TargetMode="External"/><Relationship Id="rId51868" Type="http://schemas.openxmlformats.org/officeDocument/2006/relationships/hyperlink" Target="https://i.ytimg.com/vi/PKSMGc2i-bY/default.jpg" TargetMode="External"/><Relationship Id="rId10149" Type="http://schemas.openxmlformats.org/officeDocument/2006/relationships/hyperlink" Target="https://i.ytimg.com/vi/rKDM6KJSdqA/default.jpg" TargetMode="External"/><Relationship Id="rId18641" Type="http://schemas.openxmlformats.org/officeDocument/2006/relationships/hyperlink" Target="https://www.youtube.com/watch?v=ACTli2W71io" TargetMode="External"/><Relationship Id="rId40512" Type="http://schemas.openxmlformats.org/officeDocument/2006/relationships/hyperlink" Target="https://www.youtube.com/watch?v=q-CHmKW4nFg" TargetMode="External"/><Relationship Id="rId61210" Type="http://schemas.openxmlformats.org/officeDocument/2006/relationships/hyperlink" Target="https://i.ytimg.com/vi/V5pOngu6Ssk/default.jpg" TargetMode="External"/><Relationship Id="rId3778" Type="http://schemas.openxmlformats.org/officeDocument/2006/relationships/hyperlink" Target="https://www.youtube.com/watch?v=giLUgB-Bmes" TargetMode="External"/><Relationship Id="rId16192" Type="http://schemas.openxmlformats.org/officeDocument/2006/relationships/hyperlink" Target="https://i.ytimg.com/vi/TH5a_JtRQiY/default.jpg" TargetMode="External"/><Relationship Id="rId20588" Type="http://schemas.openxmlformats.org/officeDocument/2006/relationships/hyperlink" Target="https://www.youtube.com/watch?v=PA2I-XJpFvo" TargetMode="External"/><Relationship Id="rId36519" Type="http://schemas.openxmlformats.org/officeDocument/2006/relationships/hyperlink" Target="https://www.youtube.com/watch?v=rozF7QhMDog" TargetMode="External"/><Relationship Id="rId43735" Type="http://schemas.openxmlformats.org/officeDocument/2006/relationships/hyperlink" Target="https://i.ytimg.com/vi/3Yo4urJh_Xc/default.jpg" TargetMode="External"/><Relationship Id="rId50951" Type="http://schemas.openxmlformats.org/officeDocument/2006/relationships/hyperlink" Target="https://i.ytimg.com/vi/x5MyIxeEh78/default.jpg" TargetMode="External"/><Relationship Id="rId41286" Type="http://schemas.openxmlformats.org/officeDocument/2006/relationships/hyperlink" Target="https://i.ytimg.com/vi/ogxA8LbgeSY/default.jpg" TargetMode="External"/><Relationship Id="rId46958" Type="http://schemas.openxmlformats.org/officeDocument/2006/relationships/hyperlink" Target="https://www.youtube.com/watch?v=aYcO3DqNyN4" TargetMode="External"/><Relationship Id="rId57217" Type="http://schemas.openxmlformats.org/officeDocument/2006/relationships/hyperlink" Target="https://www.youtube.com/watch?v=YamNG0P33cQ" TargetMode="External"/><Relationship Id="rId64433" Type="http://schemas.openxmlformats.org/officeDocument/2006/relationships/hyperlink" Target="https://www.youtube.com/watch?v=CCbtjInIGGI" TargetMode="External"/><Relationship Id="rId14904" Type="http://schemas.openxmlformats.org/officeDocument/2006/relationships/hyperlink" Target="https://www.youtube.com/watch?v=Beay1c24tFA" TargetMode="External"/><Relationship Id="rId2861" Type="http://schemas.openxmlformats.org/officeDocument/2006/relationships/hyperlink" Target="https://www.youtube.com/watch?v=D-vf-60mK74" TargetMode="External"/><Relationship Id="rId9127" Type="http://schemas.openxmlformats.org/officeDocument/2006/relationships/hyperlink" Target="https://i.ytimg.com/vi/NqOJSgQicFY/default.jpg" TargetMode="External"/><Relationship Id="rId12455" Type="http://schemas.openxmlformats.org/officeDocument/2006/relationships/hyperlink" Target="https://i.ytimg.com/vi/hgxSlEPekx4/default.jpg" TargetMode="External"/><Relationship Id="rId33153" Type="http://schemas.openxmlformats.org/officeDocument/2006/relationships/hyperlink" Target="https://i.ytimg.com/vi/Eg05uibFe-Q/default.jpg" TargetMode="External"/><Relationship Id="rId35602" Type="http://schemas.openxmlformats.org/officeDocument/2006/relationships/hyperlink" Target="https://www.youtube.com/watch?v=f2mgakjK6pA" TargetMode="External"/><Relationship Id="rId56300" Type="http://schemas.openxmlformats.org/officeDocument/2006/relationships/hyperlink" Target="https://www.youtube.com/watch?v=NSm_15-3wBQ" TargetMode="External"/><Relationship Id="rId15678" Type="http://schemas.openxmlformats.org/officeDocument/2006/relationships/hyperlink" Target="https://www.youtube.com/watch?v=dofFxLI2Jh8" TargetMode="External"/><Relationship Id="rId22894" Type="http://schemas.openxmlformats.org/officeDocument/2006/relationships/hyperlink" Target="https://i.ytimg.com/vi/QEk2gODrWFs/default.jpg" TargetMode="External"/><Relationship Id="rId38825" Type="http://schemas.openxmlformats.org/officeDocument/2006/relationships/hyperlink" Target="https://i.ytimg.com/vi/CbavJG9gl4s/default.jpg" TargetMode="External"/><Relationship Id="rId36376" Type="http://schemas.openxmlformats.org/officeDocument/2006/relationships/hyperlink" Target="https://i.ytimg.com/vi/3FX5k6BQXSs/default.jpg" TargetMode="External"/><Relationship Id="rId43592" Type="http://schemas.openxmlformats.org/officeDocument/2006/relationships/hyperlink" Target="https://www.youtube.com/watch?v=YrE1fzIij7A" TargetMode="External"/><Relationship Id="rId57074" Type="http://schemas.openxmlformats.org/officeDocument/2006/relationships/hyperlink" Target="https://www.youtube.com/watch?v=cNMG2xuj3V0" TargetMode="External"/><Relationship Id="rId59523" Type="http://schemas.openxmlformats.org/officeDocument/2006/relationships/hyperlink" Target="https://i.ytimg.com/vi/BZ8oo8UWISo/default.jpg" TargetMode="External"/><Relationship Id="rId63919" Type="http://schemas.openxmlformats.org/officeDocument/2006/relationships/hyperlink" Target="https://i.ytimg.com/vi/PEC003v7gaM/default.jpg" TargetMode="External"/><Relationship Id="rId64290" Type="http://schemas.openxmlformats.org/officeDocument/2006/relationships/hyperlink" Target="https://i.ytimg.com/vi/CxPEEv-cZ9Q/default.jpg" TargetMode="External"/><Relationship Id="rId8210" Type="http://schemas.openxmlformats.org/officeDocument/2006/relationships/hyperlink" Target="https://www.youtube.com/watch?v=h97jt1XtnGQ" TargetMode="External"/><Relationship Id="rId25020" Type="http://schemas.openxmlformats.org/officeDocument/2006/relationships/hyperlink" Target="https://i.ytimg.com/vi/xmcHvzr0-VI/default.jpg" TargetMode="External"/><Relationship Id="rId39599" Type="http://schemas.openxmlformats.org/officeDocument/2006/relationships/hyperlink" Target="https://www.youtube.com/watch?v=Hu7Y7aMMCtw" TargetMode="External"/><Relationship Id="rId14761" Type="http://schemas.openxmlformats.org/officeDocument/2006/relationships/hyperlink" Target="https://www.youtube.com/watch?v=Nk4s6IdBT_A" TargetMode="External"/><Relationship Id="rId28243" Type="http://schemas.openxmlformats.org/officeDocument/2006/relationships/hyperlink" Target="https://i.ytimg.com/vi/tc03PwPaf3k/default.jpg" TargetMode="External"/><Relationship Id="rId32639" Type="http://schemas.openxmlformats.org/officeDocument/2006/relationships/hyperlink" Target="https://www.youtube.com/watch?v=CUOeu5SxkLE" TargetMode="External"/><Relationship Id="rId50114" Type="http://schemas.openxmlformats.org/officeDocument/2006/relationships/hyperlink" Target="https://i.ytimg.com/vi/SC0d_ntC-4E/default.jpg" TargetMode="External"/><Relationship Id="rId17984" Type="http://schemas.openxmlformats.org/officeDocument/2006/relationships/hyperlink" Target="https://i.ytimg.com/vi/DOGHL6PuD38/default.jpg" TargetMode="External"/><Relationship Id="rId38682" Type="http://schemas.openxmlformats.org/officeDocument/2006/relationships/hyperlink" Target="https://www.youtube.com/watch?v=gYXSvAPr_ZA" TargetMode="External"/><Relationship Id="rId53337" Type="http://schemas.openxmlformats.org/officeDocument/2006/relationships/hyperlink" Target="https://www.youtube.com/watch?v=UZjTXiUQVHo" TargetMode="External"/><Relationship Id="rId60553" Type="http://schemas.openxmlformats.org/officeDocument/2006/relationships/hyperlink" Target="https://www.youtube.com/watch?v=RCL2CWQaH4A" TargetMode="External"/><Relationship Id="rId343" Type="http://schemas.openxmlformats.org/officeDocument/2006/relationships/hyperlink" Target="https://i.ytimg.com/vi/wKLEOhqSVHI/default.jpg" TargetMode="External"/><Relationship Id="rId2024" Type="http://schemas.openxmlformats.org/officeDocument/2006/relationships/hyperlink" Target="https://www.youtube.com/watch?v=xIbO6t4-8sk" TargetMode="External"/><Relationship Id="rId59380" Type="http://schemas.openxmlformats.org/officeDocument/2006/relationships/hyperlink" Target="https://i.ytimg.com/vi/MMqX6Axr3Yk/default.jpg" TargetMode="External"/><Relationship Id="rId63776" Type="http://schemas.openxmlformats.org/officeDocument/2006/relationships/hyperlink" Target="https://www.youtube.com/watch?v=v9li5-j61Aw" TargetMode="External"/><Relationship Id="rId5247" Type="http://schemas.openxmlformats.org/officeDocument/2006/relationships/hyperlink" Target="https://i.ytimg.com/vi/XvkPrp1mkYU/default.jpg" TargetMode="External"/><Relationship Id="rId24506" Type="http://schemas.openxmlformats.org/officeDocument/2006/relationships/hyperlink" Target="https://www.youtube.com/watch?v=Y1vPOqU0L8g" TargetMode="External"/><Relationship Id="rId31722" Type="http://schemas.openxmlformats.org/officeDocument/2006/relationships/hyperlink" Target="https://www.youtube.com/watch?v=uVa5QGLjwk4" TargetMode="External"/><Relationship Id="rId45204" Type="http://schemas.openxmlformats.org/officeDocument/2006/relationships/hyperlink" Target="https://www.youtube.com/watch?v=fJf_GW7fMNI" TargetMode="External"/><Relationship Id="rId52420" Type="http://schemas.openxmlformats.org/officeDocument/2006/relationships/hyperlink" Target="https://www.youtube.com/watch?v=yi9ch6TCN18" TargetMode="External"/><Relationship Id="rId11798" Type="http://schemas.openxmlformats.org/officeDocument/2006/relationships/hyperlink" Target="https://i.ytimg.com/vi/xHJCawnahcg/default.jpg" TargetMode="External"/><Relationship Id="rId22057" Type="http://schemas.openxmlformats.org/officeDocument/2006/relationships/hyperlink" Target="https://i.ytimg.com/vi/th5qwsT0ano/default.jpg" TargetMode="External"/><Relationship Id="rId27729" Type="http://schemas.openxmlformats.org/officeDocument/2006/relationships/hyperlink" Target="https://www.youtube.com/watch?v=5EGmHQxHLx0" TargetMode="External"/><Relationship Id="rId34945" Type="http://schemas.openxmlformats.org/officeDocument/2006/relationships/hyperlink" Target="https://i.ytimg.com/vi/uSp-gAhHBKA/default.jpg" TargetMode="External"/><Relationship Id="rId32496" Type="http://schemas.openxmlformats.org/officeDocument/2006/relationships/hyperlink" Target="https://www.youtube.com/watch?v=QTKWlrJ031o" TargetMode="External"/><Relationship Id="rId48427" Type="http://schemas.openxmlformats.org/officeDocument/2006/relationships/hyperlink" Target="https://www.youtube.com/watch?v=zub5OnfnOT4" TargetMode="External"/><Relationship Id="rId53194" Type="http://schemas.openxmlformats.org/officeDocument/2006/relationships/hyperlink" Target="https://www.youtube.com/watch?v=JqeDMJm3J1w" TargetMode="External"/><Relationship Id="rId55643" Type="http://schemas.openxmlformats.org/officeDocument/2006/relationships/hyperlink" Target="https://i.ytimg.com/vi/1jbWZkXWkxs/default.jpg" TargetMode="External"/><Relationship Id="rId4330" Type="http://schemas.openxmlformats.org/officeDocument/2006/relationships/hyperlink" Target="https://i.ytimg.com/vi/lTsp5wjhhQ4/default.jpg" TargetMode="External"/><Relationship Id="rId21140" Type="http://schemas.openxmlformats.org/officeDocument/2006/relationships/hyperlink" Target="https://i.ytimg.com/vi/4qoCv3KJxW8/default.jpg" TargetMode="External"/><Relationship Id="rId58866" Type="http://schemas.openxmlformats.org/officeDocument/2006/relationships/hyperlink" Target="https://www.youtube.com/watch?v=zg0G24h9sJM" TargetMode="External"/><Relationship Id="rId7553" Type="http://schemas.openxmlformats.org/officeDocument/2006/relationships/hyperlink" Target="https://i.ytimg.com/vi/wpeldphYDwQ/default.jpg" TargetMode="External"/><Relationship Id="rId10881" Type="http://schemas.openxmlformats.org/officeDocument/2006/relationships/hyperlink" Target="https://i.ytimg.com/vi/3aEWODTlCHc/default.jpg" TargetMode="External"/><Relationship Id="rId17147" Type="http://schemas.openxmlformats.org/officeDocument/2006/relationships/hyperlink" Target="https://i.ytimg.com/vi/_eP-PCu0prg/default.jpg" TargetMode="External"/><Relationship Id="rId24363" Type="http://schemas.openxmlformats.org/officeDocument/2006/relationships/hyperlink" Target="https://www.youtube.com/watch?v=R9GUUHFrKZM" TargetMode="External"/><Relationship Id="rId26812" Type="http://schemas.openxmlformats.org/officeDocument/2006/relationships/hyperlink" Target="https://www.youtube.com/watch?v=WiYu3C3hU-o" TargetMode="External"/><Relationship Id="rId47510" Type="http://schemas.openxmlformats.org/officeDocument/2006/relationships/hyperlink" Target="https://www.youtube.com/watch?v=YZVZCbnLUcs" TargetMode="External"/><Relationship Id="rId51906" Type="http://schemas.openxmlformats.org/officeDocument/2006/relationships/hyperlink" Target="https://i.ytimg.com/vi/YjN2khr2I3A/default.jpg" TargetMode="External"/><Relationship Id="rId45061" Type="http://schemas.openxmlformats.org/officeDocument/2006/relationships/hyperlink" Target="https://www.youtube.com/watch?v=hRBbccFcciA" TargetMode="External"/><Relationship Id="rId27586" Type="http://schemas.openxmlformats.org/officeDocument/2006/relationships/hyperlink" Target="https://i.ytimg.com/vi/ViJOvlCHdco/default.jpg" TargetMode="External"/><Relationship Id="rId48284" Type="http://schemas.openxmlformats.org/officeDocument/2006/relationships/hyperlink" Target="https://i.ytimg.com/vi/FgCRAvwZgMc/default.jpg" TargetMode="External"/><Relationship Id="rId3816" Type="http://schemas.openxmlformats.org/officeDocument/2006/relationships/hyperlink" Target="https://www.youtube.com/watch?v=v7fYdn4peEI" TargetMode="External"/><Relationship Id="rId16230" Type="http://schemas.openxmlformats.org/officeDocument/2006/relationships/hyperlink" Target="https://i.ytimg.com/vi/lbcdNWm8Hcw/default.jpg" TargetMode="External"/><Relationship Id="rId20626" Type="http://schemas.openxmlformats.org/officeDocument/2006/relationships/hyperlink" Target="https://www.youtube.com/watch?v=nmiF7xBh9Zo" TargetMode="External"/><Relationship Id="rId1367" Type="http://schemas.openxmlformats.org/officeDocument/2006/relationships/hyperlink" Target="https://www.youtube.com/watch?v=iFM9G__HvPI" TargetMode="External"/><Relationship Id="rId19453" Type="http://schemas.openxmlformats.org/officeDocument/2006/relationships/hyperlink" Target="https://i.ytimg.com/vi/OHp-nZvfCz8/default.jpg" TargetMode="External"/><Relationship Id="rId23849" Type="http://schemas.openxmlformats.org/officeDocument/2006/relationships/hyperlink" Target="https://i.ytimg.com/vi/8PTDv_szmL0/default.jpg" TargetMode="External"/><Relationship Id="rId34108" Type="http://schemas.openxmlformats.org/officeDocument/2006/relationships/hyperlink" Target="https://i.ytimg.com/vi/3-MQtvwlA7g/default.jpg" TargetMode="External"/><Relationship Id="rId41324" Type="http://schemas.openxmlformats.org/officeDocument/2006/relationships/hyperlink" Target="https://i.ytimg.com/vi/Zgjs9PM7FOg/default.jpg" TargetMode="External"/><Relationship Id="rId62022" Type="http://schemas.openxmlformats.org/officeDocument/2006/relationships/hyperlink" Target="https://i.ytimg.com/vi/Nc_hBMrTNbw/default.jpg" TargetMode="External"/><Relationship Id="rId44547" Type="http://schemas.openxmlformats.org/officeDocument/2006/relationships/hyperlink" Target="https://i.ytimg.com/vi/UsnVeh9QEV0/default.jpg" TargetMode="External"/><Relationship Id="rId51763" Type="http://schemas.openxmlformats.org/officeDocument/2006/relationships/hyperlink" Target="https://i.ytimg.com/vi/UQWfZNPILTc/default.jpg" TargetMode="External"/><Relationship Id="rId10044" Type="http://schemas.openxmlformats.org/officeDocument/2006/relationships/hyperlink" Target="https://i.ytimg.com/vi/3rtEXtL0kp4/default.jpg" TargetMode="External"/><Relationship Id="rId29892" Type="http://schemas.openxmlformats.org/officeDocument/2006/relationships/hyperlink" Target="https://www.youtube.com/watch?v=rRGqRjIQaNc" TargetMode="External"/><Relationship Id="rId42098" Type="http://schemas.openxmlformats.org/officeDocument/2006/relationships/hyperlink" Target="https://i.ytimg.com/vi/J-GkwIRbLw8/default.jpg" TargetMode="External"/><Relationship Id="rId54986" Type="http://schemas.openxmlformats.org/officeDocument/2006/relationships/hyperlink" Target="https://i.ytimg.com/vi/Tu5W76l-SlQ/default.jpg" TargetMode="External"/><Relationship Id="rId58029" Type="http://schemas.openxmlformats.org/officeDocument/2006/relationships/hyperlink" Target="https://www.youtube.com/watch?v=X3qkDdey_0M" TargetMode="External"/><Relationship Id="rId65245" Type="http://schemas.openxmlformats.org/officeDocument/2006/relationships/hyperlink" Target="https://i.ytimg.com/vi/7fWz3k9A7cY/default.jpg" TargetMode="External"/><Relationship Id="rId15716" Type="http://schemas.openxmlformats.org/officeDocument/2006/relationships/hyperlink" Target="https://www.youtube.com/watch?v=StsZGHxGyKA" TargetMode="External"/><Relationship Id="rId22932" Type="http://schemas.openxmlformats.org/officeDocument/2006/relationships/hyperlink" Target="https://i.ytimg.com/vi/Sx-hmFd4EW4/default.jpg" TargetMode="External"/><Relationship Id="rId36414" Type="http://schemas.openxmlformats.org/officeDocument/2006/relationships/hyperlink" Target="https://i.ytimg.com/vi/jLZ1LVk2j2A/default.jpg" TargetMode="External"/><Relationship Id="rId43630" Type="http://schemas.openxmlformats.org/officeDocument/2006/relationships/hyperlink" Target="https://i.ytimg.com/vi/RNhOyDToG1Q/default.jpg" TargetMode="External"/><Relationship Id="rId3673" Type="http://schemas.openxmlformats.org/officeDocument/2006/relationships/hyperlink" Target="https://www.youtube.com/watch?v=vB7Pff8HMQM" TargetMode="External"/><Relationship Id="rId13267" Type="http://schemas.openxmlformats.org/officeDocument/2006/relationships/hyperlink" Target="https://www.youtube.com/watch?v=4o_5w3E_yws" TargetMode="External"/><Relationship Id="rId18939" Type="http://schemas.openxmlformats.org/officeDocument/2006/relationships/hyperlink" Target="https://www.youtube.com/watch?v=F-LnbYL00KY" TargetMode="External"/><Relationship Id="rId20483" Type="http://schemas.openxmlformats.org/officeDocument/2006/relationships/hyperlink" Target="https://i.ytimg.com/vi/r5-wqrLVB4A/default.jpg" TargetMode="External"/><Relationship Id="rId41181" Type="http://schemas.openxmlformats.org/officeDocument/2006/relationships/hyperlink" Target="https://i.ytimg.com/vi/WQLfn2RNYUg/default.jpg" TargetMode="External"/><Relationship Id="rId57112" Type="http://schemas.openxmlformats.org/officeDocument/2006/relationships/hyperlink" Target="https://www.youtube.com/watch?v=eTe2Hwgxwgo" TargetMode="External"/><Relationship Id="rId61508" Type="http://schemas.openxmlformats.org/officeDocument/2006/relationships/hyperlink" Target="https://www.youtube.com/watch?v=X0N4MgA_jt8" TargetMode="External"/><Relationship Id="rId6896" Type="http://schemas.openxmlformats.org/officeDocument/2006/relationships/hyperlink" Target="https://i.ytimg.com/vi/gcEEhz_v-t4/default.jpg" TargetMode="External"/><Relationship Id="rId37188" Type="http://schemas.openxmlformats.org/officeDocument/2006/relationships/hyperlink" Target="https://i.ytimg.com/vi/RsspCvaM_cM/default.jpg" TargetMode="External"/><Relationship Id="rId39637" Type="http://schemas.openxmlformats.org/officeDocument/2006/relationships/hyperlink" Target="https://www.youtube.com/watch?v=suy7YEiVazw" TargetMode="External"/><Relationship Id="rId46853" Type="http://schemas.openxmlformats.org/officeDocument/2006/relationships/hyperlink" Target="https://www.youtube.com/watch?v=wUzwnTSsOoU" TargetMode="External"/><Relationship Id="rId12350" Type="http://schemas.openxmlformats.org/officeDocument/2006/relationships/hyperlink" Target="https://www.youtube.com/watch?v=ewDJh5UoUtA" TargetMode="External"/><Relationship Id="rId9022" Type="http://schemas.openxmlformats.org/officeDocument/2006/relationships/hyperlink" Target="https://www.youtube.com/watch?v=89dRxWsThWw" TargetMode="External"/><Relationship Id="rId15573" Type="http://schemas.openxmlformats.org/officeDocument/2006/relationships/hyperlink" Target="https://www.youtube.com/watch?v=3wA0PA6iZDo" TargetMode="External"/><Relationship Id="rId30228" Type="http://schemas.openxmlformats.org/officeDocument/2006/relationships/hyperlink" Target="https://i.ytimg.com/vi/V-SI-5_uOY0/default.jpg" TargetMode="External"/><Relationship Id="rId38720" Type="http://schemas.openxmlformats.org/officeDocument/2006/relationships/hyperlink" Target="https://www.youtube.com/watch?v=gLKKGW_i3Hg" TargetMode="External"/><Relationship Id="rId29055" Type="http://schemas.openxmlformats.org/officeDocument/2006/relationships/hyperlink" Target="https://www.youtube.com/watch?v=B01B-m4uBV0" TargetMode="External"/><Relationship Id="rId36271" Type="http://schemas.openxmlformats.org/officeDocument/2006/relationships/hyperlink" Target="https://i.ytimg.com/vi/hsQ7O6AVbdY/default.jpg" TargetMode="External"/><Relationship Id="rId40667" Type="http://schemas.openxmlformats.org/officeDocument/2006/relationships/hyperlink" Target="https://www.youtube.com/watch?v=PCsPJFBASFs" TargetMode="External"/><Relationship Id="rId63814" Type="http://schemas.openxmlformats.org/officeDocument/2006/relationships/hyperlink" Target="https://www.youtube.com/watch?v=fgf4_dyBHCI" TargetMode="External"/><Relationship Id="rId18796" Type="http://schemas.openxmlformats.org/officeDocument/2006/relationships/hyperlink" Target="https://www.youtube.com/watch?v=kbCMXMo80sk" TargetMode="External"/><Relationship Id="rId39494" Type="http://schemas.openxmlformats.org/officeDocument/2006/relationships/hyperlink" Target="https://www.youtube.com/watch?v=dAsp0VHrlVM" TargetMode="External"/><Relationship Id="rId54149" Type="http://schemas.openxmlformats.org/officeDocument/2006/relationships/hyperlink" Target="https://i.ytimg.com/vi/sV4uPUXqAv4/default.jpg" TargetMode="External"/><Relationship Id="rId61365" Type="http://schemas.openxmlformats.org/officeDocument/2006/relationships/hyperlink" Target="https://i.ytimg.com/vi/PjqkLL-mPA0/default.jpg" TargetMode="External"/><Relationship Id="rId11836" Type="http://schemas.openxmlformats.org/officeDocument/2006/relationships/hyperlink" Target="https://i.ytimg.com/vi/Q-M7kn-4VY8/default.jpg" TargetMode="External"/><Relationship Id="rId64588" Type="http://schemas.openxmlformats.org/officeDocument/2006/relationships/hyperlink" Target="https://www.youtube.com/watch?v=Ze0HCjOfGR4" TargetMode="External"/><Relationship Id="rId6059" Type="http://schemas.openxmlformats.org/officeDocument/2006/relationships/hyperlink" Target="https://i.ytimg.com/vi/tRa4CVNGf_A/default.jpg" TargetMode="External"/><Relationship Id="rId8508" Type="http://schemas.openxmlformats.org/officeDocument/2006/relationships/hyperlink" Target="https://i.ytimg.com/vi/qiFnx4x7vcI/default.jpg" TargetMode="External"/><Relationship Id="rId25318" Type="http://schemas.openxmlformats.org/officeDocument/2006/relationships/hyperlink" Target="https://www.youtube.com/watch?v=R2Q0ZLi3Mm8" TargetMode="External"/><Relationship Id="rId30085" Type="http://schemas.openxmlformats.org/officeDocument/2006/relationships/hyperlink" Target="https://i.ytimg.com/vi/TtLagxKN3U0/default.jpg" TargetMode="External"/><Relationship Id="rId32534" Type="http://schemas.openxmlformats.org/officeDocument/2006/relationships/hyperlink" Target="https://www.youtube.com/watch?v=O-9YQIQOAbs" TargetMode="External"/><Relationship Id="rId46016" Type="http://schemas.openxmlformats.org/officeDocument/2006/relationships/hyperlink" Target="https://www.youtube.com/watch?v=3IZ5DgnIk3A" TargetMode="External"/><Relationship Id="rId53232" Type="http://schemas.openxmlformats.org/officeDocument/2006/relationships/hyperlink" Target="https://www.youtube.com/watch?v=fSgpR71fM1Y" TargetMode="External"/><Relationship Id="rId35757" Type="http://schemas.openxmlformats.org/officeDocument/2006/relationships/hyperlink" Target="https://www.youtube.com/watch?v=BieZARNWQQY" TargetMode="External"/><Relationship Id="rId42973" Type="http://schemas.openxmlformats.org/officeDocument/2006/relationships/hyperlink" Target="https://i.ytimg.com/vi/F42fR6BCl_g/default.jpg" TargetMode="External"/><Relationship Id="rId58904" Type="http://schemas.openxmlformats.org/officeDocument/2006/relationships/hyperlink" Target="https://www.youtube.com/watch?v=pwsVB9atrng" TargetMode="External"/><Relationship Id="rId24401" Type="http://schemas.openxmlformats.org/officeDocument/2006/relationships/hyperlink" Target="https://www.youtube.com/watch?v=8A3OtY1-6zs" TargetMode="External"/><Relationship Id="rId49239" Type="http://schemas.openxmlformats.org/officeDocument/2006/relationships/hyperlink" Target="https://i.ytimg.com/vi/yeQrFlCDOQs/default.jpg" TargetMode="External"/><Relationship Id="rId56455" Type="http://schemas.openxmlformats.org/officeDocument/2006/relationships/hyperlink" Target="https://i.ytimg.com/vi/iVnrC9kmtSk/default.jpg" TargetMode="External"/><Relationship Id="rId63671" Type="http://schemas.openxmlformats.org/officeDocument/2006/relationships/hyperlink" Target="https://www.youtube.com/watch?v=CexBfF4-1QY" TargetMode="External"/><Relationship Id="rId5142" Type="http://schemas.openxmlformats.org/officeDocument/2006/relationships/hyperlink" Target="https://i.ytimg.com/vi/et9uwTGtV5I/default.jpg" TargetMode="External"/><Relationship Id="rId27624" Type="http://schemas.openxmlformats.org/officeDocument/2006/relationships/hyperlink" Target="https://i.ytimg.com/vi/jya-FxFp0_s/default.jpg" TargetMode="External"/><Relationship Id="rId59678" Type="http://schemas.openxmlformats.org/officeDocument/2006/relationships/hyperlink" Target="https://www.youtube.com/watch?v=eBbH40f3SSs" TargetMode="External"/><Relationship Id="rId8365" Type="http://schemas.openxmlformats.org/officeDocument/2006/relationships/hyperlink" Target="https://i.ytimg.com/vi/Ixsn81SqU6E/default.jpg" TargetMode="External"/><Relationship Id="rId11693" Type="http://schemas.openxmlformats.org/officeDocument/2006/relationships/hyperlink" Target="https://i.ytimg.com/vi/R5GIMcb1FUc/default.jpg" TargetMode="External"/><Relationship Id="rId25175" Type="http://schemas.openxmlformats.org/officeDocument/2006/relationships/hyperlink" Target="https://i.ytimg.com/vi/sOHu6_DcZ3E/default.jpg" TargetMode="External"/><Relationship Id="rId32391" Type="http://schemas.openxmlformats.org/officeDocument/2006/relationships/hyperlink" Target="https://www.youtube.com/watch?v=MSzwrYKJ7g4" TargetMode="External"/><Relationship Id="rId34840" Type="http://schemas.openxmlformats.org/officeDocument/2006/relationships/hyperlink" Target="https://www.youtube.com/watch?v=CgsAR36x6EQ" TargetMode="External"/><Relationship Id="rId48322" Type="http://schemas.openxmlformats.org/officeDocument/2006/relationships/hyperlink" Target="https://i.ytimg.com/vi/D4xKgNncroE/default.jpg" TargetMode="External"/><Relationship Id="rId52718" Type="http://schemas.openxmlformats.org/officeDocument/2006/relationships/hyperlink" Target="https://i.ytimg.com/vi/3ZdosvICt0M/default.jpg" TargetMode="External"/><Relationship Id="rId1405" Type="http://schemas.openxmlformats.org/officeDocument/2006/relationships/hyperlink" Target="https://www.youtube.com/watch?v=S3VFu8jFWQw" TargetMode="External"/><Relationship Id="rId50269" Type="http://schemas.openxmlformats.org/officeDocument/2006/relationships/hyperlink" Target="https://www.youtube.com/watch?v=nWDWGj4jyKo" TargetMode="External"/><Relationship Id="rId58761" Type="http://schemas.openxmlformats.org/officeDocument/2006/relationships/hyperlink" Target="https://www.youtube.com/watch?v=CWpvnRKi1fk" TargetMode="External"/><Relationship Id="rId28398" Type="http://schemas.openxmlformats.org/officeDocument/2006/relationships/hyperlink" Target="https://i.ytimg.com/vi/n5vK64dL_xk/default.jpg" TargetMode="External"/><Relationship Id="rId49096" Type="http://schemas.openxmlformats.org/officeDocument/2006/relationships/hyperlink" Target="https://i.ytimg.com/vi/LSpxxXlPMLU/default.jpg" TargetMode="External"/><Relationship Id="rId498" Type="http://schemas.openxmlformats.org/officeDocument/2006/relationships/hyperlink" Target="https://www.youtube.com/watch?v=_PZ7Y_kqho8" TargetMode="External"/><Relationship Id="rId2179" Type="http://schemas.openxmlformats.org/officeDocument/2006/relationships/hyperlink" Target="https://www.youtube.com/watch?v=mJEHTdQoSsA" TargetMode="External"/><Relationship Id="rId4628" Type="http://schemas.openxmlformats.org/officeDocument/2006/relationships/hyperlink" Target="https://www.youtube.com/watch?v=Zze8Zhe1CqQ" TargetMode="External"/><Relationship Id="rId17042" Type="http://schemas.openxmlformats.org/officeDocument/2006/relationships/hyperlink" Target="https://i.ytimg.com/vi/quhozw4uHKU/default.jpg" TargetMode="External"/><Relationship Id="rId21438" Type="http://schemas.openxmlformats.org/officeDocument/2006/relationships/hyperlink" Target="https://www.youtube.com/watch?v=p2tt6AZOhNM" TargetMode="External"/><Relationship Id="rId29930" Type="http://schemas.openxmlformats.org/officeDocument/2006/relationships/hyperlink" Target="https://www.youtube.com/watch?v=o-UEWPsWJ5Q" TargetMode="External"/><Relationship Id="rId42136" Type="http://schemas.openxmlformats.org/officeDocument/2006/relationships/hyperlink" Target="https://i.ytimg.com/vi/-NsVR-qiaT4/default.jpg" TargetMode="External"/><Relationship Id="rId51801" Type="http://schemas.openxmlformats.org/officeDocument/2006/relationships/hyperlink" Target="https://i.ytimg.com/vi/iquDKlSGtGE/default.jpg" TargetMode="External"/><Relationship Id="rId27481" Type="http://schemas.openxmlformats.org/officeDocument/2006/relationships/hyperlink" Target="https://i.ytimg.com/vi/aG2DscSrCFk/default.jpg" TargetMode="External"/><Relationship Id="rId31877" Type="http://schemas.openxmlformats.org/officeDocument/2006/relationships/hyperlink" Target="https://www.youtube.com/watch?v=epowCSQ4bXE" TargetMode="External"/><Relationship Id="rId47808" Type="http://schemas.openxmlformats.org/officeDocument/2006/relationships/hyperlink" Target="https://www.youtube.com/watch?v=cAo2uW2GY_E" TargetMode="External"/><Relationship Id="rId3711" Type="http://schemas.openxmlformats.org/officeDocument/2006/relationships/hyperlink" Target="https://www.youtube.com/watch?v=-Nk3g_jg01U" TargetMode="External"/><Relationship Id="rId13305" Type="http://schemas.openxmlformats.org/officeDocument/2006/relationships/hyperlink" Target="https://www.youtube.com/watch?v=xfjWvXu2mjU" TargetMode="External"/><Relationship Id="rId20521" Type="http://schemas.openxmlformats.org/officeDocument/2006/relationships/hyperlink" Target="https://i.ytimg.com/vi/wB-yvztvLrs/default.jpg" TargetMode="External"/><Relationship Id="rId45359" Type="http://schemas.openxmlformats.org/officeDocument/2006/relationships/hyperlink" Target="https://www.youtube.com/watch?v=0OPtkHlsz2Y" TargetMode="External"/><Relationship Id="rId52575" Type="http://schemas.openxmlformats.org/officeDocument/2006/relationships/hyperlink" Target="https://www.youtube.com/watch?v=0TICo5G7kco" TargetMode="External"/><Relationship Id="rId1262" Type="http://schemas.openxmlformats.org/officeDocument/2006/relationships/hyperlink" Target="https://www.youtube.com/watch?v=uDxWjngB99o" TargetMode="External"/><Relationship Id="rId34003" Type="http://schemas.openxmlformats.org/officeDocument/2006/relationships/hyperlink" Target="https://i.ytimg.com/vi/jjDrCiPDFUw/default.jpg" TargetMode="External"/><Relationship Id="rId55798" Type="http://schemas.openxmlformats.org/officeDocument/2006/relationships/hyperlink" Target="https://i.ytimg.com/vi/9BoZaik55sQ/default.jpg" TargetMode="External"/><Relationship Id="rId4485" Type="http://schemas.openxmlformats.org/officeDocument/2006/relationships/hyperlink" Target="https://i.ytimg.com/vi/JlWWX0ZUkIs/default.jpg" TargetMode="External"/><Relationship Id="rId6934" Type="http://schemas.openxmlformats.org/officeDocument/2006/relationships/hyperlink" Target="https://www.youtube.com/watch?v=9syzMiGYqBU" TargetMode="External"/><Relationship Id="rId14079" Type="http://schemas.openxmlformats.org/officeDocument/2006/relationships/hyperlink" Target="https://www.youtube.com/watch?v=3c2eZk1vBQc" TargetMode="External"/><Relationship Id="rId16528" Type="http://schemas.openxmlformats.org/officeDocument/2006/relationships/hyperlink" Target="https://www.youtube.com/watch?v=1aFoU4JZBqo" TargetMode="External"/><Relationship Id="rId21295" Type="http://schemas.openxmlformats.org/officeDocument/2006/relationships/hyperlink" Target="https://i.ytimg.com/vi/ywmVEbzJpek/default.jpg" TargetMode="External"/><Relationship Id="rId23744" Type="http://schemas.openxmlformats.org/officeDocument/2006/relationships/hyperlink" Target="https://i.ytimg.com/vi/IvOZRJNyad8/default.jpg" TargetMode="External"/><Relationship Id="rId30960" Type="http://schemas.openxmlformats.org/officeDocument/2006/relationships/hyperlink" Target="https://i.ytimg.com/vi/zYtVcpIgM4o/default.jpg" TargetMode="External"/><Relationship Id="rId37226" Type="http://schemas.openxmlformats.org/officeDocument/2006/relationships/hyperlink" Target="https://i.ytimg.com/vi/J3HXxD_CLj8/default.jpg" TargetMode="External"/><Relationship Id="rId44442" Type="http://schemas.openxmlformats.org/officeDocument/2006/relationships/hyperlink" Target="https://www.youtube.com/watch?v=k1tvjWX2hgk" TargetMode="External"/><Relationship Id="rId26967" Type="http://schemas.openxmlformats.org/officeDocument/2006/relationships/hyperlink" Target="https://www.youtube.com/watch?v=sIHh8TswpDI" TargetMode="External"/><Relationship Id="rId65140" Type="http://schemas.openxmlformats.org/officeDocument/2006/relationships/hyperlink" Target="https://i.ytimg.com/vi/0aYPiQ5nSWo/default.jpg" TargetMode="External"/><Relationship Id="rId15611" Type="http://schemas.openxmlformats.org/officeDocument/2006/relationships/hyperlink" Target="https://www.youtube.com/watch?v=RdxZKX7z3Ig" TargetMode="External"/><Relationship Id="rId47665" Type="http://schemas.openxmlformats.org/officeDocument/2006/relationships/hyperlink" Target="https://www.youtube.com/watch?v=Byc91OfiIiE" TargetMode="External"/><Relationship Id="rId54881" Type="http://schemas.openxmlformats.org/officeDocument/2006/relationships/hyperlink" Target="https://i.ytimg.com/vi/V6iYIeVRKD8/default.jpg" TargetMode="External"/><Relationship Id="rId13162" Type="http://schemas.openxmlformats.org/officeDocument/2006/relationships/hyperlink" Target="https://www.youtube.com/watch?v=srz3bYgYBEY" TargetMode="External"/><Relationship Id="rId40705" Type="http://schemas.openxmlformats.org/officeDocument/2006/relationships/hyperlink" Target="https://www.youtube.com/watch?v=W3a7b99832M" TargetMode="External"/><Relationship Id="rId6791" Type="http://schemas.openxmlformats.org/officeDocument/2006/relationships/hyperlink" Target="https://i.ytimg.com/vi/hxyMfuMNBMY/default.jpg" TargetMode="External"/><Relationship Id="rId16385" Type="http://schemas.openxmlformats.org/officeDocument/2006/relationships/hyperlink" Target="https://www.youtube.com/watch?v=wE_bXFUKZEU" TargetMode="External"/><Relationship Id="rId18834" Type="http://schemas.openxmlformats.org/officeDocument/2006/relationships/hyperlink" Target="https://www.youtube.com/watch?v=EXdxR0hs3SQ" TargetMode="External"/><Relationship Id="rId39532" Type="http://schemas.openxmlformats.org/officeDocument/2006/relationships/hyperlink" Target="https://www.youtube.com/watch?v=kzQEMhNoF40" TargetMode="External"/><Relationship Id="rId43928" Type="http://schemas.openxmlformats.org/officeDocument/2006/relationships/hyperlink" Target="https://i.ytimg.com/vi/qek8_XpyzKs/default.jpg" TargetMode="External"/><Relationship Id="rId61403" Type="http://schemas.openxmlformats.org/officeDocument/2006/relationships/hyperlink" Target="https://www.youtube.com/watch?v=XDbOiVLGIQY" TargetMode="External"/><Relationship Id="rId8" Type="http://schemas.openxmlformats.org/officeDocument/2006/relationships/hyperlink" Target="https://i.ytimg.com/vi/qKtE-iMUzLA/default.jpg" TargetMode="External"/><Relationship Id="rId37083" Type="http://schemas.openxmlformats.org/officeDocument/2006/relationships/hyperlink" Target="https://i.ytimg.com/vi/53-oTdk_WkA/default.jpg" TargetMode="External"/><Relationship Id="rId41479" Type="http://schemas.openxmlformats.org/officeDocument/2006/relationships/hyperlink" Target="https://www.youtube.com/watch?v=OHbmZjG3Qms" TargetMode="External"/><Relationship Id="rId49971" Type="http://schemas.openxmlformats.org/officeDocument/2006/relationships/hyperlink" Target="https://i.ytimg.com/vi/i6Kp9HDnXsc/default.jpg" TargetMode="External"/><Relationship Id="rId64626" Type="http://schemas.openxmlformats.org/officeDocument/2006/relationships/hyperlink" Target="https://www.youtube.com/watch?v=H3Vm1UXDUzk" TargetMode="External"/><Relationship Id="rId30123" Type="http://schemas.openxmlformats.org/officeDocument/2006/relationships/hyperlink" Target="https://i.ytimg.com/vi/AQ1ROTHnFI4/default.jpg" TargetMode="External"/><Relationship Id="rId62177" Type="http://schemas.openxmlformats.org/officeDocument/2006/relationships/hyperlink" Target="https://i.ytimg.com/vi/KR3xSfAylB0/default.jpg" TargetMode="External"/><Relationship Id="rId12648" Type="http://schemas.openxmlformats.org/officeDocument/2006/relationships/hyperlink" Target="https://i.ytimg.com/vi/iXe-QzYGgZw/default.jpg" TargetMode="External"/><Relationship Id="rId33346" Type="http://schemas.openxmlformats.org/officeDocument/2006/relationships/hyperlink" Target="https://www.youtube.com/watch?v=b8gy8H_Vfr0" TargetMode="External"/><Relationship Id="rId10199" Type="http://schemas.openxmlformats.org/officeDocument/2006/relationships/hyperlink" Target="https://i.ytimg.com/vi/eaKVSVQHpf8/default.jpg" TargetMode="External"/><Relationship Id="rId18691" Type="http://schemas.openxmlformats.org/officeDocument/2006/relationships/hyperlink" Target="https://www.youtube.com/watch?v=uph_b_3xozE" TargetMode="External"/><Relationship Id="rId40562" Type="http://schemas.openxmlformats.org/officeDocument/2006/relationships/hyperlink" Target="https://www.youtube.com/watch?v=Z4t6W95WUQ0" TargetMode="External"/><Relationship Id="rId54044" Type="http://schemas.openxmlformats.org/officeDocument/2006/relationships/hyperlink" Target="https://i.ytimg.com/vi/1AWuUV-sURw/default.jpg" TargetMode="External"/><Relationship Id="rId61260" Type="http://schemas.openxmlformats.org/officeDocument/2006/relationships/hyperlink" Target="https://i.ytimg.com/vi/y646n3spE9c/default.jpg" TargetMode="External"/><Relationship Id="rId11731" Type="http://schemas.openxmlformats.org/officeDocument/2006/relationships/hyperlink" Target="https://i.ytimg.com/vi/STp1y_tter4/default.jpg" TargetMode="External"/><Relationship Id="rId36569" Type="http://schemas.openxmlformats.org/officeDocument/2006/relationships/hyperlink" Target="https://www.youtube.com/watch?v=zL5j-fKidFY" TargetMode="External"/><Relationship Id="rId43785" Type="http://schemas.openxmlformats.org/officeDocument/2006/relationships/hyperlink" Target="https://i.ytimg.com/vi/r1E5JGCOFl4/default.jpg" TargetMode="External"/><Relationship Id="rId57267" Type="http://schemas.openxmlformats.org/officeDocument/2006/relationships/hyperlink" Target="https://www.youtube.com/watch?v=O0WYyAdE_-w" TargetMode="External"/><Relationship Id="rId59716" Type="http://schemas.openxmlformats.org/officeDocument/2006/relationships/hyperlink" Target="https://www.youtube.com/watch?v=GISBkrM63nM" TargetMode="External"/><Relationship Id="rId64483" Type="http://schemas.openxmlformats.org/officeDocument/2006/relationships/hyperlink" Target="https://www.youtube.com/watch?v=wB-vUbT4p30" TargetMode="External"/><Relationship Id="rId8403" Type="http://schemas.openxmlformats.org/officeDocument/2006/relationships/hyperlink" Target="https://i.ytimg.com/vi/HXtN03jZ6pw/default.jpg" TargetMode="External"/><Relationship Id="rId25213" Type="http://schemas.openxmlformats.org/officeDocument/2006/relationships/hyperlink" Target="https://i.ytimg.com/vi/2svru8mJ-bk/default.jpg" TargetMode="External"/><Relationship Id="rId14954" Type="http://schemas.openxmlformats.org/officeDocument/2006/relationships/hyperlink" Target="https://www.youtube.com/watch?v=1eW8qj6DZpQ" TargetMode="External"/><Relationship Id="rId28436" Type="http://schemas.openxmlformats.org/officeDocument/2006/relationships/hyperlink" Target="https://i.ytimg.com/vi/OYFt2AmVHBQ/default.jpg" TargetMode="External"/><Relationship Id="rId35652" Type="http://schemas.openxmlformats.org/officeDocument/2006/relationships/hyperlink" Target="https://www.youtube.com/watch?v=nVOMlIgDDUU" TargetMode="External"/><Relationship Id="rId50307" Type="http://schemas.openxmlformats.org/officeDocument/2006/relationships/hyperlink" Target="https://www.youtube.com/watch?v=wU5cwEQivBI" TargetMode="External"/><Relationship Id="rId9177" Type="http://schemas.openxmlformats.org/officeDocument/2006/relationships/hyperlink" Target="https://i.ytimg.com/vi/Xdv-g1MmB9I/default.jpg" TargetMode="External"/><Relationship Id="rId49134" Type="http://schemas.openxmlformats.org/officeDocument/2006/relationships/hyperlink" Target="https://i.ytimg.com/vi/z9X2AatSbDk/default.jpg" TargetMode="External"/><Relationship Id="rId56350" Type="http://schemas.openxmlformats.org/officeDocument/2006/relationships/hyperlink" Target="https://www.youtube.com/watch?v=3Iksai0c9dc" TargetMode="External"/><Relationship Id="rId60746" Type="http://schemas.openxmlformats.org/officeDocument/2006/relationships/hyperlink" Target="https://www.youtube.com/watch?v=ysV5NuduVd4" TargetMode="External"/><Relationship Id="rId536" Type="http://schemas.openxmlformats.org/officeDocument/2006/relationships/hyperlink" Target="https://www.youtube.com/watch?v=V8QSuWJWDvI" TargetMode="External"/><Relationship Id="rId2217" Type="http://schemas.openxmlformats.org/officeDocument/2006/relationships/hyperlink" Target="https://www.youtube.com/watch?v=5Wn85Ge22FQ" TargetMode="External"/><Relationship Id="rId38875" Type="http://schemas.openxmlformats.org/officeDocument/2006/relationships/hyperlink" Target="https://i.ytimg.com/vi/nZVIxjcAp8I/default.jpg" TargetMode="External"/><Relationship Id="rId59573" Type="http://schemas.openxmlformats.org/officeDocument/2006/relationships/hyperlink" Target="https://www.youtube.com/watch?v=yCcJTh8Pzt8" TargetMode="External"/><Relationship Id="rId63969" Type="http://schemas.openxmlformats.org/officeDocument/2006/relationships/hyperlink" Target="https://i.ytimg.com/vi/2ICbje_2RP0/default.jpg" TargetMode="External"/><Relationship Id="rId31915" Type="http://schemas.openxmlformats.org/officeDocument/2006/relationships/hyperlink" Target="https://i.ytimg.com/vi/rj9w9eSO0Cs/default.jpg" TargetMode="External"/><Relationship Id="rId8260" Type="http://schemas.openxmlformats.org/officeDocument/2006/relationships/hyperlink" Target="https://i.ytimg.com/vi/dwhtkea0qzI/default.jpg" TargetMode="External"/><Relationship Id="rId25070" Type="http://schemas.openxmlformats.org/officeDocument/2006/relationships/hyperlink" Target="https://i.ytimg.com/vi/Vpp9MIKXDjc/default.jpg" TargetMode="External"/><Relationship Id="rId50164" Type="http://schemas.openxmlformats.org/officeDocument/2006/relationships/hyperlink" Target="https://i.ytimg.com/vi/ksnano_HCuY/default.jpg" TargetMode="External"/><Relationship Id="rId52613" Type="http://schemas.openxmlformats.org/officeDocument/2006/relationships/hyperlink" Target="https://www.youtube.com/watch?v=iHSjd2HsC0c" TargetMode="External"/><Relationship Id="rId1300" Type="http://schemas.openxmlformats.org/officeDocument/2006/relationships/hyperlink" Target="https://www.youtube.com/watch?v=5SBL8J1VBro" TargetMode="External"/><Relationship Id="rId28293" Type="http://schemas.openxmlformats.org/officeDocument/2006/relationships/hyperlink" Target="https://i.ytimg.com/vi/3gc_pYB3TT8/default.jpg" TargetMode="External"/><Relationship Id="rId32689" Type="http://schemas.openxmlformats.org/officeDocument/2006/relationships/hyperlink" Target="https://www.youtube.com/watch?v=7-YziJ8d1qc" TargetMode="External"/><Relationship Id="rId55836" Type="http://schemas.openxmlformats.org/officeDocument/2006/relationships/hyperlink" Target="https://i.ytimg.com/vi/MQ01952SHhs/default.jpg" TargetMode="External"/><Relationship Id="rId4523" Type="http://schemas.openxmlformats.org/officeDocument/2006/relationships/hyperlink" Target="https://i.ytimg.com/vi/Im3yE7f4vYE/default.jpg" TargetMode="External"/><Relationship Id="rId14117" Type="http://schemas.openxmlformats.org/officeDocument/2006/relationships/hyperlink" Target="https://i.ytimg.com/vi/3gNxXzHv6ww/default.jpg" TargetMode="External"/><Relationship Id="rId21333" Type="http://schemas.openxmlformats.org/officeDocument/2006/relationships/hyperlink" Target="https://i.ytimg.com/vi/LpSH8MrYCfg/default.jpg" TargetMode="External"/><Relationship Id="rId53387" Type="http://schemas.openxmlformats.org/officeDocument/2006/relationships/hyperlink" Target="https://www.youtube.com/watch?v=VR2RRTvZyqI" TargetMode="External"/><Relationship Id="rId393" Type="http://schemas.openxmlformats.org/officeDocument/2006/relationships/hyperlink" Target="https://www.youtube.com/watch?v=V5f0iT9q2ao" TargetMode="External"/><Relationship Id="rId2074" Type="http://schemas.openxmlformats.org/officeDocument/2006/relationships/hyperlink" Target="https://www.youtube.com/watch?v=hSDXcWLTtVM" TargetMode="External"/><Relationship Id="rId7746" Type="http://schemas.openxmlformats.org/officeDocument/2006/relationships/hyperlink" Target="https://i.ytimg.com/vi/RryX6oY9Pik/default.jpg" TargetMode="External"/><Relationship Id="rId42031" Type="http://schemas.openxmlformats.org/officeDocument/2006/relationships/hyperlink" Target="https://i.ytimg.com/vi/BB1B-VrPij0/default.jpg" TargetMode="External"/><Relationship Id="rId47703" Type="http://schemas.openxmlformats.org/officeDocument/2006/relationships/hyperlink" Target="https://www.youtube.com/watch?v=jKn9KUWpjRs" TargetMode="External"/><Relationship Id="rId5297" Type="http://schemas.openxmlformats.org/officeDocument/2006/relationships/hyperlink" Target="https://i.ytimg.com/vi/U9_rXTH3CkQ/default.jpg" TargetMode="External"/><Relationship Id="rId24556" Type="http://schemas.openxmlformats.org/officeDocument/2006/relationships/hyperlink" Target="https://www.youtube.com/watch?v=0LmpqhVG6QM" TargetMode="External"/><Relationship Id="rId31772" Type="http://schemas.openxmlformats.org/officeDocument/2006/relationships/hyperlink" Target="https://www.youtube.com/watch?v=LDl7T_w6Kp0" TargetMode="External"/><Relationship Id="rId38038" Type="http://schemas.openxmlformats.org/officeDocument/2006/relationships/hyperlink" Target="https://i.ytimg.com/vi/puR2DL3ehtY/default.jpg" TargetMode="External"/><Relationship Id="rId45254" Type="http://schemas.openxmlformats.org/officeDocument/2006/relationships/hyperlink" Target="https://www.youtube.com/watch?v=9kBHhQZZ7os" TargetMode="External"/><Relationship Id="rId52470" Type="http://schemas.openxmlformats.org/officeDocument/2006/relationships/hyperlink" Target="https://www.youtube.com/watch?v=f299XmV1nKM" TargetMode="External"/><Relationship Id="rId13200" Type="http://schemas.openxmlformats.org/officeDocument/2006/relationships/hyperlink" Target="https://www.youtube.com/watch?v=fB5Cy04QRC8" TargetMode="External"/><Relationship Id="rId27779" Type="http://schemas.openxmlformats.org/officeDocument/2006/relationships/hyperlink" Target="https://www.youtube.com/watch?v=p3ApT7LGaoA" TargetMode="External"/><Relationship Id="rId34995" Type="http://schemas.openxmlformats.org/officeDocument/2006/relationships/hyperlink" Target="https://i.ytimg.com/vi/UsNMyZ6t2uw/default.jpg" TargetMode="External"/><Relationship Id="rId48477" Type="http://schemas.openxmlformats.org/officeDocument/2006/relationships/hyperlink" Target="https://www.youtube.com/watch?v=rznJrojkmEc" TargetMode="External"/><Relationship Id="rId55693" Type="http://schemas.openxmlformats.org/officeDocument/2006/relationships/hyperlink" Target="https://i.ytimg.com/vi/IqL4hnMegGQ/default.jpg" TargetMode="External"/><Relationship Id="rId16423" Type="http://schemas.openxmlformats.org/officeDocument/2006/relationships/hyperlink" Target="https://www.youtube.com/watch?v=DLA2n9yDSXM" TargetMode="External"/><Relationship Id="rId20819" Type="http://schemas.openxmlformats.org/officeDocument/2006/relationships/hyperlink" Target="https://www.youtube.com/watch?v=sfNvNSBLmkU" TargetMode="External"/><Relationship Id="rId4380" Type="http://schemas.openxmlformats.org/officeDocument/2006/relationships/hyperlink" Target="https://i.ytimg.com/vi/dfEyn_LikFU/default.jpg" TargetMode="External"/><Relationship Id="rId19646" Type="http://schemas.openxmlformats.org/officeDocument/2006/relationships/hyperlink" Target="https://www.youtube.com/watch?v=Bn9R80O6sfE" TargetMode="External"/><Relationship Id="rId21190" Type="http://schemas.openxmlformats.org/officeDocument/2006/relationships/hyperlink" Target="https://i.ytimg.com/vi/Zw6OhBVrZug/default.jpg" TargetMode="External"/><Relationship Id="rId26862" Type="http://schemas.openxmlformats.org/officeDocument/2006/relationships/hyperlink" Target="https://www.youtube.com/watch?v=-IjXGddiLek" TargetMode="External"/><Relationship Id="rId37121" Type="http://schemas.openxmlformats.org/officeDocument/2006/relationships/hyperlink" Target="https://i.ytimg.com/vi/TZIm6efIEzs/default.jpg" TargetMode="External"/><Relationship Id="rId41517" Type="http://schemas.openxmlformats.org/officeDocument/2006/relationships/hyperlink" Target="https://www.youtube.com/watch?v=4QYsfo53-Vw" TargetMode="External"/><Relationship Id="rId62215" Type="http://schemas.openxmlformats.org/officeDocument/2006/relationships/hyperlink" Target="https://i.ytimg.com/vi/8qVR1G0P0CU/default.jpg" TargetMode="External"/><Relationship Id="rId17197" Type="http://schemas.openxmlformats.org/officeDocument/2006/relationships/hyperlink" Target="https://i.ytimg.com/vi/n_-AaNdMG0A/default.jpg" TargetMode="External"/><Relationship Id="rId47560" Type="http://schemas.openxmlformats.org/officeDocument/2006/relationships/hyperlink" Target="https://www.youtube.com/watch?v=jjNqHsnbq6M" TargetMode="External"/><Relationship Id="rId51956" Type="http://schemas.openxmlformats.org/officeDocument/2006/relationships/hyperlink" Target="https://i.ytimg.com/vi/jNS9WyzKgmM/default.jpg" TargetMode="External"/><Relationship Id="rId10237" Type="http://schemas.openxmlformats.org/officeDocument/2006/relationships/hyperlink" Target="https://i.ytimg.com/vi/PyZbVXTeHtI/default.jpg" TargetMode="External"/><Relationship Id="rId40600" Type="http://schemas.openxmlformats.org/officeDocument/2006/relationships/hyperlink" Target="https://www.youtube.com/watch?v=AklreyxCBh8" TargetMode="External"/><Relationship Id="rId65438" Type="http://schemas.openxmlformats.org/officeDocument/2006/relationships/hyperlink" Target="https://www.youtube.com/watch?v=imTBUf70W5Q" TargetMode="External"/><Relationship Id="rId15909" Type="http://schemas.openxmlformats.org/officeDocument/2006/relationships/hyperlink" Target="https://www.youtube.com/watch?v=cIssK8Au6Hk" TargetMode="External"/><Relationship Id="rId3866" Type="http://schemas.openxmlformats.org/officeDocument/2006/relationships/hyperlink" Target="https://www.youtube.com/watch?v=JyHwQ9H8xr0" TargetMode="External"/><Relationship Id="rId16280" Type="http://schemas.openxmlformats.org/officeDocument/2006/relationships/hyperlink" Target="https://i.ytimg.com/vi/dVwsy4UngWs/default.jpg" TargetMode="External"/><Relationship Id="rId20676" Type="http://schemas.openxmlformats.org/officeDocument/2006/relationships/hyperlink" Target="https://www.youtube.com/watch?v=tWy6YqWUyrg" TargetMode="External"/><Relationship Id="rId34158" Type="http://schemas.openxmlformats.org/officeDocument/2006/relationships/hyperlink" Target="https://i.ytimg.com/vi/1w6NzOg77xk/default.jpg" TargetMode="External"/><Relationship Id="rId36607" Type="http://schemas.openxmlformats.org/officeDocument/2006/relationships/hyperlink" Target="https://www.youtube.com/watch?v=OBjmSEt5Nac" TargetMode="External"/><Relationship Id="rId41374" Type="http://schemas.openxmlformats.org/officeDocument/2006/relationships/hyperlink" Target="https://i.ytimg.com/vi/OEHBic_qQrs/default.jpg" TargetMode="External"/><Relationship Id="rId43823" Type="http://schemas.openxmlformats.org/officeDocument/2006/relationships/hyperlink" Target="https://i.ytimg.com/vi/Xq14v3H09nY/default.jpg" TargetMode="External"/><Relationship Id="rId57305" Type="http://schemas.openxmlformats.org/officeDocument/2006/relationships/hyperlink" Target="https://www.youtube.com/watch?v=g593Pea-MaE" TargetMode="External"/><Relationship Id="rId64521" Type="http://schemas.openxmlformats.org/officeDocument/2006/relationships/hyperlink" Target="https://www.youtube.com/watch?v=ApzpkNcAvSo" TargetMode="External"/><Relationship Id="rId23899" Type="http://schemas.openxmlformats.org/officeDocument/2006/relationships/hyperlink" Target="https://i.ytimg.com/vi/SqxJBH2e0hE/default.jpg" TargetMode="External"/><Relationship Id="rId62072" Type="http://schemas.openxmlformats.org/officeDocument/2006/relationships/hyperlink" Target="https://i.ytimg.com/vi/Bs4JoMESjxs/default.jpg" TargetMode="External"/><Relationship Id="rId12543" Type="http://schemas.openxmlformats.org/officeDocument/2006/relationships/hyperlink" Target="https://i.ytimg.com/vi/jNurKxKrxgk/default.jpg" TargetMode="External"/><Relationship Id="rId44597" Type="http://schemas.openxmlformats.org/officeDocument/2006/relationships/hyperlink" Target="https://i.ytimg.com/vi/cHLGAlUCeQk/default.jpg" TargetMode="External"/><Relationship Id="rId58079" Type="http://schemas.openxmlformats.org/officeDocument/2006/relationships/hyperlink" Target="https://www.youtube.com/watch?v=JRBwOFY3zvo" TargetMode="External"/><Relationship Id="rId65295" Type="http://schemas.openxmlformats.org/officeDocument/2006/relationships/hyperlink" Target="https://i.ytimg.com/vi/dA7wwGPEpVA/default.jpg" TargetMode="External"/><Relationship Id="rId9215" Type="http://schemas.openxmlformats.org/officeDocument/2006/relationships/hyperlink" Target="https://i.ytimg.com/vi/BvsiMH92k90/default.jpg" TargetMode="External"/><Relationship Id="rId10094" Type="http://schemas.openxmlformats.org/officeDocument/2006/relationships/hyperlink" Target="https://i.ytimg.com/vi/QVYdOh7iKwA/default.jpg" TargetMode="External"/><Relationship Id="rId26025" Type="http://schemas.openxmlformats.org/officeDocument/2006/relationships/hyperlink" Target="https://i.ytimg.com/vi/eUyELrkcNj8/default.jpg" TargetMode="External"/><Relationship Id="rId33241" Type="http://schemas.openxmlformats.org/officeDocument/2006/relationships/hyperlink" Target="https://i.ytimg.com/vi/hqNfW6AoHEo/default.jpg" TargetMode="External"/><Relationship Id="rId38913" Type="http://schemas.openxmlformats.org/officeDocument/2006/relationships/hyperlink" Target="https://i.ytimg.com/vi/qoAA3-zahYc/default.jpg" TargetMode="External"/><Relationship Id="rId15766" Type="http://schemas.openxmlformats.org/officeDocument/2006/relationships/hyperlink" Target="https://www.youtube.com/watch?v=fX-aOnwfuFE" TargetMode="External"/><Relationship Id="rId22982" Type="http://schemas.openxmlformats.org/officeDocument/2006/relationships/hyperlink" Target="https://i.ytimg.com/vi/uzIqRxHDDVI/default.jpg" TargetMode="External"/><Relationship Id="rId29248" Type="http://schemas.openxmlformats.org/officeDocument/2006/relationships/hyperlink" Target="https://i.ytimg.com/vi/lRPcJN9FGSM/default.jpg" TargetMode="External"/><Relationship Id="rId36464" Type="http://schemas.openxmlformats.org/officeDocument/2006/relationships/hyperlink" Target="https://i.ytimg.com/vi/yBcd6VgmsFQ/default.jpg" TargetMode="External"/><Relationship Id="rId43680" Type="http://schemas.openxmlformats.org/officeDocument/2006/relationships/hyperlink" Target="https://i.ytimg.com/vi/29VOUvi-P4Y/default.jpg" TargetMode="External"/><Relationship Id="rId51119" Type="http://schemas.openxmlformats.org/officeDocument/2006/relationships/hyperlink" Target="https://i.ytimg.com/vi/NOdMjFrtg1s/default.jpg" TargetMode="External"/><Relationship Id="rId59611" Type="http://schemas.openxmlformats.org/officeDocument/2006/relationships/hyperlink" Target="https://www.youtube.com/watch?v=Ld7Hncwp7Vk" TargetMode="External"/><Relationship Id="rId18989" Type="http://schemas.openxmlformats.org/officeDocument/2006/relationships/hyperlink" Target="https://www.youtube.com/watch?v=EkFXYZ4QL6Q" TargetMode="External"/><Relationship Id="rId39687" Type="http://schemas.openxmlformats.org/officeDocument/2006/relationships/hyperlink" Target="https://www.youtube.com/watch?v=qMCiCul9EDI" TargetMode="External"/><Relationship Id="rId57162" Type="http://schemas.openxmlformats.org/officeDocument/2006/relationships/hyperlink" Target="https://www.youtube.com/watch?v=jjS3nU6AZog" TargetMode="External"/><Relationship Id="rId61558" Type="http://schemas.openxmlformats.org/officeDocument/2006/relationships/hyperlink" Target="https://www.youtube.com/watch?v=7NeCxinAroc" TargetMode="External"/><Relationship Id="rId3029" Type="http://schemas.openxmlformats.org/officeDocument/2006/relationships/hyperlink" Target="https://www.youtube.com/watch?v=quXTG6luoeY" TargetMode="External"/><Relationship Id="rId50202" Type="http://schemas.openxmlformats.org/officeDocument/2006/relationships/hyperlink" Target="https://i.ytimg.com/vi/eexwtJ3YHgQ/default.jpg" TargetMode="External"/><Relationship Id="rId9072" Type="http://schemas.openxmlformats.org/officeDocument/2006/relationships/hyperlink" Target="https://i.ytimg.com/vi/8vXfC5i5Tu4/default.jpg" TargetMode="External"/><Relationship Id="rId28331" Type="http://schemas.openxmlformats.org/officeDocument/2006/relationships/hyperlink" Target="https://i.ytimg.com/vi/i77YhGBvaPY/default.jpg" TargetMode="External"/><Relationship Id="rId32727" Type="http://schemas.openxmlformats.org/officeDocument/2006/relationships/hyperlink" Target="https://www.youtube.com/watch?v=euhwXjnrXuc" TargetMode="External"/><Relationship Id="rId46209" Type="http://schemas.openxmlformats.org/officeDocument/2006/relationships/hyperlink" Target="https://i.ytimg.com/vi/h3q0DMAUecI/default.jpg" TargetMode="External"/><Relationship Id="rId53425" Type="http://schemas.openxmlformats.org/officeDocument/2006/relationships/hyperlink" Target="https://www.youtube.com/watch?v=IWW7opxBlAE" TargetMode="External"/><Relationship Id="rId60641" Type="http://schemas.openxmlformats.org/officeDocument/2006/relationships/hyperlink" Target="https://www.youtube.com/watch?v=-adVWqZDCiM" TargetMode="External"/><Relationship Id="rId30278" Type="http://schemas.openxmlformats.org/officeDocument/2006/relationships/hyperlink" Target="https://i.ytimg.com/vi/jYp5eyzww3g/default.jpg" TargetMode="External"/><Relationship Id="rId38770" Type="http://schemas.openxmlformats.org/officeDocument/2006/relationships/hyperlink" Target="https://www.youtube.com/watch?v=CkG9B9u8oWc" TargetMode="External"/><Relationship Id="rId431" Type="http://schemas.openxmlformats.org/officeDocument/2006/relationships/hyperlink" Target="https://www.youtube.com/watch?v=7OLIZsyHw4o" TargetMode="External"/><Relationship Id="rId2112" Type="http://schemas.openxmlformats.org/officeDocument/2006/relationships/hyperlink" Target="https://www.youtube.com/watch?v=pl00nbkJ5hE" TargetMode="External"/><Relationship Id="rId31810" Type="http://schemas.openxmlformats.org/officeDocument/2006/relationships/hyperlink" Target="https://www.youtube.com/watch?v=M1iMxyChqvk" TargetMode="External"/><Relationship Id="rId54199" Type="http://schemas.openxmlformats.org/officeDocument/2006/relationships/hyperlink" Target="https://i.ytimg.com/vi/cre9XI_OB-0/default.jpg" TargetMode="External"/><Relationship Id="rId56648" Type="http://schemas.openxmlformats.org/officeDocument/2006/relationships/hyperlink" Target="https://i.ytimg.com/vi/2MaSZTsG7-4/default.jpg" TargetMode="External"/><Relationship Id="rId63864" Type="http://schemas.openxmlformats.org/officeDocument/2006/relationships/hyperlink" Target="https://www.youtube.com/watch?v=OJyXEIDL51A" TargetMode="External"/><Relationship Id="rId5335" Type="http://schemas.openxmlformats.org/officeDocument/2006/relationships/hyperlink" Target="https://i.ytimg.com/vi/zmwDAvCrS_s/default.jpg" TargetMode="External"/><Relationship Id="rId22145" Type="http://schemas.openxmlformats.org/officeDocument/2006/relationships/hyperlink" Target="https://i.ytimg.com/vi/kZMAvjQYGkE/default.jpg" TargetMode="External"/><Relationship Id="rId8558" Type="http://schemas.openxmlformats.org/officeDocument/2006/relationships/hyperlink" Target="https://i.ytimg.com/vi/pLrcevxDbho/default.jpg" TargetMode="External"/><Relationship Id="rId11886" Type="http://schemas.openxmlformats.org/officeDocument/2006/relationships/hyperlink" Target="https://i.ytimg.com/vi/P9DvToU8kQQ/default.jpg" TargetMode="External"/><Relationship Id="rId25368" Type="http://schemas.openxmlformats.org/officeDocument/2006/relationships/hyperlink" Target="https://www.youtube.com/watch?v=_LeXU_ck1V0" TargetMode="External"/><Relationship Id="rId27817" Type="http://schemas.openxmlformats.org/officeDocument/2006/relationships/hyperlink" Target="https://www.youtube.com/watch?v=TZqRjX6rs9E" TargetMode="External"/><Relationship Id="rId32584" Type="http://schemas.openxmlformats.org/officeDocument/2006/relationships/hyperlink" Target="https://www.youtube.com/watch?v=z7eEh_h3v_I" TargetMode="External"/><Relationship Id="rId48515" Type="http://schemas.openxmlformats.org/officeDocument/2006/relationships/hyperlink" Target="https://www.youtube.com/watch?v=Livt-2a-9qA" TargetMode="External"/><Relationship Id="rId55731" Type="http://schemas.openxmlformats.org/officeDocument/2006/relationships/hyperlink" Target="https://i.ytimg.com/vi/XwwPSebicxM/default.jpg" TargetMode="External"/><Relationship Id="rId46066" Type="http://schemas.openxmlformats.org/officeDocument/2006/relationships/hyperlink" Target="https://www.youtube.com/watch?v=LEWuH4RSsgc" TargetMode="External"/><Relationship Id="rId53282" Type="http://schemas.openxmlformats.org/officeDocument/2006/relationships/hyperlink" Target="https://www.youtube.com/watch?v=G4ke0owqzyA" TargetMode="External"/><Relationship Id="rId14012" Type="http://schemas.openxmlformats.org/officeDocument/2006/relationships/hyperlink" Target="https://www.youtube.com/watch?v=L4aaScgdXSQ" TargetMode="External"/><Relationship Id="rId26900" Type="http://schemas.openxmlformats.org/officeDocument/2006/relationships/hyperlink" Target="https://www.youtube.com/watch?v=kz4lQ7tYbOg" TargetMode="External"/><Relationship Id="rId49289" Type="http://schemas.openxmlformats.org/officeDocument/2006/relationships/hyperlink" Target="https://i.ytimg.com/vi/V4exVJvAaUs/default.jpg" TargetMode="External"/><Relationship Id="rId58954" Type="http://schemas.openxmlformats.org/officeDocument/2006/relationships/hyperlink" Target="https://www.youtube.com/watch?v=7Vo_DltgPOs" TargetMode="External"/><Relationship Id="rId7641" Type="http://schemas.openxmlformats.org/officeDocument/2006/relationships/hyperlink" Target="https://i.ytimg.com/vi/Qv416MFyjOg/default.jpg" TargetMode="External"/><Relationship Id="rId17235" Type="http://schemas.openxmlformats.org/officeDocument/2006/relationships/hyperlink" Target="https://i.ytimg.com/vi/OarH-r6v5rY/default.jpg" TargetMode="External"/><Relationship Id="rId24451" Type="http://schemas.openxmlformats.org/officeDocument/2006/relationships/hyperlink" Target="https://www.youtube.com/watch?v=_-UXoOR8Bms" TargetMode="External"/><Relationship Id="rId5192" Type="http://schemas.openxmlformats.org/officeDocument/2006/relationships/hyperlink" Target="https://i.ytimg.com/vi/H21ryXDJkII/default.jpg" TargetMode="External"/><Relationship Id="rId27674" Type="http://schemas.openxmlformats.org/officeDocument/2006/relationships/hyperlink" Target="https://www.youtube.com/watch?v=XjaYqlJvYxg" TargetMode="External"/><Relationship Id="rId34890" Type="http://schemas.openxmlformats.org/officeDocument/2006/relationships/hyperlink" Target="https://www.youtube.com/watch?v=OCSrTI9dvgQ" TargetMode="External"/><Relationship Id="rId42329" Type="http://schemas.openxmlformats.org/officeDocument/2006/relationships/hyperlink" Target="https://www.youtube.com/watch?v=iacVZyP-74k" TargetMode="External"/><Relationship Id="rId63027" Type="http://schemas.openxmlformats.org/officeDocument/2006/relationships/hyperlink" Target="https://i.ytimg.com/vi/lvbH0NTZuFw/default.jpg" TargetMode="External"/><Relationship Id="rId3904" Type="http://schemas.openxmlformats.org/officeDocument/2006/relationships/hyperlink" Target="https://www.youtube.com/watch?v=ihPjLemoyj8" TargetMode="External"/><Relationship Id="rId48372" Type="http://schemas.openxmlformats.org/officeDocument/2006/relationships/hyperlink" Target="https://i.ytimg.com/vi/kb25IjguUb0/default.jpg" TargetMode="External"/><Relationship Id="rId52768" Type="http://schemas.openxmlformats.org/officeDocument/2006/relationships/hyperlink" Target="https://i.ytimg.com/vi/TzdO425GPC4/default.jpg" TargetMode="External"/><Relationship Id="rId1455" Type="http://schemas.openxmlformats.org/officeDocument/2006/relationships/hyperlink" Target="https://www.youtube.com/watch?v=QvK8ujaAAEk" TargetMode="External"/><Relationship Id="rId11049" Type="http://schemas.openxmlformats.org/officeDocument/2006/relationships/hyperlink" Target="https://www.youtube.com/watch?v=eQNqKgrxtQw" TargetMode="External"/><Relationship Id="rId20714" Type="http://schemas.openxmlformats.org/officeDocument/2006/relationships/hyperlink" Target="https://www.youtube.com/watch?v=axqKsPsipsA" TargetMode="External"/><Relationship Id="rId41412" Type="http://schemas.openxmlformats.org/officeDocument/2006/relationships/hyperlink" Target="https://www.youtube.com/watch?v=N7jX2Xummhw" TargetMode="External"/><Relationship Id="rId4678" Type="http://schemas.openxmlformats.org/officeDocument/2006/relationships/hyperlink" Target="https://www.youtube.com/watch?v=DFpQZfATxzQ" TargetMode="External"/><Relationship Id="rId17092" Type="http://schemas.openxmlformats.org/officeDocument/2006/relationships/hyperlink" Target="https://i.ytimg.com/vi/VD5SBNBOLR8/default.jpg" TargetMode="External"/><Relationship Id="rId19541" Type="http://schemas.openxmlformats.org/officeDocument/2006/relationships/hyperlink" Target="https://i.ytimg.com/vi/XM1hSNsWFwg/default.jpg" TargetMode="External"/><Relationship Id="rId23937" Type="http://schemas.openxmlformats.org/officeDocument/2006/relationships/hyperlink" Target="https://i.ytimg.com/vi/kX7l493LGbc/default.jpg" TargetMode="External"/><Relationship Id="rId37419" Type="http://schemas.openxmlformats.org/officeDocument/2006/relationships/hyperlink" Target="https://i.ytimg.com/vi/9IIZTkvaInM/default.jpg" TargetMode="External"/><Relationship Id="rId44635" Type="http://schemas.openxmlformats.org/officeDocument/2006/relationships/hyperlink" Target="https://i.ytimg.com/vi/zmDIsdx9_EM/default.jpg" TargetMode="External"/><Relationship Id="rId51851" Type="http://schemas.openxmlformats.org/officeDocument/2006/relationships/hyperlink" Target="https://i.ytimg.com/vi/Bp-RPPvSLqI/default.jpg" TargetMode="External"/><Relationship Id="rId62110" Type="http://schemas.openxmlformats.org/officeDocument/2006/relationships/hyperlink" Target="https://i.ytimg.com/vi/RDeE33yAkts/default.jpg" TargetMode="External"/><Relationship Id="rId21488" Type="http://schemas.openxmlformats.org/officeDocument/2006/relationships/hyperlink" Target="https://www.youtube.com/watch?v=rRTS1gQQX8g" TargetMode="External"/><Relationship Id="rId29980" Type="http://schemas.openxmlformats.org/officeDocument/2006/relationships/hyperlink" Target="https://www.youtube.com/watch?v=rNnDRNvm62c" TargetMode="External"/><Relationship Id="rId42186" Type="http://schemas.openxmlformats.org/officeDocument/2006/relationships/hyperlink" Target="https://i.ytimg.com/vi/Mg8QW5niqOE/default.jpg" TargetMode="External"/><Relationship Id="rId58117" Type="http://schemas.openxmlformats.org/officeDocument/2006/relationships/hyperlink" Target="https://www.youtube.com/watch?v=04oBawHYlHw" TargetMode="External"/><Relationship Id="rId65333" Type="http://schemas.openxmlformats.org/officeDocument/2006/relationships/hyperlink" Target="https://www.youtube.com/watch?v=XDIhq6gNKU0" TargetMode="External"/><Relationship Id="rId10132" Type="http://schemas.openxmlformats.org/officeDocument/2006/relationships/hyperlink" Target="https://i.ytimg.com/vi/phEa6_953Rg/default.jpg" TargetMode="External"/><Relationship Id="rId15804" Type="http://schemas.openxmlformats.org/officeDocument/2006/relationships/hyperlink" Target="https://www.youtube.com/watch?v=8cbxkfnaLdA" TargetMode="External"/><Relationship Id="rId47858" Type="http://schemas.openxmlformats.org/officeDocument/2006/relationships/hyperlink" Target="https://www.youtube.com/watch?v=E4NSIXXEsFI" TargetMode="External"/><Relationship Id="rId3761" Type="http://schemas.openxmlformats.org/officeDocument/2006/relationships/hyperlink" Target="https://www.youtube.com/watch?v=22EaP0MqZUk" TargetMode="External"/><Relationship Id="rId13355" Type="http://schemas.openxmlformats.org/officeDocument/2006/relationships/hyperlink" Target="https://i.ytimg.com/vi/ih4RYO1te8s/default.jpg" TargetMode="External"/><Relationship Id="rId20571" Type="http://schemas.openxmlformats.org/officeDocument/2006/relationships/hyperlink" Target="https://www.youtube.com/watch?v=iSGiYWuM01g" TargetMode="External"/><Relationship Id="rId36502" Type="http://schemas.openxmlformats.org/officeDocument/2006/relationships/hyperlink" Target="https://www.youtube.com/watch?v=rciSAf-6goo" TargetMode="External"/><Relationship Id="rId6984" Type="http://schemas.openxmlformats.org/officeDocument/2006/relationships/hyperlink" Target="https://www.youtube.com/watch?v=XMwX80wgAI0" TargetMode="External"/><Relationship Id="rId16578" Type="http://schemas.openxmlformats.org/officeDocument/2006/relationships/hyperlink" Target="https://www.youtube.com/watch?v=p6ka1wW6bFE" TargetMode="External"/><Relationship Id="rId23794" Type="http://schemas.openxmlformats.org/officeDocument/2006/relationships/hyperlink" Target="https://i.ytimg.com/vi/9EsTh6aVW-k/default.jpg" TargetMode="External"/><Relationship Id="rId34053" Type="http://schemas.openxmlformats.org/officeDocument/2006/relationships/hyperlink" Target="https://i.ytimg.com/vi/ba-va9hAb8k/default.jpg" TargetMode="External"/><Relationship Id="rId39725" Type="http://schemas.openxmlformats.org/officeDocument/2006/relationships/hyperlink" Target="https://www.youtube.com/watch?v=hPAiiQCDsaI" TargetMode="External"/><Relationship Id="rId46941" Type="http://schemas.openxmlformats.org/officeDocument/2006/relationships/hyperlink" Target="https://www.youtube.com/watch?v=5vLQRrD4w2E" TargetMode="External"/><Relationship Id="rId57200" Type="http://schemas.openxmlformats.org/officeDocument/2006/relationships/hyperlink" Target="https://www.youtube.com/watch?v=0vpHsAQvnbI" TargetMode="External"/><Relationship Id="rId37276" Type="http://schemas.openxmlformats.org/officeDocument/2006/relationships/hyperlink" Target="https://i.ytimg.com/vi/oOOPv8odBfA/default.jpg" TargetMode="External"/><Relationship Id="rId44492" Type="http://schemas.openxmlformats.org/officeDocument/2006/relationships/hyperlink" Target="https://www.youtube.com/watch?v=NIy0Fp8-etw" TargetMode="External"/><Relationship Id="rId64819" Type="http://schemas.openxmlformats.org/officeDocument/2006/relationships/hyperlink" Target="https://i.ytimg.com/vi/zs2ruCcoOa0/default.jpg" TargetMode="External"/><Relationship Id="rId9110" Type="http://schemas.openxmlformats.org/officeDocument/2006/relationships/hyperlink" Target="https://i.ytimg.com/vi/V6gsGToWQB8/default.jpg" TargetMode="External"/><Relationship Id="rId30316" Type="http://schemas.openxmlformats.org/officeDocument/2006/relationships/hyperlink" Target="https://i.ytimg.com/vi/6l3IItbhkpg/default.jpg" TargetMode="External"/><Relationship Id="rId65190" Type="http://schemas.openxmlformats.org/officeDocument/2006/relationships/hyperlink" Target="https://i.ytimg.com/vi/a0W4Wg__KG0/default.jpg" TargetMode="External"/><Relationship Id="rId15661" Type="http://schemas.openxmlformats.org/officeDocument/2006/relationships/hyperlink" Target="https://www.youtube.com/watch?v=QdfuQoVypaA" TargetMode="External"/><Relationship Id="rId51014" Type="http://schemas.openxmlformats.org/officeDocument/2006/relationships/hyperlink" Target="https://i.ytimg.com/vi/y33F3iiNudc/default.jpg" TargetMode="External"/><Relationship Id="rId18884" Type="http://schemas.openxmlformats.org/officeDocument/2006/relationships/hyperlink" Target="https://www.youtube.com/watch?v=-OkynutET1g" TargetMode="External"/><Relationship Id="rId29143" Type="http://schemas.openxmlformats.org/officeDocument/2006/relationships/hyperlink" Target="https://i.ytimg.com/vi/0kJ9qRXscTk/default.jpg" TargetMode="External"/><Relationship Id="rId33539" Type="http://schemas.openxmlformats.org/officeDocument/2006/relationships/hyperlink" Target="https://www.youtube.com/watch?v=1NVZWNb5dX4" TargetMode="External"/><Relationship Id="rId40755" Type="http://schemas.openxmlformats.org/officeDocument/2006/relationships/hyperlink" Target="https://www.youtube.com/watch?v=QP3Idzr4YGY" TargetMode="External"/><Relationship Id="rId54237" Type="http://schemas.openxmlformats.org/officeDocument/2006/relationships/hyperlink" Target="https://www.youtube.com/watch?v=Jyj-ZpYaYW8" TargetMode="External"/><Relationship Id="rId61453" Type="http://schemas.openxmlformats.org/officeDocument/2006/relationships/hyperlink" Target="https://www.youtube.com/watch?v=JGW74VOrmUM" TargetMode="External"/><Relationship Id="rId63902" Type="http://schemas.openxmlformats.org/officeDocument/2006/relationships/hyperlink" Target="https://i.ytimg.com/vi/Flw82_mtiRc/default.jpg" TargetMode="External"/><Relationship Id="rId39582" Type="http://schemas.openxmlformats.org/officeDocument/2006/relationships/hyperlink" Target="https://www.youtube.com/watch?v=qCDKUBUHUFU" TargetMode="External"/><Relationship Id="rId43978" Type="http://schemas.openxmlformats.org/officeDocument/2006/relationships/hyperlink" Target="https://i.ytimg.com/vi/7s4Z2EWeKZ4/default.jpg" TargetMode="External"/><Relationship Id="rId59909" Type="http://schemas.openxmlformats.org/officeDocument/2006/relationships/hyperlink" Target="https://www.youtube.com/watch?v=o0I8YjeWfQU" TargetMode="External"/><Relationship Id="rId11924" Type="http://schemas.openxmlformats.org/officeDocument/2006/relationships/hyperlink" Target="https://i.ytimg.com/vi/YBgT-BUxOt0/default.jpg" TargetMode="External"/><Relationship Id="rId25406" Type="http://schemas.openxmlformats.org/officeDocument/2006/relationships/hyperlink" Target="https://www.youtube.com/watch?v=NaMOxdeaR3A" TargetMode="External"/><Relationship Id="rId32622" Type="http://schemas.openxmlformats.org/officeDocument/2006/relationships/hyperlink" Target="https://www.youtube.com/watch?v=eQZIceh80EY" TargetMode="External"/><Relationship Id="rId64676" Type="http://schemas.openxmlformats.org/officeDocument/2006/relationships/hyperlink" Target="https://www.youtube.com/watch?v=DXeju7Ma5vI" TargetMode="External"/><Relationship Id="rId6147" Type="http://schemas.openxmlformats.org/officeDocument/2006/relationships/hyperlink" Target="https://www.youtube.com/watch?v=X3-hOigoxHs" TargetMode="External"/><Relationship Id="rId28629" Type="http://schemas.openxmlformats.org/officeDocument/2006/relationships/hyperlink" Target="https://www.youtube.com/watch?v=ENjVp9zFWB8" TargetMode="External"/><Relationship Id="rId30173" Type="http://schemas.openxmlformats.org/officeDocument/2006/relationships/hyperlink" Target="https://i.ytimg.com/vi/a7tLZe_E8Sk/default.jpg" TargetMode="External"/><Relationship Id="rId35845" Type="http://schemas.openxmlformats.org/officeDocument/2006/relationships/hyperlink" Target="https://www.youtube.com/watch?v=zOjZIJNo8Pg" TargetMode="External"/><Relationship Id="rId46104" Type="http://schemas.openxmlformats.org/officeDocument/2006/relationships/hyperlink" Target="https://i.ytimg.com/vi/udItQE7iO2E/default.jpg" TargetMode="External"/><Relationship Id="rId53320" Type="http://schemas.openxmlformats.org/officeDocument/2006/relationships/hyperlink" Target="https://www.youtube.com/watch?v=xxE2OgVRTV8" TargetMode="External"/><Relationship Id="rId12698" Type="http://schemas.openxmlformats.org/officeDocument/2006/relationships/hyperlink" Target="https://i.ytimg.com/vi/mXLHzSQoJkg/default.jpg" TargetMode="External"/><Relationship Id="rId33396" Type="http://schemas.openxmlformats.org/officeDocument/2006/relationships/hyperlink" Target="https://www.youtube.com/watch?v=bJG1vFVht1E" TargetMode="External"/><Relationship Id="rId49327" Type="http://schemas.openxmlformats.org/officeDocument/2006/relationships/hyperlink" Target="https://i.ytimg.com/vi/DKAxoOu8mvk/default.jpg" TargetMode="External"/><Relationship Id="rId56543" Type="http://schemas.openxmlformats.org/officeDocument/2006/relationships/hyperlink" Target="https://i.ytimg.com/vi/J2dxRqvLsBs/default.jpg" TargetMode="External"/><Relationship Id="rId60939" Type="http://schemas.openxmlformats.org/officeDocument/2006/relationships/hyperlink" Target="https://i.ytimg.com/vi/0D_Vu21KEaM/default.jpg" TargetMode="External"/><Relationship Id="rId729" Type="http://schemas.openxmlformats.org/officeDocument/2006/relationships/hyperlink" Target="https://i.ytimg.com/vi/ZzLsrScXrw4/default.jpg" TargetMode="External"/><Relationship Id="rId5230" Type="http://schemas.openxmlformats.org/officeDocument/2006/relationships/hyperlink" Target="https://i.ytimg.com/vi/pYLUKZf9X9w/default.jpg" TargetMode="External"/><Relationship Id="rId22040" Type="http://schemas.openxmlformats.org/officeDocument/2006/relationships/hyperlink" Target="https://i.ytimg.com/vi/uFogEwzH4a0/default.jpg" TargetMode="External"/><Relationship Id="rId54094" Type="http://schemas.openxmlformats.org/officeDocument/2006/relationships/hyperlink" Target="https://i.ytimg.com/vi/_L5Xz_RaqhI/default.jpg" TargetMode="External"/><Relationship Id="rId59766" Type="http://schemas.openxmlformats.org/officeDocument/2006/relationships/hyperlink" Target="https://www.youtube.com/watch?v=7P4PyG0EXhs" TargetMode="External"/><Relationship Id="rId11781" Type="http://schemas.openxmlformats.org/officeDocument/2006/relationships/hyperlink" Target="https://i.ytimg.com/vi/0HG66p8sprM/default.jpg" TargetMode="External"/><Relationship Id="rId27712" Type="http://schemas.openxmlformats.org/officeDocument/2006/relationships/hyperlink" Target="https://www.youtube.com/watch?v=DyOqUWK3yg0" TargetMode="External"/><Relationship Id="rId8453" Type="http://schemas.openxmlformats.org/officeDocument/2006/relationships/hyperlink" Target="https://i.ytimg.com/vi/zgC_p3oMkV0/default.jpg" TargetMode="External"/><Relationship Id="rId18047" Type="http://schemas.openxmlformats.org/officeDocument/2006/relationships/hyperlink" Target="https://i.ytimg.com/vi/RBp9Rqn0Idk/default.jpg" TargetMode="External"/><Relationship Id="rId25263" Type="http://schemas.openxmlformats.org/officeDocument/2006/relationships/hyperlink" Target="https://i.ytimg.com/vi/UoFLHRVsVuU/default.jpg" TargetMode="External"/><Relationship Id="rId48410" Type="http://schemas.openxmlformats.org/officeDocument/2006/relationships/hyperlink" Target="https://www.youtube.com/watch?v=PkZcpHl6kCs" TargetMode="External"/><Relationship Id="rId50357" Type="http://schemas.openxmlformats.org/officeDocument/2006/relationships/hyperlink" Target="https://www.youtube.com/watch?v=pPybXboPOOk" TargetMode="External"/><Relationship Id="rId52806" Type="http://schemas.openxmlformats.org/officeDocument/2006/relationships/hyperlink" Target="https://i.ytimg.com/vi/QjOYonGOyPk/default.jpg" TargetMode="External"/><Relationship Id="rId28486" Type="http://schemas.openxmlformats.org/officeDocument/2006/relationships/hyperlink" Target="https://i.ytimg.com/vi/HiLinf0WXbc/default.jpg" TargetMode="External"/><Relationship Id="rId4716" Type="http://schemas.openxmlformats.org/officeDocument/2006/relationships/hyperlink" Target="https://www.youtube.com/watch?v=Vn_Rym3p_PU" TargetMode="External"/><Relationship Id="rId17130" Type="http://schemas.openxmlformats.org/officeDocument/2006/relationships/hyperlink" Target="https://i.ytimg.com/vi/E46rUab2YjM/default.jpg" TargetMode="External"/><Relationship Id="rId21526" Type="http://schemas.openxmlformats.org/officeDocument/2006/relationships/hyperlink" Target="https://www.youtube.com/watch?v=ABaDY5JTJUM" TargetMode="External"/><Relationship Id="rId49184" Type="http://schemas.openxmlformats.org/officeDocument/2006/relationships/hyperlink" Target="https://i.ytimg.com/vi/EnF453pG08Y/default.jpg" TargetMode="External"/><Relationship Id="rId60796" Type="http://schemas.openxmlformats.org/officeDocument/2006/relationships/hyperlink" Target="https://www.youtube.com/watch?v=s1R-Fz3b6yg" TargetMode="External"/><Relationship Id="rId586" Type="http://schemas.openxmlformats.org/officeDocument/2006/relationships/hyperlink" Target="https://www.youtube.com/watch?v=Ox3lKEff7nE" TargetMode="External"/><Relationship Id="rId2267" Type="http://schemas.openxmlformats.org/officeDocument/2006/relationships/hyperlink" Target="http://thestudio.kr/" TargetMode="External"/><Relationship Id="rId35008" Type="http://schemas.openxmlformats.org/officeDocument/2006/relationships/hyperlink" Target="https://i.ytimg.com/vi/4rN1bICrpIE/default.jpg" TargetMode="External"/><Relationship Id="rId42224" Type="http://schemas.openxmlformats.org/officeDocument/2006/relationships/hyperlink" Target="https://i.ytimg.com/vi/9ncxd3THGXs/default.jpg" TargetMode="External"/><Relationship Id="rId7939" Type="http://schemas.openxmlformats.org/officeDocument/2006/relationships/hyperlink" Target="https://www.youtube.com/watch?v=EkxIsVr-3NE" TargetMode="External"/><Relationship Id="rId24749" Type="http://schemas.openxmlformats.org/officeDocument/2006/relationships/hyperlink" Target="https://www.youtube.com/watch?v=HFLgdogGXOo" TargetMode="External"/><Relationship Id="rId31965" Type="http://schemas.openxmlformats.org/officeDocument/2006/relationships/hyperlink" Target="https://i.ytimg.com/vi/iVN1Tojxa9g/default.jpg" TargetMode="External"/><Relationship Id="rId45447" Type="http://schemas.openxmlformats.org/officeDocument/2006/relationships/hyperlink" Target="https://i.ytimg.com/vi/P8x-ckF_Utk/default.jpg" TargetMode="External"/><Relationship Id="rId52663" Type="http://schemas.openxmlformats.org/officeDocument/2006/relationships/hyperlink" Target="https://www.youtube.com/watch?v=d8nF41jQhyk" TargetMode="External"/><Relationship Id="rId1350" Type="http://schemas.openxmlformats.org/officeDocument/2006/relationships/hyperlink" Target="https://www.youtube.com/watch?v=bPVK3j6Csp0" TargetMode="External"/><Relationship Id="rId16616" Type="http://schemas.openxmlformats.org/officeDocument/2006/relationships/hyperlink" Target="https://www.youtube.com/watch?v=-Ie2jIMGoFs" TargetMode="External"/><Relationship Id="rId23832" Type="http://schemas.openxmlformats.org/officeDocument/2006/relationships/hyperlink" Target="https://i.ytimg.com/vi/RMoi7-X-6Lg/default.jpg" TargetMode="External"/><Relationship Id="rId55886" Type="http://schemas.openxmlformats.org/officeDocument/2006/relationships/hyperlink" Target="https://i.ytimg.com/vi/-ZlG2y74CQE/default.jpg" TargetMode="External"/><Relationship Id="rId4573" Type="http://schemas.openxmlformats.org/officeDocument/2006/relationships/hyperlink" Target="https://www.youtube.com/watch?v=6jCoT3upROw" TargetMode="External"/><Relationship Id="rId14167" Type="http://schemas.openxmlformats.org/officeDocument/2006/relationships/hyperlink" Target="https://i.ytimg.com/vi/jHY5buYTu3c/default.jpg" TargetMode="External"/><Relationship Id="rId19839" Type="http://schemas.openxmlformats.org/officeDocument/2006/relationships/hyperlink" Target="https://www.youtube.com/watch?v=RAx38V-F0BE" TargetMode="External"/><Relationship Id="rId21383" Type="http://schemas.openxmlformats.org/officeDocument/2006/relationships/hyperlink" Target="https://www.youtube.com/watch?v=1KwDMp0GODo" TargetMode="External"/><Relationship Id="rId37314" Type="http://schemas.openxmlformats.org/officeDocument/2006/relationships/hyperlink" Target="https://i.ytimg.com/vi/PUOKuPSd-GY/default.jpg" TargetMode="External"/><Relationship Id="rId44530" Type="http://schemas.openxmlformats.org/officeDocument/2006/relationships/hyperlink" Target="https://www.youtube.com/watch?v=g8uYGC5wy8k" TargetMode="External"/><Relationship Id="rId58012" Type="http://schemas.openxmlformats.org/officeDocument/2006/relationships/hyperlink" Target="https://www.youtube.com/watch?v=n6Cbnm0HSLY" TargetMode="External"/><Relationship Id="rId7796" Type="http://schemas.openxmlformats.org/officeDocument/2006/relationships/hyperlink" Target="https://www.youtube.com/watch?v=yV2EK2bMgwk" TargetMode="External"/><Relationship Id="rId42081" Type="http://schemas.openxmlformats.org/officeDocument/2006/relationships/hyperlink" Target="https://i.ytimg.com/vi/bFuR9E9U2p4/default.jpg" TargetMode="External"/><Relationship Id="rId47753" Type="http://schemas.openxmlformats.org/officeDocument/2006/relationships/hyperlink" Target="https://www.youtube.com/watch?v=ctJLrynGB48" TargetMode="External"/><Relationship Id="rId62408" Type="http://schemas.openxmlformats.org/officeDocument/2006/relationships/hyperlink" Target="https://www.youtube.com/watch?v=VzfezQXGNX0" TargetMode="External"/><Relationship Id="rId13250" Type="http://schemas.openxmlformats.org/officeDocument/2006/relationships/hyperlink" Target="https://www.youtube.com/watch?v=ohSAETVlqN4" TargetMode="External"/><Relationship Id="rId38088" Type="http://schemas.openxmlformats.org/officeDocument/2006/relationships/hyperlink" Target="https://i.ytimg.com/vi/TOPKytTWS2k/default.jpg" TargetMode="External"/><Relationship Id="rId18922" Type="http://schemas.openxmlformats.org/officeDocument/2006/relationships/hyperlink" Target="https://www.youtube.com/watch?v=9ZW6_brBuxU" TargetMode="External"/><Relationship Id="rId31128" Type="http://schemas.openxmlformats.org/officeDocument/2006/relationships/hyperlink" Target="https://i.ytimg.com/vi/WVHwbXDvIhA/default.jpg" TargetMode="External"/><Relationship Id="rId16473" Type="http://schemas.openxmlformats.org/officeDocument/2006/relationships/hyperlink" Target="https://www.youtube.com/watch?v=cDEG60HLxfw" TargetMode="External"/><Relationship Id="rId20869" Type="http://schemas.openxmlformats.org/officeDocument/2006/relationships/hyperlink" Target="https://www.youtube.com/watch?v=xp5TGyPdBOw" TargetMode="External"/><Relationship Id="rId37171" Type="http://schemas.openxmlformats.org/officeDocument/2006/relationships/hyperlink" Target="https://i.ytimg.com/vi/FFJT_gOC1T4/default.jpg" TargetMode="External"/><Relationship Id="rId39620" Type="http://schemas.openxmlformats.org/officeDocument/2006/relationships/hyperlink" Target="https://www.youtube.com/watch?v=6vD6TEWuGvI" TargetMode="External"/><Relationship Id="rId41567" Type="http://schemas.openxmlformats.org/officeDocument/2006/relationships/hyperlink" Target="https://www.youtube.com/watch?v=p2PVnMfg3ko" TargetMode="External"/><Relationship Id="rId64714" Type="http://schemas.openxmlformats.org/officeDocument/2006/relationships/hyperlink" Target="https://www.youtube.com/watch?v=laPKJX8-Ies" TargetMode="External"/><Relationship Id="rId19696" Type="http://schemas.openxmlformats.org/officeDocument/2006/relationships/hyperlink" Target="https://www.youtube.com/watch?v=ekgInoVFadU" TargetMode="External"/><Relationship Id="rId55049" Type="http://schemas.openxmlformats.org/officeDocument/2006/relationships/hyperlink" Target="https://i.ytimg.com/vi/JDeEtG93Ku8/default.jpg" TargetMode="External"/><Relationship Id="rId62265" Type="http://schemas.openxmlformats.org/officeDocument/2006/relationships/hyperlink" Target="https://i.ytimg.com/vi/CYZ62gI74F0/default.jpg" TargetMode="External"/><Relationship Id="rId12736" Type="http://schemas.openxmlformats.org/officeDocument/2006/relationships/hyperlink" Target="https://i.ytimg.com/vi/-Y2f9ZEK3Ds/default.jpg" TargetMode="External"/><Relationship Id="rId30211" Type="http://schemas.openxmlformats.org/officeDocument/2006/relationships/hyperlink" Target="https://i.ytimg.com/vi/E19SNCVD4Tc/default.jpg" TargetMode="External"/><Relationship Id="rId65488" Type="http://schemas.openxmlformats.org/officeDocument/2006/relationships/hyperlink" Target="https://www.youtube.com/watch?v=8lXDh430TUI" TargetMode="External"/><Relationship Id="rId9408" Type="http://schemas.openxmlformats.org/officeDocument/2006/relationships/hyperlink" Target="https://i.ytimg.com/vi/1Dp61HRQn0w/default.jpg" TargetMode="External"/><Relationship Id="rId10287" Type="http://schemas.openxmlformats.org/officeDocument/2006/relationships/hyperlink" Target="https://www.youtube.com/watch?v=a4vhy-uPijo" TargetMode="External"/><Relationship Id="rId26218" Type="http://schemas.openxmlformats.org/officeDocument/2006/relationships/hyperlink" Target="https://www.youtube.com/watch?v=KMOLvJURLGw" TargetMode="External"/><Relationship Id="rId33434" Type="http://schemas.openxmlformats.org/officeDocument/2006/relationships/hyperlink" Target="https://www.youtube.com/watch?v=AZ3qU2lz9Po" TargetMode="External"/><Relationship Id="rId40650" Type="http://schemas.openxmlformats.org/officeDocument/2006/relationships/hyperlink" Target="https://www.youtube.com/watch?v=RBA6FUroLu0" TargetMode="External"/><Relationship Id="rId15959" Type="http://schemas.openxmlformats.org/officeDocument/2006/relationships/hyperlink" Target="https://www.youtube.com/watch?v=dfMELZBBVRY" TargetMode="External"/><Relationship Id="rId36657" Type="http://schemas.openxmlformats.org/officeDocument/2006/relationships/hyperlink" Target="https://www.youtube.com/watch?v=2UpT0DlOuIw" TargetMode="External"/><Relationship Id="rId43873" Type="http://schemas.openxmlformats.org/officeDocument/2006/relationships/hyperlink" Target="https://i.ytimg.com/vi/0AhAi9MYEFY/default.jpg" TargetMode="External"/><Relationship Id="rId54132" Type="http://schemas.openxmlformats.org/officeDocument/2006/relationships/hyperlink" Target="https://i.ytimg.com/vi/90HX-fFbIkc/default.jpg" TargetMode="External"/><Relationship Id="rId59804" Type="http://schemas.openxmlformats.org/officeDocument/2006/relationships/hyperlink" Target="https://www.youtube.com/watch?v=QlV7TAvi6x0" TargetMode="External"/><Relationship Id="rId57355" Type="http://schemas.openxmlformats.org/officeDocument/2006/relationships/hyperlink" Target="https://www.youtube.com/watch?v=IFSu1wVFnls" TargetMode="External"/><Relationship Id="rId64571" Type="http://schemas.openxmlformats.org/officeDocument/2006/relationships/hyperlink" Target="https://www.youtube.com/watch?v=7F5-XnJEA2w" TargetMode="External"/><Relationship Id="rId6042" Type="http://schemas.openxmlformats.org/officeDocument/2006/relationships/hyperlink" Target="https://i.ytimg.com/vi/LAIK595MBHE/default.jpg" TargetMode="External"/><Relationship Id="rId25301" Type="http://schemas.openxmlformats.org/officeDocument/2006/relationships/hyperlink" Target="https://i.ytimg.com/vi/zd5GGvWWnzU/default.jpg" TargetMode="External"/><Relationship Id="rId12593" Type="http://schemas.openxmlformats.org/officeDocument/2006/relationships/hyperlink" Target="https://i.ytimg.com/vi/pOX2e3r7XmM/default.jpg" TargetMode="External"/><Relationship Id="rId28524" Type="http://schemas.openxmlformats.org/officeDocument/2006/relationships/hyperlink" Target="https://i.ytimg.com/vi/BSiWtIDlo9Y/default.jpg" TargetMode="External"/><Relationship Id="rId35740" Type="http://schemas.openxmlformats.org/officeDocument/2006/relationships/hyperlink" Target="https://www.youtube.com/watch?v=IfMbUKO5V6w" TargetMode="External"/><Relationship Id="rId49222" Type="http://schemas.openxmlformats.org/officeDocument/2006/relationships/hyperlink" Target="https://i.ytimg.com/vi/HbGBVJ6Q3LI/default.jpg" TargetMode="External"/><Relationship Id="rId9265" Type="http://schemas.openxmlformats.org/officeDocument/2006/relationships/hyperlink" Target="https://i.ytimg.com/vi/JQfV7iUNz8Y/default.jpg" TargetMode="External"/><Relationship Id="rId26075" Type="http://schemas.openxmlformats.org/officeDocument/2006/relationships/hyperlink" Target="https://i.ytimg.com/vi/MUsxrE6e1z8/default.jpg" TargetMode="External"/><Relationship Id="rId33291" Type="http://schemas.openxmlformats.org/officeDocument/2006/relationships/hyperlink" Target="https://i.ytimg.com/vi/JbIdISeYXBM/default.jpg" TargetMode="External"/><Relationship Id="rId38963" Type="http://schemas.openxmlformats.org/officeDocument/2006/relationships/hyperlink" Target="https://i.ytimg.com/vi/LzAiY27mImM/default.jpg" TargetMode="External"/><Relationship Id="rId51169" Type="http://schemas.openxmlformats.org/officeDocument/2006/relationships/hyperlink" Target="https://i.ytimg.com/vi/CHYjgOH6Dzg/default.jpg" TargetMode="External"/><Relationship Id="rId53618" Type="http://schemas.openxmlformats.org/officeDocument/2006/relationships/hyperlink" Target="https://www.youtube.com/watch?v=LPI5haMo3GM" TargetMode="External"/><Relationship Id="rId60834" Type="http://schemas.openxmlformats.org/officeDocument/2006/relationships/hyperlink" Target="https://www.youtube.com/watch?v=ZWLsLAujZzI" TargetMode="External"/><Relationship Id="rId624" Type="http://schemas.openxmlformats.org/officeDocument/2006/relationships/hyperlink" Target="https://www.youtube.com/watch?v=KypDM_3xfSk" TargetMode="External"/><Relationship Id="rId2305" Type="http://schemas.openxmlformats.org/officeDocument/2006/relationships/hyperlink" Target="https://i.ytimg.com/vi/zidoEkI9Mig/default.jpg" TargetMode="External"/><Relationship Id="rId29298" Type="http://schemas.openxmlformats.org/officeDocument/2006/relationships/hyperlink" Target="https://i.ytimg.com/vi/L3m6CxvYkro/default.jpg" TargetMode="External"/><Relationship Id="rId59661" Type="http://schemas.openxmlformats.org/officeDocument/2006/relationships/hyperlink" Target="https://www.youtube.com/watch?v=BR61MZ11Kc4" TargetMode="External"/><Relationship Id="rId5528" Type="http://schemas.openxmlformats.org/officeDocument/2006/relationships/hyperlink" Target="https://www.youtube.com/watch?v=yjv-Gq5kkvI" TargetMode="External"/><Relationship Id="rId22338" Type="http://schemas.openxmlformats.org/officeDocument/2006/relationships/hyperlink" Target="https://www.youtube.com/watch?v=BPdRWAWNXBo" TargetMode="External"/><Relationship Id="rId52701" Type="http://schemas.openxmlformats.org/officeDocument/2006/relationships/hyperlink" Target="https://i.ytimg.com/vi/HfQNKYLJVe8/default.jpg" TargetMode="External"/><Relationship Id="rId3079" Type="http://schemas.openxmlformats.org/officeDocument/2006/relationships/hyperlink" Target="https://www.youtube.com/watch?v=bENzpPpWNzk" TargetMode="External"/><Relationship Id="rId28381" Type="http://schemas.openxmlformats.org/officeDocument/2006/relationships/hyperlink" Target="https://i.ytimg.com/vi/pD_-8L_u_JY/default.jpg" TargetMode="External"/><Relationship Id="rId43036" Type="http://schemas.openxmlformats.org/officeDocument/2006/relationships/hyperlink" Target="https://i.ytimg.com/vi/F_BpYwT5br8/default.jpg" TargetMode="External"/><Relationship Id="rId48708" Type="http://schemas.openxmlformats.org/officeDocument/2006/relationships/hyperlink" Target="https://www.youtube.com/watch?v=gcNN4wpDZUQ" TargetMode="External"/><Relationship Id="rId50252" Type="http://schemas.openxmlformats.org/officeDocument/2006/relationships/hyperlink" Target="https://www.youtube.com/watch?v=VZmvoHNsaYY" TargetMode="External"/><Relationship Id="rId55924" Type="http://schemas.openxmlformats.org/officeDocument/2006/relationships/hyperlink" Target="https://i.ytimg.com/vi/e-H9Jo9weKU/default.jpg" TargetMode="External"/><Relationship Id="rId32777" Type="http://schemas.openxmlformats.org/officeDocument/2006/relationships/hyperlink" Target="https://www.youtube.com/watch?v=TqavhrGTiP8" TargetMode="External"/><Relationship Id="rId46259" Type="http://schemas.openxmlformats.org/officeDocument/2006/relationships/hyperlink" Target="https://i.ytimg.com/vi/aRrG1e_sA20/default.jpg" TargetMode="External"/><Relationship Id="rId53475" Type="http://schemas.openxmlformats.org/officeDocument/2006/relationships/hyperlink" Target="https://www.youtube.com/watch?v=lcfepInd8q0" TargetMode="External"/><Relationship Id="rId60691" Type="http://schemas.openxmlformats.org/officeDocument/2006/relationships/hyperlink" Target="https://www.youtube.com/watch?v=uqCuLFCU7LQ" TargetMode="External"/><Relationship Id="rId481" Type="http://schemas.openxmlformats.org/officeDocument/2006/relationships/hyperlink" Target="https://www.youtube.com/watch?v=nGGZucg7gGI" TargetMode="External"/><Relationship Id="rId2162" Type="http://schemas.openxmlformats.org/officeDocument/2006/relationships/hyperlink" Target="https://www.youtube.com/watch?v=iEjqStYLyVQ" TargetMode="External"/><Relationship Id="rId4611" Type="http://schemas.openxmlformats.org/officeDocument/2006/relationships/hyperlink" Target="https://www.youtube.com/watch?v=kPqBUNCFZCA" TargetMode="External"/><Relationship Id="rId14205" Type="http://schemas.openxmlformats.org/officeDocument/2006/relationships/hyperlink" Target="https://i.ytimg.com/vi/fBB_oFWyK7k/default.jpg" TargetMode="External"/><Relationship Id="rId21421" Type="http://schemas.openxmlformats.org/officeDocument/2006/relationships/hyperlink" Target="https://www.youtube.com/watch?v=wr4w7cfei3U" TargetMode="External"/><Relationship Id="rId56698" Type="http://schemas.openxmlformats.org/officeDocument/2006/relationships/hyperlink" Target="https://i.ytimg.com/vi/IUyDgznUE-k/default.jpg" TargetMode="External"/><Relationship Id="rId7834" Type="http://schemas.openxmlformats.org/officeDocument/2006/relationships/hyperlink" Target="https://www.youtube.com/watch?v=-CyYEQc4tLY" TargetMode="External"/><Relationship Id="rId17428" Type="http://schemas.openxmlformats.org/officeDocument/2006/relationships/hyperlink" Target="https://www.youtube.com/watch?v=mDplxQyEeo8" TargetMode="External"/><Relationship Id="rId24644" Type="http://schemas.openxmlformats.org/officeDocument/2006/relationships/hyperlink" Target="https://www.youtube.com/watch?v=LQ0sZPbyiHI" TargetMode="External"/><Relationship Id="rId31860" Type="http://schemas.openxmlformats.org/officeDocument/2006/relationships/hyperlink" Target="https://www.youtube.com/watch?v=8lPheM397LQ" TargetMode="External"/><Relationship Id="rId5385" Type="http://schemas.openxmlformats.org/officeDocument/2006/relationships/hyperlink" Target="https://www.youtube.com/watch?v=5ep5nlvd-_0" TargetMode="External"/><Relationship Id="rId22195" Type="http://schemas.openxmlformats.org/officeDocument/2006/relationships/hyperlink" Target="https://www.youtube.com/watch?v=HSZP1HhJLiM" TargetMode="External"/><Relationship Id="rId27867" Type="http://schemas.openxmlformats.org/officeDocument/2006/relationships/hyperlink" Target="https://www.youtube.com/watch?v=oBU0LotiSww" TargetMode="External"/><Relationship Id="rId38126" Type="http://schemas.openxmlformats.org/officeDocument/2006/relationships/hyperlink" Target="https://i.ytimg.com/vi/W239ZPUltHQ/default.jpg" TargetMode="External"/><Relationship Id="rId45342" Type="http://schemas.openxmlformats.org/officeDocument/2006/relationships/hyperlink" Target="https://www.youtube.com/watch?v=jmwxxJRc3WE" TargetMode="External"/><Relationship Id="rId48565" Type="http://schemas.openxmlformats.org/officeDocument/2006/relationships/hyperlink" Target="https://www.youtube.com/watch?v=r9MhDZUPUUk" TargetMode="External"/><Relationship Id="rId55781" Type="http://schemas.openxmlformats.org/officeDocument/2006/relationships/hyperlink" Target="https://i.ytimg.com/vi/Uguz-ZTwVws/default.jpg" TargetMode="External"/><Relationship Id="rId1648" Type="http://schemas.openxmlformats.org/officeDocument/2006/relationships/hyperlink" Target="https://www.youtube.com/watch?v=AH5KFSJFGb0" TargetMode="External"/><Relationship Id="rId14062" Type="http://schemas.openxmlformats.org/officeDocument/2006/relationships/hyperlink" Target="https://www.youtube.com/watch?v=LsJz6M7FyEs" TargetMode="External"/><Relationship Id="rId16511" Type="http://schemas.openxmlformats.org/officeDocument/2006/relationships/hyperlink" Target="https://www.youtube.com/watch?v=3R_e6vuSXdU" TargetMode="External"/><Relationship Id="rId20907" Type="http://schemas.openxmlformats.org/officeDocument/2006/relationships/hyperlink" Target="https://www.youtube.com/watch?v=bocewBJAX9U" TargetMode="External"/><Relationship Id="rId41605" Type="http://schemas.openxmlformats.org/officeDocument/2006/relationships/hyperlink" Target="https://www.youtube.com/watch?v=ACLKTG5PBEg" TargetMode="External"/><Relationship Id="rId19734" Type="http://schemas.openxmlformats.org/officeDocument/2006/relationships/hyperlink" Target="https://www.youtube.com/watch?v=nljhfXCcXlE" TargetMode="External"/><Relationship Id="rId26950" Type="http://schemas.openxmlformats.org/officeDocument/2006/relationships/hyperlink" Target="https://www.youtube.com/watch?v=9sBTVVkNvQk" TargetMode="External"/><Relationship Id="rId62303" Type="http://schemas.openxmlformats.org/officeDocument/2006/relationships/hyperlink" Target="https://i.ytimg.com/vi/3olDmbS0s7Q/default.jpg" TargetMode="External"/><Relationship Id="rId7691" Type="http://schemas.openxmlformats.org/officeDocument/2006/relationships/hyperlink" Target="https://i.ytimg.com/vi/Gw6ZGOdAKDQ/default.jpg" TargetMode="External"/><Relationship Id="rId17285" Type="http://schemas.openxmlformats.org/officeDocument/2006/relationships/hyperlink" Target="https://i.ytimg.com/vi/IqPtHP0v9xs/default.jpg" TargetMode="External"/><Relationship Id="rId42379" Type="http://schemas.openxmlformats.org/officeDocument/2006/relationships/hyperlink" Target="https://www.youtube.com/watch?v=JpLLkBGMJvQ" TargetMode="External"/><Relationship Id="rId44828" Type="http://schemas.openxmlformats.org/officeDocument/2006/relationships/hyperlink" Target="https://i.ytimg.com/vi/AKvEWB2l9e8/default.jpg" TargetMode="External"/><Relationship Id="rId65526" Type="http://schemas.openxmlformats.org/officeDocument/2006/relationships/hyperlink" Target="https://www.youtube.com/watch?v=OI6VLpOqa6Q" TargetMode="External"/><Relationship Id="rId10325" Type="http://schemas.openxmlformats.org/officeDocument/2006/relationships/hyperlink" Target="https://www.youtube.com/watch?v=Ro_o9CuA--8" TargetMode="External"/><Relationship Id="rId63077" Type="http://schemas.openxmlformats.org/officeDocument/2006/relationships/hyperlink" Target="https://i.ytimg.com/vi/CnHYt60IGsU/default.jpg" TargetMode="External"/><Relationship Id="rId3954" Type="http://schemas.openxmlformats.org/officeDocument/2006/relationships/hyperlink" Target="https://www.youtube.com/watch?v=BIaxHhHja2Q" TargetMode="External"/><Relationship Id="rId13548" Type="http://schemas.openxmlformats.org/officeDocument/2006/relationships/hyperlink" Target="https://i.ytimg.com/vi/5CCq_qNyCME/default.jpg" TargetMode="External"/><Relationship Id="rId20764" Type="http://schemas.openxmlformats.org/officeDocument/2006/relationships/hyperlink" Target="https://www.youtube.com/watch?v=cjf0DuvMGM8" TargetMode="External"/><Relationship Id="rId31023" Type="http://schemas.openxmlformats.org/officeDocument/2006/relationships/hyperlink" Target="https://i.ytimg.com/vi/4xedoU8v4Hg/default.jpg" TargetMode="External"/><Relationship Id="rId43911" Type="http://schemas.openxmlformats.org/officeDocument/2006/relationships/hyperlink" Target="https://i.ytimg.com/vi/rifpQtKcu3g/default.jpg" TargetMode="External"/><Relationship Id="rId11099" Type="http://schemas.openxmlformats.org/officeDocument/2006/relationships/hyperlink" Target="https://www.youtube.com/watch?v=VF6T4jkWZSU" TargetMode="External"/><Relationship Id="rId19591" Type="http://schemas.openxmlformats.org/officeDocument/2006/relationships/hyperlink" Target="https://www.youtube.com/watch?v=a1hfBW2XRqM" TargetMode="External"/><Relationship Id="rId34246" Type="http://schemas.openxmlformats.org/officeDocument/2006/relationships/hyperlink" Target="https://i.ytimg.com/vi/F7n7UEmTWUY/default.jpg" TargetMode="External"/><Relationship Id="rId39918" Type="http://schemas.openxmlformats.org/officeDocument/2006/relationships/hyperlink" Target="https://www.youtube.com/watch?v=zeTbBFJtuK8" TargetMode="External"/><Relationship Id="rId41462" Type="http://schemas.openxmlformats.org/officeDocument/2006/relationships/hyperlink" Target="https://www.youtube.com/watch?v=GFCgzqiz60A" TargetMode="External"/><Relationship Id="rId23987" Type="http://schemas.openxmlformats.org/officeDocument/2006/relationships/hyperlink" Target="https://i.ytimg.com/vi/2zwTaT0JeOY/default.jpg" TargetMode="External"/><Relationship Id="rId37469" Type="http://schemas.openxmlformats.org/officeDocument/2006/relationships/hyperlink" Target="https://i.ytimg.com/vi/RKhsHGfrFmY/default.jpg" TargetMode="External"/><Relationship Id="rId44685" Type="http://schemas.openxmlformats.org/officeDocument/2006/relationships/hyperlink" Target="https://i.ytimg.com/vi/hM8U4sIceCc/default.jpg" TargetMode="External"/><Relationship Id="rId62160" Type="http://schemas.openxmlformats.org/officeDocument/2006/relationships/hyperlink" Target="https://i.ytimg.com/vi/9HoS7i9XKes/default.jpg" TargetMode="External"/><Relationship Id="rId9303" Type="http://schemas.openxmlformats.org/officeDocument/2006/relationships/hyperlink" Target="https://i.ytimg.com/vi/3-DyXBqjeBA/default.jpg" TargetMode="External"/><Relationship Id="rId12631" Type="http://schemas.openxmlformats.org/officeDocument/2006/relationships/hyperlink" Target="https://i.ytimg.com/vi/LuRuWlJtyUU/default.jpg" TargetMode="External"/><Relationship Id="rId26113" Type="http://schemas.openxmlformats.org/officeDocument/2006/relationships/hyperlink" Target="https://www.youtube.com/watch?v=gF2hHG0xoRE" TargetMode="External"/><Relationship Id="rId30509" Type="http://schemas.openxmlformats.org/officeDocument/2006/relationships/hyperlink" Target="https://www.youtube.com/watch?v=yj9UTNNsTWc" TargetMode="External"/><Relationship Id="rId58167" Type="http://schemas.openxmlformats.org/officeDocument/2006/relationships/hyperlink" Target="https://www.youtube.com/watch?v=pGsg0Ag9cVg" TargetMode="External"/><Relationship Id="rId65383" Type="http://schemas.openxmlformats.org/officeDocument/2006/relationships/hyperlink" Target="https://www.youtube.com/watch?v=RQ-u8BRYH-Q" TargetMode="External"/><Relationship Id="rId10182" Type="http://schemas.openxmlformats.org/officeDocument/2006/relationships/hyperlink" Target="https://i.ytimg.com/vi/Ht8y3MHmnFA/default.jpg" TargetMode="External"/><Relationship Id="rId15854" Type="http://schemas.openxmlformats.org/officeDocument/2006/relationships/hyperlink" Target="https://www.youtube.com/watch?v=A4HnJWou-zA" TargetMode="External"/><Relationship Id="rId51207" Type="http://schemas.openxmlformats.org/officeDocument/2006/relationships/hyperlink" Target="https://www.youtube.com/watch?v=qB8io1R31wY" TargetMode="External"/><Relationship Id="rId29336" Type="http://schemas.openxmlformats.org/officeDocument/2006/relationships/hyperlink" Target="https://i.ytimg.com/vi/8ZfAR49p48g/default.jpg" TargetMode="External"/><Relationship Id="rId36552" Type="http://schemas.openxmlformats.org/officeDocument/2006/relationships/hyperlink" Target="https://www.youtube.com/watch?v=3jv3jt3XUUs" TargetMode="External"/><Relationship Id="rId40948" Type="http://schemas.openxmlformats.org/officeDocument/2006/relationships/hyperlink" Target="https://i.ytimg.com/vi/gt-KUrJq2FI/default.jpg" TargetMode="External"/><Relationship Id="rId57250" Type="http://schemas.openxmlformats.org/officeDocument/2006/relationships/hyperlink" Target="https://www.youtube.com/watch?v=bfR1STuhM1o" TargetMode="External"/><Relationship Id="rId61646" Type="http://schemas.openxmlformats.org/officeDocument/2006/relationships/hyperlink" Target="https://www.youtube.com/watch?v=cVdmD_J8feY" TargetMode="External"/><Relationship Id="rId39775" Type="http://schemas.openxmlformats.org/officeDocument/2006/relationships/hyperlink" Target="https://www.youtube.com/watch?v=Gh-K4kojf9U" TargetMode="External"/><Relationship Id="rId46991" Type="http://schemas.openxmlformats.org/officeDocument/2006/relationships/hyperlink" Target="https://www.youtube.com/watch?v=XeaKyJRqJng" TargetMode="External"/><Relationship Id="rId3117" Type="http://schemas.openxmlformats.org/officeDocument/2006/relationships/hyperlink" Target="https://www.youtube.com/watch?v=rbetIZ-4iVY" TargetMode="External"/><Relationship Id="rId32815" Type="http://schemas.openxmlformats.org/officeDocument/2006/relationships/hyperlink" Target="https://i.ytimg.com/vi/4pe05R3wHF0/default.jpg" TargetMode="External"/><Relationship Id="rId64869" Type="http://schemas.openxmlformats.org/officeDocument/2006/relationships/hyperlink" Target="https://i.ytimg.com/vi/aS9j_yc_RTE/default.jpg" TargetMode="External"/><Relationship Id="rId9160" Type="http://schemas.openxmlformats.org/officeDocument/2006/relationships/hyperlink" Target="https://i.ytimg.com/vi/9ff3-UFrYhw/default.jpg" TargetMode="External"/><Relationship Id="rId30366" Type="http://schemas.openxmlformats.org/officeDocument/2006/relationships/hyperlink" Target="https://i.ytimg.com/vi/v4m0jC7hdbs/default.jpg" TargetMode="External"/><Relationship Id="rId53513" Type="http://schemas.openxmlformats.org/officeDocument/2006/relationships/hyperlink" Target="https://www.youtube.com/watch?v=KFLvxvhgtFc" TargetMode="External"/><Relationship Id="rId2200" Type="http://schemas.openxmlformats.org/officeDocument/2006/relationships/hyperlink" Target="https://www.youtube.com/watch?v=nKDppUjuvdM" TargetMode="External"/><Relationship Id="rId29193" Type="http://schemas.openxmlformats.org/officeDocument/2006/relationships/hyperlink" Target="https://i.ytimg.com/vi/zrPtkmkS0to/default.jpg" TargetMode="External"/><Relationship Id="rId33589" Type="http://schemas.openxmlformats.org/officeDocument/2006/relationships/hyperlink" Target="https://www.youtube.com/watch?v=MZLLxCnUprs" TargetMode="External"/><Relationship Id="rId51064" Type="http://schemas.openxmlformats.org/officeDocument/2006/relationships/hyperlink" Target="https://i.ytimg.com/vi/xWcUyvCchvU/default.jpg" TargetMode="External"/><Relationship Id="rId56736" Type="http://schemas.openxmlformats.org/officeDocument/2006/relationships/hyperlink" Target="https://i.ytimg.com/vi/fZg9tkdq2A0/default.jpg" TargetMode="External"/><Relationship Id="rId63952" Type="http://schemas.openxmlformats.org/officeDocument/2006/relationships/hyperlink" Target="https://i.ytimg.com/vi/DEGasSpKhUg/default.jpg" TargetMode="External"/><Relationship Id="rId54287" Type="http://schemas.openxmlformats.org/officeDocument/2006/relationships/hyperlink" Target="https://www.youtube.com/watch?v=SBfZ5StjhPE" TargetMode="External"/><Relationship Id="rId5423" Type="http://schemas.openxmlformats.org/officeDocument/2006/relationships/hyperlink" Target="https://www.youtube.com/watch?v=9Lfn9HDX32E" TargetMode="External"/><Relationship Id="rId11974" Type="http://schemas.openxmlformats.org/officeDocument/2006/relationships/hyperlink" Target="https://www.youtube.com/watch?v=7vAbMlZWgIY" TargetMode="External"/><Relationship Id="rId15017" Type="http://schemas.openxmlformats.org/officeDocument/2006/relationships/hyperlink" Target="https://www.youtube.com/watch?v=YssSEtu8yjM" TargetMode="External"/><Relationship Id="rId22233" Type="http://schemas.openxmlformats.org/officeDocument/2006/relationships/hyperlink" Target="https://www.youtube.com/watch?v=Oz7jWAgajVw" TargetMode="External"/><Relationship Id="rId27905" Type="http://schemas.openxmlformats.org/officeDocument/2006/relationships/hyperlink" Target="https://www.youtube.com/watch?v=GqK3ktj20y0" TargetMode="External"/><Relationship Id="rId59959" Type="http://schemas.openxmlformats.org/officeDocument/2006/relationships/hyperlink" Target="https://i.ytimg.com/vi/O3MqTun92PI/default.jpg" TargetMode="External"/><Relationship Id="rId8646" Type="http://schemas.openxmlformats.org/officeDocument/2006/relationships/hyperlink" Target="https://www.youtube.com/watch?v=vKKPEPltuec" TargetMode="External"/><Relationship Id="rId25456" Type="http://schemas.openxmlformats.org/officeDocument/2006/relationships/hyperlink" Target="https://www.youtube.com/watch?v=u66YRWosV5A" TargetMode="External"/><Relationship Id="rId32672" Type="http://schemas.openxmlformats.org/officeDocument/2006/relationships/hyperlink" Target="https://www.youtube.com/watch?v=czwDCh8Tq0Q" TargetMode="External"/><Relationship Id="rId48603" Type="http://schemas.openxmlformats.org/officeDocument/2006/relationships/hyperlink" Target="https://www.youtube.com/watch?v=NlzQRqlNaT8" TargetMode="External"/><Relationship Id="rId6197" Type="http://schemas.openxmlformats.org/officeDocument/2006/relationships/hyperlink" Target="https://www.youtube.com/watch?v=WBb3fojgW0Q" TargetMode="External"/><Relationship Id="rId14100" Type="http://schemas.openxmlformats.org/officeDocument/2006/relationships/hyperlink" Target="https://i.ytimg.com/vi/pRj90Q1jjjk/default.jpg" TargetMode="External"/><Relationship Id="rId28679" Type="http://schemas.openxmlformats.org/officeDocument/2006/relationships/hyperlink" Target="https://www.youtube.com/watch?v=lyGD9FrfFOM" TargetMode="External"/><Relationship Id="rId35895" Type="http://schemas.openxmlformats.org/officeDocument/2006/relationships/hyperlink" Target="https://www.youtube.com/watch?v=U-JrrBJjgtI" TargetMode="External"/><Relationship Id="rId46154" Type="http://schemas.openxmlformats.org/officeDocument/2006/relationships/hyperlink" Target="https://i.ytimg.com/vi/Ax100FiWkm0/default.jpg" TargetMode="External"/><Relationship Id="rId53370" Type="http://schemas.openxmlformats.org/officeDocument/2006/relationships/hyperlink" Target="https://www.youtube.com/watch?v=Cg4ZkEFMl7I" TargetMode="External"/><Relationship Id="rId4909" Type="http://schemas.openxmlformats.org/officeDocument/2006/relationships/hyperlink" Target="https://www.youtube.com/watch?v=wDpz90boBzU" TargetMode="External"/><Relationship Id="rId17323" Type="http://schemas.openxmlformats.org/officeDocument/2006/relationships/hyperlink" Target="https://i.ytimg.com/vi/eCWiIdp9uC4/default.jpg" TargetMode="External"/><Relationship Id="rId49377" Type="http://schemas.openxmlformats.org/officeDocument/2006/relationships/hyperlink" Target="https://www.youtube.com/watch?v=vT0u0meayIQ" TargetMode="External"/><Relationship Id="rId56593" Type="http://schemas.openxmlformats.org/officeDocument/2006/relationships/hyperlink" Target="https://i.ytimg.com/vi/H8gO50tKHE0/default.jpg" TargetMode="External"/><Relationship Id="rId60989" Type="http://schemas.openxmlformats.org/officeDocument/2006/relationships/hyperlink" Target="https://i.ytimg.com/vi/iserbdgjYjU/default.jpg" TargetMode="External"/><Relationship Id="rId779" Type="http://schemas.openxmlformats.org/officeDocument/2006/relationships/hyperlink" Target="https://i.ytimg.com/vi/MyBQDgmTZSw/default.jpg" TargetMode="External"/><Relationship Id="rId5280" Type="http://schemas.openxmlformats.org/officeDocument/2006/relationships/hyperlink" Target="https://i.ytimg.com/vi/SReLs3p7cvA/default.jpg" TargetMode="External"/><Relationship Id="rId21719" Type="http://schemas.openxmlformats.org/officeDocument/2006/relationships/hyperlink" Target="https://www.youtube.com/watch?v=snZFO4ZT7GI" TargetMode="External"/><Relationship Id="rId22090" Type="http://schemas.openxmlformats.org/officeDocument/2006/relationships/hyperlink" Target="https://i.ytimg.com/vi/5VvIla42bOs/default.jpg" TargetMode="External"/><Relationship Id="rId38021" Type="http://schemas.openxmlformats.org/officeDocument/2006/relationships/hyperlink" Target="https://i.ytimg.com/vi/2gbAtAeuDTs/default.jpg" TargetMode="External"/><Relationship Id="rId42417" Type="http://schemas.openxmlformats.org/officeDocument/2006/relationships/hyperlink" Target="https://www.youtube.com/watch?v=nqUOGT3HoEY" TargetMode="External"/><Relationship Id="rId18097" Type="http://schemas.openxmlformats.org/officeDocument/2006/relationships/hyperlink" Target="https://i.ytimg.com/vi/0yS5jHOh7nw/default.jpg" TargetMode="External"/><Relationship Id="rId27762" Type="http://schemas.openxmlformats.org/officeDocument/2006/relationships/hyperlink" Target="https://www.youtube.com/watch?v=WZ0lMtosmTU" TargetMode="External"/><Relationship Id="rId48460" Type="http://schemas.openxmlformats.org/officeDocument/2006/relationships/hyperlink" Target="https://www.youtube.com/watch?v=nkFad3_gQr0" TargetMode="External"/><Relationship Id="rId52856" Type="http://schemas.openxmlformats.org/officeDocument/2006/relationships/hyperlink" Target="https://i.ytimg.com/vi/Bdd6x2aQrz0/default.jpg" TargetMode="External"/><Relationship Id="rId63115" Type="http://schemas.openxmlformats.org/officeDocument/2006/relationships/hyperlink" Target="https://i.ytimg.com/vi/mZPQCLTs9Qo/default.jpg" TargetMode="External"/><Relationship Id="rId20802" Type="http://schemas.openxmlformats.org/officeDocument/2006/relationships/hyperlink" Target="https://www.youtube.com/watch?v=9iIweIy1Cu8" TargetMode="External"/><Relationship Id="rId1543" Type="http://schemas.openxmlformats.org/officeDocument/2006/relationships/hyperlink" Target="https://www.youtube.com/watch?v=JXE06-Zix-Q" TargetMode="External"/><Relationship Id="rId11137" Type="http://schemas.openxmlformats.org/officeDocument/2006/relationships/hyperlink" Target="https://www.youtube.com/watch?v=i6aqpyUlh9E" TargetMode="External"/><Relationship Id="rId16809" Type="http://schemas.openxmlformats.org/officeDocument/2006/relationships/hyperlink" Target="https://i.ytimg.com/vi/OxmHEH-v1uE/default.jpg" TargetMode="External"/><Relationship Id="rId41500" Type="http://schemas.openxmlformats.org/officeDocument/2006/relationships/hyperlink" Target="https://www.youtube.com/watch?v=gfjiQGStPHI" TargetMode="External"/><Relationship Id="rId4766" Type="http://schemas.openxmlformats.org/officeDocument/2006/relationships/hyperlink" Target="https://www.youtube.com/watch?v=C3SyqNpZZxA" TargetMode="External"/><Relationship Id="rId17180" Type="http://schemas.openxmlformats.org/officeDocument/2006/relationships/hyperlink" Target="https://i.ytimg.com/vi/AlN1jI-zzPc/default.jpg" TargetMode="External"/><Relationship Id="rId21576" Type="http://schemas.openxmlformats.org/officeDocument/2006/relationships/hyperlink" Target="https://www.youtube.com/watch?v=53bV41sW6I4" TargetMode="External"/><Relationship Id="rId37507" Type="http://schemas.openxmlformats.org/officeDocument/2006/relationships/hyperlink" Target="https://www.youtube.com/watch?v=Bjs7NiiU4xY" TargetMode="External"/><Relationship Id="rId44723" Type="http://schemas.openxmlformats.org/officeDocument/2006/relationships/hyperlink" Target="https://i.ytimg.com/vi/dFsBTWThjLs/default.jpg" TargetMode="External"/><Relationship Id="rId7989" Type="http://schemas.openxmlformats.org/officeDocument/2006/relationships/hyperlink" Target="https://www.youtube.com/watch?v=WtDaZO6VDAU" TargetMode="External"/><Relationship Id="rId10220" Type="http://schemas.openxmlformats.org/officeDocument/2006/relationships/hyperlink" Target="https://i.ytimg.com/vi/SO-JZmLTxlI/default.jpg" TargetMode="External"/><Relationship Id="rId24799" Type="http://schemas.openxmlformats.org/officeDocument/2006/relationships/hyperlink" Target="https://www.youtube.com/watch?v=oOA3IuzeNEE" TargetMode="External"/><Relationship Id="rId35058" Type="http://schemas.openxmlformats.org/officeDocument/2006/relationships/hyperlink" Target="https://i.ytimg.com/vi/UVu-QuYxP-s/default.jpg" TargetMode="External"/><Relationship Id="rId42274" Type="http://schemas.openxmlformats.org/officeDocument/2006/relationships/hyperlink" Target="https://i.ytimg.com/vi/rbc_LxfhSoY/default.jpg" TargetMode="External"/><Relationship Id="rId47946" Type="http://schemas.openxmlformats.org/officeDocument/2006/relationships/hyperlink" Target="https://i.ytimg.com/vi/sECLFDCzg3o/default.jpg" TargetMode="External"/><Relationship Id="rId58205" Type="http://schemas.openxmlformats.org/officeDocument/2006/relationships/hyperlink" Target="https://www.youtube.com/watch?v=kwv6qXuGhxU" TargetMode="External"/><Relationship Id="rId65421" Type="http://schemas.openxmlformats.org/officeDocument/2006/relationships/hyperlink" Target="https://www.youtube.com/watch?v=ButlrcoMKvI" TargetMode="External"/><Relationship Id="rId45497" Type="http://schemas.openxmlformats.org/officeDocument/2006/relationships/hyperlink" Target="https://i.ytimg.com/vi/Pa5q7JsvWbw/default.jpg" TargetMode="External"/><Relationship Id="rId13443" Type="http://schemas.openxmlformats.org/officeDocument/2006/relationships/hyperlink" Target="https://i.ytimg.com/vi/Q2OWEWZd2eQ/default.jpg" TargetMode="External"/><Relationship Id="rId34141" Type="http://schemas.openxmlformats.org/officeDocument/2006/relationships/hyperlink" Target="https://i.ytimg.com/vi/0RGONNHagRs/default.jpg" TargetMode="External"/><Relationship Id="rId16666" Type="http://schemas.openxmlformats.org/officeDocument/2006/relationships/hyperlink" Target="https://www.youtube.com/watch?v=B5BfglDwZ-I" TargetMode="External"/><Relationship Id="rId23882" Type="http://schemas.openxmlformats.org/officeDocument/2006/relationships/hyperlink" Target="https://i.ytimg.com/vi/TDH9w2ynwKA/default.jpg" TargetMode="External"/><Relationship Id="rId39813" Type="http://schemas.openxmlformats.org/officeDocument/2006/relationships/hyperlink" Target="https://www.youtube.com/watch?v=b95WLuPYdWw" TargetMode="External"/><Relationship Id="rId52019" Type="http://schemas.openxmlformats.org/officeDocument/2006/relationships/hyperlink" Target="https://i.ytimg.com/vi/ZLhi_gQHSrk/default.jpg" TargetMode="External"/><Relationship Id="rId19889" Type="http://schemas.openxmlformats.org/officeDocument/2006/relationships/hyperlink" Target="https://www.youtube.com/watch?v=6rrKaJxTV0A" TargetMode="External"/><Relationship Id="rId37364" Type="http://schemas.openxmlformats.org/officeDocument/2006/relationships/hyperlink" Target="https://i.ytimg.com/vi/OLp0yAweB6I/default.jpg" TargetMode="External"/><Relationship Id="rId44580" Type="http://schemas.openxmlformats.org/officeDocument/2006/relationships/hyperlink" Target="https://i.ytimg.com/vi/KPm-vLGQbNo/default.jpg" TargetMode="External"/><Relationship Id="rId58062" Type="http://schemas.openxmlformats.org/officeDocument/2006/relationships/hyperlink" Target="https://www.youtube.com/watch?v=gTGXhLUImzw" TargetMode="External"/><Relationship Id="rId62458" Type="http://schemas.openxmlformats.org/officeDocument/2006/relationships/hyperlink" Target="https://www.youtube.com/watch?v=ZLTCKElNWoA" TargetMode="External"/><Relationship Id="rId64907" Type="http://schemas.openxmlformats.org/officeDocument/2006/relationships/hyperlink" Target="https://i.ytimg.com/vi/aKROCwrrUUc/default.jpg" TargetMode="External"/><Relationship Id="rId30404" Type="http://schemas.openxmlformats.org/officeDocument/2006/relationships/hyperlink" Target="https://i.ytimg.com/vi/YZfucLbTdPE/default.jpg" TargetMode="External"/><Relationship Id="rId12929" Type="http://schemas.openxmlformats.org/officeDocument/2006/relationships/hyperlink" Target="https://www.youtube.com/watch?v=OX8CBvzvnbk" TargetMode="External"/><Relationship Id="rId29231" Type="http://schemas.openxmlformats.org/officeDocument/2006/relationships/hyperlink" Target="https://i.ytimg.com/vi/HmuBeQbtyTQ/default.jpg" TargetMode="External"/><Relationship Id="rId33627" Type="http://schemas.openxmlformats.org/officeDocument/2006/relationships/hyperlink" Target="https://www.youtube.com/watch?v=mCidyw8YbM0" TargetMode="External"/><Relationship Id="rId40843" Type="http://schemas.openxmlformats.org/officeDocument/2006/relationships/hyperlink" Target="https://www.youtube.com/watch?v=FlKTxStjfqg" TargetMode="External"/><Relationship Id="rId51102" Type="http://schemas.openxmlformats.org/officeDocument/2006/relationships/hyperlink" Target="https://i.ytimg.com/vi/c0eHb-Pvj9s/default.jpg" TargetMode="External"/><Relationship Id="rId18972" Type="http://schemas.openxmlformats.org/officeDocument/2006/relationships/hyperlink" Target="https://www.youtube.com/watch?v=OF_9tG51PVw" TargetMode="External"/><Relationship Id="rId31178" Type="http://schemas.openxmlformats.org/officeDocument/2006/relationships/hyperlink" Target="https://i.ytimg.com/vi/EFo62JGiAuU/default.jpg" TargetMode="External"/><Relationship Id="rId39670" Type="http://schemas.openxmlformats.org/officeDocument/2006/relationships/hyperlink" Target="https://www.youtube.com/watch?v=wgUk4oIoPVI" TargetMode="External"/><Relationship Id="rId47109" Type="http://schemas.openxmlformats.org/officeDocument/2006/relationships/hyperlink" Target="https://i.ytimg.com/vi/xxPktgYlQUI/default.jpg" TargetMode="External"/><Relationship Id="rId54325" Type="http://schemas.openxmlformats.org/officeDocument/2006/relationships/hyperlink" Target="https://www.youtube.com/watch?v=cQkKN3oAl1k" TargetMode="External"/><Relationship Id="rId61541" Type="http://schemas.openxmlformats.org/officeDocument/2006/relationships/hyperlink" Target="https://www.youtube.com/watch?v=WA1rvgrC39o" TargetMode="External"/><Relationship Id="rId3012" Type="http://schemas.openxmlformats.org/officeDocument/2006/relationships/hyperlink" Target="https://www.youtube.com/watch?v=amfccRT8hFQ" TargetMode="External"/><Relationship Id="rId57548" Type="http://schemas.openxmlformats.org/officeDocument/2006/relationships/hyperlink" Target="https://i.ytimg.com/vi/3aLyiI2odhU/default.jpg" TargetMode="External"/><Relationship Id="rId64764" Type="http://schemas.openxmlformats.org/officeDocument/2006/relationships/hyperlink" Target="https://www.youtube.com/watch?v=faSxpZAmI3I" TargetMode="External"/><Relationship Id="rId6235" Type="http://schemas.openxmlformats.org/officeDocument/2006/relationships/hyperlink" Target="https://www.youtube.com/watch?v=x6H7k3XBlk4" TargetMode="External"/><Relationship Id="rId23045" Type="http://schemas.openxmlformats.org/officeDocument/2006/relationships/hyperlink" Target="https://i.ytimg.com/vi/q7y-0MnF33k/default.jpg" TargetMode="External"/><Relationship Id="rId30261" Type="http://schemas.openxmlformats.org/officeDocument/2006/relationships/hyperlink" Target="https://i.ytimg.com/vi/RlSRNfLClHQ/default.jpg" TargetMode="External"/><Relationship Id="rId32710" Type="http://schemas.openxmlformats.org/officeDocument/2006/relationships/hyperlink" Target="https://www.youtube.com/watch?v=gkusPvGUyWE" TargetMode="External"/><Relationship Id="rId55099" Type="http://schemas.openxmlformats.org/officeDocument/2006/relationships/hyperlink" Target="https://i.ytimg.com/vi/8ePGeNs9nfo/default.jpg" TargetMode="External"/><Relationship Id="rId12786" Type="http://schemas.openxmlformats.org/officeDocument/2006/relationships/hyperlink" Target="https://i.ytimg.com/vi/n6LX3bquzJE/default.jpg" TargetMode="External"/><Relationship Id="rId28717" Type="http://schemas.openxmlformats.org/officeDocument/2006/relationships/hyperlink" Target="https://www.youtube.com/watch?v=3e-uAQ-wfKw" TargetMode="External"/><Relationship Id="rId35933" Type="http://schemas.openxmlformats.org/officeDocument/2006/relationships/hyperlink" Target="https://www.youtube.com/watch?v=sTce4Jhxb7A" TargetMode="External"/><Relationship Id="rId9458" Type="http://schemas.openxmlformats.org/officeDocument/2006/relationships/hyperlink" Target="https://i.ytimg.com/vi/zIEgBv39boc/default.jpg" TargetMode="External"/><Relationship Id="rId26268" Type="http://schemas.openxmlformats.org/officeDocument/2006/relationships/hyperlink" Target="https://www.youtube.com/watch?v=tmOAjS00jWY" TargetMode="External"/><Relationship Id="rId33484" Type="http://schemas.openxmlformats.org/officeDocument/2006/relationships/hyperlink" Target="https://www.youtube.com/watch?v=K4GGi6dCJH0" TargetMode="External"/><Relationship Id="rId49415" Type="http://schemas.openxmlformats.org/officeDocument/2006/relationships/hyperlink" Target="https://www.youtube.com/watch?v=HY4tLU4NIJE" TargetMode="External"/><Relationship Id="rId54182" Type="http://schemas.openxmlformats.org/officeDocument/2006/relationships/hyperlink" Target="https://i.ytimg.com/vi/E1rMu7OzMlM/default.jpg" TargetMode="External"/><Relationship Id="rId56631" Type="http://schemas.openxmlformats.org/officeDocument/2006/relationships/hyperlink" Target="https://i.ytimg.com/vi/oayyHnIbrAk/default.jpg" TargetMode="External"/><Relationship Id="rId817" Type="http://schemas.openxmlformats.org/officeDocument/2006/relationships/hyperlink" Target="https://i.ytimg.com/vi/GxsN1cX5JXw/default.jpg" TargetMode="External"/><Relationship Id="rId59854" Type="http://schemas.openxmlformats.org/officeDocument/2006/relationships/hyperlink" Target="https://www.youtube.com/watch?v=g8ogoWGped8" TargetMode="External"/><Relationship Id="rId8541" Type="http://schemas.openxmlformats.org/officeDocument/2006/relationships/hyperlink" Target="https://i.ytimg.com/vi/eZ-rkpcnis8/default.jpg" TargetMode="External"/><Relationship Id="rId18135" Type="http://schemas.openxmlformats.org/officeDocument/2006/relationships/hyperlink" Target="https://i.ytimg.com/vi/8NcAnkXul50/default.jpg" TargetMode="External"/><Relationship Id="rId25351" Type="http://schemas.openxmlformats.org/officeDocument/2006/relationships/hyperlink" Target="https://www.youtube.com/watch?v=Bd5ji_-C_7M" TargetMode="External"/><Relationship Id="rId27800" Type="http://schemas.openxmlformats.org/officeDocument/2006/relationships/hyperlink" Target="https://www.youtube.com/watch?v=JsLaHj-INkU" TargetMode="External"/><Relationship Id="rId40006" Type="http://schemas.openxmlformats.org/officeDocument/2006/relationships/hyperlink" Target="https://i.ytimg.com/vi/8Jff-FJhTfs/default.jpg" TargetMode="External"/><Relationship Id="rId6092" Type="http://schemas.openxmlformats.org/officeDocument/2006/relationships/hyperlink" Target="https://i.ytimg.com/vi/UR3bwe8NMTQ/default.jpg" TargetMode="External"/><Relationship Id="rId43229" Type="http://schemas.openxmlformats.org/officeDocument/2006/relationships/hyperlink" Target="https://www.youtube.com/watch?v=20pg5Z4TbEQ" TargetMode="External"/><Relationship Id="rId50445" Type="http://schemas.openxmlformats.org/officeDocument/2006/relationships/hyperlink" Target="https://www.youtube.com/watch?v=zHOma4nGPvA" TargetMode="External"/><Relationship Id="rId28574" Type="http://schemas.openxmlformats.org/officeDocument/2006/relationships/hyperlink" Target="https://i.ytimg.com/vi/WWDE7sA0xDw/default.jpg" TargetMode="External"/><Relationship Id="rId35790" Type="http://schemas.openxmlformats.org/officeDocument/2006/relationships/hyperlink" Target="https://www.youtube.com/watch?v=vYR_n7uaZD4" TargetMode="External"/><Relationship Id="rId49272" Type="http://schemas.openxmlformats.org/officeDocument/2006/relationships/hyperlink" Target="https://i.ytimg.com/vi/bikYEK6unzg/default.jpg" TargetMode="External"/><Relationship Id="rId53668" Type="http://schemas.openxmlformats.org/officeDocument/2006/relationships/hyperlink" Target="https://www.youtube.com/watch?v=PTOZVWm_56E" TargetMode="External"/><Relationship Id="rId60884" Type="http://schemas.openxmlformats.org/officeDocument/2006/relationships/hyperlink" Target="https://www.youtube.com/watch?v=WOZihNJtjts" TargetMode="External"/><Relationship Id="rId4804" Type="http://schemas.openxmlformats.org/officeDocument/2006/relationships/hyperlink" Target="https://www.youtube.com/watch?v=SHAS044cCrI" TargetMode="External"/><Relationship Id="rId21614" Type="http://schemas.openxmlformats.org/officeDocument/2006/relationships/hyperlink" Target="https://www.youtube.com/watch?v=C4teGi3c3bo" TargetMode="External"/><Relationship Id="rId674" Type="http://schemas.openxmlformats.org/officeDocument/2006/relationships/hyperlink" Target="https://www.youtube.com/watch?v=pdurIiF68M4" TargetMode="External"/><Relationship Id="rId2355" Type="http://schemas.openxmlformats.org/officeDocument/2006/relationships/hyperlink" Target="https://i.ytimg.com/vi/0bjQXVndXt8/default.jpg" TargetMode="External"/><Relationship Id="rId24837" Type="http://schemas.openxmlformats.org/officeDocument/2006/relationships/hyperlink" Target="https://i.ytimg.com/vi/cEgOxiUPrLc/default.jpg" TargetMode="External"/><Relationship Id="rId42312" Type="http://schemas.openxmlformats.org/officeDocument/2006/relationships/hyperlink" Target="https://i.ytimg.com/vi/2BEGNs-Kyzg/default.jpg" TargetMode="External"/><Relationship Id="rId63010" Type="http://schemas.openxmlformats.org/officeDocument/2006/relationships/hyperlink" Target="https://i.ytimg.com/vi/WVQ489QuwtM/default.jpg" TargetMode="External"/><Relationship Id="rId5578" Type="http://schemas.openxmlformats.org/officeDocument/2006/relationships/hyperlink" Target="https://www.youtube.com/watch?v=w1cNWA5yfWQ" TargetMode="External"/><Relationship Id="rId22388" Type="http://schemas.openxmlformats.org/officeDocument/2006/relationships/hyperlink" Target="https://www.youtube.com/watch?v=93Z8YxhuN6Q" TargetMode="External"/><Relationship Id="rId38319" Type="http://schemas.openxmlformats.org/officeDocument/2006/relationships/hyperlink" Target="https://i.ytimg.com/vi/FWTfKpZ0VWU/default.jpg" TargetMode="External"/><Relationship Id="rId45535" Type="http://schemas.openxmlformats.org/officeDocument/2006/relationships/hyperlink" Target="https://i.ytimg.com/vi/yfN2TOwUtQE/default.jpg" TargetMode="External"/><Relationship Id="rId52751" Type="http://schemas.openxmlformats.org/officeDocument/2006/relationships/hyperlink" Target="https://i.ytimg.com/vi/fPre1TtvTqk/default.jpg" TargetMode="External"/><Relationship Id="rId59017" Type="http://schemas.openxmlformats.org/officeDocument/2006/relationships/hyperlink" Target="https://www.youtube.com/watch?v=uvzVhrdq0NI" TargetMode="External"/><Relationship Id="rId11032" Type="http://schemas.openxmlformats.org/officeDocument/2006/relationships/hyperlink" Target="https://i.ytimg.com/vi/bmQVpxrWeZE/default.jpg" TargetMode="External"/><Relationship Id="rId43086" Type="http://schemas.openxmlformats.org/officeDocument/2006/relationships/hyperlink" Target="https://i.ytimg.com/vi/LaOS2RncEp0/default.jpg" TargetMode="External"/><Relationship Id="rId48758" Type="http://schemas.openxmlformats.org/officeDocument/2006/relationships/hyperlink" Target="https://www.youtube.com/watch?v=dbNQej8WMSU" TargetMode="External"/><Relationship Id="rId55974" Type="http://schemas.openxmlformats.org/officeDocument/2006/relationships/hyperlink" Target="https://www.youtube.com/watch?v=0Fy6oiIRwJc" TargetMode="External"/><Relationship Id="rId4661" Type="http://schemas.openxmlformats.org/officeDocument/2006/relationships/hyperlink" Target="https://www.youtube.com/watch?v=JONNxJpkIo8" TargetMode="External"/><Relationship Id="rId14255" Type="http://schemas.openxmlformats.org/officeDocument/2006/relationships/hyperlink" Target="https://i.ytimg.com/vi/KiEkunrRaX0/default.jpg" TargetMode="External"/><Relationship Id="rId16704" Type="http://schemas.openxmlformats.org/officeDocument/2006/relationships/hyperlink" Target="https://www.youtube.com/watch?v=xo3V8mt1mWg" TargetMode="External"/><Relationship Id="rId21471" Type="http://schemas.openxmlformats.org/officeDocument/2006/relationships/hyperlink" Target="https://www.youtube.com/watch?v=KEF8tXBXPJg" TargetMode="External"/><Relationship Id="rId23920" Type="http://schemas.openxmlformats.org/officeDocument/2006/relationships/hyperlink" Target="https://i.ytimg.com/vi/10_LuiXdNFs/default.jpg" TargetMode="External"/><Relationship Id="rId37402" Type="http://schemas.openxmlformats.org/officeDocument/2006/relationships/hyperlink" Target="https://i.ytimg.com/vi/idqGFmpMREI/default.jpg" TargetMode="External"/><Relationship Id="rId19927" Type="http://schemas.openxmlformats.org/officeDocument/2006/relationships/hyperlink" Target="https://www.youtube.com/watch?v=90LTriNGNAk" TargetMode="External"/><Relationship Id="rId58100" Type="http://schemas.openxmlformats.org/officeDocument/2006/relationships/hyperlink" Target="https://www.youtube.com/watch?v=mLqoq7Mo7uk" TargetMode="External"/><Relationship Id="rId7884" Type="http://schemas.openxmlformats.org/officeDocument/2006/relationships/hyperlink" Target="https://www.youtube.com/watch?v=AtlXzrgRCE0" TargetMode="External"/><Relationship Id="rId17478" Type="http://schemas.openxmlformats.org/officeDocument/2006/relationships/hyperlink" Target="https://www.youtube.com/watch?v=EQ8VBLT4zHs" TargetMode="External"/><Relationship Id="rId24694" Type="http://schemas.openxmlformats.org/officeDocument/2006/relationships/hyperlink" Target="https://www.youtube.com/watch?v=gPbOoJK2JqM" TargetMode="External"/><Relationship Id="rId38176" Type="http://schemas.openxmlformats.org/officeDocument/2006/relationships/hyperlink" Target="https://i.ytimg.com/vi/LYR-CHmSrus/default.jpg" TargetMode="External"/><Relationship Id="rId45392" Type="http://schemas.openxmlformats.org/officeDocument/2006/relationships/hyperlink" Target="https://www.youtube.com/watch?v=EEEIN-mtN6c" TargetMode="External"/><Relationship Id="rId47841" Type="http://schemas.openxmlformats.org/officeDocument/2006/relationships/hyperlink" Target="https://www.youtube.com/watch?v=W25Or_AuFCQ" TargetMode="External"/><Relationship Id="rId60047" Type="http://schemas.openxmlformats.org/officeDocument/2006/relationships/hyperlink" Target="https://i.ytimg.com/vi/VUUElRVrTeY/default.jpg" TargetMode="External"/><Relationship Id="rId10518" Type="http://schemas.openxmlformats.org/officeDocument/2006/relationships/hyperlink" Target="https://www.youtube.com/watch?v=lH528JrHVBU" TargetMode="External"/><Relationship Id="rId16561" Type="http://schemas.openxmlformats.org/officeDocument/2006/relationships/hyperlink" Target="https://www.youtube.com/watch?v=1nd6n1ShIKk" TargetMode="External"/><Relationship Id="rId20957" Type="http://schemas.openxmlformats.org/officeDocument/2006/relationships/hyperlink" Target="https://www.youtube.com/watch?v=eaTvIIij0v0" TargetMode="External"/><Relationship Id="rId31216" Type="http://schemas.openxmlformats.org/officeDocument/2006/relationships/hyperlink" Target="https://i.ytimg.com/vi/YErlvMU6ivg/default.jpg" TargetMode="External"/><Relationship Id="rId1698" Type="http://schemas.openxmlformats.org/officeDocument/2006/relationships/hyperlink" Target="https://www.youtube.com/watch?v=PsAUZkqyXIg" TargetMode="External"/><Relationship Id="rId34439" Type="http://schemas.openxmlformats.org/officeDocument/2006/relationships/hyperlink" Target="https://www.youtube.com/watch?v=fVH5E9sCQz0" TargetMode="External"/><Relationship Id="rId41655" Type="http://schemas.openxmlformats.org/officeDocument/2006/relationships/hyperlink" Target="https://www.youtube.com/watch?v=UjhTkym6Zko" TargetMode="External"/><Relationship Id="rId64802" Type="http://schemas.openxmlformats.org/officeDocument/2006/relationships/hyperlink" Target="https://www.youtube.com/watch?v=oFuC0nu_QqE" TargetMode="External"/><Relationship Id="rId19784" Type="http://schemas.openxmlformats.org/officeDocument/2006/relationships/hyperlink" Target="https://www.youtube.com/watch?v=1AUDBXbAf3I" TargetMode="External"/><Relationship Id="rId44878" Type="http://schemas.openxmlformats.org/officeDocument/2006/relationships/hyperlink" Target="https://i.ytimg.com/vi/QUry0K0KE78/default.jpg" TargetMode="External"/><Relationship Id="rId55137" Type="http://schemas.openxmlformats.org/officeDocument/2006/relationships/hyperlink" Target="https://i.ytimg.com/vi/5jTtU9VNALs/default.jpg" TargetMode="External"/><Relationship Id="rId62353" Type="http://schemas.openxmlformats.org/officeDocument/2006/relationships/hyperlink" Target="https://www.youtube.com/watch?v=AFY-9enAoeA" TargetMode="External"/><Relationship Id="rId57" Type="http://schemas.openxmlformats.org/officeDocument/2006/relationships/hyperlink" Target="https://i.ytimg.com/vi/raTxIg-uC8g/default.jpg" TargetMode="External"/><Relationship Id="rId12824" Type="http://schemas.openxmlformats.org/officeDocument/2006/relationships/hyperlink" Target="https://i.ytimg.com/vi/oDrWHvhuLxc/default.jpg" TargetMode="External"/><Relationship Id="rId7047" Type="http://schemas.openxmlformats.org/officeDocument/2006/relationships/hyperlink" Target="https://www.youtube.com/watch?v=kM9O4GRkpmU" TargetMode="External"/><Relationship Id="rId10375" Type="http://schemas.openxmlformats.org/officeDocument/2006/relationships/hyperlink" Target="https://www.youtube.com/watch?v=DdjyGebFQC4" TargetMode="External"/><Relationship Id="rId26306" Type="http://schemas.openxmlformats.org/officeDocument/2006/relationships/hyperlink" Target="https://www.youtube.com/watch?v=9lYp5xnqeWU" TargetMode="External"/><Relationship Id="rId31073" Type="http://schemas.openxmlformats.org/officeDocument/2006/relationships/hyperlink" Target="https://i.ytimg.com/vi/MZL8dShVJ5o/default.jpg" TargetMode="External"/><Relationship Id="rId33522" Type="http://schemas.openxmlformats.org/officeDocument/2006/relationships/hyperlink" Target="https://www.youtube.com/watch?v=7McVawrsnV8" TargetMode="External"/><Relationship Id="rId47004" Type="http://schemas.openxmlformats.org/officeDocument/2006/relationships/hyperlink" Target="https://www.youtube.com/watch?v=LKqcjzPReR8" TargetMode="External"/><Relationship Id="rId54220" Type="http://schemas.openxmlformats.org/officeDocument/2006/relationships/hyperlink" Target="https://i.ytimg.com/vi/nDVl6z1m9lE/default.jpg" TargetMode="External"/><Relationship Id="rId13598" Type="http://schemas.openxmlformats.org/officeDocument/2006/relationships/hyperlink" Target="https://i.ytimg.com/vi/mJlAuBODggo/default.jpg" TargetMode="External"/><Relationship Id="rId29529" Type="http://schemas.openxmlformats.org/officeDocument/2006/relationships/hyperlink" Target="https://i.ytimg.com/vi/oOsMfZQPI1E/default.jpg" TargetMode="External"/><Relationship Id="rId36745" Type="http://schemas.openxmlformats.org/officeDocument/2006/relationships/hyperlink" Target="https://www.youtube.com/watch?v=Oy8QJXuXZT8" TargetMode="External"/><Relationship Id="rId43961" Type="http://schemas.openxmlformats.org/officeDocument/2006/relationships/hyperlink" Target="https://i.ytimg.com/vi/RmevnAPHVDc/default.jpg" TargetMode="External"/><Relationship Id="rId57443" Type="http://schemas.openxmlformats.org/officeDocument/2006/relationships/hyperlink" Target="https://i.ytimg.com/vi/a-aqZzBKrSg/default.jpg" TargetMode="External"/><Relationship Id="rId34296" Type="http://schemas.openxmlformats.org/officeDocument/2006/relationships/hyperlink" Target="https://i.ytimg.com/vi/mq4NpTOCUWE/default.jpg" TargetMode="External"/><Relationship Id="rId39968" Type="http://schemas.openxmlformats.org/officeDocument/2006/relationships/hyperlink" Target="https://i.ytimg.com/vi/D1QR5qLsgDc/default.jpg" TargetMode="External"/><Relationship Id="rId61839" Type="http://schemas.openxmlformats.org/officeDocument/2006/relationships/hyperlink" Target="https://i.ytimg.com/vi/raJVJks5New/default.jpg" TargetMode="External"/><Relationship Id="rId6130" Type="http://schemas.openxmlformats.org/officeDocument/2006/relationships/hyperlink" Target="https://www.youtube.com/watch?v=FN8RnJMWH8A" TargetMode="External"/><Relationship Id="rId12681" Type="http://schemas.openxmlformats.org/officeDocument/2006/relationships/hyperlink" Target="https://i.ytimg.com/vi/e-ShgXESEqU/default.jpg" TargetMode="External"/><Relationship Id="rId28612" Type="http://schemas.openxmlformats.org/officeDocument/2006/relationships/hyperlink" Target="https://www.youtube.com/watch?v=pvljsN0NxXc" TargetMode="External"/><Relationship Id="rId9353" Type="http://schemas.openxmlformats.org/officeDocument/2006/relationships/hyperlink" Target="https://i.ytimg.com/vi/7718KUHVVhs/default.jpg" TargetMode="External"/><Relationship Id="rId26163" Type="http://schemas.openxmlformats.org/officeDocument/2006/relationships/hyperlink" Target="https://www.youtube.com/watch?v=3ditHG8X_xc" TargetMode="External"/><Relationship Id="rId30559" Type="http://schemas.openxmlformats.org/officeDocument/2006/relationships/hyperlink" Target="https://www.youtube.com/watch?v=7Hyb3gKQtxI" TargetMode="External"/><Relationship Id="rId49310" Type="http://schemas.openxmlformats.org/officeDocument/2006/relationships/hyperlink" Target="https://i.ytimg.com/vi/26y7JkQavUY/default.jpg" TargetMode="External"/><Relationship Id="rId53706" Type="http://schemas.openxmlformats.org/officeDocument/2006/relationships/hyperlink" Target="https://i.ytimg.com/vi/lQXy09VIYbE/default.jpg" TargetMode="External"/><Relationship Id="rId60922" Type="http://schemas.openxmlformats.org/officeDocument/2006/relationships/hyperlink" Target="https://www.youtube.com/watch?v=Ss0kFNUP4P4" TargetMode="External"/><Relationship Id="rId712" Type="http://schemas.openxmlformats.org/officeDocument/2006/relationships/hyperlink" Target="https://i.ytimg.com/vi/Y1E7Mrk23WE/default.jpg" TargetMode="External"/><Relationship Id="rId29386" Type="http://schemas.openxmlformats.org/officeDocument/2006/relationships/hyperlink" Target="https://i.ytimg.com/vi/q4IBBlzgfCE/default.jpg" TargetMode="External"/><Relationship Id="rId51257" Type="http://schemas.openxmlformats.org/officeDocument/2006/relationships/hyperlink" Target="https://www.youtube.com/watch?v=jfCM7gawNpE" TargetMode="External"/><Relationship Id="rId56929" Type="http://schemas.openxmlformats.org/officeDocument/2006/relationships/hyperlink" Target="https://www.youtube.com/watch?v=sjlM0DMICkM" TargetMode="External"/><Relationship Id="rId40998" Type="http://schemas.openxmlformats.org/officeDocument/2006/relationships/hyperlink" Target="https://i.ytimg.com/vi/rKGWgAZf2ns/default.jpg" TargetMode="External"/><Relationship Id="rId61696" Type="http://schemas.openxmlformats.org/officeDocument/2006/relationships/hyperlink" Target="https://www.youtube.com/watch?v=IRDBYGNXnnY" TargetMode="External"/><Relationship Id="rId3167" Type="http://schemas.openxmlformats.org/officeDocument/2006/relationships/hyperlink" Target="https://i.ytimg.com/vi/ZKEozYHeOko/default.jpg" TargetMode="External"/><Relationship Id="rId5616" Type="http://schemas.openxmlformats.org/officeDocument/2006/relationships/hyperlink" Target="https://www.youtube.com/watch?v=G1rmgghDAU0" TargetMode="External"/><Relationship Id="rId18030" Type="http://schemas.openxmlformats.org/officeDocument/2006/relationships/hyperlink" Target="https://i.ytimg.com/vi/W7jbD8sUFrw/default.jpg" TargetMode="External"/><Relationship Id="rId22426" Type="http://schemas.openxmlformats.org/officeDocument/2006/relationships/hyperlink" Target="https://www.youtube.com/watch?v=O3TNpxSOpTw" TargetMode="External"/><Relationship Id="rId43124" Type="http://schemas.openxmlformats.org/officeDocument/2006/relationships/hyperlink" Target="https://i.ytimg.com/vi/s3ShuAfkQwY/default.jpg" TargetMode="External"/><Relationship Id="rId50340" Type="http://schemas.openxmlformats.org/officeDocument/2006/relationships/hyperlink" Target="https://www.youtube.com/watch?v=EGsZODaTqUk" TargetMode="External"/><Relationship Id="rId8839" Type="http://schemas.openxmlformats.org/officeDocument/2006/relationships/hyperlink" Target="https://www.youtube.com/watch?v=1WgP1UcloxA" TargetMode="External"/><Relationship Id="rId25649" Type="http://schemas.openxmlformats.org/officeDocument/2006/relationships/hyperlink" Target="https://www.youtube.com/watch?v=aXCLy6HooHA" TargetMode="External"/><Relationship Id="rId32865" Type="http://schemas.openxmlformats.org/officeDocument/2006/relationships/hyperlink" Target="https://i.ytimg.com/vi/t7uLTzB0XVk/default.jpg" TargetMode="External"/><Relationship Id="rId46347" Type="http://schemas.openxmlformats.org/officeDocument/2006/relationships/hyperlink" Target="https://i.ytimg.com/vi/HeYjIKElCNE/default.jpg" TargetMode="External"/><Relationship Id="rId53563" Type="http://schemas.openxmlformats.org/officeDocument/2006/relationships/hyperlink" Target="https://www.youtube.com/watch?v=SjeCYCIF1P4" TargetMode="External"/><Relationship Id="rId2250" Type="http://schemas.openxmlformats.org/officeDocument/2006/relationships/hyperlink" Target="https://www.youtube.com/watch?v=eAsr78i7wfI" TargetMode="External"/><Relationship Id="rId56786" Type="http://schemas.openxmlformats.org/officeDocument/2006/relationships/hyperlink" Target="https://i.ytimg.com/vi/JeCUp5KAM90/default.jpg" TargetMode="External"/><Relationship Id="rId5473" Type="http://schemas.openxmlformats.org/officeDocument/2006/relationships/hyperlink" Target="https://www.youtube.com/watch?v=gnMmuXpVU28" TargetMode="External"/><Relationship Id="rId7922" Type="http://schemas.openxmlformats.org/officeDocument/2006/relationships/hyperlink" Target="https://www.youtube.com/watch?v=QGTrfL1zAKE" TargetMode="External"/><Relationship Id="rId15067" Type="http://schemas.openxmlformats.org/officeDocument/2006/relationships/hyperlink" Target="https://www.youtube.com/watch?v=mQCxKHkluK4" TargetMode="External"/><Relationship Id="rId17516" Type="http://schemas.openxmlformats.org/officeDocument/2006/relationships/hyperlink" Target="https://www.youtube.com/watch?v=0h7ciw9lrvw" TargetMode="External"/><Relationship Id="rId22283" Type="http://schemas.openxmlformats.org/officeDocument/2006/relationships/hyperlink" Target="https://www.youtube.com/watch?v=GM63VrjdpCY" TargetMode="External"/><Relationship Id="rId24732" Type="http://schemas.openxmlformats.org/officeDocument/2006/relationships/hyperlink" Target="https://www.youtube.com/watch?v=e-MCjU6GBtY" TargetMode="External"/><Relationship Id="rId38214" Type="http://schemas.openxmlformats.org/officeDocument/2006/relationships/hyperlink" Target="https://i.ytimg.com/vi/7Tk16YOPOF8/default.jpg" TargetMode="External"/><Relationship Id="rId45430" Type="http://schemas.openxmlformats.org/officeDocument/2006/relationships/hyperlink" Target="https://i.ytimg.com/vi/57OKBLD9aLs/default.jpg" TargetMode="External"/><Relationship Id="rId27955" Type="http://schemas.openxmlformats.org/officeDocument/2006/relationships/hyperlink" Target="https://www.youtube.com/watch?v=2o-PLiu0SMM" TargetMode="External"/><Relationship Id="rId48653" Type="http://schemas.openxmlformats.org/officeDocument/2006/relationships/hyperlink" Target="https://www.youtube.com/watch?v=60EUqkguxks" TargetMode="External"/><Relationship Id="rId63308" Type="http://schemas.openxmlformats.org/officeDocument/2006/relationships/hyperlink" Target="https://i.ytimg.com/vi/Y2D2C34ZV4w/default.jpg" TargetMode="External"/><Relationship Id="rId8696" Type="http://schemas.openxmlformats.org/officeDocument/2006/relationships/hyperlink" Target="https://www.youtube.com/watch?v=V4LnorVVxfw" TargetMode="External"/><Relationship Id="rId1736" Type="http://schemas.openxmlformats.org/officeDocument/2006/relationships/hyperlink" Target="https://i.ytimg.com/vi/DXAeHBrGGjo/default.jpg" TargetMode="External"/><Relationship Id="rId14150" Type="http://schemas.openxmlformats.org/officeDocument/2006/relationships/hyperlink" Target="https://i.ytimg.com/vi/JDzwYAvT21Y/default.jpg" TargetMode="External"/><Relationship Id="rId19822" Type="http://schemas.openxmlformats.org/officeDocument/2006/relationships/hyperlink" Target="https://www.youtube.com/watch?v=vhc_6Zlo7DQ" TargetMode="External"/><Relationship Id="rId4959" Type="http://schemas.openxmlformats.org/officeDocument/2006/relationships/hyperlink" Target="https://www.youtube.com/watch?v=kErOtK8CYc8" TargetMode="External"/><Relationship Id="rId17373" Type="http://schemas.openxmlformats.org/officeDocument/2006/relationships/hyperlink" Target="https://www.youtube.com/watch?v=x9YA-SZYRnQ" TargetMode="External"/><Relationship Id="rId21769" Type="http://schemas.openxmlformats.org/officeDocument/2006/relationships/hyperlink" Target="https://i.ytimg.com/vi/qNqCK1BG1-c/default.jpg" TargetMode="External"/><Relationship Id="rId32028" Type="http://schemas.openxmlformats.org/officeDocument/2006/relationships/hyperlink" Target="https://i.ytimg.com/vi/UJ1iI-LcqG4/default.jpg" TargetMode="External"/><Relationship Id="rId44916" Type="http://schemas.openxmlformats.org/officeDocument/2006/relationships/hyperlink" Target="https://i.ytimg.com/vi/VbqQeQoNHvY/default.jpg" TargetMode="External"/><Relationship Id="rId10413" Type="http://schemas.openxmlformats.org/officeDocument/2006/relationships/hyperlink" Target="https://www.youtube.com/watch?v=w0osvpWlTGw" TargetMode="External"/><Relationship Id="rId38071" Type="http://schemas.openxmlformats.org/officeDocument/2006/relationships/hyperlink" Target="https://i.ytimg.com/vi/7SiSrA-V6lY/default.jpg" TargetMode="External"/><Relationship Id="rId42467" Type="http://schemas.openxmlformats.org/officeDocument/2006/relationships/hyperlink" Target="https://www.youtube.com/watch?v=LdASB-lEGHw" TargetMode="External"/><Relationship Id="rId63165" Type="http://schemas.openxmlformats.org/officeDocument/2006/relationships/hyperlink" Target="https://i.ytimg.com/vi/vKVJyjZovuI/default.jpg" TargetMode="External"/><Relationship Id="rId31111" Type="http://schemas.openxmlformats.org/officeDocument/2006/relationships/hyperlink" Target="https://i.ytimg.com/vi/HbL1p9aM9Ts/default.jpg" TargetMode="External"/><Relationship Id="rId1593" Type="http://schemas.openxmlformats.org/officeDocument/2006/relationships/hyperlink" Target="https://www.youtube.com/watch?v=yrGiX2nLo4I" TargetMode="External"/><Relationship Id="rId11187" Type="http://schemas.openxmlformats.org/officeDocument/2006/relationships/hyperlink" Target="https://www.youtube.com/watch?v=MJ65XQ-V9io" TargetMode="External"/><Relationship Id="rId13636" Type="http://schemas.openxmlformats.org/officeDocument/2006/relationships/hyperlink" Target="https://i.ytimg.com/vi/4nEiNxr4NpQ/default.jpg" TargetMode="External"/><Relationship Id="rId20852" Type="http://schemas.openxmlformats.org/officeDocument/2006/relationships/hyperlink" Target="https://www.youtube.com/watch?v=WAQpn6VbdHU" TargetMode="External"/><Relationship Id="rId27118" Type="http://schemas.openxmlformats.org/officeDocument/2006/relationships/hyperlink" Target="https://www.youtube.com/watch?v=RscLqJOUSg0" TargetMode="External"/><Relationship Id="rId34334" Type="http://schemas.openxmlformats.org/officeDocument/2006/relationships/hyperlink" Target="https://i.ytimg.com/vi/ir45CKi7xc0/default.jpg" TargetMode="External"/><Relationship Id="rId41550" Type="http://schemas.openxmlformats.org/officeDocument/2006/relationships/hyperlink" Target="https://www.youtube.com/watch?v=d3VdvC4gZZY" TargetMode="External"/><Relationship Id="rId16859" Type="http://schemas.openxmlformats.org/officeDocument/2006/relationships/hyperlink" Target="https://i.ytimg.com/vi/58GLqWVibbA/default.jpg" TargetMode="External"/><Relationship Id="rId55032" Type="http://schemas.openxmlformats.org/officeDocument/2006/relationships/hyperlink" Target="https://i.ytimg.com/vi/HY4uxVcUsEc/default.jpg" TargetMode="External"/><Relationship Id="rId37557" Type="http://schemas.openxmlformats.org/officeDocument/2006/relationships/hyperlink" Target="https://www.youtube.com/watch?v=LfumSEVKbHY" TargetMode="External"/><Relationship Id="rId44773" Type="http://schemas.openxmlformats.org/officeDocument/2006/relationships/hyperlink" Target="https://i.ytimg.com/vi/Ym8o5QJUr9Q/default.jpg" TargetMode="External"/><Relationship Id="rId58255" Type="http://schemas.openxmlformats.org/officeDocument/2006/relationships/hyperlink" Target="https://www.youtube.com/watch?v=j5wO4XYnX7c" TargetMode="External"/><Relationship Id="rId65471" Type="http://schemas.openxmlformats.org/officeDocument/2006/relationships/hyperlink" Target="https://www.youtube.com/watch?v=81scWDK8glM" TargetMode="External"/><Relationship Id="rId10270" Type="http://schemas.openxmlformats.org/officeDocument/2006/relationships/hyperlink" Target="https://www.youtube.com/watch?v=fId5JgB45sA" TargetMode="External"/><Relationship Id="rId26201" Type="http://schemas.openxmlformats.org/officeDocument/2006/relationships/hyperlink" Target="https://www.youtube.com/watch?v=uNgg_uBYZkw" TargetMode="External"/><Relationship Id="rId47996" Type="http://schemas.openxmlformats.org/officeDocument/2006/relationships/hyperlink" Target="https://i.ytimg.com/vi/a-YRVIe5Rno/default.jpg" TargetMode="External"/><Relationship Id="rId13493" Type="http://schemas.openxmlformats.org/officeDocument/2006/relationships/hyperlink" Target="https://i.ytimg.com/vi/JOy7eVjz-2I/default.jpg" TargetMode="External"/><Relationship Id="rId15942" Type="http://schemas.openxmlformats.org/officeDocument/2006/relationships/hyperlink" Target="https://www.youtube.com/watch?v=X4O0OnYHP1Y" TargetMode="External"/><Relationship Id="rId29424" Type="http://schemas.openxmlformats.org/officeDocument/2006/relationships/hyperlink" Target="https://i.ytimg.com/vi/2Hz8FOWDQNQ/default.jpg" TargetMode="External"/><Relationship Id="rId36640" Type="http://schemas.openxmlformats.org/officeDocument/2006/relationships/hyperlink" Target="https://www.youtube.com/watch?v=TQfLmN7FJrw" TargetMode="External"/><Relationship Id="rId34191" Type="http://schemas.openxmlformats.org/officeDocument/2006/relationships/hyperlink" Target="https://i.ytimg.com/vi/AKMbXhDspRI/default.jpg" TargetMode="External"/><Relationship Id="rId54518" Type="http://schemas.openxmlformats.org/officeDocument/2006/relationships/hyperlink" Target="https://www.youtube.com/watch?v=dtOekr-xNVM" TargetMode="External"/><Relationship Id="rId61734" Type="http://schemas.openxmlformats.org/officeDocument/2006/relationships/hyperlink" Target="https://www.youtube.com/watch?v=fMyWz1iu4BE" TargetMode="External"/><Relationship Id="rId3205" Type="http://schemas.openxmlformats.org/officeDocument/2006/relationships/hyperlink" Target="https://i.ytimg.com/vi/vB7Pff8HMQM/default.jpg" TargetMode="External"/><Relationship Id="rId20015" Type="http://schemas.openxmlformats.org/officeDocument/2006/relationships/hyperlink" Target="https://www.youtube.com/watch?v=enNQI3LJ3W0" TargetMode="External"/><Relationship Id="rId39863" Type="http://schemas.openxmlformats.org/officeDocument/2006/relationships/hyperlink" Target="https://www.youtube.com/watch?v=UBEHOoMsR6E" TargetMode="External"/><Relationship Id="rId52069" Type="http://schemas.openxmlformats.org/officeDocument/2006/relationships/hyperlink" Target="https://i.ytimg.com/vi/jvoSKOzP2so/default.jpg" TargetMode="External"/><Relationship Id="rId64957" Type="http://schemas.openxmlformats.org/officeDocument/2006/relationships/hyperlink" Target="https://i.ytimg.com/vi/ZZt5dHEigtw/default.jpg" TargetMode="External"/><Relationship Id="rId6428" Type="http://schemas.openxmlformats.org/officeDocument/2006/relationships/hyperlink" Target="https://www.youtube.com/watch?v=LAIK595MBHE" TargetMode="External"/><Relationship Id="rId32903" Type="http://schemas.openxmlformats.org/officeDocument/2006/relationships/hyperlink" Target="https://i.ytimg.com/vi/98p0LiSobCU/default.jpg" TargetMode="External"/><Relationship Id="rId53601" Type="http://schemas.openxmlformats.org/officeDocument/2006/relationships/hyperlink" Target="https://www.youtube.com/watch?v=ltqBXPyjp-E" TargetMode="External"/><Relationship Id="rId12979" Type="http://schemas.openxmlformats.org/officeDocument/2006/relationships/hyperlink" Target="https://www.youtube.com/watch?v=JJl9Sj6XbQI" TargetMode="External"/><Relationship Id="rId23238" Type="http://schemas.openxmlformats.org/officeDocument/2006/relationships/hyperlink" Target="https://www.youtube.com/watch?v=8vPIkENTIFc" TargetMode="External"/><Relationship Id="rId30454" Type="http://schemas.openxmlformats.org/officeDocument/2006/relationships/hyperlink" Target="https://i.ytimg.com/vi/r0yii3pPNKw/default.jpg" TargetMode="External"/><Relationship Id="rId51152" Type="http://schemas.openxmlformats.org/officeDocument/2006/relationships/hyperlink" Target="https://i.ytimg.com/vi/7ANFAdRR79U/default.jpg" TargetMode="External"/><Relationship Id="rId29281" Type="http://schemas.openxmlformats.org/officeDocument/2006/relationships/hyperlink" Target="https://i.ytimg.com/vi/zz-x8B94bgA/default.jpg" TargetMode="External"/><Relationship Id="rId33677" Type="http://schemas.openxmlformats.org/officeDocument/2006/relationships/hyperlink" Target="https://www.youtube.com/watch?v=cVji4Oh8t1k" TargetMode="External"/><Relationship Id="rId40893" Type="http://schemas.openxmlformats.org/officeDocument/2006/relationships/hyperlink" Target="https://i.ytimg.com/vi/Ar3fPPJQ8HA/default.jpg" TargetMode="External"/><Relationship Id="rId47159" Type="http://schemas.openxmlformats.org/officeDocument/2006/relationships/hyperlink" Target="https://i.ytimg.com/vi/9wlo-5ySRTA/default.jpg" TargetMode="External"/><Relationship Id="rId49608" Type="http://schemas.openxmlformats.org/officeDocument/2006/relationships/hyperlink" Target="https://www.youtube.com/watch?v=NBbGqq8KDQU" TargetMode="External"/><Relationship Id="rId56824" Type="http://schemas.openxmlformats.org/officeDocument/2006/relationships/hyperlink" Target="https://i.ytimg.com/vi/CrhQMzvDZbw/default.jpg" TargetMode="External"/><Relationship Id="rId5511" Type="http://schemas.openxmlformats.org/officeDocument/2006/relationships/hyperlink" Target="https://www.youtube.com/watch?v=PDVlJv_vlgY" TargetMode="External"/><Relationship Id="rId15105" Type="http://schemas.openxmlformats.org/officeDocument/2006/relationships/hyperlink" Target="https://www.youtube.com/watch?v=sN9bl7gKyVs" TargetMode="External"/><Relationship Id="rId22321" Type="http://schemas.openxmlformats.org/officeDocument/2006/relationships/hyperlink" Target="https://www.youtube.com/watch?v=gtg4N50azfs" TargetMode="External"/><Relationship Id="rId54375" Type="http://schemas.openxmlformats.org/officeDocument/2006/relationships/hyperlink" Target="https://www.youtube.com/watch?v=SjYZUbv7Ang" TargetMode="External"/><Relationship Id="rId61591" Type="http://schemas.openxmlformats.org/officeDocument/2006/relationships/hyperlink" Target="https://www.youtube.com/watch?v=zWCPeyBvlg4" TargetMode="External"/><Relationship Id="rId3062" Type="http://schemas.openxmlformats.org/officeDocument/2006/relationships/hyperlink" Target="https://www.youtube.com/watch?v=aLJdvOIde8c" TargetMode="External"/><Relationship Id="rId8734" Type="http://schemas.openxmlformats.org/officeDocument/2006/relationships/hyperlink" Target="https://www.youtube.com/watch?v=zUsKaRckdqA" TargetMode="External"/><Relationship Id="rId18328" Type="http://schemas.openxmlformats.org/officeDocument/2006/relationships/hyperlink" Target="https://i.ytimg.com/vi/N7IT5cDqzMk/default.jpg" TargetMode="External"/><Relationship Id="rId25544" Type="http://schemas.openxmlformats.org/officeDocument/2006/relationships/hyperlink" Target="https://www.youtube.com/watch?v=0e89OG0Tpzc" TargetMode="External"/><Relationship Id="rId32760" Type="http://schemas.openxmlformats.org/officeDocument/2006/relationships/hyperlink" Target="https://www.youtube.com/watch?v=iSFa-FaD8_A" TargetMode="External"/><Relationship Id="rId57598" Type="http://schemas.openxmlformats.org/officeDocument/2006/relationships/hyperlink" Target="https://i.ytimg.com/vi/kEBwKO4RFOU/default.jpg" TargetMode="External"/><Relationship Id="rId6285" Type="http://schemas.openxmlformats.org/officeDocument/2006/relationships/hyperlink" Target="https://www.youtube.com/watch?v=MzCbEdtNbJ0" TargetMode="External"/><Relationship Id="rId23095" Type="http://schemas.openxmlformats.org/officeDocument/2006/relationships/hyperlink" Target="https://i.ytimg.com/vi/4TPDqwr-a44/default.jpg" TargetMode="External"/><Relationship Id="rId39026" Type="http://schemas.openxmlformats.org/officeDocument/2006/relationships/hyperlink" Target="https://i.ytimg.com/vi/xAgw6mG9C9s/default.jpg" TargetMode="External"/><Relationship Id="rId46242" Type="http://schemas.openxmlformats.org/officeDocument/2006/relationships/hyperlink" Target="https://i.ytimg.com/vi/QdTu4V0H9Og/default.jpg" TargetMode="External"/><Relationship Id="rId50638" Type="http://schemas.openxmlformats.org/officeDocument/2006/relationships/hyperlink" Target="https://www.youtube.com/watch?v=rSQShyc7uy0" TargetMode="External"/><Relationship Id="rId28767" Type="http://schemas.openxmlformats.org/officeDocument/2006/relationships/hyperlink" Target="https://www.youtube.com/watch?v=559BRZGwo4A" TargetMode="External"/><Relationship Id="rId35983" Type="http://schemas.openxmlformats.org/officeDocument/2006/relationships/hyperlink" Target="https://i.ytimg.com/vi/dtaJx_cJdH4/default.jpg" TargetMode="External"/><Relationship Id="rId49465" Type="http://schemas.openxmlformats.org/officeDocument/2006/relationships/hyperlink" Target="https://www.youtube.com/watch?v=F5nWG7N4-V8" TargetMode="External"/><Relationship Id="rId56681" Type="http://schemas.openxmlformats.org/officeDocument/2006/relationships/hyperlink" Target="https://i.ytimg.com/vi/Ob7poVCieRI/default.jpg" TargetMode="External"/><Relationship Id="rId17411" Type="http://schemas.openxmlformats.org/officeDocument/2006/relationships/hyperlink" Target="https://www.youtube.com/watch?v=1Xga5NlTo0c" TargetMode="External"/><Relationship Id="rId21807" Type="http://schemas.openxmlformats.org/officeDocument/2006/relationships/hyperlink" Target="https://i.ytimg.com/vi/UZT0BYbFMiU/default.jpg" TargetMode="External"/><Relationship Id="rId867" Type="http://schemas.openxmlformats.org/officeDocument/2006/relationships/hyperlink" Target="https://i.ytimg.com/vi/GXuUiyMvIJw/default.jpg" TargetMode="External"/><Relationship Id="rId2548" Type="http://schemas.openxmlformats.org/officeDocument/2006/relationships/hyperlink" Target="https://i.ytimg.com/vi/5Kqn4C_ax2A/default.jpg" TargetMode="External"/><Relationship Id="rId27850" Type="http://schemas.openxmlformats.org/officeDocument/2006/relationships/hyperlink" Target="https://www.youtube.com/watch?v=rRWB-TqTdnQ" TargetMode="External"/><Relationship Id="rId40056" Type="http://schemas.openxmlformats.org/officeDocument/2006/relationships/hyperlink" Target="https://i.ytimg.com/vi/A8wpYrIWMtA/default.jpg" TargetMode="External"/><Relationship Id="rId42505" Type="http://schemas.openxmlformats.org/officeDocument/2006/relationships/hyperlink" Target="https://www.youtube.com/watch?v=2bhLw3v_tiY" TargetMode="External"/><Relationship Id="rId63203" Type="http://schemas.openxmlformats.org/officeDocument/2006/relationships/hyperlink" Target="https://i.ytimg.com/vi/NoZz-7XyWxU/default.jpg" TargetMode="External"/><Relationship Id="rId8591" Type="http://schemas.openxmlformats.org/officeDocument/2006/relationships/hyperlink" Target="https://i.ytimg.com/vi/myI4wvaLI2w/default.jpg" TargetMode="External"/><Relationship Id="rId18185" Type="http://schemas.openxmlformats.org/officeDocument/2006/relationships/hyperlink" Target="https://i.ytimg.com/vi/G77MB5F8i5c/default.jpg" TargetMode="External"/><Relationship Id="rId45728" Type="http://schemas.openxmlformats.org/officeDocument/2006/relationships/hyperlink" Target="https://i.ytimg.com/vi/BBWTqzgAneg/default.jpg" TargetMode="External"/><Relationship Id="rId52944" Type="http://schemas.openxmlformats.org/officeDocument/2006/relationships/hyperlink" Target="https://i.ytimg.com/vi/ISlSqZHm-eg/default.jpg" TargetMode="External"/><Relationship Id="rId1631" Type="http://schemas.openxmlformats.org/officeDocument/2006/relationships/hyperlink" Target="https://www.youtube.com/watch?v=lb3p8JCWlAA" TargetMode="External"/><Relationship Id="rId11225" Type="http://schemas.openxmlformats.org/officeDocument/2006/relationships/hyperlink" Target="https://www.youtube.com/watch?v=Tlm-x-XMyW0" TargetMode="External"/><Relationship Id="rId43279" Type="http://schemas.openxmlformats.org/officeDocument/2006/relationships/hyperlink" Target="https://www.youtube.com/watch?v=5NDXKbembLA" TargetMode="External"/><Relationship Id="rId50495" Type="http://schemas.openxmlformats.org/officeDocument/2006/relationships/hyperlink" Target="https://www.youtube.com/watch?v=Mgigpd69Kds" TargetMode="External"/><Relationship Id="rId4854" Type="http://schemas.openxmlformats.org/officeDocument/2006/relationships/hyperlink" Target="https://www.youtube.com/watch?v=cUgReo37ECw" TargetMode="External"/><Relationship Id="rId14448" Type="http://schemas.openxmlformats.org/officeDocument/2006/relationships/hyperlink" Target="https://i.ytimg.com/vi/QHdgAwe6q58/default.jpg" TargetMode="External"/><Relationship Id="rId21664" Type="http://schemas.openxmlformats.org/officeDocument/2006/relationships/hyperlink" Target="https://www.youtube.com/watch?v=BDAIQLa-2fE" TargetMode="External"/><Relationship Id="rId35146" Type="http://schemas.openxmlformats.org/officeDocument/2006/relationships/hyperlink" Target="https://i.ytimg.com/vi/lzXKPd1OnmA/default.jpg" TargetMode="External"/><Relationship Id="rId42362" Type="http://schemas.openxmlformats.org/officeDocument/2006/relationships/hyperlink" Target="https://www.youtube.com/watch?v=EC-dRmwXadg" TargetMode="External"/><Relationship Id="rId44811" Type="http://schemas.openxmlformats.org/officeDocument/2006/relationships/hyperlink" Target="https://i.ytimg.com/vi/h1Po9AGUSCg/default.jpg" TargetMode="External"/><Relationship Id="rId24887" Type="http://schemas.openxmlformats.org/officeDocument/2006/relationships/hyperlink" Target="https://i.ytimg.com/vi/v6TRMtvq2t0/default.jpg" TargetMode="External"/><Relationship Id="rId63060" Type="http://schemas.openxmlformats.org/officeDocument/2006/relationships/hyperlink" Target="https://i.ytimg.com/vi/IzhU2lFfi5s/default.jpg" TargetMode="External"/><Relationship Id="rId13531" Type="http://schemas.openxmlformats.org/officeDocument/2006/relationships/hyperlink" Target="https://i.ytimg.com/vi/ipFCPsaVRc8/default.jpg" TargetMode="External"/><Relationship Id="rId38369" Type="http://schemas.openxmlformats.org/officeDocument/2006/relationships/hyperlink" Target="https://www.youtube.com/watch?v=G052hvU6meY" TargetMode="External"/><Relationship Id="rId45585" Type="http://schemas.openxmlformats.org/officeDocument/2006/relationships/hyperlink" Target="https://i.ytimg.com/vi/-3DZoRg9hBU/default.jpg" TargetMode="External"/><Relationship Id="rId59067" Type="http://schemas.openxmlformats.org/officeDocument/2006/relationships/hyperlink" Target="https://www.youtube.com/watch?v=hbY7RwGGcFQ" TargetMode="External"/><Relationship Id="rId11082" Type="http://schemas.openxmlformats.org/officeDocument/2006/relationships/hyperlink" Target="https://www.youtube.com/watch?v=oWy6t-A5ojY" TargetMode="External"/><Relationship Id="rId16754" Type="http://schemas.openxmlformats.org/officeDocument/2006/relationships/hyperlink" Target="https://www.youtube.com/watch?v=bd1bTEc02EM" TargetMode="External"/><Relationship Id="rId23970" Type="http://schemas.openxmlformats.org/officeDocument/2006/relationships/hyperlink" Target="https://i.ytimg.com/vi/gO3f8GTqrzs/default.jpg" TargetMode="External"/><Relationship Id="rId27013" Type="http://schemas.openxmlformats.org/officeDocument/2006/relationships/hyperlink" Target="https://www.youtube.com/watch?v=G8BEPY1KhqI" TargetMode="External"/><Relationship Id="rId31409" Type="http://schemas.openxmlformats.org/officeDocument/2006/relationships/hyperlink" Target="https://i.ytimg.com/vi/nOKECOYYw-g/default.jpg" TargetMode="External"/><Relationship Id="rId39901" Type="http://schemas.openxmlformats.org/officeDocument/2006/relationships/hyperlink" Target="https://www.youtube.com/watch?v=NA92dLPd_Ls" TargetMode="External"/><Relationship Id="rId52107" Type="http://schemas.openxmlformats.org/officeDocument/2006/relationships/hyperlink" Target="https://i.ytimg.com/vi/ux-OOhmPrRs/default.jpg" TargetMode="External"/><Relationship Id="rId37452" Type="http://schemas.openxmlformats.org/officeDocument/2006/relationships/hyperlink" Target="https://i.ytimg.com/vi/8pin-6JrdHY/default.jpg" TargetMode="External"/><Relationship Id="rId41848" Type="http://schemas.openxmlformats.org/officeDocument/2006/relationships/hyperlink" Target="https://www.youtube.com/watch?v=Zgjs9PM7FOg" TargetMode="External"/><Relationship Id="rId19977" Type="http://schemas.openxmlformats.org/officeDocument/2006/relationships/hyperlink" Target="https://www.youtube.com/watch?v=dIxJcvRUxH0" TargetMode="External"/><Relationship Id="rId47891" Type="http://schemas.openxmlformats.org/officeDocument/2006/relationships/hyperlink" Target="https://www.youtube.com/watch?v=l1hxg1rY17I" TargetMode="External"/><Relationship Id="rId58150" Type="http://schemas.openxmlformats.org/officeDocument/2006/relationships/hyperlink" Target="https://www.youtube.com/watch?v=Yvbo6JmzZgI" TargetMode="External"/><Relationship Id="rId62546" Type="http://schemas.openxmlformats.org/officeDocument/2006/relationships/hyperlink" Target="https://www.youtube.com/watch?v=q6OV_QeQYZ0" TargetMode="External"/><Relationship Id="rId4017" Type="http://schemas.openxmlformats.org/officeDocument/2006/relationships/hyperlink" Target="https://www.youtube.com/watch?v=fl19JYqW6MI" TargetMode="External"/><Relationship Id="rId60097" Type="http://schemas.openxmlformats.org/officeDocument/2006/relationships/hyperlink" Target="https://i.ytimg.com/vi/DCJBIqeta4E/default.jpg" TargetMode="External"/><Relationship Id="rId10568" Type="http://schemas.openxmlformats.org/officeDocument/2006/relationships/hyperlink" Target="https://www.youtube.com/watch?v=KtS8SmmsknQ" TargetMode="External"/><Relationship Id="rId31266" Type="http://schemas.openxmlformats.org/officeDocument/2006/relationships/hyperlink" Target="https://i.ytimg.com/vi/Cye1AgN89ko/default.jpg" TargetMode="External"/><Relationship Id="rId33715" Type="http://schemas.openxmlformats.org/officeDocument/2006/relationships/hyperlink" Target="https://www.youtube.com/watch?v=0szQUPJkFCs" TargetMode="External"/><Relationship Id="rId40931" Type="http://schemas.openxmlformats.org/officeDocument/2006/relationships/hyperlink" Target="https://i.ytimg.com/vi/ej3cq2T6how/default.jpg" TargetMode="External"/><Relationship Id="rId54413" Type="http://schemas.openxmlformats.org/officeDocument/2006/relationships/hyperlink" Target="https://www.youtube.com/watch?v=0FULU6z1pk4" TargetMode="External"/><Relationship Id="rId36938" Type="http://schemas.openxmlformats.org/officeDocument/2006/relationships/hyperlink" Target="https://www.youtube.com/watch?v=dP25h0oaddc" TargetMode="External"/><Relationship Id="rId3100" Type="http://schemas.openxmlformats.org/officeDocument/2006/relationships/hyperlink" Target="https://www.youtube.com/watch?v=j6Lok-GGPPU" TargetMode="External"/><Relationship Id="rId34489" Type="http://schemas.openxmlformats.org/officeDocument/2006/relationships/hyperlink" Target="https://www.youtube.com/watch?v=w2-bpRo9JLo" TargetMode="External"/><Relationship Id="rId55187" Type="http://schemas.openxmlformats.org/officeDocument/2006/relationships/hyperlink" Target="https://www.youtube.com/watch?v=vApQJ2NRhKc" TargetMode="External"/><Relationship Id="rId57636" Type="http://schemas.openxmlformats.org/officeDocument/2006/relationships/hyperlink" Target="https://i.ytimg.com/vi/ADHp_mz4vI4/default.jpg" TargetMode="External"/><Relationship Id="rId64852" Type="http://schemas.openxmlformats.org/officeDocument/2006/relationships/hyperlink" Target="https://i.ytimg.com/vi/HzbR3chU0LE/default.jpg" TargetMode="External"/><Relationship Id="rId6323" Type="http://schemas.openxmlformats.org/officeDocument/2006/relationships/hyperlink" Target="https://www.youtube.com/watch?v=p-Ndv4G2qJA" TargetMode="External"/><Relationship Id="rId23133" Type="http://schemas.openxmlformats.org/officeDocument/2006/relationships/hyperlink" Target="https://i.ytimg.com/vi/IWkRxnPhTrY/default.jpg" TargetMode="External"/><Relationship Id="rId9546" Type="http://schemas.openxmlformats.org/officeDocument/2006/relationships/hyperlink" Target="https://www.youtube.com/watch?v=yqcARbK6u4Q" TargetMode="External"/><Relationship Id="rId12874" Type="http://schemas.openxmlformats.org/officeDocument/2006/relationships/hyperlink" Target="https://i.ytimg.com/vi/Ww7YnNu5iJU/default.jpg" TargetMode="External"/><Relationship Id="rId26356" Type="http://schemas.openxmlformats.org/officeDocument/2006/relationships/hyperlink" Target="https://www.youtube.com/watch?v=QT4fRKguwO0" TargetMode="External"/><Relationship Id="rId28805" Type="http://schemas.openxmlformats.org/officeDocument/2006/relationships/hyperlink" Target="https://www.youtube.com/watch?v=lq0psGZHijI" TargetMode="External"/><Relationship Id="rId33572" Type="http://schemas.openxmlformats.org/officeDocument/2006/relationships/hyperlink" Target="https://www.youtube.com/watch?v=UMRmASlWbiE" TargetMode="External"/><Relationship Id="rId49503" Type="http://schemas.openxmlformats.org/officeDocument/2006/relationships/hyperlink" Target="https://www.youtube.com/watch?v=YJajCggH1ac" TargetMode="External"/><Relationship Id="rId7097" Type="http://schemas.openxmlformats.org/officeDocument/2006/relationships/hyperlink" Target="https://www.youtube.com/watch?v=znxiRI4Ccvw" TargetMode="External"/><Relationship Id="rId15000" Type="http://schemas.openxmlformats.org/officeDocument/2006/relationships/hyperlink" Target="https://www.youtube.com/watch?v=yLFUhqxFkFA" TargetMode="External"/><Relationship Id="rId47054" Type="http://schemas.openxmlformats.org/officeDocument/2006/relationships/hyperlink" Target="https://www.youtube.com/watch?v=tcXmJ1PnOW0" TargetMode="External"/><Relationship Id="rId54270" Type="http://schemas.openxmlformats.org/officeDocument/2006/relationships/hyperlink" Target="https://www.youtube.com/watch?v=rL7L08xjQ0Q" TargetMode="External"/><Relationship Id="rId59942" Type="http://schemas.openxmlformats.org/officeDocument/2006/relationships/hyperlink" Target="https://i.ytimg.com/vi/112qzanRp7o/default.jpg" TargetMode="External"/><Relationship Id="rId905" Type="http://schemas.openxmlformats.org/officeDocument/2006/relationships/hyperlink" Target="https://i.ytimg.com/vi/0MualGUYUZA/default.jpg" TargetMode="External"/><Relationship Id="rId29579" Type="http://schemas.openxmlformats.org/officeDocument/2006/relationships/hyperlink" Target="https://i.ytimg.com/vi/ccuUM2pW9Hg/default.jpg" TargetMode="External"/><Relationship Id="rId36795" Type="http://schemas.openxmlformats.org/officeDocument/2006/relationships/hyperlink" Target="https://www.youtube.com/watch?v=fHldXFtuXFo" TargetMode="External"/><Relationship Id="rId57493" Type="http://schemas.openxmlformats.org/officeDocument/2006/relationships/hyperlink" Target="https://i.ytimg.com/vi/faQBrAQ87l4/default.jpg" TargetMode="External"/><Relationship Id="rId61889" Type="http://schemas.openxmlformats.org/officeDocument/2006/relationships/hyperlink" Target="https://i.ytimg.com/vi/jEiyR4HYuZ8/default.jpg" TargetMode="External"/><Relationship Id="rId5809" Type="http://schemas.openxmlformats.org/officeDocument/2006/relationships/hyperlink" Target="https://i.ytimg.com/vi/4WfP039B0hY/default.jpg" TargetMode="External"/><Relationship Id="rId6180" Type="http://schemas.openxmlformats.org/officeDocument/2006/relationships/hyperlink" Target="https://www.youtube.com/watch?v=_eD8RhPDU5Y" TargetMode="External"/><Relationship Id="rId18223" Type="http://schemas.openxmlformats.org/officeDocument/2006/relationships/hyperlink" Target="https://i.ytimg.com/vi/neyZh3ShoaA/default.jpg" TargetMode="External"/><Relationship Id="rId22619" Type="http://schemas.openxmlformats.org/officeDocument/2006/relationships/hyperlink" Target="https://i.ytimg.com/vi/ypijHvEdse8/default.jpg" TargetMode="External"/><Relationship Id="rId28662" Type="http://schemas.openxmlformats.org/officeDocument/2006/relationships/hyperlink" Target="https://www.youtube.com/watch?v=lpGbRdFmO-U" TargetMode="External"/><Relationship Id="rId43317" Type="http://schemas.openxmlformats.org/officeDocument/2006/relationships/hyperlink" Target="https://www.youtube.com/watch?v=doMZgiAxU_w" TargetMode="External"/><Relationship Id="rId50533" Type="http://schemas.openxmlformats.org/officeDocument/2006/relationships/hyperlink" Target="https://www.youtube.com/watch?v=6mDUTw179Eo" TargetMode="External"/><Relationship Id="rId64015" Type="http://schemas.openxmlformats.org/officeDocument/2006/relationships/hyperlink" Target="https://i.ytimg.com/vi/_93wlqgK7QI/default.jpg" TargetMode="External"/><Relationship Id="rId21702" Type="http://schemas.openxmlformats.org/officeDocument/2006/relationships/hyperlink" Target="https://www.youtube.com/watch?v=_paRxWTIyAo" TargetMode="External"/><Relationship Id="rId49360" Type="http://schemas.openxmlformats.org/officeDocument/2006/relationships/hyperlink" Target="https://www.youtube.com/watch?v=TOHmP8YBt_A" TargetMode="External"/><Relationship Id="rId53756" Type="http://schemas.openxmlformats.org/officeDocument/2006/relationships/hyperlink" Target="https://i.ytimg.com/vi/pKUEEPz9_H8/default.jpg" TargetMode="External"/><Relationship Id="rId60972" Type="http://schemas.openxmlformats.org/officeDocument/2006/relationships/hyperlink" Target="https://i.ytimg.com/vi/XDbOiVLGIQY/default.jpg" TargetMode="External"/><Relationship Id="rId762" Type="http://schemas.openxmlformats.org/officeDocument/2006/relationships/hyperlink" Target="https://i.ytimg.com/vi/xn-PFV1yh90/default.jpg" TargetMode="External"/><Relationship Id="rId2443" Type="http://schemas.openxmlformats.org/officeDocument/2006/relationships/hyperlink" Target="https://i.ytimg.com/vi/XdVhSWiU8rs/default.jpg" TargetMode="External"/><Relationship Id="rId12037" Type="http://schemas.openxmlformats.org/officeDocument/2006/relationships/hyperlink" Target="https://www.youtube.com/watch?v=-Qtcxq4t9xo" TargetMode="External"/><Relationship Id="rId42400" Type="http://schemas.openxmlformats.org/officeDocument/2006/relationships/hyperlink" Target="https://www.youtube.com/watch?v=ih78dz2XyLc" TargetMode="External"/><Relationship Id="rId56979" Type="http://schemas.openxmlformats.org/officeDocument/2006/relationships/hyperlink" Target="https://www.youtube.com/watch?v=O94SarIYpzw" TargetMode="External"/><Relationship Id="rId5666" Type="http://schemas.openxmlformats.org/officeDocument/2006/relationships/hyperlink" Target="https://www.youtube.com/watch?v=gpmJnaB9iMQ" TargetMode="External"/><Relationship Id="rId17709" Type="http://schemas.openxmlformats.org/officeDocument/2006/relationships/hyperlink" Target="https://www.youtube.com/watch?v=RM5b2cD_lQ0" TargetMode="External"/><Relationship Id="rId18080" Type="http://schemas.openxmlformats.org/officeDocument/2006/relationships/hyperlink" Target="https://i.ytimg.com/vi/mWI4wNs5K_I/default.jpg" TargetMode="External"/><Relationship Id="rId22476" Type="http://schemas.openxmlformats.org/officeDocument/2006/relationships/hyperlink" Target="https://www.youtube.com/watch?v=TJLJVgcjd0c" TargetMode="External"/><Relationship Id="rId24925" Type="http://schemas.openxmlformats.org/officeDocument/2006/relationships/hyperlink" Target="https://i.ytimg.com/vi/XTzI5pT8SSE/default.jpg" TargetMode="External"/><Relationship Id="rId38407" Type="http://schemas.openxmlformats.org/officeDocument/2006/relationships/hyperlink" Target="https://www.youtube.com/watch?v=0o9Ta1OjAYk" TargetMode="External"/><Relationship Id="rId45623" Type="http://schemas.openxmlformats.org/officeDocument/2006/relationships/hyperlink" Target="https://i.ytimg.com/vi/GB4DqGs7muY/default.jpg" TargetMode="External"/><Relationship Id="rId43174" Type="http://schemas.openxmlformats.org/officeDocument/2006/relationships/hyperlink" Target="https://i.ytimg.com/vi/Lur0Ijo8dYU/default.jpg" TargetMode="External"/><Relationship Id="rId50390" Type="http://schemas.openxmlformats.org/officeDocument/2006/relationships/hyperlink" Target="https://www.youtube.com/watch?v=3Tow52qkQbo" TargetMode="External"/><Relationship Id="rId59105" Type="http://schemas.openxmlformats.org/officeDocument/2006/relationships/hyperlink" Target="https://www.youtube.com/watch?v=YjsDwClOtGk" TargetMode="External"/><Relationship Id="rId8889" Type="http://schemas.openxmlformats.org/officeDocument/2006/relationships/hyperlink" Target="https://www.youtube.com/watch?v=9csgJkEG86s" TargetMode="External"/><Relationship Id="rId11120" Type="http://schemas.openxmlformats.org/officeDocument/2006/relationships/hyperlink" Target="https://www.youtube.com/watch?v=6DFOehCyjcU" TargetMode="External"/><Relationship Id="rId25699" Type="http://schemas.openxmlformats.org/officeDocument/2006/relationships/hyperlink" Target="https://www.youtube.com/watch?v=3eagD45v18o" TargetMode="External"/><Relationship Id="rId46397" Type="http://schemas.openxmlformats.org/officeDocument/2006/relationships/hyperlink" Target="https://i.ytimg.com/vi/DIDYpFGDBDI/default.jpg" TargetMode="External"/><Relationship Id="rId48846" Type="http://schemas.openxmlformats.org/officeDocument/2006/relationships/hyperlink" Target="https://www.youtube.com/watch?v=HBTsSkWPDWg" TargetMode="External"/><Relationship Id="rId1929" Type="http://schemas.openxmlformats.org/officeDocument/2006/relationships/hyperlink" Target="https://i.ytimg.com/vi/1KT4pR08ygo/default.jpg" TargetMode="External"/><Relationship Id="rId14343" Type="http://schemas.openxmlformats.org/officeDocument/2006/relationships/hyperlink" Target="https://i.ytimg.com/vi/xLHOpC0gVrk/default.jpg" TargetMode="External"/><Relationship Id="rId7972" Type="http://schemas.openxmlformats.org/officeDocument/2006/relationships/hyperlink" Target="https://www.youtube.com/watch?v=HpJ2BUV3MA0" TargetMode="External"/><Relationship Id="rId17566" Type="http://schemas.openxmlformats.org/officeDocument/2006/relationships/hyperlink" Target="https://www.youtube.com/watch?v=Hf3RBrG7GWE" TargetMode="External"/><Relationship Id="rId24782" Type="http://schemas.openxmlformats.org/officeDocument/2006/relationships/hyperlink" Target="https://www.youtube.com/watch?v=4SzfyoPGp4Y" TargetMode="External"/><Relationship Id="rId35041" Type="http://schemas.openxmlformats.org/officeDocument/2006/relationships/hyperlink" Target="https://i.ytimg.com/vi/cqdopJc_LB0/default.jpg" TargetMode="External"/><Relationship Id="rId60135" Type="http://schemas.openxmlformats.org/officeDocument/2006/relationships/hyperlink" Target="https://i.ytimg.com/vi/LdD0iDZBlCc/default.jpg" TargetMode="External"/><Relationship Id="rId38264" Type="http://schemas.openxmlformats.org/officeDocument/2006/relationships/hyperlink" Target="https://i.ytimg.com/vi/BixFfM5iPMc/default.jpg" TargetMode="External"/><Relationship Id="rId45480" Type="http://schemas.openxmlformats.org/officeDocument/2006/relationships/hyperlink" Target="https://i.ytimg.com/vi/f9MFBGQxkFU/default.jpg" TargetMode="External"/><Relationship Id="rId10606" Type="http://schemas.openxmlformats.org/officeDocument/2006/relationships/hyperlink" Target="https://i.ytimg.com/vi/I18uN5buImU/default.jpg" TargetMode="External"/><Relationship Id="rId31304" Type="http://schemas.openxmlformats.org/officeDocument/2006/relationships/hyperlink" Target="https://i.ytimg.com/vi/F3EDUL5sxDA/default.jpg" TargetMode="External"/><Relationship Id="rId63358" Type="http://schemas.openxmlformats.org/officeDocument/2006/relationships/hyperlink" Target="https://i.ytimg.com/vi/lNSn1Y503so/default.jpg" TargetMode="External"/><Relationship Id="rId13829" Type="http://schemas.openxmlformats.org/officeDocument/2006/relationships/hyperlink" Target="https://www.youtube.com/watch?v=YdgQj7xcDJo" TargetMode="External"/><Relationship Id="rId52002" Type="http://schemas.openxmlformats.org/officeDocument/2006/relationships/hyperlink" Target="https://i.ytimg.com/vi/9ghn-hP0FSU/default.jpg" TargetMode="External"/><Relationship Id="rId1786" Type="http://schemas.openxmlformats.org/officeDocument/2006/relationships/hyperlink" Target="https://i.ytimg.com/vi/mkR2IXy219c/default.jpg" TargetMode="External"/><Relationship Id="rId19872" Type="http://schemas.openxmlformats.org/officeDocument/2006/relationships/hyperlink" Target="https://www.youtube.com/watch?v=FYxB5v1tzAE" TargetMode="External"/><Relationship Id="rId32078" Type="http://schemas.openxmlformats.org/officeDocument/2006/relationships/hyperlink" Target="https://i.ytimg.com/vi/3SsdmJnlhxI/default.jpg" TargetMode="External"/><Relationship Id="rId34527" Type="http://schemas.openxmlformats.org/officeDocument/2006/relationships/hyperlink" Target="https://www.youtube.com/watch?v=aD8kc81NVp8" TargetMode="External"/><Relationship Id="rId41743" Type="http://schemas.openxmlformats.org/officeDocument/2006/relationships/hyperlink" Target="https://www.youtube.com/watch?v=QtTvaEZWmbc" TargetMode="External"/><Relationship Id="rId48009" Type="http://schemas.openxmlformats.org/officeDocument/2006/relationships/hyperlink" Target="https://i.ytimg.com/vi/BWJzycgKo_I/default.jpg" TargetMode="External"/><Relationship Id="rId55225" Type="http://schemas.openxmlformats.org/officeDocument/2006/relationships/hyperlink" Target="https://www.youtube.com/watch?v=DajToc4q1ok" TargetMode="External"/><Relationship Id="rId62441" Type="http://schemas.openxmlformats.org/officeDocument/2006/relationships/hyperlink" Target="https://www.youtube.com/watch?v=AbWTLc_jrZg" TargetMode="External"/><Relationship Id="rId12912" Type="http://schemas.openxmlformats.org/officeDocument/2006/relationships/hyperlink" Target="https://www.youtube.com/watch?v=6WwFq3LQUOU" TargetMode="External"/><Relationship Id="rId44966" Type="http://schemas.openxmlformats.org/officeDocument/2006/relationships/hyperlink" Target="https://i.ytimg.com/vi/90FBxFQ8ZGM/default.jpg" TargetMode="External"/><Relationship Id="rId58448" Type="http://schemas.openxmlformats.org/officeDocument/2006/relationships/hyperlink" Target="https://i.ytimg.com/vi/4PNjwOZVUg4/default.jpg" TargetMode="External"/><Relationship Id="rId10463" Type="http://schemas.openxmlformats.org/officeDocument/2006/relationships/hyperlink" Target="https://www.youtube.com/watch?v=-ebbT2nTNsI" TargetMode="External"/><Relationship Id="rId33610" Type="http://schemas.openxmlformats.org/officeDocument/2006/relationships/hyperlink" Target="https://www.youtube.com/watch?v=r8QDbBvf1vA" TargetMode="External"/><Relationship Id="rId7135" Type="http://schemas.openxmlformats.org/officeDocument/2006/relationships/hyperlink" Target="https://www.youtube.com/watch?v=_gDNj3PywHg" TargetMode="External"/><Relationship Id="rId13686" Type="http://schemas.openxmlformats.org/officeDocument/2006/relationships/hyperlink" Target="https://i.ytimg.com/vi/72_iw6-TGFk/default.jpg" TargetMode="External"/><Relationship Id="rId29617" Type="http://schemas.openxmlformats.org/officeDocument/2006/relationships/hyperlink" Target="https://www.youtube.com/watch?v=yGbtafiGCG0" TargetMode="External"/><Relationship Id="rId31161" Type="http://schemas.openxmlformats.org/officeDocument/2006/relationships/hyperlink" Target="https://i.ytimg.com/vi/oLED0lxtxZU/default.jpg" TargetMode="External"/><Relationship Id="rId36833" Type="http://schemas.openxmlformats.org/officeDocument/2006/relationships/hyperlink" Target="https://www.youtube.com/watch?v=xJLPitBZRAE" TargetMode="External"/><Relationship Id="rId27168" Type="http://schemas.openxmlformats.org/officeDocument/2006/relationships/hyperlink" Target="https://www.youtube.com/watch?v=-WUZYewLvxM" TargetMode="External"/><Relationship Id="rId34384" Type="http://schemas.openxmlformats.org/officeDocument/2006/relationships/hyperlink" Target="https://www.youtube.com/watch?v=In7sW1B38jM" TargetMode="External"/><Relationship Id="rId57531" Type="http://schemas.openxmlformats.org/officeDocument/2006/relationships/hyperlink" Target="https://i.ytimg.com/vi/zCjQqKCLkis/default.jpg" TargetMode="External"/><Relationship Id="rId61927" Type="http://schemas.openxmlformats.org/officeDocument/2006/relationships/hyperlink" Target="https://i.ytimg.com/vi/mX4kKPkk62E/default.jpg" TargetMode="External"/><Relationship Id="rId20208" Type="http://schemas.openxmlformats.org/officeDocument/2006/relationships/hyperlink" Target="https://i.ytimg.com/vi/jIhiDbFkB0M/default.jpg" TargetMode="External"/><Relationship Id="rId55082" Type="http://schemas.openxmlformats.org/officeDocument/2006/relationships/hyperlink" Target="https://i.ytimg.com/vi/cXjNp7Nz9Nk/default.jpg" TargetMode="External"/><Relationship Id="rId28700" Type="http://schemas.openxmlformats.org/officeDocument/2006/relationships/hyperlink" Target="https://www.youtube.com/watch?v=inZBPsf7dJA" TargetMode="External"/><Relationship Id="rId9441" Type="http://schemas.openxmlformats.org/officeDocument/2006/relationships/hyperlink" Target="https://i.ytimg.com/vi/CxsffBwhnSw/default.jpg" TargetMode="External"/><Relationship Id="rId15992" Type="http://schemas.openxmlformats.org/officeDocument/2006/relationships/hyperlink" Target="https://i.ytimg.com/vi/Mmlm4fAFr24/default.jpg" TargetMode="External"/><Relationship Id="rId19035" Type="http://schemas.openxmlformats.org/officeDocument/2006/relationships/hyperlink" Target="https://www.youtube.com/watch?v=BflM9089IFE" TargetMode="External"/><Relationship Id="rId26251" Type="http://schemas.openxmlformats.org/officeDocument/2006/relationships/hyperlink" Target="https://www.youtube.com/watch?v=eGA-fn4_wrU" TargetMode="External"/><Relationship Id="rId30647" Type="http://schemas.openxmlformats.org/officeDocument/2006/relationships/hyperlink" Target="https://www.youtube.com/watch?v=NF6nQNMu4sY" TargetMode="External"/><Relationship Id="rId44129" Type="http://schemas.openxmlformats.org/officeDocument/2006/relationships/hyperlink" Target="https://www.youtube.com/watch?v=yf5ZSOU2iCs" TargetMode="External"/><Relationship Id="rId51345" Type="http://schemas.openxmlformats.org/officeDocument/2006/relationships/hyperlink" Target="https://www.youtube.com/watch?v=B0XIEtVbg8M" TargetMode="External"/><Relationship Id="rId800" Type="http://schemas.openxmlformats.org/officeDocument/2006/relationships/hyperlink" Target="https://i.ytimg.com/vi/k4MMIHW1KsM/default.jpg" TargetMode="External"/><Relationship Id="rId29474" Type="http://schemas.openxmlformats.org/officeDocument/2006/relationships/hyperlink" Target="https://i.ytimg.com/vi/FB_nwcf0TcU/default.jpg" TargetMode="External"/><Relationship Id="rId36690" Type="http://schemas.openxmlformats.org/officeDocument/2006/relationships/hyperlink" Target="https://www.youtube.com/watch?v=1fu7F7VuKGc" TargetMode="External"/><Relationship Id="rId5704" Type="http://schemas.openxmlformats.org/officeDocument/2006/relationships/hyperlink" Target="https://www.youtube.com/watch?v=sQfLQqpm2G0" TargetMode="External"/><Relationship Id="rId22514" Type="http://schemas.openxmlformats.org/officeDocument/2006/relationships/hyperlink" Target="https://www.youtube.com/watch?v=KWsqXE30f-g" TargetMode="External"/><Relationship Id="rId54568" Type="http://schemas.openxmlformats.org/officeDocument/2006/relationships/hyperlink" Target="https://www.youtube.com/watch?v=JYJ-YWkG4bc" TargetMode="External"/><Relationship Id="rId61784" Type="http://schemas.openxmlformats.org/officeDocument/2006/relationships/hyperlink" Target="https://www.youtube.com/watch?v=6JuIenWRNR0" TargetMode="External"/><Relationship Id="rId3255" Type="http://schemas.openxmlformats.org/officeDocument/2006/relationships/hyperlink" Target="https://i.ytimg.com/vi/_fH8mdCf7o0/default.jpg" TargetMode="External"/><Relationship Id="rId8927" Type="http://schemas.openxmlformats.org/officeDocument/2006/relationships/hyperlink" Target="https://www.youtube.com/watch?v=9iNpr-XBY2U" TargetMode="External"/><Relationship Id="rId20065" Type="http://schemas.openxmlformats.org/officeDocument/2006/relationships/hyperlink" Target="https://i.ytimg.com/vi/MxzISIa-FFw/default.jpg" TargetMode="External"/><Relationship Id="rId43212" Type="http://schemas.openxmlformats.org/officeDocument/2006/relationships/hyperlink" Target="https://www.youtube.com/watch?v=fX7i3g_51x0" TargetMode="External"/><Relationship Id="rId6478" Type="http://schemas.openxmlformats.org/officeDocument/2006/relationships/hyperlink" Target="https://www.youtube.com/watch?v=UR3bwe8NMTQ" TargetMode="External"/><Relationship Id="rId23288" Type="http://schemas.openxmlformats.org/officeDocument/2006/relationships/hyperlink" Target="https://www.youtube.com/watch?v=EG_0y_MXLIU" TargetMode="External"/><Relationship Id="rId25737" Type="http://schemas.openxmlformats.org/officeDocument/2006/relationships/hyperlink" Target="https://www.youtube.com/watch?v=lraAZoPzNHg" TargetMode="External"/><Relationship Id="rId32953" Type="http://schemas.openxmlformats.org/officeDocument/2006/relationships/hyperlink" Target="https://i.ytimg.com/vi/UOhRjA9-AFY/default.jpg" TargetMode="External"/><Relationship Id="rId39219" Type="http://schemas.openxmlformats.org/officeDocument/2006/relationships/hyperlink" Target="https://i.ytimg.com/vi/ASojk8bmC38/default.jpg" TargetMode="External"/><Relationship Id="rId46435" Type="http://schemas.openxmlformats.org/officeDocument/2006/relationships/hyperlink" Target="https://i.ytimg.com/vi/eybCTfGd1I0/default.jpg" TargetMode="External"/><Relationship Id="rId53651" Type="http://schemas.openxmlformats.org/officeDocument/2006/relationships/hyperlink" Target="https://www.youtube.com/watch?v=ocR1_7qhq_A" TargetMode="External"/><Relationship Id="rId49658" Type="http://schemas.openxmlformats.org/officeDocument/2006/relationships/hyperlink" Target="https://www.youtube.com/watch?v=4ZnCP85Ke4g" TargetMode="External"/><Relationship Id="rId56874" Type="http://schemas.openxmlformats.org/officeDocument/2006/relationships/hyperlink" Target="https://i.ytimg.com/vi/rwVg_czBmho/default.jpg" TargetMode="External"/><Relationship Id="rId17604" Type="http://schemas.openxmlformats.org/officeDocument/2006/relationships/hyperlink" Target="https://www.youtube.com/watch?v=Qdk8v1nq7RY" TargetMode="External"/><Relationship Id="rId24820" Type="http://schemas.openxmlformats.org/officeDocument/2006/relationships/hyperlink" Target="https://i.ytimg.com/vi/kObs9xeb8TU/default.jpg" TargetMode="External"/><Relationship Id="rId5561" Type="http://schemas.openxmlformats.org/officeDocument/2006/relationships/hyperlink" Target="https://www.youtube.com/watch?v=fTPttFeY0NA" TargetMode="External"/><Relationship Id="rId15155" Type="http://schemas.openxmlformats.org/officeDocument/2006/relationships/hyperlink" Target="https://i.ytimg.com/vi/7teiEzFA58k/default.jpg" TargetMode="External"/><Relationship Id="rId22371" Type="http://schemas.openxmlformats.org/officeDocument/2006/relationships/hyperlink" Target="https://www.youtube.com/watch?v=GusKRl31t0Q" TargetMode="External"/><Relationship Id="rId38302" Type="http://schemas.openxmlformats.org/officeDocument/2006/relationships/hyperlink" Target="https://i.ytimg.com/vi/h5lJRqZXCCE/default.jpg" TargetMode="External"/><Relationship Id="rId59000" Type="http://schemas.openxmlformats.org/officeDocument/2006/relationships/hyperlink" Target="https://www.youtube.com/watch?v=V9txqwFUYQ0" TargetMode="External"/><Relationship Id="rId8784" Type="http://schemas.openxmlformats.org/officeDocument/2006/relationships/hyperlink" Target="https://www.youtube.com/watch?v=k_ZSiAL7JZc" TargetMode="External"/><Relationship Id="rId18378" Type="http://schemas.openxmlformats.org/officeDocument/2006/relationships/hyperlink" Target="https://i.ytimg.com/vi/lu_0kdJElsg/default.jpg" TargetMode="External"/><Relationship Id="rId25594" Type="http://schemas.openxmlformats.org/officeDocument/2006/relationships/hyperlink" Target="https://www.youtube.com/watch?v=OIE0HzXckkc" TargetMode="External"/><Relationship Id="rId40249" Type="http://schemas.openxmlformats.org/officeDocument/2006/relationships/hyperlink" Target="https://i.ytimg.com/vi/zbDLFxzbP_M/default.jpg" TargetMode="External"/><Relationship Id="rId48741" Type="http://schemas.openxmlformats.org/officeDocument/2006/relationships/hyperlink" Target="https://www.youtube.com/watch?v=T0UbfetBaXE" TargetMode="External"/><Relationship Id="rId1824" Type="http://schemas.openxmlformats.org/officeDocument/2006/relationships/hyperlink" Target="https://i.ytimg.com/vi/Hyqq4S0kRY8/default.jpg" TargetMode="External"/><Relationship Id="rId11418" Type="http://schemas.openxmlformats.org/officeDocument/2006/relationships/hyperlink" Target="https://www.youtube.com/watch?v=13xMyy3OFQs" TargetMode="External"/><Relationship Id="rId39076" Type="http://schemas.openxmlformats.org/officeDocument/2006/relationships/hyperlink" Target="https://i.ytimg.com/vi/Ol5zrEehJEg/default.jpg" TargetMode="External"/><Relationship Id="rId46292" Type="http://schemas.openxmlformats.org/officeDocument/2006/relationships/hyperlink" Target="https://i.ytimg.com/vi/acZh1U4zYt0/default.jpg" TargetMode="External"/><Relationship Id="rId50688" Type="http://schemas.openxmlformats.org/officeDocument/2006/relationships/hyperlink" Target="http://u-kiss.jp/&#19990;&#30028;&#12434;&#33310;&#21488;&#12395;&#27963;&#36493;&#12377;&#12427;&#12450;&#12540;&#12486;&#12451;&#12473;&#12488;%22U-KISS(&#12518;&#12540;&#12539;&#12461;&#12473;)%22&#24453;&#26395;&#12398;&#26085;&#26412;2nd&#12450;&#12523;&#12496;&#12512;&#12363;&#12425;&#12398;&#12479;&#12452;&#12488;&#12523;&#27005;&#26354;&#12391;%22&#24515;&#12398;&#35023;&#20596;&#12395;&#12354;&#12427;&#12418;&#12398;%22&#12434;&#34920;&#29694;&#12375;&#12383;&#21465;&#24773;&#30340;&#12394;&#12490;&#12531;&#12496;&#12540;" TargetMode="External"/><Relationship Id="rId19910" Type="http://schemas.openxmlformats.org/officeDocument/2006/relationships/hyperlink" Target="https://www.youtube.com/watch?v=a9lLO_jgkbg" TargetMode="External"/><Relationship Id="rId32116" Type="http://schemas.openxmlformats.org/officeDocument/2006/relationships/hyperlink" Target="https://i.ytimg.com/vi/a4Cu15JmoB0/default.jpg" TargetMode="External"/><Relationship Id="rId2598" Type="http://schemas.openxmlformats.org/officeDocument/2006/relationships/hyperlink" Target="https://i.ytimg.com/vi/Nl6SrTZchUM/default.jpg" TargetMode="External"/><Relationship Id="rId17461" Type="http://schemas.openxmlformats.org/officeDocument/2006/relationships/hyperlink" Target="https://www.youtube.com/watch?v=5YZaByOBmpY" TargetMode="External"/><Relationship Id="rId21857" Type="http://schemas.openxmlformats.org/officeDocument/2006/relationships/hyperlink" Target="https://i.ytimg.com/vi/2jfzCbpBdyM/default.jpg" TargetMode="External"/><Relationship Id="rId35339" Type="http://schemas.openxmlformats.org/officeDocument/2006/relationships/hyperlink" Target="https://i.ytimg.com/vi/nZkyT0DnCSk/default.jpg" TargetMode="External"/><Relationship Id="rId42555" Type="http://schemas.openxmlformats.org/officeDocument/2006/relationships/hyperlink" Target="https://www.youtube.com/watch?v=sAxzkViLCH0" TargetMode="External"/><Relationship Id="rId60030" Type="http://schemas.openxmlformats.org/officeDocument/2006/relationships/hyperlink" Target="https://i.ytimg.com/vi/WXPrwsuSnLA/default.jpg" TargetMode="External"/><Relationship Id="rId10501" Type="http://schemas.openxmlformats.org/officeDocument/2006/relationships/hyperlink" Target="https://www.youtube.com/watch?v=_StftNJQBoU" TargetMode="External"/><Relationship Id="rId56037" Type="http://schemas.openxmlformats.org/officeDocument/2006/relationships/hyperlink" Target="https://www.youtube.com/watch?v=k5w4Mh28wn4" TargetMode="External"/><Relationship Id="rId63253" Type="http://schemas.openxmlformats.org/officeDocument/2006/relationships/hyperlink" Target="https://i.ytimg.com/vi/v9li5-j61Aw/default.jpg" TargetMode="External"/><Relationship Id="rId13724" Type="http://schemas.openxmlformats.org/officeDocument/2006/relationships/hyperlink" Target="https://www.youtube.com/watch?v=rA3OiQjJ9LA" TargetMode="External"/><Relationship Id="rId20940" Type="http://schemas.openxmlformats.org/officeDocument/2006/relationships/hyperlink" Target="https://www.youtube.com/watch?v=HugmpVWO4qU" TargetMode="External"/><Relationship Id="rId45778" Type="http://schemas.openxmlformats.org/officeDocument/2006/relationships/hyperlink" Target="https://www.youtube.com/watch?v=prnwpXki1cE" TargetMode="External"/><Relationship Id="rId52994" Type="http://schemas.openxmlformats.org/officeDocument/2006/relationships/hyperlink" Target="https://i.ytimg.com/vi/x-6LAKyqQ3c/default.jpg" TargetMode="External"/><Relationship Id="rId1681" Type="http://schemas.openxmlformats.org/officeDocument/2006/relationships/hyperlink" Target="https://www.youtube.com/watch?v=YYpHxcHW0Y4" TargetMode="External"/><Relationship Id="rId11275" Type="http://schemas.openxmlformats.org/officeDocument/2006/relationships/hyperlink" Target="https://www.youtube.com/watch?v=aBX-k6c7u8U" TargetMode="External"/><Relationship Id="rId27206" Type="http://schemas.openxmlformats.org/officeDocument/2006/relationships/hyperlink" Target="https://www.youtube.com/watch?v=fV4W7pyQ_mU" TargetMode="External"/><Relationship Id="rId34422" Type="http://schemas.openxmlformats.org/officeDocument/2006/relationships/hyperlink" Target="https://www.youtube.com/watch?v=d6gYvs3VN0Q" TargetMode="External"/><Relationship Id="rId14498" Type="http://schemas.openxmlformats.org/officeDocument/2006/relationships/hyperlink" Target="https://i.ytimg.com/vi/uEWkDQI0jN4/default.jpg" TargetMode="External"/><Relationship Id="rId16947" Type="http://schemas.openxmlformats.org/officeDocument/2006/relationships/hyperlink" Target="https://i.ytimg.com/vi/9ubag6ToI90/default.jpg" TargetMode="External"/><Relationship Id="rId37645" Type="http://schemas.openxmlformats.org/officeDocument/2006/relationships/hyperlink" Target="https://www.youtube.com/watch?v=ynU08ebApi4" TargetMode="External"/><Relationship Id="rId44861" Type="http://schemas.openxmlformats.org/officeDocument/2006/relationships/hyperlink" Target="https://i.ytimg.com/vi/LxJQfAIp658/default.jpg" TargetMode="External"/><Relationship Id="rId55120" Type="http://schemas.openxmlformats.org/officeDocument/2006/relationships/hyperlink" Target="https://i.ytimg.com/vi/auFdhOKz0O8/default.jpg" TargetMode="External"/><Relationship Id="rId40" Type="http://schemas.openxmlformats.org/officeDocument/2006/relationships/hyperlink" Target="https://i.ytimg.com/vi/R_4EQpNaqKE/default.jpg" TargetMode="External"/><Relationship Id="rId35196" Type="http://schemas.openxmlformats.org/officeDocument/2006/relationships/hyperlink" Target="https://i.ytimg.com/vi/THaRApI_oCg/default.jpg" TargetMode="External"/><Relationship Id="rId58343" Type="http://schemas.openxmlformats.org/officeDocument/2006/relationships/hyperlink" Target="https://i.ytimg.com/vi/Bd35TaivgNA/default.jpg" TargetMode="External"/><Relationship Id="rId62739" Type="http://schemas.openxmlformats.org/officeDocument/2006/relationships/hyperlink" Target="https://www.youtube.com/watch?v=VpkhnJzu9I0" TargetMode="External"/><Relationship Id="rId7030" Type="http://schemas.openxmlformats.org/officeDocument/2006/relationships/hyperlink" Target="https://www.youtube.com/watch?v=3NPtrqohfWg" TargetMode="External"/><Relationship Id="rId13581" Type="http://schemas.openxmlformats.org/officeDocument/2006/relationships/hyperlink" Target="https://i.ytimg.com/vi/PYKWic80nTk/default.jpg" TargetMode="External"/><Relationship Id="rId27063" Type="http://schemas.openxmlformats.org/officeDocument/2006/relationships/hyperlink" Target="https://www.youtube.com/watch?v=UFFPvFZhlTQ" TargetMode="External"/><Relationship Id="rId29512" Type="http://schemas.openxmlformats.org/officeDocument/2006/relationships/hyperlink" Target="https://i.ytimg.com/vi/W9r3vIE_QxI/default.jpg" TargetMode="External"/><Relationship Id="rId33908" Type="http://schemas.openxmlformats.org/officeDocument/2006/relationships/hyperlink" Target="https://i.ytimg.com/vi/SRCfekJ3ynM/default.jpg" TargetMode="External"/><Relationship Id="rId54606" Type="http://schemas.openxmlformats.org/officeDocument/2006/relationships/hyperlink" Target="https://www.youtube.com/watch?v=WqNIxeMRyR4" TargetMode="External"/><Relationship Id="rId61822" Type="http://schemas.openxmlformats.org/officeDocument/2006/relationships/hyperlink" Target="https://i.ytimg.com/vi/CoZ5gUIx31c/default.jpg" TargetMode="External"/><Relationship Id="rId31459" Type="http://schemas.openxmlformats.org/officeDocument/2006/relationships/hyperlink" Target="https://www.youtube.com/watch?v=MUtsM-IRl6s" TargetMode="External"/><Relationship Id="rId39951" Type="http://schemas.openxmlformats.org/officeDocument/2006/relationships/hyperlink" Target="https://www.youtube.com/watch?v=Fd-elEnkInw" TargetMode="External"/><Relationship Id="rId52157" Type="http://schemas.openxmlformats.org/officeDocument/2006/relationships/hyperlink" Target="https://i.ytimg.com/vi/YXAyH7Unopk/default.jpg" TargetMode="External"/><Relationship Id="rId20103" Type="http://schemas.openxmlformats.org/officeDocument/2006/relationships/hyperlink" Target="https://i.ytimg.com/vi/I3xaV1V-69w/default.jpg" TargetMode="External"/><Relationship Id="rId41898" Type="http://schemas.openxmlformats.org/officeDocument/2006/relationships/hyperlink" Target="https://www.youtube.com/watch?v=OEHBic_qQrs" TargetMode="External"/><Relationship Id="rId57829" Type="http://schemas.openxmlformats.org/officeDocument/2006/relationships/hyperlink" Target="https://i.ytimg.com/vi/gGAtmUt9jxk/default.jpg" TargetMode="External"/><Relationship Id="rId62596" Type="http://schemas.openxmlformats.org/officeDocument/2006/relationships/hyperlink" Target="https://www.youtube.com/watch?v=YViIeL01AYM" TargetMode="External"/><Relationship Id="rId6516" Type="http://schemas.openxmlformats.org/officeDocument/2006/relationships/hyperlink" Target="https://www.facebook.com/kpopandculturefesthttps:/www.facebook.com/KFestManilaEventsMngthttps:/www.youtube.com/watch?v=JOs5sXK1n_w" TargetMode="External"/><Relationship Id="rId23326" Type="http://schemas.openxmlformats.org/officeDocument/2006/relationships/hyperlink" Target="https://www.youtube.com/watch?v=LgjEus-fk4o" TargetMode="External"/><Relationship Id="rId30542" Type="http://schemas.openxmlformats.org/officeDocument/2006/relationships/hyperlink" Target="https://www.youtube.com/watch?v=Pucg520RvYI" TargetMode="External"/><Relationship Id="rId4067" Type="http://schemas.openxmlformats.org/officeDocument/2006/relationships/hyperlink" Target="https://i.ytimg.com/vi/nQ4B0XiMU84/default.jpg" TargetMode="External"/><Relationship Id="rId9739" Type="http://schemas.openxmlformats.org/officeDocument/2006/relationships/hyperlink" Target="https://www.youtube.com/watch?v=4teq5MjBlsA" TargetMode="External"/><Relationship Id="rId26549" Type="http://schemas.openxmlformats.org/officeDocument/2006/relationships/hyperlink" Target="https://i.ytimg.com/vi/RCJHSRHEDHU/default.jpg" TargetMode="External"/><Relationship Id="rId33765" Type="http://schemas.openxmlformats.org/officeDocument/2006/relationships/hyperlink" Target="https://www.youtube.com/watch?v=z3HJIlxht2Q" TargetMode="External"/><Relationship Id="rId40981" Type="http://schemas.openxmlformats.org/officeDocument/2006/relationships/hyperlink" Target="https://i.ytimg.com/vi/2g3pGwXHgP0/default.jpg" TargetMode="External"/><Relationship Id="rId44024" Type="http://schemas.openxmlformats.org/officeDocument/2006/relationships/hyperlink" Target="https://i.ytimg.com/vi/vKrXbKh0-k4/default.jpg" TargetMode="External"/><Relationship Id="rId51240" Type="http://schemas.openxmlformats.org/officeDocument/2006/relationships/hyperlink" Target="https://www.youtube.com/watch?v=OMYNvQUPQRE" TargetMode="External"/><Relationship Id="rId56912" Type="http://schemas.openxmlformats.org/officeDocument/2006/relationships/hyperlink" Target="https://i.ytimg.com/vi/GVse8hfaO4s/default.jpg" TargetMode="External"/><Relationship Id="rId47247" Type="http://schemas.openxmlformats.org/officeDocument/2006/relationships/hyperlink" Target="https://i.ytimg.com/vi/O52eACdJGx4/default.jpg" TargetMode="External"/><Relationship Id="rId54463" Type="http://schemas.openxmlformats.org/officeDocument/2006/relationships/hyperlink" Target="https://www.youtube.com/watch?v=6L2qh2z5OF8" TargetMode="External"/><Relationship Id="rId3150" Type="http://schemas.openxmlformats.org/officeDocument/2006/relationships/hyperlink" Target="https://i.ytimg.com/vi/VldaQ17MFPU/default.jpg" TargetMode="External"/><Relationship Id="rId36988" Type="http://schemas.openxmlformats.org/officeDocument/2006/relationships/hyperlink" Target="https://www.youtube.com/watch?v=J2QiLaUqXfY" TargetMode="External"/><Relationship Id="rId57686" Type="http://schemas.openxmlformats.org/officeDocument/2006/relationships/hyperlink" Target="https://i.ytimg.com/vi/PUX48xhPtxU/default.jpg" TargetMode="External"/><Relationship Id="rId8822" Type="http://schemas.openxmlformats.org/officeDocument/2006/relationships/hyperlink" Target="https://www.youtube.com/watch?v=EEIo7JdTejc" TargetMode="External"/><Relationship Id="rId18416" Type="http://schemas.openxmlformats.org/officeDocument/2006/relationships/hyperlink" Target="https://i.ytimg.com/vi/DXW-ycieKsY/default.jpg" TargetMode="External"/><Relationship Id="rId25632" Type="http://schemas.openxmlformats.org/officeDocument/2006/relationships/hyperlink" Target="https://www.youtube.com/watch?v=Juxts_z_G8A" TargetMode="External"/><Relationship Id="rId6373" Type="http://schemas.openxmlformats.org/officeDocument/2006/relationships/hyperlink" Target="https://www.youtube.com/watch?v=a2n0Fsac7lI" TargetMode="External"/><Relationship Id="rId23183" Type="http://schemas.openxmlformats.org/officeDocument/2006/relationships/hyperlink" Target="https://www.youtube.com/watch?v=aG4e9w0h4jE" TargetMode="External"/><Relationship Id="rId28855" Type="http://schemas.openxmlformats.org/officeDocument/2006/relationships/hyperlink" Target="https://www.youtube.com/watch?v=ARRWM8qNWPU" TargetMode="External"/><Relationship Id="rId39114" Type="http://schemas.openxmlformats.org/officeDocument/2006/relationships/hyperlink" Target="https://i.ytimg.com/vi/OzyoGdoCB7Q/default.jpg" TargetMode="External"/><Relationship Id="rId46330" Type="http://schemas.openxmlformats.org/officeDocument/2006/relationships/hyperlink" Target="https://i.ytimg.com/vi/NRL8LFPmCRg/default.jpg" TargetMode="External"/><Relationship Id="rId50726" Type="http://schemas.openxmlformats.org/officeDocument/2006/relationships/hyperlink" Target="https://i.ytimg.com/vi/je2yS7Bwirg/default.jpg" TargetMode="External"/><Relationship Id="rId64208" Type="http://schemas.openxmlformats.org/officeDocument/2006/relationships/hyperlink" Target="https://i.ytimg.com/vi/cXED-ONg-I4/default.jpg" TargetMode="External"/><Relationship Id="rId9596" Type="http://schemas.openxmlformats.org/officeDocument/2006/relationships/hyperlink" Target="https://www.youtube.com/watch?v=VS8OT3sUziE" TargetMode="External"/><Relationship Id="rId49553" Type="http://schemas.openxmlformats.org/officeDocument/2006/relationships/hyperlink" Target="https://www.youtube.com/watch?v=JQjAg-4PKyA" TargetMode="External"/><Relationship Id="rId53949" Type="http://schemas.openxmlformats.org/officeDocument/2006/relationships/hyperlink" Target="https://i.ytimg.com/vi/DpN3jUwzhxo/default.jpg" TargetMode="External"/><Relationship Id="rId955" Type="http://schemas.openxmlformats.org/officeDocument/2006/relationships/hyperlink" Target="https://i.ytimg.com/vi/sQdkqHyZA3o/default.jpg" TargetMode="External"/><Relationship Id="rId2636" Type="http://schemas.openxmlformats.org/officeDocument/2006/relationships/hyperlink" Target="https://i.ytimg.com/vi/aLJdvOIde8c/default.jpg" TargetMode="External"/><Relationship Id="rId15050" Type="http://schemas.openxmlformats.org/officeDocument/2006/relationships/hyperlink" Target="https://www.youtube.com/watch?v=sYHo-Ez4ZcQ" TargetMode="External"/><Relationship Id="rId59992" Type="http://schemas.openxmlformats.org/officeDocument/2006/relationships/hyperlink" Target="https://i.ytimg.com/vi/_mH-tNutWTQ/default.jpg" TargetMode="External"/><Relationship Id="rId18273" Type="http://schemas.openxmlformats.org/officeDocument/2006/relationships/hyperlink" Target="https://i.ytimg.com/vi/rnKQjTbOfYs/default.jpg" TargetMode="External"/><Relationship Id="rId40144" Type="http://schemas.openxmlformats.org/officeDocument/2006/relationships/hyperlink" Target="https://i.ytimg.com/vi/Yx_J1-hK62k/default.jpg" TargetMode="External"/><Relationship Id="rId45816" Type="http://schemas.openxmlformats.org/officeDocument/2006/relationships/hyperlink" Target="https://www.youtube.com/watch?v=PmESuwTglwk" TargetMode="External"/><Relationship Id="rId5859" Type="http://schemas.openxmlformats.org/officeDocument/2006/relationships/hyperlink" Target="https://i.ytimg.com/vi/Q7I1ZY8DO-M/default.jpg" TargetMode="External"/><Relationship Id="rId22669" Type="http://schemas.openxmlformats.org/officeDocument/2006/relationships/hyperlink" Target="https://i.ytimg.com/vi/CipRMjx02Js/default.jpg" TargetMode="External"/><Relationship Id="rId43367" Type="http://schemas.openxmlformats.org/officeDocument/2006/relationships/hyperlink" Target="https://www.youtube.com/watch?v=WrcHskBjtzg" TargetMode="External"/><Relationship Id="rId50583" Type="http://schemas.openxmlformats.org/officeDocument/2006/relationships/hyperlink" Target="https://www.youtube.com/watch?v=PQVZlMhK5UI" TargetMode="External"/><Relationship Id="rId11313" Type="http://schemas.openxmlformats.org/officeDocument/2006/relationships/hyperlink" Target="https://www.youtube.com/watch?v=dvB_GchjiJs" TargetMode="External"/><Relationship Id="rId32011" Type="http://schemas.openxmlformats.org/officeDocument/2006/relationships/hyperlink" Target="https://i.ytimg.com/vi/Q0u9VFWYtPw/default.jpg" TargetMode="External"/><Relationship Id="rId64065" Type="http://schemas.openxmlformats.org/officeDocument/2006/relationships/hyperlink" Target="https://i.ytimg.com/vi/fWYfXD_LpdU/default.jpg" TargetMode="External"/><Relationship Id="rId4942" Type="http://schemas.openxmlformats.org/officeDocument/2006/relationships/hyperlink" Target="https://www.youtube.com/watch?v=omDjEJ5qj5s" TargetMode="External"/><Relationship Id="rId14536" Type="http://schemas.openxmlformats.org/officeDocument/2006/relationships/hyperlink" Target="https://i.ytimg.com/vi/fLUFq-MHtK0/default.jpg" TargetMode="External"/><Relationship Id="rId21752" Type="http://schemas.openxmlformats.org/officeDocument/2006/relationships/hyperlink" Target="https://i.ytimg.com/vi/lg4TIx7y_8I/default.jpg" TargetMode="External"/><Relationship Id="rId2493" Type="http://schemas.openxmlformats.org/officeDocument/2006/relationships/hyperlink" Target="https://i.ytimg.com/vi/26n0MD3uo4Q/default.jpg" TargetMode="External"/><Relationship Id="rId12087" Type="http://schemas.openxmlformats.org/officeDocument/2006/relationships/hyperlink" Target="https://www.youtube.com/watch?v=tefMD9tYfE4" TargetMode="External"/><Relationship Id="rId17759" Type="http://schemas.openxmlformats.org/officeDocument/2006/relationships/hyperlink" Target="https://www.youtube.com/watch?v=OOwVbmq7mwU" TargetMode="External"/><Relationship Id="rId24975" Type="http://schemas.openxmlformats.org/officeDocument/2006/relationships/hyperlink" Target="https://i.ytimg.com/vi/KE9dO3RBc2Y/default.jpg" TargetMode="External"/><Relationship Id="rId28018" Type="http://schemas.openxmlformats.org/officeDocument/2006/relationships/hyperlink" Target="https://www.youtube.com/watch?v=sAtQ_HSfrmg" TargetMode="External"/><Relationship Id="rId35234" Type="http://schemas.openxmlformats.org/officeDocument/2006/relationships/hyperlink" Target="https://i.ytimg.com/vi/BieZARNWQQY/default.jpg" TargetMode="External"/><Relationship Id="rId42450" Type="http://schemas.openxmlformats.org/officeDocument/2006/relationships/hyperlink" Target="https://www.youtube.com/watch?v=hPqcTFm2ID8" TargetMode="External"/><Relationship Id="rId60328" Type="http://schemas.openxmlformats.org/officeDocument/2006/relationships/hyperlink" Target="https://i.ytimg.com/vi/huNKVGfOnxw/default.jpg" TargetMode="External"/><Relationship Id="rId38457" Type="http://schemas.openxmlformats.org/officeDocument/2006/relationships/hyperlink" Target="https://www.youtube.com/watch?v=q0aZAP08y6w" TargetMode="External"/><Relationship Id="rId45673" Type="http://schemas.openxmlformats.org/officeDocument/2006/relationships/hyperlink" Target="https://i.ytimg.com/vi/37IqnzFUY4g/default.jpg" TargetMode="External"/><Relationship Id="rId118" Type="http://schemas.openxmlformats.org/officeDocument/2006/relationships/hyperlink" Target="https://i.ytimg.com/vi/uZ7Vbg6zbwM/default.jpg" TargetMode="External"/><Relationship Id="rId11170" Type="http://schemas.openxmlformats.org/officeDocument/2006/relationships/hyperlink" Target="https://www.youtube.com/watch?v=56JP6GonpeE" TargetMode="External"/><Relationship Id="rId27101" Type="http://schemas.openxmlformats.org/officeDocument/2006/relationships/hyperlink" Target="https://www.youtube.com/watch?v=frL2DOCZOUs" TargetMode="External"/><Relationship Id="rId48896" Type="http://schemas.openxmlformats.org/officeDocument/2006/relationships/hyperlink" Target="https://i.ytimg.com/vi/fdlpoPDqGVI/default.jpg" TargetMode="External"/><Relationship Id="rId59155" Type="http://schemas.openxmlformats.org/officeDocument/2006/relationships/hyperlink" Target="https://www.youtube.com/watch?v=EWqWna2uC_c" TargetMode="External"/><Relationship Id="rId16842" Type="http://schemas.openxmlformats.org/officeDocument/2006/relationships/hyperlink" Target="https://i.ytimg.com/vi/pMH8AqZMulw/default.jpg" TargetMode="External"/><Relationship Id="rId1979" Type="http://schemas.openxmlformats.org/officeDocument/2006/relationships/hyperlink" Target="https://i.ytimg.com/vi/TIQqb80eg24/default.jpg" TargetMode="External"/><Relationship Id="rId14393" Type="http://schemas.openxmlformats.org/officeDocument/2006/relationships/hyperlink" Target="https://i.ytimg.com/vi/h-QFqPN0b74/default.jpg" TargetMode="External"/><Relationship Id="rId35091" Type="http://schemas.openxmlformats.org/officeDocument/2006/relationships/hyperlink" Target="https://i.ytimg.com/vi/va_IpLZAEPw/default.jpg" TargetMode="External"/><Relationship Id="rId37540" Type="http://schemas.openxmlformats.org/officeDocument/2006/relationships/hyperlink" Target="https://www.youtube.com/watch?v=3bdG76N7JtA" TargetMode="External"/><Relationship Id="rId41936" Type="http://schemas.openxmlformats.org/officeDocument/2006/relationships/hyperlink" Target="https://i.ytimg.com/vi/txDR1y1drl0/default.jpg" TargetMode="External"/><Relationship Id="rId55418" Type="http://schemas.openxmlformats.org/officeDocument/2006/relationships/hyperlink" Target="https://www.youtube.com/watch?v=2dVEDzdvzNI" TargetMode="External"/><Relationship Id="rId62634" Type="http://schemas.openxmlformats.org/officeDocument/2006/relationships/hyperlink" Target="https://www.youtube.com/watch?v=eHyNANJHq94" TargetMode="External"/><Relationship Id="rId60185" Type="http://schemas.openxmlformats.org/officeDocument/2006/relationships/hyperlink" Target="https://i.ytimg.com/vi/cT0yvecsVro/default.jpg" TargetMode="External"/><Relationship Id="rId4105" Type="http://schemas.openxmlformats.org/officeDocument/2006/relationships/hyperlink" Target="https://i.ytimg.com/vi/Q-e_yRQHRNs/default.jpg" TargetMode="External"/><Relationship Id="rId10656" Type="http://schemas.openxmlformats.org/officeDocument/2006/relationships/hyperlink" Target="https://i.ytimg.com/vi/6DFOehCyjcU/default.jpg" TargetMode="External"/><Relationship Id="rId33803" Type="http://schemas.openxmlformats.org/officeDocument/2006/relationships/hyperlink" Target="https://i.ytimg.com/vi/_bMr0xzBpPM/default.jpg" TargetMode="External"/><Relationship Id="rId7328" Type="http://schemas.openxmlformats.org/officeDocument/2006/relationships/hyperlink" Target="https://i.ytimg.com/vi/O-nSpxS_WJo/default.jpg" TargetMode="External"/><Relationship Id="rId24138" Type="http://schemas.openxmlformats.org/officeDocument/2006/relationships/hyperlink" Target="https://i.ytimg.com/vi/gPbOoJK2JqM/default.jpg" TargetMode="External"/><Relationship Id="rId31354" Type="http://schemas.openxmlformats.org/officeDocument/2006/relationships/hyperlink" Target="https://i.ytimg.com/vi/VndIVV-mVTc/default.jpg" TargetMode="External"/><Relationship Id="rId54501" Type="http://schemas.openxmlformats.org/officeDocument/2006/relationships/hyperlink" Target="https://www.youtube.com/watch?v=7NOD6dRQKyw" TargetMode="External"/><Relationship Id="rId13879" Type="http://schemas.openxmlformats.org/officeDocument/2006/relationships/hyperlink" Target="https://www.youtube.com/watch?v=9dC6uJDNf64" TargetMode="External"/><Relationship Id="rId34577" Type="http://schemas.openxmlformats.org/officeDocument/2006/relationships/hyperlink" Target="https://www.youtube.com/watch?v=Fx4Y-nsPsX8" TargetMode="External"/><Relationship Id="rId41793" Type="http://schemas.openxmlformats.org/officeDocument/2006/relationships/hyperlink" Target="https://www.youtube.com/watch?v=uzmcLKDCSzw" TargetMode="External"/><Relationship Id="rId52052" Type="http://schemas.openxmlformats.org/officeDocument/2006/relationships/hyperlink" Target="https://i.ytimg.com/vi/-HgrKXxIc-o/default.jpg" TargetMode="External"/><Relationship Id="rId57724" Type="http://schemas.openxmlformats.org/officeDocument/2006/relationships/hyperlink" Target="https://i.ytimg.com/vi/ZMbl8jTjc8k/default.jpg" TargetMode="External"/><Relationship Id="rId64940" Type="http://schemas.openxmlformats.org/officeDocument/2006/relationships/hyperlink" Target="https://i.ytimg.com/vi/SnW9nnHcs2k/default.jpg" TargetMode="External"/><Relationship Id="rId6411" Type="http://schemas.openxmlformats.org/officeDocument/2006/relationships/hyperlink" Target="https://www.youtube.com/watch?v=1AZ72VOQQW8" TargetMode="External"/><Relationship Id="rId16005" Type="http://schemas.openxmlformats.org/officeDocument/2006/relationships/hyperlink" Target="https://i.ytimg.com/vi/nr2hm4SPNCM/default.jpg" TargetMode="External"/><Relationship Id="rId23221" Type="http://schemas.openxmlformats.org/officeDocument/2006/relationships/hyperlink" Target="https://www.youtube.com/watch?v=LIu03S8UDhM" TargetMode="External"/><Relationship Id="rId48059" Type="http://schemas.openxmlformats.org/officeDocument/2006/relationships/hyperlink" Target="https://i.ytimg.com/vi/voEEsHdZGIs/default.jpg" TargetMode="External"/><Relationship Id="rId55275" Type="http://schemas.openxmlformats.org/officeDocument/2006/relationships/hyperlink" Target="https://www.youtube.com/watch?v=WQmDywVZ3js" TargetMode="External"/><Relationship Id="rId62491" Type="http://schemas.openxmlformats.org/officeDocument/2006/relationships/hyperlink" Target="https://www.youtube.com/watch?v=CiNCLVGez9g" TargetMode="External"/><Relationship Id="rId12962" Type="http://schemas.openxmlformats.org/officeDocument/2006/relationships/hyperlink" Target="https://www.youtube.com/watch?v=nTERizM-5P4" TargetMode="External"/><Relationship Id="rId58498" Type="http://schemas.openxmlformats.org/officeDocument/2006/relationships/hyperlink" Target="https://i.ytimg.com/vi/ta_DP1TznGc/default.jpg" TargetMode="External"/><Relationship Id="rId7185" Type="http://schemas.openxmlformats.org/officeDocument/2006/relationships/hyperlink" Target="https://www.youtube.com/watch?v=llbmkyet9_o" TargetMode="External"/><Relationship Id="rId9634" Type="http://schemas.openxmlformats.org/officeDocument/2006/relationships/hyperlink" Target="https://www.youtube.com/watch?v=GDndcpUql7c" TargetMode="External"/><Relationship Id="rId19228" Type="http://schemas.openxmlformats.org/officeDocument/2006/relationships/hyperlink" Target="https://i.ytimg.com/vi/nljhfXCcXlE/default.jpg" TargetMode="External"/><Relationship Id="rId26444" Type="http://schemas.openxmlformats.org/officeDocument/2006/relationships/hyperlink" Target="https://i.ytimg.com/vi/eMT39aUVtGc/default.jpg" TargetMode="External"/><Relationship Id="rId33660" Type="http://schemas.openxmlformats.org/officeDocument/2006/relationships/hyperlink" Target="https://www.youtube.com/watch?v=lSzCb0OPywo" TargetMode="External"/><Relationship Id="rId47142" Type="http://schemas.openxmlformats.org/officeDocument/2006/relationships/hyperlink" Target="https://i.ytimg.com/vi/Oz6ymdexq1I/default.jpg" TargetMode="External"/><Relationship Id="rId51538" Type="http://schemas.openxmlformats.org/officeDocument/2006/relationships/hyperlink" Target="https://www.youtube.com/watch?v=n4pDRhYmCvs" TargetMode="External"/><Relationship Id="rId29667" Type="http://schemas.openxmlformats.org/officeDocument/2006/relationships/hyperlink" Target="https://www.youtube.com/watch?v=2erGu_L0WgQ" TargetMode="External"/><Relationship Id="rId36883" Type="http://schemas.openxmlformats.org/officeDocument/2006/relationships/hyperlink" Target="https://www.youtube.com/watch?v=wjlCA-uUWAE" TargetMode="External"/><Relationship Id="rId18311" Type="http://schemas.openxmlformats.org/officeDocument/2006/relationships/hyperlink" Target="https://i.ytimg.com/vi/f_o8zqrFi5w/default.jpg" TargetMode="External"/><Relationship Id="rId22707" Type="http://schemas.openxmlformats.org/officeDocument/2006/relationships/hyperlink" Target="https://i.ytimg.com/vi/2WZQ6ooOiWg/default.jpg" TargetMode="External"/><Relationship Id="rId57581" Type="http://schemas.openxmlformats.org/officeDocument/2006/relationships/hyperlink" Target="https://i.ytimg.com/vi/4_k1lf51GyI/default.jpg" TargetMode="External"/><Relationship Id="rId61977" Type="http://schemas.openxmlformats.org/officeDocument/2006/relationships/hyperlink" Target="https://i.ytimg.com/vi/gnao-yHxChc/default.jpg" TargetMode="External"/><Relationship Id="rId3448" Type="http://schemas.openxmlformats.org/officeDocument/2006/relationships/hyperlink" Target="https://i.ytimg.com/vi/yCgK32uEy4U/default.jpg" TargetMode="External"/><Relationship Id="rId20258" Type="http://schemas.openxmlformats.org/officeDocument/2006/relationships/hyperlink" Target="https://i.ytimg.com/vi/7a8Vm3X1fRk/default.jpg" TargetMode="External"/><Relationship Id="rId43405" Type="http://schemas.openxmlformats.org/officeDocument/2006/relationships/hyperlink" Target="https://www.youtube.com/watch?v=srd7DC-TO-A" TargetMode="External"/><Relationship Id="rId50621" Type="http://schemas.openxmlformats.org/officeDocument/2006/relationships/hyperlink" Target="https://www.youtube.com/watch?v=NLiQDeLbntU" TargetMode="External"/><Relationship Id="rId9491" Type="http://schemas.openxmlformats.org/officeDocument/2006/relationships/hyperlink" Target="https://www.youtube.com/watch?v=0FYeUyzEr4Y" TargetMode="External"/><Relationship Id="rId19085" Type="http://schemas.openxmlformats.org/officeDocument/2006/relationships/hyperlink" Target="https://i.ytimg.com/vi/a1hfBW2XRqM/default.jpg" TargetMode="External"/><Relationship Id="rId28750" Type="http://schemas.openxmlformats.org/officeDocument/2006/relationships/hyperlink" Target="https://www.youtube.com/watch?v=lAuacNG6n2M" TargetMode="External"/><Relationship Id="rId30697" Type="http://schemas.openxmlformats.org/officeDocument/2006/relationships/hyperlink" Target="https://www.youtube.com/watch?v=f-ZGjWGE4Fw" TargetMode="External"/><Relationship Id="rId46628" Type="http://schemas.openxmlformats.org/officeDocument/2006/relationships/hyperlink" Target="https://www.youtube.com/watch?v=J4E3QXVvRRg" TargetMode="External"/><Relationship Id="rId53844" Type="http://schemas.openxmlformats.org/officeDocument/2006/relationships/hyperlink" Target="https://i.ytimg.com/vi/W0kLVk4xv1E/default.jpg" TargetMode="External"/><Relationship Id="rId64103" Type="http://schemas.openxmlformats.org/officeDocument/2006/relationships/hyperlink" Target="https://i.ytimg.com/vi/XruI3v253W8/default.jpg" TargetMode="External"/><Relationship Id="rId44179" Type="http://schemas.openxmlformats.org/officeDocument/2006/relationships/hyperlink" Target="https://www.youtube.com/watch?v=adr9YPSaaj0" TargetMode="External"/><Relationship Id="rId51395" Type="http://schemas.openxmlformats.org/officeDocument/2006/relationships/hyperlink" Target="https://www.youtube.com/watch?v=Dw9RUHsTyqQ" TargetMode="External"/><Relationship Id="rId850" Type="http://schemas.openxmlformats.org/officeDocument/2006/relationships/hyperlink" Target="https://i.ytimg.com/vi/jMdofhj9WKU/default.jpg" TargetMode="External"/><Relationship Id="rId2531" Type="http://schemas.openxmlformats.org/officeDocument/2006/relationships/hyperlink" Target="https://i.ytimg.com/vi/E9f8DUgyyL0/default.jpg" TargetMode="External"/><Relationship Id="rId12125" Type="http://schemas.openxmlformats.org/officeDocument/2006/relationships/hyperlink" Target="https://www.youtube.com/watch?v=M3QcQg24r8s" TargetMode="External"/><Relationship Id="rId5754" Type="http://schemas.openxmlformats.org/officeDocument/2006/relationships/hyperlink" Target="https://i.ytimg.com/vi/1eePtgqReD4/default.jpg" TargetMode="External"/><Relationship Id="rId15348" Type="http://schemas.openxmlformats.org/officeDocument/2006/relationships/hyperlink" Target="https://i.ytimg.com/vi/lhU2Ec7Q9UM/default.jpg" TargetMode="External"/><Relationship Id="rId22564" Type="http://schemas.openxmlformats.org/officeDocument/2006/relationships/hyperlink" Target="https://www.youtube.com/watch?v=HTkvAyjRRzQ" TargetMode="External"/><Relationship Id="rId45711" Type="http://schemas.openxmlformats.org/officeDocument/2006/relationships/hyperlink" Target="https://i.ytimg.com/vi/qAwUaLaLCpE/default.jpg" TargetMode="External"/><Relationship Id="rId8977" Type="http://schemas.openxmlformats.org/officeDocument/2006/relationships/hyperlink" Target="https://www.youtube.com/watch?v=NK6BCPoR40A" TargetMode="External"/><Relationship Id="rId25787" Type="http://schemas.openxmlformats.org/officeDocument/2006/relationships/hyperlink" Target="https://www.youtube.com/watch?v=kyCWZE8yXj0" TargetMode="External"/><Relationship Id="rId36046" Type="http://schemas.openxmlformats.org/officeDocument/2006/relationships/hyperlink" Target="https://i.ytimg.com/vi/zL5j-fKidFY/default.jpg" TargetMode="External"/><Relationship Id="rId43262" Type="http://schemas.openxmlformats.org/officeDocument/2006/relationships/hyperlink" Target="https://www.youtube.com/watch?v=KoYm0ZNtYrw" TargetMode="External"/><Relationship Id="rId48934" Type="http://schemas.openxmlformats.org/officeDocument/2006/relationships/hyperlink" Target="https://i.ytimg.com/vi/nGekYM8NFtw/default.jpg" TargetMode="External"/><Relationship Id="rId39269" Type="http://schemas.openxmlformats.org/officeDocument/2006/relationships/hyperlink" Target="https://i.ytimg.com/vi/o-ViWAxrOPw/default.jpg" TargetMode="External"/><Relationship Id="rId46485" Type="http://schemas.openxmlformats.org/officeDocument/2006/relationships/hyperlink" Target="https://i.ytimg.com/vi/re4kgSXd0Pg/default.jpg" TargetMode="External"/><Relationship Id="rId14431" Type="http://schemas.openxmlformats.org/officeDocument/2006/relationships/hyperlink" Target="https://i.ytimg.com/vi/1eW8qj6DZpQ/default.jpg" TargetMode="External"/><Relationship Id="rId32309" Type="http://schemas.openxmlformats.org/officeDocument/2006/relationships/hyperlink" Target="https://i.ytimg.com/vi/VXaiTB6TW5w/default.jpg" TargetMode="External"/><Relationship Id="rId17654" Type="http://schemas.openxmlformats.org/officeDocument/2006/relationships/hyperlink" Target="https://www.youtube.com/watch?v=aBNyHAasnSM" TargetMode="External"/><Relationship Id="rId24870" Type="http://schemas.openxmlformats.org/officeDocument/2006/relationships/hyperlink" Target="https://i.ytimg.com/vi/7Zmeow72FLA/default.jpg" TargetMode="External"/><Relationship Id="rId38352" Type="http://schemas.openxmlformats.org/officeDocument/2006/relationships/hyperlink" Target="https://i.ytimg.com/vi/4a17YC_xmdY/default.jpg" TargetMode="External"/><Relationship Id="rId53007" Type="http://schemas.openxmlformats.org/officeDocument/2006/relationships/hyperlink" Target="https://i.ytimg.com/vi/xGUwpGjD-9o/default.jpg" TargetMode="External"/><Relationship Id="rId60223" Type="http://schemas.openxmlformats.org/officeDocument/2006/relationships/hyperlink" Target="https://i.ytimg.com/vi/UzZBCXiZ0yo/default.jpg" TargetMode="External"/><Relationship Id="rId40299" Type="http://schemas.openxmlformats.org/officeDocument/2006/relationships/hyperlink" Target="https://i.ytimg.com/vi/gYFnSCzVEtM/default.jpg" TargetMode="External"/><Relationship Id="rId42748" Type="http://schemas.openxmlformats.org/officeDocument/2006/relationships/hyperlink" Target="https://i.ytimg.com/vi/rUwYoSbUy2s/default.jpg" TargetMode="External"/><Relationship Id="rId59050" Type="http://schemas.openxmlformats.org/officeDocument/2006/relationships/hyperlink" Target="https://www.youtube.com/watch?v=6DrvVRptC64" TargetMode="External"/><Relationship Id="rId63446" Type="http://schemas.openxmlformats.org/officeDocument/2006/relationships/hyperlink" Target="https://www.youtube.com/watch?v=alpCNxDO4w4" TargetMode="External"/><Relationship Id="rId13917" Type="http://schemas.openxmlformats.org/officeDocument/2006/relationships/hyperlink" Target="https://www.youtube.com/watch?v=tEwtiooxLOw" TargetMode="External"/><Relationship Id="rId48791" Type="http://schemas.openxmlformats.org/officeDocument/2006/relationships/hyperlink" Target="https://www.youtube.com/watch?v=ZiaiUgK0bhc" TargetMode="External"/><Relationship Id="rId1874" Type="http://schemas.openxmlformats.org/officeDocument/2006/relationships/hyperlink" Target="https://i.ytimg.com/vi/dQRDJ6ZFnlw/default.jpg" TargetMode="External"/><Relationship Id="rId11468" Type="http://schemas.openxmlformats.org/officeDocument/2006/relationships/hyperlink" Target="https://www.youtube.com/watch?v=EStFHb9lpyw" TargetMode="External"/><Relationship Id="rId34615" Type="http://schemas.openxmlformats.org/officeDocument/2006/relationships/hyperlink" Target="https://www.youtube.com/watch?v=hw4c4Pg00Co" TargetMode="External"/><Relationship Id="rId41831" Type="http://schemas.openxmlformats.org/officeDocument/2006/relationships/hyperlink" Target="https://www.youtube.com/watch?v=MwRByiHooAk" TargetMode="External"/><Relationship Id="rId19960" Type="http://schemas.openxmlformats.org/officeDocument/2006/relationships/hyperlink" Target="https://www.youtube.com/watch?v=VT2GdL2JJqM" TargetMode="External"/><Relationship Id="rId32166" Type="http://schemas.openxmlformats.org/officeDocument/2006/relationships/hyperlink" Target="https://i.ytimg.com/vi/wz3FoCZ8xaA/default.jpg" TargetMode="External"/><Relationship Id="rId37838" Type="http://schemas.openxmlformats.org/officeDocument/2006/relationships/hyperlink" Target="https://www.youtube.com/watch?v=eL5e6EUjufY" TargetMode="External"/><Relationship Id="rId55313" Type="http://schemas.openxmlformats.org/officeDocument/2006/relationships/hyperlink" Target="https://www.youtube.com/watch?v=85XXCikszAU" TargetMode="External"/><Relationship Id="rId60080" Type="http://schemas.openxmlformats.org/officeDocument/2006/relationships/hyperlink" Target="https://i.ytimg.com/vi/ScaGzLVybp0/default.jpg" TargetMode="External"/><Relationship Id="rId4000" Type="http://schemas.openxmlformats.org/officeDocument/2006/relationships/hyperlink" Target="https://www.youtube.com/watch?v=iF_tBRBVr7o" TargetMode="External"/><Relationship Id="rId35389" Type="http://schemas.openxmlformats.org/officeDocument/2006/relationships/hyperlink" Target="https://i.ytimg.com/vi/0sl6qD9eHzc/default.jpg" TargetMode="External"/><Relationship Id="rId58536" Type="http://schemas.openxmlformats.org/officeDocument/2006/relationships/hyperlink" Target="https://i.ytimg.com/vi/sP-dDFgj47Q/default.jpg" TargetMode="External"/><Relationship Id="rId7223" Type="http://schemas.openxmlformats.org/officeDocument/2006/relationships/hyperlink" Target="https://www.youtube.com/watch?v=aFHrkkMA_Fc" TargetMode="External"/><Relationship Id="rId10551" Type="http://schemas.openxmlformats.org/officeDocument/2006/relationships/hyperlink" Target="https://www.youtube.com/watch?v=swsKwgNq97E" TargetMode="External"/><Relationship Id="rId24033" Type="http://schemas.openxmlformats.org/officeDocument/2006/relationships/hyperlink" Target="https://i.ytimg.com/vi/6RFX5hABEuc/default.jpg" TargetMode="External"/><Relationship Id="rId56087" Type="http://schemas.openxmlformats.org/officeDocument/2006/relationships/hyperlink" Target="https://www.youtube.com/watch?v=i9QfLcE3zTU" TargetMode="External"/><Relationship Id="rId13774" Type="http://schemas.openxmlformats.org/officeDocument/2006/relationships/hyperlink" Target="https://www.youtube.com/watch?v=F-vSy3CUP-A" TargetMode="External"/><Relationship Id="rId20990" Type="http://schemas.openxmlformats.org/officeDocument/2006/relationships/hyperlink" Target="https://www.youtube.com/watch?v=p3CVqPZXqkM" TargetMode="External"/><Relationship Id="rId29705" Type="http://schemas.openxmlformats.org/officeDocument/2006/relationships/hyperlink" Target="https://www.youtube.com/watch?v=0f7Oqlis53U" TargetMode="External"/><Relationship Id="rId36921" Type="http://schemas.openxmlformats.org/officeDocument/2006/relationships/hyperlink" Target="https://www.youtube.com/watch?v=lpzB_EQjTOw" TargetMode="External"/><Relationship Id="rId16997" Type="http://schemas.openxmlformats.org/officeDocument/2006/relationships/hyperlink" Target="https://i.ytimg.com/vi/afVCPp0V0Ic/default.jpg" TargetMode="External"/><Relationship Id="rId27256" Type="http://schemas.openxmlformats.org/officeDocument/2006/relationships/hyperlink" Target="https://i.ytimg.com/vi/GClrI9eUJyY/default.jpg" TargetMode="External"/><Relationship Id="rId34472" Type="http://schemas.openxmlformats.org/officeDocument/2006/relationships/hyperlink" Target="https://www.youtube.com/watch?v=UxFj7xhLCTM" TargetMode="External"/><Relationship Id="rId55170" Type="http://schemas.openxmlformats.org/officeDocument/2006/relationships/hyperlink" Target="https://www.youtube.com/watch?v=pfjlFmKoaTk" TargetMode="External"/><Relationship Id="rId37695" Type="http://schemas.openxmlformats.org/officeDocument/2006/relationships/hyperlink" Target="https://www.youtube.com/watch?v=GAc9NSEAH4I" TargetMode="External"/><Relationship Id="rId90" Type="http://schemas.openxmlformats.org/officeDocument/2006/relationships/hyperlink" Target="https://i.ytimg.com/vi/Gjx9KK7jb7w/default.jpg" TargetMode="External"/><Relationship Id="rId1037" Type="http://schemas.openxmlformats.org/officeDocument/2006/relationships/hyperlink" Target="https://i.ytimg.com/vi/tRYP5qPxTe4/default.jpg" TargetMode="External"/><Relationship Id="rId6709" Type="http://schemas.openxmlformats.org/officeDocument/2006/relationships/hyperlink" Target="https://i.ytimg.com/vi/znxiRI4Ccvw/default.jpg" TargetMode="External"/><Relationship Id="rId19123" Type="http://schemas.openxmlformats.org/officeDocument/2006/relationships/hyperlink" Target="https://i.ytimg.com/vi/jQUltQU8N-0/default.jpg" TargetMode="External"/><Relationship Id="rId23519" Type="http://schemas.openxmlformats.org/officeDocument/2006/relationships/hyperlink" Target="https://www.youtube.com/watch?v=lcx3LwqHRsQ" TargetMode="External"/><Relationship Id="rId30735" Type="http://schemas.openxmlformats.org/officeDocument/2006/relationships/hyperlink" Target="https://www.youtube.com/watch?v=jJ2mhVSCJL0" TargetMode="External"/><Relationship Id="rId58393" Type="http://schemas.openxmlformats.org/officeDocument/2006/relationships/hyperlink" Target="https://i.ytimg.com/vi/ZzXVZSiE2Es/default.jpg" TargetMode="External"/><Relationship Id="rId62789" Type="http://schemas.openxmlformats.org/officeDocument/2006/relationships/hyperlink" Target="https://www.youtube.com/watch?v=azEP2YHUz1E" TargetMode="External"/><Relationship Id="rId7080" Type="http://schemas.openxmlformats.org/officeDocument/2006/relationships/hyperlink" Target="https://www.youtube.com/watch?v=BximGDkdRm8" TargetMode="External"/><Relationship Id="rId29562" Type="http://schemas.openxmlformats.org/officeDocument/2006/relationships/hyperlink" Target="https://i.ytimg.com/vi/Lt6PQYKBsnA/default.jpg" TargetMode="External"/><Relationship Id="rId44217" Type="http://schemas.openxmlformats.org/officeDocument/2006/relationships/hyperlink" Target="https://www.youtube.com/watch?v=YxtToR6_7hU" TargetMode="External"/><Relationship Id="rId51433" Type="http://schemas.openxmlformats.org/officeDocument/2006/relationships/hyperlink" Target="https://www.youtube.com/watch?v=O9RMsS4a7Sw" TargetMode="External"/><Relationship Id="rId33958" Type="http://schemas.openxmlformats.org/officeDocument/2006/relationships/hyperlink" Target="https://i.ytimg.com/vi/aD8kc81NVp8/default.jpg" TargetMode="External"/><Relationship Id="rId54656" Type="http://schemas.openxmlformats.org/officeDocument/2006/relationships/hyperlink" Target="https://www.youtube.com/watch?v=VU1CleAFy_0" TargetMode="External"/><Relationship Id="rId61872" Type="http://schemas.openxmlformats.org/officeDocument/2006/relationships/hyperlink" Target="https://i.ytimg.com/vi/IV_hcbrZTGE/default.jpg" TargetMode="External"/><Relationship Id="rId3343" Type="http://schemas.openxmlformats.org/officeDocument/2006/relationships/hyperlink" Target="https://i.ytimg.com/vi/0OnF9yXz3fI/default.jpg" TargetMode="External"/><Relationship Id="rId22602" Type="http://schemas.openxmlformats.org/officeDocument/2006/relationships/hyperlink" Target="https://i.ytimg.com/vi/gVMCuZZ3XKk/default.jpg" TargetMode="External"/><Relationship Id="rId43300" Type="http://schemas.openxmlformats.org/officeDocument/2006/relationships/hyperlink" Target="https://www.youtube.com/watch?v=PtlgfVAmQ8s" TargetMode="External"/><Relationship Id="rId57879" Type="http://schemas.openxmlformats.org/officeDocument/2006/relationships/hyperlink" Target="https://www.youtube.com/watch?v=OO4uzgiRHkE" TargetMode="External"/><Relationship Id="rId18609" Type="http://schemas.openxmlformats.org/officeDocument/2006/relationships/hyperlink" Target="https://www.youtube.com/watch?v=Q9Z4crJNaKI" TargetMode="External"/><Relationship Id="rId20153" Type="http://schemas.openxmlformats.org/officeDocument/2006/relationships/hyperlink" Target="https://i.ytimg.com/vi/9oiJxZ-ZG9E/default.jpg" TargetMode="External"/><Relationship Id="rId25825" Type="http://schemas.openxmlformats.org/officeDocument/2006/relationships/hyperlink" Target="https://i.ytimg.com/vi/3Z4KbSNnyFc/default.jpg" TargetMode="External"/><Relationship Id="rId6566" Type="http://schemas.openxmlformats.org/officeDocument/2006/relationships/hyperlink" Target="https://i.ytimg.com/vi/UeUxdJVZVdU/default.jpg" TargetMode="External"/><Relationship Id="rId23376" Type="http://schemas.openxmlformats.org/officeDocument/2006/relationships/hyperlink" Target="https://www.youtube.com/watch?v=CV9PXKON570" TargetMode="External"/><Relationship Id="rId30592" Type="http://schemas.openxmlformats.org/officeDocument/2006/relationships/hyperlink" Target="https://www.youtube.com/watch?v=h3YRwzq5Slc" TargetMode="External"/><Relationship Id="rId39307" Type="http://schemas.openxmlformats.org/officeDocument/2006/relationships/hyperlink" Target="https://i.ytimg.com/vi/XkSSa6m6mSc/default.jpg" TargetMode="External"/><Relationship Id="rId44074" Type="http://schemas.openxmlformats.org/officeDocument/2006/relationships/hyperlink" Target="https://i.ytimg.com/vi/0oQwPCawfmQ/default.jpg" TargetMode="External"/><Relationship Id="rId46523" Type="http://schemas.openxmlformats.org/officeDocument/2006/relationships/hyperlink" Target="https://i.ytimg.com/vi/TkxSc1VlrmA/default.jpg" TargetMode="External"/><Relationship Id="rId50919" Type="http://schemas.openxmlformats.org/officeDocument/2006/relationships/hyperlink" Target="https://i.ytimg.com/vi/_jECphldsPM/default.jpg" TargetMode="External"/><Relationship Id="rId51290" Type="http://schemas.openxmlformats.org/officeDocument/2006/relationships/hyperlink" Target="https://www.youtube.com/watch?v=6Tcoffgpfg8" TargetMode="External"/><Relationship Id="rId9789" Type="http://schemas.openxmlformats.org/officeDocument/2006/relationships/hyperlink" Target="https://www.youtube.com/watch?v=Zdb6ZtjFhWI" TargetMode="External"/><Relationship Id="rId12020" Type="http://schemas.openxmlformats.org/officeDocument/2006/relationships/hyperlink" Target="https://www.youtube.com/watch?v=L3eKij12IC8" TargetMode="External"/><Relationship Id="rId26599" Type="http://schemas.openxmlformats.org/officeDocument/2006/relationships/hyperlink" Target="https://i.ytimg.com/vi/T7cdEz8KFi4/default.jpg" TargetMode="External"/><Relationship Id="rId49746" Type="http://schemas.openxmlformats.org/officeDocument/2006/relationships/hyperlink" Target="https://www.youtube.com/watch?v=Gu-oIENtWY8" TargetMode="External"/><Relationship Id="rId56962" Type="http://schemas.openxmlformats.org/officeDocument/2006/relationships/hyperlink" Target="https://www.youtube.com/watch?v=wiG0fa_KOcI" TargetMode="External"/><Relationship Id="rId2829" Type="http://schemas.openxmlformats.org/officeDocument/2006/relationships/hyperlink" Target="https://www.youtube.com/watch?v=hy7VmDFmbc8" TargetMode="External"/><Relationship Id="rId15243" Type="http://schemas.openxmlformats.org/officeDocument/2006/relationships/hyperlink" Target="https://i.ytimg.com/vi/19Vifcs7DfI/default.jpg" TargetMode="External"/><Relationship Id="rId47297" Type="http://schemas.openxmlformats.org/officeDocument/2006/relationships/hyperlink" Target="https://i.ytimg.com/vi/3z1NrN3EZzU/default.jpg" TargetMode="External"/><Relationship Id="rId40337" Type="http://schemas.openxmlformats.org/officeDocument/2006/relationships/hyperlink" Target="https://i.ytimg.com/vi/V-BlFYvdcF0/default.jpg" TargetMode="External"/><Relationship Id="rId8872" Type="http://schemas.openxmlformats.org/officeDocument/2006/relationships/hyperlink" Target="https://www.youtube.com/watch?v=a8tEnxDEj-c" TargetMode="External"/><Relationship Id="rId18466" Type="http://schemas.openxmlformats.org/officeDocument/2006/relationships/hyperlink" Target="https://www.youtube.com/watch?v=1pfpT_jD8tI" TargetMode="External"/><Relationship Id="rId25682" Type="http://schemas.openxmlformats.org/officeDocument/2006/relationships/hyperlink" Target="https://www.youtube.com/watch?v=DeCMx8wVYkc" TargetMode="External"/><Relationship Id="rId39164" Type="http://schemas.openxmlformats.org/officeDocument/2006/relationships/hyperlink" Target="https://i.ytimg.com/vi/C9Fk6jtxXIo/default.jpg" TargetMode="External"/><Relationship Id="rId46380" Type="http://schemas.openxmlformats.org/officeDocument/2006/relationships/hyperlink" Target="https://i.ytimg.com/vi/7eQqua-wAU8/default.jpg" TargetMode="External"/><Relationship Id="rId50776" Type="http://schemas.openxmlformats.org/officeDocument/2006/relationships/hyperlink" Target="https://i.ytimg.com/vi/8X3z34aVVJc/default.jpg" TargetMode="External"/><Relationship Id="rId61035" Type="http://schemas.openxmlformats.org/officeDocument/2006/relationships/hyperlink" Target="https://i.ytimg.com/vi/_SxoW2no350/default.jpg" TargetMode="External"/><Relationship Id="rId1912" Type="http://schemas.openxmlformats.org/officeDocument/2006/relationships/hyperlink" Target="https://i.ytimg.com/vi/iJJSh-eEdRk/default.jpg" TargetMode="External"/><Relationship Id="rId11506" Type="http://schemas.openxmlformats.org/officeDocument/2006/relationships/hyperlink" Target="https://www.youtube.com/watch?v=TUS-imjrEUw" TargetMode="External"/><Relationship Id="rId64258" Type="http://schemas.openxmlformats.org/officeDocument/2006/relationships/hyperlink" Target="https://i.ytimg.com/vi/Vu2esaHv_rY/default.jpg" TargetMode="External"/><Relationship Id="rId14729" Type="http://schemas.openxmlformats.org/officeDocument/2006/relationships/hyperlink" Target="https://www.youtube.com/watch?v=mOBUty2Poo0" TargetMode="External"/><Relationship Id="rId21945" Type="http://schemas.openxmlformats.org/officeDocument/2006/relationships/hyperlink" Target="https://i.ytimg.com/vi/AHFVYJ3kiuI/default.jpg" TargetMode="External"/><Relationship Id="rId32204" Type="http://schemas.openxmlformats.org/officeDocument/2006/relationships/hyperlink" Target="https://i.ytimg.com/vi/8TV4xoNFv0w/default.jpg" TargetMode="External"/><Relationship Id="rId53999" Type="http://schemas.openxmlformats.org/officeDocument/2006/relationships/hyperlink" Target="https://i.ytimg.com/vi/GHlfO96JpQ4/default.jpg" TargetMode="External"/><Relationship Id="rId2686" Type="http://schemas.openxmlformats.org/officeDocument/2006/relationships/hyperlink" Target="https://i.ytimg.com/vi/fRdp3137cbA/default.jpg" TargetMode="External"/><Relationship Id="rId35427" Type="http://schemas.openxmlformats.org/officeDocument/2006/relationships/hyperlink" Target="https://i.ytimg.com/vi/HowbdxMKe1w/default.jpg" TargetMode="External"/><Relationship Id="rId42643" Type="http://schemas.openxmlformats.org/officeDocument/2006/relationships/hyperlink" Target="https://www.youtube.com/watch?v=Akwm2UZJ34o" TargetMode="External"/><Relationship Id="rId40194" Type="http://schemas.openxmlformats.org/officeDocument/2006/relationships/hyperlink" Target="https://i.ytimg.com/vi/QJ-7GfocYcc/default.jpg" TargetMode="External"/><Relationship Id="rId45866" Type="http://schemas.openxmlformats.org/officeDocument/2006/relationships/hyperlink" Target="https://www.youtube.com/watch?v=ECAGilFeayI" TargetMode="External"/><Relationship Id="rId56125" Type="http://schemas.openxmlformats.org/officeDocument/2006/relationships/hyperlink" Target="https://www.youtube.com/watch?v=IUV1s-NfTS0" TargetMode="External"/><Relationship Id="rId63341" Type="http://schemas.openxmlformats.org/officeDocument/2006/relationships/hyperlink" Target="https://i.ytimg.com/vi/OJyXEIDL51A/default.jpg" TargetMode="External"/><Relationship Id="rId13812" Type="http://schemas.openxmlformats.org/officeDocument/2006/relationships/hyperlink" Target="https://www.youtube.com/watch?v=o3II-zqUe6M" TargetMode="External"/><Relationship Id="rId34510" Type="http://schemas.openxmlformats.org/officeDocument/2006/relationships/hyperlink" Target="https://www.youtube.com/watch?v=iekOdmQmTZA" TargetMode="External"/><Relationship Id="rId59348" Type="http://schemas.openxmlformats.org/officeDocument/2006/relationships/hyperlink" Target="https://i.ytimg.com/vi/ITHqqyBu638/default.jpg" TargetMode="External"/><Relationship Id="rId8035" Type="http://schemas.openxmlformats.org/officeDocument/2006/relationships/hyperlink" Target="https://www.youtube.com/watch?v=sGbEzlMXtX0" TargetMode="External"/><Relationship Id="rId11363" Type="http://schemas.openxmlformats.org/officeDocument/2006/relationships/hyperlink" Target="https://www.youtube.com/watch?v=iH_OdxXz460" TargetMode="External"/><Relationship Id="rId32061" Type="http://schemas.openxmlformats.org/officeDocument/2006/relationships/hyperlink" Target="https://i.ytimg.com/vi/5yrOKC31UI0/default.jpg" TargetMode="External"/><Relationship Id="rId4992" Type="http://schemas.openxmlformats.org/officeDocument/2006/relationships/hyperlink" Target="https://www.youtube.com/watch?v=O4t_b9tZT0U" TargetMode="External"/><Relationship Id="rId14586" Type="http://schemas.openxmlformats.org/officeDocument/2006/relationships/hyperlink" Target="https://i.ytimg.com/vi/m7TrCAEZbPw/default.jpg" TargetMode="External"/><Relationship Id="rId28068" Type="http://schemas.openxmlformats.org/officeDocument/2006/relationships/hyperlink" Target="https://www.youtube.com/watch?v=HtzFBF_mWCI" TargetMode="External"/><Relationship Id="rId35284" Type="http://schemas.openxmlformats.org/officeDocument/2006/relationships/hyperlink" Target="https://i.ytimg.com/vi/WQOzVKkm5c4/default.jpg" TargetMode="External"/><Relationship Id="rId37733" Type="http://schemas.openxmlformats.org/officeDocument/2006/relationships/hyperlink" Target="https://www.youtube.com/watch?v=GWJyidOtO-s" TargetMode="External"/><Relationship Id="rId58431" Type="http://schemas.openxmlformats.org/officeDocument/2006/relationships/hyperlink" Target="https://i.ytimg.com/vi/kd64z0cIdDc/default.jpg" TargetMode="External"/><Relationship Id="rId62827" Type="http://schemas.openxmlformats.org/officeDocument/2006/relationships/hyperlink" Target="https://www.youtube.com/watch?v=c_T6q4jfddM" TargetMode="External"/><Relationship Id="rId60378" Type="http://schemas.openxmlformats.org/officeDocument/2006/relationships/hyperlink" Target="https://i.ytimg.com/vi/rMKzuNXqcJU/default.jpg" TargetMode="External"/><Relationship Id="rId168" Type="http://schemas.openxmlformats.org/officeDocument/2006/relationships/hyperlink" Target="https://i.ytimg.com/vi/YDC8PytiysE/default.jpg" TargetMode="External"/><Relationship Id="rId10849" Type="http://schemas.openxmlformats.org/officeDocument/2006/relationships/hyperlink" Target="https://i.ytimg.com/vi/dvB_GchjiJs/default.jpg" TargetMode="External"/><Relationship Id="rId21108" Type="http://schemas.openxmlformats.org/officeDocument/2006/relationships/hyperlink" Target="https://i.ytimg.com/vi/xjtoHQacT1Q/default.jpg" TargetMode="External"/><Relationship Id="rId29600" Type="http://schemas.openxmlformats.org/officeDocument/2006/relationships/hyperlink" Target="https://www.youtube.com/watch?v=X8TGhV9QnlM" TargetMode="External"/><Relationship Id="rId27151" Type="http://schemas.openxmlformats.org/officeDocument/2006/relationships/hyperlink" Target="https://www.youtube.com/watch?v=7KRNGa1KURo" TargetMode="External"/><Relationship Id="rId31547" Type="http://schemas.openxmlformats.org/officeDocument/2006/relationships/hyperlink" Target="https://www.youtube.com/watch?v=PEKYiHoH4aE" TargetMode="External"/><Relationship Id="rId61910" Type="http://schemas.openxmlformats.org/officeDocument/2006/relationships/hyperlink" Target="https://i.ytimg.com/vi/YAs3JpvJW2c/default.jpg" TargetMode="External"/><Relationship Id="rId16892" Type="http://schemas.openxmlformats.org/officeDocument/2006/relationships/hyperlink" Target="https://i.ytimg.com/vi/yPylrK0PxZw/default.jpg" TargetMode="External"/><Relationship Id="rId37590" Type="http://schemas.openxmlformats.org/officeDocument/2006/relationships/hyperlink" Target="https://www.youtube.com/watch?v=spNzvQTKRNI" TargetMode="External"/><Relationship Id="rId41986" Type="http://schemas.openxmlformats.org/officeDocument/2006/relationships/hyperlink" Target="https://i.ytimg.com/vi/17fB_K9d36s/default.jpg" TargetMode="External"/><Relationship Id="rId45029" Type="http://schemas.openxmlformats.org/officeDocument/2006/relationships/hyperlink" Target="https://www.youtube.com/watch?v=Ix1M1ZipjFk" TargetMode="External"/><Relationship Id="rId52245" Type="http://schemas.openxmlformats.org/officeDocument/2006/relationships/hyperlink" Target="https://www.youtube.com/watch?v=qkJijQ5ct50" TargetMode="External"/><Relationship Id="rId57917" Type="http://schemas.openxmlformats.org/officeDocument/2006/relationships/hyperlink" Target="https://www.youtube.com/watch?v=LSCswCg-9gk" TargetMode="External"/><Relationship Id="rId55468" Type="http://schemas.openxmlformats.org/officeDocument/2006/relationships/hyperlink" Target="https://www.youtube.com/watch?v=7hWsYiFObBc" TargetMode="External"/><Relationship Id="rId62684" Type="http://schemas.openxmlformats.org/officeDocument/2006/relationships/hyperlink" Target="https://www.youtube.com/watch?v=odp3BZxtBMU" TargetMode="External"/><Relationship Id="rId4155" Type="http://schemas.openxmlformats.org/officeDocument/2006/relationships/hyperlink" Target="https://i.ytimg.com/vi/hjXu4xR4-aE/default.jpg" TargetMode="External"/><Relationship Id="rId6604" Type="http://schemas.openxmlformats.org/officeDocument/2006/relationships/hyperlink" Target="https://i.ytimg.com/vi/S958ndzAddk/default.jpg" TargetMode="External"/><Relationship Id="rId23414" Type="http://schemas.openxmlformats.org/officeDocument/2006/relationships/hyperlink" Target="https://www.youtube.com/watch?v=p-HXLc-D6J0" TargetMode="External"/><Relationship Id="rId30630" Type="http://schemas.openxmlformats.org/officeDocument/2006/relationships/hyperlink" Target="https://www.youtube.com/watch?v=EYKgww6Vov4" TargetMode="External"/><Relationship Id="rId44112" Type="http://schemas.openxmlformats.org/officeDocument/2006/relationships/hyperlink" Target="https://www.youtube.com/watch?v=6O4_wgplBwQ" TargetMode="External"/><Relationship Id="rId9827" Type="http://schemas.openxmlformats.org/officeDocument/2006/relationships/hyperlink" Target="https://www.youtube.com/watch?v=HW4J8Lb2PCM" TargetMode="External"/><Relationship Id="rId26637" Type="http://schemas.openxmlformats.org/officeDocument/2006/relationships/hyperlink" Target="https://i.ytimg.com/vi/noJkIkAJpYY/default.jpg" TargetMode="External"/><Relationship Id="rId33853" Type="http://schemas.openxmlformats.org/officeDocument/2006/relationships/hyperlink" Target="https://i.ytimg.com/vi/d6gYvs3VN0Q/default.jpg" TargetMode="External"/><Relationship Id="rId7378" Type="http://schemas.openxmlformats.org/officeDocument/2006/relationships/hyperlink" Target="https://i.ytimg.com/vi/dpfNrl6RIvM/default.jpg" TargetMode="External"/><Relationship Id="rId24188" Type="http://schemas.openxmlformats.org/officeDocument/2006/relationships/hyperlink" Target="https://i.ytimg.com/vi/AOl5pnVoZfs/default.jpg" TargetMode="External"/><Relationship Id="rId47335" Type="http://schemas.openxmlformats.org/officeDocument/2006/relationships/hyperlink" Target="https://i.ytimg.com/vi/qb-m_t5joQM/default.jpg" TargetMode="External"/><Relationship Id="rId54551" Type="http://schemas.openxmlformats.org/officeDocument/2006/relationships/hyperlink" Target="https://www.youtube.com/watch?v=b7B1yZC9n-0" TargetMode="External"/><Relationship Id="rId8910" Type="http://schemas.openxmlformats.org/officeDocument/2006/relationships/hyperlink" Target="https://www.youtube.com/watch?v=CZZHUFaysW8" TargetMode="External"/><Relationship Id="rId18504" Type="http://schemas.openxmlformats.org/officeDocument/2006/relationships/hyperlink" Target="https://www.youtube.com/watch?v=Zcqsk8bvlr0" TargetMode="External"/><Relationship Id="rId25720" Type="http://schemas.openxmlformats.org/officeDocument/2006/relationships/hyperlink" Target="https://www.youtube.com/watch?v=X89nUH8bboQ" TargetMode="External"/><Relationship Id="rId57774" Type="http://schemas.openxmlformats.org/officeDocument/2006/relationships/hyperlink" Target="https://i.ytimg.com/vi/feuUSJp3ne8/default.jpg" TargetMode="External"/><Relationship Id="rId64990" Type="http://schemas.openxmlformats.org/officeDocument/2006/relationships/hyperlink" Target="https://i.ytimg.com/vi/PugQ-cKoUMA/default.jpg" TargetMode="External"/><Relationship Id="rId6461" Type="http://schemas.openxmlformats.org/officeDocument/2006/relationships/hyperlink" Target="https://www.youtube.com/watch?v=5llSKJB3J6o" TargetMode="External"/><Relationship Id="rId16055" Type="http://schemas.openxmlformats.org/officeDocument/2006/relationships/hyperlink" Target="https://i.ytimg.com/vi/WU02YIFR8Y4/default.jpg" TargetMode="External"/><Relationship Id="rId23271" Type="http://schemas.openxmlformats.org/officeDocument/2006/relationships/hyperlink" Target="https://www.youtube.com/watch?v=Sqjl5MTsvgo" TargetMode="External"/><Relationship Id="rId39202" Type="http://schemas.openxmlformats.org/officeDocument/2006/relationships/hyperlink" Target="https://i.ytimg.com/vi/od0kstbquNU/default.jpg" TargetMode="External"/><Relationship Id="rId50814" Type="http://schemas.openxmlformats.org/officeDocument/2006/relationships/hyperlink" Target="https://i.ytimg.com/vi/E_asg6MwxXc/default.jpg" TargetMode="External"/><Relationship Id="rId9684" Type="http://schemas.openxmlformats.org/officeDocument/2006/relationships/hyperlink" Target="https://www.youtube.com/watch?v=IR_gohRNEXc" TargetMode="External"/><Relationship Id="rId19278" Type="http://schemas.openxmlformats.org/officeDocument/2006/relationships/hyperlink" Target="https://i.ytimg.com/vi/1AUDBXbAf3I/default.jpg" TargetMode="External"/><Relationship Id="rId26494" Type="http://schemas.openxmlformats.org/officeDocument/2006/relationships/hyperlink" Target="https://i.ytimg.com/vi/wit1QWn3iyM/default.jpg" TargetMode="External"/><Relationship Id="rId28943" Type="http://schemas.openxmlformats.org/officeDocument/2006/relationships/hyperlink" Target="https://www.youtube.com/watch?v=V9Beunxsl_k" TargetMode="External"/><Relationship Id="rId41149" Type="http://schemas.openxmlformats.org/officeDocument/2006/relationships/hyperlink" Target="https://i.ytimg.com/vi/NkrhyfMYyKo/default.jpg" TargetMode="External"/><Relationship Id="rId49641" Type="http://schemas.openxmlformats.org/officeDocument/2006/relationships/hyperlink" Target="https://www.youtube.com/watch?v=6AexQnSmblU" TargetMode="External"/><Relationship Id="rId47192" Type="http://schemas.openxmlformats.org/officeDocument/2006/relationships/hyperlink" Target="https://i.ytimg.com/vi/FhVgpkPSb_8/default.jpg" TargetMode="External"/><Relationship Id="rId51588" Type="http://schemas.openxmlformats.org/officeDocument/2006/relationships/hyperlink" Target="https://www.youtube.com/watch?v=E57PZO5Cz4Y" TargetMode="External"/><Relationship Id="rId2724" Type="http://schemas.openxmlformats.org/officeDocument/2006/relationships/hyperlink" Target="https://www.youtube.com/watch?v=gMN6smlm-NY" TargetMode="External"/><Relationship Id="rId12318" Type="http://schemas.openxmlformats.org/officeDocument/2006/relationships/hyperlink" Target="https://www.youtube.com/watch?v=HlQMts9DpSs" TargetMode="External"/><Relationship Id="rId33016" Type="http://schemas.openxmlformats.org/officeDocument/2006/relationships/hyperlink" Target="https://i.ytimg.com/vi/klz-hJJJti0/default.jpg" TargetMode="External"/><Relationship Id="rId40232" Type="http://schemas.openxmlformats.org/officeDocument/2006/relationships/hyperlink" Target="https://i.ytimg.com/vi/G6ybJFICFoc/default.jpg" TargetMode="External"/><Relationship Id="rId5947" Type="http://schemas.openxmlformats.org/officeDocument/2006/relationships/hyperlink" Target="https://i.ytimg.com/vi/RPBszc4hYy0/default.jpg" TargetMode="External"/><Relationship Id="rId18361" Type="http://schemas.openxmlformats.org/officeDocument/2006/relationships/hyperlink" Target="https://i.ytimg.com/vi/Ryr7uL50GOg/default.jpg" TargetMode="External"/><Relationship Id="rId22757" Type="http://schemas.openxmlformats.org/officeDocument/2006/relationships/hyperlink" Target="https://i.ytimg.com/vi/CLEbOoNF4CQ/default.jpg" TargetMode="External"/><Relationship Id="rId45904" Type="http://schemas.openxmlformats.org/officeDocument/2006/relationships/hyperlink" Target="https://www.youtube.com/watch?v=UNyWmrvq8_o" TargetMode="External"/><Relationship Id="rId3498" Type="http://schemas.openxmlformats.org/officeDocument/2006/relationships/hyperlink" Target="https://i.ytimg.com/vi/i2mBz2hMnqE/default.jpg" TargetMode="External"/><Relationship Id="rId11401" Type="http://schemas.openxmlformats.org/officeDocument/2006/relationships/hyperlink" Target="https://www.youtube.com/watch?v=IT_tbGOTeTQ" TargetMode="External"/><Relationship Id="rId36239" Type="http://schemas.openxmlformats.org/officeDocument/2006/relationships/hyperlink" Target="https://i.ytimg.com/vi/QvK8ujaAAEk/default.jpg" TargetMode="External"/><Relationship Id="rId43455" Type="http://schemas.openxmlformats.org/officeDocument/2006/relationships/hyperlink" Target="https://www.youtube.com/watch?v=28iQqJays88" TargetMode="External"/><Relationship Id="rId50671" Type="http://schemas.openxmlformats.org/officeDocument/2006/relationships/hyperlink" Target="https://www.youtube.com/watch?v=61DAk2uFCz0" TargetMode="External"/><Relationship Id="rId64153" Type="http://schemas.openxmlformats.org/officeDocument/2006/relationships/hyperlink" Target="https://i.ytimg.com/vi/uh0o34Ovxhk/default.jpg" TargetMode="External"/><Relationship Id="rId46678" Type="http://schemas.openxmlformats.org/officeDocument/2006/relationships/hyperlink" Target="https://www.youtube.com/watch?v=F-BzPQmXhXc" TargetMode="External"/><Relationship Id="rId53894" Type="http://schemas.openxmlformats.org/officeDocument/2006/relationships/hyperlink" Target="https://i.ytimg.com/vi/kNWkLIFjLQQ/default.jpg" TargetMode="External"/><Relationship Id="rId2581" Type="http://schemas.openxmlformats.org/officeDocument/2006/relationships/hyperlink" Target="https://i.ytimg.com/vi/zN93CKAnQd0/default.jpg" TargetMode="External"/><Relationship Id="rId12175" Type="http://schemas.openxmlformats.org/officeDocument/2006/relationships/hyperlink" Target="https://www.youtube.com/watch?v=kBoTre2jvgU" TargetMode="External"/><Relationship Id="rId14624" Type="http://schemas.openxmlformats.org/officeDocument/2006/relationships/hyperlink" Target="https://www.youtube.com/watch?v=-bNx-GhsYnw" TargetMode="External"/><Relationship Id="rId21840" Type="http://schemas.openxmlformats.org/officeDocument/2006/relationships/hyperlink" Target="https://i.ytimg.com/vi/1RvfGSSFlyc/default.jpg" TargetMode="External"/><Relationship Id="rId28106" Type="http://schemas.openxmlformats.org/officeDocument/2006/relationships/hyperlink" Target="https://i.ytimg.com/vi/ffHf3BBUzh0/default.jpg" TargetMode="External"/><Relationship Id="rId35322" Type="http://schemas.openxmlformats.org/officeDocument/2006/relationships/hyperlink" Target="https://i.ytimg.com/vi/zOjZIJNo8Pg/default.jpg" TargetMode="External"/><Relationship Id="rId17847" Type="http://schemas.openxmlformats.org/officeDocument/2006/relationships/hyperlink" Target="https://www.youtube.com/watch?v=1DLaGcOZIhk" TargetMode="External"/><Relationship Id="rId56020" Type="http://schemas.openxmlformats.org/officeDocument/2006/relationships/hyperlink" Target="https://www.youtube.com/watch?v=mZoYNuGwF-c" TargetMode="External"/><Relationship Id="rId60416" Type="http://schemas.openxmlformats.org/officeDocument/2006/relationships/hyperlink" Target="https://i.ytimg.com/vi/6QQox2_Ke0M/default.jpg" TargetMode="External"/><Relationship Id="rId206" Type="http://schemas.openxmlformats.org/officeDocument/2006/relationships/hyperlink" Target="https://i.ytimg.com/vi/2V7xFPd4n78/default.jpg" TargetMode="External"/><Relationship Id="rId15398" Type="http://schemas.openxmlformats.org/officeDocument/2006/relationships/hyperlink" Target="https://i.ytimg.com/vi/-LVdNUn7zsM/default.jpg" TargetMode="External"/><Relationship Id="rId36096" Type="http://schemas.openxmlformats.org/officeDocument/2006/relationships/hyperlink" Target="https://i.ytimg.com/vi/r86wB0kzkRs/default.jpg" TargetMode="External"/><Relationship Id="rId38545" Type="http://schemas.openxmlformats.org/officeDocument/2006/relationships/hyperlink" Target="https://www.youtube.com/watch?v=aHJMr2YfnNw" TargetMode="External"/><Relationship Id="rId45761" Type="http://schemas.openxmlformats.org/officeDocument/2006/relationships/hyperlink" Target="https://www.youtube.com/watch?v=Xchzf_i2ID4" TargetMode="External"/><Relationship Id="rId59243" Type="http://schemas.openxmlformats.org/officeDocument/2006/relationships/hyperlink" Target="https://i.ytimg.com/vi/r3qipWsx6Eo/default.jpg" TargetMode="External"/><Relationship Id="rId63639" Type="http://schemas.openxmlformats.org/officeDocument/2006/relationships/hyperlink" Target="https://www.youtube.com/watch?v=uJTfwJmVfgk" TargetMode="External"/><Relationship Id="rId16930" Type="http://schemas.openxmlformats.org/officeDocument/2006/relationships/hyperlink" Target="https://i.ytimg.com/vi/x2i0KUjl2k4/default.jpg" TargetMode="External"/><Relationship Id="rId48984" Type="http://schemas.openxmlformats.org/officeDocument/2006/relationships/hyperlink" Target="https://i.ytimg.com/vi/E5aCkhKAddA/default.jpg" TargetMode="External"/><Relationship Id="rId14481" Type="http://schemas.openxmlformats.org/officeDocument/2006/relationships/hyperlink" Target="https://i.ytimg.com/vi/qKdHFrpBvvA/default.jpg" TargetMode="External"/><Relationship Id="rId34808" Type="http://schemas.openxmlformats.org/officeDocument/2006/relationships/hyperlink" Target="https://www.youtube.com/watch?v=xRpO-mBoPfE" TargetMode="External"/><Relationship Id="rId32359" Type="http://schemas.openxmlformats.org/officeDocument/2006/relationships/hyperlink" Target="https://www.youtube.com/watch?v=Bf_pWfKVXV8" TargetMode="External"/><Relationship Id="rId55506" Type="http://schemas.openxmlformats.org/officeDocument/2006/relationships/hyperlink" Target="https://www.youtube.com/watch?v=WLeFYKDtw1I" TargetMode="External"/><Relationship Id="rId62722" Type="http://schemas.openxmlformats.org/officeDocument/2006/relationships/hyperlink" Target="https://www.youtube.com/watch?v=-LjIte43DDo" TargetMode="External"/><Relationship Id="rId21003" Type="http://schemas.openxmlformats.org/officeDocument/2006/relationships/hyperlink" Target="https://www.youtube.com/watch?v=937zYMqy0No" TargetMode="External"/><Relationship Id="rId42798" Type="http://schemas.openxmlformats.org/officeDocument/2006/relationships/hyperlink" Target="https://i.ytimg.com/vi/Z50UA2PY6CU/default.jpg" TargetMode="External"/><Relationship Id="rId53057" Type="http://schemas.openxmlformats.org/officeDocument/2006/relationships/hyperlink" Target="https://i.ytimg.com/vi/a71Qo3ODQJ4/default.jpg" TargetMode="External"/><Relationship Id="rId58729" Type="http://schemas.openxmlformats.org/officeDocument/2006/relationships/hyperlink" Target="https://www.youtube.com/watch?v=SreFIhPeKcw" TargetMode="External"/><Relationship Id="rId60273" Type="http://schemas.openxmlformats.org/officeDocument/2006/relationships/hyperlink" Target="https://i.ytimg.com/vi/F_O3-Sm5TtQ/default.jpg" TargetMode="External"/><Relationship Id="rId7416" Type="http://schemas.openxmlformats.org/officeDocument/2006/relationships/hyperlink" Target="https://i.ytimg.com/vi/ymKvIPt0dY4/default.jpg" TargetMode="External"/><Relationship Id="rId10744" Type="http://schemas.openxmlformats.org/officeDocument/2006/relationships/hyperlink" Target="https://i.ytimg.com/vi/628p875Urrs/default.jpg" TargetMode="External"/><Relationship Id="rId24226" Type="http://schemas.openxmlformats.org/officeDocument/2006/relationships/hyperlink" Target="https://i.ytimg.com/vi/4SzfyoPGp4Y/default.jpg" TargetMode="External"/><Relationship Id="rId31442" Type="http://schemas.openxmlformats.org/officeDocument/2006/relationships/hyperlink" Target="https://www.youtube.com/watch?v=Mjk1vix_S9A" TargetMode="External"/><Relationship Id="rId63496" Type="http://schemas.openxmlformats.org/officeDocument/2006/relationships/hyperlink" Target="https://www.youtube.com/watch?v=-kGlzixwwH0" TargetMode="External"/><Relationship Id="rId13967" Type="http://schemas.openxmlformats.org/officeDocument/2006/relationships/hyperlink" Target="https://www.youtube.com/watch?v=PM_bbXjMHuU" TargetMode="External"/><Relationship Id="rId52140" Type="http://schemas.openxmlformats.org/officeDocument/2006/relationships/hyperlink" Target="https://i.ytimg.com/vi/URHm5mqKD9k/default.jpg" TargetMode="External"/><Relationship Id="rId27449" Type="http://schemas.openxmlformats.org/officeDocument/2006/relationships/hyperlink" Target="https://i.ytimg.com/vi/K0wjziX5L0k/default.jpg" TargetMode="External"/><Relationship Id="rId34665" Type="http://schemas.openxmlformats.org/officeDocument/2006/relationships/hyperlink" Target="https://www.youtube.com/watch?v=PBC4Z2sjbGw" TargetMode="External"/><Relationship Id="rId41881" Type="http://schemas.openxmlformats.org/officeDocument/2006/relationships/hyperlink" Target="https://www.youtube.com/watch?v=yRFGtgCOSlY" TargetMode="External"/><Relationship Id="rId48147" Type="http://schemas.openxmlformats.org/officeDocument/2006/relationships/hyperlink" Target="https://i.ytimg.com/vi/un-y_5XtyEM/default.jpg" TargetMode="External"/><Relationship Id="rId55363" Type="http://schemas.openxmlformats.org/officeDocument/2006/relationships/hyperlink" Target="https://www.youtube.com/watch?v=ttuXT43Lw4M" TargetMode="External"/><Relationship Id="rId57812" Type="http://schemas.openxmlformats.org/officeDocument/2006/relationships/hyperlink" Target="https://i.ytimg.com/vi/m_dKmsbhBKo/default.jpg" TargetMode="External"/><Relationship Id="rId37888" Type="http://schemas.openxmlformats.org/officeDocument/2006/relationships/hyperlink" Target="https://www.youtube.com/watch?v=vVVynXcjZwA" TargetMode="External"/><Relationship Id="rId4050" Type="http://schemas.openxmlformats.org/officeDocument/2006/relationships/hyperlink" Target="https://www.youtube.com/watch?v=vLbfv-AAyvQ" TargetMode="External"/><Relationship Id="rId9722" Type="http://schemas.openxmlformats.org/officeDocument/2006/relationships/hyperlink" Target="https://www.youtube.com/watch?v=wOUI4J5KCzI" TargetMode="External"/><Relationship Id="rId19316" Type="http://schemas.openxmlformats.org/officeDocument/2006/relationships/hyperlink" Target="https://i.ytimg.com/vi/vhc_6Zlo7DQ/default.jpg" TargetMode="External"/><Relationship Id="rId26532" Type="http://schemas.openxmlformats.org/officeDocument/2006/relationships/hyperlink" Target="https://i.ytimg.com/vi/AnPjrZV_MNo/default.jpg" TargetMode="External"/><Relationship Id="rId30928" Type="http://schemas.openxmlformats.org/officeDocument/2006/relationships/hyperlink" Target="https://i.ytimg.com/vi/rcevXIv-B9o/default.jpg" TargetMode="External"/><Relationship Id="rId58586" Type="http://schemas.openxmlformats.org/officeDocument/2006/relationships/hyperlink" Target="https://i.ytimg.com/vi/Km_NlD9T77Y/default.jpg" TargetMode="External"/><Relationship Id="rId7273" Type="http://schemas.openxmlformats.org/officeDocument/2006/relationships/hyperlink" Target="https://www.youtube.com/watch?v=iBRqsaaBN7g" TargetMode="External"/><Relationship Id="rId24083" Type="http://schemas.openxmlformats.org/officeDocument/2006/relationships/hyperlink" Target="https://i.ytimg.com/vi/iXADCR4VSso/default.jpg" TargetMode="External"/><Relationship Id="rId47230" Type="http://schemas.openxmlformats.org/officeDocument/2006/relationships/hyperlink" Target="https://i.ytimg.com/vi/Kqn4jg02AMk/default.jpg" TargetMode="External"/><Relationship Id="rId51626" Type="http://schemas.openxmlformats.org/officeDocument/2006/relationships/hyperlink" Target="https://www.youtube.com/watch?v=c4_C6hd41cs" TargetMode="External"/><Relationship Id="rId29755" Type="http://schemas.openxmlformats.org/officeDocument/2006/relationships/hyperlink" Target="https://www.youtube.com/watch?v=A5G-M-xkYTM" TargetMode="External"/><Relationship Id="rId36971" Type="http://schemas.openxmlformats.org/officeDocument/2006/relationships/hyperlink" Target="https://www.youtube.com/watch?v=8xPg_6eNpBg" TargetMode="External"/><Relationship Id="rId54849" Type="http://schemas.openxmlformats.org/officeDocument/2006/relationships/hyperlink" Target="https://i.ytimg.com/vi/8A3oGEFUcLI/default.jpg" TargetMode="External"/><Relationship Id="rId65108" Type="http://schemas.openxmlformats.org/officeDocument/2006/relationships/hyperlink" Target="https://i.ytimg.com/vi/LQIfjgNKFGc/default.jpg" TargetMode="External"/><Relationship Id="rId1087" Type="http://schemas.openxmlformats.org/officeDocument/2006/relationships/hyperlink" Target="https://i.ytimg.com/vi/w0t0UcPfftU/default.jpg" TargetMode="External"/><Relationship Id="rId3536" Type="http://schemas.openxmlformats.org/officeDocument/2006/relationships/hyperlink" Target="https://i.ytimg.com/vi/gceDuSLvCPU/default.jpg" TargetMode="External"/><Relationship Id="rId20346" Type="http://schemas.openxmlformats.org/officeDocument/2006/relationships/hyperlink" Target="https://i.ytimg.com/vi/UoOEOlewGvc/default.jpg" TargetMode="External"/><Relationship Id="rId41044" Type="http://schemas.openxmlformats.org/officeDocument/2006/relationships/hyperlink" Target="https://i.ytimg.com/vi/sFPTbPuiIG4/default.jpg" TargetMode="External"/><Relationship Id="rId6759" Type="http://schemas.openxmlformats.org/officeDocument/2006/relationships/hyperlink" Target="https://i.ytimg.com/vi/ZxNRA4GpqNI/default.jpg" TargetMode="External"/><Relationship Id="rId19173" Type="http://schemas.openxmlformats.org/officeDocument/2006/relationships/hyperlink" Target="https://i.ytimg.com/vi/nKlkZlgP7Wk/default.jpg" TargetMode="External"/><Relationship Id="rId23569" Type="http://schemas.openxmlformats.org/officeDocument/2006/relationships/hyperlink" Target="https://www.youtube.com/watch?v=s850trw8JtU" TargetMode="External"/><Relationship Id="rId30785" Type="http://schemas.openxmlformats.org/officeDocument/2006/relationships/hyperlink" Target="https://www.youtube.com/watch?v=f5efDNZDh2s" TargetMode="External"/><Relationship Id="rId46716" Type="http://schemas.openxmlformats.org/officeDocument/2006/relationships/hyperlink" Target="https://www.youtube.com/watch?v=mMof17OkN9I" TargetMode="External"/><Relationship Id="rId53932" Type="http://schemas.openxmlformats.org/officeDocument/2006/relationships/hyperlink" Target="https://i.ytimg.com/vi/WzY9oqjwhZA/default.jpg" TargetMode="External"/><Relationship Id="rId12213" Type="http://schemas.openxmlformats.org/officeDocument/2006/relationships/hyperlink" Target="https://www.youtube.com/watch?v=0OaD3ytJDjc" TargetMode="External"/><Relationship Id="rId44267" Type="http://schemas.openxmlformats.org/officeDocument/2006/relationships/hyperlink" Target="https://www.youtube.com/watch?v=VdJnqvqzDa0" TargetMode="External"/><Relationship Id="rId49939" Type="http://schemas.openxmlformats.org/officeDocument/2006/relationships/hyperlink" Target="https://i.ytimg.com/vi/ix9WCt_PB4w/default.jpg" TargetMode="External"/><Relationship Id="rId51483" Type="http://schemas.openxmlformats.org/officeDocument/2006/relationships/hyperlink" Target="https://www.youtube.com/watch?v=tmAo3RPJTbM" TargetMode="External"/><Relationship Id="rId5842" Type="http://schemas.openxmlformats.org/officeDocument/2006/relationships/hyperlink" Target="https://i.ytimg.com/vi/F3DlNZRAlms/default.jpg" TargetMode="External"/><Relationship Id="rId15436" Type="http://schemas.openxmlformats.org/officeDocument/2006/relationships/hyperlink" Target="https://i.ytimg.com/vi/6FDn47EDn3Y/default.jpg" TargetMode="External"/><Relationship Id="rId3393" Type="http://schemas.openxmlformats.org/officeDocument/2006/relationships/hyperlink" Target="https://i.ytimg.com/vi/7cpeCPwcPFE/default.jpg" TargetMode="External"/><Relationship Id="rId22652" Type="http://schemas.openxmlformats.org/officeDocument/2006/relationships/hyperlink" Target="https://i.ytimg.com/vi/Bg2VWplG6J8/default.jpg" TargetMode="External"/><Relationship Id="rId36134" Type="http://schemas.openxmlformats.org/officeDocument/2006/relationships/hyperlink" Target="https://i.ytimg.com/vi/2UpT0DlOuIw/default.jpg" TargetMode="External"/><Relationship Id="rId43350" Type="http://schemas.openxmlformats.org/officeDocument/2006/relationships/hyperlink" Target="https://www.youtube.com/watch?v=ye9JQTj7JvU" TargetMode="External"/><Relationship Id="rId18659" Type="http://schemas.openxmlformats.org/officeDocument/2006/relationships/hyperlink" Target="https://www.youtube.com/watch?v=KCDTRuen6kA" TargetMode="External"/><Relationship Id="rId25875" Type="http://schemas.openxmlformats.org/officeDocument/2006/relationships/hyperlink" Target="https://i.ytimg.com/vi/mFnXeMNJQ3Y/default.jpg" TargetMode="External"/><Relationship Id="rId39357" Type="http://schemas.openxmlformats.org/officeDocument/2006/relationships/hyperlink" Target="https://i.ytimg.com/vi/cyV3T8lPmdo/default.jpg" TargetMode="External"/><Relationship Id="rId46573" Type="http://schemas.openxmlformats.org/officeDocument/2006/relationships/hyperlink" Target="https://i.ytimg.com/vi/ffNImPit_WY/default.jpg" TargetMode="External"/><Relationship Id="rId61228" Type="http://schemas.openxmlformats.org/officeDocument/2006/relationships/hyperlink" Target="https://i.ytimg.com/vi/BUEODBnn_RM/default.jpg" TargetMode="External"/><Relationship Id="rId50969" Type="http://schemas.openxmlformats.org/officeDocument/2006/relationships/hyperlink" Target="https://i.ytimg.com/vi/1-X-gAQ9xhY/default.jpg" TargetMode="External"/><Relationship Id="rId12070" Type="http://schemas.openxmlformats.org/officeDocument/2006/relationships/hyperlink" Target="https://www.youtube.com/watch?v=2sJOfYC7-20" TargetMode="External"/><Relationship Id="rId17742" Type="http://schemas.openxmlformats.org/officeDocument/2006/relationships/hyperlink" Target="https://www.youtube.com/watch?v=rG5pwPnlWQc" TargetMode="External"/><Relationship Id="rId28001" Type="http://schemas.openxmlformats.org/officeDocument/2006/relationships/hyperlink" Target="https://www.youtube.com/watch?v=p_qKOvaM8cw" TargetMode="External"/><Relationship Id="rId49796" Type="http://schemas.openxmlformats.org/officeDocument/2006/relationships/hyperlink" Target="https://i.ytimg.com/vi/dg-0qgA5UjY/default.jpg" TargetMode="External"/><Relationship Id="rId60311" Type="http://schemas.openxmlformats.org/officeDocument/2006/relationships/hyperlink" Target="https://i.ytimg.com/vi/1cIGcsKk1QQ/default.jpg" TargetMode="External"/><Relationship Id="rId2879" Type="http://schemas.openxmlformats.org/officeDocument/2006/relationships/hyperlink" Target="https://www.youtube.com/watch?v=_2MmiTy4NGc" TargetMode="External"/><Relationship Id="rId15293" Type="http://schemas.openxmlformats.org/officeDocument/2006/relationships/hyperlink" Target="https://i.ytimg.com/vi/wpG4Btu10gc/default.jpg" TargetMode="External"/><Relationship Id="rId38440" Type="http://schemas.openxmlformats.org/officeDocument/2006/relationships/hyperlink" Target="https://www.youtube.com/watch?v=hO6iTmmeWcQ" TargetMode="External"/><Relationship Id="rId42836" Type="http://schemas.openxmlformats.org/officeDocument/2006/relationships/hyperlink" Target="https://i.ytimg.com/vi/7ICQneXv3yo/default.jpg" TargetMode="External"/><Relationship Id="rId101" Type="http://schemas.openxmlformats.org/officeDocument/2006/relationships/hyperlink" Target="https://i.ytimg.com/vi/1TjzS4fFNf0/default.jpg" TargetMode="External"/><Relationship Id="rId40387" Type="http://schemas.openxmlformats.org/officeDocument/2006/relationships/hyperlink" Target="https://i.ytimg.com/vi/k1U4yk5giMQ/default.jpg" TargetMode="External"/><Relationship Id="rId56318" Type="http://schemas.openxmlformats.org/officeDocument/2006/relationships/hyperlink" Target="https://www.youtube.com/watch?v=MZ34jGSFPUY" TargetMode="External"/><Relationship Id="rId61085" Type="http://schemas.openxmlformats.org/officeDocument/2006/relationships/hyperlink" Target="https://i.ytimg.com/vi/J5gV30CqpHM/default.jpg" TargetMode="External"/><Relationship Id="rId63534" Type="http://schemas.openxmlformats.org/officeDocument/2006/relationships/hyperlink" Target="https://www.youtube.com/watch?v=zZFtfEGjktI" TargetMode="External"/><Relationship Id="rId5005" Type="http://schemas.openxmlformats.org/officeDocument/2006/relationships/hyperlink" Target="https://www.youtube.com/watch?v=sURxfrMfQb4" TargetMode="External"/><Relationship Id="rId1962" Type="http://schemas.openxmlformats.org/officeDocument/2006/relationships/hyperlink" Target="https://i.ytimg.com/vi/SxVZFYbn8p0/default.jpg" TargetMode="External"/><Relationship Id="rId8228" Type="http://schemas.openxmlformats.org/officeDocument/2006/relationships/hyperlink" Target="https://i.ytimg.com/vi/n5wmHAUOVy8/default.jpg" TargetMode="External"/><Relationship Id="rId11556" Type="http://schemas.openxmlformats.org/officeDocument/2006/relationships/hyperlink" Target="https://i.ytimg.com/vi/7PAnj1f-lNM/default.jpg" TargetMode="External"/><Relationship Id="rId25038" Type="http://schemas.openxmlformats.org/officeDocument/2006/relationships/hyperlink" Target="https://i.ytimg.com/vi/y3mFT5C2b8Q/default.jpg" TargetMode="External"/><Relationship Id="rId32254" Type="http://schemas.openxmlformats.org/officeDocument/2006/relationships/hyperlink" Target="https://i.ytimg.com/vi/5ZGQ_O6qIiE/default.jpg" TargetMode="External"/><Relationship Id="rId34703" Type="http://schemas.openxmlformats.org/officeDocument/2006/relationships/hyperlink" Target="https://www.youtube.com/watch?v=gOUp01q9m0E" TargetMode="External"/><Relationship Id="rId55401" Type="http://schemas.openxmlformats.org/officeDocument/2006/relationships/hyperlink" Target="https://www.youtube.com/watch?v=KBR1IQPs2ak" TargetMode="External"/><Relationship Id="rId14779" Type="http://schemas.openxmlformats.org/officeDocument/2006/relationships/hyperlink" Target="https://www.youtube.com/watch?v=RJzcHTOVFYM" TargetMode="External"/><Relationship Id="rId21995" Type="http://schemas.openxmlformats.org/officeDocument/2006/relationships/hyperlink" Target="https://i.ytimg.com/vi/OiMkXtbZMK8/default.jpg" TargetMode="External"/><Relationship Id="rId37926" Type="http://schemas.openxmlformats.org/officeDocument/2006/relationships/hyperlink" Target="http://www.youtube.com/user/Athenejen3&#26356;&#22810;Davichi&#30340;&#28040;&#24687;:http:/www.facebook.com/TWFans.Love.Davichihttp:/www.weibo.com/davichitwhttp:/twitter.com/DavichiTaiwan" TargetMode="External"/><Relationship Id="rId35477" Type="http://schemas.openxmlformats.org/officeDocument/2006/relationships/hyperlink" Target="https://www.youtube.com/watch?v=zr96gSC3rOs" TargetMode="External"/><Relationship Id="rId42693" Type="http://schemas.openxmlformats.org/officeDocument/2006/relationships/hyperlink" Target="https://www.youtube.com/watch?v=fb_tKocFQRM" TargetMode="External"/><Relationship Id="rId56175" Type="http://schemas.openxmlformats.org/officeDocument/2006/relationships/hyperlink" Target="https://www.youtube.com/watch?v=nVnwAzHfbQE" TargetMode="External"/><Relationship Id="rId58624" Type="http://schemas.openxmlformats.org/officeDocument/2006/relationships/hyperlink" Target="https://i.ytimg.com/vi/DS_VWUQft18/default.jpg" TargetMode="External"/><Relationship Id="rId63391" Type="http://schemas.openxmlformats.org/officeDocument/2006/relationships/hyperlink" Target="https://www.youtube.com/watch?v=F7zaTWyNXCc" TargetMode="External"/><Relationship Id="rId7311" Type="http://schemas.openxmlformats.org/officeDocument/2006/relationships/hyperlink" Target="https://i.ytimg.com/vi/PwJCJToQmps/default.jpg" TargetMode="External"/><Relationship Id="rId24121" Type="http://schemas.openxmlformats.org/officeDocument/2006/relationships/hyperlink" Target="https://i.ytimg.com/vi/nXBYB6BWhHE/default.jpg" TargetMode="External"/><Relationship Id="rId13862" Type="http://schemas.openxmlformats.org/officeDocument/2006/relationships/hyperlink" Target="https://www.youtube.com/watch?v=FoZaTaKBZiA" TargetMode="External"/><Relationship Id="rId27344" Type="http://schemas.openxmlformats.org/officeDocument/2006/relationships/hyperlink" Target="https://i.ytimg.com/vi/N_V48QP1umg/default.jpg" TargetMode="External"/><Relationship Id="rId34560" Type="http://schemas.openxmlformats.org/officeDocument/2006/relationships/hyperlink" Target="https://www.youtube.com/watch?v=BI98ql9N-eg" TargetMode="External"/><Relationship Id="rId59398" Type="http://schemas.openxmlformats.org/officeDocument/2006/relationships/hyperlink" Target="https://i.ytimg.com/vi/gUYme49IWvQ/default.jpg" TargetMode="External"/><Relationship Id="rId8085" Type="http://schemas.openxmlformats.org/officeDocument/2006/relationships/hyperlink" Target="https://www.youtube.com/watch?v=8_ovOalW-8U" TargetMode="External"/><Relationship Id="rId37783" Type="http://schemas.openxmlformats.org/officeDocument/2006/relationships/hyperlink" Target="https://www.youtube.com/watch?v=iQoptvDwLFI" TargetMode="External"/><Relationship Id="rId48042" Type="http://schemas.openxmlformats.org/officeDocument/2006/relationships/hyperlink" Target="https://i.ytimg.com/vi/vyzwwqfBV0c/default.jpg" TargetMode="External"/><Relationship Id="rId52438" Type="http://schemas.openxmlformats.org/officeDocument/2006/relationships/hyperlink" Target="https://www.youtube.com/watch?v=xTLgs4c7mZw" TargetMode="External"/><Relationship Id="rId1125" Type="http://schemas.openxmlformats.org/officeDocument/2006/relationships/hyperlink" Target="https://i.ytimg.com/vi/wZ02b0hF90I/default.jpg" TargetMode="External"/><Relationship Id="rId58481" Type="http://schemas.openxmlformats.org/officeDocument/2006/relationships/hyperlink" Target="https://i.ytimg.com/vi/RZv6SLuZYxM/default.jpg" TargetMode="External"/><Relationship Id="rId62877" Type="http://schemas.openxmlformats.org/officeDocument/2006/relationships/hyperlink" Target="https://i.ytimg.com/vi/zMyycC7rmPA/default.jpg" TargetMode="External"/><Relationship Id="rId4348" Type="http://schemas.openxmlformats.org/officeDocument/2006/relationships/hyperlink" Target="https://i.ytimg.com/vi/Tp7RJon3kg0/default.jpg" TargetMode="External"/><Relationship Id="rId19211" Type="http://schemas.openxmlformats.org/officeDocument/2006/relationships/hyperlink" Target="https://i.ytimg.com/vi/N3jYf_anv5Y/default.jpg" TargetMode="External"/><Relationship Id="rId21158" Type="http://schemas.openxmlformats.org/officeDocument/2006/relationships/hyperlink" Target="https://i.ytimg.com/vi/DEBqw202c9w/default.jpg" TargetMode="External"/><Relationship Id="rId23607" Type="http://schemas.openxmlformats.org/officeDocument/2006/relationships/hyperlink" Target="https://www.youtube.com/watch?v=rx2sCXnS3LY" TargetMode="External"/><Relationship Id="rId30823" Type="http://schemas.openxmlformats.org/officeDocument/2006/relationships/hyperlink" Target="https://www.youtube.com/watch?v=mEdpr-E-G64" TargetMode="External"/><Relationship Id="rId44305" Type="http://schemas.openxmlformats.org/officeDocument/2006/relationships/hyperlink" Target="https://www.youtube.com/watch?v=NMm1VFUp8kU" TargetMode="External"/><Relationship Id="rId51521" Type="http://schemas.openxmlformats.org/officeDocument/2006/relationships/hyperlink" Target="https://www.youtube.com/watch?v=JvuMyOX-9f8" TargetMode="External"/><Relationship Id="rId10899" Type="http://schemas.openxmlformats.org/officeDocument/2006/relationships/hyperlink" Target="https://i.ytimg.com/vi/iH_OdxXz460/default.jpg" TargetMode="External"/><Relationship Id="rId29650" Type="http://schemas.openxmlformats.org/officeDocument/2006/relationships/hyperlink" Target="https://www.youtube.com/watch?v=YB8OSBKQtME" TargetMode="External"/><Relationship Id="rId65003" Type="http://schemas.openxmlformats.org/officeDocument/2006/relationships/hyperlink" Target="https://i.ytimg.com/vi/Qr3EM7fHrw4/default.jpg" TargetMode="External"/><Relationship Id="rId31597" Type="http://schemas.openxmlformats.org/officeDocument/2006/relationships/hyperlink" Target="https://www.youtube.com/watch?v=w0iVruKjyfI" TargetMode="External"/><Relationship Id="rId45079" Type="http://schemas.openxmlformats.org/officeDocument/2006/relationships/hyperlink" Target="https://www.youtube.com/watch?v=rimmDrvq6JM" TargetMode="External"/><Relationship Id="rId47528" Type="http://schemas.openxmlformats.org/officeDocument/2006/relationships/hyperlink" Target="https://www.youtube.com/watch?v=P_xr1N35zPQ" TargetMode="External"/><Relationship Id="rId52295" Type="http://schemas.openxmlformats.org/officeDocument/2006/relationships/hyperlink" Target="https://www.youtube.com/watch?v=XxFviM9yuGI" TargetMode="External"/><Relationship Id="rId54744" Type="http://schemas.openxmlformats.org/officeDocument/2006/relationships/hyperlink" Target="https://www.youtube.com/watch?v=IUBs6Klln-s" TargetMode="External"/><Relationship Id="rId61960" Type="http://schemas.openxmlformats.org/officeDocument/2006/relationships/hyperlink" Target="https://i.ytimg.com/vi/Vld8Ex3Dqlk/default.jpg" TargetMode="External"/><Relationship Id="rId3431" Type="http://schemas.openxmlformats.org/officeDocument/2006/relationships/hyperlink" Target="https://i.ytimg.com/vi/rNc5Y5QGWeg/default.jpg" TargetMode="External"/><Relationship Id="rId13025" Type="http://schemas.openxmlformats.org/officeDocument/2006/relationships/hyperlink" Target="https://www.youtube.com/watch?v=93MQh0lD7Ik" TargetMode="External"/><Relationship Id="rId20241" Type="http://schemas.openxmlformats.org/officeDocument/2006/relationships/hyperlink" Target="https://i.ytimg.com/vi/UWF-JBhSSrI/default.jpg" TargetMode="External"/><Relationship Id="rId57967" Type="http://schemas.openxmlformats.org/officeDocument/2006/relationships/hyperlink" Target="https://www.youtube.com/watch?v=BWa4EjPnVm4" TargetMode="External"/><Relationship Id="rId6654" Type="http://schemas.openxmlformats.org/officeDocument/2006/relationships/hyperlink" Target="https://i.ytimg.com/vi/rMZx6iMiFaY/default.jpg" TargetMode="External"/><Relationship Id="rId16248" Type="http://schemas.openxmlformats.org/officeDocument/2006/relationships/hyperlink" Target="https://i.ytimg.com/vi/KJ5Wgqle-YM/default.jpg" TargetMode="External"/><Relationship Id="rId23464" Type="http://schemas.openxmlformats.org/officeDocument/2006/relationships/hyperlink" Target="https://www.youtube.com/watch?v=vRQ7dILmsSE" TargetMode="External"/><Relationship Id="rId25913" Type="http://schemas.openxmlformats.org/officeDocument/2006/relationships/hyperlink" Target="https://i.ytimg.com/vi/0STgIJM5eMw/default.jpg" TargetMode="External"/><Relationship Id="rId30680" Type="http://schemas.openxmlformats.org/officeDocument/2006/relationships/hyperlink" Target="https://www.youtube.com/watch?v=QlJRgtVX1TE" TargetMode="External"/><Relationship Id="rId46611" Type="http://schemas.openxmlformats.org/officeDocument/2006/relationships/hyperlink" Target="https://www.youtube.com/watch?v=_UlS65B3Rak" TargetMode="External"/><Relationship Id="rId44162" Type="http://schemas.openxmlformats.org/officeDocument/2006/relationships/hyperlink" Target="https://www.youtube.com/watch?v=c4FShVpoek8" TargetMode="External"/><Relationship Id="rId9877" Type="http://schemas.openxmlformats.org/officeDocument/2006/relationships/hyperlink" Target="https://www.youtube.com/watch?v=uPZEDBOg4kg" TargetMode="External"/><Relationship Id="rId26687" Type="http://schemas.openxmlformats.org/officeDocument/2006/relationships/hyperlink" Target="https://i.ytimg.com/vi/w8usEEDWLAU/default.jpg" TargetMode="External"/><Relationship Id="rId47385" Type="http://schemas.openxmlformats.org/officeDocument/2006/relationships/hyperlink" Target="https://i.ytimg.com/vi/tzSjguyprPo/default.jpg" TargetMode="External"/><Relationship Id="rId49834" Type="http://schemas.openxmlformats.org/officeDocument/2006/relationships/hyperlink" Target="https://i.ytimg.com/vi/37djAB3-IhU/default.jpg" TargetMode="External"/><Relationship Id="rId2917" Type="http://schemas.openxmlformats.org/officeDocument/2006/relationships/hyperlink" Target="https://www.youtube.com/watch?v=n4j-Wl_I-JQ" TargetMode="External"/><Relationship Id="rId15331" Type="http://schemas.openxmlformats.org/officeDocument/2006/relationships/hyperlink" Target="https://i.ytimg.com/vi/vz7l18zFA4g/default.jpg" TargetMode="External"/><Relationship Id="rId8960" Type="http://schemas.openxmlformats.org/officeDocument/2006/relationships/hyperlink" Target="https://www.youtube.com/watch?v=UmplmxwE2WM" TargetMode="External"/><Relationship Id="rId18554" Type="http://schemas.openxmlformats.org/officeDocument/2006/relationships/hyperlink" Target="https://www.youtube.com/watch?v=txS1Zai2HmE" TargetMode="External"/><Relationship Id="rId25770" Type="http://schemas.openxmlformats.org/officeDocument/2006/relationships/hyperlink" Target="https://www.youtube.com/watch?v=G2bapSkHoNE" TargetMode="External"/><Relationship Id="rId33209" Type="http://schemas.openxmlformats.org/officeDocument/2006/relationships/hyperlink" Target="https://i.ytimg.com/vi/zcXMGCFNZT8/default.jpg" TargetMode="External"/><Relationship Id="rId40425" Type="http://schemas.openxmlformats.org/officeDocument/2006/relationships/hyperlink" Target="https://www.youtube.com/watch?v=j5yNYqVoXlI" TargetMode="External"/><Relationship Id="rId61123" Type="http://schemas.openxmlformats.org/officeDocument/2006/relationships/hyperlink" Target="https://i.ytimg.com/vi/cnw7ksiJn5A/default.jpg" TargetMode="External"/><Relationship Id="rId28993" Type="http://schemas.openxmlformats.org/officeDocument/2006/relationships/hyperlink" Target="https://www.youtube.com/watch?v=pDR84xPGsDI" TargetMode="External"/><Relationship Id="rId39252" Type="http://schemas.openxmlformats.org/officeDocument/2006/relationships/hyperlink" Target="https://i.ytimg.com/vi/IJuIiGHkWJ4/default.jpg" TargetMode="External"/><Relationship Id="rId43648" Type="http://schemas.openxmlformats.org/officeDocument/2006/relationships/hyperlink" Target="https://i.ytimg.com/vi/jwgWJDZg-v4/default.jpg" TargetMode="External"/><Relationship Id="rId50864" Type="http://schemas.openxmlformats.org/officeDocument/2006/relationships/hyperlink" Target="https://i.ytimg.com/vi/Qq0_1OFTvHo/default.jpg" TargetMode="External"/><Relationship Id="rId41199" Type="http://schemas.openxmlformats.org/officeDocument/2006/relationships/hyperlink" Target="https://i.ytimg.com/vi/RB7c2GuALrk/default.jpg" TargetMode="External"/><Relationship Id="rId49691" Type="http://schemas.openxmlformats.org/officeDocument/2006/relationships/hyperlink" Target="https://www.youtube.com/watch?v=1fy2R0d4328" TargetMode="External"/><Relationship Id="rId64346" Type="http://schemas.openxmlformats.org/officeDocument/2006/relationships/hyperlink" Target="https://i.ytimg.com/vi/T15cmONYhgg/default.jpg" TargetMode="External"/><Relationship Id="rId2774" Type="http://schemas.openxmlformats.org/officeDocument/2006/relationships/hyperlink" Target="https://www.youtube.com/watch?v=GTk51cULLs0" TargetMode="External"/><Relationship Id="rId14817" Type="http://schemas.openxmlformats.org/officeDocument/2006/relationships/hyperlink" Target="https://www.youtube.com/watch?v=T-ng5lnUJVI" TargetMode="External"/><Relationship Id="rId35515" Type="http://schemas.openxmlformats.org/officeDocument/2006/relationships/hyperlink" Target="https://www.youtube.com/watch?v=gbeaOVisPOg" TargetMode="External"/><Relationship Id="rId42731" Type="http://schemas.openxmlformats.org/officeDocument/2006/relationships/hyperlink" Target="https://i.ytimg.com/vi/OOyxwGTKz68/default.jpg" TargetMode="External"/><Relationship Id="rId12368" Type="http://schemas.openxmlformats.org/officeDocument/2006/relationships/hyperlink" Target="https://www.youtube.com/watch?v=ObfOfHFxkqg" TargetMode="External"/><Relationship Id="rId33066" Type="http://schemas.openxmlformats.org/officeDocument/2006/relationships/hyperlink" Target="https://i.ytimg.com/vi/2f9tRM5QYcc/default.jpg" TargetMode="External"/><Relationship Id="rId40282" Type="http://schemas.openxmlformats.org/officeDocument/2006/relationships/hyperlink" Target="https://i.ytimg.com/vi/NBHK2Gm5OCA/default.jpg" TargetMode="External"/><Relationship Id="rId56213" Type="http://schemas.openxmlformats.org/officeDocument/2006/relationships/hyperlink" Target="https://www.youtube.com/watch?v=m8N6udkh9ug" TargetMode="External"/><Relationship Id="rId60609" Type="http://schemas.openxmlformats.org/officeDocument/2006/relationships/hyperlink" Target="https://www.youtube.com/watch?v=Lk2dbtZFk1g" TargetMode="External"/><Relationship Id="rId5997" Type="http://schemas.openxmlformats.org/officeDocument/2006/relationships/hyperlink" Target="https://i.ytimg.com/vi/5pA92nx-o3U/default.jpg" TargetMode="External"/><Relationship Id="rId13900" Type="http://schemas.openxmlformats.org/officeDocument/2006/relationships/hyperlink" Target="https://www.youtube.com/watch?v=bLHW78X1XeE" TargetMode="External"/><Relationship Id="rId36289" Type="http://schemas.openxmlformats.org/officeDocument/2006/relationships/hyperlink" Target="https://i.ytimg.com/vi/z60C1A2It04/default.jpg" TargetMode="External"/><Relationship Id="rId38738" Type="http://schemas.openxmlformats.org/officeDocument/2006/relationships/hyperlink" Target="https://www.youtube.com/watch?v=bzUExEdx_3Y" TargetMode="External"/><Relationship Id="rId45954" Type="http://schemas.openxmlformats.org/officeDocument/2006/relationships/hyperlink" Target="https://www.youtube.com/watch?v=3EiDy6rwLqk" TargetMode="External"/><Relationship Id="rId59436" Type="http://schemas.openxmlformats.org/officeDocument/2006/relationships/hyperlink" Target="https://i.ytimg.com/vi/BpkCrMli-Pg/default.jpg" TargetMode="External"/><Relationship Id="rId11451" Type="http://schemas.openxmlformats.org/officeDocument/2006/relationships/hyperlink" Target="https://www.youtube.com/watch?v=5sJiPb4ySeQ" TargetMode="External"/><Relationship Id="rId8123" Type="http://schemas.openxmlformats.org/officeDocument/2006/relationships/hyperlink" Target="https://www.youtube.com/watch?v=iSX70QySiMk" TargetMode="External"/><Relationship Id="rId14674" Type="http://schemas.openxmlformats.org/officeDocument/2006/relationships/hyperlink" Target="https://www.youtube.com/watch?v=ka6MXy8hraE" TargetMode="External"/><Relationship Id="rId21890" Type="http://schemas.openxmlformats.org/officeDocument/2006/relationships/hyperlink" Target="https://i.ytimg.com/vi/Diz9Qv95BE8/default.jpg" TargetMode="External"/><Relationship Id="rId37821" Type="http://schemas.openxmlformats.org/officeDocument/2006/relationships/hyperlink" Target="https://www.youtube.com/watch?v=vNIclLyO2jg" TargetMode="External"/><Relationship Id="rId50027" Type="http://schemas.openxmlformats.org/officeDocument/2006/relationships/hyperlink" Target="https://i.ytimg.com/vi/nM5D-_CZNKs/default.jpg" TargetMode="External"/><Relationship Id="rId28156" Type="http://schemas.openxmlformats.org/officeDocument/2006/relationships/hyperlink" Target="https://i.ytimg.com/vi/FBy0aJv-RZc/default.jpg" TargetMode="External"/><Relationship Id="rId35372" Type="http://schemas.openxmlformats.org/officeDocument/2006/relationships/hyperlink" Target="https://i.ytimg.com/vi/U-JrrBJjgtI/default.jpg" TargetMode="External"/><Relationship Id="rId62915" Type="http://schemas.openxmlformats.org/officeDocument/2006/relationships/hyperlink" Target="https://i.ytimg.com/vi/9RCtYM3kz2U/default.jpg" TargetMode="External"/><Relationship Id="rId17897" Type="http://schemas.openxmlformats.org/officeDocument/2006/relationships/hyperlink" Target="https://i.ytimg.com/vi/oD7jcENsPAA/default.jpg" TargetMode="External"/><Relationship Id="rId38595" Type="http://schemas.openxmlformats.org/officeDocument/2006/relationships/hyperlink" Target="https://www.youtube.com/watch?v=NlYWDnb8rmI" TargetMode="External"/><Relationship Id="rId56070" Type="http://schemas.openxmlformats.org/officeDocument/2006/relationships/hyperlink" Target="https://www.youtube.com/watch?v=Vc-JlFpXLn8" TargetMode="External"/><Relationship Id="rId60466" Type="http://schemas.openxmlformats.org/officeDocument/2006/relationships/hyperlink" Target="https://www.youtube.com/watch?v=ZS-4AYkRUCk" TargetMode="External"/><Relationship Id="rId256" Type="http://schemas.openxmlformats.org/officeDocument/2006/relationships/hyperlink" Target="https://i.ytimg.com/vi/FC7p9v-xtm4/default.jpg" TargetMode="External"/><Relationship Id="rId10937" Type="http://schemas.openxmlformats.org/officeDocument/2006/relationships/hyperlink" Target="https://i.ytimg.com/vi/IT_tbGOTeTQ/default.jpg" TargetMode="External"/><Relationship Id="rId59293" Type="http://schemas.openxmlformats.org/officeDocument/2006/relationships/hyperlink" Target="https://i.ytimg.com/vi/guxJCl_rG1U/default.jpg" TargetMode="External"/><Relationship Id="rId63689" Type="http://schemas.openxmlformats.org/officeDocument/2006/relationships/hyperlink" Target="https://www.youtube.com/watch?v=7JYPxUP3J_k" TargetMode="External"/><Relationship Id="rId7609" Type="http://schemas.openxmlformats.org/officeDocument/2006/relationships/hyperlink" Target="https://i.ytimg.com/vi/dvsS0rThvQ0/default.jpg" TargetMode="External"/><Relationship Id="rId16980" Type="http://schemas.openxmlformats.org/officeDocument/2006/relationships/hyperlink" Target="https://i.ytimg.com/vi/miElwVpVCyo/default.jpg" TargetMode="External"/><Relationship Id="rId24419" Type="http://schemas.openxmlformats.org/officeDocument/2006/relationships/hyperlink" Target="https://www.youtube.com/watch?v=MSxnqiNcdRU" TargetMode="External"/><Relationship Id="rId31635" Type="http://schemas.openxmlformats.org/officeDocument/2006/relationships/hyperlink" Target="https://www.youtube.com/watch?v=hE299FYdBik" TargetMode="External"/><Relationship Id="rId45117" Type="http://schemas.openxmlformats.org/officeDocument/2006/relationships/hyperlink" Target="https://www.youtube.com/watch?v=XvjCEjC943Q" TargetMode="External"/><Relationship Id="rId52333" Type="http://schemas.openxmlformats.org/officeDocument/2006/relationships/hyperlink" Target="https://www.youtube.com/watch?v=hioZMbwCBdM" TargetMode="External"/><Relationship Id="rId34858" Type="http://schemas.openxmlformats.org/officeDocument/2006/relationships/hyperlink" Target="https://www.youtube.com/watch?v=uBEKtFI0w8A" TargetMode="External"/><Relationship Id="rId1020" Type="http://schemas.openxmlformats.org/officeDocument/2006/relationships/hyperlink" Target="https://i.ytimg.com/vi/rGCcoUaVm-w/default.jpg" TargetMode="External"/><Relationship Id="rId23502" Type="http://schemas.openxmlformats.org/officeDocument/2006/relationships/hyperlink" Target="https://www.youtube.com/watch?v=qmSD5B0-NuY" TargetMode="External"/><Relationship Id="rId55556" Type="http://schemas.openxmlformats.org/officeDocument/2006/relationships/hyperlink" Target="https://i.ytimg.com/vi/qOsK7htsSng/default.jpg" TargetMode="External"/><Relationship Id="rId62772" Type="http://schemas.openxmlformats.org/officeDocument/2006/relationships/hyperlink" Target="https://www.youtube.com/watch?v=1l7B_QuzbGs" TargetMode="External"/><Relationship Id="rId4243" Type="http://schemas.openxmlformats.org/officeDocument/2006/relationships/hyperlink" Target="https://i.ytimg.com/vi/knrtVCpYJ8Y/default.jpg" TargetMode="External"/><Relationship Id="rId9915" Type="http://schemas.openxmlformats.org/officeDocument/2006/relationships/hyperlink" Target="https://i.ytimg.com/vi/JYZQafKq7lU/default.jpg" TargetMode="External"/><Relationship Id="rId19509" Type="http://schemas.openxmlformats.org/officeDocument/2006/relationships/hyperlink" Target="https://i.ytimg.com/vi/enNQI3LJ3W0/default.jpg" TargetMode="External"/><Relationship Id="rId21053" Type="http://schemas.openxmlformats.org/officeDocument/2006/relationships/hyperlink" Target="https://i.ytimg.com/vi/msx_tWJ4-mU/default.jpg" TargetMode="External"/><Relationship Id="rId26725" Type="http://schemas.openxmlformats.org/officeDocument/2006/relationships/hyperlink" Target="https://i.ytimg.com/vi/VagyPaw2Ijs/default.jpg" TargetMode="External"/><Relationship Id="rId33941" Type="http://schemas.openxmlformats.org/officeDocument/2006/relationships/hyperlink" Target="https://i.ytimg.com/vi/iekOdmQmTZA/default.jpg" TargetMode="External"/><Relationship Id="rId44200" Type="http://schemas.openxmlformats.org/officeDocument/2006/relationships/hyperlink" Target="https://www.youtube.com/watch?v=4iYS101QCI8" TargetMode="External"/><Relationship Id="rId58779" Type="http://schemas.openxmlformats.org/officeDocument/2006/relationships/hyperlink" Target="https://www.youtube.com/watch?v=R4EzlB0XeTc" TargetMode="External"/><Relationship Id="rId7466" Type="http://schemas.openxmlformats.org/officeDocument/2006/relationships/hyperlink" Target="https://i.ytimg.com/vi/eApNw4hZuJA/default.jpg" TargetMode="External"/><Relationship Id="rId10794" Type="http://schemas.openxmlformats.org/officeDocument/2006/relationships/hyperlink" Target="https://i.ytimg.com/vi/g4t_6LIARUk/default.jpg" TargetMode="External"/><Relationship Id="rId24276" Type="http://schemas.openxmlformats.org/officeDocument/2006/relationships/hyperlink" Target="https://www.youtube.com/watch?v=KUemV8aNrpM" TargetMode="External"/><Relationship Id="rId31492" Type="http://schemas.openxmlformats.org/officeDocument/2006/relationships/hyperlink" Target="https://www.youtube.com/watch?v=wQKq90F4GLc" TargetMode="External"/><Relationship Id="rId47423" Type="http://schemas.openxmlformats.org/officeDocument/2006/relationships/hyperlink" Target="https://i.ytimg.com/vi/cmZVapnCGBQ/default.jpg" TargetMode="External"/><Relationship Id="rId51819" Type="http://schemas.openxmlformats.org/officeDocument/2006/relationships/hyperlink" Target="https://i.ytimg.com/vi/0-PAAZBzeWE/default.jpg" TargetMode="External"/><Relationship Id="rId27499" Type="http://schemas.openxmlformats.org/officeDocument/2006/relationships/hyperlink" Target="https://i.ytimg.com/vi/P1uYha9K8SE/default.jpg" TargetMode="External"/><Relationship Id="rId29948" Type="http://schemas.openxmlformats.org/officeDocument/2006/relationships/hyperlink" Target="https://www.youtube.com/watch?v=k6F4rboTgLg" TargetMode="External"/><Relationship Id="rId52190" Type="http://schemas.openxmlformats.org/officeDocument/2006/relationships/hyperlink" Target="https://i.ytimg.com/vi/-mS6Jo6-yUU/default.jpg" TargetMode="External"/><Relationship Id="rId57862" Type="http://schemas.openxmlformats.org/officeDocument/2006/relationships/hyperlink" Target="https://www.youtube.com/watch?v=0vnA_KIojLg" TargetMode="External"/><Relationship Id="rId48197" Type="http://schemas.openxmlformats.org/officeDocument/2006/relationships/hyperlink" Target="https://i.ytimg.com/vi/a9XDmMD1eLk/default.jpg" TargetMode="External"/><Relationship Id="rId3729" Type="http://schemas.openxmlformats.org/officeDocument/2006/relationships/hyperlink" Target="https://www.youtube.com/watch?v=zjLNN90yuvM" TargetMode="External"/><Relationship Id="rId16143" Type="http://schemas.openxmlformats.org/officeDocument/2006/relationships/hyperlink" Target="https://i.ytimg.com/vi/ghivg142EAk/default.jpg" TargetMode="External"/><Relationship Id="rId20539" Type="http://schemas.openxmlformats.org/officeDocument/2006/relationships/hyperlink" Target="https://i.ytimg.com/vi/1zRzl1d5vNU/default.jpg" TargetMode="External"/><Relationship Id="rId41237" Type="http://schemas.openxmlformats.org/officeDocument/2006/relationships/hyperlink" Target="https://i.ytimg.com/vi/V-Ysu6bIRVc/default.jpg" TargetMode="External"/><Relationship Id="rId50902" Type="http://schemas.openxmlformats.org/officeDocument/2006/relationships/hyperlink" Target="https://i.ytimg.com/vi/um2FMUdKsaQ/default.jpg" TargetMode="External"/><Relationship Id="rId9772" Type="http://schemas.openxmlformats.org/officeDocument/2006/relationships/hyperlink" Target="https://www.youtube.com/watch?v=BvFy2ENJgZk" TargetMode="External"/><Relationship Id="rId19366" Type="http://schemas.openxmlformats.org/officeDocument/2006/relationships/hyperlink" Target="https://i.ytimg.com/vi/FYxB5v1tzAE/default.jpg" TargetMode="External"/><Relationship Id="rId26582" Type="http://schemas.openxmlformats.org/officeDocument/2006/relationships/hyperlink" Target="https://i.ytimg.com/vi/FASofc8vj5c/default.jpg" TargetMode="External"/><Relationship Id="rId30978" Type="http://schemas.openxmlformats.org/officeDocument/2006/relationships/hyperlink" Target="https://i.ytimg.com/vi/3wPKqW7vZgg/default.jpg" TargetMode="External"/><Relationship Id="rId46909" Type="http://schemas.openxmlformats.org/officeDocument/2006/relationships/hyperlink" Target="https://www.youtube.com/watch?v=BJiE8YqQdws" TargetMode="External"/><Relationship Id="rId2812" Type="http://schemas.openxmlformats.org/officeDocument/2006/relationships/hyperlink" Target="https://www.youtube.com/watch?v=L1PiyqXpWTw" TargetMode="External"/><Relationship Id="rId12406" Type="http://schemas.openxmlformats.org/officeDocument/2006/relationships/hyperlink" Target="https://www.youtube.com/watch?v=CdDoE8mGqfQ" TargetMode="External"/><Relationship Id="rId47280" Type="http://schemas.openxmlformats.org/officeDocument/2006/relationships/hyperlink" Target="https://i.ytimg.com/vi/YiJHWaVgW_I/default.jpg" TargetMode="External"/><Relationship Id="rId51676" Type="http://schemas.openxmlformats.org/officeDocument/2006/relationships/hyperlink" Target="https://www.youtube.com/watch?v=yXzXqYR3Occ" TargetMode="External"/><Relationship Id="rId65158" Type="http://schemas.openxmlformats.org/officeDocument/2006/relationships/hyperlink" Target="https://i.ytimg.com/vi/5NiV6UHNsKM/default.jpg" TargetMode="External"/><Relationship Id="rId33104" Type="http://schemas.openxmlformats.org/officeDocument/2006/relationships/hyperlink" Target="https://i.ytimg.com/vi/QqauEqBeVhw/default.jpg" TargetMode="External"/><Relationship Id="rId40320" Type="http://schemas.openxmlformats.org/officeDocument/2006/relationships/hyperlink" Target="https://i.ytimg.com/vi/fn6aE_QMn8Q/default.jpg" TargetMode="External"/><Relationship Id="rId54899" Type="http://schemas.openxmlformats.org/officeDocument/2006/relationships/hyperlink" Target="https://i.ytimg.com/vi/cUPVYn-AGwk/default.jpg" TargetMode="External"/><Relationship Id="rId3586" Type="http://schemas.openxmlformats.org/officeDocument/2006/relationships/hyperlink" Target="https://i.ytimg.com/vi/zEVd9pSG85Q/default.jpg" TargetMode="External"/><Relationship Id="rId15629" Type="http://schemas.openxmlformats.org/officeDocument/2006/relationships/hyperlink" Target="https://www.youtube.com/watch?v=oCUEcGYxoPk" TargetMode="External"/><Relationship Id="rId20396" Type="http://schemas.openxmlformats.org/officeDocument/2006/relationships/hyperlink" Target="https://i.ytimg.com/vi/TB751ZCh_zU/default.jpg" TargetMode="External"/><Relationship Id="rId22845" Type="http://schemas.openxmlformats.org/officeDocument/2006/relationships/hyperlink" Target="https://i.ytimg.com/vi/mR8i0fRVmSA/default.jpg" TargetMode="External"/><Relationship Id="rId36327" Type="http://schemas.openxmlformats.org/officeDocument/2006/relationships/hyperlink" Target="https://i.ytimg.com/vi/RUdbtTbYBS8/default.jpg" TargetMode="External"/><Relationship Id="rId43543" Type="http://schemas.openxmlformats.org/officeDocument/2006/relationships/hyperlink" Target="https://www.youtube.com/watch?v=4dxIar0-jkg" TargetMode="External"/><Relationship Id="rId41094" Type="http://schemas.openxmlformats.org/officeDocument/2006/relationships/hyperlink" Target="https://i.ytimg.com/vi/Nu2Ob5NWmi0/default.jpg" TargetMode="External"/><Relationship Id="rId57025" Type="http://schemas.openxmlformats.org/officeDocument/2006/relationships/hyperlink" Target="https://www.youtube.com/watch?v=fZjzeausBfY" TargetMode="External"/><Relationship Id="rId64241" Type="http://schemas.openxmlformats.org/officeDocument/2006/relationships/hyperlink" Target="https://i.ytimg.com/vi/NVdl1H_77fo/default.jpg" TargetMode="External"/><Relationship Id="rId14712" Type="http://schemas.openxmlformats.org/officeDocument/2006/relationships/hyperlink" Target="https://www.youtube.com/watch?v=BNHf0cPoEgU" TargetMode="External"/><Relationship Id="rId46766" Type="http://schemas.openxmlformats.org/officeDocument/2006/relationships/hyperlink" Target="https://www.youtube.com/watch?v=5i470XLzPnY" TargetMode="External"/><Relationship Id="rId53982" Type="http://schemas.openxmlformats.org/officeDocument/2006/relationships/hyperlink" Target="https://i.ytimg.com/vi/YlqkZD3S0Ng/default.jpg" TargetMode="External"/><Relationship Id="rId12263" Type="http://schemas.openxmlformats.org/officeDocument/2006/relationships/hyperlink" Target="https://www.youtube.com/watch?v=SFTQnT11Qow" TargetMode="External"/><Relationship Id="rId17935" Type="http://schemas.openxmlformats.org/officeDocument/2006/relationships/hyperlink" Target="https://i.ytimg.com/vi/sxoWjXLNKrM/default.jpg" TargetMode="External"/><Relationship Id="rId35410" Type="http://schemas.openxmlformats.org/officeDocument/2006/relationships/hyperlink" Target="https://i.ytimg.com/vi/sTce4Jhxb7A/default.jpg" TargetMode="External"/><Relationship Id="rId49989" Type="http://schemas.openxmlformats.org/officeDocument/2006/relationships/hyperlink" Target="https://i.ytimg.com/vi/_3Q-AyPxK-4/default.jpg" TargetMode="External"/><Relationship Id="rId5892" Type="http://schemas.openxmlformats.org/officeDocument/2006/relationships/hyperlink" Target="https://i.ytimg.com/vi/mrO6whN3oC8/default.jpg" TargetMode="External"/><Relationship Id="rId15486" Type="http://schemas.openxmlformats.org/officeDocument/2006/relationships/hyperlink" Target="https://i.ytimg.com/vi/4yS79__-pdA/default.jpg" TargetMode="External"/><Relationship Id="rId38633" Type="http://schemas.openxmlformats.org/officeDocument/2006/relationships/hyperlink" Target="https://www.youtube.com/watch?v=g6bmS-TPqLM" TargetMode="External"/><Relationship Id="rId60504" Type="http://schemas.openxmlformats.org/officeDocument/2006/relationships/hyperlink" Target="https://www.youtube.com/watch?v=rVOCL0cKQQc" TargetMode="External"/><Relationship Id="rId36184" Type="http://schemas.openxmlformats.org/officeDocument/2006/relationships/hyperlink" Target="https://i.ytimg.com/vi/ohI_DYnFnI4/default.jpg" TargetMode="External"/><Relationship Id="rId59331" Type="http://schemas.openxmlformats.org/officeDocument/2006/relationships/hyperlink" Target="https://i.ytimg.com/vi/CzTtZ5naoAA/default.jpg" TargetMode="External"/><Relationship Id="rId63727" Type="http://schemas.openxmlformats.org/officeDocument/2006/relationships/hyperlink" Target="https://www.youtube.com/watch?v=LPqqzpaQX90" TargetMode="External"/><Relationship Id="rId22008" Type="http://schemas.openxmlformats.org/officeDocument/2006/relationships/hyperlink" Target="https://i.ytimg.com/vi/aV6Tr71__mI/default.jpg" TargetMode="External"/><Relationship Id="rId61278" Type="http://schemas.openxmlformats.org/officeDocument/2006/relationships/hyperlink" Target="https://i.ytimg.com/vi/mmnQTo4SUxY/default.jpg" TargetMode="External"/><Relationship Id="rId11749" Type="http://schemas.openxmlformats.org/officeDocument/2006/relationships/hyperlink" Target="https://i.ytimg.com/vi/OZjYnuCgNjM/default.jpg" TargetMode="External"/><Relationship Id="rId28051" Type="http://schemas.openxmlformats.org/officeDocument/2006/relationships/hyperlink" Target="https://www.youtube.com/watch?v=di1nTVkhcIw" TargetMode="External"/><Relationship Id="rId32447" Type="http://schemas.openxmlformats.org/officeDocument/2006/relationships/hyperlink" Target="https://www.youtube.com/watch?v=8_gv0DLS7l4" TargetMode="External"/><Relationship Id="rId62810" Type="http://schemas.openxmlformats.org/officeDocument/2006/relationships/hyperlink" Target="https://www.youtube.com/watch?v=nWlODL2mdUk" TargetMode="External"/><Relationship Id="rId17792" Type="http://schemas.openxmlformats.org/officeDocument/2006/relationships/hyperlink" Target="https://www.youtube.com/watch?v=55iIyum_CWM" TargetMode="External"/><Relationship Id="rId53145" Type="http://schemas.openxmlformats.org/officeDocument/2006/relationships/hyperlink" Target="https://i.ytimg.com/vi/k0sIDn2oWhw/default.jpg" TargetMode="External"/><Relationship Id="rId60361" Type="http://schemas.openxmlformats.org/officeDocument/2006/relationships/hyperlink" Target="https://i.ytimg.com/vi/19kzUUi1-YA/default.jpg" TargetMode="External"/><Relationship Id="rId151" Type="http://schemas.openxmlformats.org/officeDocument/2006/relationships/hyperlink" Target="https://i.ytimg.com/vi/ezTxyHBNHBo/default.jpg" TargetMode="External"/><Relationship Id="rId10832" Type="http://schemas.openxmlformats.org/officeDocument/2006/relationships/hyperlink" Target="https://i.ytimg.com/vi/PtwfR22RkMA/default.jpg" TargetMode="External"/><Relationship Id="rId38490" Type="http://schemas.openxmlformats.org/officeDocument/2006/relationships/hyperlink" Target="https://www.youtube.com/watch?v=lWYSo5CnreM" TargetMode="External"/><Relationship Id="rId42886" Type="http://schemas.openxmlformats.org/officeDocument/2006/relationships/hyperlink" Target="https://i.ytimg.com/vi/zBxVCbunno0/default.jpg" TargetMode="External"/><Relationship Id="rId56368" Type="http://schemas.openxmlformats.org/officeDocument/2006/relationships/hyperlink" Target="https://www.youtube.com/watch?v=S42BTuzbHm4" TargetMode="External"/><Relationship Id="rId58817" Type="http://schemas.openxmlformats.org/officeDocument/2006/relationships/hyperlink" Target="https://www.youtube.com/watch?v=9fzmu-iuvjg" TargetMode="External"/><Relationship Id="rId63584" Type="http://schemas.openxmlformats.org/officeDocument/2006/relationships/hyperlink" Target="https://www.youtube.com/watch?v=-iUSFQkmoPc" TargetMode="External"/><Relationship Id="rId7504" Type="http://schemas.openxmlformats.org/officeDocument/2006/relationships/hyperlink" Target="https://i.ytimg.com/vi/eS7BaLHQooQ/default.jpg" TargetMode="External"/><Relationship Id="rId24314" Type="http://schemas.openxmlformats.org/officeDocument/2006/relationships/hyperlink" Target="https://www.youtube.com/watch?v=o5oSOfx6FPs" TargetMode="External"/><Relationship Id="rId31530" Type="http://schemas.openxmlformats.org/officeDocument/2006/relationships/hyperlink" Target="https://www.youtube.com/watch?v=k_1tDLWybUM" TargetMode="External"/><Relationship Id="rId5055" Type="http://schemas.openxmlformats.org/officeDocument/2006/relationships/hyperlink" Target="https://i.ytimg.com/vi/L7TjhilMK-A/default.jpg" TargetMode="External"/><Relationship Id="rId27537" Type="http://schemas.openxmlformats.org/officeDocument/2006/relationships/hyperlink" Target="https://i.ytimg.com/vi/pXjyPsTN1c4/default.jpg" TargetMode="External"/><Relationship Id="rId34753" Type="http://schemas.openxmlformats.org/officeDocument/2006/relationships/hyperlink" Target="https://www.youtube.com/watch?v=FNVLnLe9sNU" TargetMode="External"/><Relationship Id="rId45012" Type="http://schemas.openxmlformats.org/officeDocument/2006/relationships/hyperlink" Target="https://www.youtube.com/watch?v=-bx6PlJbsT0" TargetMode="External"/><Relationship Id="rId57900" Type="http://schemas.openxmlformats.org/officeDocument/2006/relationships/hyperlink" Target="https://www.youtube.com/watch?v=C-4MKM4KXvg" TargetMode="External"/><Relationship Id="rId8278" Type="http://schemas.openxmlformats.org/officeDocument/2006/relationships/hyperlink" Target="https://i.ytimg.com/vi/6C49B9C-J7U/default.jpg" TargetMode="External"/><Relationship Id="rId25088" Type="http://schemas.openxmlformats.org/officeDocument/2006/relationships/hyperlink" Target="https://i.ytimg.com/vi/YZ2nlAUToIo/default.jpg" TargetMode="External"/><Relationship Id="rId48235" Type="http://schemas.openxmlformats.org/officeDocument/2006/relationships/hyperlink" Target="https://i.ytimg.com/vi/6hGDITGuPnA/default.jpg" TargetMode="External"/><Relationship Id="rId55451" Type="http://schemas.openxmlformats.org/officeDocument/2006/relationships/hyperlink" Target="https://www.youtube.com/watch?v=LJ0tPplXByw" TargetMode="External"/><Relationship Id="rId1318" Type="http://schemas.openxmlformats.org/officeDocument/2006/relationships/hyperlink" Target="https://www.youtube.com/watch?v=mK8YCUjsqiE" TargetMode="External"/><Relationship Id="rId37976" Type="http://schemas.openxmlformats.org/officeDocument/2006/relationships/hyperlink" Target="https://i.ytimg.com/vi/WuJa2QCtsVs/default.jpg" TargetMode="External"/><Relationship Id="rId58674" Type="http://schemas.openxmlformats.org/officeDocument/2006/relationships/hyperlink" Target="https://i.ytimg.com/vi/99AXuhOwZJM/default.jpg" TargetMode="External"/><Relationship Id="rId7361" Type="http://schemas.openxmlformats.org/officeDocument/2006/relationships/hyperlink" Target="https://i.ytimg.com/vi/EaEZVfhn07o/default.jpg" TargetMode="External"/><Relationship Id="rId9810" Type="http://schemas.openxmlformats.org/officeDocument/2006/relationships/hyperlink" Target="https://www.youtube.com/watch?v=M9CS63PDyJ0" TargetMode="External"/><Relationship Id="rId19404" Type="http://schemas.openxmlformats.org/officeDocument/2006/relationships/hyperlink" Target="https://i.ytimg.com/vi/a9lLO_jgkbg/default.jpg" TargetMode="External"/><Relationship Id="rId26620" Type="http://schemas.openxmlformats.org/officeDocument/2006/relationships/hyperlink" Target="https://i.ytimg.com/vi/Nof4swMXBHw/default.jpg" TargetMode="External"/><Relationship Id="rId24171" Type="http://schemas.openxmlformats.org/officeDocument/2006/relationships/hyperlink" Target="https://i.ytimg.com/vi/Wl4j7o1mzTk/default.jpg" TargetMode="External"/><Relationship Id="rId29843" Type="http://schemas.openxmlformats.org/officeDocument/2006/relationships/hyperlink" Target="https://www.youtube.com/watch?v=e8z1IeWBI8M" TargetMode="External"/><Relationship Id="rId42049" Type="http://schemas.openxmlformats.org/officeDocument/2006/relationships/hyperlink" Target="https://i.ytimg.com/vi/AWjgOpGj_QM/default.jpg" TargetMode="External"/><Relationship Id="rId51714" Type="http://schemas.openxmlformats.org/officeDocument/2006/relationships/hyperlink" Target="https://i.ytimg.com/vi/xDigstpmEQ4/default.jpg" TargetMode="External"/><Relationship Id="rId27394" Type="http://schemas.openxmlformats.org/officeDocument/2006/relationships/hyperlink" Target="https://i.ytimg.com/vi/B3__UqWNUSY/default.jpg" TargetMode="External"/><Relationship Id="rId48092" Type="http://schemas.openxmlformats.org/officeDocument/2006/relationships/hyperlink" Target="https://i.ytimg.com/vi/SCWthS6bzhE/default.jpg" TargetMode="External"/><Relationship Id="rId54937" Type="http://schemas.openxmlformats.org/officeDocument/2006/relationships/hyperlink" Target="https://i.ytimg.com/vi/ituK1wtweto/default.jpg" TargetMode="External"/><Relationship Id="rId3624" Type="http://schemas.openxmlformats.org/officeDocument/2006/relationships/hyperlink" Target="https://www.youtube.com/watch?v=RttcORCOAQQ" TargetMode="External"/><Relationship Id="rId13218" Type="http://schemas.openxmlformats.org/officeDocument/2006/relationships/hyperlink" Target="https://www.youtube.com/watch?v=OuRg8u6hIMI" TargetMode="External"/><Relationship Id="rId20434" Type="http://schemas.openxmlformats.org/officeDocument/2006/relationships/hyperlink" Target="https://i.ytimg.com/vi/qMh4igXxxDY/default.jpg" TargetMode="External"/><Relationship Id="rId52488" Type="http://schemas.openxmlformats.org/officeDocument/2006/relationships/hyperlink" Target="https://www.youtube.com/watch?v=Y1WeMbC0RKo" TargetMode="External"/><Relationship Id="rId1175" Type="http://schemas.openxmlformats.org/officeDocument/2006/relationships/hyperlink" Target="https://i.ytimg.com/vi/HowbdxMKe1w/default.jpg" TargetMode="External"/><Relationship Id="rId6847" Type="http://schemas.openxmlformats.org/officeDocument/2006/relationships/hyperlink" Target="https://i.ytimg.com/vi/Ls1H5-F9P1Q/default.jpg" TargetMode="External"/><Relationship Id="rId19261" Type="http://schemas.openxmlformats.org/officeDocument/2006/relationships/hyperlink" Target="https://i.ytimg.com/vi/WRJqge9EiAE/default.jpg" TargetMode="External"/><Relationship Id="rId23657" Type="http://schemas.openxmlformats.org/officeDocument/2006/relationships/hyperlink" Target="https://www.youtube.com/watch?v=I2rbvOIP4oU" TargetMode="External"/><Relationship Id="rId30873" Type="http://schemas.openxmlformats.org/officeDocument/2006/relationships/hyperlink" Target="https://www.youtube.com/watch?v=P8HQh9XfrQU" TargetMode="External"/><Relationship Id="rId41132" Type="http://schemas.openxmlformats.org/officeDocument/2006/relationships/hyperlink" Target="https://i.ytimg.com/vi/TOzVIdTIGds/default.jpg" TargetMode="External"/><Relationship Id="rId46804" Type="http://schemas.openxmlformats.org/officeDocument/2006/relationships/hyperlink" Target="https://www.youtube.com/watch?v=VV5SDzxqPhs" TargetMode="External"/><Relationship Id="rId4398" Type="http://schemas.openxmlformats.org/officeDocument/2006/relationships/hyperlink" Target="https://i.ytimg.com/vi/kwQFTvY3NQk/default.jpg" TargetMode="External"/><Relationship Id="rId37139" Type="http://schemas.openxmlformats.org/officeDocument/2006/relationships/hyperlink" Target="https://i.ytimg.com/vi/y8FDnqOzYYA/default.jpg" TargetMode="External"/><Relationship Id="rId44355" Type="http://schemas.openxmlformats.org/officeDocument/2006/relationships/hyperlink" Target="https://www.youtube.com/watch?v=f5o3FpkxCOk" TargetMode="External"/><Relationship Id="rId51571" Type="http://schemas.openxmlformats.org/officeDocument/2006/relationships/hyperlink" Target="https://www.youtube.com/watch?v=jYhWbyGRmno" TargetMode="External"/><Relationship Id="rId12301" Type="http://schemas.openxmlformats.org/officeDocument/2006/relationships/hyperlink" Target="https://www.youtube.com/watch?v=fZSvDIwsx8I" TargetMode="External"/><Relationship Id="rId47578" Type="http://schemas.openxmlformats.org/officeDocument/2006/relationships/hyperlink" Target="https://www.youtube.com/watch?v=rc3RHLkVF1c" TargetMode="External"/><Relationship Id="rId54794" Type="http://schemas.openxmlformats.org/officeDocument/2006/relationships/hyperlink" Target="https://i.ytimg.com/vi/QvhQOjoNtgU/default.jpg" TargetMode="External"/><Relationship Id="rId65053" Type="http://schemas.openxmlformats.org/officeDocument/2006/relationships/hyperlink" Target="https://i.ytimg.com/vi/xHKaUBAt9Rg/default.jpg" TargetMode="External"/><Relationship Id="rId5930" Type="http://schemas.openxmlformats.org/officeDocument/2006/relationships/hyperlink" Target="https://i.ytimg.com/vi/ZBqQ6LD7sjM/default.jpg" TargetMode="External"/><Relationship Id="rId15524" Type="http://schemas.openxmlformats.org/officeDocument/2006/relationships/hyperlink" Target="https://i.ytimg.com/vi/QLkoGrzGUjI/default.jpg" TargetMode="External"/><Relationship Id="rId22740" Type="http://schemas.openxmlformats.org/officeDocument/2006/relationships/hyperlink" Target="https://i.ytimg.com/vi/lWc222ckaDQ/default.jpg" TargetMode="External"/><Relationship Id="rId3481" Type="http://schemas.openxmlformats.org/officeDocument/2006/relationships/hyperlink" Target="https://i.ytimg.com/vi/gfC411Y3z_w/default.jpg" TargetMode="External"/><Relationship Id="rId13075" Type="http://schemas.openxmlformats.org/officeDocument/2006/relationships/hyperlink" Target="https://www.youtube.com/watch?v=dv73vSGdzjE" TargetMode="External"/><Relationship Id="rId18747" Type="http://schemas.openxmlformats.org/officeDocument/2006/relationships/hyperlink" Target="https://www.youtube.com/watch?v=fBrKxU7KIjk" TargetMode="External"/><Relationship Id="rId20291" Type="http://schemas.openxmlformats.org/officeDocument/2006/relationships/hyperlink" Target="https://i.ytimg.com/vi/SJMl_izdkxI/default.jpg" TargetMode="External"/><Relationship Id="rId25963" Type="http://schemas.openxmlformats.org/officeDocument/2006/relationships/hyperlink" Target="https://i.ytimg.com/vi/ZY0Q0Asiouc/default.jpg" TargetMode="External"/><Relationship Id="rId29006" Type="http://schemas.openxmlformats.org/officeDocument/2006/relationships/hyperlink" Target="https://www.youtube.com/watch?v=ty8GbVyws9Y" TargetMode="External"/><Relationship Id="rId36222" Type="http://schemas.openxmlformats.org/officeDocument/2006/relationships/hyperlink" Target="https://i.ytimg.com/vi/Oy8QJXuXZT8/default.jpg" TargetMode="External"/><Relationship Id="rId40618" Type="http://schemas.openxmlformats.org/officeDocument/2006/relationships/hyperlink" Target="https://www.youtube.com/watch?v=hLnJd8emIKM" TargetMode="External"/><Relationship Id="rId61316" Type="http://schemas.openxmlformats.org/officeDocument/2006/relationships/hyperlink" Target="https://i.ytimg.com/vi/MWnB-ZrJz74/default.jpg" TargetMode="External"/><Relationship Id="rId16298" Type="http://schemas.openxmlformats.org/officeDocument/2006/relationships/hyperlink" Target="https://i.ytimg.com/vi/Pt2U_4PU8ec/default.jpg" TargetMode="External"/><Relationship Id="rId39445" Type="http://schemas.openxmlformats.org/officeDocument/2006/relationships/hyperlink" Target="https://www.youtube.com/watch?v=CywUlwRYh5k" TargetMode="External"/><Relationship Id="rId46661" Type="http://schemas.openxmlformats.org/officeDocument/2006/relationships/hyperlink" Target="https://www.youtube.com/watch?v=ABV3X6n1LM4" TargetMode="External"/><Relationship Id="rId49884" Type="http://schemas.openxmlformats.org/officeDocument/2006/relationships/hyperlink" Target="https://i.ytimg.com/vi/OFvIXkHEFeI/default.jpg" TargetMode="External"/><Relationship Id="rId64539" Type="http://schemas.openxmlformats.org/officeDocument/2006/relationships/hyperlink" Target="https://www.youtube.com/watch?v=D9G5qAmsq5A" TargetMode="External"/><Relationship Id="rId17830" Type="http://schemas.openxmlformats.org/officeDocument/2006/relationships/hyperlink" Target="https://www.youtube.com/watch?v=IP_GBYq1RUk" TargetMode="External"/><Relationship Id="rId30036" Type="http://schemas.openxmlformats.org/officeDocument/2006/relationships/hyperlink" Target="https://i.ytimg.com/vi/zziJ_hPeiGc/default.jpg" TargetMode="External"/><Relationship Id="rId2967" Type="http://schemas.openxmlformats.org/officeDocument/2006/relationships/hyperlink" Target="https://www.youtube.com/watch?v=7IZyd_k3dYo" TargetMode="External"/><Relationship Id="rId15381" Type="http://schemas.openxmlformats.org/officeDocument/2006/relationships/hyperlink" Target="https://i.ytimg.com/vi/5NwJD467Vbk/default.jpg" TargetMode="External"/><Relationship Id="rId33259" Type="http://schemas.openxmlformats.org/officeDocument/2006/relationships/hyperlink" Target="https://i.ytimg.com/vi/-6U6dd3f5_g/default.jpg" TargetMode="External"/><Relationship Id="rId35708" Type="http://schemas.openxmlformats.org/officeDocument/2006/relationships/hyperlink" Target="https://www.youtube.com/watch?v=8En48Jwr1nA" TargetMode="External"/><Relationship Id="rId40475" Type="http://schemas.openxmlformats.org/officeDocument/2006/relationships/hyperlink" Target="https://www.youtube.com/watch?v=A8tYNA4z5fM" TargetMode="External"/><Relationship Id="rId42924" Type="http://schemas.openxmlformats.org/officeDocument/2006/relationships/hyperlink" Target="https://i.ytimg.com/vi/TY88BRi5JRA/default.jpg" TargetMode="External"/><Relationship Id="rId56406" Type="http://schemas.openxmlformats.org/officeDocument/2006/relationships/hyperlink" Target="https://www.youtube.com/watch?v=NFFgRRLInD4" TargetMode="External"/><Relationship Id="rId63622" Type="http://schemas.openxmlformats.org/officeDocument/2006/relationships/hyperlink" Target="https://www.youtube.com/watch?v=am7iYdtJHdU" TargetMode="External"/><Relationship Id="rId59629" Type="http://schemas.openxmlformats.org/officeDocument/2006/relationships/hyperlink" Target="https://www.youtube.com/watch?v=IqjFXG4V-C8" TargetMode="External"/><Relationship Id="rId61173" Type="http://schemas.openxmlformats.org/officeDocument/2006/relationships/hyperlink" Target="https://i.ytimg.com/vi/LXlArjYavII/default.jpg" TargetMode="External"/><Relationship Id="rId11644" Type="http://schemas.openxmlformats.org/officeDocument/2006/relationships/hyperlink" Target="https://i.ytimg.com/vi/CuFThigBQ2o/default.jpg" TargetMode="External"/><Relationship Id="rId43698" Type="http://schemas.openxmlformats.org/officeDocument/2006/relationships/hyperlink" Target="https://i.ytimg.com/vi/psB1jMGkwyU/default.jpg" TargetMode="External"/><Relationship Id="rId64396" Type="http://schemas.openxmlformats.org/officeDocument/2006/relationships/hyperlink" Target="https://www.youtube.com/watch?v=qS2kRWPxP0Y" TargetMode="External"/><Relationship Id="rId8316" Type="http://schemas.openxmlformats.org/officeDocument/2006/relationships/hyperlink" Target="https://i.ytimg.com/vi/Qt9c7kx7p_k/default.jpg" TargetMode="External"/><Relationship Id="rId25126" Type="http://schemas.openxmlformats.org/officeDocument/2006/relationships/hyperlink" Target="https://i.ytimg.com/vi/5Z96yOFH8tk/default.jpg" TargetMode="External"/><Relationship Id="rId32342" Type="http://schemas.openxmlformats.org/officeDocument/2006/relationships/hyperlink" Target="https://i.ytimg.com/vi/mr7vumA_sgY/default.jpg" TargetMode="External"/><Relationship Id="rId53040" Type="http://schemas.openxmlformats.org/officeDocument/2006/relationships/hyperlink" Target="https://i.ytimg.com/vi/IN1PHmfPA5I/default.jpg" TargetMode="External"/><Relationship Id="rId14867" Type="http://schemas.openxmlformats.org/officeDocument/2006/relationships/hyperlink" Target="https://www.youtube.com/watch?v=LeIUPJwnxU8" TargetMode="External"/><Relationship Id="rId28349" Type="http://schemas.openxmlformats.org/officeDocument/2006/relationships/hyperlink" Target="https://i.ytimg.com/vi/_vYUA9OJCGA/default.jpg" TargetMode="External"/><Relationship Id="rId35565" Type="http://schemas.openxmlformats.org/officeDocument/2006/relationships/hyperlink" Target="https://www.youtube.com/watch?v=k4MMIHW1KsM" TargetMode="External"/><Relationship Id="rId42781" Type="http://schemas.openxmlformats.org/officeDocument/2006/relationships/hyperlink" Target="https://i.ytimg.com/vi/ykevDr82CdE/default.jpg" TargetMode="External"/><Relationship Id="rId58712" Type="http://schemas.openxmlformats.org/officeDocument/2006/relationships/hyperlink" Target="https://i.ytimg.com/vi/1DygWszCXLw/default.jpg" TargetMode="External"/><Relationship Id="rId38788" Type="http://schemas.openxmlformats.org/officeDocument/2006/relationships/hyperlink" Target="https://www.youtube.com/watch?v=99PbmNkn3GQ" TargetMode="External"/><Relationship Id="rId49047" Type="http://schemas.openxmlformats.org/officeDocument/2006/relationships/hyperlink" Target="https://i.ytimg.com/vi/bJMq8tTyRvQ/default.jpg" TargetMode="External"/><Relationship Id="rId56263" Type="http://schemas.openxmlformats.org/officeDocument/2006/relationships/hyperlink" Target="https://www.youtube.com/watch?v=QIkWpK6RiD0" TargetMode="External"/><Relationship Id="rId60659" Type="http://schemas.openxmlformats.org/officeDocument/2006/relationships/hyperlink" Target="https://www.youtube.com/watch?v=BJ6YYuwh1Ag" TargetMode="External"/><Relationship Id="rId449" Type="http://schemas.openxmlformats.org/officeDocument/2006/relationships/hyperlink" Target="https://www.youtube.com/watch?v=AGb0y7pm52g" TargetMode="External"/><Relationship Id="rId13950" Type="http://schemas.openxmlformats.org/officeDocument/2006/relationships/hyperlink" Target="https://www.youtube.com/watch?v=lB1m5Lwz_pA" TargetMode="External"/><Relationship Id="rId59486" Type="http://schemas.openxmlformats.org/officeDocument/2006/relationships/hyperlink" Target="https://i.ytimg.com/vi/9to5Fts8oKU/default.jpg" TargetMode="External"/><Relationship Id="rId8173" Type="http://schemas.openxmlformats.org/officeDocument/2006/relationships/hyperlink" Target="https://www.youtube.com/watch?v=O2m7scqOUBc" TargetMode="External"/><Relationship Id="rId27432" Type="http://schemas.openxmlformats.org/officeDocument/2006/relationships/hyperlink" Target="https://i.ytimg.com/vi/ZrHFNhmCtig/default.jpg" TargetMode="External"/><Relationship Id="rId31828" Type="http://schemas.openxmlformats.org/officeDocument/2006/relationships/hyperlink" Target="https://www.youtube.com/watch?v=yOPUrnS57cI" TargetMode="External"/><Relationship Id="rId48130" Type="http://schemas.openxmlformats.org/officeDocument/2006/relationships/hyperlink" Target="https://i.ytimg.com/vi/GUrRkITkG1Y/default.jpg" TargetMode="External"/><Relationship Id="rId52526" Type="http://schemas.openxmlformats.org/officeDocument/2006/relationships/hyperlink" Target="https://www.youtube.com/watch?v=TeHRfrIkyU0" TargetMode="External"/><Relationship Id="rId37871" Type="http://schemas.openxmlformats.org/officeDocument/2006/relationships/hyperlink" Target="https://www.youtube.com/watch?v=htZzZvKWFUk" TargetMode="External"/><Relationship Id="rId50077" Type="http://schemas.openxmlformats.org/officeDocument/2006/relationships/hyperlink" Target="https://i.ytimg.com/vi/ReHU4Eu_yXA/default.jpg" TargetMode="External"/><Relationship Id="rId1213" Type="http://schemas.openxmlformats.org/officeDocument/2006/relationships/hyperlink" Target="https://www.youtube.com/watch?v=R-JI5h3eVwo" TargetMode="External"/><Relationship Id="rId30911" Type="http://schemas.openxmlformats.org/officeDocument/2006/relationships/hyperlink" Target="http://thestudio.kr/" TargetMode="External"/><Relationship Id="rId55749" Type="http://schemas.openxmlformats.org/officeDocument/2006/relationships/hyperlink" Target="https://i.ytimg.com/vi/9j-vokr22v4/default.jpg" TargetMode="External"/><Relationship Id="rId62965" Type="http://schemas.openxmlformats.org/officeDocument/2006/relationships/hyperlink" Target="https://i.ytimg.com/vi/0sUHpk2Sdwg/default.jpg" TargetMode="External"/><Relationship Id="rId4436" Type="http://schemas.openxmlformats.org/officeDocument/2006/relationships/hyperlink" Target="https://i.ytimg.com/vi/4vtayASAkO8/default.jpg" TargetMode="External"/><Relationship Id="rId21246" Type="http://schemas.openxmlformats.org/officeDocument/2006/relationships/hyperlink" Target="https://i.ytimg.com/vi/lf249WbV2lU/default.jpg" TargetMode="External"/><Relationship Id="rId7659" Type="http://schemas.openxmlformats.org/officeDocument/2006/relationships/hyperlink" Target="https://i.ytimg.com/vi/lqlkQehhssk/default.jpg" TargetMode="External"/><Relationship Id="rId10987" Type="http://schemas.openxmlformats.org/officeDocument/2006/relationships/hyperlink" Target="https://i.ytimg.com/vi/5sJiPb4ySeQ/default.jpg" TargetMode="External"/><Relationship Id="rId24469" Type="http://schemas.openxmlformats.org/officeDocument/2006/relationships/hyperlink" Target="https://www.youtube.com/watch?v=ozZOrWM6ro4" TargetMode="External"/><Relationship Id="rId26918" Type="http://schemas.openxmlformats.org/officeDocument/2006/relationships/hyperlink" Target="https://www.youtube.com/watch?v=wit1QWn3iyM" TargetMode="External"/><Relationship Id="rId31685" Type="http://schemas.openxmlformats.org/officeDocument/2006/relationships/hyperlink" Target="https://www.youtube.com/watch?v=muzOaqoDfb8" TargetMode="External"/><Relationship Id="rId47616" Type="http://schemas.openxmlformats.org/officeDocument/2006/relationships/hyperlink" Target="https://www.youtube.com/watch?v=KTFZLNQ2QVQ" TargetMode="External"/><Relationship Id="rId54832" Type="http://schemas.openxmlformats.org/officeDocument/2006/relationships/hyperlink" Target="https://i.ytimg.com/vi/RBVf34Jyd-w/default.jpg" TargetMode="External"/><Relationship Id="rId45167" Type="http://schemas.openxmlformats.org/officeDocument/2006/relationships/hyperlink" Target="https://www.youtube.com/watch?v=W8DFAthh8QY" TargetMode="External"/><Relationship Id="rId52383" Type="http://schemas.openxmlformats.org/officeDocument/2006/relationships/hyperlink" Target="https://www.youtube.com/watch?v=PCjiSuXq_W8" TargetMode="External"/><Relationship Id="rId1070" Type="http://schemas.openxmlformats.org/officeDocument/2006/relationships/hyperlink" Target="https://i.ytimg.com/vi/yxb139pmMB4/default.jpg" TargetMode="External"/><Relationship Id="rId13113" Type="http://schemas.openxmlformats.org/officeDocument/2006/relationships/hyperlink" Target="https://www.youtube.com/watch?v=PTbZbStSI9o" TargetMode="External"/><Relationship Id="rId6742" Type="http://schemas.openxmlformats.org/officeDocument/2006/relationships/hyperlink" Target="https://i.ytimg.com/vi/rblJu7hJDl0/default.jpg" TargetMode="External"/><Relationship Id="rId16336" Type="http://schemas.openxmlformats.org/officeDocument/2006/relationships/hyperlink" Target="https://i.ytimg.com/vi/kL0i3pw0nWM/default.jpg" TargetMode="External"/><Relationship Id="rId23552" Type="http://schemas.openxmlformats.org/officeDocument/2006/relationships/hyperlink" Target="https://www.youtube.com/watch?v=a1gk9mAKf_g" TargetMode="External"/><Relationship Id="rId37034" Type="http://schemas.openxmlformats.org/officeDocument/2006/relationships/hyperlink" Target="https://i.ytimg.com/vi/RGjZl_0A2gQ/default.jpg" TargetMode="External"/><Relationship Id="rId44250" Type="http://schemas.openxmlformats.org/officeDocument/2006/relationships/hyperlink" Target="https://www.youtube.com/watch?v=DPM9TjIPkYU" TargetMode="External"/><Relationship Id="rId4293" Type="http://schemas.openxmlformats.org/officeDocument/2006/relationships/hyperlink" Target="https://i.ytimg.com/vi/vJWN8fP_7D8/default.jpg" TargetMode="External"/><Relationship Id="rId9965" Type="http://schemas.openxmlformats.org/officeDocument/2006/relationships/hyperlink" Target="https://i.ytimg.com/vi/LTdC5Jyooe8/default.jpg" TargetMode="External"/><Relationship Id="rId19559" Type="http://schemas.openxmlformats.org/officeDocument/2006/relationships/hyperlink" Target="https://www.youtube.com/watch?v=BFT3gnqAD2o" TargetMode="External"/><Relationship Id="rId26775" Type="http://schemas.openxmlformats.org/officeDocument/2006/relationships/hyperlink" Target="https://i.ytimg.com/vi/FmuHZa6DQOc/default.jpg" TargetMode="External"/><Relationship Id="rId33991" Type="http://schemas.openxmlformats.org/officeDocument/2006/relationships/hyperlink" Target="https://i.ytimg.com/vi/BI98ql9N-eg/default.jpg" TargetMode="External"/><Relationship Id="rId49922" Type="http://schemas.openxmlformats.org/officeDocument/2006/relationships/hyperlink" Target="https://i.ytimg.com/vi/AVr4Kq4fVhg/default.jpg" TargetMode="External"/><Relationship Id="rId62128" Type="http://schemas.openxmlformats.org/officeDocument/2006/relationships/hyperlink" Target="https://i.ytimg.com/vi/lUNStsWj48g/default.jpg" TargetMode="External"/><Relationship Id="rId29998" Type="http://schemas.openxmlformats.org/officeDocument/2006/relationships/hyperlink" Target="https://www.youtube.com/watch?v=0ASitqUBpWQ" TargetMode="External"/><Relationship Id="rId47473" Type="http://schemas.openxmlformats.org/officeDocument/2006/relationships/hyperlink" Target="https://i.ytimg.com/vi/wuaVkbnRw6c/default.jpg" TargetMode="External"/><Relationship Id="rId51869" Type="http://schemas.openxmlformats.org/officeDocument/2006/relationships/hyperlink" Target="https://i.ytimg.com/vi/MgLj15hFoVs/default.jpg" TargetMode="External"/><Relationship Id="rId40513" Type="http://schemas.openxmlformats.org/officeDocument/2006/relationships/hyperlink" Target="https://www.youtube.com/watch?v=0ozYImOxzNs" TargetMode="External"/><Relationship Id="rId3779" Type="http://schemas.openxmlformats.org/officeDocument/2006/relationships/hyperlink" Target="https://www.youtube.com/watch?v=rgKwBUtCKKQ" TargetMode="External"/><Relationship Id="rId16193" Type="http://schemas.openxmlformats.org/officeDocument/2006/relationships/hyperlink" Target="https://i.ytimg.com/vi/FzH-ZEVM_pg/default.jpg" TargetMode="External"/><Relationship Id="rId18642" Type="http://schemas.openxmlformats.org/officeDocument/2006/relationships/hyperlink" Target="https://www.youtube.com/watch?v=XQM7AhrsyL0" TargetMode="External"/><Relationship Id="rId39340" Type="http://schemas.openxmlformats.org/officeDocument/2006/relationships/hyperlink" Target="https://i.ytimg.com/vi/c-HznYx6qvY/default.jpg" TargetMode="External"/><Relationship Id="rId43736" Type="http://schemas.openxmlformats.org/officeDocument/2006/relationships/hyperlink" Target="https://i.ytimg.com/vi/PpST7ejuoC8/default.jpg" TargetMode="External"/><Relationship Id="rId50952" Type="http://schemas.openxmlformats.org/officeDocument/2006/relationships/hyperlink" Target="https://i.ytimg.com/vi/ZhmZmD1WNe8/default.jpg" TargetMode="External"/><Relationship Id="rId61211" Type="http://schemas.openxmlformats.org/officeDocument/2006/relationships/hyperlink" Target="https://i.ytimg.com/vi/p_8wK_5Z-l0/default.jpg" TargetMode="External"/><Relationship Id="rId20589" Type="http://schemas.openxmlformats.org/officeDocument/2006/relationships/hyperlink" Target="https://www.youtube.com/watch?v=D4AE57FiwTA" TargetMode="External"/><Relationship Id="rId41287" Type="http://schemas.openxmlformats.org/officeDocument/2006/relationships/hyperlink" Target="https://i.ytimg.com/vi/bHvWVcAhGhE/default.jpg" TargetMode="External"/><Relationship Id="rId57218" Type="http://schemas.openxmlformats.org/officeDocument/2006/relationships/hyperlink" Target="https://www.youtube.com/watch?v=AhQkqBmfsUk" TargetMode="External"/><Relationship Id="rId64434" Type="http://schemas.openxmlformats.org/officeDocument/2006/relationships/hyperlink" Target="https://www.youtube.com/watch?v=Hgj3V6YsrjA" TargetMode="External"/><Relationship Id="rId14905" Type="http://schemas.openxmlformats.org/officeDocument/2006/relationships/hyperlink" Target="https://www.youtube.com/watch?v=gR57F1jwP8M" TargetMode="External"/><Relationship Id="rId46959" Type="http://schemas.openxmlformats.org/officeDocument/2006/relationships/hyperlink" Target="https://www.youtube.com/watch?v=c-tQTX6J3hw" TargetMode="External"/><Relationship Id="rId2862" Type="http://schemas.openxmlformats.org/officeDocument/2006/relationships/hyperlink" Target="https://www.youtube.com/watch?v=shPFKSn4B0Y" TargetMode="External"/><Relationship Id="rId12456" Type="http://schemas.openxmlformats.org/officeDocument/2006/relationships/hyperlink" Target="https://i.ytimg.com/vi/_vY3nQnjcro/default.jpg" TargetMode="External"/><Relationship Id="rId35603" Type="http://schemas.openxmlformats.org/officeDocument/2006/relationships/hyperlink" Target="https://www.youtube.com/watch?v=CQa4QtdqkDA" TargetMode="External"/><Relationship Id="rId9128" Type="http://schemas.openxmlformats.org/officeDocument/2006/relationships/hyperlink" Target="https://i.ytimg.com/vi/jCjtFrAi6S4/default.jpg" TargetMode="External"/><Relationship Id="rId15679" Type="http://schemas.openxmlformats.org/officeDocument/2006/relationships/hyperlink" Target="https://www.youtube.com/watch?v=h9aDE0GdvHw" TargetMode="External"/><Relationship Id="rId22895" Type="http://schemas.openxmlformats.org/officeDocument/2006/relationships/hyperlink" Target="https://i.ytimg.com/vi/AyWdohkRppU/default.jpg" TargetMode="External"/><Relationship Id="rId33154" Type="http://schemas.openxmlformats.org/officeDocument/2006/relationships/hyperlink" Target="https://i.ytimg.com/vi/nd_cMxAYaSo/default.jpg" TargetMode="External"/><Relationship Id="rId38826" Type="http://schemas.openxmlformats.org/officeDocument/2006/relationships/hyperlink" Target="https://i.ytimg.com/vi/WIo8MzGAZzk/default.jpg" TargetMode="External"/><Relationship Id="rId40370" Type="http://schemas.openxmlformats.org/officeDocument/2006/relationships/hyperlink" Target="https://i.ytimg.com/vi/4tprhhvMudU/default.jpg" TargetMode="External"/><Relationship Id="rId56301" Type="http://schemas.openxmlformats.org/officeDocument/2006/relationships/hyperlink" Target="https://www.youtube.com/watch?v=QHfddUc-tdc" TargetMode="External"/><Relationship Id="rId36377" Type="http://schemas.openxmlformats.org/officeDocument/2006/relationships/hyperlink" Target="https://i.ytimg.com/vi/jHEj4cRhm3E/default.jpg" TargetMode="External"/><Relationship Id="rId43593" Type="http://schemas.openxmlformats.org/officeDocument/2006/relationships/hyperlink" Target="https://www.youtube.com/watch?v=YRmeYhD1vlo" TargetMode="External"/><Relationship Id="rId59524" Type="http://schemas.openxmlformats.org/officeDocument/2006/relationships/hyperlink" Target="https://i.ytimg.com/vi/3IIBVnn4eTM/default.jpg" TargetMode="External"/><Relationship Id="rId8211" Type="http://schemas.openxmlformats.org/officeDocument/2006/relationships/hyperlink" Target="https://www.youtube.com/watch?v=-BSGkk3wdfU" TargetMode="External"/><Relationship Id="rId25021" Type="http://schemas.openxmlformats.org/officeDocument/2006/relationships/hyperlink" Target="https://i.ytimg.com/vi/Y0UKvCoskCc/default.jpg" TargetMode="External"/><Relationship Id="rId57075" Type="http://schemas.openxmlformats.org/officeDocument/2006/relationships/hyperlink" Target="https://www.youtube.com/watch?v=ZKeEnIwDZg4" TargetMode="External"/><Relationship Id="rId64291" Type="http://schemas.openxmlformats.org/officeDocument/2006/relationships/hyperlink" Target="https://i.ytimg.com/vi/JyH2R2sW1o4/default.jpg" TargetMode="External"/><Relationship Id="rId14762" Type="http://schemas.openxmlformats.org/officeDocument/2006/relationships/hyperlink" Target="https://www.youtube.com/watch?v=fQ6wvmVWMRk" TargetMode="External"/><Relationship Id="rId28244" Type="http://schemas.openxmlformats.org/officeDocument/2006/relationships/hyperlink" Target="https://i.ytimg.com/vi/K7Yn-hgBeYI/default.jpg" TargetMode="External"/><Relationship Id="rId50115" Type="http://schemas.openxmlformats.org/officeDocument/2006/relationships/hyperlink" Target="https://i.ytimg.com/vi/W40qc3BZvkI/default.jpg" TargetMode="External"/><Relationship Id="rId17985" Type="http://schemas.openxmlformats.org/officeDocument/2006/relationships/hyperlink" Target="https://i.ytimg.com/vi/K_YUNG3lCJ4/default.jpg" TargetMode="External"/><Relationship Id="rId35460" Type="http://schemas.openxmlformats.org/officeDocument/2006/relationships/hyperlink" Target="https://www.youtube.com/watch?v=0ZSzvuXMpoc" TargetMode="External"/><Relationship Id="rId53338" Type="http://schemas.openxmlformats.org/officeDocument/2006/relationships/hyperlink" Target="https://www.youtube.com/watch?v=n-OphIGDnFo" TargetMode="External"/><Relationship Id="rId60554" Type="http://schemas.openxmlformats.org/officeDocument/2006/relationships/hyperlink" Target="https://www.youtube.com/watch?v=yyUvxW3j2Xw" TargetMode="External"/><Relationship Id="rId344" Type="http://schemas.openxmlformats.org/officeDocument/2006/relationships/hyperlink" Target="https://www.youtube.com/watch?v=lH_lsVWEM6I" TargetMode="External"/><Relationship Id="rId2025" Type="http://schemas.openxmlformats.org/officeDocument/2006/relationships/hyperlink" Target="https://www.youtube.com/watch?v=U07HQS34Z1Q" TargetMode="External"/><Relationship Id="rId38683" Type="http://schemas.openxmlformats.org/officeDocument/2006/relationships/hyperlink" Target="https://www.youtube.com/watch?v=Z7ZdmY5fJjE" TargetMode="External"/><Relationship Id="rId59381" Type="http://schemas.openxmlformats.org/officeDocument/2006/relationships/hyperlink" Target="https://i.ytimg.com/vi/yZIPPcnGMnc/default.jpg" TargetMode="External"/><Relationship Id="rId24507" Type="http://schemas.openxmlformats.org/officeDocument/2006/relationships/hyperlink" Target="https://www.youtube.com/watch?v=zHDk5SR_E0o" TargetMode="External"/><Relationship Id="rId31723" Type="http://schemas.openxmlformats.org/officeDocument/2006/relationships/hyperlink" Target="https://www.youtube.com/watch?v=9dzMpUn2jYQ" TargetMode="External"/><Relationship Id="rId63777" Type="http://schemas.openxmlformats.org/officeDocument/2006/relationships/hyperlink" Target="https://www.youtube.com/watch?v=MV2X2rW4i3Q" TargetMode="External"/><Relationship Id="rId5248" Type="http://schemas.openxmlformats.org/officeDocument/2006/relationships/hyperlink" Target="https://i.ytimg.com/vi/_f5N5R4evKA/default.jpg" TargetMode="External"/><Relationship Id="rId22058" Type="http://schemas.openxmlformats.org/officeDocument/2006/relationships/hyperlink" Target="https://i.ytimg.com/vi/aUj_XOUDuDU/default.jpg" TargetMode="External"/><Relationship Id="rId34946" Type="http://schemas.openxmlformats.org/officeDocument/2006/relationships/hyperlink" Target="https://i.ytimg.com/vi/-KVT8SeK0q0/default.jpg" TargetMode="External"/><Relationship Id="rId45205" Type="http://schemas.openxmlformats.org/officeDocument/2006/relationships/hyperlink" Target="https://www.youtube.com/watch?v=oA94JvRY_Bo" TargetMode="External"/><Relationship Id="rId52421" Type="http://schemas.openxmlformats.org/officeDocument/2006/relationships/hyperlink" Target="https://www.youtube.com/watch?v=JMrWvsi3n4w" TargetMode="External"/><Relationship Id="rId11799" Type="http://schemas.openxmlformats.org/officeDocument/2006/relationships/hyperlink" Target="https://i.ytimg.com/vi/7i1jsQQh5zI/default.jpg" TargetMode="External"/><Relationship Id="rId32497" Type="http://schemas.openxmlformats.org/officeDocument/2006/relationships/hyperlink" Target="https://www.youtube.com/watch?v=VP8DMKsVyvU" TargetMode="External"/><Relationship Id="rId48428" Type="http://schemas.openxmlformats.org/officeDocument/2006/relationships/hyperlink" Target="https://www.youtube.com/watch?v=POsPnBk8-CE" TargetMode="External"/><Relationship Id="rId55644" Type="http://schemas.openxmlformats.org/officeDocument/2006/relationships/hyperlink" Target="https://i.ytimg.com/vi/_gqB9Nvm_5I/default.jpg" TargetMode="External"/><Relationship Id="rId62860" Type="http://schemas.openxmlformats.org/officeDocument/2006/relationships/hyperlink" Target="https://i.ytimg.com/vi/iKOJDiKR_1A/default.jpg" TargetMode="External"/><Relationship Id="rId4331" Type="http://schemas.openxmlformats.org/officeDocument/2006/relationships/hyperlink" Target="https://i.ytimg.com/vi/48RtZ_CV--A/default.jpg" TargetMode="External"/><Relationship Id="rId21141" Type="http://schemas.openxmlformats.org/officeDocument/2006/relationships/hyperlink" Target="https://i.ytimg.com/vi/7NMtr3l0HkI/default.jpg" TargetMode="External"/><Relationship Id="rId53195" Type="http://schemas.openxmlformats.org/officeDocument/2006/relationships/hyperlink" Target="https://www.youtube.com/watch?v=1YdQ36KwxC8" TargetMode="External"/><Relationship Id="rId58867" Type="http://schemas.openxmlformats.org/officeDocument/2006/relationships/hyperlink" Target="https://www.youtube.com/watch?v=7u4gyXWHw7o" TargetMode="External"/><Relationship Id="rId10882" Type="http://schemas.openxmlformats.org/officeDocument/2006/relationships/hyperlink" Target="https://i.ytimg.com/vi/Yt4xRHDDGWk/default.jpg" TargetMode="External"/><Relationship Id="rId26813" Type="http://schemas.openxmlformats.org/officeDocument/2006/relationships/hyperlink" Target="https://www.youtube.com/watch?v=fWdGJkIiaGI" TargetMode="External"/><Relationship Id="rId7554" Type="http://schemas.openxmlformats.org/officeDocument/2006/relationships/hyperlink" Target="https://i.ytimg.com/vi/_wz_4bm3C08/default.jpg" TargetMode="External"/><Relationship Id="rId17148" Type="http://schemas.openxmlformats.org/officeDocument/2006/relationships/hyperlink" Target="https://i.ytimg.com/vi/l0nx9rWYvLU/default.jpg" TargetMode="External"/><Relationship Id="rId24364" Type="http://schemas.openxmlformats.org/officeDocument/2006/relationships/hyperlink" Target="https://www.youtube.com/watch?v=DbzC4WClfrk" TargetMode="External"/><Relationship Id="rId31580" Type="http://schemas.openxmlformats.org/officeDocument/2006/relationships/hyperlink" Target="https://www.youtube.com/watch?v=KWfEqzlEMVI" TargetMode="External"/><Relationship Id="rId45062" Type="http://schemas.openxmlformats.org/officeDocument/2006/relationships/hyperlink" Target="https://www.youtube.com/watch?v=I8zcRmYl6Gs" TargetMode="External"/><Relationship Id="rId47511" Type="http://schemas.openxmlformats.org/officeDocument/2006/relationships/hyperlink" Target="https://www.youtube.com/watch?v=xFYtsZU2ITk" TargetMode="External"/><Relationship Id="rId51907" Type="http://schemas.openxmlformats.org/officeDocument/2006/relationships/hyperlink" Target="https://i.ytimg.com/vi/jjIUmH2IAog/default.jpg" TargetMode="External"/><Relationship Id="rId27587" Type="http://schemas.openxmlformats.org/officeDocument/2006/relationships/hyperlink" Target="https://i.ytimg.com/vi/-0RgbACA4iY/default.jpg" TargetMode="External"/><Relationship Id="rId57950" Type="http://schemas.openxmlformats.org/officeDocument/2006/relationships/hyperlink" Target="https://www.youtube.com/watch?v=dGIy1Y2CfCo" TargetMode="External"/><Relationship Id="rId3817" Type="http://schemas.openxmlformats.org/officeDocument/2006/relationships/hyperlink" Target="https://www.youtube.com/watch?v=Wd4KzK-_xxQ" TargetMode="External"/><Relationship Id="rId16231" Type="http://schemas.openxmlformats.org/officeDocument/2006/relationships/hyperlink" Target="https://i.ytimg.com/vi/hHi-W4tYjaY/default.jpg" TargetMode="External"/><Relationship Id="rId20627" Type="http://schemas.openxmlformats.org/officeDocument/2006/relationships/hyperlink" Target="https://www.youtube.com/watch?v=yryv9WIaH7s" TargetMode="External"/><Relationship Id="rId48285" Type="http://schemas.openxmlformats.org/officeDocument/2006/relationships/hyperlink" Target="https://i.ytimg.com/vi/i8bkzH3UO0U/default.jpg" TargetMode="External"/><Relationship Id="rId1368" Type="http://schemas.openxmlformats.org/officeDocument/2006/relationships/hyperlink" Target="https://www.youtube.com/watch?v=7_JEkO6KvVo" TargetMode="External"/><Relationship Id="rId9860" Type="http://schemas.openxmlformats.org/officeDocument/2006/relationships/hyperlink" Target="https://www.youtube.com/watch?v=HeLPbtGeK8M" TargetMode="External"/><Relationship Id="rId34109" Type="http://schemas.openxmlformats.org/officeDocument/2006/relationships/hyperlink" Target="https://i.ytimg.com/vi/Y31yLALUjQY/default.jpg" TargetMode="External"/><Relationship Id="rId41325" Type="http://schemas.openxmlformats.org/officeDocument/2006/relationships/hyperlink" Target="https://i.ytimg.com/vi/ZcmjMQnUoBY/default.jpg" TargetMode="External"/><Relationship Id="rId19454" Type="http://schemas.openxmlformats.org/officeDocument/2006/relationships/hyperlink" Target="https://i.ytimg.com/vi/VT2GdL2JJqM/default.jpg" TargetMode="External"/><Relationship Id="rId26670" Type="http://schemas.openxmlformats.org/officeDocument/2006/relationships/hyperlink" Target="https://i.ytimg.com/vi/taNZuKT2pSI/default.jpg" TargetMode="External"/><Relationship Id="rId44548" Type="http://schemas.openxmlformats.org/officeDocument/2006/relationships/hyperlink" Target="https://i.ytimg.com/vi/wneg3i81qsI/default.jpg" TargetMode="External"/><Relationship Id="rId51764" Type="http://schemas.openxmlformats.org/officeDocument/2006/relationships/hyperlink" Target="https://i.ytimg.com/vi/QpUCXcRYKPk/default.jpg" TargetMode="External"/><Relationship Id="rId62023" Type="http://schemas.openxmlformats.org/officeDocument/2006/relationships/hyperlink" Target="https://i.ytimg.com/vi/utCKG1MPTvo/default.jpg" TargetMode="External"/><Relationship Id="rId2900" Type="http://schemas.openxmlformats.org/officeDocument/2006/relationships/hyperlink" Target="https://www.youtube.com/watch?v=7CdFsTBT-Ys" TargetMode="External"/><Relationship Id="rId29893" Type="http://schemas.openxmlformats.org/officeDocument/2006/relationships/hyperlink" Target="https://www.youtube.com/watch?v=CMUxZkckUiM" TargetMode="External"/><Relationship Id="rId42099" Type="http://schemas.openxmlformats.org/officeDocument/2006/relationships/hyperlink" Target="https://i.ytimg.com/vi/qJ_Tw0w3lLA/default.jpg" TargetMode="External"/><Relationship Id="rId65246" Type="http://schemas.openxmlformats.org/officeDocument/2006/relationships/hyperlink" Target="https://i.ytimg.com/vi/NytLa0gnx8k/default.jpg" TargetMode="External"/><Relationship Id="rId10045" Type="http://schemas.openxmlformats.org/officeDocument/2006/relationships/hyperlink" Target="https://i.ytimg.com/vi/lH-PjTyUtCE/default.jpg" TargetMode="External"/><Relationship Id="rId15717" Type="http://schemas.openxmlformats.org/officeDocument/2006/relationships/hyperlink" Target="https://www.youtube.com/watch?v=U2OXt-xnqF8" TargetMode="External"/><Relationship Id="rId22933" Type="http://schemas.openxmlformats.org/officeDocument/2006/relationships/hyperlink" Target="https://i.ytimg.com/vi/HbhAq-Rljw0/default.jpg" TargetMode="External"/><Relationship Id="rId54987" Type="http://schemas.openxmlformats.org/officeDocument/2006/relationships/hyperlink" Target="https://i.ytimg.com/vi/D8TEJa_qJq8/default.jpg" TargetMode="External"/><Relationship Id="rId3674" Type="http://schemas.openxmlformats.org/officeDocument/2006/relationships/hyperlink" Target="https://www.youtube.com/watch?v=URuuDcdF2Uc" TargetMode="External"/><Relationship Id="rId13268" Type="http://schemas.openxmlformats.org/officeDocument/2006/relationships/hyperlink" Target="https://www.youtube.com/watch?v=DGepOrAcD4g" TargetMode="External"/><Relationship Id="rId20484" Type="http://schemas.openxmlformats.org/officeDocument/2006/relationships/hyperlink" Target="https://i.ytimg.com/vi/8DK2IDJAcmk/default.jpg" TargetMode="External"/><Relationship Id="rId36415" Type="http://schemas.openxmlformats.org/officeDocument/2006/relationships/hyperlink" Target="https://i.ytimg.com/vi/dP25h0oaddc/default.jpg" TargetMode="External"/><Relationship Id="rId43631" Type="http://schemas.openxmlformats.org/officeDocument/2006/relationships/hyperlink" Target="https://i.ytimg.com/vi/zTE1CukLCQE/default.jpg" TargetMode="External"/><Relationship Id="rId57113" Type="http://schemas.openxmlformats.org/officeDocument/2006/relationships/hyperlink" Target="https://www.youtube.com/watch?v=h36anG59Uhk" TargetMode="External"/><Relationship Id="rId6897" Type="http://schemas.openxmlformats.org/officeDocument/2006/relationships/hyperlink" Target="https://i.ytimg.com/vi/PvgEi3qcSKI/default.jpg" TargetMode="External"/><Relationship Id="rId39638" Type="http://schemas.openxmlformats.org/officeDocument/2006/relationships/hyperlink" Target="https://www.youtube.com/watch?v=x8FAVdQjB3Y" TargetMode="External"/><Relationship Id="rId41182" Type="http://schemas.openxmlformats.org/officeDocument/2006/relationships/hyperlink" Target="https://i.ytimg.com/vi/9GXWMn8t3Hw/default.jpg" TargetMode="External"/><Relationship Id="rId46854" Type="http://schemas.openxmlformats.org/officeDocument/2006/relationships/hyperlink" Target="https://www.youtube.com/watch?v=JpSRMMiVpyk" TargetMode="External"/><Relationship Id="rId61509" Type="http://schemas.openxmlformats.org/officeDocument/2006/relationships/hyperlink" Target="https://www.youtube.com/watch?v=kOsPyrkYjwA" TargetMode="External"/><Relationship Id="rId12351" Type="http://schemas.openxmlformats.org/officeDocument/2006/relationships/hyperlink" Target="https://www.youtube.com/watch?v=bkOpXitHIqE" TargetMode="External"/><Relationship Id="rId14800" Type="http://schemas.openxmlformats.org/officeDocument/2006/relationships/hyperlink" Target="https://www.youtube.com/watch?v=lo4nL8Tb3CE" TargetMode="External"/><Relationship Id="rId37189" Type="http://schemas.openxmlformats.org/officeDocument/2006/relationships/hyperlink" Target="https://i.ytimg.com/vi/dALnyD8mmak/default.jpg" TargetMode="External"/><Relationship Id="rId9023" Type="http://schemas.openxmlformats.org/officeDocument/2006/relationships/hyperlink" Target="https://www.youtube.com/watch?v=Q01uwoCKBV0" TargetMode="External"/><Relationship Id="rId30229" Type="http://schemas.openxmlformats.org/officeDocument/2006/relationships/hyperlink" Target="https://i.ytimg.com/vi/9At9vzg1YvA/default.jpg" TargetMode="External"/><Relationship Id="rId5980" Type="http://schemas.openxmlformats.org/officeDocument/2006/relationships/hyperlink" Target="https://i.ytimg.com/vi/gGdFjlp3d6Y/default.jpg" TargetMode="External"/><Relationship Id="rId15574" Type="http://schemas.openxmlformats.org/officeDocument/2006/relationships/hyperlink" Target="https://www.youtube.com/watch?v=ZTM2caw2qrU" TargetMode="External"/><Relationship Id="rId22790" Type="http://schemas.openxmlformats.org/officeDocument/2006/relationships/hyperlink" Target="https://i.ytimg.com/vi/_Bw3qvhWjgs/default.jpg" TargetMode="External"/><Relationship Id="rId29056" Type="http://schemas.openxmlformats.org/officeDocument/2006/relationships/hyperlink" Target="https://www.youtube.com/watch?v=hX9SEpVN2gc" TargetMode="External"/><Relationship Id="rId36272" Type="http://schemas.openxmlformats.org/officeDocument/2006/relationships/hyperlink" Target="https://i.ytimg.com/vi/fHldXFtuXFo/default.jpg" TargetMode="External"/><Relationship Id="rId38721" Type="http://schemas.openxmlformats.org/officeDocument/2006/relationships/hyperlink" Target="https://www.youtube.com/watch?v=PcryoN4s3Sk" TargetMode="External"/><Relationship Id="rId40668" Type="http://schemas.openxmlformats.org/officeDocument/2006/relationships/hyperlink" Target="https://www.youtube.com/watch?v=Yn9ow96q68s" TargetMode="External"/><Relationship Id="rId63815" Type="http://schemas.openxmlformats.org/officeDocument/2006/relationships/hyperlink" Target="https://www.youtube.com/watch?v=HmGICkyTeqo" TargetMode="External"/><Relationship Id="rId18797" Type="http://schemas.openxmlformats.org/officeDocument/2006/relationships/hyperlink" Target="https://www.youtube.com/watch?v=FqFDT0SagGI" TargetMode="External"/><Relationship Id="rId61366" Type="http://schemas.openxmlformats.org/officeDocument/2006/relationships/hyperlink" Target="https://www.youtube.com/watch?v=IfeJG7xwoZM" TargetMode="External"/><Relationship Id="rId11837" Type="http://schemas.openxmlformats.org/officeDocument/2006/relationships/hyperlink" Target="https://i.ytimg.com/vi/gDbpOu8jdk0/default.jpg" TargetMode="External"/><Relationship Id="rId39495" Type="http://schemas.openxmlformats.org/officeDocument/2006/relationships/hyperlink" Target="https://www.youtube.com/watch?v=CzXYMUg_DvM" TargetMode="External"/><Relationship Id="rId50010" Type="http://schemas.openxmlformats.org/officeDocument/2006/relationships/hyperlink" Target="https://i.ytimg.com/vi/0jEZJF0UEN4/default.jpg" TargetMode="External"/><Relationship Id="rId64589" Type="http://schemas.openxmlformats.org/officeDocument/2006/relationships/hyperlink" Target="https://www.youtube.com/watch?v=Fy-RLSHOyhg" TargetMode="External"/><Relationship Id="rId8509" Type="http://schemas.openxmlformats.org/officeDocument/2006/relationships/hyperlink" Target="https://i.ytimg.com/vi/uYBCgV6a5kE/default.jpg" TargetMode="External"/><Relationship Id="rId25319" Type="http://schemas.openxmlformats.org/officeDocument/2006/relationships/hyperlink" Target="https://www.youtube.com/watch?v=nF2ydHGTAos" TargetMode="External"/><Relationship Id="rId32535" Type="http://schemas.openxmlformats.org/officeDocument/2006/relationships/hyperlink" Target="https://www.youtube.com/watch?v=QUltFnAauVc" TargetMode="External"/><Relationship Id="rId17880" Type="http://schemas.openxmlformats.org/officeDocument/2006/relationships/hyperlink" Target="https://i.ytimg.com/vi/IZI5hFNDETk/default.jpg" TargetMode="External"/><Relationship Id="rId30086" Type="http://schemas.openxmlformats.org/officeDocument/2006/relationships/hyperlink" Target="https://i.ytimg.com/vi/VxhyNfG6TOg/default.jpg" TargetMode="External"/><Relationship Id="rId35758" Type="http://schemas.openxmlformats.org/officeDocument/2006/relationships/hyperlink" Target="https://www.youtube.com/watch?v=pSAH83vDIO4" TargetMode="External"/><Relationship Id="rId42974" Type="http://schemas.openxmlformats.org/officeDocument/2006/relationships/hyperlink" Target="https://i.ytimg.com/vi/cmqqqet_lg4/default.jpg" TargetMode="External"/><Relationship Id="rId46017" Type="http://schemas.openxmlformats.org/officeDocument/2006/relationships/hyperlink" Target="https://www.youtube.com/watch?v=nqmY53BICOM" TargetMode="External"/><Relationship Id="rId53233" Type="http://schemas.openxmlformats.org/officeDocument/2006/relationships/hyperlink" Target="https://www.youtube.com/watch?v=WYBWA7wX_LM" TargetMode="External"/><Relationship Id="rId58905" Type="http://schemas.openxmlformats.org/officeDocument/2006/relationships/hyperlink" Target="https://www.youtube.com/watch?v=oUzvVe83IoI" TargetMode="External"/><Relationship Id="rId10920" Type="http://schemas.openxmlformats.org/officeDocument/2006/relationships/hyperlink" Target="https://i.ytimg.com/vi/r7zWQtSvw-s/default.jpg" TargetMode="External"/><Relationship Id="rId56456" Type="http://schemas.openxmlformats.org/officeDocument/2006/relationships/hyperlink" Target="https://i.ytimg.com/vi/wiG0fa_KOcI/default.jpg" TargetMode="External"/><Relationship Id="rId63672" Type="http://schemas.openxmlformats.org/officeDocument/2006/relationships/hyperlink" Target="https://www.youtube.com/watch?v=VXcNbF3azb8" TargetMode="External"/><Relationship Id="rId5143" Type="http://schemas.openxmlformats.org/officeDocument/2006/relationships/hyperlink" Target="https://i.ytimg.com/vi/nk0sNm0iV6Y/default.jpg" TargetMode="External"/><Relationship Id="rId24402" Type="http://schemas.openxmlformats.org/officeDocument/2006/relationships/hyperlink" Target="https://www.youtube.com/watch?v=FW52j_23zvk" TargetMode="External"/><Relationship Id="rId45100" Type="http://schemas.openxmlformats.org/officeDocument/2006/relationships/hyperlink" Target="https://www.youtube.com/watch?v=lBM8wWRVOBM" TargetMode="External"/><Relationship Id="rId59679" Type="http://schemas.openxmlformats.org/officeDocument/2006/relationships/hyperlink" Target="https://www.youtube.com/watch?v=b_slxeLxUKQ" TargetMode="External"/><Relationship Id="rId8366" Type="http://schemas.openxmlformats.org/officeDocument/2006/relationships/hyperlink" Target="https://i.ytimg.com/vi/1rVLP11bTX8/default.jpg" TargetMode="External"/><Relationship Id="rId11694" Type="http://schemas.openxmlformats.org/officeDocument/2006/relationships/hyperlink" Target="https://i.ytimg.com/vi/YHDoj6WByTw/default.jpg" TargetMode="External"/><Relationship Id="rId27625" Type="http://schemas.openxmlformats.org/officeDocument/2006/relationships/hyperlink" Target="https://i.ytimg.com/vi/y6YtqpKPGTM/default.jpg" TargetMode="External"/><Relationship Id="rId34841" Type="http://schemas.openxmlformats.org/officeDocument/2006/relationships/hyperlink" Target="https://www.youtube.com/watch?v=ataNtN69lqA" TargetMode="External"/><Relationship Id="rId48323" Type="http://schemas.openxmlformats.org/officeDocument/2006/relationships/hyperlink" Target="https://i.ytimg.com/vi/NUK-GY7flmY/default.jpg" TargetMode="External"/><Relationship Id="rId25176" Type="http://schemas.openxmlformats.org/officeDocument/2006/relationships/hyperlink" Target="https://i.ytimg.com/vi/s3myCMbBm9g/default.jpg" TargetMode="External"/><Relationship Id="rId32392" Type="http://schemas.openxmlformats.org/officeDocument/2006/relationships/hyperlink" Target="https://www.youtube.com/watch?v=jBX6m2m8PQ8" TargetMode="External"/><Relationship Id="rId52719" Type="http://schemas.openxmlformats.org/officeDocument/2006/relationships/hyperlink" Target="https://i.ytimg.com/vi/fN3K902auTw/default.jpg" TargetMode="External"/><Relationship Id="rId53090" Type="http://schemas.openxmlformats.org/officeDocument/2006/relationships/hyperlink" Target="https://i.ytimg.com/vi/-ufSl1ZqVhA/default.jpg" TargetMode="External"/><Relationship Id="rId1406" Type="http://schemas.openxmlformats.org/officeDocument/2006/relationships/hyperlink" Target="https://www.youtube.com/watch?v=y8-Nvrdbp5s" TargetMode="External"/><Relationship Id="rId28399" Type="http://schemas.openxmlformats.org/officeDocument/2006/relationships/hyperlink" Target="https://i.ytimg.com/vi/BQJR1uCOoWg/default.jpg" TargetMode="External"/><Relationship Id="rId49097" Type="http://schemas.openxmlformats.org/officeDocument/2006/relationships/hyperlink" Target="https://i.ytimg.com/vi/U7GfAydXnik/default.jpg" TargetMode="External"/><Relationship Id="rId58762" Type="http://schemas.openxmlformats.org/officeDocument/2006/relationships/hyperlink" Target="https://www.youtube.com/watch?v=1dO1MW4PO9A" TargetMode="External"/><Relationship Id="rId4629" Type="http://schemas.openxmlformats.org/officeDocument/2006/relationships/hyperlink" Target="https://www.youtube.com/watch?v=wsAjjruRWAE" TargetMode="External"/><Relationship Id="rId17043" Type="http://schemas.openxmlformats.org/officeDocument/2006/relationships/hyperlink" Target="https://i.ytimg.com/vi/XewKva7rg0A/default.jpg" TargetMode="External"/><Relationship Id="rId21439" Type="http://schemas.openxmlformats.org/officeDocument/2006/relationships/hyperlink" Target="https://www.youtube.com/watch?v=KxpyH1URvwU" TargetMode="External"/><Relationship Id="rId51802" Type="http://schemas.openxmlformats.org/officeDocument/2006/relationships/hyperlink" Target="https://i.ytimg.com/vi/N06qFyYi0LU/default.jpg" TargetMode="External"/><Relationship Id="rId499" Type="http://schemas.openxmlformats.org/officeDocument/2006/relationships/hyperlink" Target="https://www.youtube.com/watch?v=pgGQLQ_s_18" TargetMode="External"/><Relationship Id="rId27482" Type="http://schemas.openxmlformats.org/officeDocument/2006/relationships/hyperlink" Target="https://i.ytimg.com/vi/JGNfAK8IKCY/default.jpg" TargetMode="External"/><Relationship Id="rId29931" Type="http://schemas.openxmlformats.org/officeDocument/2006/relationships/hyperlink" Target="https://www.youtube.com/watch?v=jivz-J6b0XU" TargetMode="External"/><Relationship Id="rId31878" Type="http://schemas.openxmlformats.org/officeDocument/2006/relationships/hyperlink" Target="https://www.youtube.com/watch?v=mGZ0rj4vF5E" TargetMode="External"/><Relationship Id="rId42137" Type="http://schemas.openxmlformats.org/officeDocument/2006/relationships/hyperlink" Target="https://i.ytimg.com/vi/MaCZN2N6Q_I/default.jpg" TargetMode="External"/><Relationship Id="rId47809" Type="http://schemas.openxmlformats.org/officeDocument/2006/relationships/hyperlink" Target="https://www.youtube.com/watch?v=yCnbE8OMgJM" TargetMode="External"/><Relationship Id="rId48180" Type="http://schemas.openxmlformats.org/officeDocument/2006/relationships/hyperlink" Target="https://i.ytimg.com/vi/vqBVBZdmWdQ/default.jpg" TargetMode="External"/><Relationship Id="rId52576" Type="http://schemas.openxmlformats.org/officeDocument/2006/relationships/hyperlink" Target="https://www.youtube.com/watch?v=3k9fNxlZw6Q" TargetMode="External"/><Relationship Id="rId1263" Type="http://schemas.openxmlformats.org/officeDocument/2006/relationships/hyperlink" Target="https://www.youtube.com/watch?v=0S-4BFeyVo4" TargetMode="External"/><Relationship Id="rId3712" Type="http://schemas.openxmlformats.org/officeDocument/2006/relationships/hyperlink" Target="https://www.youtube.com/watch?v=MAJ6Xk9bnew" TargetMode="External"/><Relationship Id="rId13306" Type="http://schemas.openxmlformats.org/officeDocument/2006/relationships/hyperlink" Target="https://www.youtube.com/watch?v=bbiU2EBJA_U" TargetMode="External"/><Relationship Id="rId20522" Type="http://schemas.openxmlformats.org/officeDocument/2006/relationships/hyperlink" Target="https://i.ytimg.com/vi/LWy_Hm7ZNwY/default.jpg" TargetMode="External"/><Relationship Id="rId34004" Type="http://schemas.openxmlformats.org/officeDocument/2006/relationships/hyperlink" Target="https://i.ytimg.com/vi/P34UD7LTEk8/default.jpg" TargetMode="External"/><Relationship Id="rId41220" Type="http://schemas.openxmlformats.org/officeDocument/2006/relationships/hyperlink" Target="https://i.ytimg.com/vi/Fl8eoqFCKbU/default.jpg" TargetMode="External"/><Relationship Id="rId55799" Type="http://schemas.openxmlformats.org/officeDocument/2006/relationships/hyperlink" Target="https://i.ytimg.com/vi/3D7YrQXvTdg/default.jpg" TargetMode="External"/><Relationship Id="rId6935" Type="http://schemas.openxmlformats.org/officeDocument/2006/relationships/hyperlink" Target="https://www.youtube.com/watch?v=KElpfzgrTN0" TargetMode="External"/><Relationship Id="rId16529" Type="http://schemas.openxmlformats.org/officeDocument/2006/relationships/hyperlink" Target="https://www.youtube.com/watch?v=SbOJLsJfR7c" TargetMode="External"/><Relationship Id="rId23745" Type="http://schemas.openxmlformats.org/officeDocument/2006/relationships/hyperlink" Target="https://i.ytimg.com/vi/XRboUATItNY/default.jpg" TargetMode="External"/><Relationship Id="rId30961" Type="http://schemas.openxmlformats.org/officeDocument/2006/relationships/hyperlink" Target="https://i.ytimg.com/vi/ojuUJwtvSV4/default.jpg" TargetMode="External"/><Relationship Id="rId4486" Type="http://schemas.openxmlformats.org/officeDocument/2006/relationships/hyperlink" Target="https://i.ytimg.com/vi/g2D1WdU-Xaw/default.jpg" TargetMode="External"/><Relationship Id="rId21296" Type="http://schemas.openxmlformats.org/officeDocument/2006/relationships/hyperlink" Target="https://i.ytimg.com/vi/YrCFvC818JE/default.jpg" TargetMode="External"/><Relationship Id="rId26968" Type="http://schemas.openxmlformats.org/officeDocument/2006/relationships/hyperlink" Target="https://www.youtube.com/watch?v=NLtDmuJa88U" TargetMode="External"/><Relationship Id="rId37227" Type="http://schemas.openxmlformats.org/officeDocument/2006/relationships/hyperlink" Target="https://i.ytimg.com/vi/kXxKwMtOap0/default.jpg" TargetMode="External"/><Relationship Id="rId44443" Type="http://schemas.openxmlformats.org/officeDocument/2006/relationships/hyperlink" Target="https://www.youtube.com/watch?v=MxUQDWvTpmw" TargetMode="External"/><Relationship Id="rId65141" Type="http://schemas.openxmlformats.org/officeDocument/2006/relationships/hyperlink" Target="https://i.ytimg.com/vi/2bjWF0aNvhQ/default.jpg" TargetMode="External"/><Relationship Id="rId47666" Type="http://schemas.openxmlformats.org/officeDocument/2006/relationships/hyperlink" Target="https://www.youtube.com/watch?v=2uioDAYkgqM" TargetMode="External"/><Relationship Id="rId54882" Type="http://schemas.openxmlformats.org/officeDocument/2006/relationships/hyperlink" Target="https://i.ytimg.com/vi/XVYsVWa3lww/default.jpg" TargetMode="External"/><Relationship Id="rId13163" Type="http://schemas.openxmlformats.org/officeDocument/2006/relationships/hyperlink" Target="https://www.youtube.com/watch?v=C0FHO8Pg-Ew" TargetMode="External"/><Relationship Id="rId15612" Type="http://schemas.openxmlformats.org/officeDocument/2006/relationships/hyperlink" Target="https://www.youtube.com/watch?v=7jhVVNenhJk" TargetMode="External"/><Relationship Id="rId36310" Type="http://schemas.openxmlformats.org/officeDocument/2006/relationships/hyperlink" Target="https://i.ytimg.com/vi/xJLPitBZRAE/default.jpg" TargetMode="External"/><Relationship Id="rId40706" Type="http://schemas.openxmlformats.org/officeDocument/2006/relationships/hyperlink" Target="https://www.youtube.com/watch?v=k9IW-pVt2kg" TargetMode="External"/><Relationship Id="rId18835" Type="http://schemas.openxmlformats.org/officeDocument/2006/relationships/hyperlink" Target="https://www.youtube.com/watch?v=nunVtFhDDkM" TargetMode="External"/><Relationship Id="rId39533" Type="http://schemas.openxmlformats.org/officeDocument/2006/relationships/hyperlink" Target="https://www.youtube.com/watch?v=DIgUPyxq1wk" TargetMode="External"/><Relationship Id="rId61404" Type="http://schemas.openxmlformats.org/officeDocument/2006/relationships/hyperlink" Target="https://www.youtube.com/watch?v=-kW72kqXZYo" TargetMode="External"/><Relationship Id="rId6792" Type="http://schemas.openxmlformats.org/officeDocument/2006/relationships/hyperlink" Target="https://i.ytimg.com/vi/tdh83THhxmc/default.jpg" TargetMode="External"/><Relationship Id="rId16386" Type="http://schemas.openxmlformats.org/officeDocument/2006/relationships/hyperlink" Target="https://www.youtube.com/watch?v=-aE3y30dIN0" TargetMode="External"/><Relationship Id="rId37084" Type="http://schemas.openxmlformats.org/officeDocument/2006/relationships/hyperlink" Target="https://i.ytimg.com/vi/GijEsTs3-_Y/default.jpg" TargetMode="External"/><Relationship Id="rId43929" Type="http://schemas.openxmlformats.org/officeDocument/2006/relationships/hyperlink" Target="https://i.ytimg.com/vi/nZuDRUQyHEg/default.jpg" TargetMode="External"/><Relationship Id="rId64627" Type="http://schemas.openxmlformats.org/officeDocument/2006/relationships/hyperlink" Target="https://www.youtube.com/watch?v=UwUvODJu40w" TargetMode="External"/><Relationship Id="rId9" Type="http://schemas.openxmlformats.org/officeDocument/2006/relationships/hyperlink" Target="https://i.ytimg.com/vi/dvBK3IWkYyM/default.jpg" TargetMode="External"/><Relationship Id="rId49972" Type="http://schemas.openxmlformats.org/officeDocument/2006/relationships/hyperlink" Target="https://i.ytimg.com/vi/9c3Ro8Iuc44/default.jpg" TargetMode="External"/><Relationship Id="rId62178" Type="http://schemas.openxmlformats.org/officeDocument/2006/relationships/hyperlink" Target="https://i.ytimg.com/vi/BUHudRBTGKA/default.jpg" TargetMode="External"/><Relationship Id="rId12649" Type="http://schemas.openxmlformats.org/officeDocument/2006/relationships/hyperlink" Target="https://i.ytimg.com/vi/1dYmMoUt66Q/default.jpg" TargetMode="External"/><Relationship Id="rId30124" Type="http://schemas.openxmlformats.org/officeDocument/2006/relationships/hyperlink" Target="https://i.ytimg.com/vi/YGcTYUARkp4/default.jpg" TargetMode="External"/><Relationship Id="rId18692" Type="http://schemas.openxmlformats.org/officeDocument/2006/relationships/hyperlink" Target="https://www.youtube.com/watch?v=ShCWCQ-IZsk" TargetMode="External"/><Relationship Id="rId33347" Type="http://schemas.openxmlformats.org/officeDocument/2006/relationships/hyperlink" Target="https://www.youtube.com/watch?v=EgKMkHzM6Sw" TargetMode="External"/><Relationship Id="rId40563" Type="http://schemas.openxmlformats.org/officeDocument/2006/relationships/hyperlink" Target="https://www.youtube.com/watch?v=TIBKCGY_e6M" TargetMode="External"/><Relationship Id="rId54045" Type="http://schemas.openxmlformats.org/officeDocument/2006/relationships/hyperlink" Target="https://i.ytimg.com/vi/xGAXyBolvl4/default.jpg" TargetMode="External"/><Relationship Id="rId61261" Type="http://schemas.openxmlformats.org/officeDocument/2006/relationships/hyperlink" Target="https://i.ytimg.com/vi/5Wq1RneF1XQ/default.jpg" TargetMode="External"/><Relationship Id="rId63710" Type="http://schemas.openxmlformats.org/officeDocument/2006/relationships/hyperlink" Target="https://www.youtube.com/watch?v=pdbBnX0A60U" TargetMode="External"/><Relationship Id="rId39390" Type="http://schemas.openxmlformats.org/officeDocument/2006/relationships/hyperlink" Target="https://www.youtube.com/watch?v=-lBIB12WNns" TargetMode="External"/><Relationship Id="rId43786" Type="http://schemas.openxmlformats.org/officeDocument/2006/relationships/hyperlink" Target="https://i.ytimg.com/vi/Ez0tfCSh7Vg/default.jpg" TargetMode="External"/><Relationship Id="rId59717" Type="http://schemas.openxmlformats.org/officeDocument/2006/relationships/hyperlink" Target="https://www.youtube.com/watch?v=QSzwYOXdjfY" TargetMode="External"/><Relationship Id="rId8404" Type="http://schemas.openxmlformats.org/officeDocument/2006/relationships/hyperlink" Target="https://i.ytimg.com/vi/kvsgjlirljg/default.jpg" TargetMode="External"/><Relationship Id="rId11732" Type="http://schemas.openxmlformats.org/officeDocument/2006/relationships/hyperlink" Target="https://i.ytimg.com/vi/fqJ1DbawYj0/default.jpg" TargetMode="External"/><Relationship Id="rId25214" Type="http://schemas.openxmlformats.org/officeDocument/2006/relationships/hyperlink" Target="https://i.ytimg.com/vi/Nxt9rN8XEe0/default.jpg" TargetMode="External"/><Relationship Id="rId32430" Type="http://schemas.openxmlformats.org/officeDocument/2006/relationships/hyperlink" Target="https://www.youtube.com/watch?v=PcPSKEXfI84" TargetMode="External"/><Relationship Id="rId57268" Type="http://schemas.openxmlformats.org/officeDocument/2006/relationships/hyperlink" Target="https://www.youtube.com/watch?v=hajcOVU__54" TargetMode="External"/><Relationship Id="rId64484" Type="http://schemas.openxmlformats.org/officeDocument/2006/relationships/hyperlink" Target="https://www.youtube.com/watch?v=ONb74Mm1x90" TargetMode="External"/><Relationship Id="rId14955" Type="http://schemas.openxmlformats.org/officeDocument/2006/relationships/hyperlink" Target="https://www.youtube.com/watch?v=7_lWZzSXzog" TargetMode="External"/><Relationship Id="rId50308" Type="http://schemas.openxmlformats.org/officeDocument/2006/relationships/hyperlink" Target="https://www.youtube.com/watch?v=swgKJQ0NKnQ" TargetMode="External"/><Relationship Id="rId9178" Type="http://schemas.openxmlformats.org/officeDocument/2006/relationships/hyperlink" Target="https://i.ytimg.com/vi/l0l-gsyJm9A/default.jpg" TargetMode="External"/><Relationship Id="rId28437" Type="http://schemas.openxmlformats.org/officeDocument/2006/relationships/hyperlink" Target="https://i.ytimg.com/vi/4bvzz1GRuao/default.jpg" TargetMode="External"/><Relationship Id="rId35653" Type="http://schemas.openxmlformats.org/officeDocument/2006/relationships/hyperlink" Target="https://www.youtube.com/watch?v=dh2iElxpQSs" TargetMode="External"/><Relationship Id="rId49135" Type="http://schemas.openxmlformats.org/officeDocument/2006/relationships/hyperlink" Target="https://i.ytimg.com/vi/o9dOL8COIj0/default.jpg" TargetMode="External"/><Relationship Id="rId56351" Type="http://schemas.openxmlformats.org/officeDocument/2006/relationships/hyperlink" Target="https://www.youtube.com/watch?v=a7iev3opMCs" TargetMode="External"/><Relationship Id="rId58800" Type="http://schemas.openxmlformats.org/officeDocument/2006/relationships/hyperlink" Target="https://www.youtube.com/watch?v=GFFVSK9_ea8" TargetMode="External"/><Relationship Id="rId60747" Type="http://schemas.openxmlformats.org/officeDocument/2006/relationships/hyperlink" Target="https://www.youtube.com/watch?v=RkXB4szJtJM" TargetMode="External"/><Relationship Id="rId38876" Type="http://schemas.openxmlformats.org/officeDocument/2006/relationships/hyperlink" Target="https://i.ytimg.com/vi/rfVwpaQKaCY/default.jpg" TargetMode="External"/><Relationship Id="rId537" Type="http://schemas.openxmlformats.org/officeDocument/2006/relationships/hyperlink" Target="https://www.youtube.com/watch?v=G4njphcp9R0" TargetMode="External"/><Relationship Id="rId2218" Type="http://schemas.openxmlformats.org/officeDocument/2006/relationships/hyperlink" Target="https://www.youtube.com/watch?v=_AlODdAInRY" TargetMode="External"/><Relationship Id="rId27520" Type="http://schemas.openxmlformats.org/officeDocument/2006/relationships/hyperlink" Target="https://i.ytimg.com/vi/LN7pd03TzmU/default.jpg" TargetMode="External"/><Relationship Id="rId31916" Type="http://schemas.openxmlformats.org/officeDocument/2006/relationships/hyperlink" Target="https://i.ytimg.com/vi/lXhs_abH6Mk/default.jpg" TargetMode="External"/><Relationship Id="rId59574" Type="http://schemas.openxmlformats.org/officeDocument/2006/relationships/hyperlink" Target="https://www.youtube.com/watch?v=wFKbgDpGVZo" TargetMode="External"/><Relationship Id="rId8261" Type="http://schemas.openxmlformats.org/officeDocument/2006/relationships/hyperlink" Target="https://i.ytimg.com/vi/7iheCrwQQlI/default.jpg" TargetMode="External"/><Relationship Id="rId25071" Type="http://schemas.openxmlformats.org/officeDocument/2006/relationships/hyperlink" Target="https://i.ytimg.com/vi/cKe22kWSYvI/default.jpg" TargetMode="External"/><Relationship Id="rId52614" Type="http://schemas.openxmlformats.org/officeDocument/2006/relationships/hyperlink" Target="https://www.youtube.com/watch?v=vOj6qxgvnsg" TargetMode="External"/><Relationship Id="rId1301" Type="http://schemas.openxmlformats.org/officeDocument/2006/relationships/hyperlink" Target="https://www.youtube.com/watch?v=OBjmSEt5Nac" TargetMode="External"/><Relationship Id="rId28294" Type="http://schemas.openxmlformats.org/officeDocument/2006/relationships/hyperlink" Target="https://i.ytimg.com/vi/SoXGx7FakyU/default.jpg" TargetMode="External"/><Relationship Id="rId50165" Type="http://schemas.openxmlformats.org/officeDocument/2006/relationships/hyperlink" Target="https://i.ytimg.com/vi/WhCIhDmnle0/default.jpg" TargetMode="External"/><Relationship Id="rId55837" Type="http://schemas.openxmlformats.org/officeDocument/2006/relationships/hyperlink" Target="https://i.ytimg.com/vi/f19wZ9dEvHU/default.jpg" TargetMode="External"/><Relationship Id="rId4524" Type="http://schemas.openxmlformats.org/officeDocument/2006/relationships/hyperlink" Target="https://i.ytimg.com/vi/Yx6Lt4EIrQM/default.jpg" TargetMode="External"/><Relationship Id="rId53388" Type="http://schemas.openxmlformats.org/officeDocument/2006/relationships/hyperlink" Target="https://www.youtube.com/watch?v=-NHvl0e0iKY" TargetMode="External"/><Relationship Id="rId394" Type="http://schemas.openxmlformats.org/officeDocument/2006/relationships/hyperlink" Target="https://www.youtube.com/watch?v=7X5I31zPehY" TargetMode="External"/><Relationship Id="rId2075" Type="http://schemas.openxmlformats.org/officeDocument/2006/relationships/hyperlink" Target="https://www.youtube.com/watch?v=J_OCz35FDv0" TargetMode="External"/><Relationship Id="rId14118" Type="http://schemas.openxmlformats.org/officeDocument/2006/relationships/hyperlink" Target="https://i.ytimg.com/vi/5_9Pn5CAVB0/default.jpg" TargetMode="External"/><Relationship Id="rId21334" Type="http://schemas.openxmlformats.org/officeDocument/2006/relationships/hyperlink" Target="https://i.ytimg.com/vi/metZ_f8aqC0/default.jpg" TargetMode="External"/><Relationship Id="rId42032" Type="http://schemas.openxmlformats.org/officeDocument/2006/relationships/hyperlink" Target="https://i.ytimg.com/vi/t69oHRPb4E8/default.jpg" TargetMode="External"/><Relationship Id="rId5298" Type="http://schemas.openxmlformats.org/officeDocument/2006/relationships/hyperlink" Target="https://i.ytimg.com/vi/lpvj5mn9b9Y/default.jpg" TargetMode="External"/><Relationship Id="rId7747" Type="http://schemas.openxmlformats.org/officeDocument/2006/relationships/hyperlink" Target="https://i.ytimg.com/vi/f07vXjZkfjk/default.jpg" TargetMode="External"/><Relationship Id="rId24557" Type="http://schemas.openxmlformats.org/officeDocument/2006/relationships/hyperlink" Target="https://www.youtube.com/watch?v=_MKJY4vAc5o" TargetMode="External"/><Relationship Id="rId31773" Type="http://schemas.openxmlformats.org/officeDocument/2006/relationships/hyperlink" Target="https://www.youtube.com/watch?v=dVBE2KlNN_I" TargetMode="External"/><Relationship Id="rId38039" Type="http://schemas.openxmlformats.org/officeDocument/2006/relationships/hyperlink" Target="https://i.ytimg.com/vi/wQyij7ZVYdE/default.jpg" TargetMode="External"/><Relationship Id="rId45255" Type="http://schemas.openxmlformats.org/officeDocument/2006/relationships/hyperlink" Target="https://www.youtube.com/watch?v=kotYZlRY85k" TargetMode="External"/><Relationship Id="rId47704" Type="http://schemas.openxmlformats.org/officeDocument/2006/relationships/hyperlink" Target="https://www.youtube.com/watch?v=6fC7P6ckM34" TargetMode="External"/><Relationship Id="rId52471" Type="http://schemas.openxmlformats.org/officeDocument/2006/relationships/hyperlink" Target="https://www.youtube.com/watch?v=iHT9YGvk-rg" TargetMode="External"/><Relationship Id="rId54920" Type="http://schemas.openxmlformats.org/officeDocument/2006/relationships/hyperlink" Target="https://i.ytimg.com/vi/SHM_NS_6woA/default.jpg" TargetMode="External"/><Relationship Id="rId13201" Type="http://schemas.openxmlformats.org/officeDocument/2006/relationships/hyperlink" Target="https://www.youtube.com/watch?v=pErrS3wUcCc" TargetMode="External"/><Relationship Id="rId34996" Type="http://schemas.openxmlformats.org/officeDocument/2006/relationships/hyperlink" Target="https://i.ytimg.com/vi/uuyP38vMbcA/default.jpg" TargetMode="External"/><Relationship Id="rId6830" Type="http://schemas.openxmlformats.org/officeDocument/2006/relationships/hyperlink" Target="https://i.ytimg.com/vi/0AsvnGOmTZM/default.jpg" TargetMode="External"/><Relationship Id="rId16424" Type="http://schemas.openxmlformats.org/officeDocument/2006/relationships/hyperlink" Target="https://www.youtube.com/watch?v=vX4SOk26a3g" TargetMode="External"/><Relationship Id="rId23640" Type="http://schemas.openxmlformats.org/officeDocument/2006/relationships/hyperlink" Target="https://www.youtube.com/watch?v=mhrNZsfrFhQ" TargetMode="External"/><Relationship Id="rId48478" Type="http://schemas.openxmlformats.org/officeDocument/2006/relationships/hyperlink" Target="https://www.youtube.com/watch?v=Bb0ThdR6UNM" TargetMode="External"/><Relationship Id="rId55694" Type="http://schemas.openxmlformats.org/officeDocument/2006/relationships/hyperlink" Target="https://i.ytimg.com/vi/bXGmw4_UKBo/default.jpg" TargetMode="External"/><Relationship Id="rId4381" Type="http://schemas.openxmlformats.org/officeDocument/2006/relationships/hyperlink" Target="https://i.ytimg.com/vi/u2pFB1dCSo4/default.jpg" TargetMode="External"/><Relationship Id="rId21191" Type="http://schemas.openxmlformats.org/officeDocument/2006/relationships/hyperlink" Target="https://i.ytimg.com/vi/-srq9taMGhk/default.jpg" TargetMode="External"/><Relationship Id="rId37122" Type="http://schemas.openxmlformats.org/officeDocument/2006/relationships/hyperlink" Target="https://i.ytimg.com/vi/Hid7VLgIrhk/default.jpg" TargetMode="External"/><Relationship Id="rId41518" Type="http://schemas.openxmlformats.org/officeDocument/2006/relationships/hyperlink" Target="https://www.youtube.com/watch?v=3fhNPBwTl3w" TargetMode="External"/><Relationship Id="rId17198" Type="http://schemas.openxmlformats.org/officeDocument/2006/relationships/hyperlink" Target="https://i.ytimg.com/vi/qGRDtxTi0lQ/default.jpg" TargetMode="External"/><Relationship Id="rId19647" Type="http://schemas.openxmlformats.org/officeDocument/2006/relationships/hyperlink" Target="https://www.youtube.com/watch?v=sGN6Yvq_DW0" TargetMode="External"/><Relationship Id="rId26863" Type="http://schemas.openxmlformats.org/officeDocument/2006/relationships/hyperlink" Target="https://www.youtube.com/watch?v=y6YqVLB36cc" TargetMode="External"/><Relationship Id="rId47561" Type="http://schemas.openxmlformats.org/officeDocument/2006/relationships/hyperlink" Target="https://www.youtube.com/watch?v=2d7oj9FDeRU" TargetMode="External"/><Relationship Id="rId51957" Type="http://schemas.openxmlformats.org/officeDocument/2006/relationships/hyperlink" Target="https://i.ytimg.com/vi/PQ914H_GlkA/default.jpg" TargetMode="External"/><Relationship Id="rId62216" Type="http://schemas.openxmlformats.org/officeDocument/2006/relationships/hyperlink" Target="https://i.ytimg.com/vi/M8ncSVRoA8w/default.jpg" TargetMode="External"/><Relationship Id="rId65439" Type="http://schemas.openxmlformats.org/officeDocument/2006/relationships/hyperlink" Target="https://www.youtube.com/watch?v=iCLbIQIeIXQ" TargetMode="External"/><Relationship Id="rId10238" Type="http://schemas.openxmlformats.org/officeDocument/2006/relationships/hyperlink" Target="https://i.ytimg.com/vi/hwtfCRMQcQk/default.jpg" TargetMode="External"/><Relationship Id="rId18730" Type="http://schemas.openxmlformats.org/officeDocument/2006/relationships/hyperlink" Target="https://www.youtube.com/watch?v=HJkGQnV-5Lw" TargetMode="External"/><Relationship Id="rId40601" Type="http://schemas.openxmlformats.org/officeDocument/2006/relationships/hyperlink" Target="https://www.youtube.com/watch?v=aOnpe2sLW08" TargetMode="External"/><Relationship Id="rId3867" Type="http://schemas.openxmlformats.org/officeDocument/2006/relationships/hyperlink" Target="https://www.youtube.com/watch?v=TQ-Rv4fTj0o" TargetMode="External"/><Relationship Id="rId16281" Type="http://schemas.openxmlformats.org/officeDocument/2006/relationships/hyperlink" Target="https://i.ytimg.com/vi/AkyqTgm12BY/default.jpg" TargetMode="External"/><Relationship Id="rId20677" Type="http://schemas.openxmlformats.org/officeDocument/2006/relationships/hyperlink" Target="https://www.youtube.com/watch?v=vX_0RbNf2Ak" TargetMode="External"/><Relationship Id="rId36608" Type="http://schemas.openxmlformats.org/officeDocument/2006/relationships/hyperlink" Target="https://www.youtube.com/watch?v=kvTp3fyGSwA" TargetMode="External"/><Relationship Id="rId43824" Type="http://schemas.openxmlformats.org/officeDocument/2006/relationships/hyperlink" Target="https://i.ytimg.com/vi/hKWYhNeYfMw/default.jpg" TargetMode="External"/><Relationship Id="rId34159" Type="http://schemas.openxmlformats.org/officeDocument/2006/relationships/hyperlink" Target="https://i.ytimg.com/vi/aCYQsfmNrjY/default.jpg" TargetMode="External"/><Relationship Id="rId41375" Type="http://schemas.openxmlformats.org/officeDocument/2006/relationships/hyperlink" Target="https://i.ytimg.com/vi/giP0g_VdlVA/default.jpg" TargetMode="External"/><Relationship Id="rId57306" Type="http://schemas.openxmlformats.org/officeDocument/2006/relationships/hyperlink" Target="https://www.youtube.com/watch?v=iIO01Ly3Tyk" TargetMode="External"/><Relationship Id="rId62073" Type="http://schemas.openxmlformats.org/officeDocument/2006/relationships/hyperlink" Target="https://i.ytimg.com/vi/rbXPuF4Ij9g/default.jpg" TargetMode="External"/><Relationship Id="rId64522" Type="http://schemas.openxmlformats.org/officeDocument/2006/relationships/hyperlink" Target="https://www.youtube.com/watch?v=m4VVsjzQap4" TargetMode="External"/><Relationship Id="rId44598" Type="http://schemas.openxmlformats.org/officeDocument/2006/relationships/hyperlink" Target="https://i.ytimg.com/vi/wwI3lObptJA/default.jpg" TargetMode="External"/><Relationship Id="rId2950" Type="http://schemas.openxmlformats.org/officeDocument/2006/relationships/hyperlink" Target="https://www.youtube.com/watch?v=930shX3HFd4" TargetMode="External"/><Relationship Id="rId9216" Type="http://schemas.openxmlformats.org/officeDocument/2006/relationships/hyperlink" Target="https://i.ytimg.com/vi/t5lkABWMt1Q/default.jpg" TargetMode="External"/><Relationship Id="rId10095" Type="http://schemas.openxmlformats.org/officeDocument/2006/relationships/hyperlink" Target="https://i.ytimg.com/vi/uKVAjjQzepY/default.jpg" TargetMode="External"/><Relationship Id="rId12544" Type="http://schemas.openxmlformats.org/officeDocument/2006/relationships/hyperlink" Target="https://i.ytimg.com/vi/fISTOPPCYNw/default.jpg" TargetMode="External"/><Relationship Id="rId26026" Type="http://schemas.openxmlformats.org/officeDocument/2006/relationships/hyperlink" Target="https://i.ytimg.com/vi/EUkU-i7Kqw4/default.jpg" TargetMode="External"/><Relationship Id="rId33242" Type="http://schemas.openxmlformats.org/officeDocument/2006/relationships/hyperlink" Target="https://i.ytimg.com/vi/LfnwSSzvp9s/default.jpg" TargetMode="External"/><Relationship Id="rId65296" Type="http://schemas.openxmlformats.org/officeDocument/2006/relationships/hyperlink" Target="https://i.ytimg.com/vi/gCKXx7Iuzos/default.jpg" TargetMode="External"/><Relationship Id="rId15767" Type="http://schemas.openxmlformats.org/officeDocument/2006/relationships/hyperlink" Target="https://www.youtube.com/watch?v=ZINIBRY4f0c" TargetMode="External"/><Relationship Id="rId22983" Type="http://schemas.openxmlformats.org/officeDocument/2006/relationships/hyperlink" Target="https://i.ytimg.com/vi/YcnQaBlWbgw/default.jpg" TargetMode="External"/><Relationship Id="rId29249" Type="http://schemas.openxmlformats.org/officeDocument/2006/relationships/hyperlink" Target="https://i.ytimg.com/vi/CfRPAnI825Y/default.jpg" TargetMode="External"/><Relationship Id="rId36465" Type="http://schemas.openxmlformats.org/officeDocument/2006/relationships/hyperlink" Target="https://i.ytimg.com/vi/J2QiLaUqXfY/default.jpg" TargetMode="External"/><Relationship Id="rId38914" Type="http://schemas.openxmlformats.org/officeDocument/2006/relationships/hyperlink" Target="https://i.ytimg.com/vi/HsZPDfJrDp0/default.jpg" TargetMode="External"/><Relationship Id="rId59612" Type="http://schemas.openxmlformats.org/officeDocument/2006/relationships/hyperlink" Target="https://www.youtube.com/watch?v=3bJcD1mSKeU" TargetMode="External"/><Relationship Id="rId43681" Type="http://schemas.openxmlformats.org/officeDocument/2006/relationships/hyperlink" Target="https://i.ytimg.com/vi/avHAJaG4GDc/default.jpg" TargetMode="External"/><Relationship Id="rId57163" Type="http://schemas.openxmlformats.org/officeDocument/2006/relationships/hyperlink" Target="https://www.youtube.com/watch?v=EERE_MsCErk" TargetMode="External"/><Relationship Id="rId61559" Type="http://schemas.openxmlformats.org/officeDocument/2006/relationships/hyperlink" Target="https://www.youtube.com/watch?v=T5l-egCebpY" TargetMode="External"/><Relationship Id="rId14850" Type="http://schemas.openxmlformats.org/officeDocument/2006/relationships/hyperlink" Target="https://www.youtube.com/watch?v=95qsSITM3_Y" TargetMode="External"/><Relationship Id="rId39688" Type="http://schemas.openxmlformats.org/officeDocument/2006/relationships/hyperlink" Target="https://www.youtube.com/watch?v=li9wy8a1jXQ" TargetMode="External"/><Relationship Id="rId50203" Type="http://schemas.openxmlformats.org/officeDocument/2006/relationships/hyperlink" Target="https://i.ytimg.com/vi/FpNpSXqP9-Y/default.jpg" TargetMode="External"/><Relationship Id="rId28332" Type="http://schemas.openxmlformats.org/officeDocument/2006/relationships/hyperlink" Target="https://i.ytimg.com/vi/M4ZW03_AkAs/default.jpg" TargetMode="External"/><Relationship Id="rId32728" Type="http://schemas.openxmlformats.org/officeDocument/2006/relationships/hyperlink" Target="https://www.youtube.com/watch?v=S1YEnjmHYh0" TargetMode="External"/><Relationship Id="rId9073" Type="http://schemas.openxmlformats.org/officeDocument/2006/relationships/hyperlink" Target="https://i.ytimg.com/vi/22l2SQyUq1o/default.jpg" TargetMode="External"/><Relationship Id="rId30279" Type="http://schemas.openxmlformats.org/officeDocument/2006/relationships/hyperlink" Target="https://i.ytimg.com/vi/hoSYX2r2_wI/default.jpg" TargetMode="External"/><Relationship Id="rId38771" Type="http://schemas.openxmlformats.org/officeDocument/2006/relationships/hyperlink" Target="https://www.youtube.com/watch?v=iobhxO7W6Ow" TargetMode="External"/><Relationship Id="rId49030" Type="http://schemas.openxmlformats.org/officeDocument/2006/relationships/hyperlink" Target="https://i.ytimg.com/vi/mgzQM6fydso/default.jpg" TargetMode="External"/><Relationship Id="rId53426" Type="http://schemas.openxmlformats.org/officeDocument/2006/relationships/hyperlink" Target="https://www.youtube.com/watch?v=Hg9FU11dLM4" TargetMode="External"/><Relationship Id="rId60642" Type="http://schemas.openxmlformats.org/officeDocument/2006/relationships/hyperlink" Target="https://www.youtube.com/watch?v=jgSaOy5zWWY" TargetMode="External"/><Relationship Id="rId432" Type="http://schemas.openxmlformats.org/officeDocument/2006/relationships/hyperlink" Target="https://www.youtube.com/watch?v=2zZx3qrypgU" TargetMode="External"/><Relationship Id="rId2113" Type="http://schemas.openxmlformats.org/officeDocument/2006/relationships/hyperlink" Target="https://www.youtube.com/watch?v=NoRDSFwAI1E" TargetMode="External"/><Relationship Id="rId56649" Type="http://schemas.openxmlformats.org/officeDocument/2006/relationships/hyperlink" Target="https://i.ytimg.com/vi/Bd2JUiTS4-w/default.jpg" TargetMode="External"/><Relationship Id="rId63865" Type="http://schemas.openxmlformats.org/officeDocument/2006/relationships/hyperlink" Target="https://www.youtube.com/watch?v=dW2Mj9HM0Hk" TargetMode="External"/><Relationship Id="rId5336" Type="http://schemas.openxmlformats.org/officeDocument/2006/relationships/hyperlink" Target="https://i.ytimg.com/vi/Xu5MN4SBWos/default.jpg" TargetMode="External"/><Relationship Id="rId22146" Type="http://schemas.openxmlformats.org/officeDocument/2006/relationships/hyperlink" Target="https://i.ytimg.com/vi/JtjxZoa_LHM/default.jpg" TargetMode="External"/><Relationship Id="rId31811" Type="http://schemas.openxmlformats.org/officeDocument/2006/relationships/hyperlink" Target="https://www.youtube.com/watch?v=Cmn7JynpgsI" TargetMode="External"/><Relationship Id="rId11887" Type="http://schemas.openxmlformats.org/officeDocument/2006/relationships/hyperlink" Target="https://i.ytimg.com/vi/gSqc0i5HtE0/default.jpg" TargetMode="External"/><Relationship Id="rId27818" Type="http://schemas.openxmlformats.org/officeDocument/2006/relationships/hyperlink" Target="https://www.youtube.com/watch?v=TapdnuiuEjU" TargetMode="External"/><Relationship Id="rId50060" Type="http://schemas.openxmlformats.org/officeDocument/2006/relationships/hyperlink" Target="https://i.ytimg.com/vi/IvtzX7n-Iso/default.jpg" TargetMode="External"/><Relationship Id="rId8559" Type="http://schemas.openxmlformats.org/officeDocument/2006/relationships/hyperlink" Target="https://i.ytimg.com/vi/qjrR2uvIIPY/default.jpg" TargetMode="External"/><Relationship Id="rId25369" Type="http://schemas.openxmlformats.org/officeDocument/2006/relationships/hyperlink" Target="https://www.youtube.com/watch?v=rC3cccA-aWE" TargetMode="External"/><Relationship Id="rId32585" Type="http://schemas.openxmlformats.org/officeDocument/2006/relationships/hyperlink" Target="https://www.youtube.com/watch?v=V8LepUUsBbQ" TargetMode="External"/><Relationship Id="rId46067" Type="http://schemas.openxmlformats.org/officeDocument/2006/relationships/hyperlink" Target="https://www.youtube.com/watch?v=_jX_c1l8-gU" TargetMode="External"/><Relationship Id="rId48516" Type="http://schemas.openxmlformats.org/officeDocument/2006/relationships/hyperlink" Target="https://www.youtube.com/watch?v=i4Ik6aObvTU" TargetMode="External"/><Relationship Id="rId53283" Type="http://schemas.openxmlformats.org/officeDocument/2006/relationships/hyperlink" Target="https://www.youtube.com/watch?v=4JhtUGKJdmQ" TargetMode="External"/><Relationship Id="rId55732" Type="http://schemas.openxmlformats.org/officeDocument/2006/relationships/hyperlink" Target="https://i.ytimg.com/vi/a-r7ZdwXwnY/default.jpg" TargetMode="External"/><Relationship Id="rId14013" Type="http://schemas.openxmlformats.org/officeDocument/2006/relationships/hyperlink" Target="https://www.youtube.com/watch?v=pCpua4dvUXs" TargetMode="External"/><Relationship Id="rId58955" Type="http://schemas.openxmlformats.org/officeDocument/2006/relationships/hyperlink" Target="https://www.youtube.com/watch?v=vWcATfi2Hjs" TargetMode="External"/><Relationship Id="rId7642" Type="http://schemas.openxmlformats.org/officeDocument/2006/relationships/hyperlink" Target="https://i.ytimg.com/vi/6EiqpyGILkE/default.jpg" TargetMode="External"/><Relationship Id="rId10970" Type="http://schemas.openxmlformats.org/officeDocument/2006/relationships/hyperlink" Target="https://i.ytimg.com/vi/ithpfenBdog/default.jpg" TargetMode="External"/><Relationship Id="rId17236" Type="http://schemas.openxmlformats.org/officeDocument/2006/relationships/hyperlink" Target="https://i.ytimg.com/vi/dcJvtqKkQQw/default.jpg" TargetMode="External"/><Relationship Id="rId24452" Type="http://schemas.openxmlformats.org/officeDocument/2006/relationships/hyperlink" Target="https://www.youtube.com/watch?v=slR2IZ7lWVs" TargetMode="External"/><Relationship Id="rId26901" Type="http://schemas.openxmlformats.org/officeDocument/2006/relationships/hyperlink" Target="https://www.youtube.com/watch?v=GcBBQ2b4GGg" TargetMode="External"/><Relationship Id="rId5193" Type="http://schemas.openxmlformats.org/officeDocument/2006/relationships/hyperlink" Target="https://i.ytimg.com/vi/DE6M4rDKdGE/default.jpg" TargetMode="External"/><Relationship Id="rId45150" Type="http://schemas.openxmlformats.org/officeDocument/2006/relationships/hyperlink" Target="https://www.youtube.com/watch?v=si1Sgz6l_8o" TargetMode="External"/><Relationship Id="rId27675" Type="http://schemas.openxmlformats.org/officeDocument/2006/relationships/hyperlink" Target="https://www.youtube.com/watch?v=xO1JjuHoGSc" TargetMode="External"/><Relationship Id="rId34891" Type="http://schemas.openxmlformats.org/officeDocument/2006/relationships/hyperlink" Target="https://www.youtube.com/watch?v=ehTSgb-BYzs" TargetMode="External"/><Relationship Id="rId48373" Type="http://schemas.openxmlformats.org/officeDocument/2006/relationships/hyperlink" Target="https://i.ytimg.com/vi/Y6sk2O9MT5U/default.jpg" TargetMode="External"/><Relationship Id="rId52769" Type="http://schemas.openxmlformats.org/officeDocument/2006/relationships/hyperlink" Target="https://i.ytimg.com/vi/b79NEaIpWfs/default.jpg" TargetMode="External"/><Relationship Id="rId63028" Type="http://schemas.openxmlformats.org/officeDocument/2006/relationships/hyperlink" Target="https://i.ytimg.com/vi/W5P0yYq2_i0/default.jpg" TargetMode="External"/><Relationship Id="rId3905" Type="http://schemas.openxmlformats.org/officeDocument/2006/relationships/hyperlink" Target="https://www.youtube.com/watch?v=4TX72EGi8os" TargetMode="External"/><Relationship Id="rId20715" Type="http://schemas.openxmlformats.org/officeDocument/2006/relationships/hyperlink" Target="https://www.youtube.com/watch?v=DboAAbmPOuo" TargetMode="External"/><Relationship Id="rId41413" Type="http://schemas.openxmlformats.org/officeDocument/2006/relationships/hyperlink" Target="https://www.youtube.com/watch?v=p2Pm3aE0N-c" TargetMode="External"/><Relationship Id="rId1456" Type="http://schemas.openxmlformats.org/officeDocument/2006/relationships/hyperlink" Target="https://www.youtube.com/watch?v=724LZSUl82c" TargetMode="External"/><Relationship Id="rId19542" Type="http://schemas.openxmlformats.org/officeDocument/2006/relationships/hyperlink" Target="https://i.ytimg.com/vi/Qdyz4YmKRqI/default.jpg" TargetMode="External"/><Relationship Id="rId23938" Type="http://schemas.openxmlformats.org/officeDocument/2006/relationships/hyperlink" Target="https://i.ytimg.com/vi/xRYSjTWmERI/default.jpg" TargetMode="External"/><Relationship Id="rId62111" Type="http://schemas.openxmlformats.org/officeDocument/2006/relationships/hyperlink" Target="https://i.ytimg.com/vi/q1gLQQEbCuU/default.jpg" TargetMode="External"/><Relationship Id="rId4679" Type="http://schemas.openxmlformats.org/officeDocument/2006/relationships/hyperlink" Target="https://www.youtube.com/watch?v=HDDclMNHym8" TargetMode="External"/><Relationship Id="rId17093" Type="http://schemas.openxmlformats.org/officeDocument/2006/relationships/hyperlink" Target="https://i.ytimg.com/vi/pG3sa7tInvE/default.jpg" TargetMode="External"/><Relationship Id="rId21489" Type="http://schemas.openxmlformats.org/officeDocument/2006/relationships/hyperlink" Target="https://www.youtube.com/watch?v=VUyEjdkPkTg" TargetMode="External"/><Relationship Id="rId29981" Type="http://schemas.openxmlformats.org/officeDocument/2006/relationships/hyperlink" Target="https://www.youtube.com/watch?v=MXT-5yyZFMA" TargetMode="External"/><Relationship Id="rId42187" Type="http://schemas.openxmlformats.org/officeDocument/2006/relationships/hyperlink" Target="https://i.ytimg.com/vi/LKxjrYZ66rg/default.jpg" TargetMode="External"/><Relationship Id="rId44636" Type="http://schemas.openxmlformats.org/officeDocument/2006/relationships/hyperlink" Target="https://i.ytimg.com/vi/HlYFtlQpHHA/default.jpg" TargetMode="External"/><Relationship Id="rId51852" Type="http://schemas.openxmlformats.org/officeDocument/2006/relationships/hyperlink" Target="https://i.ytimg.com/vi/GK8k5wqzrII/default.jpg" TargetMode="External"/><Relationship Id="rId58118" Type="http://schemas.openxmlformats.org/officeDocument/2006/relationships/hyperlink" Target="https://www.youtube.com/watch?v=AcHvDekCRcs" TargetMode="External"/><Relationship Id="rId65334" Type="http://schemas.openxmlformats.org/officeDocument/2006/relationships/hyperlink" Target="https://www.youtube.com/watch?v=8QymNZpOjIU" TargetMode="External"/><Relationship Id="rId10133" Type="http://schemas.openxmlformats.org/officeDocument/2006/relationships/hyperlink" Target="https://i.ytimg.com/vi/FkAHdlcqLzg/default.jpg" TargetMode="External"/><Relationship Id="rId47859" Type="http://schemas.openxmlformats.org/officeDocument/2006/relationships/hyperlink" Target="https://www.youtube.com/watch?v=nhxOjXoXHjY" TargetMode="External"/><Relationship Id="rId3762" Type="http://schemas.openxmlformats.org/officeDocument/2006/relationships/hyperlink" Target="https://www.youtube.com/watch?v=eMlFY8w9Dus" TargetMode="External"/><Relationship Id="rId13356" Type="http://schemas.openxmlformats.org/officeDocument/2006/relationships/hyperlink" Target="https://i.ytimg.com/vi/0TV2l6TOuGA/default.jpg" TargetMode="External"/><Relationship Id="rId15805" Type="http://schemas.openxmlformats.org/officeDocument/2006/relationships/hyperlink" Target="https://www.youtube.com/watch?v=-LVdNUn7zsM" TargetMode="External"/><Relationship Id="rId20572" Type="http://schemas.openxmlformats.org/officeDocument/2006/relationships/hyperlink" Target="https://www.youtube.com/watch?v=DAHMza07CNA" TargetMode="External"/><Relationship Id="rId36503" Type="http://schemas.openxmlformats.org/officeDocument/2006/relationships/hyperlink" Target="https://www.youtube.com/watch?v=tlACneVVJ40" TargetMode="External"/><Relationship Id="rId34054" Type="http://schemas.openxmlformats.org/officeDocument/2006/relationships/hyperlink" Target="https://i.ytimg.com/vi/L2OZ_K4ZHKU/default.jpg" TargetMode="External"/><Relationship Id="rId41270" Type="http://schemas.openxmlformats.org/officeDocument/2006/relationships/hyperlink" Target="https://i.ytimg.com/vi/k4IyL8x_G-U/default.jpg" TargetMode="External"/><Relationship Id="rId57201" Type="http://schemas.openxmlformats.org/officeDocument/2006/relationships/hyperlink" Target="https://www.youtube.com/watch?v=FD_pOwxgAAo" TargetMode="External"/><Relationship Id="rId6985" Type="http://schemas.openxmlformats.org/officeDocument/2006/relationships/hyperlink" Target="https://www.youtube.com/watch?v=X_QP7Gxz2fI" TargetMode="External"/><Relationship Id="rId16579" Type="http://schemas.openxmlformats.org/officeDocument/2006/relationships/hyperlink" Target="https://www.youtube.com/watch?v=dzu90b2rc1Q" TargetMode="External"/><Relationship Id="rId23795" Type="http://schemas.openxmlformats.org/officeDocument/2006/relationships/hyperlink" Target="https://i.ytimg.com/vi/jJ0aqStBWgI/default.jpg" TargetMode="External"/><Relationship Id="rId37277" Type="http://schemas.openxmlformats.org/officeDocument/2006/relationships/hyperlink" Target="https://i.ytimg.com/vi/5GRti2ot3bA/default.jpg" TargetMode="External"/><Relationship Id="rId39726" Type="http://schemas.openxmlformats.org/officeDocument/2006/relationships/hyperlink" Target="https://www.youtube.com/watch?v=cBSAOl2NDMY" TargetMode="External"/><Relationship Id="rId44493" Type="http://schemas.openxmlformats.org/officeDocument/2006/relationships/hyperlink" Target="https://www.youtube.com/watch?v=TC2P8BeICh4" TargetMode="External"/><Relationship Id="rId46942" Type="http://schemas.openxmlformats.org/officeDocument/2006/relationships/hyperlink" Target="https://www.youtube.com/watch?v=CbYuKZUYgss" TargetMode="External"/><Relationship Id="rId9111" Type="http://schemas.openxmlformats.org/officeDocument/2006/relationships/hyperlink" Target="https://i.ytimg.com/vi/kO6-S4VGRDw/default.jpg" TargetMode="External"/><Relationship Id="rId65191" Type="http://schemas.openxmlformats.org/officeDocument/2006/relationships/hyperlink" Target="https://i.ytimg.com/vi/g5RmLn44ABI/default.jpg" TargetMode="External"/><Relationship Id="rId15662" Type="http://schemas.openxmlformats.org/officeDocument/2006/relationships/hyperlink" Target="https://www.youtube.com/watch?v=KjybeYZHs8M" TargetMode="External"/><Relationship Id="rId30317" Type="http://schemas.openxmlformats.org/officeDocument/2006/relationships/hyperlink" Target="https://i.ytimg.com/vi/ofoqtLLWBV0/default.jpg" TargetMode="External"/><Relationship Id="rId51015" Type="http://schemas.openxmlformats.org/officeDocument/2006/relationships/hyperlink" Target="https://i.ytimg.com/vi/JvuMyOX-9f8/default.jpg" TargetMode="External"/><Relationship Id="rId29144" Type="http://schemas.openxmlformats.org/officeDocument/2006/relationships/hyperlink" Target="https://i.ytimg.com/vi/_0lAEDZYb3I/default.jpg" TargetMode="External"/><Relationship Id="rId36360" Type="http://schemas.openxmlformats.org/officeDocument/2006/relationships/hyperlink" Target="https://i.ytimg.com/vi/wjlCA-uUWAE/default.jpg" TargetMode="External"/><Relationship Id="rId40756" Type="http://schemas.openxmlformats.org/officeDocument/2006/relationships/hyperlink" Target="https://www.youtube.com/watch?v=xlfyI8knTiU" TargetMode="External"/><Relationship Id="rId63903" Type="http://schemas.openxmlformats.org/officeDocument/2006/relationships/hyperlink" Target="https://i.ytimg.com/vi/Or0YTDHbSeo/default.jpg" TargetMode="External"/><Relationship Id="rId18885" Type="http://schemas.openxmlformats.org/officeDocument/2006/relationships/hyperlink" Target="https://www.youtube.com/watch?v=bF-4yEu_EPs" TargetMode="External"/><Relationship Id="rId39583" Type="http://schemas.openxmlformats.org/officeDocument/2006/relationships/hyperlink" Target="https://www.youtube.com/watch?v=yXMeKgQobN0" TargetMode="External"/><Relationship Id="rId43979" Type="http://schemas.openxmlformats.org/officeDocument/2006/relationships/hyperlink" Target="https://i.ytimg.com/vi/Q3lbSuvLMJg/default.jpg" TargetMode="External"/><Relationship Id="rId54238" Type="http://schemas.openxmlformats.org/officeDocument/2006/relationships/hyperlink" Target="https://www.youtube.com/watch?v=RoHhfvHsdvQ" TargetMode="External"/><Relationship Id="rId61454" Type="http://schemas.openxmlformats.org/officeDocument/2006/relationships/hyperlink" Target="https://www.youtube.com/watch?v=mX9ZCZOSPes" TargetMode="External"/><Relationship Id="rId11925" Type="http://schemas.openxmlformats.org/officeDocument/2006/relationships/hyperlink" Target="https://i.ytimg.com/vi/sZ5zTTW8ZSY/default.jpg" TargetMode="External"/><Relationship Id="rId25407" Type="http://schemas.openxmlformats.org/officeDocument/2006/relationships/hyperlink" Target="https://www.youtube.com/watch?v=RPun2T5bMso" TargetMode="External"/><Relationship Id="rId64677" Type="http://schemas.openxmlformats.org/officeDocument/2006/relationships/hyperlink" Target="https://www.youtube.com/watch?v=ryVrQKDmaQ8" TargetMode="External"/><Relationship Id="rId6148" Type="http://schemas.openxmlformats.org/officeDocument/2006/relationships/hyperlink" Target="https://www.youtube.com/watch?v=wNDGgL73ihY" TargetMode="External"/><Relationship Id="rId30174" Type="http://schemas.openxmlformats.org/officeDocument/2006/relationships/hyperlink" Target="https://i.ytimg.com/vi/IK1nkfIrXIg/default.jpg" TargetMode="External"/><Relationship Id="rId32623" Type="http://schemas.openxmlformats.org/officeDocument/2006/relationships/hyperlink" Target="https://www.youtube.com/watch?v=zrNxJJ7fxCk" TargetMode="External"/><Relationship Id="rId46105" Type="http://schemas.openxmlformats.org/officeDocument/2006/relationships/hyperlink" Target="https://i.ytimg.com/vi/HTf63rOUT_o/default.jpg" TargetMode="External"/><Relationship Id="rId53321" Type="http://schemas.openxmlformats.org/officeDocument/2006/relationships/hyperlink" Target="https://www.youtube.com/watch?v=mL9i57115Qg" TargetMode="External"/><Relationship Id="rId12699" Type="http://schemas.openxmlformats.org/officeDocument/2006/relationships/hyperlink" Target="https://i.ytimg.com/vi/BAKjNf4faXk/default.jpg" TargetMode="External"/><Relationship Id="rId35846" Type="http://schemas.openxmlformats.org/officeDocument/2006/relationships/hyperlink" Target="https://www.youtube.com/watch?v=VOlcDBXKhSU" TargetMode="External"/><Relationship Id="rId49328" Type="http://schemas.openxmlformats.org/officeDocument/2006/relationships/hyperlink" Target="https://www.youtube.com/watch?v=uEmIpcirQVc" TargetMode="External"/><Relationship Id="rId56544" Type="http://schemas.openxmlformats.org/officeDocument/2006/relationships/hyperlink" Target="https://i.ytimg.com/vi/tQ5QFozMq1g/default.jpg" TargetMode="External"/><Relationship Id="rId63760" Type="http://schemas.openxmlformats.org/officeDocument/2006/relationships/hyperlink" Target="https://www.youtube.com/watch?v=XZTEdNSVMT0" TargetMode="External"/><Relationship Id="rId33397" Type="http://schemas.openxmlformats.org/officeDocument/2006/relationships/hyperlink" Target="https://www.youtube.com/watch?v=sOwx1K2hiGc" TargetMode="External"/><Relationship Id="rId54095" Type="http://schemas.openxmlformats.org/officeDocument/2006/relationships/hyperlink" Target="https://i.ytimg.com/vi/ltM280DAfv4/default.jpg" TargetMode="External"/><Relationship Id="rId5231" Type="http://schemas.openxmlformats.org/officeDocument/2006/relationships/hyperlink" Target="https://i.ytimg.com/vi/ePpPVE-GGJw/default.jpg" TargetMode="External"/><Relationship Id="rId11782" Type="http://schemas.openxmlformats.org/officeDocument/2006/relationships/hyperlink" Target="https://i.ytimg.com/vi/VI7IMIOIAA0/default.jpg" TargetMode="External"/><Relationship Id="rId22041" Type="http://schemas.openxmlformats.org/officeDocument/2006/relationships/hyperlink" Target="https://i.ytimg.com/vi/OXk35Vm76WI/default.jpg" TargetMode="External"/><Relationship Id="rId27713" Type="http://schemas.openxmlformats.org/officeDocument/2006/relationships/hyperlink" Target="https://www.youtube.com/watch?v=r0OVTwkaSoY" TargetMode="External"/><Relationship Id="rId59767" Type="http://schemas.openxmlformats.org/officeDocument/2006/relationships/hyperlink" Target="https://www.youtube.com/watch?v=qKd0l2AV7dQ" TargetMode="External"/><Relationship Id="rId8454" Type="http://schemas.openxmlformats.org/officeDocument/2006/relationships/hyperlink" Target="https://i.ytimg.com/vi/_94ToOe_T2U/default.jpg" TargetMode="External"/><Relationship Id="rId18048" Type="http://schemas.openxmlformats.org/officeDocument/2006/relationships/hyperlink" Target="https://i.ytimg.com/vi/U_vLFzB88lQ/default.jpg" TargetMode="External"/><Relationship Id="rId25264" Type="http://schemas.openxmlformats.org/officeDocument/2006/relationships/hyperlink" Target="https://i.ytimg.com/vi/XWygPKdulso/default.jpg" TargetMode="External"/><Relationship Id="rId32480" Type="http://schemas.openxmlformats.org/officeDocument/2006/relationships/hyperlink" Target="https://www.youtube.com/watch?v=PYUEdMflXI0" TargetMode="External"/><Relationship Id="rId48411" Type="http://schemas.openxmlformats.org/officeDocument/2006/relationships/hyperlink" Target="https://www.youtube.com/watch?v=CcZ8_pF9HAI" TargetMode="External"/><Relationship Id="rId52807" Type="http://schemas.openxmlformats.org/officeDocument/2006/relationships/hyperlink" Target="https://i.ytimg.com/vi/YIEABlW1fcc/default.jpg" TargetMode="External"/><Relationship Id="rId28487" Type="http://schemas.openxmlformats.org/officeDocument/2006/relationships/hyperlink" Target="https://i.ytimg.com/vi/89ED2DNja90/default.jpg" TargetMode="External"/><Relationship Id="rId50358" Type="http://schemas.openxmlformats.org/officeDocument/2006/relationships/hyperlink" Target="https://www.youtube.com/watch?v=HM9jVQyRhhs" TargetMode="External"/><Relationship Id="rId58850" Type="http://schemas.openxmlformats.org/officeDocument/2006/relationships/hyperlink" Target="https://www.youtube.com/watch?v=pelFFD0DeF8" TargetMode="External"/><Relationship Id="rId49185" Type="http://schemas.openxmlformats.org/officeDocument/2006/relationships/hyperlink" Target="https://i.ytimg.com/vi/VcdRkl6NDtI/default.jpg" TargetMode="External"/><Relationship Id="rId60797" Type="http://schemas.openxmlformats.org/officeDocument/2006/relationships/hyperlink" Target="https://www.youtube.com/watch?v=CKKMoXFDnsY" TargetMode="External"/><Relationship Id="rId587" Type="http://schemas.openxmlformats.org/officeDocument/2006/relationships/hyperlink" Target="https://www.youtube.com/watch?v=8j3OYAxmGso" TargetMode="External"/><Relationship Id="rId2268" Type="http://schemas.openxmlformats.org/officeDocument/2006/relationships/hyperlink" Target="http://thestudio.kr/" TargetMode="External"/><Relationship Id="rId4717" Type="http://schemas.openxmlformats.org/officeDocument/2006/relationships/hyperlink" Target="https://www.youtube.com/watch?v=HqKkFwiRyGA" TargetMode="External"/><Relationship Id="rId17131" Type="http://schemas.openxmlformats.org/officeDocument/2006/relationships/hyperlink" Target="https://i.ytimg.com/vi/NmDl_d3JO10/default.jpg" TargetMode="External"/><Relationship Id="rId21527" Type="http://schemas.openxmlformats.org/officeDocument/2006/relationships/hyperlink" Target="https://www.youtube.com/watch?v=FL0F2h7a0Jk" TargetMode="External"/><Relationship Id="rId35009" Type="http://schemas.openxmlformats.org/officeDocument/2006/relationships/hyperlink" Target="https://i.ytimg.com/vi/k6d7AzrxChU/default.jpg" TargetMode="External"/><Relationship Id="rId42225" Type="http://schemas.openxmlformats.org/officeDocument/2006/relationships/hyperlink" Target="https://i.ytimg.com/vi/3t4OD3oUKSA/default.jpg" TargetMode="External"/><Relationship Id="rId27570" Type="http://schemas.openxmlformats.org/officeDocument/2006/relationships/hyperlink" Target="https://i.ytimg.com/vi/My4oGsI75yM/default.jpg" TargetMode="External"/><Relationship Id="rId31966" Type="http://schemas.openxmlformats.org/officeDocument/2006/relationships/hyperlink" Target="https://i.ytimg.com/vi/iNAYVjaI9e0/default.jpg" TargetMode="External"/><Relationship Id="rId3800" Type="http://schemas.openxmlformats.org/officeDocument/2006/relationships/hyperlink" Target="https://www.youtube.com/watch?v=wUOpMaWInnw" TargetMode="External"/><Relationship Id="rId20610" Type="http://schemas.openxmlformats.org/officeDocument/2006/relationships/hyperlink" Target="https://www.youtube.com/watch?v=MPppWfldKPU" TargetMode="External"/><Relationship Id="rId45448" Type="http://schemas.openxmlformats.org/officeDocument/2006/relationships/hyperlink" Target="https://i.ytimg.com/vi/yxuUmQRuGP8/default.jpg" TargetMode="External"/><Relationship Id="rId52664" Type="http://schemas.openxmlformats.org/officeDocument/2006/relationships/hyperlink" Target="https://www.youtube.com/watch?v=OxPy7pmm0FI" TargetMode="External"/><Relationship Id="rId1351" Type="http://schemas.openxmlformats.org/officeDocument/2006/relationships/hyperlink" Target="https://www.youtube.com/watch?v=2UpT0DlOuIw" TargetMode="External"/><Relationship Id="rId55887" Type="http://schemas.openxmlformats.org/officeDocument/2006/relationships/hyperlink" Target="https://i.ytimg.com/vi/aO2r5OadEOo/default.jpg" TargetMode="External"/><Relationship Id="rId4574" Type="http://schemas.openxmlformats.org/officeDocument/2006/relationships/hyperlink" Target="https://www.youtube.com/watch?v=pV8-JO3MjZE" TargetMode="External"/><Relationship Id="rId14168" Type="http://schemas.openxmlformats.org/officeDocument/2006/relationships/hyperlink" Target="https://i.ytimg.com/vi/mURa-0ptI9o/default.jpg" TargetMode="External"/><Relationship Id="rId16617" Type="http://schemas.openxmlformats.org/officeDocument/2006/relationships/hyperlink" Target="https://www.youtube.com/watch?v=DRq_Gk9vp2w" TargetMode="External"/><Relationship Id="rId21384" Type="http://schemas.openxmlformats.org/officeDocument/2006/relationships/hyperlink" Target="https://www.youtube.com/watch?v=_J4kZ9PWb0E" TargetMode="External"/><Relationship Id="rId23833" Type="http://schemas.openxmlformats.org/officeDocument/2006/relationships/hyperlink" Target="https://i.ytimg.com/vi/inLO29RVLQQ/default.jpg" TargetMode="External"/><Relationship Id="rId37315" Type="http://schemas.openxmlformats.org/officeDocument/2006/relationships/hyperlink" Target="https://i.ytimg.com/vi/fhSa-G6zEsA/default.jpg" TargetMode="External"/><Relationship Id="rId44531" Type="http://schemas.openxmlformats.org/officeDocument/2006/relationships/hyperlink" Target="https://www.youtube.com/watch?v=vqCUdlkmalw" TargetMode="External"/><Relationship Id="rId7797" Type="http://schemas.openxmlformats.org/officeDocument/2006/relationships/hyperlink" Target="https://www.youtube.com/watch?v=Ok6G2SGeZxE" TargetMode="External"/><Relationship Id="rId42082" Type="http://schemas.openxmlformats.org/officeDocument/2006/relationships/hyperlink" Target="https://i.ytimg.com/vi/hKWmFWRVLlU/default.jpg" TargetMode="External"/><Relationship Id="rId47754" Type="http://schemas.openxmlformats.org/officeDocument/2006/relationships/hyperlink" Target="https://www.youtube.com/watch?v=u5Yx6oTnNTw" TargetMode="External"/><Relationship Id="rId54970" Type="http://schemas.openxmlformats.org/officeDocument/2006/relationships/hyperlink" Target="https://i.ytimg.com/vi/0hJLEW55Y64/default.jpg" TargetMode="External"/><Relationship Id="rId58013" Type="http://schemas.openxmlformats.org/officeDocument/2006/relationships/hyperlink" Target="https://www.youtube.com/watch?v=iftE3SoN0rM" TargetMode="External"/><Relationship Id="rId62409" Type="http://schemas.openxmlformats.org/officeDocument/2006/relationships/hyperlink" Target="https://www.youtube.com/watch?v=CktzDQutnLA" TargetMode="External"/><Relationship Id="rId15700" Type="http://schemas.openxmlformats.org/officeDocument/2006/relationships/hyperlink" Target="https://www.youtube.com/watch?v=wpG4Btu10gc" TargetMode="External"/><Relationship Id="rId38089" Type="http://schemas.openxmlformats.org/officeDocument/2006/relationships/hyperlink" Target="https://i.ytimg.com/vi/dOY-rqiSZ6I/default.jpg" TargetMode="External"/><Relationship Id="rId13251" Type="http://schemas.openxmlformats.org/officeDocument/2006/relationships/hyperlink" Target="https://www.youtube.com/watch?v=5yIEj6YD2zA" TargetMode="External"/><Relationship Id="rId18923" Type="http://schemas.openxmlformats.org/officeDocument/2006/relationships/hyperlink" Target="https://www.youtube.com/watch?v=wyY26KX8qjo" TargetMode="External"/><Relationship Id="rId31129" Type="http://schemas.openxmlformats.org/officeDocument/2006/relationships/hyperlink" Target="https://i.ytimg.com/vi/iZQkUrqArZQ/default.jpg" TargetMode="External"/><Relationship Id="rId6880" Type="http://schemas.openxmlformats.org/officeDocument/2006/relationships/hyperlink" Target="https://i.ytimg.com/vi/0v5JTeyKx9Q/default.jpg" TargetMode="External"/><Relationship Id="rId16474" Type="http://schemas.openxmlformats.org/officeDocument/2006/relationships/hyperlink" Target="https://www.youtube.com/watch?v=wlvEHu8DBg4" TargetMode="External"/><Relationship Id="rId23690" Type="http://schemas.openxmlformats.org/officeDocument/2006/relationships/hyperlink" Target="https://www.youtube.com/watch?v=SzH4FJGwlwo" TargetMode="External"/><Relationship Id="rId39621" Type="http://schemas.openxmlformats.org/officeDocument/2006/relationships/hyperlink" Target="https://www.youtube.com/watch?v=_6-kFFa67Lk" TargetMode="External"/><Relationship Id="rId19697" Type="http://schemas.openxmlformats.org/officeDocument/2006/relationships/hyperlink" Target="https://www.youtube.com/watch?v=renvASh0I6Q" TargetMode="External"/><Relationship Id="rId37172" Type="http://schemas.openxmlformats.org/officeDocument/2006/relationships/hyperlink" Target="https://i.ytimg.com/vi/zlQpOpcn8Ww/default.jpg" TargetMode="External"/><Relationship Id="rId41568" Type="http://schemas.openxmlformats.org/officeDocument/2006/relationships/hyperlink" Target="https://www.youtube.com/watch?v=sFPTbPuiIG4" TargetMode="External"/><Relationship Id="rId62266" Type="http://schemas.openxmlformats.org/officeDocument/2006/relationships/hyperlink" Target="https://i.ytimg.com/vi/wkVp3XUpMZI/default.jpg" TargetMode="External"/><Relationship Id="rId64715" Type="http://schemas.openxmlformats.org/officeDocument/2006/relationships/hyperlink" Target="https://www.youtube.com/watch?v=hgOqo_dAfGQ" TargetMode="External"/><Relationship Id="rId30212" Type="http://schemas.openxmlformats.org/officeDocument/2006/relationships/hyperlink" Target="https://i.ytimg.com/vi/TWrdfDir6Us/default.jpg" TargetMode="External"/><Relationship Id="rId9409" Type="http://schemas.openxmlformats.org/officeDocument/2006/relationships/hyperlink" Target="https://i.ytimg.com/vi/9X5Kcr8hXmI/default.jpg" TargetMode="External"/><Relationship Id="rId10288" Type="http://schemas.openxmlformats.org/officeDocument/2006/relationships/hyperlink" Target="https://www.youtube.com/watch?v=BxF1etWdmO0" TargetMode="External"/><Relationship Id="rId12737" Type="http://schemas.openxmlformats.org/officeDocument/2006/relationships/hyperlink" Target="https://i.ytimg.com/vi/GtXkWYyasqk/default.jpg" TargetMode="External"/><Relationship Id="rId26219" Type="http://schemas.openxmlformats.org/officeDocument/2006/relationships/hyperlink" Target="https://www.youtube.com/watch?v=D8KevskAU6Y" TargetMode="External"/><Relationship Id="rId33435" Type="http://schemas.openxmlformats.org/officeDocument/2006/relationships/hyperlink" Target="https://www.youtube.com/watch?v=Hmi-QrwW8DQ" TargetMode="External"/><Relationship Id="rId40651" Type="http://schemas.openxmlformats.org/officeDocument/2006/relationships/hyperlink" Target="https://www.youtube.com/watch?v=cCLgm0V3fEk" TargetMode="External"/><Relationship Id="rId65489" Type="http://schemas.openxmlformats.org/officeDocument/2006/relationships/hyperlink" Target="https://www.youtube.com/watch?v=ztqNuIWw9Yw" TargetMode="External"/><Relationship Id="rId18780" Type="http://schemas.openxmlformats.org/officeDocument/2006/relationships/hyperlink" Target="https://www.youtube.com/watch?v=oTZ3DXw-WJk" TargetMode="External"/><Relationship Id="rId54133" Type="http://schemas.openxmlformats.org/officeDocument/2006/relationships/hyperlink" Target="https://i.ytimg.com/vi/k43i6Wkyme8/default.jpg" TargetMode="External"/><Relationship Id="rId11820" Type="http://schemas.openxmlformats.org/officeDocument/2006/relationships/hyperlink" Target="https://i.ytimg.com/vi/hCm4110FgH8/default.jpg" TargetMode="External"/><Relationship Id="rId36658" Type="http://schemas.openxmlformats.org/officeDocument/2006/relationships/hyperlink" Target="https://www.youtube.com/watch?v=cly6kNTOK8o" TargetMode="External"/><Relationship Id="rId43874" Type="http://schemas.openxmlformats.org/officeDocument/2006/relationships/hyperlink" Target="https://i.ytimg.com/vi/XnxX9wVSBPw/default.jpg" TargetMode="External"/><Relationship Id="rId57356" Type="http://schemas.openxmlformats.org/officeDocument/2006/relationships/hyperlink" Target="https://www.youtube.com/watch?v=kFrXfX2jUj8" TargetMode="External"/><Relationship Id="rId59805" Type="http://schemas.openxmlformats.org/officeDocument/2006/relationships/hyperlink" Target="https://www.youtube.com/watch?v=zZDE_mEjMqY" TargetMode="External"/><Relationship Id="rId64572" Type="http://schemas.openxmlformats.org/officeDocument/2006/relationships/hyperlink" Target="https://www.youtube.com/watch?v=LURu3YiPOIo" TargetMode="External"/><Relationship Id="rId25302" Type="http://schemas.openxmlformats.org/officeDocument/2006/relationships/hyperlink" Target="https://i.ytimg.com/vi/ULP7uz0EpTk/default.jpg" TargetMode="External"/><Relationship Id="rId46000" Type="http://schemas.openxmlformats.org/officeDocument/2006/relationships/hyperlink" Target="https://www.youtube.com/watch?v=GoiIqYzvjOU" TargetMode="External"/><Relationship Id="rId6043" Type="http://schemas.openxmlformats.org/officeDocument/2006/relationships/hyperlink" Target="https://i.ytimg.com/vi/LUbH5KO6I-c/default.jpg" TargetMode="External"/><Relationship Id="rId12594" Type="http://schemas.openxmlformats.org/officeDocument/2006/relationships/hyperlink" Target="https://i.ytimg.com/vi/wqACRcw5HLw/default.jpg" TargetMode="External"/><Relationship Id="rId28525" Type="http://schemas.openxmlformats.org/officeDocument/2006/relationships/hyperlink" Target="https://i.ytimg.com/vi/EMxZuW3mhv4/default.jpg" TargetMode="External"/><Relationship Id="rId35741" Type="http://schemas.openxmlformats.org/officeDocument/2006/relationships/hyperlink" Target="https://www.youtube.com/watch?v=TVlYo9tdc4o" TargetMode="External"/><Relationship Id="rId9266" Type="http://schemas.openxmlformats.org/officeDocument/2006/relationships/hyperlink" Target="https://i.ytimg.com/vi/8H1D7XUPNFI/default.jpg" TargetMode="External"/><Relationship Id="rId26076" Type="http://schemas.openxmlformats.org/officeDocument/2006/relationships/hyperlink" Target="https://i.ytimg.com/vi/o4wJGWcHzVA/default.jpg" TargetMode="External"/><Relationship Id="rId33292" Type="http://schemas.openxmlformats.org/officeDocument/2006/relationships/hyperlink" Target="https://www.youtube.com/watch?v=4QHV57rMPxY" TargetMode="External"/><Relationship Id="rId38964" Type="http://schemas.openxmlformats.org/officeDocument/2006/relationships/hyperlink" Target="https://i.ytimg.com/vi/bKabHNPTlno/default.jpg" TargetMode="External"/><Relationship Id="rId49223" Type="http://schemas.openxmlformats.org/officeDocument/2006/relationships/hyperlink" Target="https://i.ytimg.com/vi/5p8iJYjSamw/default.jpg" TargetMode="External"/><Relationship Id="rId53619" Type="http://schemas.openxmlformats.org/officeDocument/2006/relationships/hyperlink" Target="https://www.youtube.com/watch?v=g1BB6Uq6PGk" TargetMode="External"/><Relationship Id="rId60835" Type="http://schemas.openxmlformats.org/officeDocument/2006/relationships/hyperlink" Target="https://www.youtube.com/watch?v=GwbAMJEC0wc" TargetMode="External"/><Relationship Id="rId625" Type="http://schemas.openxmlformats.org/officeDocument/2006/relationships/hyperlink" Target="https://www.youtube.com/watch?v=zQ0q6-aw7qk" TargetMode="External"/><Relationship Id="rId2306" Type="http://schemas.openxmlformats.org/officeDocument/2006/relationships/hyperlink" Target="https://i.ytimg.com/vi/tiIyNfiEeyo/default.jpg" TargetMode="External"/><Relationship Id="rId29299" Type="http://schemas.openxmlformats.org/officeDocument/2006/relationships/hyperlink" Target="https://i.ytimg.com/vi/N2aZqP4Bf8U/default.jpg" TargetMode="External"/><Relationship Id="rId59662" Type="http://schemas.openxmlformats.org/officeDocument/2006/relationships/hyperlink" Target="https://www.youtube.com/watch?v=kj-bHwpIVHs" TargetMode="External"/><Relationship Id="rId5529" Type="http://schemas.openxmlformats.org/officeDocument/2006/relationships/hyperlink" Target="https://www.youtube.com/watch?v=wyuf5iE5wFs" TargetMode="External"/><Relationship Id="rId52702" Type="http://schemas.openxmlformats.org/officeDocument/2006/relationships/hyperlink" Target="https://i.ytimg.com/vi/0aKIfu0_3d4/default.jpg" TargetMode="External"/><Relationship Id="rId22339" Type="http://schemas.openxmlformats.org/officeDocument/2006/relationships/hyperlink" Target="https://www.youtube.com/watch?v=lgejbDmutVs" TargetMode="External"/><Relationship Id="rId43037" Type="http://schemas.openxmlformats.org/officeDocument/2006/relationships/hyperlink" Target="https://i.ytimg.com/vi/uzy7I4egrpM/default.jpg" TargetMode="External"/><Relationship Id="rId50253" Type="http://schemas.openxmlformats.org/officeDocument/2006/relationships/hyperlink" Target="https://www.youtube.com/watch?v=qw2UcWongZM" TargetMode="External"/><Relationship Id="rId28382" Type="http://schemas.openxmlformats.org/officeDocument/2006/relationships/hyperlink" Target="https://i.ytimg.com/vi/P9tncWssRns/default.jpg" TargetMode="External"/><Relationship Id="rId32778" Type="http://schemas.openxmlformats.org/officeDocument/2006/relationships/hyperlink" Target="https://www.youtube.com/watch?v=VLdQkMV5gKA" TargetMode="External"/><Relationship Id="rId48709" Type="http://schemas.openxmlformats.org/officeDocument/2006/relationships/hyperlink" Target="https://www.youtube.com/watch?v=ykBwuRKhcG8" TargetMode="External"/><Relationship Id="rId49080" Type="http://schemas.openxmlformats.org/officeDocument/2006/relationships/hyperlink" Target="https://i.ytimg.com/vi/WV07NRdRmEU/default.jpg" TargetMode="External"/><Relationship Id="rId53476" Type="http://schemas.openxmlformats.org/officeDocument/2006/relationships/hyperlink" Target="https://www.youtube.com/watch?v=7J89H3dSelg" TargetMode="External"/><Relationship Id="rId55925" Type="http://schemas.openxmlformats.org/officeDocument/2006/relationships/hyperlink" Target="https://i.ytimg.com/vi/oyBWkszyx90/default.jpg" TargetMode="External"/><Relationship Id="rId60692" Type="http://schemas.openxmlformats.org/officeDocument/2006/relationships/hyperlink" Target="https://www.youtube.com/watch?v=AdpZuBf5dSQ" TargetMode="External"/><Relationship Id="rId4612" Type="http://schemas.openxmlformats.org/officeDocument/2006/relationships/hyperlink" Target="https://www.youtube.com/watch?v=ofmONAaVr8Y" TargetMode="External"/><Relationship Id="rId14206" Type="http://schemas.openxmlformats.org/officeDocument/2006/relationships/hyperlink" Target="https://i.ytimg.com/vi/mOBUty2Poo0/default.jpg" TargetMode="External"/><Relationship Id="rId21422" Type="http://schemas.openxmlformats.org/officeDocument/2006/relationships/hyperlink" Target="https://www.youtube.com/watch?v=kl2PTEYvVXw" TargetMode="External"/><Relationship Id="rId482" Type="http://schemas.openxmlformats.org/officeDocument/2006/relationships/hyperlink" Target="https://www.youtube.com/watch?v=8wuN321ciVc" TargetMode="External"/><Relationship Id="rId2163" Type="http://schemas.openxmlformats.org/officeDocument/2006/relationships/hyperlink" Target="https://www.youtube.com/watch?v=_o7kQXtF64U" TargetMode="External"/><Relationship Id="rId7835" Type="http://schemas.openxmlformats.org/officeDocument/2006/relationships/hyperlink" Target="https://www.youtube.com/watch?v=IcYdjHpJUV8" TargetMode="External"/><Relationship Id="rId17429" Type="http://schemas.openxmlformats.org/officeDocument/2006/relationships/hyperlink" Target="https://www.youtube.com/watch?v=HVvLdbupV2I" TargetMode="External"/><Relationship Id="rId24645" Type="http://schemas.openxmlformats.org/officeDocument/2006/relationships/hyperlink" Target="https://www.youtube.com/watch?v=_v3v4wRwaWA" TargetMode="External"/><Relationship Id="rId31861" Type="http://schemas.openxmlformats.org/officeDocument/2006/relationships/hyperlink" Target="https://www.youtube.com/watch?v=QKTEvVz30sA" TargetMode="External"/><Relationship Id="rId42120" Type="http://schemas.openxmlformats.org/officeDocument/2006/relationships/hyperlink" Target="https://i.ytimg.com/vi/O9TunCtR3dQ/default.jpg" TargetMode="External"/><Relationship Id="rId56699" Type="http://schemas.openxmlformats.org/officeDocument/2006/relationships/hyperlink" Target="https://i.ytimg.com/vi/wHYlHE-AgnI/default.jpg" TargetMode="External"/><Relationship Id="rId5386" Type="http://schemas.openxmlformats.org/officeDocument/2006/relationships/hyperlink" Target="https://www.youtube.com/watch?v=Iygxg2D8wEc" TargetMode="External"/><Relationship Id="rId22196" Type="http://schemas.openxmlformats.org/officeDocument/2006/relationships/hyperlink" Target="https://www.youtube.com/watch?v=O-aAnruB1no" TargetMode="External"/><Relationship Id="rId38127" Type="http://schemas.openxmlformats.org/officeDocument/2006/relationships/hyperlink" Target="https://i.ytimg.com/vi/DuCIuviBxyU/default.jpg" TargetMode="External"/><Relationship Id="rId45343" Type="http://schemas.openxmlformats.org/officeDocument/2006/relationships/hyperlink" Target="https://www.youtube.com/watch?v=gzWdxfaGDso" TargetMode="External"/><Relationship Id="rId27868" Type="http://schemas.openxmlformats.org/officeDocument/2006/relationships/hyperlink" Target="https://www.youtube.com/watch?v=f3lESPHQUl0" TargetMode="External"/><Relationship Id="rId48566" Type="http://schemas.openxmlformats.org/officeDocument/2006/relationships/hyperlink" Target="https://www.youtube.com/watch?v=5_5qckPNiRE" TargetMode="External"/><Relationship Id="rId55782" Type="http://schemas.openxmlformats.org/officeDocument/2006/relationships/hyperlink" Target="https://i.ytimg.com/vi/3QRvyff7DoI/default.jpg" TargetMode="External"/><Relationship Id="rId16512" Type="http://schemas.openxmlformats.org/officeDocument/2006/relationships/hyperlink" Target="https://www.youtube.com/watch?v=jvXw9rbFRks" TargetMode="External"/><Relationship Id="rId20908" Type="http://schemas.openxmlformats.org/officeDocument/2006/relationships/hyperlink" Target="https://www.youtube.com/watch?v=37uMNLexyWQ" TargetMode="External"/><Relationship Id="rId1649" Type="http://schemas.openxmlformats.org/officeDocument/2006/relationships/hyperlink" Target="https://www.youtube.com/watch?v=zyvGgoXilZg" TargetMode="External"/><Relationship Id="rId14063" Type="http://schemas.openxmlformats.org/officeDocument/2006/relationships/hyperlink" Target="https://www.youtube.com/watch?v=pdlAZj5iDc8" TargetMode="External"/><Relationship Id="rId19735" Type="http://schemas.openxmlformats.org/officeDocument/2006/relationships/hyperlink" Target="https://www.youtube.com/watch?v=eEGgbWPJ6d0" TargetMode="External"/><Relationship Id="rId26951" Type="http://schemas.openxmlformats.org/officeDocument/2006/relationships/hyperlink" Target="https://www.youtube.com/watch?v=ZNGiKb7Ytmw" TargetMode="External"/><Relationship Id="rId37210" Type="http://schemas.openxmlformats.org/officeDocument/2006/relationships/hyperlink" Target="https://i.ytimg.com/vi/NwxUejW0NUo/default.jpg" TargetMode="External"/><Relationship Id="rId41606" Type="http://schemas.openxmlformats.org/officeDocument/2006/relationships/hyperlink" Target="https://www.youtube.com/watch?v=gEj6S7hOXvc" TargetMode="External"/><Relationship Id="rId62304" Type="http://schemas.openxmlformats.org/officeDocument/2006/relationships/hyperlink" Target="https://i.ytimg.com/vi/zvviZn53pD4/default.jpg" TargetMode="External"/><Relationship Id="rId7692" Type="http://schemas.openxmlformats.org/officeDocument/2006/relationships/hyperlink" Target="https://i.ytimg.com/vi/Nh_Kp03GBbk/default.jpg" TargetMode="External"/><Relationship Id="rId17286" Type="http://schemas.openxmlformats.org/officeDocument/2006/relationships/hyperlink" Target="https://i.ytimg.com/vi/qDhlkg-qz_A/default.jpg" TargetMode="External"/><Relationship Id="rId44829" Type="http://schemas.openxmlformats.org/officeDocument/2006/relationships/hyperlink" Target="https://i.ytimg.com/vi/j7nqtMYCwco/default.jpg" TargetMode="External"/><Relationship Id="rId10326" Type="http://schemas.openxmlformats.org/officeDocument/2006/relationships/hyperlink" Target="https://www.youtube.com/watch?v=uVfbf50QM_g" TargetMode="External"/><Relationship Id="rId63078" Type="http://schemas.openxmlformats.org/officeDocument/2006/relationships/hyperlink" Target="https://i.ytimg.com/vi/3M6YSudjzWE/default.jpg" TargetMode="External"/><Relationship Id="rId65527" Type="http://schemas.openxmlformats.org/officeDocument/2006/relationships/hyperlink" Target="https://www.youtube.com/watch?v=CesYeCU27r8" TargetMode="External"/><Relationship Id="rId31024" Type="http://schemas.openxmlformats.org/officeDocument/2006/relationships/hyperlink" Target="https://i.ytimg.com/vi/wOz3nxHTqQk/default.jpg" TargetMode="External"/><Relationship Id="rId43912" Type="http://schemas.openxmlformats.org/officeDocument/2006/relationships/hyperlink" Target="https://i.ytimg.com/vi/_IfFplDBjTY/default.jpg" TargetMode="External"/><Relationship Id="rId3955" Type="http://schemas.openxmlformats.org/officeDocument/2006/relationships/hyperlink" Target="https://www.youtube.com/watch?v=2Cg7XNbNt_c" TargetMode="External"/><Relationship Id="rId13549" Type="http://schemas.openxmlformats.org/officeDocument/2006/relationships/hyperlink" Target="https://i.ytimg.com/vi/DU-OVsrGqZ4/default.jpg" TargetMode="External"/><Relationship Id="rId20765" Type="http://schemas.openxmlformats.org/officeDocument/2006/relationships/hyperlink" Target="https://www.youtube.com/watch?v=WqjbAwmdjfQ" TargetMode="External"/><Relationship Id="rId34247" Type="http://schemas.openxmlformats.org/officeDocument/2006/relationships/hyperlink" Target="https://i.ytimg.com/vi/Trq3CnZt_1o/default.jpg" TargetMode="External"/><Relationship Id="rId41463" Type="http://schemas.openxmlformats.org/officeDocument/2006/relationships/hyperlink" Target="https://www.youtube.com/watch?v=kLz5sTftCOM" TargetMode="External"/><Relationship Id="rId64610" Type="http://schemas.openxmlformats.org/officeDocument/2006/relationships/hyperlink" Target="https://www.youtube.com/watch?v=JLgbc33N5YY" TargetMode="External"/><Relationship Id="rId19592" Type="http://schemas.openxmlformats.org/officeDocument/2006/relationships/hyperlink" Target="https://www.youtube.com/watch?v=kghAZ84UCMU" TargetMode="External"/><Relationship Id="rId23988" Type="http://schemas.openxmlformats.org/officeDocument/2006/relationships/hyperlink" Target="https://i.ytimg.com/vi/ZIy7QwrkIoc/default.jpg" TargetMode="External"/><Relationship Id="rId39919" Type="http://schemas.openxmlformats.org/officeDocument/2006/relationships/hyperlink" Target="https://www.youtube.com/watch?v=jgaPQ_liRs4" TargetMode="External"/><Relationship Id="rId44686" Type="http://schemas.openxmlformats.org/officeDocument/2006/relationships/hyperlink" Target="https://i.ytimg.com/vi/Cnd37FHTvco/default.jpg" TargetMode="External"/><Relationship Id="rId62161" Type="http://schemas.openxmlformats.org/officeDocument/2006/relationships/hyperlink" Target="https://i.ytimg.com/vi/7hW9lD9JYbk/default.jpg" TargetMode="External"/><Relationship Id="rId12632" Type="http://schemas.openxmlformats.org/officeDocument/2006/relationships/hyperlink" Target="https://i.ytimg.com/vi/f9fK0LpVybE/default.jpg" TargetMode="External"/><Relationship Id="rId58168" Type="http://schemas.openxmlformats.org/officeDocument/2006/relationships/hyperlink" Target="https://www.youtube.com/watch?v=_sjLT0qDGag" TargetMode="External"/><Relationship Id="rId65384" Type="http://schemas.openxmlformats.org/officeDocument/2006/relationships/hyperlink" Target="https://www.youtube.com/watch?v=H28nDag6X0k" TargetMode="External"/><Relationship Id="rId9304" Type="http://schemas.openxmlformats.org/officeDocument/2006/relationships/hyperlink" Target="https://i.ytimg.com/vi/1BEzMK2THSg/default.jpg" TargetMode="External"/><Relationship Id="rId10183" Type="http://schemas.openxmlformats.org/officeDocument/2006/relationships/hyperlink" Target="https://i.ytimg.com/vi/XjUn-X6-sKU/default.jpg" TargetMode="External"/><Relationship Id="rId15855" Type="http://schemas.openxmlformats.org/officeDocument/2006/relationships/hyperlink" Target="https://www.youtube.com/watch?v=CeHIcCXrBck" TargetMode="External"/><Relationship Id="rId26114" Type="http://schemas.openxmlformats.org/officeDocument/2006/relationships/hyperlink" Target="https://www.youtube.com/watch?v=nokmDwQ-41g" TargetMode="External"/><Relationship Id="rId33330" Type="http://schemas.openxmlformats.org/officeDocument/2006/relationships/hyperlink" Target="https://www.youtube.com/watch?v=zk4ANVWVm9Q" TargetMode="External"/><Relationship Id="rId51208" Type="http://schemas.openxmlformats.org/officeDocument/2006/relationships/hyperlink" Target="https://www.youtube.com/watch?v=2TFjz-jWxhw" TargetMode="External"/><Relationship Id="rId29337" Type="http://schemas.openxmlformats.org/officeDocument/2006/relationships/hyperlink" Target="https://i.ytimg.com/vi/w0YjO1zVHgY/default.jpg" TargetMode="External"/><Relationship Id="rId36553" Type="http://schemas.openxmlformats.org/officeDocument/2006/relationships/hyperlink" Target="https://www.youtube.com/watch?v=ZzjPdMjVwtk" TargetMode="External"/><Relationship Id="rId40949" Type="http://schemas.openxmlformats.org/officeDocument/2006/relationships/hyperlink" Target="https://i.ytimg.com/vi/NLXbUcl47n0/default.jpg" TargetMode="External"/><Relationship Id="rId59700" Type="http://schemas.openxmlformats.org/officeDocument/2006/relationships/hyperlink" Target="https://www.youtube.com/watch?v=eqOZUA4zDaw" TargetMode="External"/><Relationship Id="rId39776" Type="http://schemas.openxmlformats.org/officeDocument/2006/relationships/hyperlink" Target="https://www.youtube.com/watch?v=P-ZUvhu2sMk" TargetMode="External"/><Relationship Id="rId46992" Type="http://schemas.openxmlformats.org/officeDocument/2006/relationships/hyperlink" Target="https://www.youtube.com/watch?v=ZV7d-BvMPcE" TargetMode="External"/><Relationship Id="rId57251" Type="http://schemas.openxmlformats.org/officeDocument/2006/relationships/hyperlink" Target="https://www.youtube.com/watch?v=OAOC93DEUyY" TargetMode="External"/><Relationship Id="rId61647" Type="http://schemas.openxmlformats.org/officeDocument/2006/relationships/hyperlink" Target="https://www.youtube.com/watch?v=Mkexa3mrLac" TargetMode="External"/><Relationship Id="rId3118" Type="http://schemas.openxmlformats.org/officeDocument/2006/relationships/hyperlink" Target="https://www.youtube.com/watch?v=BIly131MSyQ" TargetMode="External"/><Relationship Id="rId9161" Type="http://schemas.openxmlformats.org/officeDocument/2006/relationships/hyperlink" Target="https://i.ytimg.com/vi/KudXj-0qoAQ/default.jpg" TargetMode="External"/><Relationship Id="rId28420" Type="http://schemas.openxmlformats.org/officeDocument/2006/relationships/hyperlink" Target="https://i.ytimg.com/vi/tNN31gKnk4I/default.jpg" TargetMode="External"/><Relationship Id="rId30367" Type="http://schemas.openxmlformats.org/officeDocument/2006/relationships/hyperlink" Target="https://i.ytimg.com/vi/R1_RcglDc3A/default.jpg" TargetMode="External"/><Relationship Id="rId32816" Type="http://schemas.openxmlformats.org/officeDocument/2006/relationships/hyperlink" Target="https://i.ytimg.com/vi/qgHgt5ESAiU/default.jpg" TargetMode="External"/><Relationship Id="rId53514" Type="http://schemas.openxmlformats.org/officeDocument/2006/relationships/hyperlink" Target="https://www.youtube.com/watch?v=S6BMcyjMEvE" TargetMode="External"/><Relationship Id="rId60730" Type="http://schemas.openxmlformats.org/officeDocument/2006/relationships/hyperlink" Target="https://www.youtube.com/watch?v=fMursfqUors" TargetMode="External"/><Relationship Id="rId51065" Type="http://schemas.openxmlformats.org/officeDocument/2006/relationships/hyperlink" Target="https://i.ytimg.com/vi/jYhWbyGRmno/default.jpg" TargetMode="External"/><Relationship Id="rId520" Type="http://schemas.openxmlformats.org/officeDocument/2006/relationships/hyperlink" Target="https://www.youtube.com/watch?v=2dvoF3MDOcw" TargetMode="External"/><Relationship Id="rId2201" Type="http://schemas.openxmlformats.org/officeDocument/2006/relationships/hyperlink" Target="https://www.youtube.com/watch?v=Jzzm7lCFr4k" TargetMode="External"/><Relationship Id="rId29194" Type="http://schemas.openxmlformats.org/officeDocument/2006/relationships/hyperlink" Target="https://i.ytimg.com/vi/Xn9bL_hFAI8/default.jpg" TargetMode="External"/><Relationship Id="rId54288" Type="http://schemas.openxmlformats.org/officeDocument/2006/relationships/hyperlink" Target="https://www.youtube.com/watch?v=CRmI43XJYJM" TargetMode="External"/><Relationship Id="rId56737" Type="http://schemas.openxmlformats.org/officeDocument/2006/relationships/hyperlink" Target="https://i.ytimg.com/vi/h0JctEUdDNc/default.jpg" TargetMode="External"/><Relationship Id="rId63953" Type="http://schemas.openxmlformats.org/officeDocument/2006/relationships/hyperlink" Target="https://i.ytimg.com/vi/AQWhiEftJSk/default.jpg" TargetMode="External"/><Relationship Id="rId5424" Type="http://schemas.openxmlformats.org/officeDocument/2006/relationships/hyperlink" Target="https://www.youtube.com/watch?v=gh_2xEauH0I" TargetMode="External"/><Relationship Id="rId15018" Type="http://schemas.openxmlformats.org/officeDocument/2006/relationships/hyperlink" Target="https://www.youtube.com/watch?v=27IMzdIsYYM" TargetMode="External"/><Relationship Id="rId22234" Type="http://schemas.openxmlformats.org/officeDocument/2006/relationships/hyperlink" Target="https://www.youtube.com/watch?v=FB4gMsLsWvM" TargetMode="External"/><Relationship Id="rId27906" Type="http://schemas.openxmlformats.org/officeDocument/2006/relationships/hyperlink" Target="https://www.youtube.com/watch?v=zh_NSAL6uzI" TargetMode="External"/><Relationship Id="rId8647" Type="http://schemas.openxmlformats.org/officeDocument/2006/relationships/hyperlink" Target="https://www.youtube.com/watch?v=RyKiDQGsDZg" TargetMode="External"/><Relationship Id="rId11975" Type="http://schemas.openxmlformats.org/officeDocument/2006/relationships/hyperlink" Target="https://www.youtube.com/watch?v=iONfuniibak" TargetMode="External"/><Relationship Id="rId25457" Type="http://schemas.openxmlformats.org/officeDocument/2006/relationships/hyperlink" Target="https://www.youtube.com/watch?v=aCJZ8NEj1aw" TargetMode="External"/><Relationship Id="rId32673" Type="http://schemas.openxmlformats.org/officeDocument/2006/relationships/hyperlink" Target="https://www.youtube.com/watch?v=SzlTnnlel7o" TargetMode="External"/><Relationship Id="rId48604" Type="http://schemas.openxmlformats.org/officeDocument/2006/relationships/hyperlink" Target="https://www.youtube.com/watch?v=YPOGGWR9orQ" TargetMode="External"/><Relationship Id="rId55820" Type="http://schemas.openxmlformats.org/officeDocument/2006/relationships/hyperlink" Target="https://i.ytimg.com/vi/yaEq508FxWU/default.jpg" TargetMode="External"/><Relationship Id="rId6198" Type="http://schemas.openxmlformats.org/officeDocument/2006/relationships/hyperlink" Target="https://www.youtube.com/watch?v=VyPPbbMA1CU" TargetMode="External"/><Relationship Id="rId14101" Type="http://schemas.openxmlformats.org/officeDocument/2006/relationships/hyperlink" Target="https://i.ytimg.com/vi/-bNx-GhsYnw/default.jpg" TargetMode="External"/><Relationship Id="rId46155" Type="http://schemas.openxmlformats.org/officeDocument/2006/relationships/hyperlink" Target="https://i.ytimg.com/vi/LwdXnzV4d9Y/default.jpg" TargetMode="External"/><Relationship Id="rId53371" Type="http://schemas.openxmlformats.org/officeDocument/2006/relationships/hyperlink" Target="https://www.youtube.com/watch?v=rrX4UHMpjQk" TargetMode="External"/><Relationship Id="rId35896" Type="http://schemas.openxmlformats.org/officeDocument/2006/relationships/hyperlink" Target="https://www.youtube.com/watch?v=lb3p8JCWlAA" TargetMode="External"/><Relationship Id="rId49378" Type="http://schemas.openxmlformats.org/officeDocument/2006/relationships/hyperlink" Target="https://www.youtube.com/watch?v=5VhuVS7NovE" TargetMode="External"/><Relationship Id="rId56594" Type="http://schemas.openxmlformats.org/officeDocument/2006/relationships/hyperlink" Target="https://i.ytimg.com/vi/vwTJaSXkzsA/default.jpg" TargetMode="External"/><Relationship Id="rId5281" Type="http://schemas.openxmlformats.org/officeDocument/2006/relationships/hyperlink" Target="https://i.ytimg.com/vi/sthqGw9P0hk/default.jpg" TargetMode="External"/><Relationship Id="rId7730" Type="http://schemas.openxmlformats.org/officeDocument/2006/relationships/hyperlink" Target="https://i.ytimg.com/vi/XJnh6mmD7RY/default.jpg" TargetMode="External"/><Relationship Id="rId17324" Type="http://schemas.openxmlformats.org/officeDocument/2006/relationships/hyperlink" Target="https://www.youtube.com/watch?v=ByLyYU9xNAk" TargetMode="External"/><Relationship Id="rId22091" Type="http://schemas.openxmlformats.org/officeDocument/2006/relationships/hyperlink" Target="https://i.ytimg.com/vi/g9VQw6Vm9vQ/default.jpg" TargetMode="External"/><Relationship Id="rId24540" Type="http://schemas.openxmlformats.org/officeDocument/2006/relationships/hyperlink" Target="https://www.youtube.com/watch?v=au44mFqDoBI" TargetMode="External"/><Relationship Id="rId38022" Type="http://schemas.openxmlformats.org/officeDocument/2006/relationships/hyperlink" Target="https://i.ytimg.com/vi/gwuBy79lIvg/default.jpg" TargetMode="External"/><Relationship Id="rId42418" Type="http://schemas.openxmlformats.org/officeDocument/2006/relationships/hyperlink" Target="https://www.youtube.com/watch?v=42IE7mPaYNk" TargetMode="External"/><Relationship Id="rId27763" Type="http://schemas.openxmlformats.org/officeDocument/2006/relationships/hyperlink" Target="https://www.youtube.com/watch?v=q6BOZ92uN6U" TargetMode="External"/><Relationship Id="rId63116" Type="http://schemas.openxmlformats.org/officeDocument/2006/relationships/hyperlink" Target="https://i.ytimg.com/vi/uJTfwJmVfgk/default.jpg" TargetMode="External"/><Relationship Id="rId18098" Type="http://schemas.openxmlformats.org/officeDocument/2006/relationships/hyperlink" Target="https://i.ytimg.com/vi/jd_BEfw97yQ/default.jpg" TargetMode="External"/><Relationship Id="rId20803" Type="http://schemas.openxmlformats.org/officeDocument/2006/relationships/hyperlink" Target="https://www.youtube.com/watch?v=ZODwc3wzOM8" TargetMode="External"/><Relationship Id="rId48461" Type="http://schemas.openxmlformats.org/officeDocument/2006/relationships/hyperlink" Target="https://www.youtube.com/watch?v=-dFboQ5lUyc" TargetMode="External"/><Relationship Id="rId52857" Type="http://schemas.openxmlformats.org/officeDocument/2006/relationships/hyperlink" Target="https://i.ytimg.com/vi/lFTEkrG1Ar0/default.jpg" TargetMode="External"/><Relationship Id="rId1544" Type="http://schemas.openxmlformats.org/officeDocument/2006/relationships/hyperlink" Target="https://www.youtube.com/watch?v=gbenFP0EYiY" TargetMode="External"/><Relationship Id="rId11138" Type="http://schemas.openxmlformats.org/officeDocument/2006/relationships/hyperlink" Target="https://www.youtube.com/watch?v=VIBSjnZ7_gI" TargetMode="External"/><Relationship Id="rId41501" Type="http://schemas.openxmlformats.org/officeDocument/2006/relationships/hyperlink" Target="https://www.youtube.com/watch?v=lhkDQsrv9Zs" TargetMode="External"/><Relationship Id="rId4767" Type="http://schemas.openxmlformats.org/officeDocument/2006/relationships/hyperlink" Target="https://www.youtube.com/watch?v=4DjtAnEyyq0" TargetMode="External"/><Relationship Id="rId17181" Type="http://schemas.openxmlformats.org/officeDocument/2006/relationships/hyperlink" Target="https://i.ytimg.com/vi/w7ZIK3h-q4Y/default.jpg" TargetMode="External"/><Relationship Id="rId19630" Type="http://schemas.openxmlformats.org/officeDocument/2006/relationships/hyperlink" Target="https://www.youtube.com/watch?v=yFPjbTOrj3s" TargetMode="External"/><Relationship Id="rId21577" Type="http://schemas.openxmlformats.org/officeDocument/2006/relationships/hyperlink" Target="https://www.youtube.com/watch?v=Z_FT6Vy01pA" TargetMode="External"/><Relationship Id="rId37508" Type="http://schemas.openxmlformats.org/officeDocument/2006/relationships/hyperlink" Target="https://www.youtube.com/watch?v=yUU6jKMlOGM" TargetMode="External"/><Relationship Id="rId44724" Type="http://schemas.openxmlformats.org/officeDocument/2006/relationships/hyperlink" Target="https://i.ytimg.com/vi/GP82d_0JzSM/default.jpg" TargetMode="External"/><Relationship Id="rId51940" Type="http://schemas.openxmlformats.org/officeDocument/2006/relationships/hyperlink" Target="https://i.ytimg.com/vi/QkrEJljB5Vg/default.jpg" TargetMode="External"/><Relationship Id="rId35059" Type="http://schemas.openxmlformats.org/officeDocument/2006/relationships/hyperlink" Target="https://i.ytimg.com/vi/GxsN1cX5JXw/default.jpg" TargetMode="External"/><Relationship Id="rId42275" Type="http://schemas.openxmlformats.org/officeDocument/2006/relationships/hyperlink" Target="https://i.ytimg.com/vi/LeKHSfJa3D0/default.jpg" TargetMode="External"/><Relationship Id="rId58206" Type="http://schemas.openxmlformats.org/officeDocument/2006/relationships/hyperlink" Target="https://www.youtube.com/watch?v=jvfxR03xZoA" TargetMode="External"/><Relationship Id="rId65422" Type="http://schemas.openxmlformats.org/officeDocument/2006/relationships/hyperlink" Target="https://www.youtube.com/watch?v=3CClp4rGItA" TargetMode="External"/><Relationship Id="rId10221" Type="http://schemas.openxmlformats.org/officeDocument/2006/relationships/hyperlink" Target="https://i.ytimg.com/vi/HoYGe7y3OCk/default.jpg" TargetMode="External"/><Relationship Id="rId45498" Type="http://schemas.openxmlformats.org/officeDocument/2006/relationships/hyperlink" Target="https://i.ytimg.com/vi/Zk7Xy15p4cs/default.jpg" TargetMode="External"/><Relationship Id="rId47947" Type="http://schemas.openxmlformats.org/officeDocument/2006/relationships/hyperlink" Target="https://i.ytimg.com/vi/WaYEge9wiZ0/default.jpg" TargetMode="External"/><Relationship Id="rId3850" Type="http://schemas.openxmlformats.org/officeDocument/2006/relationships/hyperlink" Target="https://www.youtube.com/watch?v=ozUaF_0mPeg" TargetMode="External"/><Relationship Id="rId13444" Type="http://schemas.openxmlformats.org/officeDocument/2006/relationships/hyperlink" Target="https://i.ytimg.com/vi/WBOMpfxsUpk/default.jpg" TargetMode="External"/><Relationship Id="rId20660" Type="http://schemas.openxmlformats.org/officeDocument/2006/relationships/hyperlink" Target="https://www.youtube.com/watch?v=3-RQhR4ZJbs" TargetMode="External"/><Relationship Id="rId16667" Type="http://schemas.openxmlformats.org/officeDocument/2006/relationships/hyperlink" Target="https://www.youtube.com/watch?v=wJpdLfO3_OM" TargetMode="External"/><Relationship Id="rId23883" Type="http://schemas.openxmlformats.org/officeDocument/2006/relationships/hyperlink" Target="https://i.ytimg.com/vi/9Vn9_u9p0wA/default.jpg" TargetMode="External"/><Relationship Id="rId34142" Type="http://schemas.openxmlformats.org/officeDocument/2006/relationships/hyperlink" Target="https://i.ytimg.com/vi/x1sRfUtiON8/default.jpg" TargetMode="External"/><Relationship Id="rId39814" Type="http://schemas.openxmlformats.org/officeDocument/2006/relationships/hyperlink" Target="https://www.youtube.com/watch?v=TshoYLVCT3Y" TargetMode="External"/><Relationship Id="rId37365" Type="http://schemas.openxmlformats.org/officeDocument/2006/relationships/hyperlink" Target="https://i.ytimg.com/vi/AAbokV76tkU/default.jpg" TargetMode="External"/><Relationship Id="rId44581" Type="http://schemas.openxmlformats.org/officeDocument/2006/relationships/hyperlink" Target="https://i.ytimg.com/vi/JF_gDOd1uHQ/default.jpg" TargetMode="External"/><Relationship Id="rId58063" Type="http://schemas.openxmlformats.org/officeDocument/2006/relationships/hyperlink" Target="https://www.youtube.com/watch?v=jchIi-vR_js" TargetMode="External"/><Relationship Id="rId64908" Type="http://schemas.openxmlformats.org/officeDocument/2006/relationships/hyperlink" Target="https://i.ytimg.com/vi/Lp6_z5w0CjU/default.jpg" TargetMode="External"/><Relationship Id="rId30405" Type="http://schemas.openxmlformats.org/officeDocument/2006/relationships/hyperlink" Target="https://i.ytimg.com/vi/1JXE7AiOFHk/default.jpg" TargetMode="External"/><Relationship Id="rId62459" Type="http://schemas.openxmlformats.org/officeDocument/2006/relationships/hyperlink" Target="https://www.youtube.com/watch?v=V_z79bN42xE" TargetMode="External"/><Relationship Id="rId15750" Type="http://schemas.openxmlformats.org/officeDocument/2006/relationships/hyperlink" Target="https://www.youtube.com/watch?v=qxewl7IhUiE" TargetMode="External"/><Relationship Id="rId29232" Type="http://schemas.openxmlformats.org/officeDocument/2006/relationships/hyperlink" Target="https://i.ytimg.com/vi/drb0L58EpVY/default.jpg" TargetMode="External"/><Relationship Id="rId33628" Type="http://schemas.openxmlformats.org/officeDocument/2006/relationships/hyperlink" Target="https://www.youtube.com/watch?v=mDMga9Jbyw8" TargetMode="External"/><Relationship Id="rId51103" Type="http://schemas.openxmlformats.org/officeDocument/2006/relationships/hyperlink" Target="https://i.ytimg.com/vi/IeuF3iEUG3Y/default.jpg" TargetMode="External"/><Relationship Id="rId18973" Type="http://schemas.openxmlformats.org/officeDocument/2006/relationships/hyperlink" Target="https://www.youtube.com/watch?v=regNK6HKgK0" TargetMode="External"/><Relationship Id="rId31179" Type="http://schemas.openxmlformats.org/officeDocument/2006/relationships/hyperlink" Target="https://i.ytimg.com/vi/_uxmiG90nUI/default.jpg" TargetMode="External"/><Relationship Id="rId40844" Type="http://schemas.openxmlformats.org/officeDocument/2006/relationships/hyperlink" Target="https://www.youtube.com/watch?v=kGGRrB-Dhr0" TargetMode="External"/><Relationship Id="rId54326" Type="http://schemas.openxmlformats.org/officeDocument/2006/relationships/hyperlink" Target="https://www.youtube.com/watch?v=VMJ20ix_KBw" TargetMode="External"/><Relationship Id="rId61542" Type="http://schemas.openxmlformats.org/officeDocument/2006/relationships/hyperlink" Target="https://www.youtube.com/watch?v=Wmv9Z-L1p2I" TargetMode="External"/><Relationship Id="rId3013" Type="http://schemas.openxmlformats.org/officeDocument/2006/relationships/hyperlink" Target="https://www.youtube.com/watch?v=nSOk73W-1RY" TargetMode="External"/><Relationship Id="rId39671" Type="http://schemas.openxmlformats.org/officeDocument/2006/relationships/hyperlink" Target="https://www.youtube.com/watch?v=Erjw5AcY0js" TargetMode="External"/><Relationship Id="rId57549" Type="http://schemas.openxmlformats.org/officeDocument/2006/relationships/hyperlink" Target="https://i.ytimg.com/vi/BWa4EjPnVm4/default.jpg" TargetMode="External"/><Relationship Id="rId64765" Type="http://schemas.openxmlformats.org/officeDocument/2006/relationships/hyperlink" Target="https://www.youtube.com/watch?v=mOabbA-fG9w" TargetMode="External"/><Relationship Id="rId32711" Type="http://schemas.openxmlformats.org/officeDocument/2006/relationships/hyperlink" Target="https://www.youtube.com/watch?v=sfhT3tBWLnk" TargetMode="External"/><Relationship Id="rId6236" Type="http://schemas.openxmlformats.org/officeDocument/2006/relationships/hyperlink" Target="https://www.youtube.com/watch?v=WpRmlXa2glA" TargetMode="External"/><Relationship Id="rId12787" Type="http://schemas.openxmlformats.org/officeDocument/2006/relationships/hyperlink" Target="https://i.ytimg.com/vi/WQJ0uyc592o/default.jpg" TargetMode="External"/><Relationship Id="rId23046" Type="http://schemas.openxmlformats.org/officeDocument/2006/relationships/hyperlink" Target="https://i.ytimg.com/vi/VSayWezWRsc/default.jpg" TargetMode="External"/><Relationship Id="rId28718" Type="http://schemas.openxmlformats.org/officeDocument/2006/relationships/hyperlink" Target="https://www.youtube.com/watch?v=LxYrurq4wIE" TargetMode="External"/><Relationship Id="rId30262" Type="http://schemas.openxmlformats.org/officeDocument/2006/relationships/hyperlink" Target="https://i.ytimg.com/vi/AczeObkJDAM/default.jpg" TargetMode="External"/><Relationship Id="rId35934" Type="http://schemas.openxmlformats.org/officeDocument/2006/relationships/hyperlink" Target="https://www.youtube.com/watch?v=BtR3PbBeBj4" TargetMode="External"/><Relationship Id="rId9459" Type="http://schemas.openxmlformats.org/officeDocument/2006/relationships/hyperlink" Target="https://i.ytimg.com/vi/UCayaZf4Ops/default.jpg" TargetMode="External"/><Relationship Id="rId26269" Type="http://schemas.openxmlformats.org/officeDocument/2006/relationships/hyperlink" Target="https://www.youtube.com/watch?v=uI-9kT_V1gs" TargetMode="External"/><Relationship Id="rId33485" Type="http://schemas.openxmlformats.org/officeDocument/2006/relationships/hyperlink" Target="https://www.youtube.com/watch?v=qM5r3leoKdk" TargetMode="External"/><Relationship Id="rId49416" Type="http://schemas.openxmlformats.org/officeDocument/2006/relationships/hyperlink" Target="https://www.youtube.com/watch?v=JpBF4ohgn7c" TargetMode="External"/><Relationship Id="rId56632" Type="http://schemas.openxmlformats.org/officeDocument/2006/relationships/hyperlink" Target="https://i.ytimg.com/vi/zSJTZq7ai8E/default.jpg" TargetMode="External"/><Relationship Id="rId818" Type="http://schemas.openxmlformats.org/officeDocument/2006/relationships/hyperlink" Target="https://i.ytimg.com/vi/VkWUkg-Lvpo/default.jpg" TargetMode="External"/><Relationship Id="rId54183" Type="http://schemas.openxmlformats.org/officeDocument/2006/relationships/hyperlink" Target="https://i.ytimg.com/vi/KGGbWcBCHg8/default.jpg" TargetMode="External"/><Relationship Id="rId59855" Type="http://schemas.openxmlformats.org/officeDocument/2006/relationships/hyperlink" Target="https://www.youtube.com/watch?v=LDY6k5Rts2I" TargetMode="External"/><Relationship Id="rId11870" Type="http://schemas.openxmlformats.org/officeDocument/2006/relationships/hyperlink" Target="https://i.ytimg.com/vi/qHmhu3T8mO4/default.jpg" TargetMode="External"/><Relationship Id="rId27801" Type="http://schemas.openxmlformats.org/officeDocument/2006/relationships/hyperlink" Target="https://www.youtube.com/watch?v=OIoCMKf9M6I" TargetMode="External"/><Relationship Id="rId40007" Type="http://schemas.openxmlformats.org/officeDocument/2006/relationships/hyperlink" Target="https://i.ytimg.com/vi/Fyr7sxr1zSE/default.jpg" TargetMode="External"/><Relationship Id="rId6093" Type="http://schemas.openxmlformats.org/officeDocument/2006/relationships/hyperlink" Target="https://i.ytimg.com/vi/uxqjsXjSKPk/default.jpg" TargetMode="External"/><Relationship Id="rId8542" Type="http://schemas.openxmlformats.org/officeDocument/2006/relationships/hyperlink" Target="https://i.ytimg.com/vi/I6HIcf_phAs/default.jpg" TargetMode="External"/><Relationship Id="rId18136" Type="http://schemas.openxmlformats.org/officeDocument/2006/relationships/hyperlink" Target="https://i.ytimg.com/vi/eh1_DcDbJ2k/default.jpg" TargetMode="External"/><Relationship Id="rId25352" Type="http://schemas.openxmlformats.org/officeDocument/2006/relationships/hyperlink" Target="https://www.youtube.com/watch?v=PLlLW_9blhc" TargetMode="External"/><Relationship Id="rId46050" Type="http://schemas.openxmlformats.org/officeDocument/2006/relationships/hyperlink" Target="https://www.youtube.com/watch?v=y-IV7X3LwXI" TargetMode="External"/><Relationship Id="rId50446" Type="http://schemas.openxmlformats.org/officeDocument/2006/relationships/hyperlink" Target="https://www.youtube.com/watch?v=nmfoFZGy5U0" TargetMode="External"/><Relationship Id="rId28575" Type="http://schemas.openxmlformats.org/officeDocument/2006/relationships/hyperlink" Target="https://i.ytimg.com/vi/v9ayiPvnzRw/default.jpg" TargetMode="External"/><Relationship Id="rId35791" Type="http://schemas.openxmlformats.org/officeDocument/2006/relationships/hyperlink" Target="https://www.youtube.com/watch?v=uJTB_0jV58o" TargetMode="External"/><Relationship Id="rId49273" Type="http://schemas.openxmlformats.org/officeDocument/2006/relationships/hyperlink" Target="https://i.ytimg.com/vi/qJEc9YRg-sM/default.jpg" TargetMode="External"/><Relationship Id="rId4805" Type="http://schemas.openxmlformats.org/officeDocument/2006/relationships/hyperlink" Target="https://www.youtube.com/watch?v=NOtuluNGQmo" TargetMode="External"/><Relationship Id="rId21615" Type="http://schemas.openxmlformats.org/officeDocument/2006/relationships/hyperlink" Target="https://www.youtube.com/watch?v=AbBMazZQ140" TargetMode="External"/><Relationship Id="rId53669" Type="http://schemas.openxmlformats.org/officeDocument/2006/relationships/hyperlink" Target="https://www.youtube.com/watch?v=dYWf4crE2Ws" TargetMode="External"/><Relationship Id="rId60885" Type="http://schemas.openxmlformats.org/officeDocument/2006/relationships/hyperlink" Target="https://www.youtube.com/watch?v=6cmneThjJcU" TargetMode="External"/><Relationship Id="rId675" Type="http://schemas.openxmlformats.org/officeDocument/2006/relationships/hyperlink" Target="https://www.youtube.com/watch?v=dve0f2kinto" TargetMode="External"/><Relationship Id="rId2356" Type="http://schemas.openxmlformats.org/officeDocument/2006/relationships/hyperlink" Target="https://i.ytimg.com/vi/A87hm9EVh58/default.jpg" TargetMode="External"/><Relationship Id="rId42313" Type="http://schemas.openxmlformats.org/officeDocument/2006/relationships/hyperlink" Target="https://i.ytimg.com/vi/n8R7G6hFTsk/default.jpg" TargetMode="External"/><Relationship Id="rId63011" Type="http://schemas.openxmlformats.org/officeDocument/2006/relationships/hyperlink" Target="https://i.ytimg.com/vi/zZFtfEGjktI/default.jpg" TargetMode="External"/><Relationship Id="rId5579" Type="http://schemas.openxmlformats.org/officeDocument/2006/relationships/hyperlink" Target="https://www.youtube.com/watch?v=6zOoKa3k03I" TargetMode="External"/><Relationship Id="rId22389" Type="http://schemas.openxmlformats.org/officeDocument/2006/relationships/hyperlink" Target="https://www.youtube.com/watch?v=8ue3C436gAY" TargetMode="External"/><Relationship Id="rId24838" Type="http://schemas.openxmlformats.org/officeDocument/2006/relationships/hyperlink" Target="https://i.ytimg.com/vi/9nD70_4MYLA/default.jpg" TargetMode="External"/><Relationship Id="rId45536" Type="http://schemas.openxmlformats.org/officeDocument/2006/relationships/hyperlink" Target="https://i.ytimg.com/vi/ZE6p2SPPAAc/default.jpg" TargetMode="External"/><Relationship Id="rId52752" Type="http://schemas.openxmlformats.org/officeDocument/2006/relationships/hyperlink" Target="https://i.ytimg.com/vi/bXdBzpRDR5I/default.jpg" TargetMode="External"/><Relationship Id="rId11033" Type="http://schemas.openxmlformats.org/officeDocument/2006/relationships/hyperlink" Target="https://i.ytimg.com/vi/6SwiSpudKWI/default.jpg" TargetMode="External"/><Relationship Id="rId43087" Type="http://schemas.openxmlformats.org/officeDocument/2006/relationships/hyperlink" Target="https://i.ytimg.com/vi/1g6gfdYfo2k/default.jpg" TargetMode="External"/><Relationship Id="rId48759" Type="http://schemas.openxmlformats.org/officeDocument/2006/relationships/hyperlink" Target="https://www.youtube.com/watch?v=afXoPwFr-Ow" TargetMode="External"/><Relationship Id="rId55975" Type="http://schemas.openxmlformats.org/officeDocument/2006/relationships/hyperlink" Target="https://www.youtube.com/watch?v=ePGABIr8q-E" TargetMode="External"/><Relationship Id="rId59018" Type="http://schemas.openxmlformats.org/officeDocument/2006/relationships/hyperlink" Target="https://www.youtube.com/watch?v=mkPPw3qU3eM" TargetMode="External"/><Relationship Id="rId16705" Type="http://schemas.openxmlformats.org/officeDocument/2006/relationships/hyperlink" Target="https://www.youtube.com/watch?v=PwVQ7xVRSbE" TargetMode="External"/><Relationship Id="rId23921" Type="http://schemas.openxmlformats.org/officeDocument/2006/relationships/hyperlink" Target="https://i.ytimg.com/vi/LwVjrMJGBGg/default.jpg" TargetMode="External"/><Relationship Id="rId4662" Type="http://schemas.openxmlformats.org/officeDocument/2006/relationships/hyperlink" Target="https://www.youtube.com/watch?v=Z9YEU3SwPdg" TargetMode="External"/><Relationship Id="rId14256" Type="http://schemas.openxmlformats.org/officeDocument/2006/relationships/hyperlink" Target="https://i.ytimg.com/vi/RJzcHTOVFYM/default.jpg" TargetMode="External"/><Relationship Id="rId19928" Type="http://schemas.openxmlformats.org/officeDocument/2006/relationships/hyperlink" Target="https://www.youtube.com/watch?v=kbNuBvpfDuY" TargetMode="External"/><Relationship Id="rId21472" Type="http://schemas.openxmlformats.org/officeDocument/2006/relationships/hyperlink" Target="https://www.youtube.com/watch?v=L2zVdFkU3Ss" TargetMode="External"/><Relationship Id="rId37403" Type="http://schemas.openxmlformats.org/officeDocument/2006/relationships/hyperlink" Target="https://i.ytimg.com/vi/jvZ33JQs31E/default.jpg" TargetMode="External"/><Relationship Id="rId42170" Type="http://schemas.openxmlformats.org/officeDocument/2006/relationships/hyperlink" Target="https://i.ytimg.com/vi/nPPKwg5eQ4o/default.jpg" TargetMode="External"/><Relationship Id="rId58101" Type="http://schemas.openxmlformats.org/officeDocument/2006/relationships/hyperlink" Target="https://www.youtube.com/watch?v=cMG7tzSolUk" TargetMode="External"/><Relationship Id="rId7885" Type="http://schemas.openxmlformats.org/officeDocument/2006/relationships/hyperlink" Target="https://www.youtube.com/watch?v=x6zQAkILEG4" TargetMode="External"/><Relationship Id="rId17479" Type="http://schemas.openxmlformats.org/officeDocument/2006/relationships/hyperlink" Target="https://www.youtube.com/watch?v=aEQavq3t2B8" TargetMode="External"/><Relationship Id="rId24695" Type="http://schemas.openxmlformats.org/officeDocument/2006/relationships/hyperlink" Target="https://www.youtube.com/watch?v=knHKRbL7RMs" TargetMode="External"/><Relationship Id="rId47842" Type="http://schemas.openxmlformats.org/officeDocument/2006/relationships/hyperlink" Target="https://www.youtube.com/watch?v=srO3XXUY7e8" TargetMode="External"/><Relationship Id="rId60048" Type="http://schemas.openxmlformats.org/officeDocument/2006/relationships/hyperlink" Target="https://i.ytimg.com/vi/RCL2CWQaH4A/default.jpg" TargetMode="External"/><Relationship Id="rId10519" Type="http://schemas.openxmlformats.org/officeDocument/2006/relationships/hyperlink" Target="https://www.youtube.com/watch?v=8MsmNc-7T6g" TargetMode="External"/><Relationship Id="rId38177" Type="http://schemas.openxmlformats.org/officeDocument/2006/relationships/hyperlink" Target="https://i.ytimg.com/vi/utDnKljPw98/default.jpg" TargetMode="External"/><Relationship Id="rId45393" Type="http://schemas.openxmlformats.org/officeDocument/2006/relationships/hyperlink" Target="https://www.youtube.com/watch?v=zbV08YMyktA" TargetMode="External"/><Relationship Id="rId31217" Type="http://schemas.openxmlformats.org/officeDocument/2006/relationships/hyperlink" Target="https://i.ytimg.com/vi/3g39NEncGTk/default.jpg" TargetMode="External"/><Relationship Id="rId1699" Type="http://schemas.openxmlformats.org/officeDocument/2006/relationships/hyperlink" Target="https://www.youtube.com/watch?v=E5B1ERDWB-w" TargetMode="External"/><Relationship Id="rId16562" Type="http://schemas.openxmlformats.org/officeDocument/2006/relationships/hyperlink" Target="https://www.youtube.com/watch?v=EeR2_Yenj2E" TargetMode="External"/><Relationship Id="rId20958" Type="http://schemas.openxmlformats.org/officeDocument/2006/relationships/hyperlink" Target="https://www.youtube.com/watch?v=lmiLLIFTvgI" TargetMode="External"/><Relationship Id="rId37260" Type="http://schemas.openxmlformats.org/officeDocument/2006/relationships/hyperlink" Target="https://i.ytimg.com/vi/LjaPwA27E4Q/default.jpg" TargetMode="External"/><Relationship Id="rId41656" Type="http://schemas.openxmlformats.org/officeDocument/2006/relationships/hyperlink" Target="https://www.youtube.com/watch?v=TOzVIdTIGds" TargetMode="External"/><Relationship Id="rId64803" Type="http://schemas.openxmlformats.org/officeDocument/2006/relationships/hyperlink" Target="https://www.youtube.com/watch?v=UrFStnsYQ3I" TargetMode="External"/><Relationship Id="rId19785" Type="http://schemas.openxmlformats.org/officeDocument/2006/relationships/hyperlink" Target="https://www.youtube.com/watch?v=6sbWsmaSJZA" TargetMode="External"/><Relationship Id="rId55138" Type="http://schemas.openxmlformats.org/officeDocument/2006/relationships/hyperlink" Target="https://i.ytimg.com/vi/hMSxteUO9OA/default.jpg" TargetMode="External"/><Relationship Id="rId62354" Type="http://schemas.openxmlformats.org/officeDocument/2006/relationships/hyperlink" Target="https://www.youtube.com/watch?v=-KVidPKD6mI" TargetMode="External"/><Relationship Id="rId12825" Type="http://schemas.openxmlformats.org/officeDocument/2006/relationships/hyperlink" Target="https://i.ytimg.com/vi/LEOBi3oBEJw/default.jpg" TargetMode="External"/><Relationship Id="rId30300" Type="http://schemas.openxmlformats.org/officeDocument/2006/relationships/hyperlink" Target="https://i.ytimg.com/vi/mLe27O8Rw1Y/default.jpg" TargetMode="External"/><Relationship Id="rId44879" Type="http://schemas.openxmlformats.org/officeDocument/2006/relationships/hyperlink" Target="https://i.ytimg.com/vi/50tox_wusnU/default.jpg" TargetMode="External"/><Relationship Id="rId58" Type="http://schemas.openxmlformats.org/officeDocument/2006/relationships/hyperlink" Target="https://i.ytimg.com/vi/xHuJAtw-WNk/default.jpg" TargetMode="External"/><Relationship Id="rId7048" Type="http://schemas.openxmlformats.org/officeDocument/2006/relationships/hyperlink" Target="https://www.youtube.com/watch?v=-o4JX_MCWaM" TargetMode="External"/><Relationship Id="rId10376" Type="http://schemas.openxmlformats.org/officeDocument/2006/relationships/hyperlink" Target="https://www.youtube.com/watch?v=1PsavZYA3fk" TargetMode="External"/><Relationship Id="rId26307" Type="http://schemas.openxmlformats.org/officeDocument/2006/relationships/hyperlink" Target="https://www.youtube.com/watch?v=wPgjvVyL9iM" TargetMode="External"/><Relationship Id="rId33523" Type="http://schemas.openxmlformats.org/officeDocument/2006/relationships/hyperlink" Target="https://www.youtube.com/watch?v=hnCmIWnF6i0" TargetMode="External"/><Relationship Id="rId47005" Type="http://schemas.openxmlformats.org/officeDocument/2006/relationships/hyperlink" Target="https://www.youtube.com/watch?v=pP2zbESOctQ" TargetMode="External"/><Relationship Id="rId54221" Type="http://schemas.openxmlformats.org/officeDocument/2006/relationships/hyperlink" Target="https://i.ytimg.com/vi/kf0WxarG-xs/default.jpg" TargetMode="External"/><Relationship Id="rId13599" Type="http://schemas.openxmlformats.org/officeDocument/2006/relationships/hyperlink" Target="https://i.ytimg.com/vi/eVVfZAZdIUs/default.jpg" TargetMode="External"/><Relationship Id="rId31074" Type="http://schemas.openxmlformats.org/officeDocument/2006/relationships/hyperlink" Target="https://i.ytimg.com/vi/wa5IrUBAEBw/default.jpg" TargetMode="External"/><Relationship Id="rId36746" Type="http://schemas.openxmlformats.org/officeDocument/2006/relationships/hyperlink" Target="https://www.youtube.com/watch?v=bv0TOef33ag" TargetMode="External"/><Relationship Id="rId43962" Type="http://schemas.openxmlformats.org/officeDocument/2006/relationships/hyperlink" Target="https://i.ytimg.com/vi/9j64OnuVBA4/default.jpg" TargetMode="External"/><Relationship Id="rId34297" Type="http://schemas.openxmlformats.org/officeDocument/2006/relationships/hyperlink" Target="https://i.ytimg.com/vi/VJaZqews-YY/default.jpg" TargetMode="External"/><Relationship Id="rId39969" Type="http://schemas.openxmlformats.org/officeDocument/2006/relationships/hyperlink" Target="https://i.ytimg.com/vi/21CGX8tDkzg/default.jpg" TargetMode="External"/><Relationship Id="rId57444" Type="http://schemas.openxmlformats.org/officeDocument/2006/relationships/hyperlink" Target="https://i.ytimg.com/vi/0vnA_KIojLg/default.jpg" TargetMode="External"/><Relationship Id="rId64660" Type="http://schemas.openxmlformats.org/officeDocument/2006/relationships/hyperlink" Target="https://www.youtube.com/watch?v=jvYm6mFwtho" TargetMode="External"/><Relationship Id="rId6131" Type="http://schemas.openxmlformats.org/officeDocument/2006/relationships/hyperlink" Target="https://www.youtube.com/watch?v=5gamEHgksWk" TargetMode="External"/><Relationship Id="rId9354" Type="http://schemas.openxmlformats.org/officeDocument/2006/relationships/hyperlink" Target="https://i.ytimg.com/vi/7OIVHzjV_58/default.jpg" TargetMode="External"/><Relationship Id="rId12682" Type="http://schemas.openxmlformats.org/officeDocument/2006/relationships/hyperlink" Target="https://i.ytimg.com/vi/dUn8eHsdppM/default.jpg" TargetMode="External"/><Relationship Id="rId26164" Type="http://schemas.openxmlformats.org/officeDocument/2006/relationships/hyperlink" Target="https://www.youtube.com/watch?v=GDro-j-_wRI" TargetMode="External"/><Relationship Id="rId28613" Type="http://schemas.openxmlformats.org/officeDocument/2006/relationships/hyperlink" Target="https://www.youtube.com/watch?v=PIVahDyoGO0" TargetMode="External"/><Relationship Id="rId33380" Type="http://schemas.openxmlformats.org/officeDocument/2006/relationships/hyperlink" Target="https://www.youtube.com/watch?v=KqdczP6YosE" TargetMode="External"/><Relationship Id="rId49311" Type="http://schemas.openxmlformats.org/officeDocument/2006/relationships/hyperlink" Target="https://i.ytimg.com/vi/p5_t21sRD7k/default.jpg" TargetMode="External"/><Relationship Id="rId53707" Type="http://schemas.openxmlformats.org/officeDocument/2006/relationships/hyperlink" Target="https://i.ytimg.com/vi/WeNB0XoIJ2E/default.jpg" TargetMode="External"/><Relationship Id="rId60923" Type="http://schemas.openxmlformats.org/officeDocument/2006/relationships/hyperlink" Target="https://www.youtube.com/watch?v=64QmMBKIodk" TargetMode="External"/><Relationship Id="rId51258" Type="http://schemas.openxmlformats.org/officeDocument/2006/relationships/hyperlink" Target="https://www.youtube.com/watch?v=r4eAe7c6NUM" TargetMode="External"/><Relationship Id="rId713" Type="http://schemas.openxmlformats.org/officeDocument/2006/relationships/hyperlink" Target="https://i.ytimg.com/vi/REtXimdbOmc/default.jpg" TargetMode="External"/><Relationship Id="rId29387" Type="http://schemas.openxmlformats.org/officeDocument/2006/relationships/hyperlink" Target="https://i.ytimg.com/vi/7nLQ0xHFJ4g/default.jpg" TargetMode="External"/><Relationship Id="rId40999" Type="http://schemas.openxmlformats.org/officeDocument/2006/relationships/hyperlink" Target="https://i.ytimg.com/vi/okPjzU1hH1w/default.jpg" TargetMode="External"/><Relationship Id="rId59750" Type="http://schemas.openxmlformats.org/officeDocument/2006/relationships/hyperlink" Target="https://www.youtube.com/watch?v=LYcxcjPA068" TargetMode="External"/><Relationship Id="rId61697" Type="http://schemas.openxmlformats.org/officeDocument/2006/relationships/hyperlink" Target="https://www.youtube.com/watch?v=uwMngvoyYMw" TargetMode="External"/><Relationship Id="rId5617" Type="http://schemas.openxmlformats.org/officeDocument/2006/relationships/hyperlink" Target="https://www.youtube.com/watch?v=0xbkum8Z984" TargetMode="External"/><Relationship Id="rId18031" Type="http://schemas.openxmlformats.org/officeDocument/2006/relationships/hyperlink" Target="https://i.ytimg.com/vi/t6BsiCH8GqU/default.jpg" TargetMode="External"/><Relationship Id="rId22427" Type="http://schemas.openxmlformats.org/officeDocument/2006/relationships/hyperlink" Target="https://www.youtube.com/watch?v=slPm6m9x1eI" TargetMode="External"/><Relationship Id="rId3168" Type="http://schemas.openxmlformats.org/officeDocument/2006/relationships/hyperlink" Target="https://i.ytimg.com/vi/qkyaWJTnfqo/default.jpg" TargetMode="External"/><Relationship Id="rId28470" Type="http://schemas.openxmlformats.org/officeDocument/2006/relationships/hyperlink" Target="https://i.ytimg.com/vi/rzti8lHbVZA/default.jpg" TargetMode="External"/><Relationship Id="rId32866" Type="http://schemas.openxmlformats.org/officeDocument/2006/relationships/hyperlink" Target="https://i.ytimg.com/vi/juwBWHrD8HY/default.jpg" TargetMode="External"/><Relationship Id="rId43125" Type="http://schemas.openxmlformats.org/officeDocument/2006/relationships/hyperlink" Target="https://i.ytimg.com/vi/C10SWvFxCck/default.jpg" TargetMode="External"/><Relationship Id="rId50341" Type="http://schemas.openxmlformats.org/officeDocument/2006/relationships/hyperlink" Target="https://www.youtube.com/watch?v=f7bjRNGN6l8" TargetMode="External"/><Relationship Id="rId46348" Type="http://schemas.openxmlformats.org/officeDocument/2006/relationships/hyperlink" Target="https://i.ytimg.com/vi/M28x2Yz2tqQ/default.jpg" TargetMode="External"/><Relationship Id="rId53564" Type="http://schemas.openxmlformats.org/officeDocument/2006/relationships/hyperlink" Target="https://www.youtube.com/watch?v=hhJ2LWEwJ7k" TargetMode="External"/><Relationship Id="rId60780" Type="http://schemas.openxmlformats.org/officeDocument/2006/relationships/hyperlink" Target="https://www.youtube.com/watch?v=OY001xMm81w" TargetMode="External"/><Relationship Id="rId570" Type="http://schemas.openxmlformats.org/officeDocument/2006/relationships/hyperlink" Target="https://www.youtube.com/watch?v=u2pL0_xyRYE" TargetMode="External"/><Relationship Id="rId2251" Type="http://schemas.openxmlformats.org/officeDocument/2006/relationships/hyperlink" Target="https://www.youtube.com/watch?v=BEMaH9Sm3lQ" TargetMode="External"/><Relationship Id="rId4700" Type="http://schemas.openxmlformats.org/officeDocument/2006/relationships/hyperlink" Target="https://www.youtube.com/watch?v=xZG0MFxiK58" TargetMode="External"/><Relationship Id="rId21510" Type="http://schemas.openxmlformats.org/officeDocument/2006/relationships/hyperlink" Target="https://www.youtube.com/watch?v=2NcfKF6S5K0" TargetMode="External"/><Relationship Id="rId56787" Type="http://schemas.openxmlformats.org/officeDocument/2006/relationships/hyperlink" Target="https://i.ytimg.com/vi/A4zlqxByml8/default.jpg" TargetMode="External"/><Relationship Id="rId7923" Type="http://schemas.openxmlformats.org/officeDocument/2006/relationships/hyperlink" Target="https://www.youtube.com/watch?v=hBRJrE9eOVo" TargetMode="External"/><Relationship Id="rId17517" Type="http://schemas.openxmlformats.org/officeDocument/2006/relationships/hyperlink" Target="https://www.youtube.com/watch?v=Odraw9aH27Y" TargetMode="External"/><Relationship Id="rId24733" Type="http://schemas.openxmlformats.org/officeDocument/2006/relationships/hyperlink" Target="https://www.youtube.com/watch?v=z_kaG5t-lB0" TargetMode="External"/><Relationship Id="rId38215" Type="http://schemas.openxmlformats.org/officeDocument/2006/relationships/hyperlink" Target="https://i.ytimg.com/vi/gMs0fjcRh3s/default.jpg" TargetMode="External"/><Relationship Id="rId5474" Type="http://schemas.openxmlformats.org/officeDocument/2006/relationships/hyperlink" Target="https://www.youtube.com/watch?v=Kx7TvtDVUpo" TargetMode="External"/><Relationship Id="rId15068" Type="http://schemas.openxmlformats.org/officeDocument/2006/relationships/hyperlink" Target="https://www.youtube.com/watch?v=NJRF5195qdM" TargetMode="External"/><Relationship Id="rId22284" Type="http://schemas.openxmlformats.org/officeDocument/2006/relationships/hyperlink" Target="https://www.youtube.com/watch?v=JPbpB5fiiq8" TargetMode="External"/><Relationship Id="rId27956" Type="http://schemas.openxmlformats.org/officeDocument/2006/relationships/hyperlink" Target="https://www.youtube.com/watch?v=TyvC55AUW-E" TargetMode="External"/><Relationship Id="rId45431" Type="http://schemas.openxmlformats.org/officeDocument/2006/relationships/hyperlink" Target="https://i.ytimg.com/vi/V53OsjgBSzo/default.jpg" TargetMode="External"/><Relationship Id="rId63309" Type="http://schemas.openxmlformats.org/officeDocument/2006/relationships/hyperlink" Target="https://i.ytimg.com/vi/NsfxeTib1Ho/default.jpg" TargetMode="External"/><Relationship Id="rId8697" Type="http://schemas.openxmlformats.org/officeDocument/2006/relationships/hyperlink" Target="https://www.youtube.com/watch?v=ji77UYMWLU4" TargetMode="External"/><Relationship Id="rId16600" Type="http://schemas.openxmlformats.org/officeDocument/2006/relationships/hyperlink" Target="https://www.youtube.com/watch?v=MzX2i73DF8s" TargetMode="External"/><Relationship Id="rId48654" Type="http://schemas.openxmlformats.org/officeDocument/2006/relationships/hyperlink" Target="https://www.youtube.com/watch?v=taIrFTcGABw" TargetMode="External"/><Relationship Id="rId55870" Type="http://schemas.openxmlformats.org/officeDocument/2006/relationships/hyperlink" Target="https://i.ytimg.com/vi/Ukr6ohaShM0/default.jpg" TargetMode="External"/><Relationship Id="rId1737" Type="http://schemas.openxmlformats.org/officeDocument/2006/relationships/hyperlink" Target="https://i.ytimg.com/vi/VWCxKAe3ssw/default.jpg" TargetMode="External"/><Relationship Id="rId14151" Type="http://schemas.openxmlformats.org/officeDocument/2006/relationships/hyperlink" Target="https://i.ytimg.com/vi/ka6MXy8hraE/default.jpg" TargetMode="External"/><Relationship Id="rId7780" Type="http://schemas.openxmlformats.org/officeDocument/2006/relationships/hyperlink" Target="https://www.youtube.com/watch?v=PZlvtyrjM4A" TargetMode="External"/><Relationship Id="rId17374" Type="http://schemas.openxmlformats.org/officeDocument/2006/relationships/hyperlink" Target="https://www.youtube.com/watch?v=PqlAdIpWFzc" TargetMode="External"/><Relationship Id="rId19823" Type="http://schemas.openxmlformats.org/officeDocument/2006/relationships/hyperlink" Target="https://www.youtube.com/watch?v=B2_ujOxi-cg" TargetMode="External"/><Relationship Id="rId24590" Type="http://schemas.openxmlformats.org/officeDocument/2006/relationships/hyperlink" Target="https://www.youtube.com/watch?v=7IdH01f3KVQ" TargetMode="External"/><Relationship Id="rId32029" Type="http://schemas.openxmlformats.org/officeDocument/2006/relationships/hyperlink" Target="https://i.ytimg.com/vi/cSpZy9AW4os/default.jpg" TargetMode="External"/><Relationship Id="rId44917" Type="http://schemas.openxmlformats.org/officeDocument/2006/relationships/hyperlink" Target="https://i.ytimg.com/vi/n6w6Pq0HlKY/default.jpg" TargetMode="External"/><Relationship Id="rId38072" Type="http://schemas.openxmlformats.org/officeDocument/2006/relationships/hyperlink" Target="https://i.ytimg.com/vi/lVKlWDIvNqQ/default.jpg" TargetMode="External"/><Relationship Id="rId42468" Type="http://schemas.openxmlformats.org/officeDocument/2006/relationships/hyperlink" Target="https://www.youtube.com/watch?v=P209JS3Pg3M" TargetMode="External"/><Relationship Id="rId10414" Type="http://schemas.openxmlformats.org/officeDocument/2006/relationships/hyperlink" Target="https://www.youtube.com/watch?v=azNqRCvM3OA" TargetMode="External"/><Relationship Id="rId31112" Type="http://schemas.openxmlformats.org/officeDocument/2006/relationships/hyperlink" Target="https://i.ytimg.com/vi/uURyfapLh2o/default.jpg" TargetMode="External"/><Relationship Id="rId63166" Type="http://schemas.openxmlformats.org/officeDocument/2006/relationships/hyperlink" Target="https://i.ytimg.com/vi/7JYPxUP3J_k/default.jpg" TargetMode="External"/><Relationship Id="rId13637" Type="http://schemas.openxmlformats.org/officeDocument/2006/relationships/hyperlink" Target="https://i.ytimg.com/vi/r41IbT7ikrk/default.jpg" TargetMode="External"/><Relationship Id="rId20853" Type="http://schemas.openxmlformats.org/officeDocument/2006/relationships/hyperlink" Target="https://www.youtube.com/watch?v=a-kn2j59DF0" TargetMode="External"/><Relationship Id="rId1594" Type="http://schemas.openxmlformats.org/officeDocument/2006/relationships/hyperlink" Target="https://www.youtube.com/watch?v=uZh4-0oFAhI" TargetMode="External"/><Relationship Id="rId11188" Type="http://schemas.openxmlformats.org/officeDocument/2006/relationships/hyperlink" Target="https://www.youtube.com/watch?v=uKaAosH4xeg" TargetMode="External"/><Relationship Id="rId19680" Type="http://schemas.openxmlformats.org/officeDocument/2006/relationships/hyperlink" Target="https://www.youtube.com/watch?v=-iSDj9pwTwQ" TargetMode="External"/><Relationship Id="rId27119" Type="http://schemas.openxmlformats.org/officeDocument/2006/relationships/hyperlink" Target="https://www.youtube.com/watch?v=ui1v1oqizRE" TargetMode="External"/><Relationship Id="rId34335" Type="http://schemas.openxmlformats.org/officeDocument/2006/relationships/hyperlink" Target="https://i.ytimg.com/vi/alopGivffKk/default.jpg" TargetMode="External"/><Relationship Id="rId41551" Type="http://schemas.openxmlformats.org/officeDocument/2006/relationships/hyperlink" Target="https://www.youtube.com/watch?v=JB_aOmCL6tI" TargetMode="External"/><Relationship Id="rId55033" Type="http://schemas.openxmlformats.org/officeDocument/2006/relationships/hyperlink" Target="https://i.ytimg.com/vi/5-OwlCQg77E/default.jpg" TargetMode="External"/><Relationship Id="rId37558" Type="http://schemas.openxmlformats.org/officeDocument/2006/relationships/hyperlink" Target="https://www.youtube.com/watch?v=wFpDQ25raGk" TargetMode="External"/><Relationship Id="rId44774" Type="http://schemas.openxmlformats.org/officeDocument/2006/relationships/hyperlink" Target="https://i.ytimg.com/vi/CpO2IBe5jlM/default.jpg" TargetMode="External"/><Relationship Id="rId51990" Type="http://schemas.openxmlformats.org/officeDocument/2006/relationships/hyperlink" Target="https://i.ytimg.com/vi/BlDAx_EICQM/default.jpg" TargetMode="External"/><Relationship Id="rId10271" Type="http://schemas.openxmlformats.org/officeDocument/2006/relationships/hyperlink" Target="https://www.youtube.com/watch?v=_-38cX5n_oo" TargetMode="External"/><Relationship Id="rId12720" Type="http://schemas.openxmlformats.org/officeDocument/2006/relationships/hyperlink" Target="https://i.ytimg.com/vi/vRbcl4zG3LQ/default.jpg" TargetMode="External"/><Relationship Id="rId26202" Type="http://schemas.openxmlformats.org/officeDocument/2006/relationships/hyperlink" Target="https://www.youtube.com/watch?v=8J7MRJ-ogqY" TargetMode="External"/><Relationship Id="rId47997" Type="http://schemas.openxmlformats.org/officeDocument/2006/relationships/hyperlink" Target="https://i.ytimg.com/vi/zJtAXeefR7g/default.jpg" TargetMode="External"/><Relationship Id="rId58256" Type="http://schemas.openxmlformats.org/officeDocument/2006/relationships/hyperlink" Target="https://www.youtube.com/watch?v=F8s8v9Mj8XM" TargetMode="External"/><Relationship Id="rId65472" Type="http://schemas.openxmlformats.org/officeDocument/2006/relationships/hyperlink" Target="https://www.youtube.com/watch?v=zhV9QzJU8So" TargetMode="External"/><Relationship Id="rId15943" Type="http://schemas.openxmlformats.org/officeDocument/2006/relationships/hyperlink" Target="https://www.youtube.com/watch?v=59NtoZl-1ps" TargetMode="External"/><Relationship Id="rId13494" Type="http://schemas.openxmlformats.org/officeDocument/2006/relationships/hyperlink" Target="https://i.ytimg.com/vi/ptKgRecPi1I/default.jpg" TargetMode="External"/><Relationship Id="rId29425" Type="http://schemas.openxmlformats.org/officeDocument/2006/relationships/hyperlink" Target="https://i.ytimg.com/vi/GIpV8bPNmW0/default.jpg" TargetMode="External"/><Relationship Id="rId34192" Type="http://schemas.openxmlformats.org/officeDocument/2006/relationships/hyperlink" Target="https://i.ytimg.com/vi/opUr1JnXRbs/default.jpg" TargetMode="External"/><Relationship Id="rId36641" Type="http://schemas.openxmlformats.org/officeDocument/2006/relationships/hyperlink" Target="https://www.youtube.com/watch?v=rVN4gbwKehw" TargetMode="External"/><Relationship Id="rId54519" Type="http://schemas.openxmlformats.org/officeDocument/2006/relationships/hyperlink" Target="https://www.youtube.com/watch?v=uniK0BWwAwM" TargetMode="External"/><Relationship Id="rId61735" Type="http://schemas.openxmlformats.org/officeDocument/2006/relationships/hyperlink" Target="https://www.youtube.com/watch?v=TmHdHBsyhF4" TargetMode="External"/><Relationship Id="rId39864" Type="http://schemas.openxmlformats.org/officeDocument/2006/relationships/hyperlink" Target="https://www.youtube.com/watch?v=Q-dkjl9neek" TargetMode="External"/><Relationship Id="rId3206" Type="http://schemas.openxmlformats.org/officeDocument/2006/relationships/hyperlink" Target="https://i.ytimg.com/vi/URuuDcdF2Uc/default.jpg" TargetMode="External"/><Relationship Id="rId20016" Type="http://schemas.openxmlformats.org/officeDocument/2006/relationships/hyperlink" Target="https://www.youtube.com/watch?v=FUCGKXH55tE" TargetMode="External"/><Relationship Id="rId32904" Type="http://schemas.openxmlformats.org/officeDocument/2006/relationships/hyperlink" Target="https://i.ytimg.com/vi/mUxrzxd-w8M/default.jpg" TargetMode="External"/><Relationship Id="rId64958" Type="http://schemas.openxmlformats.org/officeDocument/2006/relationships/hyperlink" Target="https://i.ytimg.com/vi/Yy--9geXGPQ/default.jpg" TargetMode="External"/><Relationship Id="rId6429" Type="http://schemas.openxmlformats.org/officeDocument/2006/relationships/hyperlink" Target="https://www.youtube.com/watch?v=LUbH5KO6I-c" TargetMode="External"/><Relationship Id="rId23239" Type="http://schemas.openxmlformats.org/officeDocument/2006/relationships/hyperlink" Target="https://www.youtube.com/watch?v=TMNkY8pfGnc" TargetMode="External"/><Relationship Id="rId30455" Type="http://schemas.openxmlformats.org/officeDocument/2006/relationships/hyperlink" Target="https://i.ytimg.com/vi/qCPFK61Yu3M/default.jpg" TargetMode="External"/><Relationship Id="rId53602" Type="http://schemas.openxmlformats.org/officeDocument/2006/relationships/hyperlink" Target="https://www.youtube.com/watch?v=szrkbsLCu78" TargetMode="External"/><Relationship Id="rId29282" Type="http://schemas.openxmlformats.org/officeDocument/2006/relationships/hyperlink" Target="https://i.ytimg.com/vi/UAWk4hR5UJo/default.jpg" TargetMode="External"/><Relationship Id="rId33678" Type="http://schemas.openxmlformats.org/officeDocument/2006/relationships/hyperlink" Target="https://www.youtube.com/watch?v=rZ5wov_BDyo" TargetMode="External"/><Relationship Id="rId40894" Type="http://schemas.openxmlformats.org/officeDocument/2006/relationships/hyperlink" Target="https://i.ytimg.com/vi/JixCYp7m270/default.jpg" TargetMode="External"/><Relationship Id="rId49609" Type="http://schemas.openxmlformats.org/officeDocument/2006/relationships/hyperlink" Target="https://www.youtube.com/watch?v=AZRq_9CXOPs" TargetMode="External"/><Relationship Id="rId51153" Type="http://schemas.openxmlformats.org/officeDocument/2006/relationships/hyperlink" Target="https://i.ytimg.com/vi/zj_G4KNoAcQ/default.jpg" TargetMode="External"/><Relationship Id="rId56825" Type="http://schemas.openxmlformats.org/officeDocument/2006/relationships/hyperlink" Target="https://i.ytimg.com/vi/cKyHsrHDeI4/default.jpg" TargetMode="External"/><Relationship Id="rId5512" Type="http://schemas.openxmlformats.org/officeDocument/2006/relationships/hyperlink" Target="https://www.youtube.com/watch?v=273vMIBnyAs" TargetMode="External"/><Relationship Id="rId15106" Type="http://schemas.openxmlformats.org/officeDocument/2006/relationships/hyperlink" Target="https://www.youtube.com/watch?v=ccpijTjw2Vs" TargetMode="External"/><Relationship Id="rId22322" Type="http://schemas.openxmlformats.org/officeDocument/2006/relationships/hyperlink" Target="https://www.youtube.com/watch?v=YCGS2toukxs" TargetMode="External"/><Relationship Id="rId54376" Type="http://schemas.openxmlformats.org/officeDocument/2006/relationships/hyperlink" Target="https://www.youtube.com/watch?v=gGOmkB7VAJM" TargetMode="External"/><Relationship Id="rId61592" Type="http://schemas.openxmlformats.org/officeDocument/2006/relationships/hyperlink" Target="https://www.youtube.com/watch?v=ORDi1p18QE8" TargetMode="External"/><Relationship Id="rId3063" Type="http://schemas.openxmlformats.org/officeDocument/2006/relationships/hyperlink" Target="https://www.youtube.com/watch?v=g0_c0xbxqA4" TargetMode="External"/><Relationship Id="rId43020" Type="http://schemas.openxmlformats.org/officeDocument/2006/relationships/hyperlink" Target="https://i.ytimg.com/vi/NXxLflmnt58/default.jpg" TargetMode="External"/><Relationship Id="rId57599" Type="http://schemas.openxmlformats.org/officeDocument/2006/relationships/hyperlink" Target="https://i.ytimg.com/vi/WA27Ofu6tIw/default.jpg" TargetMode="External"/><Relationship Id="rId6286" Type="http://schemas.openxmlformats.org/officeDocument/2006/relationships/hyperlink" Target="https://www.youtube.com/watch?v=FJpdPH3_iyk" TargetMode="External"/><Relationship Id="rId8735" Type="http://schemas.openxmlformats.org/officeDocument/2006/relationships/hyperlink" Target="https://www.youtube.com/watch?v=_3_WgAMXAv4" TargetMode="External"/><Relationship Id="rId18329" Type="http://schemas.openxmlformats.org/officeDocument/2006/relationships/hyperlink" Target="https://i.ytimg.com/vi/ZJ5uB3LNsrQ/default.jpg" TargetMode="External"/><Relationship Id="rId23096" Type="http://schemas.openxmlformats.org/officeDocument/2006/relationships/hyperlink" Target="https://i.ytimg.com/vi/jLyFZrTQCo0/default.jpg" TargetMode="External"/><Relationship Id="rId25545" Type="http://schemas.openxmlformats.org/officeDocument/2006/relationships/hyperlink" Target="https://www.youtube.com/watch?v=xns_NVKRdaM" TargetMode="External"/><Relationship Id="rId32761" Type="http://schemas.openxmlformats.org/officeDocument/2006/relationships/hyperlink" Target="https://www.youtube.com/watch?v=svxsEqK1Fjg" TargetMode="External"/><Relationship Id="rId39027" Type="http://schemas.openxmlformats.org/officeDocument/2006/relationships/hyperlink" Target="https://i.ytimg.com/vi/Hu7Y7aMMCtw/default.jpg" TargetMode="External"/><Relationship Id="rId46243" Type="http://schemas.openxmlformats.org/officeDocument/2006/relationships/hyperlink" Target="https://i.ytimg.com/vi/xtoQWtm08yI/default.jpg" TargetMode="External"/><Relationship Id="rId50639" Type="http://schemas.openxmlformats.org/officeDocument/2006/relationships/hyperlink" Target="https://www.youtube.com/watch?v=_daZpcdfUiY" TargetMode="External"/><Relationship Id="rId28768" Type="http://schemas.openxmlformats.org/officeDocument/2006/relationships/hyperlink" Target="https://www.youtube.com/watch?v=8EDqJygrtww" TargetMode="External"/><Relationship Id="rId35984" Type="http://schemas.openxmlformats.org/officeDocument/2006/relationships/hyperlink" Target="https://i.ytimg.com/vi/zqP1OG39yHc/default.jpg" TargetMode="External"/><Relationship Id="rId17412" Type="http://schemas.openxmlformats.org/officeDocument/2006/relationships/hyperlink" Target="https://www.youtube.com/watch?v=SLiqI6eqK3g" TargetMode="External"/><Relationship Id="rId21808" Type="http://schemas.openxmlformats.org/officeDocument/2006/relationships/hyperlink" Target="https://i.ytimg.com/vi/roBppvYUMP8/default.jpg" TargetMode="External"/><Relationship Id="rId49466" Type="http://schemas.openxmlformats.org/officeDocument/2006/relationships/hyperlink" Target="https://www.youtube.com/watch?v=TdnwhnsWdwg" TargetMode="External"/><Relationship Id="rId56682" Type="http://schemas.openxmlformats.org/officeDocument/2006/relationships/hyperlink" Target="https://i.ytimg.com/vi/FNbeSP8KMuc/default.jpg" TargetMode="External"/><Relationship Id="rId868" Type="http://schemas.openxmlformats.org/officeDocument/2006/relationships/hyperlink" Target="https://i.ytimg.com/vi/EdmoxnTpW9o/default.jpg" TargetMode="External"/><Relationship Id="rId2549" Type="http://schemas.openxmlformats.org/officeDocument/2006/relationships/hyperlink" Target="https://i.ytimg.com/vi/dSeTxhSOqMo/default.jpg" TargetMode="External"/><Relationship Id="rId38110" Type="http://schemas.openxmlformats.org/officeDocument/2006/relationships/hyperlink" Target="https://i.ytimg.com/vi/W3SveCwLvEE/default.jpg" TargetMode="External"/><Relationship Id="rId42506" Type="http://schemas.openxmlformats.org/officeDocument/2006/relationships/hyperlink" Target="https://www.youtube.com/watch?v=a9eNQZbjpJk" TargetMode="External"/><Relationship Id="rId8592" Type="http://schemas.openxmlformats.org/officeDocument/2006/relationships/hyperlink" Target="https://i.ytimg.com/vi/O5RdMvgk8b0/default.jpg" TargetMode="External"/><Relationship Id="rId18186" Type="http://schemas.openxmlformats.org/officeDocument/2006/relationships/hyperlink" Target="https://i.ytimg.com/vi/XcSaNjqBKIY/default.jpg" TargetMode="External"/><Relationship Id="rId27851" Type="http://schemas.openxmlformats.org/officeDocument/2006/relationships/hyperlink" Target="https://www.youtube.com/watch?v=fp2ZDXuJbJA" TargetMode="External"/><Relationship Id="rId40057" Type="http://schemas.openxmlformats.org/officeDocument/2006/relationships/hyperlink" Target="https://i.ytimg.com/vi/jTvC5sJtbQ4/default.jpg" TargetMode="External"/><Relationship Id="rId45729" Type="http://schemas.openxmlformats.org/officeDocument/2006/relationships/hyperlink" Target="https://i.ytimg.com/vi/A1-D1im2u_A/default.jpg" TargetMode="External"/><Relationship Id="rId52945" Type="http://schemas.openxmlformats.org/officeDocument/2006/relationships/hyperlink" Target="https://i.ytimg.com/vi/BQQNe88eVac/default.jpg" TargetMode="External"/><Relationship Id="rId63204" Type="http://schemas.openxmlformats.org/officeDocument/2006/relationships/hyperlink" Target="https://i.ytimg.com/vi/LPqqzpaQX90/default.jpg" TargetMode="External"/><Relationship Id="rId50496" Type="http://schemas.openxmlformats.org/officeDocument/2006/relationships/hyperlink" Target="https://www.youtube.com/watch?v=6XIWeU-Xy4s" TargetMode="External"/><Relationship Id="rId1632" Type="http://schemas.openxmlformats.org/officeDocument/2006/relationships/hyperlink" Target="https://www.youtube.com/watch?v=_tFE3hJoRco" TargetMode="External"/><Relationship Id="rId11226" Type="http://schemas.openxmlformats.org/officeDocument/2006/relationships/hyperlink" Target="https://www.youtube.com/watch?v=Zm2smG--rGs" TargetMode="External"/><Relationship Id="rId4855" Type="http://schemas.openxmlformats.org/officeDocument/2006/relationships/hyperlink" Target="https://www.youtube.com/watch?v=KgrB2KBZws4" TargetMode="External"/><Relationship Id="rId14449" Type="http://schemas.openxmlformats.org/officeDocument/2006/relationships/hyperlink" Target="https://i.ytimg.com/vi/IH9LQrlq8hE/default.jpg" TargetMode="External"/><Relationship Id="rId21665" Type="http://schemas.openxmlformats.org/officeDocument/2006/relationships/hyperlink" Target="https://www.youtube.com/watch?v=ZnxszvX8Njo" TargetMode="External"/><Relationship Id="rId44812" Type="http://schemas.openxmlformats.org/officeDocument/2006/relationships/hyperlink" Target="https://i.ytimg.com/vi/juAW6HbDiGU/default.jpg" TargetMode="External"/><Relationship Id="rId65510" Type="http://schemas.openxmlformats.org/officeDocument/2006/relationships/hyperlink" Target="https://www.youtube.com/watch?v=LBagnGpVNcs" TargetMode="External"/><Relationship Id="rId24888" Type="http://schemas.openxmlformats.org/officeDocument/2006/relationships/hyperlink" Target="https://i.ytimg.com/vi/-2s3upleF7A/default.jpg" TargetMode="External"/><Relationship Id="rId35147" Type="http://schemas.openxmlformats.org/officeDocument/2006/relationships/hyperlink" Target="https://i.ytimg.com/vi/8worQQ8zcq4/default.jpg" TargetMode="External"/><Relationship Id="rId42363" Type="http://schemas.openxmlformats.org/officeDocument/2006/relationships/hyperlink" Target="https://www.youtube.com/watch?v=C-a-I3GxQFQ" TargetMode="External"/><Relationship Id="rId63061" Type="http://schemas.openxmlformats.org/officeDocument/2006/relationships/hyperlink" Target="https://i.ytimg.com/vi/-iUSFQkmoPc/default.jpg" TargetMode="External"/><Relationship Id="rId13532" Type="http://schemas.openxmlformats.org/officeDocument/2006/relationships/hyperlink" Target="https://i.ytimg.com/vi/iyOuGIQtLoc/default.jpg" TargetMode="External"/><Relationship Id="rId45586" Type="http://schemas.openxmlformats.org/officeDocument/2006/relationships/hyperlink" Target="https://i.ytimg.com/vi/auVPaOTAmOI/default.jpg" TargetMode="External"/><Relationship Id="rId59068" Type="http://schemas.openxmlformats.org/officeDocument/2006/relationships/hyperlink" Target="https://www.youtube.com/watch?v=c7ON9Gn5gJE" TargetMode="External"/><Relationship Id="rId11083" Type="http://schemas.openxmlformats.org/officeDocument/2006/relationships/hyperlink" Target="https://www.youtube.com/watch?v=iRewdRfIbeA" TargetMode="External"/><Relationship Id="rId27014" Type="http://schemas.openxmlformats.org/officeDocument/2006/relationships/hyperlink" Target="https://www.youtube.com/watch?v=uXNTOY_Jvfw" TargetMode="External"/><Relationship Id="rId34230" Type="http://schemas.openxmlformats.org/officeDocument/2006/relationships/hyperlink" Target="https://i.ytimg.com/vi/EcWCGIx4fPk/default.jpg" TargetMode="External"/><Relationship Id="rId16755" Type="http://schemas.openxmlformats.org/officeDocument/2006/relationships/hyperlink" Target="https://www.youtube.com/watch?v=UvYdZm2m_sw" TargetMode="External"/><Relationship Id="rId23971" Type="http://schemas.openxmlformats.org/officeDocument/2006/relationships/hyperlink" Target="https://i.ytimg.com/vi/BQ8M7hJn4Rg/default.jpg" TargetMode="External"/><Relationship Id="rId37453" Type="http://schemas.openxmlformats.org/officeDocument/2006/relationships/hyperlink" Target="https://i.ytimg.com/vi/d9IxdwEFk1c/default.jpg" TargetMode="External"/><Relationship Id="rId39902" Type="http://schemas.openxmlformats.org/officeDocument/2006/relationships/hyperlink" Target="https://www.youtube.com/watch?v=8tVhhfqCk4c" TargetMode="External"/><Relationship Id="rId41849" Type="http://schemas.openxmlformats.org/officeDocument/2006/relationships/hyperlink" Target="https://www.youtube.com/watch?v=ZcmjMQnUoBY" TargetMode="External"/><Relationship Id="rId52108" Type="http://schemas.openxmlformats.org/officeDocument/2006/relationships/hyperlink" Target="https://i.ytimg.com/vi/5ZchmvEWkG4/default.jpg" TargetMode="External"/><Relationship Id="rId19978" Type="http://schemas.openxmlformats.org/officeDocument/2006/relationships/hyperlink" Target="https://www.youtube.com/watch?v=PJ_GIRTTRaA" TargetMode="External"/><Relationship Id="rId58151" Type="http://schemas.openxmlformats.org/officeDocument/2006/relationships/hyperlink" Target="https://www.youtube.com/watch?v=7ElYjeZBKhk" TargetMode="External"/><Relationship Id="rId62547" Type="http://schemas.openxmlformats.org/officeDocument/2006/relationships/hyperlink" Target="https://www.youtube.com/watch?v=Nc_hBMrTNbw" TargetMode="External"/><Relationship Id="rId4018" Type="http://schemas.openxmlformats.org/officeDocument/2006/relationships/hyperlink" Target="https://www.youtube.com/watch?v=5LOkufwTvbE" TargetMode="External"/><Relationship Id="rId47892" Type="http://schemas.openxmlformats.org/officeDocument/2006/relationships/hyperlink" Target="https://www.youtube.com/watch?v=9Np12xoblJ8" TargetMode="External"/><Relationship Id="rId60098" Type="http://schemas.openxmlformats.org/officeDocument/2006/relationships/hyperlink" Target="https://i.ytimg.com/vi/1961PPI95LY/default.jpg" TargetMode="External"/><Relationship Id="rId10569" Type="http://schemas.openxmlformats.org/officeDocument/2006/relationships/hyperlink" Target="https://www.youtube.com/watch?v=CvWc4HUKDQg" TargetMode="External"/><Relationship Id="rId29320" Type="http://schemas.openxmlformats.org/officeDocument/2006/relationships/hyperlink" Target="https://i.ytimg.com/vi/d64TASO-UJo/default.jpg" TargetMode="External"/><Relationship Id="rId33716" Type="http://schemas.openxmlformats.org/officeDocument/2006/relationships/hyperlink" Target="https://www.youtube.com/watch?v=NnS3-YdWKgw" TargetMode="External"/><Relationship Id="rId40932" Type="http://schemas.openxmlformats.org/officeDocument/2006/relationships/hyperlink" Target="https://i.ytimg.com/vi/carZznjqkd8/default.jpg" TargetMode="External"/><Relationship Id="rId31267" Type="http://schemas.openxmlformats.org/officeDocument/2006/relationships/hyperlink" Target="https://i.ytimg.com/vi/q9p2p5roiTI/default.jpg" TargetMode="External"/><Relationship Id="rId36939" Type="http://schemas.openxmlformats.org/officeDocument/2006/relationships/hyperlink" Target="https://www.youtube.com/watch?v=sHZS6pi2G4Y" TargetMode="External"/><Relationship Id="rId54414" Type="http://schemas.openxmlformats.org/officeDocument/2006/relationships/hyperlink" Target="https://www.youtube.com/watch?v=it4wqsD2Q8I" TargetMode="External"/><Relationship Id="rId61630" Type="http://schemas.openxmlformats.org/officeDocument/2006/relationships/hyperlink" Target="https://www.youtube.com/watch?v=qcBNYf_qvXs" TargetMode="External"/><Relationship Id="rId3101" Type="http://schemas.openxmlformats.org/officeDocument/2006/relationships/hyperlink" Target="https://www.youtube.com/watch?v=LCWm1sy4hag" TargetMode="External"/><Relationship Id="rId57637" Type="http://schemas.openxmlformats.org/officeDocument/2006/relationships/hyperlink" Target="https://i.ytimg.com/vi/3tfimeu9XY0/default.jpg" TargetMode="External"/><Relationship Id="rId64853" Type="http://schemas.openxmlformats.org/officeDocument/2006/relationships/hyperlink" Target="https://i.ytimg.com/vi/FpHZZVmlMuE/default.jpg" TargetMode="External"/><Relationship Id="rId6324" Type="http://schemas.openxmlformats.org/officeDocument/2006/relationships/hyperlink" Target="https://www.youtube.com/watch?v=pNg2UiwyPfw" TargetMode="External"/><Relationship Id="rId23134" Type="http://schemas.openxmlformats.org/officeDocument/2006/relationships/hyperlink" Target="https://i.ytimg.com/vi/-sjfQWGkGF4/default.jpg" TargetMode="External"/><Relationship Id="rId30350" Type="http://schemas.openxmlformats.org/officeDocument/2006/relationships/hyperlink" Target="https://i.ytimg.com/vi/r7I1ehqP_kQ/default.jpg" TargetMode="External"/><Relationship Id="rId55188" Type="http://schemas.openxmlformats.org/officeDocument/2006/relationships/hyperlink" Target="https://www.youtube.com/watch?v=h7J5HR82pG8" TargetMode="External"/><Relationship Id="rId9547" Type="http://schemas.openxmlformats.org/officeDocument/2006/relationships/hyperlink" Target="https://www.youtube.com/watch?v=hKtH-n2cIY4" TargetMode="External"/><Relationship Id="rId12875" Type="http://schemas.openxmlformats.org/officeDocument/2006/relationships/hyperlink" Target="https://i.ytimg.com/vi/0eInMulXtj4/default.jpg" TargetMode="External"/><Relationship Id="rId28806" Type="http://schemas.openxmlformats.org/officeDocument/2006/relationships/hyperlink" Target="https://www.youtube.com/watch?v=3gc_pYB3TT8" TargetMode="External"/><Relationship Id="rId49504" Type="http://schemas.openxmlformats.org/officeDocument/2006/relationships/hyperlink" Target="https://www.youtube.com/watch?v=DGE1sQEfVHE" TargetMode="External"/><Relationship Id="rId56720" Type="http://schemas.openxmlformats.org/officeDocument/2006/relationships/hyperlink" Target="https://i.ytimg.com/vi/TBGKv77q8dA/default.jpg" TargetMode="External"/><Relationship Id="rId7098" Type="http://schemas.openxmlformats.org/officeDocument/2006/relationships/hyperlink" Target="https://www.youtube.com/watch?v=J4WKjhIALos" TargetMode="External"/><Relationship Id="rId26357" Type="http://schemas.openxmlformats.org/officeDocument/2006/relationships/hyperlink" Target="https://www.youtube.com/watch?v=aAS_RLewRbM" TargetMode="External"/><Relationship Id="rId33573" Type="http://schemas.openxmlformats.org/officeDocument/2006/relationships/hyperlink" Target="https://www.youtube.com/watch?v=pmSsvemy6xE" TargetMode="External"/><Relationship Id="rId47055" Type="http://schemas.openxmlformats.org/officeDocument/2006/relationships/hyperlink" Target="https://www.youtube.com/watch?v=_eYxtLH-fTw" TargetMode="External"/><Relationship Id="rId54271" Type="http://schemas.openxmlformats.org/officeDocument/2006/relationships/hyperlink" Target="https://www.youtube.com/watch?v=NPlKK2Oy2UM" TargetMode="External"/><Relationship Id="rId906" Type="http://schemas.openxmlformats.org/officeDocument/2006/relationships/hyperlink" Target="https://i.ytimg.com/vi/YhUx7D4yl_8/default.jpg" TargetMode="External"/><Relationship Id="rId15001" Type="http://schemas.openxmlformats.org/officeDocument/2006/relationships/hyperlink" Target="https://www.youtube.com/watch?v=DC766xWLldM" TargetMode="External"/><Relationship Id="rId36796" Type="http://schemas.openxmlformats.org/officeDocument/2006/relationships/hyperlink" Target="https://www.youtube.com/watch?v=b8GTOztgWp8" TargetMode="External"/><Relationship Id="rId57494" Type="http://schemas.openxmlformats.org/officeDocument/2006/relationships/hyperlink" Target="https://i.ytimg.com/vi/lmWxRu-38AI/default.jpg" TargetMode="External"/><Relationship Id="rId59943" Type="http://schemas.openxmlformats.org/officeDocument/2006/relationships/hyperlink" Target="https://i.ytimg.com/vi/n9K41VJmFCo/default.jpg" TargetMode="External"/><Relationship Id="rId8630" Type="http://schemas.openxmlformats.org/officeDocument/2006/relationships/hyperlink" Target="https://i.ytimg.com/vi/FrG4TEcSuRg/default.jpg" TargetMode="External"/><Relationship Id="rId18224" Type="http://schemas.openxmlformats.org/officeDocument/2006/relationships/hyperlink" Target="https://i.ytimg.com/vi/6QKk6if-sfs/default.jpg" TargetMode="External"/><Relationship Id="rId25440" Type="http://schemas.openxmlformats.org/officeDocument/2006/relationships/hyperlink" Target="https://www.youtube.com/watch?v=lMbb-QXrbH4" TargetMode="External"/><Relationship Id="rId6181" Type="http://schemas.openxmlformats.org/officeDocument/2006/relationships/hyperlink" Target="https://www.youtube.com/watch?v=4w_25k5nsLM" TargetMode="External"/><Relationship Id="rId28663" Type="http://schemas.openxmlformats.org/officeDocument/2006/relationships/hyperlink" Target="https://www.youtube.com/watch?v=axUAfV90rKQ" TargetMode="External"/><Relationship Id="rId43318" Type="http://schemas.openxmlformats.org/officeDocument/2006/relationships/hyperlink" Target="https://www.youtube.com/watch?v=QRGOcWicNhQ" TargetMode="External"/><Relationship Id="rId50534" Type="http://schemas.openxmlformats.org/officeDocument/2006/relationships/hyperlink" Target="https://www.youtube.com/watch?v=WRLp1QaIt2c" TargetMode="External"/><Relationship Id="rId64016" Type="http://schemas.openxmlformats.org/officeDocument/2006/relationships/hyperlink" Target="https://i.ytimg.com/vi/IRYRoEJ0ZwU/default.jpg" TargetMode="External"/><Relationship Id="rId49361" Type="http://schemas.openxmlformats.org/officeDocument/2006/relationships/hyperlink" Target="https://www.youtube.com/watch?v=Skx2rq55pmM" TargetMode="External"/><Relationship Id="rId53757" Type="http://schemas.openxmlformats.org/officeDocument/2006/relationships/hyperlink" Target="https://i.ytimg.com/vi/k_yoUsu7Ykc/default.jpg" TargetMode="External"/><Relationship Id="rId60973" Type="http://schemas.openxmlformats.org/officeDocument/2006/relationships/hyperlink" Target="https://i.ytimg.com/vi/-kW72kqXZYo/default.jpg" TargetMode="External"/><Relationship Id="rId763" Type="http://schemas.openxmlformats.org/officeDocument/2006/relationships/hyperlink" Target="https://i.ytimg.com/vi/7n3GUMgVRWg/default.jpg" TargetMode="External"/><Relationship Id="rId2444" Type="http://schemas.openxmlformats.org/officeDocument/2006/relationships/hyperlink" Target="https://i.ytimg.com/vi/yMsFAJfQmPg/default.jpg" TargetMode="External"/><Relationship Id="rId12038" Type="http://schemas.openxmlformats.org/officeDocument/2006/relationships/hyperlink" Target="https://www.youtube.com/watch?v=35FX2HPfHH0" TargetMode="External"/><Relationship Id="rId21703" Type="http://schemas.openxmlformats.org/officeDocument/2006/relationships/hyperlink" Target="https://www.youtube.com/watch?v=X3P6dnL2OyY" TargetMode="External"/><Relationship Id="rId42401" Type="http://schemas.openxmlformats.org/officeDocument/2006/relationships/hyperlink" Target="https://www.youtube.com/watch?v=8n4e0HEcQtU" TargetMode="External"/><Relationship Id="rId24926" Type="http://schemas.openxmlformats.org/officeDocument/2006/relationships/hyperlink" Target="https://i.ytimg.com/vi/cQST8Vm0ntY/default.jpg" TargetMode="External"/><Relationship Id="rId5667" Type="http://schemas.openxmlformats.org/officeDocument/2006/relationships/hyperlink" Target="https://www.youtube.com/watch?v=pdy02f4HUqs" TargetMode="External"/><Relationship Id="rId18081" Type="http://schemas.openxmlformats.org/officeDocument/2006/relationships/hyperlink" Target="https://i.ytimg.com/vi/fLJUXkkKKBc/default.jpg" TargetMode="External"/><Relationship Id="rId22477" Type="http://schemas.openxmlformats.org/officeDocument/2006/relationships/hyperlink" Target="https://www.youtube.com/watch?v=Ne1Ryq0yflw" TargetMode="External"/><Relationship Id="rId38408" Type="http://schemas.openxmlformats.org/officeDocument/2006/relationships/hyperlink" Target="https://www.youtube.com/watch?v=NWRdYSql2N0" TargetMode="External"/><Relationship Id="rId43175" Type="http://schemas.openxmlformats.org/officeDocument/2006/relationships/hyperlink" Target="https://i.ytimg.com/vi/1cLbKKpBC5o/default.jpg" TargetMode="External"/><Relationship Id="rId45624" Type="http://schemas.openxmlformats.org/officeDocument/2006/relationships/hyperlink" Target="https://i.ytimg.com/vi/gbcaqxwX10w/default.jpg" TargetMode="External"/><Relationship Id="rId50391" Type="http://schemas.openxmlformats.org/officeDocument/2006/relationships/hyperlink" Target="https://www.youtube.com/watch?v=gO0JOigYY1M" TargetMode="External"/><Relationship Id="rId52840" Type="http://schemas.openxmlformats.org/officeDocument/2006/relationships/hyperlink" Target="https://i.ytimg.com/vi/hhCWw0E_mVY/default.jpg" TargetMode="External"/><Relationship Id="rId59106" Type="http://schemas.openxmlformats.org/officeDocument/2006/relationships/hyperlink" Target="https://www.youtube.com/watch?v=r73_xQrpSMQ" TargetMode="External"/><Relationship Id="rId11121" Type="http://schemas.openxmlformats.org/officeDocument/2006/relationships/hyperlink" Target="https://www.youtube.com/watch?v=0SE9VXO0g5s" TargetMode="External"/><Relationship Id="rId48847" Type="http://schemas.openxmlformats.org/officeDocument/2006/relationships/hyperlink" Target="https://www.youtube.com/watch?v=JeuvKDXPK3Y" TargetMode="External"/><Relationship Id="rId4750" Type="http://schemas.openxmlformats.org/officeDocument/2006/relationships/hyperlink" Target="https://www.youtube.com/watch?v=flu5AFBFydg" TargetMode="External"/><Relationship Id="rId14344" Type="http://schemas.openxmlformats.org/officeDocument/2006/relationships/hyperlink" Target="https://i.ytimg.com/vi/LeIUPJwnxU8/default.jpg" TargetMode="External"/><Relationship Id="rId21560" Type="http://schemas.openxmlformats.org/officeDocument/2006/relationships/hyperlink" Target="https://www.youtube.com/watch?v=UrvzPwohG8g" TargetMode="External"/><Relationship Id="rId46398" Type="http://schemas.openxmlformats.org/officeDocument/2006/relationships/hyperlink" Target="https://i.ytimg.com/vi/BJiE8YqQdws/default.jpg" TargetMode="External"/><Relationship Id="rId35042" Type="http://schemas.openxmlformats.org/officeDocument/2006/relationships/hyperlink" Target="https://i.ytimg.com/vi/k4MMIHW1KsM/default.jpg" TargetMode="External"/><Relationship Id="rId7973" Type="http://schemas.openxmlformats.org/officeDocument/2006/relationships/hyperlink" Target="https://www.youtube.com/watch?v=cDAxa9oM4wk" TargetMode="External"/><Relationship Id="rId17567" Type="http://schemas.openxmlformats.org/officeDocument/2006/relationships/hyperlink" Target="https://www.youtube.com/watch?v=JN_ifkW-lw0" TargetMode="External"/><Relationship Id="rId24783" Type="http://schemas.openxmlformats.org/officeDocument/2006/relationships/hyperlink" Target="https://www.youtube.com/watch?v=JTn3Hg8ZjP4" TargetMode="External"/><Relationship Id="rId38265" Type="http://schemas.openxmlformats.org/officeDocument/2006/relationships/hyperlink" Target="https://i.ytimg.com/vi/d0RwkYLJhPE/default.jpg" TargetMode="External"/><Relationship Id="rId45481" Type="http://schemas.openxmlformats.org/officeDocument/2006/relationships/hyperlink" Target="https://i.ytimg.com/vi/TI50R-9h23w/default.jpg" TargetMode="External"/><Relationship Id="rId47930" Type="http://schemas.openxmlformats.org/officeDocument/2006/relationships/hyperlink" Target="https://i.ytimg.com/vi/UaHiMmoQFEg/default.jpg" TargetMode="External"/><Relationship Id="rId60136" Type="http://schemas.openxmlformats.org/officeDocument/2006/relationships/hyperlink" Target="https://i.ytimg.com/vi/-adVWqZDCiM/default.jpg" TargetMode="External"/><Relationship Id="rId10607" Type="http://schemas.openxmlformats.org/officeDocument/2006/relationships/hyperlink" Target="https://i.ytimg.com/vi/lk3qDjvTYOY/default.jpg" TargetMode="External"/><Relationship Id="rId63359" Type="http://schemas.openxmlformats.org/officeDocument/2006/relationships/hyperlink" Target="https://i.ytimg.com/vi/-QYC3yN27-Y/default.jpg" TargetMode="External"/><Relationship Id="rId16650" Type="http://schemas.openxmlformats.org/officeDocument/2006/relationships/hyperlink" Target="https://www.youtube.com/watch?v=BJhVkZc-tiw" TargetMode="External"/><Relationship Id="rId31305" Type="http://schemas.openxmlformats.org/officeDocument/2006/relationships/hyperlink" Target="https://i.ytimg.com/vi/mcL_nO2kWVM/default.jpg" TargetMode="External"/><Relationship Id="rId52003" Type="http://schemas.openxmlformats.org/officeDocument/2006/relationships/hyperlink" Target="https://i.ytimg.com/vi/_j6EZDzq_9o/default.jpg" TargetMode="External"/><Relationship Id="rId1787" Type="http://schemas.openxmlformats.org/officeDocument/2006/relationships/hyperlink" Target="https://i.ytimg.com/vi/K2ojfQA0EC0/default.jpg" TargetMode="External"/><Relationship Id="rId19873" Type="http://schemas.openxmlformats.org/officeDocument/2006/relationships/hyperlink" Target="https://www.youtube.com/watch?v=Zhbr5c6Fg3w" TargetMode="External"/><Relationship Id="rId34528" Type="http://schemas.openxmlformats.org/officeDocument/2006/relationships/hyperlink" Target="https://www.youtube.com/watch?v=uEQ2JIuvCYQ" TargetMode="External"/><Relationship Id="rId41744" Type="http://schemas.openxmlformats.org/officeDocument/2006/relationships/hyperlink" Target="https://www.youtube.com/watch?v=Fl8eoqFCKbU" TargetMode="External"/><Relationship Id="rId55226" Type="http://schemas.openxmlformats.org/officeDocument/2006/relationships/hyperlink" Target="https://www.youtube.com/watch?v=7_VRGp_PtX4" TargetMode="External"/><Relationship Id="rId62442" Type="http://schemas.openxmlformats.org/officeDocument/2006/relationships/hyperlink" Target="https://www.youtube.com/watch?v=MHCMLsXb0rg" TargetMode="External"/><Relationship Id="rId32079" Type="http://schemas.openxmlformats.org/officeDocument/2006/relationships/hyperlink" Target="https://i.ytimg.com/vi/wY82LyfxBns/default.jpg" TargetMode="External"/><Relationship Id="rId44967" Type="http://schemas.openxmlformats.org/officeDocument/2006/relationships/hyperlink" Target="https://i.ytimg.com/vi/-gmPlvVk1Z8/default.jpg" TargetMode="External"/><Relationship Id="rId10464" Type="http://schemas.openxmlformats.org/officeDocument/2006/relationships/hyperlink" Target="https://www.youtube.com/watch?v=jJxjuLcMGMk" TargetMode="External"/><Relationship Id="rId12913" Type="http://schemas.openxmlformats.org/officeDocument/2006/relationships/hyperlink" Target="https://www.youtube.com/watch?v=Ugp-vUcp14w" TargetMode="External"/><Relationship Id="rId33611" Type="http://schemas.openxmlformats.org/officeDocument/2006/relationships/hyperlink" Target="https://www.youtube.com/watch?v=8DjnSrw2ons" TargetMode="External"/><Relationship Id="rId58449" Type="http://schemas.openxmlformats.org/officeDocument/2006/relationships/hyperlink" Target="https://i.ytimg.com/vi/RzLvZLd04uE/default.jpg" TargetMode="External"/><Relationship Id="rId7136" Type="http://schemas.openxmlformats.org/officeDocument/2006/relationships/hyperlink" Target="https://www.youtube.com/watch?v=DF1doFd6ydM" TargetMode="External"/><Relationship Id="rId31162" Type="http://schemas.openxmlformats.org/officeDocument/2006/relationships/hyperlink" Target="https://i.ytimg.com/vi/MBsQcwS-olk/default.jpg" TargetMode="External"/><Relationship Id="rId13687" Type="http://schemas.openxmlformats.org/officeDocument/2006/relationships/hyperlink" Target="https://i.ytimg.com/vi/1MRMo0lyTpo/default.jpg" TargetMode="External"/><Relationship Id="rId27169" Type="http://schemas.openxmlformats.org/officeDocument/2006/relationships/hyperlink" Target="https://www.youtube.com/watch?v=kAihFpHrY_E" TargetMode="External"/><Relationship Id="rId29618" Type="http://schemas.openxmlformats.org/officeDocument/2006/relationships/hyperlink" Target="https://www.youtube.com/watch?v=DdZI3Zc-bKM" TargetMode="External"/><Relationship Id="rId34385" Type="http://schemas.openxmlformats.org/officeDocument/2006/relationships/hyperlink" Target="https://www.youtube.com/watch?v=wff_BygalU8" TargetMode="External"/><Relationship Id="rId36834" Type="http://schemas.openxmlformats.org/officeDocument/2006/relationships/hyperlink" Target="https://www.youtube.com/watch?v=jHGt-GzpQcc" TargetMode="External"/><Relationship Id="rId57532" Type="http://schemas.openxmlformats.org/officeDocument/2006/relationships/hyperlink" Target="https://i.ytimg.com/vi/dGIy1Y2CfCo/default.jpg" TargetMode="External"/><Relationship Id="rId61928" Type="http://schemas.openxmlformats.org/officeDocument/2006/relationships/hyperlink" Target="https://i.ytimg.com/vi/nG9D2GtWYec/default.jpg" TargetMode="External"/><Relationship Id="rId55083" Type="http://schemas.openxmlformats.org/officeDocument/2006/relationships/hyperlink" Target="https://i.ytimg.com/vi/DyBnHhgINKw/default.jpg" TargetMode="External"/><Relationship Id="rId12770" Type="http://schemas.openxmlformats.org/officeDocument/2006/relationships/hyperlink" Target="https://i.ytimg.com/vi/vX2RISQ4Cjg/default.jpg" TargetMode="External"/><Relationship Id="rId20209" Type="http://schemas.openxmlformats.org/officeDocument/2006/relationships/hyperlink" Target="https://i.ytimg.com/vi/ogqtyhHIsUc/default.jpg" TargetMode="External"/><Relationship Id="rId28701" Type="http://schemas.openxmlformats.org/officeDocument/2006/relationships/hyperlink" Target="https://www.youtube.com/watch?v=V_oxt24fT84" TargetMode="External"/><Relationship Id="rId9442" Type="http://schemas.openxmlformats.org/officeDocument/2006/relationships/hyperlink" Target="https://i.ytimg.com/vi/hVD17PYrakI/default.jpg" TargetMode="External"/><Relationship Id="rId19036" Type="http://schemas.openxmlformats.org/officeDocument/2006/relationships/hyperlink" Target="https://www.youtube.com/watch?v=4dbkp4muLDg" TargetMode="External"/><Relationship Id="rId26252" Type="http://schemas.openxmlformats.org/officeDocument/2006/relationships/hyperlink" Target="https://www.youtube.com/watch?v=S9AKe8SF6gI" TargetMode="External"/><Relationship Id="rId30648" Type="http://schemas.openxmlformats.org/officeDocument/2006/relationships/hyperlink" Target="https://www.youtube.com/watch?v=E19SNCVD4Tc" TargetMode="External"/><Relationship Id="rId801" Type="http://schemas.openxmlformats.org/officeDocument/2006/relationships/hyperlink" Target="https://i.ytimg.com/vi/g5ab6eUbVxI/default.jpg" TargetMode="External"/><Relationship Id="rId15993" Type="http://schemas.openxmlformats.org/officeDocument/2006/relationships/hyperlink" Target="https://i.ytimg.com/vi/h9PVy4DIQIk/default.jpg" TargetMode="External"/><Relationship Id="rId29475" Type="http://schemas.openxmlformats.org/officeDocument/2006/relationships/hyperlink" Target="https://i.ytimg.com/vi/3VLvna5eGnc/default.jpg" TargetMode="External"/><Relationship Id="rId36691" Type="http://schemas.openxmlformats.org/officeDocument/2006/relationships/hyperlink" Target="https://www.youtube.com/watch?v=86bTKXwntJA" TargetMode="External"/><Relationship Id="rId51346" Type="http://schemas.openxmlformats.org/officeDocument/2006/relationships/hyperlink" Target="https://www.youtube.com/watch?v=lKQ3xtFH8M0" TargetMode="External"/><Relationship Id="rId54569" Type="http://schemas.openxmlformats.org/officeDocument/2006/relationships/hyperlink" Target="https://www.youtube.com/watch?v=EFkro0Sp6F8" TargetMode="External"/><Relationship Id="rId61785" Type="http://schemas.openxmlformats.org/officeDocument/2006/relationships/hyperlink" Target="https://www.youtube.com/watch?v=IMIcMrEuS-Q" TargetMode="External"/><Relationship Id="rId3256" Type="http://schemas.openxmlformats.org/officeDocument/2006/relationships/hyperlink" Target="https://i.ytimg.com/vi/dMSNkwxFbrM/default.jpg" TargetMode="External"/><Relationship Id="rId5705" Type="http://schemas.openxmlformats.org/officeDocument/2006/relationships/hyperlink" Target="https://www.youtube.com/watch?v=gq1fdBqrzWI" TargetMode="External"/><Relationship Id="rId20066" Type="http://schemas.openxmlformats.org/officeDocument/2006/relationships/hyperlink" Target="https://i.ytimg.com/vi/eHWpF9X0upg/default.jpg" TargetMode="External"/><Relationship Id="rId22515" Type="http://schemas.openxmlformats.org/officeDocument/2006/relationships/hyperlink" Target="https://www.youtube.com/watch?v=AJvZQOp9cj8" TargetMode="External"/><Relationship Id="rId43213" Type="http://schemas.openxmlformats.org/officeDocument/2006/relationships/hyperlink" Target="https://www.youtube.com/watch?v=5OdJy4A9Ago" TargetMode="External"/><Relationship Id="rId8928" Type="http://schemas.openxmlformats.org/officeDocument/2006/relationships/hyperlink" Target="https://www.youtube.com/watch?v=e7pJr3A6dhI" TargetMode="External"/><Relationship Id="rId25738" Type="http://schemas.openxmlformats.org/officeDocument/2006/relationships/hyperlink" Target="https://www.youtube.com/watch?v=7qHkmjazWSw" TargetMode="External"/><Relationship Id="rId32954" Type="http://schemas.openxmlformats.org/officeDocument/2006/relationships/hyperlink" Target="https://i.ytimg.com/vi/8mR5IK1u030/default.jpg" TargetMode="External"/><Relationship Id="rId46436" Type="http://schemas.openxmlformats.org/officeDocument/2006/relationships/hyperlink" Target="https://i.ytimg.com/vi/I25CitMEaSE/default.jpg" TargetMode="External"/><Relationship Id="rId6479" Type="http://schemas.openxmlformats.org/officeDocument/2006/relationships/hyperlink" Target="https://www.youtube.com/watch?v=uxqjsXjSKPk" TargetMode="External"/><Relationship Id="rId23289" Type="http://schemas.openxmlformats.org/officeDocument/2006/relationships/hyperlink" Target="https://www.youtube.com/watch?v=hWFdyNy6cTg" TargetMode="External"/><Relationship Id="rId53652" Type="http://schemas.openxmlformats.org/officeDocument/2006/relationships/hyperlink" Target="https://www.youtube.com/watch?v=kCTNHt7mav0" TargetMode="External"/><Relationship Id="rId17605" Type="http://schemas.openxmlformats.org/officeDocument/2006/relationships/hyperlink" Target="https://www.youtube.com/watch?v=ONaa1nPTWr0" TargetMode="External"/><Relationship Id="rId24821" Type="http://schemas.openxmlformats.org/officeDocument/2006/relationships/hyperlink" Target="https://i.ytimg.com/vi/AL0xcZPNoS0/default.jpg" TargetMode="External"/><Relationship Id="rId49659" Type="http://schemas.openxmlformats.org/officeDocument/2006/relationships/hyperlink" Target="https://www.youtube.com/watch?v=AhjkiPjGqQA" TargetMode="External"/><Relationship Id="rId56875" Type="http://schemas.openxmlformats.org/officeDocument/2006/relationships/hyperlink" Target="https://i.ytimg.com/vi/Pxuvbv88_PU/default.jpg" TargetMode="External"/><Relationship Id="rId5562" Type="http://schemas.openxmlformats.org/officeDocument/2006/relationships/hyperlink" Target="https://www.youtube.com/watch?v=OH6WavC2Yy4" TargetMode="External"/><Relationship Id="rId15156" Type="http://schemas.openxmlformats.org/officeDocument/2006/relationships/hyperlink" Target="https://i.ytimg.com/vi/snIcqaRIuas/default.jpg" TargetMode="External"/><Relationship Id="rId22372" Type="http://schemas.openxmlformats.org/officeDocument/2006/relationships/hyperlink" Target="https://www.youtube.com/watch?v=qFMzaYztMg8" TargetMode="External"/><Relationship Id="rId38303" Type="http://schemas.openxmlformats.org/officeDocument/2006/relationships/hyperlink" Target="https://i.ytimg.com/vi/CtzT-Z5UUgA/default.jpg" TargetMode="External"/><Relationship Id="rId8785" Type="http://schemas.openxmlformats.org/officeDocument/2006/relationships/hyperlink" Target="https://www.youtube.com/watch?v=U-hAOK1FmBE" TargetMode="External"/><Relationship Id="rId18379" Type="http://schemas.openxmlformats.org/officeDocument/2006/relationships/hyperlink" Target="https://i.ytimg.com/vi/ETq7kTvqCM4/default.jpg" TargetMode="External"/><Relationship Id="rId25595" Type="http://schemas.openxmlformats.org/officeDocument/2006/relationships/hyperlink" Target="https://www.youtube.com/watch?v=ccVV3ZxeYDA" TargetMode="External"/><Relationship Id="rId43070" Type="http://schemas.openxmlformats.org/officeDocument/2006/relationships/hyperlink" Target="https://i.ytimg.com/vi/kESZy8tGtAE/default.jpg" TargetMode="External"/><Relationship Id="rId48742" Type="http://schemas.openxmlformats.org/officeDocument/2006/relationships/hyperlink" Target="https://www.youtube.com/watch?v=8PALyevEvUQ" TargetMode="External"/><Relationship Id="rId59001" Type="http://schemas.openxmlformats.org/officeDocument/2006/relationships/hyperlink" Target="https://www.youtube.com/watch?v=TOVppwckugk" TargetMode="External"/><Relationship Id="rId39077" Type="http://schemas.openxmlformats.org/officeDocument/2006/relationships/hyperlink" Target="https://i.ytimg.com/vi/77CTxoRmr-w/default.jpg" TargetMode="External"/><Relationship Id="rId46293" Type="http://schemas.openxmlformats.org/officeDocument/2006/relationships/hyperlink" Target="https://i.ytimg.com/vi/VV5SDzxqPhs/default.jpg" TargetMode="External"/><Relationship Id="rId50689" Type="http://schemas.openxmlformats.org/officeDocument/2006/relationships/hyperlink" Target="https://i.ytimg.com/vi/iKOJDiKR_1A/default.jpg" TargetMode="External"/><Relationship Id="rId1825" Type="http://schemas.openxmlformats.org/officeDocument/2006/relationships/hyperlink" Target="https://i.ytimg.com/vi/YnlBUFPNICg/default.jpg" TargetMode="External"/><Relationship Id="rId11419" Type="http://schemas.openxmlformats.org/officeDocument/2006/relationships/hyperlink" Target="https://www.youtube.com/watch?v=0w0mvG7RHoM" TargetMode="External"/><Relationship Id="rId19911" Type="http://schemas.openxmlformats.org/officeDocument/2006/relationships/hyperlink" Target="https://www.youtube.com/watch?v=j06kDRl-6yo" TargetMode="External"/><Relationship Id="rId32117" Type="http://schemas.openxmlformats.org/officeDocument/2006/relationships/hyperlink" Target="https://i.ytimg.com/vi/AoBxuVBecR8/default.jpg" TargetMode="External"/><Relationship Id="rId17462" Type="http://schemas.openxmlformats.org/officeDocument/2006/relationships/hyperlink" Target="https://www.youtube.com/watch?v=z_1po9OhjVQ" TargetMode="External"/><Relationship Id="rId21858" Type="http://schemas.openxmlformats.org/officeDocument/2006/relationships/hyperlink" Target="https://i.ytimg.com/vi/0YuZw4jMmGo/default.jpg" TargetMode="External"/><Relationship Id="rId60031" Type="http://schemas.openxmlformats.org/officeDocument/2006/relationships/hyperlink" Target="https://i.ytimg.com/vi/B5JH6QL7F3w/default.jpg" TargetMode="External"/><Relationship Id="rId2599" Type="http://schemas.openxmlformats.org/officeDocument/2006/relationships/hyperlink" Target="https://i.ytimg.com/vi/8cwTvlvMBFc/default.jpg" TargetMode="External"/><Relationship Id="rId10502" Type="http://schemas.openxmlformats.org/officeDocument/2006/relationships/hyperlink" Target="https://www.youtube.com/watch?v=Old27EgWh84" TargetMode="External"/><Relationship Id="rId38160" Type="http://schemas.openxmlformats.org/officeDocument/2006/relationships/hyperlink" Target="https://i.ytimg.com/vi/EdDFEld5nq0/default.jpg" TargetMode="External"/><Relationship Id="rId42556" Type="http://schemas.openxmlformats.org/officeDocument/2006/relationships/hyperlink" Target="https://www.youtube.com/watch?v=qNPEbHoCxNg" TargetMode="External"/><Relationship Id="rId56038" Type="http://schemas.openxmlformats.org/officeDocument/2006/relationships/hyperlink" Target="https://www.youtube.com/watch?v=zxOccRcsWGA" TargetMode="External"/><Relationship Id="rId63254" Type="http://schemas.openxmlformats.org/officeDocument/2006/relationships/hyperlink" Target="https://i.ytimg.com/vi/MV2X2rW4i3Q/default.jpg" TargetMode="External"/><Relationship Id="rId31200" Type="http://schemas.openxmlformats.org/officeDocument/2006/relationships/hyperlink" Target="https://i.ytimg.com/vi/4DYrv3nrY2E/default.jpg" TargetMode="External"/><Relationship Id="rId45779" Type="http://schemas.openxmlformats.org/officeDocument/2006/relationships/hyperlink" Target="https://www.youtube.com/watch?v=UavcPEFMX_U" TargetMode="External"/><Relationship Id="rId52995" Type="http://schemas.openxmlformats.org/officeDocument/2006/relationships/hyperlink" Target="https://i.ytimg.com/vi/vrlmVza6itc/default.jpg" TargetMode="External"/><Relationship Id="rId1682" Type="http://schemas.openxmlformats.org/officeDocument/2006/relationships/hyperlink" Target="https://www.youtube.com/watch?v=mTczEt0Rpnk" TargetMode="External"/><Relationship Id="rId11276" Type="http://schemas.openxmlformats.org/officeDocument/2006/relationships/hyperlink" Target="https://www.youtube.com/watch?v=FJLaDRnwwLs" TargetMode="External"/><Relationship Id="rId13725" Type="http://schemas.openxmlformats.org/officeDocument/2006/relationships/hyperlink" Target="https://www.youtube.com/watch?v=ArPWkfljGlg" TargetMode="External"/><Relationship Id="rId20941" Type="http://schemas.openxmlformats.org/officeDocument/2006/relationships/hyperlink" Target="https://www.youtube.com/watch?v=Bjsemrc2mZI" TargetMode="External"/><Relationship Id="rId27207" Type="http://schemas.openxmlformats.org/officeDocument/2006/relationships/hyperlink" Target="https://www.youtube.com/watch?v=GsU_4-WMeVE" TargetMode="External"/><Relationship Id="rId34423" Type="http://schemas.openxmlformats.org/officeDocument/2006/relationships/hyperlink" Target="https://www.youtube.com/watch?v=M_lPbn1oRYk" TargetMode="External"/><Relationship Id="rId16948" Type="http://schemas.openxmlformats.org/officeDocument/2006/relationships/hyperlink" Target="https://i.ytimg.com/vi/1bvazUqDYe8/default.jpg" TargetMode="External"/><Relationship Id="rId55121" Type="http://schemas.openxmlformats.org/officeDocument/2006/relationships/hyperlink" Target="https://i.ytimg.com/vi/t_vSqWEoseg/default.jpg" TargetMode="External"/><Relationship Id="rId14499" Type="http://schemas.openxmlformats.org/officeDocument/2006/relationships/hyperlink" Target="https://i.ytimg.com/vi/lro4qKaIvX0/default.jpg" TargetMode="External"/><Relationship Id="rId35197" Type="http://schemas.openxmlformats.org/officeDocument/2006/relationships/hyperlink" Target="https://i.ytimg.com/vi/b8LhfR6DRrA/default.jpg" TargetMode="External"/><Relationship Id="rId37646" Type="http://schemas.openxmlformats.org/officeDocument/2006/relationships/hyperlink" Target="https://www.youtube.com/watch?v=FeWWZm5RNiI" TargetMode="External"/><Relationship Id="rId44862" Type="http://schemas.openxmlformats.org/officeDocument/2006/relationships/hyperlink" Target="https://i.ytimg.com/vi/nBIStIDvGsE/default.jpg" TargetMode="External"/><Relationship Id="rId58344" Type="http://schemas.openxmlformats.org/officeDocument/2006/relationships/hyperlink" Target="https://i.ytimg.com/vi/GFsnAVY8xgM/default.jpg" TargetMode="External"/><Relationship Id="rId41" Type="http://schemas.openxmlformats.org/officeDocument/2006/relationships/hyperlink" Target="https://i.ytimg.com/vi/FpzrWRoOmQo/default.jpg" TargetMode="External"/><Relationship Id="rId7031" Type="http://schemas.openxmlformats.org/officeDocument/2006/relationships/hyperlink" Target="https://www.youtube.com/watch?v=AoQFkjx_Nh0" TargetMode="External"/><Relationship Id="rId13582" Type="http://schemas.openxmlformats.org/officeDocument/2006/relationships/hyperlink" Target="https://i.ytimg.com/vi/uvPdl5IRTi4/default.jpg" TargetMode="External"/><Relationship Id="rId29513" Type="http://schemas.openxmlformats.org/officeDocument/2006/relationships/hyperlink" Target="https://i.ytimg.com/vi/0R-Ibg8YB0s/default.jpg" TargetMode="External"/><Relationship Id="rId33909" Type="http://schemas.openxmlformats.org/officeDocument/2006/relationships/hyperlink" Target="https://i.ytimg.com/vi/VnsIbTO3APQ/default.jpg" TargetMode="External"/><Relationship Id="rId27064" Type="http://schemas.openxmlformats.org/officeDocument/2006/relationships/hyperlink" Target="https://www.youtube.com/watch?v=E0MpFbukkpM" TargetMode="External"/><Relationship Id="rId34280" Type="http://schemas.openxmlformats.org/officeDocument/2006/relationships/hyperlink" Target="https://i.ytimg.com/vi/ARHKA6wwygw/default.jpg" TargetMode="External"/><Relationship Id="rId39952" Type="http://schemas.openxmlformats.org/officeDocument/2006/relationships/hyperlink" Target="https://www.youtube.com/watch?v=EwLMA5XYnKI" TargetMode="External"/><Relationship Id="rId52158" Type="http://schemas.openxmlformats.org/officeDocument/2006/relationships/hyperlink" Target="https://i.ytimg.com/vi/5zkJ1hqhguY/default.jpg" TargetMode="External"/><Relationship Id="rId54607" Type="http://schemas.openxmlformats.org/officeDocument/2006/relationships/hyperlink" Target="https://www.youtube.com/watch?v=YXZni9gEFdo" TargetMode="External"/><Relationship Id="rId61823" Type="http://schemas.openxmlformats.org/officeDocument/2006/relationships/hyperlink" Target="https://i.ytimg.com/vi/egt9KaDMJHU/default.jpg" TargetMode="External"/><Relationship Id="rId20104" Type="http://schemas.openxmlformats.org/officeDocument/2006/relationships/hyperlink" Target="https://i.ytimg.com/vi/b4j0PERBgxc/default.jpg" TargetMode="External"/><Relationship Id="rId41899" Type="http://schemas.openxmlformats.org/officeDocument/2006/relationships/hyperlink" Target="https://www.youtube.com/watch?v=giP0g_VdlVA" TargetMode="External"/><Relationship Id="rId6517" Type="http://schemas.openxmlformats.org/officeDocument/2006/relationships/hyperlink" Target="https://www.facebook.com/kpopandculturefesthttps:/www.facebook.com/KFestManilaEventsMngthttps:/www.youtube.com/watch?v=JOs5sXK1n_w" TargetMode="External"/><Relationship Id="rId23327" Type="http://schemas.openxmlformats.org/officeDocument/2006/relationships/hyperlink" Target="https://www.youtube.com/watch?v=9rm3reDPnbY" TargetMode="External"/><Relationship Id="rId30543" Type="http://schemas.openxmlformats.org/officeDocument/2006/relationships/hyperlink" Target="https://www.youtube.com/watch?v=2WNxqDLHfRE" TargetMode="External"/><Relationship Id="rId62597" Type="http://schemas.openxmlformats.org/officeDocument/2006/relationships/hyperlink" Target="https://www.youtube.com/watch?v=Bs4JoMESjxs" TargetMode="External"/><Relationship Id="rId4068" Type="http://schemas.openxmlformats.org/officeDocument/2006/relationships/hyperlink" Target="https://i.ytimg.com/vi/Yfoh9z6aKzM/default.jpg" TargetMode="External"/><Relationship Id="rId44025" Type="http://schemas.openxmlformats.org/officeDocument/2006/relationships/hyperlink" Target="https://i.ytimg.com/vi/jywxBPktbT8/default.jpg" TargetMode="External"/><Relationship Id="rId51241" Type="http://schemas.openxmlformats.org/officeDocument/2006/relationships/hyperlink" Target="https://www.youtube.com/watch?v=UbWwDZ0lDQw" TargetMode="External"/><Relationship Id="rId29370" Type="http://schemas.openxmlformats.org/officeDocument/2006/relationships/hyperlink" Target="https://i.ytimg.com/vi/4qRUoZvGeOM/default.jpg" TargetMode="External"/><Relationship Id="rId33766" Type="http://schemas.openxmlformats.org/officeDocument/2006/relationships/hyperlink" Target="https://www.youtube.com/watch?v=nQm_9nbY_7U" TargetMode="External"/><Relationship Id="rId40982" Type="http://schemas.openxmlformats.org/officeDocument/2006/relationships/hyperlink" Target="https://i.ytimg.com/vi/CszrgSfcZik/default.jpg" TargetMode="External"/><Relationship Id="rId47248" Type="http://schemas.openxmlformats.org/officeDocument/2006/relationships/hyperlink" Target="https://i.ytimg.com/vi/Iyt9tkBdxTM/default.jpg" TargetMode="External"/><Relationship Id="rId54464" Type="http://schemas.openxmlformats.org/officeDocument/2006/relationships/hyperlink" Target="https://www.youtube.com/watch?v=tPh_qFlD6x4" TargetMode="External"/><Relationship Id="rId56913" Type="http://schemas.openxmlformats.org/officeDocument/2006/relationships/hyperlink" Target="https://i.ytimg.com/vi/ScPAUt7rw_Y/default.jpg" TargetMode="External"/><Relationship Id="rId61680" Type="http://schemas.openxmlformats.org/officeDocument/2006/relationships/hyperlink" Target="https://www.youtube.com/watch?v=NTPlniYyr10" TargetMode="External"/><Relationship Id="rId5600" Type="http://schemas.openxmlformats.org/officeDocument/2006/relationships/hyperlink" Target="https://www.youtube.com/watch?v=r6TwzSGYycM" TargetMode="External"/><Relationship Id="rId22410" Type="http://schemas.openxmlformats.org/officeDocument/2006/relationships/hyperlink" Target="https://www.youtube.com/watch?v=5RxzPp5Wio8" TargetMode="External"/><Relationship Id="rId36989" Type="http://schemas.openxmlformats.org/officeDocument/2006/relationships/hyperlink" Target="https://www.youtube.com/watch?v=VInCznbV5Uo" TargetMode="External"/><Relationship Id="rId3151" Type="http://schemas.openxmlformats.org/officeDocument/2006/relationships/hyperlink" Target="https://i.ytimg.com/vi/Fx5bbLL7jY4/default.jpg" TargetMode="External"/><Relationship Id="rId8823" Type="http://schemas.openxmlformats.org/officeDocument/2006/relationships/hyperlink" Target="https://www.youtube.com/watch?v=s-7Rzjttv_w" TargetMode="External"/><Relationship Id="rId18417" Type="http://schemas.openxmlformats.org/officeDocument/2006/relationships/hyperlink" Target="https://i.ytimg.com/vi/97P2GmJFQU8/default.jpg" TargetMode="External"/><Relationship Id="rId25633" Type="http://schemas.openxmlformats.org/officeDocument/2006/relationships/hyperlink" Target="https://www.youtube.com/watch?v=wFm272Nj89c" TargetMode="External"/><Relationship Id="rId57687" Type="http://schemas.openxmlformats.org/officeDocument/2006/relationships/hyperlink" Target="https://i.ytimg.com/vi/Zb8qmdnkLFU/default.jpg" TargetMode="External"/><Relationship Id="rId6374" Type="http://schemas.openxmlformats.org/officeDocument/2006/relationships/hyperlink" Target="https://www.youtube.com/watch?v=SF0ENsvvwmA" TargetMode="External"/><Relationship Id="rId23184" Type="http://schemas.openxmlformats.org/officeDocument/2006/relationships/hyperlink" Target="https://www.youtube.com/watch?v=_f67Szp1-PA" TargetMode="External"/><Relationship Id="rId39115" Type="http://schemas.openxmlformats.org/officeDocument/2006/relationships/hyperlink" Target="https://i.ytimg.com/vi/qMCiCul9EDI/default.jpg" TargetMode="External"/><Relationship Id="rId46331" Type="http://schemas.openxmlformats.org/officeDocument/2006/relationships/hyperlink" Target="https://i.ytimg.com/vi/9m3T2CgCYqo/default.jpg" TargetMode="External"/><Relationship Id="rId50727" Type="http://schemas.openxmlformats.org/officeDocument/2006/relationships/hyperlink" Target="https://i.ytimg.com/vi/3UU6w5fsWFc/default.jpg" TargetMode="External"/><Relationship Id="rId9597" Type="http://schemas.openxmlformats.org/officeDocument/2006/relationships/hyperlink" Target="https://www.youtube.com/watch?v=RpxdOHXAaQI" TargetMode="External"/><Relationship Id="rId28856" Type="http://schemas.openxmlformats.org/officeDocument/2006/relationships/hyperlink" Target="https://www.youtube.com/watch?v=HORRyJw_qQE" TargetMode="External"/><Relationship Id="rId49554" Type="http://schemas.openxmlformats.org/officeDocument/2006/relationships/hyperlink" Target="https://www.youtube.com/watch?v=P_Ai63ZF3hc" TargetMode="External"/><Relationship Id="rId56770" Type="http://schemas.openxmlformats.org/officeDocument/2006/relationships/hyperlink" Target="https://i.ytimg.com/vi/QaJFSvB2vB0/default.jpg" TargetMode="External"/><Relationship Id="rId64209" Type="http://schemas.openxmlformats.org/officeDocument/2006/relationships/hyperlink" Target="https://i.ytimg.com/vi/BYGeGI1Ihlc/default.jpg" TargetMode="External"/><Relationship Id="rId15051" Type="http://schemas.openxmlformats.org/officeDocument/2006/relationships/hyperlink" Target="https://www.youtube.com/watch?v=63zQkgs73Ss" TargetMode="External"/><Relationship Id="rId17500" Type="http://schemas.openxmlformats.org/officeDocument/2006/relationships/hyperlink" Target="https://www.youtube.com/watch?v=O8quB16wvU0" TargetMode="External"/><Relationship Id="rId59993" Type="http://schemas.openxmlformats.org/officeDocument/2006/relationships/hyperlink" Target="https://i.ytimg.com/vi/MNdXjvuPdlc/default.jpg" TargetMode="External"/><Relationship Id="rId956" Type="http://schemas.openxmlformats.org/officeDocument/2006/relationships/hyperlink" Target="https://i.ytimg.com/vi/ZFeNnvAvQNI/default.jpg" TargetMode="External"/><Relationship Id="rId2637" Type="http://schemas.openxmlformats.org/officeDocument/2006/relationships/hyperlink" Target="https://i.ytimg.com/vi/g0_c0xbxqA4/default.jpg" TargetMode="External"/><Relationship Id="rId40145" Type="http://schemas.openxmlformats.org/officeDocument/2006/relationships/hyperlink" Target="https://i.ytimg.com/vi/LAeBf3YoPD8/default.jpg" TargetMode="External"/><Relationship Id="rId8680" Type="http://schemas.openxmlformats.org/officeDocument/2006/relationships/hyperlink" Target="https://www.youtube.com/watch?v=9dRK8T-ny94" TargetMode="External"/><Relationship Id="rId18274" Type="http://schemas.openxmlformats.org/officeDocument/2006/relationships/hyperlink" Target="https://i.ytimg.com/vi/yuu3EqPNKNM/default.jpg" TargetMode="External"/><Relationship Id="rId25490" Type="http://schemas.openxmlformats.org/officeDocument/2006/relationships/hyperlink" Target="https://www.youtube.com/watch?v=6kPefkGo-KQ" TargetMode="External"/><Relationship Id="rId45817" Type="http://schemas.openxmlformats.org/officeDocument/2006/relationships/hyperlink" Target="https://www.youtube.com/watch?v=HZKAIP3OgWs" TargetMode="External"/><Relationship Id="rId1720" Type="http://schemas.openxmlformats.org/officeDocument/2006/relationships/hyperlink" Target="https://i.ytimg.com/vi/Ii62Xc1-KZc/default.jpg" TargetMode="External"/><Relationship Id="rId11314" Type="http://schemas.openxmlformats.org/officeDocument/2006/relationships/hyperlink" Target="https://www.youtube.com/watch?v=vGxfFllJOGs" TargetMode="External"/><Relationship Id="rId43368" Type="http://schemas.openxmlformats.org/officeDocument/2006/relationships/hyperlink" Target="https://www.youtube.com/watch?v=qOxML0a2D_c" TargetMode="External"/><Relationship Id="rId50584" Type="http://schemas.openxmlformats.org/officeDocument/2006/relationships/hyperlink" Target="https://www.youtube.com/watch?v=BzmwByP2rg0" TargetMode="External"/><Relationship Id="rId64066" Type="http://schemas.openxmlformats.org/officeDocument/2006/relationships/hyperlink" Target="https://i.ytimg.com/vi/ApzpkNcAvSo/default.jpg" TargetMode="External"/><Relationship Id="rId4943" Type="http://schemas.openxmlformats.org/officeDocument/2006/relationships/hyperlink" Target="https://www.youtube.com/watch?v=lvVFKmgW0wY" TargetMode="External"/><Relationship Id="rId14537" Type="http://schemas.openxmlformats.org/officeDocument/2006/relationships/hyperlink" Target="https://i.ytimg.com/vi/PLqu8uAXO8s/default.jpg" TargetMode="External"/><Relationship Id="rId21753" Type="http://schemas.openxmlformats.org/officeDocument/2006/relationships/hyperlink" Target="https://i.ytimg.com/vi/0OiA8g8YuY8/default.jpg" TargetMode="External"/><Relationship Id="rId32012" Type="http://schemas.openxmlformats.org/officeDocument/2006/relationships/hyperlink" Target="https://i.ytimg.com/vi/KwOGKYsrFUs/default.jpg" TargetMode="External"/><Relationship Id="rId44900" Type="http://schemas.openxmlformats.org/officeDocument/2006/relationships/hyperlink" Target="https://i.ytimg.com/vi/BauatMjpTdU/default.jpg" TargetMode="External"/><Relationship Id="rId2494" Type="http://schemas.openxmlformats.org/officeDocument/2006/relationships/hyperlink" Target="https://i.ytimg.com/vi/ekT2SFk__BU/default.jpg" TargetMode="External"/><Relationship Id="rId12088" Type="http://schemas.openxmlformats.org/officeDocument/2006/relationships/hyperlink" Target="https://www.youtube.com/watch?v=RaA6H6RjvfM" TargetMode="External"/><Relationship Id="rId28019" Type="http://schemas.openxmlformats.org/officeDocument/2006/relationships/hyperlink" Target="https://www.youtube.com/watch?v=9lcf_cFU_H8" TargetMode="External"/><Relationship Id="rId35235" Type="http://schemas.openxmlformats.org/officeDocument/2006/relationships/hyperlink" Target="https://i.ytimg.com/vi/pSAH83vDIO4/default.jpg" TargetMode="External"/><Relationship Id="rId42451" Type="http://schemas.openxmlformats.org/officeDocument/2006/relationships/hyperlink" Target="https://www.youtube.com/watch?v=mtk5Ej-xLsM" TargetMode="External"/><Relationship Id="rId24976" Type="http://schemas.openxmlformats.org/officeDocument/2006/relationships/hyperlink" Target="https://i.ytimg.com/vi/jEUby2zlr8A/default.jpg" TargetMode="External"/><Relationship Id="rId38458" Type="http://schemas.openxmlformats.org/officeDocument/2006/relationships/hyperlink" Target="https://www.youtube.com/watch?v=RwD48oxx7II" TargetMode="External"/><Relationship Id="rId45674" Type="http://schemas.openxmlformats.org/officeDocument/2006/relationships/hyperlink" Target="https://i.ytimg.com/vi/3IZ5DgnIk3A/default.jpg" TargetMode="External"/><Relationship Id="rId52890" Type="http://schemas.openxmlformats.org/officeDocument/2006/relationships/hyperlink" Target="https://i.ytimg.com/vi/oRELKMaXyPw/default.jpg" TargetMode="External"/><Relationship Id="rId60329" Type="http://schemas.openxmlformats.org/officeDocument/2006/relationships/hyperlink" Target="https://i.ytimg.com/vi/ZWLsLAujZzI/default.jpg" TargetMode="External"/><Relationship Id="rId119" Type="http://schemas.openxmlformats.org/officeDocument/2006/relationships/hyperlink" Target="https://i.ytimg.com/vi/VbMOf9Zwnpk/default.jpg" TargetMode="External"/><Relationship Id="rId13620" Type="http://schemas.openxmlformats.org/officeDocument/2006/relationships/hyperlink" Target="https://i.ytimg.com/vi/AUf8Ho60Zjg/default.jpg" TargetMode="External"/><Relationship Id="rId59156" Type="http://schemas.openxmlformats.org/officeDocument/2006/relationships/hyperlink" Target="https://www.youtube.com/watch?v=Q7w_lRJGf2A" TargetMode="External"/><Relationship Id="rId11171" Type="http://schemas.openxmlformats.org/officeDocument/2006/relationships/hyperlink" Target="https://www.youtube.com/watch?v=Us97lUDs354" TargetMode="External"/><Relationship Id="rId16843" Type="http://schemas.openxmlformats.org/officeDocument/2006/relationships/hyperlink" Target="https://i.ytimg.com/vi/RYXM_--k8BY/default.jpg" TargetMode="External"/><Relationship Id="rId27102" Type="http://schemas.openxmlformats.org/officeDocument/2006/relationships/hyperlink" Target="https://www.youtube.com/watch?v=no-NDYWivBs" TargetMode="External"/><Relationship Id="rId48897" Type="http://schemas.openxmlformats.org/officeDocument/2006/relationships/hyperlink" Target="https://i.ytimg.com/vi/zUORz66XhTY/default.jpg" TargetMode="External"/><Relationship Id="rId14394" Type="http://schemas.openxmlformats.org/officeDocument/2006/relationships/hyperlink" Target="https://i.ytimg.com/vi/W6IrdkScLKk/default.jpg" TargetMode="External"/><Relationship Id="rId37541" Type="http://schemas.openxmlformats.org/officeDocument/2006/relationships/hyperlink" Target="https://www.youtube.com/watch?v=X2ZzJ2EA2xQ" TargetMode="External"/><Relationship Id="rId41937" Type="http://schemas.openxmlformats.org/officeDocument/2006/relationships/hyperlink" Target="https://i.ytimg.com/vi/iacVZyP-74k/default.jpg" TargetMode="External"/><Relationship Id="rId35092" Type="http://schemas.openxmlformats.org/officeDocument/2006/relationships/hyperlink" Target="https://i.ytimg.com/vi/jMdofhj9WKU/default.jpg" TargetMode="External"/><Relationship Id="rId47980" Type="http://schemas.openxmlformats.org/officeDocument/2006/relationships/hyperlink" Target="https://i.ytimg.com/vi/iZbmYmcigqg/default.jpg" TargetMode="External"/><Relationship Id="rId55419" Type="http://schemas.openxmlformats.org/officeDocument/2006/relationships/hyperlink" Target="https://www.youtube.com/watch?v=7mwMmucTLaA" TargetMode="External"/><Relationship Id="rId60186" Type="http://schemas.openxmlformats.org/officeDocument/2006/relationships/hyperlink" Target="https://i.ytimg.com/vi/uqCuLFCU7LQ/default.jpg" TargetMode="External"/><Relationship Id="rId62635" Type="http://schemas.openxmlformats.org/officeDocument/2006/relationships/hyperlink" Target="https://www.youtube.com/watch?v=RDeE33yAkts" TargetMode="External"/><Relationship Id="rId4106" Type="http://schemas.openxmlformats.org/officeDocument/2006/relationships/hyperlink" Target="https://i.ytimg.com/vi/ChXli1FgvJ4/default.jpg" TargetMode="External"/><Relationship Id="rId7329" Type="http://schemas.openxmlformats.org/officeDocument/2006/relationships/hyperlink" Target="https://i.ytimg.com/vi/v6lXQqzNQYY/default.jpg" TargetMode="External"/><Relationship Id="rId10657" Type="http://schemas.openxmlformats.org/officeDocument/2006/relationships/hyperlink" Target="https://i.ytimg.com/vi/0SE9VXO0g5s/default.jpg" TargetMode="External"/><Relationship Id="rId24139" Type="http://schemas.openxmlformats.org/officeDocument/2006/relationships/hyperlink" Target="https://i.ytimg.com/vi/knHKRbL7RMs/default.jpg" TargetMode="External"/><Relationship Id="rId31355" Type="http://schemas.openxmlformats.org/officeDocument/2006/relationships/hyperlink" Target="https://i.ytimg.com/vi/OFLE4rVZOjg/default.jpg" TargetMode="External"/><Relationship Id="rId33804" Type="http://schemas.openxmlformats.org/officeDocument/2006/relationships/hyperlink" Target="https://i.ytimg.com/vi/y5y2u7alsnA/default.jpg" TargetMode="External"/><Relationship Id="rId54502" Type="http://schemas.openxmlformats.org/officeDocument/2006/relationships/hyperlink" Target="https://www.youtube.com/watch?v=AqevCtJR0XA" TargetMode="External"/><Relationship Id="rId52053" Type="http://schemas.openxmlformats.org/officeDocument/2006/relationships/hyperlink" Target="https://i.ytimg.com/vi/BRGSCU6O3XY/default.jpg" TargetMode="External"/><Relationship Id="rId57725" Type="http://schemas.openxmlformats.org/officeDocument/2006/relationships/hyperlink" Target="https://i.ytimg.com/vi/ZfCfTYZJWtI/default.jpg" TargetMode="External"/><Relationship Id="rId64941" Type="http://schemas.openxmlformats.org/officeDocument/2006/relationships/hyperlink" Target="https://i.ytimg.com/vi/NF9TrzkJYwI/default.jpg" TargetMode="External"/><Relationship Id="rId34578" Type="http://schemas.openxmlformats.org/officeDocument/2006/relationships/hyperlink" Target="https://www.youtube.com/watch?v=cEIreIZyvj8" TargetMode="External"/><Relationship Id="rId41794" Type="http://schemas.openxmlformats.org/officeDocument/2006/relationships/hyperlink" Target="https://www.youtube.com/watch?v=k4IyL8x_G-U" TargetMode="External"/><Relationship Id="rId55276" Type="http://schemas.openxmlformats.org/officeDocument/2006/relationships/hyperlink" Target="https://www.youtube.com/watch?v=0O-SonlOmoo" TargetMode="External"/><Relationship Id="rId62492" Type="http://schemas.openxmlformats.org/officeDocument/2006/relationships/hyperlink" Target="https://www.youtube.com/watch?v=5r9v6WI7ask" TargetMode="External"/><Relationship Id="rId6412" Type="http://schemas.openxmlformats.org/officeDocument/2006/relationships/hyperlink" Target="https://www.youtube.com/watch?v=AUSW3SNeHVk" TargetMode="External"/><Relationship Id="rId12963" Type="http://schemas.openxmlformats.org/officeDocument/2006/relationships/hyperlink" Target="https://www.youtube.com/watch?v=xlXET3kfgkI" TargetMode="External"/><Relationship Id="rId16006" Type="http://schemas.openxmlformats.org/officeDocument/2006/relationships/hyperlink" Target="https://i.ytimg.com/vi/l76AfE0E51Y/default.jpg" TargetMode="External"/><Relationship Id="rId23222" Type="http://schemas.openxmlformats.org/officeDocument/2006/relationships/hyperlink" Target="https://www.youtube.com/watch?v=CipRMjx02Js" TargetMode="External"/><Relationship Id="rId58499" Type="http://schemas.openxmlformats.org/officeDocument/2006/relationships/hyperlink" Target="https://i.ytimg.com/vi/bT0jrqh_s1s/default.jpg" TargetMode="External"/><Relationship Id="rId9635" Type="http://schemas.openxmlformats.org/officeDocument/2006/relationships/hyperlink" Target="https://www.youtube.com/watch?v=wO3A6vWHkfE" TargetMode="External"/><Relationship Id="rId19229" Type="http://schemas.openxmlformats.org/officeDocument/2006/relationships/hyperlink" Target="https://i.ytimg.com/vi/eEGgbWPJ6d0/default.jpg" TargetMode="External"/><Relationship Id="rId26445" Type="http://schemas.openxmlformats.org/officeDocument/2006/relationships/hyperlink" Target="https://i.ytimg.com/vi/EYDWVN0mVd4/default.jpg" TargetMode="External"/><Relationship Id="rId33661" Type="http://schemas.openxmlformats.org/officeDocument/2006/relationships/hyperlink" Target="https://www.youtube.com/watch?v=ZAn0PBTbjo8" TargetMode="External"/><Relationship Id="rId7186" Type="http://schemas.openxmlformats.org/officeDocument/2006/relationships/hyperlink" Target="https://www.youtube.com/watch?v=2dl4Ynn7hic" TargetMode="External"/><Relationship Id="rId29668" Type="http://schemas.openxmlformats.org/officeDocument/2006/relationships/hyperlink" Target="https://www.youtube.com/watch?v=onqjWcaR4bM" TargetMode="External"/><Relationship Id="rId36884" Type="http://schemas.openxmlformats.org/officeDocument/2006/relationships/hyperlink" Target="https://www.youtube.com/watch?v=htyuKfbMkIk" TargetMode="External"/><Relationship Id="rId47143" Type="http://schemas.openxmlformats.org/officeDocument/2006/relationships/hyperlink" Target="https://i.ytimg.com/vi/7c02aqFUPs4/default.jpg" TargetMode="External"/><Relationship Id="rId51539" Type="http://schemas.openxmlformats.org/officeDocument/2006/relationships/hyperlink" Target="https://www.youtube.com/watch?v=DlfQaeu6_Eg" TargetMode="External"/><Relationship Id="rId57582" Type="http://schemas.openxmlformats.org/officeDocument/2006/relationships/hyperlink" Target="https://i.ytimg.com/vi/Dev3Ls8papM/default.jpg" TargetMode="External"/><Relationship Id="rId61978" Type="http://schemas.openxmlformats.org/officeDocument/2006/relationships/hyperlink" Target="https://i.ytimg.com/vi/COfNxpgBGv0/default.jpg" TargetMode="External"/><Relationship Id="rId3449" Type="http://schemas.openxmlformats.org/officeDocument/2006/relationships/hyperlink" Target="https://i.ytimg.com/vi/Maya4sgtalk/default.jpg" TargetMode="External"/><Relationship Id="rId18312" Type="http://schemas.openxmlformats.org/officeDocument/2006/relationships/hyperlink" Target="https://i.ytimg.com/vi/f03x4hFb8Fo/default.jpg" TargetMode="External"/><Relationship Id="rId20259" Type="http://schemas.openxmlformats.org/officeDocument/2006/relationships/hyperlink" Target="https://i.ytimg.com/vi/EhTo_EfFxAY/default.jpg" TargetMode="External"/><Relationship Id="rId22708" Type="http://schemas.openxmlformats.org/officeDocument/2006/relationships/hyperlink" Target="https://i.ytimg.com/vi/2aBmTRbwKBU/default.jpg" TargetMode="External"/><Relationship Id="rId39010" Type="http://schemas.openxmlformats.org/officeDocument/2006/relationships/hyperlink" Target="https://i.ytimg.com/vi/qCDKUBUHUFU/default.jpg" TargetMode="External"/><Relationship Id="rId43406" Type="http://schemas.openxmlformats.org/officeDocument/2006/relationships/hyperlink" Target="https://www.youtube.com/watch?v=0edzb6pfBCw" TargetMode="External"/><Relationship Id="rId50622" Type="http://schemas.openxmlformats.org/officeDocument/2006/relationships/hyperlink" Target="https://www.youtube.com/watch?v=C8oYI6TfRp4" TargetMode="External"/><Relationship Id="rId28751" Type="http://schemas.openxmlformats.org/officeDocument/2006/relationships/hyperlink" Target="https://www.youtube.com/watch?v=6E7h8XnDaXI" TargetMode="External"/><Relationship Id="rId64104" Type="http://schemas.openxmlformats.org/officeDocument/2006/relationships/hyperlink" Target="https://i.ytimg.com/vi/A7V21J_pu2k/default.jpg" TargetMode="External"/><Relationship Id="rId9492" Type="http://schemas.openxmlformats.org/officeDocument/2006/relationships/hyperlink" Target="https://www.youtube.com/watch?v=b9RIyaD7I_U" TargetMode="External"/><Relationship Id="rId19086" Type="http://schemas.openxmlformats.org/officeDocument/2006/relationships/hyperlink" Target="https://i.ytimg.com/vi/kghAZ84UCMU/default.jpg" TargetMode="External"/><Relationship Id="rId30698" Type="http://schemas.openxmlformats.org/officeDocument/2006/relationships/hyperlink" Target="https://www.youtube.com/watch?v=RlSRNfLClHQ" TargetMode="External"/><Relationship Id="rId46629" Type="http://schemas.openxmlformats.org/officeDocument/2006/relationships/hyperlink" Target="https://www.youtube.com/watch?v=xvc0YqGfPls" TargetMode="External"/><Relationship Id="rId51396" Type="http://schemas.openxmlformats.org/officeDocument/2006/relationships/hyperlink" Target="https://www.youtube.com/watch?v=dtScT7D3Xw8" TargetMode="External"/><Relationship Id="rId53845" Type="http://schemas.openxmlformats.org/officeDocument/2006/relationships/hyperlink" Target="https://i.ytimg.com/vi/0wyoX7lxsbo/default.jpg" TargetMode="External"/><Relationship Id="rId851" Type="http://schemas.openxmlformats.org/officeDocument/2006/relationships/hyperlink" Target="https://i.ytimg.com/vi/RDnb4agQ_NQ/default.jpg" TargetMode="External"/><Relationship Id="rId2532" Type="http://schemas.openxmlformats.org/officeDocument/2006/relationships/hyperlink" Target="https://i.ytimg.com/vi/-p_58CnFKL4/default.jpg" TargetMode="External"/><Relationship Id="rId12126" Type="http://schemas.openxmlformats.org/officeDocument/2006/relationships/hyperlink" Target="https://www.youtube.com/watch?v=zkKNq4WBYAA" TargetMode="External"/><Relationship Id="rId5755" Type="http://schemas.openxmlformats.org/officeDocument/2006/relationships/hyperlink" Target="https://i.ytimg.com/vi/g-MT4mIyqc0/default.jpg" TargetMode="External"/><Relationship Id="rId15349" Type="http://schemas.openxmlformats.org/officeDocument/2006/relationships/hyperlink" Target="https://i.ytimg.com/vi/tm2JdbDC-yI/default.jpg" TargetMode="External"/><Relationship Id="rId22565" Type="http://schemas.openxmlformats.org/officeDocument/2006/relationships/hyperlink" Target="https://www.youtube.com/watch?v=ae_vi3hM6K0" TargetMode="External"/><Relationship Id="rId40040" Type="http://schemas.openxmlformats.org/officeDocument/2006/relationships/hyperlink" Target="https://i.ytimg.com/vi/pnKBlMojUHc/default.jpg" TargetMode="External"/><Relationship Id="rId45712" Type="http://schemas.openxmlformats.org/officeDocument/2006/relationships/hyperlink" Target="https://i.ytimg.com/vi/BL11q4ovpvg/default.jpg" TargetMode="External"/><Relationship Id="rId36047" Type="http://schemas.openxmlformats.org/officeDocument/2006/relationships/hyperlink" Target="https://i.ytimg.com/vi/HP68eXbql_c/default.jpg" TargetMode="External"/><Relationship Id="rId43263" Type="http://schemas.openxmlformats.org/officeDocument/2006/relationships/hyperlink" Target="https://www.youtube.com/watch?v=vYUYOn_yQQs" TargetMode="External"/><Relationship Id="rId48935" Type="http://schemas.openxmlformats.org/officeDocument/2006/relationships/hyperlink" Target="https://i.ytimg.com/vi/DFjRHJL4w_w/default.jpg" TargetMode="External"/><Relationship Id="rId8978" Type="http://schemas.openxmlformats.org/officeDocument/2006/relationships/hyperlink" Target="https://www.youtube.com/watch?v=OHZovxOu2nU" TargetMode="External"/><Relationship Id="rId25788" Type="http://schemas.openxmlformats.org/officeDocument/2006/relationships/hyperlink" Target="https://www.youtube.com/watch?v=x8S6A0TqZiQ" TargetMode="External"/><Relationship Id="rId46486" Type="http://schemas.openxmlformats.org/officeDocument/2006/relationships/hyperlink" Target="https://i.ytimg.com/vi/O7mcdsYrtZg/default.jpg" TargetMode="External"/><Relationship Id="rId14432" Type="http://schemas.openxmlformats.org/officeDocument/2006/relationships/hyperlink" Target="https://i.ytimg.com/vi/7_lWZzSXzog/default.jpg" TargetMode="External"/><Relationship Id="rId35130" Type="http://schemas.openxmlformats.org/officeDocument/2006/relationships/hyperlink" Target="https://i.ytimg.com/vi/dh2iElxpQSs/default.jpg" TargetMode="External"/><Relationship Id="rId17655" Type="http://schemas.openxmlformats.org/officeDocument/2006/relationships/hyperlink" Target="https://www.youtube.com/watch?v=Glgya0A4PLY" TargetMode="External"/><Relationship Id="rId24871" Type="http://schemas.openxmlformats.org/officeDocument/2006/relationships/hyperlink" Target="https://i.ytimg.com/vi/r-iegrqOO58/default.jpg" TargetMode="External"/><Relationship Id="rId53008" Type="http://schemas.openxmlformats.org/officeDocument/2006/relationships/hyperlink" Target="https://i.ytimg.com/vi/vXowVYFGFd4/default.jpg" TargetMode="External"/><Relationship Id="rId60224" Type="http://schemas.openxmlformats.org/officeDocument/2006/relationships/hyperlink" Target="https://i.ytimg.com/vi/cjehApMOOb8/default.jpg" TargetMode="External"/><Relationship Id="rId38353" Type="http://schemas.openxmlformats.org/officeDocument/2006/relationships/hyperlink" Target="https://i.ytimg.com/vi/9dHDTYKRPJ4/default.jpg" TargetMode="External"/><Relationship Id="rId42749" Type="http://schemas.openxmlformats.org/officeDocument/2006/relationships/hyperlink" Target="https://i.ytimg.com/vi/ZQE3E7qj0Tg/default.jpg" TargetMode="External"/><Relationship Id="rId59051" Type="http://schemas.openxmlformats.org/officeDocument/2006/relationships/hyperlink" Target="https://www.youtube.com/watch?v=J0tQSpkiS-Y" TargetMode="External"/><Relationship Id="rId63447" Type="http://schemas.openxmlformats.org/officeDocument/2006/relationships/hyperlink" Target="https://www.youtube.com/watch?v=Z9PYTjZHy4w" TargetMode="External"/><Relationship Id="rId48792" Type="http://schemas.openxmlformats.org/officeDocument/2006/relationships/hyperlink" Target="https://www.youtube.com/watch?v=4FdmoAL23TQ" TargetMode="External"/><Relationship Id="rId1875" Type="http://schemas.openxmlformats.org/officeDocument/2006/relationships/hyperlink" Target="https://i.ytimg.com/vi/6yNPspSktAA/default.jpg" TargetMode="External"/><Relationship Id="rId11469" Type="http://schemas.openxmlformats.org/officeDocument/2006/relationships/hyperlink" Target="https://www.youtube.com/watch?v=bs9UnqSca8Y" TargetMode="External"/><Relationship Id="rId13918" Type="http://schemas.openxmlformats.org/officeDocument/2006/relationships/hyperlink" Target="https://www.youtube.com/watch?v=DTIOL8-1cP4" TargetMode="External"/><Relationship Id="rId34616" Type="http://schemas.openxmlformats.org/officeDocument/2006/relationships/hyperlink" Target="https://www.youtube.com/watch?v=_4_BIvnAArw" TargetMode="External"/><Relationship Id="rId41832" Type="http://schemas.openxmlformats.org/officeDocument/2006/relationships/hyperlink" Target="https://www.youtube.com/watch?v=HNLsPvcjNss" TargetMode="External"/><Relationship Id="rId19961" Type="http://schemas.openxmlformats.org/officeDocument/2006/relationships/hyperlink" Target="https://www.youtube.com/watch?v=7FGlGP3267Q" TargetMode="External"/><Relationship Id="rId32167" Type="http://schemas.openxmlformats.org/officeDocument/2006/relationships/hyperlink" Target="https://i.ytimg.com/vi/i6aKfLpzhOY/default.jpg" TargetMode="External"/><Relationship Id="rId55314" Type="http://schemas.openxmlformats.org/officeDocument/2006/relationships/hyperlink" Target="https://www.youtube.com/watch?v=5UuefI-Y4tc" TargetMode="External"/><Relationship Id="rId62530" Type="http://schemas.openxmlformats.org/officeDocument/2006/relationships/hyperlink" Target="https://www.youtube.com/watch?v=gH_T9tUSQv4" TargetMode="External"/><Relationship Id="rId4001" Type="http://schemas.openxmlformats.org/officeDocument/2006/relationships/hyperlink" Target="https://www.youtube.com/watch?v=d-RWhEchXQc" TargetMode="External"/><Relationship Id="rId37839" Type="http://schemas.openxmlformats.org/officeDocument/2006/relationships/hyperlink" Target="https://www.youtube.com/watch?v=ziDTayizGwE" TargetMode="External"/><Relationship Id="rId58537" Type="http://schemas.openxmlformats.org/officeDocument/2006/relationships/hyperlink" Target="https://i.ytimg.com/vi/C3Z-SgD7Cl0/default.jpg" TargetMode="External"/><Relationship Id="rId60081" Type="http://schemas.openxmlformats.org/officeDocument/2006/relationships/hyperlink" Target="https://i.ytimg.com/vi/NQqR8Cs846c/default.jpg" TargetMode="External"/><Relationship Id="rId10552" Type="http://schemas.openxmlformats.org/officeDocument/2006/relationships/hyperlink" Target="https://www.youtube.com/watch?v=6aEBaJYw5dY" TargetMode="External"/><Relationship Id="rId56088" Type="http://schemas.openxmlformats.org/officeDocument/2006/relationships/hyperlink" Target="https://www.youtube.com/watch?v=CrEbTCDD-xo" TargetMode="External"/><Relationship Id="rId7224" Type="http://schemas.openxmlformats.org/officeDocument/2006/relationships/hyperlink" Target="https://www.youtube.com/watch?v=gfd1FinRZ9A" TargetMode="External"/><Relationship Id="rId13775" Type="http://schemas.openxmlformats.org/officeDocument/2006/relationships/hyperlink" Target="https://www.youtube.com/watch?v=rh98Kscctw4" TargetMode="External"/><Relationship Id="rId20991" Type="http://schemas.openxmlformats.org/officeDocument/2006/relationships/hyperlink" Target="https://www.youtube.com/watch?v=CekB0goY7ms" TargetMode="External"/><Relationship Id="rId24034" Type="http://schemas.openxmlformats.org/officeDocument/2006/relationships/hyperlink" Target="https://i.ytimg.com/vi/7IdH01f3KVQ/default.jpg" TargetMode="External"/><Relationship Id="rId29706" Type="http://schemas.openxmlformats.org/officeDocument/2006/relationships/hyperlink" Target="https://www.youtube.com/watch?v=8sxjKssS4Xc" TargetMode="External"/><Relationship Id="rId31250" Type="http://schemas.openxmlformats.org/officeDocument/2006/relationships/hyperlink" Target="https://i.ytimg.com/vi/zyA7Wm9qfH4/default.jpg" TargetMode="External"/><Relationship Id="rId36922" Type="http://schemas.openxmlformats.org/officeDocument/2006/relationships/hyperlink" Target="https://www.youtube.com/watch?v=opbZ_Whqk2s" TargetMode="External"/><Relationship Id="rId27257" Type="http://schemas.openxmlformats.org/officeDocument/2006/relationships/hyperlink" Target="https://i.ytimg.com/vi/GWMExlegl-c/default.jpg" TargetMode="External"/><Relationship Id="rId34473" Type="http://schemas.openxmlformats.org/officeDocument/2006/relationships/hyperlink" Target="https://www.youtube.com/watch?v=pT4WZzDfbUI" TargetMode="External"/><Relationship Id="rId57620" Type="http://schemas.openxmlformats.org/officeDocument/2006/relationships/hyperlink" Target="https://i.ytimg.com/vi/DPogjWNE21c/default.jpg" TargetMode="External"/><Relationship Id="rId16998" Type="http://schemas.openxmlformats.org/officeDocument/2006/relationships/hyperlink" Target="https://i.ytimg.com/vi/GUTyv7GvRdU/default.jpg" TargetMode="External"/><Relationship Id="rId37696" Type="http://schemas.openxmlformats.org/officeDocument/2006/relationships/hyperlink" Target="https://www.youtube.com/watch?v=rccEPk6BkbM" TargetMode="External"/><Relationship Id="rId55171" Type="http://schemas.openxmlformats.org/officeDocument/2006/relationships/hyperlink" Target="https://www.youtube.com/watch?v=N4k-KpB8PGg" TargetMode="External"/><Relationship Id="rId91" Type="http://schemas.openxmlformats.org/officeDocument/2006/relationships/hyperlink" Target="https://i.ytimg.com/vi/Ss4Hmfk-p5k/default.jpg" TargetMode="External"/><Relationship Id="rId1038" Type="http://schemas.openxmlformats.org/officeDocument/2006/relationships/hyperlink" Target="https://i.ytimg.com/vi/WQOzVKkm5c4/default.jpg" TargetMode="External"/><Relationship Id="rId9530" Type="http://schemas.openxmlformats.org/officeDocument/2006/relationships/hyperlink" Target="https://www.youtube.com/watch?v=St09-OORUv4" TargetMode="External"/><Relationship Id="rId19124" Type="http://schemas.openxmlformats.org/officeDocument/2006/relationships/hyperlink" Target="https://i.ytimg.com/vi/yFPjbTOrj3s/default.jpg" TargetMode="External"/><Relationship Id="rId26340" Type="http://schemas.openxmlformats.org/officeDocument/2006/relationships/hyperlink" Target="https://www.youtube.com/watch?v=ZkarWVAfvrU" TargetMode="External"/><Relationship Id="rId58394" Type="http://schemas.openxmlformats.org/officeDocument/2006/relationships/hyperlink" Target="https://i.ytimg.com/vi/ifzGFDy5Mcc/default.jpg" TargetMode="External"/><Relationship Id="rId7081" Type="http://schemas.openxmlformats.org/officeDocument/2006/relationships/hyperlink" Target="https://www.youtube.com/watch?v=vGiNiWDrMrk" TargetMode="External"/><Relationship Id="rId30736" Type="http://schemas.openxmlformats.org/officeDocument/2006/relationships/hyperlink" Target="https://www.youtube.com/watch?v=mEx2EFpllvQ" TargetMode="External"/><Relationship Id="rId44218" Type="http://schemas.openxmlformats.org/officeDocument/2006/relationships/hyperlink" Target="https://www.youtube.com/watch?v=Z2qXSqhPouw" TargetMode="External"/><Relationship Id="rId51434" Type="http://schemas.openxmlformats.org/officeDocument/2006/relationships/hyperlink" Target="https://www.youtube.com/watch?v=i_Qg6mWWFr0" TargetMode="External"/><Relationship Id="rId29563" Type="http://schemas.openxmlformats.org/officeDocument/2006/relationships/hyperlink" Target="https://i.ytimg.com/vi/hZYuZ5DIvn4/default.jpg" TargetMode="External"/><Relationship Id="rId33959" Type="http://schemas.openxmlformats.org/officeDocument/2006/relationships/hyperlink" Target="https://i.ytimg.com/vi/uEQ2JIuvCYQ/default.jpg" TargetMode="External"/><Relationship Id="rId54657" Type="http://schemas.openxmlformats.org/officeDocument/2006/relationships/hyperlink" Target="https://www.youtube.com/watch?v=JpokbY9CmyM" TargetMode="External"/><Relationship Id="rId22603" Type="http://schemas.openxmlformats.org/officeDocument/2006/relationships/hyperlink" Target="https://i.ytimg.com/vi/U_fSEP9SuDk/default.jpg" TargetMode="External"/><Relationship Id="rId61873" Type="http://schemas.openxmlformats.org/officeDocument/2006/relationships/hyperlink" Target="https://i.ytimg.com/vi/jQvyIzGXcTE/default.jpg" TargetMode="External"/><Relationship Id="rId3344" Type="http://schemas.openxmlformats.org/officeDocument/2006/relationships/hyperlink" Target="https://i.ytimg.com/vi/vtZKGjgsvQQ/default.jpg" TargetMode="External"/><Relationship Id="rId20154" Type="http://schemas.openxmlformats.org/officeDocument/2006/relationships/hyperlink" Target="https://i.ytimg.com/vi/XKE3gNEvTdI/default.jpg" TargetMode="External"/><Relationship Id="rId25826" Type="http://schemas.openxmlformats.org/officeDocument/2006/relationships/hyperlink" Target="https://i.ytimg.com/vi/EScXS9XWsFE/default.jpg" TargetMode="External"/><Relationship Id="rId43301" Type="http://schemas.openxmlformats.org/officeDocument/2006/relationships/hyperlink" Target="https://www.youtube.com/watch?v=d8jkPidkAq0" TargetMode="External"/><Relationship Id="rId6567" Type="http://schemas.openxmlformats.org/officeDocument/2006/relationships/hyperlink" Target="https://i.ytimg.com/vi/Cp4cDxJmTCM/default.jpg" TargetMode="External"/><Relationship Id="rId23377" Type="http://schemas.openxmlformats.org/officeDocument/2006/relationships/hyperlink" Target="https://www.youtube.com/watch?v=65A7qdmavrA" TargetMode="External"/><Relationship Id="rId30593" Type="http://schemas.openxmlformats.org/officeDocument/2006/relationships/hyperlink" Target="https://www.youtube.com/watch?v=027tQlBy94c" TargetMode="External"/><Relationship Id="rId39308" Type="http://schemas.openxmlformats.org/officeDocument/2006/relationships/hyperlink" Target="https://i.ytimg.com/vi/S8NFnZc3lnA/default.jpg" TargetMode="External"/><Relationship Id="rId46524" Type="http://schemas.openxmlformats.org/officeDocument/2006/relationships/hyperlink" Target="https://i.ytimg.com/vi/zQCRTu30na8/default.jpg" TargetMode="External"/><Relationship Id="rId53740" Type="http://schemas.openxmlformats.org/officeDocument/2006/relationships/hyperlink" Target="https://i.ytimg.com/vi/ZWdP8Be8ZaQ/default.jpg" TargetMode="External"/><Relationship Id="rId12021" Type="http://schemas.openxmlformats.org/officeDocument/2006/relationships/hyperlink" Target="https://www.youtube.com/watch?v=QhHFBvRRJcE" TargetMode="External"/><Relationship Id="rId44075" Type="http://schemas.openxmlformats.org/officeDocument/2006/relationships/hyperlink" Target="https://i.ytimg.com/vi/F1Az907cVGo/default.jpg" TargetMode="External"/><Relationship Id="rId49747" Type="http://schemas.openxmlformats.org/officeDocument/2006/relationships/hyperlink" Target="https://www.youtube.com/watch?v=wi45Ek55l9Y" TargetMode="External"/><Relationship Id="rId51291" Type="http://schemas.openxmlformats.org/officeDocument/2006/relationships/hyperlink" Target="https://www.youtube.com/watch?v=6_5hgdEkzhE" TargetMode="External"/><Relationship Id="rId56963" Type="http://schemas.openxmlformats.org/officeDocument/2006/relationships/hyperlink" Target="https://www.youtube.com/watch?v=vbAAOOsNke4" TargetMode="External"/><Relationship Id="rId47298" Type="http://schemas.openxmlformats.org/officeDocument/2006/relationships/hyperlink" Target="https://i.ytimg.com/vi/P1tDAYBJ-4o/default.jpg" TargetMode="External"/><Relationship Id="rId5650" Type="http://schemas.openxmlformats.org/officeDocument/2006/relationships/hyperlink" Target="https://www.youtube.com/watch?v=EUNUQutG7GE" TargetMode="External"/><Relationship Id="rId15244" Type="http://schemas.openxmlformats.org/officeDocument/2006/relationships/hyperlink" Target="https://i.ytimg.com/vi/vsjgKduBTvI/default.jpg" TargetMode="External"/><Relationship Id="rId22460" Type="http://schemas.openxmlformats.org/officeDocument/2006/relationships/hyperlink" Target="https://www.youtube.com/watch?v=QRjG6TlLfKo" TargetMode="External"/><Relationship Id="rId40338" Type="http://schemas.openxmlformats.org/officeDocument/2006/relationships/hyperlink" Target="https://i.ytimg.com/vi/_pMX5uDR_B4/default.jpg" TargetMode="External"/><Relationship Id="rId8873" Type="http://schemas.openxmlformats.org/officeDocument/2006/relationships/hyperlink" Target="https://www.youtube.com/watch?v=bSuWLVMvbJM" TargetMode="External"/><Relationship Id="rId18467" Type="http://schemas.openxmlformats.org/officeDocument/2006/relationships/hyperlink" Target="https://www.youtube.com/watch?v=lrmj-3rKkQY" TargetMode="External"/><Relationship Id="rId25683" Type="http://schemas.openxmlformats.org/officeDocument/2006/relationships/hyperlink" Target="https://www.youtube.com/watch?v=eiQUe-93oiM" TargetMode="External"/><Relationship Id="rId48830" Type="http://schemas.openxmlformats.org/officeDocument/2006/relationships/hyperlink" Target="https://www.youtube.com/watch?v=kMHAjnx7IzY" TargetMode="External"/><Relationship Id="rId61036" Type="http://schemas.openxmlformats.org/officeDocument/2006/relationships/hyperlink" Target="https://i.ytimg.com/vi/lnhstzZu35U/default.jpg" TargetMode="External"/><Relationship Id="rId1913" Type="http://schemas.openxmlformats.org/officeDocument/2006/relationships/hyperlink" Target="https://i.ytimg.com/vi/LmmV2b23DV0/default.jpg" TargetMode="External"/><Relationship Id="rId11507" Type="http://schemas.openxmlformats.org/officeDocument/2006/relationships/hyperlink" Target="https://www.youtube.com/watch?v=r_eKyay5KoA" TargetMode="External"/><Relationship Id="rId39165" Type="http://schemas.openxmlformats.org/officeDocument/2006/relationships/hyperlink" Target="https://i.ytimg.com/vi/7SrbkW_bkBg/default.jpg" TargetMode="External"/><Relationship Id="rId46381" Type="http://schemas.openxmlformats.org/officeDocument/2006/relationships/hyperlink" Target="https://i.ytimg.com/vi/dr0y1nvp0zs/default.jpg" TargetMode="External"/><Relationship Id="rId50777" Type="http://schemas.openxmlformats.org/officeDocument/2006/relationships/hyperlink" Target="https://i.ytimg.com/vi/Zutl5jeNzfs/default.jpg" TargetMode="External"/><Relationship Id="rId64259" Type="http://schemas.openxmlformats.org/officeDocument/2006/relationships/hyperlink" Target="https://i.ytimg.com/vi/laPKJX8-Ies/default.jpg" TargetMode="External"/><Relationship Id="rId17550" Type="http://schemas.openxmlformats.org/officeDocument/2006/relationships/hyperlink" Target="https://www.youtube.com/watch?v=P3SyDxUfOG8" TargetMode="External"/><Relationship Id="rId32205" Type="http://schemas.openxmlformats.org/officeDocument/2006/relationships/hyperlink" Target="https://i.ytimg.com/vi/yYtBGL7vMv0/default.jpg" TargetMode="External"/><Relationship Id="rId2687" Type="http://schemas.openxmlformats.org/officeDocument/2006/relationships/hyperlink" Target="https://i.ytimg.com/vi/-kGj5fXuncQ/default.jpg" TargetMode="External"/><Relationship Id="rId21946" Type="http://schemas.openxmlformats.org/officeDocument/2006/relationships/hyperlink" Target="https://i.ytimg.com/vi/oPUy8AeMILk/default.jpg" TargetMode="External"/><Relationship Id="rId35428" Type="http://schemas.openxmlformats.org/officeDocument/2006/relationships/hyperlink" Target="https://i.ytimg.com/vi/JM8b2wDDAhQ/default.jpg" TargetMode="External"/><Relationship Id="rId42644" Type="http://schemas.openxmlformats.org/officeDocument/2006/relationships/hyperlink" Target="https://www.youtube.com/watch?v=LSFwIgsk8oc" TargetMode="External"/><Relationship Id="rId40195" Type="http://schemas.openxmlformats.org/officeDocument/2006/relationships/hyperlink" Target="https://i.ytimg.com/vi/-zb2MOsr0VA/default.jpg" TargetMode="External"/><Relationship Id="rId56126" Type="http://schemas.openxmlformats.org/officeDocument/2006/relationships/hyperlink" Target="https://www.youtube.com/watch?v=ifOLV0hahlQ" TargetMode="External"/><Relationship Id="rId63342" Type="http://schemas.openxmlformats.org/officeDocument/2006/relationships/hyperlink" Target="https://i.ytimg.com/vi/dW2Mj9HM0Hk/default.jpg" TargetMode="External"/><Relationship Id="rId13813" Type="http://schemas.openxmlformats.org/officeDocument/2006/relationships/hyperlink" Target="https://www.youtube.com/watch?v=qrp9wVO_74U" TargetMode="External"/><Relationship Id="rId45867" Type="http://schemas.openxmlformats.org/officeDocument/2006/relationships/hyperlink" Target="https://www.youtube.com/watch?v=QwWu69bOgEc" TargetMode="External"/><Relationship Id="rId59349" Type="http://schemas.openxmlformats.org/officeDocument/2006/relationships/hyperlink" Target="https://i.ytimg.com/vi/J2xH8Mq-3u4/default.jpg" TargetMode="External"/><Relationship Id="rId1770" Type="http://schemas.openxmlformats.org/officeDocument/2006/relationships/hyperlink" Target="https://i.ytimg.com/vi/mTDnadph8Gw/default.jpg" TargetMode="External"/><Relationship Id="rId8036" Type="http://schemas.openxmlformats.org/officeDocument/2006/relationships/hyperlink" Target="https://www.youtube.com/watch?v=pj_zekxOxVI" TargetMode="External"/><Relationship Id="rId11364" Type="http://schemas.openxmlformats.org/officeDocument/2006/relationships/hyperlink" Target="https://www.youtube.com/watch?v=ne7NmTnSgJo" TargetMode="External"/><Relationship Id="rId32062" Type="http://schemas.openxmlformats.org/officeDocument/2006/relationships/hyperlink" Target="https://i.ytimg.com/vi/8qBkkrO-Dlc/default.jpg" TargetMode="External"/><Relationship Id="rId34511" Type="http://schemas.openxmlformats.org/officeDocument/2006/relationships/hyperlink" Target="https://www.youtube.com/watch?v=Q7L1XoewEvw" TargetMode="External"/><Relationship Id="rId4993" Type="http://schemas.openxmlformats.org/officeDocument/2006/relationships/hyperlink" Target="https://www.youtube.com/watch?v=vaps8WhufvI" TargetMode="External"/><Relationship Id="rId14587" Type="http://schemas.openxmlformats.org/officeDocument/2006/relationships/hyperlink" Target="https://i.ytimg.com/vi/51FsFpZvbcI/default.jpg" TargetMode="External"/><Relationship Id="rId37734" Type="http://schemas.openxmlformats.org/officeDocument/2006/relationships/hyperlink" Target="https://www.youtube.com/watch?v=73p_jWRwkKI" TargetMode="External"/><Relationship Id="rId44950" Type="http://schemas.openxmlformats.org/officeDocument/2006/relationships/hyperlink" Target="https://i.ytimg.com/vi/04FdisNU3vw/default.jpg" TargetMode="External"/><Relationship Id="rId28069" Type="http://schemas.openxmlformats.org/officeDocument/2006/relationships/hyperlink" Target="https://www.youtube.com/watch?v=gIx5O_Go2xI" TargetMode="External"/><Relationship Id="rId35285" Type="http://schemas.openxmlformats.org/officeDocument/2006/relationships/hyperlink" Target="https://i.ytimg.com/vi/U9RDEHx2SGs/default.jpg" TargetMode="External"/><Relationship Id="rId58432" Type="http://schemas.openxmlformats.org/officeDocument/2006/relationships/hyperlink" Target="https://i.ytimg.com/vi/KjxT_vmRmxE/default.jpg" TargetMode="External"/><Relationship Id="rId60379" Type="http://schemas.openxmlformats.org/officeDocument/2006/relationships/hyperlink" Target="https://i.ytimg.com/vi/WOZihNJtjts/default.jpg" TargetMode="External"/><Relationship Id="rId62828" Type="http://schemas.openxmlformats.org/officeDocument/2006/relationships/hyperlink" Target="https://www.youtube.com/watch?v=3olDmbS0s7Q" TargetMode="External"/><Relationship Id="rId21109" Type="http://schemas.openxmlformats.org/officeDocument/2006/relationships/hyperlink" Target="https://i.ytimg.com/vi/V0NMBXQKacE/default.jpg" TargetMode="External"/><Relationship Id="rId169" Type="http://schemas.openxmlformats.org/officeDocument/2006/relationships/hyperlink" Target="https://i.ytimg.com/vi/q8tfcYfEBfY/default.jpg" TargetMode="External"/><Relationship Id="rId13670" Type="http://schemas.openxmlformats.org/officeDocument/2006/relationships/hyperlink" Target="https://i.ytimg.com/vi/5e3uiAIia-4/default.jpg" TargetMode="External"/><Relationship Id="rId27152" Type="http://schemas.openxmlformats.org/officeDocument/2006/relationships/hyperlink" Target="https://www.youtube.com/watch?v=ib_1ATfr8wM" TargetMode="External"/><Relationship Id="rId29601" Type="http://schemas.openxmlformats.org/officeDocument/2006/relationships/hyperlink" Target="https://www.youtube.com/watch?v=8HhvpEKNddw" TargetMode="External"/><Relationship Id="rId31548" Type="http://schemas.openxmlformats.org/officeDocument/2006/relationships/hyperlink" Target="https://www.youtube.com/watch?v=Tr7YolfCKE4" TargetMode="External"/><Relationship Id="rId61911" Type="http://schemas.openxmlformats.org/officeDocument/2006/relationships/hyperlink" Target="https://i.ytimg.com/vi/5uxVDn-4qEI/default.jpg" TargetMode="External"/><Relationship Id="rId16893" Type="http://schemas.openxmlformats.org/officeDocument/2006/relationships/hyperlink" Target="https://i.ytimg.com/vi/QzyYQewi7RA/default.jpg" TargetMode="External"/><Relationship Id="rId52246" Type="http://schemas.openxmlformats.org/officeDocument/2006/relationships/hyperlink" Target="https://www.youtube.com/watch?v=fdNXRKwRLhk" TargetMode="External"/><Relationship Id="rId37591" Type="http://schemas.openxmlformats.org/officeDocument/2006/relationships/hyperlink" Target="https://www.youtube.com/watch?v=4l1VPxyvvmQ" TargetMode="External"/><Relationship Id="rId41987" Type="http://schemas.openxmlformats.org/officeDocument/2006/relationships/hyperlink" Target="https://i.ytimg.com/vi/JpLLkBGMJvQ/default.jpg" TargetMode="External"/><Relationship Id="rId55469" Type="http://schemas.openxmlformats.org/officeDocument/2006/relationships/hyperlink" Target="https://www.youtube.com/watch?v=fEya6qKUbt8" TargetMode="External"/><Relationship Id="rId57918" Type="http://schemas.openxmlformats.org/officeDocument/2006/relationships/hyperlink" Target="https://www.youtube.com/watch?v=L_lLSOkZRgc" TargetMode="External"/><Relationship Id="rId62685" Type="http://schemas.openxmlformats.org/officeDocument/2006/relationships/hyperlink" Target="https://www.youtube.com/watch?v=9HoS7i9XKes" TargetMode="External"/><Relationship Id="rId6605" Type="http://schemas.openxmlformats.org/officeDocument/2006/relationships/hyperlink" Target="https://i.ytimg.com/vi/fTTSRvdwUm0/default.jpg" TargetMode="External"/><Relationship Id="rId23415" Type="http://schemas.openxmlformats.org/officeDocument/2006/relationships/hyperlink" Target="https://www.youtube.com/watch?v=ceZc-5p3g1w" TargetMode="External"/><Relationship Id="rId30631" Type="http://schemas.openxmlformats.org/officeDocument/2006/relationships/hyperlink" Target="https://www.youtube.com/watch?v=IoxHxZwKULg" TargetMode="External"/><Relationship Id="rId4156" Type="http://schemas.openxmlformats.org/officeDocument/2006/relationships/hyperlink" Target="https://i.ytimg.com/vi/Zze8Zhe1CqQ/default.jpg" TargetMode="External"/><Relationship Id="rId9828" Type="http://schemas.openxmlformats.org/officeDocument/2006/relationships/hyperlink" Target="https://www.youtube.com/watch?v=6_HNADfOdbw" TargetMode="External"/><Relationship Id="rId26638" Type="http://schemas.openxmlformats.org/officeDocument/2006/relationships/hyperlink" Target="https://i.ytimg.com/vi/PKSD-cNYiM4/default.jpg" TargetMode="External"/><Relationship Id="rId33854" Type="http://schemas.openxmlformats.org/officeDocument/2006/relationships/hyperlink" Target="https://i.ytimg.com/vi/M_lPbn1oRYk/default.jpg" TargetMode="External"/><Relationship Id="rId44113" Type="http://schemas.openxmlformats.org/officeDocument/2006/relationships/hyperlink" Target="https://www.youtube.com/watch?v=kLxrYrEj3Bw" TargetMode="External"/><Relationship Id="rId7379" Type="http://schemas.openxmlformats.org/officeDocument/2006/relationships/hyperlink" Target="https://i.ytimg.com/vi/SbLtOeuCXwk/default.jpg" TargetMode="External"/><Relationship Id="rId24189" Type="http://schemas.openxmlformats.org/officeDocument/2006/relationships/hyperlink" Target="https://i.ytimg.com/vi/0RWZrwbuZHc/default.jpg" TargetMode="External"/><Relationship Id="rId47336" Type="http://schemas.openxmlformats.org/officeDocument/2006/relationships/hyperlink" Target="https://i.ytimg.com/vi/pKvSwzDx3Dk/default.jpg" TargetMode="External"/><Relationship Id="rId54552" Type="http://schemas.openxmlformats.org/officeDocument/2006/relationships/hyperlink" Target="https://www.youtube.com/watch?v=OFwmv30xeKE" TargetMode="External"/><Relationship Id="rId57775" Type="http://schemas.openxmlformats.org/officeDocument/2006/relationships/hyperlink" Target="https://i.ytimg.com/vi/8i_Z62oPecI/default.jpg" TargetMode="External"/><Relationship Id="rId64991" Type="http://schemas.openxmlformats.org/officeDocument/2006/relationships/hyperlink" Target="https://i.ytimg.com/vi/XC8977bLAfo/default.jpg" TargetMode="External"/><Relationship Id="rId6462" Type="http://schemas.openxmlformats.org/officeDocument/2006/relationships/hyperlink" Target="https://www.youtube.com/watch?v=zYuYqgcWDWY" TargetMode="External"/><Relationship Id="rId8911" Type="http://schemas.openxmlformats.org/officeDocument/2006/relationships/hyperlink" Target="https://www.youtube.com/watch?v=YZ7ASpL_Rkk" TargetMode="External"/><Relationship Id="rId16056" Type="http://schemas.openxmlformats.org/officeDocument/2006/relationships/hyperlink" Target="https://i.ytimg.com/vi/bimvaKz3Q3U/default.jpg" TargetMode="External"/><Relationship Id="rId18505" Type="http://schemas.openxmlformats.org/officeDocument/2006/relationships/hyperlink" Target="https://www.youtube.com/watch?v=uv6VRUFdhz8" TargetMode="External"/><Relationship Id="rId23272" Type="http://schemas.openxmlformats.org/officeDocument/2006/relationships/hyperlink" Target="https://www.youtube.com/watch?v=-bHX2Zs9wnM" TargetMode="External"/><Relationship Id="rId25721" Type="http://schemas.openxmlformats.org/officeDocument/2006/relationships/hyperlink" Target="https://www.youtube.com/watch?v=J_mfIrdqxN4" TargetMode="External"/><Relationship Id="rId39203" Type="http://schemas.openxmlformats.org/officeDocument/2006/relationships/hyperlink" Target="https://i.ytimg.com/vi/Gh-K4kojf9U/default.jpg" TargetMode="External"/><Relationship Id="rId28944" Type="http://schemas.openxmlformats.org/officeDocument/2006/relationships/hyperlink" Target="https://www.youtube.com/watch?v=-tfJQ4dmy9E" TargetMode="External"/><Relationship Id="rId50815" Type="http://schemas.openxmlformats.org/officeDocument/2006/relationships/hyperlink" Target="https://i.ytimg.com/vi/noe2IQmhARE/default.jpg" TargetMode="External"/><Relationship Id="rId9685" Type="http://schemas.openxmlformats.org/officeDocument/2006/relationships/hyperlink" Target="https://www.youtube.com/watch?v=FqMbKkvaC_0" TargetMode="External"/><Relationship Id="rId19279" Type="http://schemas.openxmlformats.org/officeDocument/2006/relationships/hyperlink" Target="https://i.ytimg.com/vi/6sbWsmaSJZA/default.jpg" TargetMode="External"/><Relationship Id="rId26495" Type="http://schemas.openxmlformats.org/officeDocument/2006/relationships/hyperlink" Target="https://i.ytimg.com/vi/eXgaAuS3HSQ/default.jpg" TargetMode="External"/><Relationship Id="rId47193" Type="http://schemas.openxmlformats.org/officeDocument/2006/relationships/hyperlink" Target="https://i.ytimg.com/vi/K_fkerTnPhw/default.jpg" TargetMode="External"/><Relationship Id="rId49642" Type="http://schemas.openxmlformats.org/officeDocument/2006/relationships/hyperlink" Target="https://www.youtube.com/watch?v=2wmmyIQd95w" TargetMode="External"/><Relationship Id="rId2725" Type="http://schemas.openxmlformats.org/officeDocument/2006/relationships/hyperlink" Target="https://www.youtube.com/watch?v=ebAkZSDwPGY" TargetMode="External"/><Relationship Id="rId12319" Type="http://schemas.openxmlformats.org/officeDocument/2006/relationships/hyperlink" Target="https://www.youtube.com/watch?v=caMmLmqp9EA" TargetMode="External"/><Relationship Id="rId51589" Type="http://schemas.openxmlformats.org/officeDocument/2006/relationships/hyperlink" Target="https://www.youtube.com/watch?v=Ju6NND5t33o" TargetMode="External"/><Relationship Id="rId5948" Type="http://schemas.openxmlformats.org/officeDocument/2006/relationships/hyperlink" Target="https://i.ytimg.com/vi/9K2pQm6Yn3Q/default.jpg" TargetMode="External"/><Relationship Id="rId18362" Type="http://schemas.openxmlformats.org/officeDocument/2006/relationships/hyperlink" Target="https://i.ytimg.com/vi/ax7yfbYnVnU/default.jpg" TargetMode="External"/><Relationship Id="rId22758" Type="http://schemas.openxmlformats.org/officeDocument/2006/relationships/hyperlink" Target="https://i.ytimg.com/vi/gGTODEUwS9g/default.jpg" TargetMode="External"/><Relationship Id="rId33017" Type="http://schemas.openxmlformats.org/officeDocument/2006/relationships/hyperlink" Target="https://i.ytimg.com/vi/JUdQBTN8JgI/default.jpg" TargetMode="External"/><Relationship Id="rId40233" Type="http://schemas.openxmlformats.org/officeDocument/2006/relationships/hyperlink" Target="https://i.ytimg.com/vi/ZF92Sb46Oxg/default.jpg" TargetMode="External"/><Relationship Id="rId45905" Type="http://schemas.openxmlformats.org/officeDocument/2006/relationships/hyperlink" Target="https://www.youtube.com/watch?v=Ibp-BfPpzx8" TargetMode="External"/><Relationship Id="rId3499" Type="http://schemas.openxmlformats.org/officeDocument/2006/relationships/hyperlink" Target="https://i.ytimg.com/vi/SwIhCis7nrc/default.jpg" TargetMode="External"/><Relationship Id="rId39060" Type="http://schemas.openxmlformats.org/officeDocument/2006/relationships/hyperlink" Target="https://i.ytimg.com/vi/dCV6G20RolQ/default.jpg" TargetMode="External"/><Relationship Id="rId43456" Type="http://schemas.openxmlformats.org/officeDocument/2006/relationships/hyperlink" Target="https://www.youtube.com/watch?v=RZjYhsCoNIE" TargetMode="External"/><Relationship Id="rId50672" Type="http://schemas.openxmlformats.org/officeDocument/2006/relationships/hyperlink" Target="https://www.youtube.com/watch?v=cUvo-wBVSbc" TargetMode="External"/><Relationship Id="rId11402" Type="http://schemas.openxmlformats.org/officeDocument/2006/relationships/hyperlink" Target="https://www.youtube.com/watch?v=_G1So8jmfKQ" TargetMode="External"/><Relationship Id="rId32100" Type="http://schemas.openxmlformats.org/officeDocument/2006/relationships/hyperlink" Target="https://i.ytimg.com/vi/9xCB8XTuFLE/default.jpg" TargetMode="External"/><Relationship Id="rId46679" Type="http://schemas.openxmlformats.org/officeDocument/2006/relationships/hyperlink" Target="https://www.youtube.com/watch?v=jyR_0lParzU" TargetMode="External"/><Relationship Id="rId53895" Type="http://schemas.openxmlformats.org/officeDocument/2006/relationships/hyperlink" Target="https://i.ytimg.com/vi/1PIYkQHjnDY/default.jpg" TargetMode="External"/><Relationship Id="rId64154" Type="http://schemas.openxmlformats.org/officeDocument/2006/relationships/hyperlink" Target="https://i.ytimg.com/vi/bvS1hA0oFZk/default.jpg" TargetMode="External"/><Relationship Id="rId14625" Type="http://schemas.openxmlformats.org/officeDocument/2006/relationships/hyperlink" Target="https://www.youtube.com/watch?v=26A1baXEdK0" TargetMode="External"/><Relationship Id="rId21841" Type="http://schemas.openxmlformats.org/officeDocument/2006/relationships/hyperlink" Target="https://i.ytimg.com/vi/e5croVseMto/default.jpg" TargetMode="External"/><Relationship Id="rId2582" Type="http://schemas.openxmlformats.org/officeDocument/2006/relationships/hyperlink" Target="https://i.ytimg.com/vi/BUMnQ-OWC3o/default.jpg" TargetMode="External"/><Relationship Id="rId12176" Type="http://schemas.openxmlformats.org/officeDocument/2006/relationships/hyperlink" Target="https://www.youtube.com/watch?v=kIqr2K4l7qc" TargetMode="External"/><Relationship Id="rId17848" Type="http://schemas.openxmlformats.org/officeDocument/2006/relationships/hyperlink" Target="https://www.youtube.com/watch?v=_jJNJ2rZovg" TargetMode="External"/><Relationship Id="rId28107" Type="http://schemas.openxmlformats.org/officeDocument/2006/relationships/hyperlink" Target="https://i.ytimg.com/vi/05La2-MtUJM/default.jpg" TargetMode="External"/><Relationship Id="rId35323" Type="http://schemas.openxmlformats.org/officeDocument/2006/relationships/hyperlink" Target="https://i.ytimg.com/vi/VOlcDBXKhSU/default.jpg" TargetMode="External"/><Relationship Id="rId40090" Type="http://schemas.openxmlformats.org/officeDocument/2006/relationships/hyperlink" Target="https://i.ytimg.com/vi/Uxq5rQb-s6Y/default.jpg" TargetMode="External"/><Relationship Id="rId56021" Type="http://schemas.openxmlformats.org/officeDocument/2006/relationships/hyperlink" Target="https://www.youtube.com/watch?v=edNfbfelDHE" TargetMode="External"/><Relationship Id="rId60417" Type="http://schemas.openxmlformats.org/officeDocument/2006/relationships/hyperlink" Target="https://i.ytimg.com/vi/Ss0kFNUP4P4/default.jpg" TargetMode="External"/><Relationship Id="rId15399" Type="http://schemas.openxmlformats.org/officeDocument/2006/relationships/hyperlink" Target="https://i.ytimg.com/vi/FppeYoPjbho/default.jpg" TargetMode="External"/><Relationship Id="rId38546" Type="http://schemas.openxmlformats.org/officeDocument/2006/relationships/hyperlink" Target="https://www.youtube.com/watch?v=3qo2IieNxD8" TargetMode="External"/><Relationship Id="rId45762" Type="http://schemas.openxmlformats.org/officeDocument/2006/relationships/hyperlink" Target="https://www.youtube.com/watch?v=P9RKW-Ftg2Q" TargetMode="External"/><Relationship Id="rId59244" Type="http://schemas.openxmlformats.org/officeDocument/2006/relationships/hyperlink" Target="https://i.ytimg.com/vi/lLPyYE1w5Hs/default.jpg" TargetMode="External"/><Relationship Id="rId207" Type="http://schemas.openxmlformats.org/officeDocument/2006/relationships/hyperlink" Target="https://i.ytimg.com/vi/2FtSGQQC7Qw/default.jpg" TargetMode="External"/><Relationship Id="rId36097" Type="http://schemas.openxmlformats.org/officeDocument/2006/relationships/hyperlink" Target="https://i.ytimg.com/vi/wQO7ffVjoDg/default.jpg" TargetMode="External"/><Relationship Id="rId48985" Type="http://schemas.openxmlformats.org/officeDocument/2006/relationships/hyperlink" Target="https://i.ytimg.com/vi/EskPwzcOerM/default.jpg" TargetMode="External"/><Relationship Id="rId16931" Type="http://schemas.openxmlformats.org/officeDocument/2006/relationships/hyperlink" Target="https://i.ytimg.com/vi/yNb9oeYWZiU/default.jpg" TargetMode="External"/><Relationship Id="rId14482" Type="http://schemas.openxmlformats.org/officeDocument/2006/relationships/hyperlink" Target="https://i.ytimg.com/vi/uD02ey9jiNQ/default.jpg" TargetMode="External"/><Relationship Id="rId34809" Type="http://schemas.openxmlformats.org/officeDocument/2006/relationships/hyperlink" Target="https://www.youtube.com/watch?v=ycIRGWO00WI" TargetMode="External"/><Relationship Id="rId35180" Type="http://schemas.openxmlformats.org/officeDocument/2006/relationships/hyperlink" Target="https://i.ytimg.com/vi/QzDghTr1HHQ/default.jpg" TargetMode="External"/><Relationship Id="rId55507" Type="http://schemas.openxmlformats.org/officeDocument/2006/relationships/hyperlink" Target="https://www.youtube.com/watch?v=iuthdMJBCpo" TargetMode="External"/><Relationship Id="rId62723" Type="http://schemas.openxmlformats.org/officeDocument/2006/relationships/hyperlink" Target="https://www.youtube.com/watch?v=J0l9SyP8jQk" TargetMode="External"/><Relationship Id="rId21004" Type="http://schemas.openxmlformats.org/officeDocument/2006/relationships/hyperlink" Target="https://www.youtube.com/watch?v=VBS1stsxtzM" TargetMode="External"/><Relationship Id="rId53058" Type="http://schemas.openxmlformats.org/officeDocument/2006/relationships/hyperlink" Target="https://i.ytimg.com/vi/JQ7u-ET34i0/default.jpg" TargetMode="External"/><Relationship Id="rId60274" Type="http://schemas.openxmlformats.org/officeDocument/2006/relationships/hyperlink" Target="https://i.ytimg.com/vi/nsDtZYXq3kQ/default.jpg" TargetMode="External"/><Relationship Id="rId10745" Type="http://schemas.openxmlformats.org/officeDocument/2006/relationships/hyperlink" Target="https://i.ytimg.com/vi/M2776hk8ZQ0/default.jpg" TargetMode="External"/><Relationship Id="rId42799" Type="http://schemas.openxmlformats.org/officeDocument/2006/relationships/hyperlink" Target="https://i.ytimg.com/vi/xWXZeQPQK2w/default.jpg" TargetMode="External"/><Relationship Id="rId63497" Type="http://schemas.openxmlformats.org/officeDocument/2006/relationships/hyperlink" Target="https://www.youtube.com/watch?v=zY6xfxO_gA4" TargetMode="External"/><Relationship Id="rId7417" Type="http://schemas.openxmlformats.org/officeDocument/2006/relationships/hyperlink" Target="https://i.ytimg.com/vi/_yjvG6G3oS8/default.jpg" TargetMode="External"/><Relationship Id="rId13968" Type="http://schemas.openxmlformats.org/officeDocument/2006/relationships/hyperlink" Target="https://www.youtube.com/watch?v=KILXwJ64_88" TargetMode="External"/><Relationship Id="rId24227" Type="http://schemas.openxmlformats.org/officeDocument/2006/relationships/hyperlink" Target="https://i.ytimg.com/vi/JTn3Hg8ZjP4/default.jpg" TargetMode="External"/><Relationship Id="rId31443" Type="http://schemas.openxmlformats.org/officeDocument/2006/relationships/hyperlink" Target="https://www.youtube.com/watch?v=ou_Dph334MY" TargetMode="External"/><Relationship Id="rId52141" Type="http://schemas.openxmlformats.org/officeDocument/2006/relationships/hyperlink" Target="https://i.ytimg.com/vi/ca1P4BOFsec/default.jpg" TargetMode="External"/><Relationship Id="rId34666" Type="http://schemas.openxmlformats.org/officeDocument/2006/relationships/hyperlink" Target="https://www.youtube.com/watch?v=hqM0l1I0JSY" TargetMode="External"/><Relationship Id="rId41882" Type="http://schemas.openxmlformats.org/officeDocument/2006/relationships/hyperlink" Target="https://www.youtube.com/watch?v=za-wBHFksBQ" TargetMode="External"/><Relationship Id="rId57813" Type="http://schemas.openxmlformats.org/officeDocument/2006/relationships/hyperlink" Target="https://i.ytimg.com/vi/mZu3fRDrK5c/default.jpg" TargetMode="External"/><Relationship Id="rId6500" Type="http://schemas.openxmlformats.org/officeDocument/2006/relationships/hyperlink" Target="https://www.youtube.com/watch?v=TKD03uPVD-Q" TargetMode="External"/><Relationship Id="rId23310" Type="http://schemas.openxmlformats.org/officeDocument/2006/relationships/hyperlink" Target="https://www.youtube.com/watch?v=CLEbOoNF4CQ" TargetMode="External"/><Relationship Id="rId37889" Type="http://schemas.openxmlformats.org/officeDocument/2006/relationships/hyperlink" Target="https://www.youtube.com/watch?v=3a-Im2axhIw" TargetMode="External"/><Relationship Id="rId48148" Type="http://schemas.openxmlformats.org/officeDocument/2006/relationships/hyperlink" Target="https://i.ytimg.com/vi/0a7XKnctIOY/default.jpg" TargetMode="External"/><Relationship Id="rId55364" Type="http://schemas.openxmlformats.org/officeDocument/2006/relationships/hyperlink" Target="https://www.youtube.com/watch?v=xAMNtylJxIg" TargetMode="External"/><Relationship Id="rId62580" Type="http://schemas.openxmlformats.org/officeDocument/2006/relationships/hyperlink" Target="https://www.youtube.com/watch?v=3HL2-5qF3i8" TargetMode="External"/><Relationship Id="rId4051" Type="http://schemas.openxmlformats.org/officeDocument/2006/relationships/hyperlink" Target="https://www.youtube.com/watch?v=aUiMaz4BNKw" TargetMode="External"/><Relationship Id="rId58587" Type="http://schemas.openxmlformats.org/officeDocument/2006/relationships/hyperlink" Target="https://i.ytimg.com/vi/w62JoFqsdhM/default.jpg" TargetMode="External"/><Relationship Id="rId7274" Type="http://schemas.openxmlformats.org/officeDocument/2006/relationships/hyperlink" Target="https://www.youtube.com/watch?v=ZwkVdFikFz0" TargetMode="External"/><Relationship Id="rId9723" Type="http://schemas.openxmlformats.org/officeDocument/2006/relationships/hyperlink" Target="https://www.youtube.com/watch?v=naZloMzFtWI" TargetMode="External"/><Relationship Id="rId19317" Type="http://schemas.openxmlformats.org/officeDocument/2006/relationships/hyperlink" Target="https://i.ytimg.com/vi/B2_ujOxi-cg/default.jpg" TargetMode="External"/><Relationship Id="rId24084" Type="http://schemas.openxmlformats.org/officeDocument/2006/relationships/hyperlink" Target="https://i.ytimg.com/vi/gP6H4zNtN2o/default.jpg" TargetMode="External"/><Relationship Id="rId26533" Type="http://schemas.openxmlformats.org/officeDocument/2006/relationships/hyperlink" Target="https://i.ytimg.com/vi/9-GOQgDSgdY/default.jpg" TargetMode="External"/><Relationship Id="rId30929" Type="http://schemas.openxmlformats.org/officeDocument/2006/relationships/hyperlink" Target="https://i.ytimg.com/vi/CC8c6eCUX14/default.jpg" TargetMode="External"/><Relationship Id="rId47231" Type="http://schemas.openxmlformats.org/officeDocument/2006/relationships/hyperlink" Target="https://i.ytimg.com/vi/d4okTsTs7Jo/default.jpg" TargetMode="External"/><Relationship Id="rId51627" Type="http://schemas.openxmlformats.org/officeDocument/2006/relationships/hyperlink" Target="https://www.youtube.com/watch?v=8SYA8hOr1QI" TargetMode="External"/><Relationship Id="rId29756" Type="http://schemas.openxmlformats.org/officeDocument/2006/relationships/hyperlink" Target="https://www.youtube.com/watch?v=CMUX4ZBpre8" TargetMode="External"/><Relationship Id="rId36972" Type="http://schemas.openxmlformats.org/officeDocument/2006/relationships/hyperlink" Target="https://www.youtube.com/watch?v=c2MAQ-zHhpw" TargetMode="External"/><Relationship Id="rId65109" Type="http://schemas.openxmlformats.org/officeDocument/2006/relationships/hyperlink" Target="https://i.ytimg.com/vi/9MWRd7YwoVM/default.jpg" TargetMode="External"/><Relationship Id="rId18400" Type="http://schemas.openxmlformats.org/officeDocument/2006/relationships/hyperlink" Target="https://i.ytimg.com/vi/9LFCU8p6bMo/default.jpg" TargetMode="External"/><Relationship Id="rId57670" Type="http://schemas.openxmlformats.org/officeDocument/2006/relationships/hyperlink" Target="https://i.ytimg.com/vi/OFamP50CFUQ/default.jpg" TargetMode="External"/><Relationship Id="rId3537" Type="http://schemas.openxmlformats.org/officeDocument/2006/relationships/hyperlink" Target="https://i.ytimg.com/vi/FrG4TEcSuRg/default.jpg" TargetMode="External"/><Relationship Id="rId20347" Type="http://schemas.openxmlformats.org/officeDocument/2006/relationships/hyperlink" Target="https://i.ytimg.com/vi/n8L8z0cqcYU/default.jpg" TargetMode="External"/><Relationship Id="rId50710" Type="http://schemas.openxmlformats.org/officeDocument/2006/relationships/hyperlink" Target="https://i.ytimg.com/vi/1vKw4Hvxucs/default.jpg" TargetMode="External"/><Relationship Id="rId1088" Type="http://schemas.openxmlformats.org/officeDocument/2006/relationships/hyperlink" Target="https://i.ytimg.com/vi/UKgK5LqT6BY/default.jpg" TargetMode="External"/><Relationship Id="rId9580" Type="http://schemas.openxmlformats.org/officeDocument/2006/relationships/hyperlink" Target="https://www.youtube.com/watch?v=7PhP1OVq-h0" TargetMode="External"/><Relationship Id="rId19174" Type="http://schemas.openxmlformats.org/officeDocument/2006/relationships/hyperlink" Target="https://i.ytimg.com/vi/-iSDj9pwTwQ/default.jpg" TargetMode="External"/><Relationship Id="rId26390" Type="http://schemas.openxmlformats.org/officeDocument/2006/relationships/hyperlink" Target="https://i.ytimg.com/vi/qYHWJb6Dfk0/default.jpg" TargetMode="External"/><Relationship Id="rId30786" Type="http://schemas.openxmlformats.org/officeDocument/2006/relationships/hyperlink" Target="https://www.youtube.com/watch?v=FBaJrBXZwK4" TargetMode="External"/><Relationship Id="rId41045" Type="http://schemas.openxmlformats.org/officeDocument/2006/relationships/hyperlink" Target="https://i.ytimg.com/vi/DfWJoHqIYtQ/default.jpg" TargetMode="External"/><Relationship Id="rId46717" Type="http://schemas.openxmlformats.org/officeDocument/2006/relationships/hyperlink" Target="https://www.youtube.com/watch?v=q0IC3rVGLWc" TargetMode="External"/><Relationship Id="rId53933" Type="http://schemas.openxmlformats.org/officeDocument/2006/relationships/hyperlink" Target="https://i.ytimg.com/vi/SzcWoR0Xx8Q/default.jpg" TargetMode="External"/><Relationship Id="rId2620" Type="http://schemas.openxmlformats.org/officeDocument/2006/relationships/hyperlink" Target="https://i.ytimg.com/vi/9UGGVLIm1Fo/default.jpg" TargetMode="External"/><Relationship Id="rId12214" Type="http://schemas.openxmlformats.org/officeDocument/2006/relationships/hyperlink" Target="https://www.youtube.com/watch?v=G81MuaayVEI" TargetMode="External"/><Relationship Id="rId44268" Type="http://schemas.openxmlformats.org/officeDocument/2006/relationships/hyperlink" Target="https://www.youtube.com/watch?v=sXUtGGQ58dI" TargetMode="External"/><Relationship Id="rId51484" Type="http://schemas.openxmlformats.org/officeDocument/2006/relationships/hyperlink" Target="https://www.youtube.com/watch?v=m975mU63S-o" TargetMode="External"/><Relationship Id="rId3394" Type="http://schemas.openxmlformats.org/officeDocument/2006/relationships/hyperlink" Target="https://i.ytimg.com/vi/gLE6oFS5RYY/default.jpg" TargetMode="External"/><Relationship Id="rId5843" Type="http://schemas.openxmlformats.org/officeDocument/2006/relationships/hyperlink" Target="https://i.ytimg.com/vi/XC8eMwr05UI/default.jpg" TargetMode="External"/><Relationship Id="rId15437" Type="http://schemas.openxmlformats.org/officeDocument/2006/relationships/hyperlink" Target="https://i.ytimg.com/vi/iUtDhwSZ6kg/default.jpg" TargetMode="External"/><Relationship Id="rId22653" Type="http://schemas.openxmlformats.org/officeDocument/2006/relationships/hyperlink" Target="https://i.ytimg.com/vi/24m4emPYbKw/default.jpg" TargetMode="External"/><Relationship Id="rId36135" Type="http://schemas.openxmlformats.org/officeDocument/2006/relationships/hyperlink" Target="https://i.ytimg.com/vi/cly6kNTOK8o/default.jpg" TargetMode="External"/><Relationship Id="rId43351" Type="http://schemas.openxmlformats.org/officeDocument/2006/relationships/hyperlink" Target="https://www.youtube.com/watch?v=5_mz1OPtUbQ" TargetMode="External"/><Relationship Id="rId45800" Type="http://schemas.openxmlformats.org/officeDocument/2006/relationships/hyperlink" Target="https://www.youtube.com/watch?v=ZmBJp-jHGKU" TargetMode="External"/><Relationship Id="rId25876" Type="http://schemas.openxmlformats.org/officeDocument/2006/relationships/hyperlink" Target="https://i.ytimg.com/vi/PMdTX97t6dM/default.jpg" TargetMode="External"/><Relationship Id="rId61229" Type="http://schemas.openxmlformats.org/officeDocument/2006/relationships/hyperlink" Target="https://i.ytimg.com/vi/FxxbFpvb06A/default.jpg" TargetMode="External"/><Relationship Id="rId14520" Type="http://schemas.openxmlformats.org/officeDocument/2006/relationships/hyperlink" Target="https://i.ytimg.com/vi/SaAb28E3D1I/default.jpg" TargetMode="External"/><Relationship Id="rId39358" Type="http://schemas.openxmlformats.org/officeDocument/2006/relationships/hyperlink" Target="https://i.ytimg.com/vi/0zbp50W8K1E/default.jpg" TargetMode="External"/><Relationship Id="rId46574" Type="http://schemas.openxmlformats.org/officeDocument/2006/relationships/hyperlink" Target="https://i.ytimg.com/vi/5R-6TDYRJR0/default.jpg" TargetMode="External"/><Relationship Id="rId53790" Type="http://schemas.openxmlformats.org/officeDocument/2006/relationships/hyperlink" Target="https://i.ytimg.com/vi/ytmEi0j-wkQ/default.jpg" TargetMode="External"/><Relationship Id="rId12071" Type="http://schemas.openxmlformats.org/officeDocument/2006/relationships/hyperlink" Target="https://www.youtube.com/watch?v=Ia7Kiwaz2Co" TargetMode="External"/><Relationship Id="rId28002" Type="http://schemas.openxmlformats.org/officeDocument/2006/relationships/hyperlink" Target="https://www.youtube.com/watch?v=5tA3vpn7sL0" TargetMode="External"/><Relationship Id="rId49797" Type="http://schemas.openxmlformats.org/officeDocument/2006/relationships/hyperlink" Target="https://i.ytimg.com/vi/K49cmux9IQg/default.jpg" TargetMode="External"/><Relationship Id="rId15294" Type="http://schemas.openxmlformats.org/officeDocument/2006/relationships/hyperlink" Target="https://i.ytimg.com/vi/XfGHMNJLZSw/default.jpg" TargetMode="External"/><Relationship Id="rId17743" Type="http://schemas.openxmlformats.org/officeDocument/2006/relationships/hyperlink" Target="https://www.youtube.com/watch?v=GVkdV3x8GqI" TargetMode="External"/><Relationship Id="rId38441" Type="http://schemas.openxmlformats.org/officeDocument/2006/relationships/hyperlink" Target="https://www.youtube.com/watch?v=bq4ItjjZM1o" TargetMode="External"/><Relationship Id="rId42837" Type="http://schemas.openxmlformats.org/officeDocument/2006/relationships/hyperlink" Target="https://i.ytimg.com/vi/ros4iLELhI4/default.jpg" TargetMode="External"/><Relationship Id="rId60312" Type="http://schemas.openxmlformats.org/officeDocument/2006/relationships/hyperlink" Target="https://i.ytimg.com/vi/PU479oKLtDY/default.jpg" TargetMode="External"/><Relationship Id="rId102" Type="http://schemas.openxmlformats.org/officeDocument/2006/relationships/hyperlink" Target="https://i.ytimg.com/vi/OV-mqrDToyc/default.jpg" TargetMode="External"/><Relationship Id="rId40388" Type="http://schemas.openxmlformats.org/officeDocument/2006/relationships/hyperlink" Target="https://i.ytimg.com/vi/eINjPkO7w4M/default.jpg" TargetMode="External"/><Relationship Id="rId56319" Type="http://schemas.openxmlformats.org/officeDocument/2006/relationships/hyperlink" Target="https://www.youtube.com/watch?v=Ukr6ohaShM0" TargetMode="External"/><Relationship Id="rId63535" Type="http://schemas.openxmlformats.org/officeDocument/2006/relationships/hyperlink" Target="https://www.youtube.com/watch?v=LylNW_YtZWM" TargetMode="External"/><Relationship Id="rId5006" Type="http://schemas.openxmlformats.org/officeDocument/2006/relationships/hyperlink" Target="https://www.youtube.com/watch?v=K3XbnGcCpm4" TargetMode="External"/><Relationship Id="rId48880" Type="http://schemas.openxmlformats.org/officeDocument/2006/relationships/hyperlink" Target="https://i.ytimg.com/vi/rkM20mGWD4k/default.jpg" TargetMode="External"/><Relationship Id="rId61086" Type="http://schemas.openxmlformats.org/officeDocument/2006/relationships/hyperlink" Target="https://i.ytimg.com/vi/L6ezME0KATE/default.jpg" TargetMode="External"/><Relationship Id="rId1963" Type="http://schemas.openxmlformats.org/officeDocument/2006/relationships/hyperlink" Target="https://i.ytimg.com/vi/Cx6ZYcZnoW4/default.jpg" TargetMode="External"/><Relationship Id="rId11557" Type="http://schemas.openxmlformats.org/officeDocument/2006/relationships/hyperlink" Target="https://i.ytimg.com/vi/iNdCS0SLqEo/default.jpg" TargetMode="External"/><Relationship Id="rId34704" Type="http://schemas.openxmlformats.org/officeDocument/2006/relationships/hyperlink" Target="https://www.youtube.com/watch?v=A_K_xi6JnEM" TargetMode="External"/><Relationship Id="rId41920" Type="http://schemas.openxmlformats.org/officeDocument/2006/relationships/hyperlink" Target="https://www.youtube.com/watch?v=wgzcssEPtX4" TargetMode="External"/><Relationship Id="rId8229" Type="http://schemas.openxmlformats.org/officeDocument/2006/relationships/hyperlink" Target="https://i.ytimg.com/vi/ZSZ-AR-3sLc/default.jpg" TargetMode="External"/><Relationship Id="rId21996" Type="http://schemas.openxmlformats.org/officeDocument/2006/relationships/hyperlink" Target="https://i.ytimg.com/vi/SZIihR-B5rg/default.jpg" TargetMode="External"/><Relationship Id="rId25039" Type="http://schemas.openxmlformats.org/officeDocument/2006/relationships/hyperlink" Target="https://i.ytimg.com/vi/RjH884_qeu0/default.jpg" TargetMode="External"/><Relationship Id="rId32255" Type="http://schemas.openxmlformats.org/officeDocument/2006/relationships/hyperlink" Target="https://i.ytimg.com/vi/GZ4HnSzJ7Jg/default.jpg" TargetMode="External"/><Relationship Id="rId37927" Type="http://schemas.openxmlformats.org/officeDocument/2006/relationships/hyperlink" Target="https://www.facebook.com/pages/The-CCM-World/424562547615124https:/twitter.com/TheCCMWorld" TargetMode="External"/><Relationship Id="rId55402" Type="http://schemas.openxmlformats.org/officeDocument/2006/relationships/hyperlink" Target="https://www.youtube.com/watch?v=61e4X5RZJpI" TargetMode="External"/><Relationship Id="rId35478" Type="http://schemas.openxmlformats.org/officeDocument/2006/relationships/hyperlink" Target="https://www.youtube.com/watch?v=WiETnmgxwmw" TargetMode="External"/><Relationship Id="rId42694" Type="http://schemas.openxmlformats.org/officeDocument/2006/relationships/hyperlink" Target="https://www.youtube.com/watch?v=kgMIIAjWDgA" TargetMode="External"/><Relationship Id="rId58625" Type="http://schemas.openxmlformats.org/officeDocument/2006/relationships/hyperlink" Target="https://i.ytimg.com/vi/4mXcDj5BgGs/default.jpg" TargetMode="External"/><Relationship Id="rId7312" Type="http://schemas.openxmlformats.org/officeDocument/2006/relationships/hyperlink" Target="https://i.ytimg.com/vi/9Z68P9Gc77A/default.jpg" TargetMode="External"/><Relationship Id="rId10640" Type="http://schemas.openxmlformats.org/officeDocument/2006/relationships/hyperlink" Target="https://i.ytimg.com/vi/b9G5ojue9V8/default.jpg" TargetMode="External"/><Relationship Id="rId24122" Type="http://schemas.openxmlformats.org/officeDocument/2006/relationships/hyperlink" Target="https://i.ytimg.com/vi/RyBSjZmAHTM/default.jpg" TargetMode="External"/><Relationship Id="rId56176" Type="http://schemas.openxmlformats.org/officeDocument/2006/relationships/hyperlink" Target="https://www.youtube.com/watch?v=E3mUis9PuaM" TargetMode="External"/><Relationship Id="rId63392" Type="http://schemas.openxmlformats.org/officeDocument/2006/relationships/hyperlink" Target="https://www.youtube.com/watch?v=cqhDs2hsTP0" TargetMode="External"/><Relationship Id="rId13863" Type="http://schemas.openxmlformats.org/officeDocument/2006/relationships/hyperlink" Target="https://www.youtube.com/watch?v=tCMh6xe2F60" TargetMode="External"/><Relationship Id="rId27345" Type="http://schemas.openxmlformats.org/officeDocument/2006/relationships/hyperlink" Target="https://i.ytimg.com/vi/brsT4JBhbKU/default.jpg" TargetMode="External"/><Relationship Id="rId34561" Type="http://schemas.openxmlformats.org/officeDocument/2006/relationships/hyperlink" Target="https://www.youtube.com/watch?v=EQQwIQUZYqM" TargetMode="External"/><Relationship Id="rId59399" Type="http://schemas.openxmlformats.org/officeDocument/2006/relationships/hyperlink" Target="https://i.ytimg.com/vi/2n_9J4iBaaE/default.jpg" TargetMode="External"/><Relationship Id="rId8086" Type="http://schemas.openxmlformats.org/officeDocument/2006/relationships/hyperlink" Target="https://www.youtube.com/watch?v=WD6MVqn5P5k" TargetMode="External"/><Relationship Id="rId48043" Type="http://schemas.openxmlformats.org/officeDocument/2006/relationships/hyperlink" Target="https://i.ytimg.com/vi/2KvL_RGAzSg/default.jpg" TargetMode="External"/><Relationship Id="rId52439" Type="http://schemas.openxmlformats.org/officeDocument/2006/relationships/hyperlink" Target="https://www.youtube.com/watch?v=VLEqFzo1eWY" TargetMode="External"/><Relationship Id="rId1126" Type="http://schemas.openxmlformats.org/officeDocument/2006/relationships/hyperlink" Target="https://i.ytimg.com/vi/WAaPyuS2Q0U/default.jpg" TargetMode="External"/><Relationship Id="rId37784" Type="http://schemas.openxmlformats.org/officeDocument/2006/relationships/hyperlink" Target="https://www.youtube.com/watch?v=HkGVZeRt0pM" TargetMode="External"/><Relationship Id="rId58482" Type="http://schemas.openxmlformats.org/officeDocument/2006/relationships/hyperlink" Target="https://i.ytimg.com/vi/qFjP-OJ7Bh4/default.jpg" TargetMode="External"/><Relationship Id="rId62878" Type="http://schemas.openxmlformats.org/officeDocument/2006/relationships/hyperlink" Target="https://i.ytimg.com/vi/wOKIfXIt9Rs/default.jpg" TargetMode="External"/><Relationship Id="rId19212" Type="http://schemas.openxmlformats.org/officeDocument/2006/relationships/hyperlink" Target="https://i.ytimg.com/vi/AtAt3Y11-EE/default.jpg" TargetMode="External"/><Relationship Id="rId23608" Type="http://schemas.openxmlformats.org/officeDocument/2006/relationships/hyperlink" Target="https://www.youtube.com/watch?v=6m6psdMqUwA" TargetMode="External"/><Relationship Id="rId30824" Type="http://schemas.openxmlformats.org/officeDocument/2006/relationships/hyperlink" Target="https://www.youtube.com/watch?v=NW74S3m69pg" TargetMode="External"/><Relationship Id="rId4349" Type="http://schemas.openxmlformats.org/officeDocument/2006/relationships/hyperlink" Target="https://i.ytimg.com/vi/kf-uYtg5U5s/default.jpg" TargetMode="External"/><Relationship Id="rId21159" Type="http://schemas.openxmlformats.org/officeDocument/2006/relationships/hyperlink" Target="https://i.ytimg.com/vi/Z5XeUcYOPlE/default.jpg" TargetMode="External"/><Relationship Id="rId29651" Type="http://schemas.openxmlformats.org/officeDocument/2006/relationships/hyperlink" Target="https://www.youtube.com/watch?v=Yif64c6FqyU" TargetMode="External"/><Relationship Id="rId44306" Type="http://schemas.openxmlformats.org/officeDocument/2006/relationships/hyperlink" Target="https://www.youtube.com/watch?v=M6LMVImCZLo" TargetMode="External"/><Relationship Id="rId51522" Type="http://schemas.openxmlformats.org/officeDocument/2006/relationships/hyperlink" Target="https://www.youtube.com/watch?v=wYKS6ty1SVk" TargetMode="External"/><Relationship Id="rId65004" Type="http://schemas.openxmlformats.org/officeDocument/2006/relationships/hyperlink" Target="https://i.ytimg.com/vi/vmBQ3MNhC4U/default.jpg" TargetMode="External"/><Relationship Id="rId31598" Type="http://schemas.openxmlformats.org/officeDocument/2006/relationships/hyperlink" Target="https://www.youtube.com/watch?v=VAmbcvrHLPE" TargetMode="External"/><Relationship Id="rId47529" Type="http://schemas.openxmlformats.org/officeDocument/2006/relationships/hyperlink" Target="https://www.youtube.com/watch?v=lAijkVzQB9U" TargetMode="External"/><Relationship Id="rId54745" Type="http://schemas.openxmlformats.org/officeDocument/2006/relationships/hyperlink" Target="https://www.youtube.com/watch?v=5NRa2pap_Vo" TargetMode="External"/><Relationship Id="rId61961" Type="http://schemas.openxmlformats.org/officeDocument/2006/relationships/hyperlink" Target="https://i.ytimg.com/vi/LqquLPe7koc/default.jpg" TargetMode="External"/><Relationship Id="rId3432" Type="http://schemas.openxmlformats.org/officeDocument/2006/relationships/hyperlink" Target="https://i.ytimg.com/vi/YT609nUmDCI/default.jpg" TargetMode="External"/><Relationship Id="rId13026" Type="http://schemas.openxmlformats.org/officeDocument/2006/relationships/hyperlink" Target="https://www.youtube.com/watch?v=Z6s5Z_4u8LA" TargetMode="External"/><Relationship Id="rId20242" Type="http://schemas.openxmlformats.org/officeDocument/2006/relationships/hyperlink" Target="https://i.ytimg.com/vi/JpC8bIbh-WA/default.jpg" TargetMode="External"/><Relationship Id="rId52296" Type="http://schemas.openxmlformats.org/officeDocument/2006/relationships/hyperlink" Target="https://www.youtube.com/watch?v=n_XwlMUfydg" TargetMode="External"/><Relationship Id="rId57968" Type="http://schemas.openxmlformats.org/officeDocument/2006/relationships/hyperlink" Target="https://www.youtube.com/watch?v=DEn1OGju_OY" TargetMode="External"/><Relationship Id="rId25914" Type="http://schemas.openxmlformats.org/officeDocument/2006/relationships/hyperlink" Target="https://i.ytimg.com/vi/X4BbIg5bO-M/default.jpg" TargetMode="External"/><Relationship Id="rId6655" Type="http://schemas.openxmlformats.org/officeDocument/2006/relationships/hyperlink" Target="https://i.ytimg.com/vi/fvLpDj4ftMo/default.jpg" TargetMode="External"/><Relationship Id="rId16249" Type="http://schemas.openxmlformats.org/officeDocument/2006/relationships/hyperlink" Target="https://i.ytimg.com/vi/l1kEnyCxDE4/default.jpg" TargetMode="External"/><Relationship Id="rId23465" Type="http://schemas.openxmlformats.org/officeDocument/2006/relationships/hyperlink" Target="https://www.youtube.com/watch?v=DMpQeB9OXVw" TargetMode="External"/><Relationship Id="rId30681" Type="http://schemas.openxmlformats.org/officeDocument/2006/relationships/hyperlink" Target="https://www.youtube.com/watch?v=bNe_Csmu8fU" TargetMode="External"/><Relationship Id="rId44163" Type="http://schemas.openxmlformats.org/officeDocument/2006/relationships/hyperlink" Target="https://www.youtube.com/watch?v=7oYq_3rj3NA" TargetMode="External"/><Relationship Id="rId46612" Type="http://schemas.openxmlformats.org/officeDocument/2006/relationships/hyperlink" Target="https://www.youtube.com/watch?v=TZ18QyrPzfU" TargetMode="External"/><Relationship Id="rId9878" Type="http://schemas.openxmlformats.org/officeDocument/2006/relationships/hyperlink" Target="https://www.youtube.com/watch?v=ytGQz2dn-dY" TargetMode="External"/><Relationship Id="rId26688" Type="http://schemas.openxmlformats.org/officeDocument/2006/relationships/hyperlink" Target="https://i.ytimg.com/vi/iL9W15z0GsQ/default.jpg" TargetMode="External"/><Relationship Id="rId49835" Type="http://schemas.openxmlformats.org/officeDocument/2006/relationships/hyperlink" Target="https://i.ytimg.com/vi/CZ9ZcyXFrdw/default.jpg" TargetMode="External"/><Relationship Id="rId2918" Type="http://schemas.openxmlformats.org/officeDocument/2006/relationships/hyperlink" Target="https://www.youtube.com/watch?v=Ah8fqyxSpG0" TargetMode="External"/><Relationship Id="rId15332" Type="http://schemas.openxmlformats.org/officeDocument/2006/relationships/hyperlink" Target="https://i.ytimg.com/vi/tce9SO-7lEs/default.jpg" TargetMode="External"/><Relationship Id="rId47386" Type="http://schemas.openxmlformats.org/officeDocument/2006/relationships/hyperlink" Target="https://i.ytimg.com/vi/ZZldCWJ4FLo/default.jpg" TargetMode="External"/><Relationship Id="rId8961" Type="http://schemas.openxmlformats.org/officeDocument/2006/relationships/hyperlink" Target="https://www.youtube.com/watch?v=QE_9_E2gIkA" TargetMode="External"/><Relationship Id="rId18555" Type="http://schemas.openxmlformats.org/officeDocument/2006/relationships/hyperlink" Target="https://www.youtube.com/watch?v=Sv_vcFANmNE" TargetMode="External"/><Relationship Id="rId25771" Type="http://schemas.openxmlformats.org/officeDocument/2006/relationships/hyperlink" Target="https://www.youtube.com/watch?v=WNTTGs_H0pc" TargetMode="External"/><Relationship Id="rId36030" Type="http://schemas.openxmlformats.org/officeDocument/2006/relationships/hyperlink" Target="https://i.ytimg.com/vi/ZzjPdMjVwtk/default.jpg" TargetMode="External"/><Relationship Id="rId40426" Type="http://schemas.openxmlformats.org/officeDocument/2006/relationships/hyperlink" Target="https://www.youtube.com/watch?v=07M1GG2WWf8" TargetMode="External"/><Relationship Id="rId39253" Type="http://schemas.openxmlformats.org/officeDocument/2006/relationships/hyperlink" Target="https://i.ytimg.com/vi/XqakZTIi3Ak/default.jpg" TargetMode="External"/><Relationship Id="rId43649" Type="http://schemas.openxmlformats.org/officeDocument/2006/relationships/hyperlink" Target="https://i.ytimg.com/vi/YvFawUYmT4s/default.jpg" TargetMode="External"/><Relationship Id="rId50865" Type="http://schemas.openxmlformats.org/officeDocument/2006/relationships/hyperlink" Target="https://i.ytimg.com/vi/UsAvwiv-kRo/default.jpg" TargetMode="External"/><Relationship Id="rId61124" Type="http://schemas.openxmlformats.org/officeDocument/2006/relationships/hyperlink" Target="https://i.ytimg.com/vi/Z6Xzc5oIGoY/default.jpg" TargetMode="External"/><Relationship Id="rId28994" Type="http://schemas.openxmlformats.org/officeDocument/2006/relationships/hyperlink" Target="https://www.youtube.com/watch?v=5maa_kwhP-c" TargetMode="External"/><Relationship Id="rId49692" Type="http://schemas.openxmlformats.org/officeDocument/2006/relationships/hyperlink" Target="https://www.youtube.com/watch?v=7lcPeQTRZiQ" TargetMode="External"/><Relationship Id="rId64347" Type="http://schemas.openxmlformats.org/officeDocument/2006/relationships/hyperlink" Target="https://i.ytimg.com/vi/oFuC0nu_QqE/default.jpg" TargetMode="External"/><Relationship Id="rId14818" Type="http://schemas.openxmlformats.org/officeDocument/2006/relationships/hyperlink" Target="https://www.youtube.com/watch?v=qLAEUxDE9zg" TargetMode="External"/><Relationship Id="rId2775" Type="http://schemas.openxmlformats.org/officeDocument/2006/relationships/hyperlink" Target="https://www.youtube.com/watch?v=upSRfm1tQ7Q" TargetMode="External"/><Relationship Id="rId12369" Type="http://schemas.openxmlformats.org/officeDocument/2006/relationships/hyperlink" Target="https://www.youtube.com/watch?v=R4_JcTolqrk" TargetMode="External"/><Relationship Id="rId33067" Type="http://schemas.openxmlformats.org/officeDocument/2006/relationships/hyperlink" Target="https://i.ytimg.com/vi/g7wPU8S6AAI/default.jpg" TargetMode="External"/><Relationship Id="rId35516" Type="http://schemas.openxmlformats.org/officeDocument/2006/relationships/hyperlink" Target="https://www.youtube.com/watch?v=uDxWjngB99o" TargetMode="External"/><Relationship Id="rId40283" Type="http://schemas.openxmlformats.org/officeDocument/2006/relationships/hyperlink" Target="https://i.ytimg.com/vi/nXCo_GG9szM/default.jpg" TargetMode="External"/><Relationship Id="rId42732" Type="http://schemas.openxmlformats.org/officeDocument/2006/relationships/hyperlink" Target="https://i.ytimg.com/vi/VCE6UI17LMs/default.jpg" TargetMode="External"/><Relationship Id="rId56214" Type="http://schemas.openxmlformats.org/officeDocument/2006/relationships/hyperlink" Target="https://www.youtube.com/watch?v=31ohdML5EDY" TargetMode="External"/><Relationship Id="rId63430" Type="http://schemas.openxmlformats.org/officeDocument/2006/relationships/hyperlink" Target="https://www.youtube.com/watch?v=lFenPdy6kUM" TargetMode="External"/><Relationship Id="rId5998" Type="http://schemas.openxmlformats.org/officeDocument/2006/relationships/hyperlink" Target="https://i.ytimg.com/vi/C1qf9xAL1EM/default.jpg" TargetMode="External"/><Relationship Id="rId38739" Type="http://schemas.openxmlformats.org/officeDocument/2006/relationships/hyperlink" Target="https://www.youtube.com/watch?v=3CgzeS4lHdE" TargetMode="External"/><Relationship Id="rId45955" Type="http://schemas.openxmlformats.org/officeDocument/2006/relationships/hyperlink" Target="https://www.youtube.com/watch?v=9cz5i0ph1UE" TargetMode="External"/><Relationship Id="rId11452" Type="http://schemas.openxmlformats.org/officeDocument/2006/relationships/hyperlink" Target="https://www.youtube.com/watch?v=hSlGAgggDkQ" TargetMode="External"/><Relationship Id="rId13901" Type="http://schemas.openxmlformats.org/officeDocument/2006/relationships/hyperlink" Target="https://www.youtube.com/watch?v=i4tx_FRD9u0" TargetMode="External"/><Relationship Id="rId59437" Type="http://schemas.openxmlformats.org/officeDocument/2006/relationships/hyperlink" Target="https://i.ytimg.com/vi/iEpLiY7Pa3k/default.jpg" TargetMode="External"/><Relationship Id="rId8124" Type="http://schemas.openxmlformats.org/officeDocument/2006/relationships/hyperlink" Target="https://www.youtube.com/watch?v=WzqrMxo807U" TargetMode="External"/><Relationship Id="rId32150" Type="http://schemas.openxmlformats.org/officeDocument/2006/relationships/hyperlink" Target="https://i.ytimg.com/vi/sZXr2PEY_CA/default.jpg" TargetMode="External"/><Relationship Id="rId14675" Type="http://schemas.openxmlformats.org/officeDocument/2006/relationships/hyperlink" Target="https://www.youtube.com/watch?v=5Rec5aESl0A" TargetMode="External"/><Relationship Id="rId21891" Type="http://schemas.openxmlformats.org/officeDocument/2006/relationships/hyperlink" Target="https://i.ytimg.com/vi/3Bcltb_SBy0/default.jpg" TargetMode="External"/><Relationship Id="rId28157" Type="http://schemas.openxmlformats.org/officeDocument/2006/relationships/hyperlink" Target="https://i.ytimg.com/vi/g7w8OHXwJXM/default.jpg" TargetMode="External"/><Relationship Id="rId35373" Type="http://schemas.openxmlformats.org/officeDocument/2006/relationships/hyperlink" Target="https://i.ytimg.com/vi/lb3p8JCWlAA/default.jpg" TargetMode="External"/><Relationship Id="rId37822" Type="http://schemas.openxmlformats.org/officeDocument/2006/relationships/hyperlink" Target="https://www.youtube.com/watch?v=ql2m1boPiPA" TargetMode="External"/><Relationship Id="rId50028" Type="http://schemas.openxmlformats.org/officeDocument/2006/relationships/hyperlink" Target="https://i.ytimg.com/vi/qtvyBSVF1Oo/default.jpg" TargetMode="External"/><Relationship Id="rId58520" Type="http://schemas.openxmlformats.org/officeDocument/2006/relationships/hyperlink" Target="https://i.ytimg.com/vi/iMIn-a8iHtk/default.jpg" TargetMode="External"/><Relationship Id="rId62916" Type="http://schemas.openxmlformats.org/officeDocument/2006/relationships/hyperlink" Target="https://i.ytimg.com/vi/1_fO4PTgsvY/default.jpg" TargetMode="External"/><Relationship Id="rId17898" Type="http://schemas.openxmlformats.org/officeDocument/2006/relationships/hyperlink" Target="https://i.ytimg.com/vi/YAwS431tplc/default.jpg" TargetMode="External"/><Relationship Id="rId56071" Type="http://schemas.openxmlformats.org/officeDocument/2006/relationships/hyperlink" Target="https://www.youtube.com/watch?v=Ku0tm-QKwRs" TargetMode="External"/><Relationship Id="rId60467" Type="http://schemas.openxmlformats.org/officeDocument/2006/relationships/hyperlink" Target="https://www.youtube.com/watch?v=xtIHua-nUFM" TargetMode="External"/><Relationship Id="rId257" Type="http://schemas.openxmlformats.org/officeDocument/2006/relationships/hyperlink" Target="https://i.ytimg.com/vi/6kr6yRnMDyc/default.jpg" TargetMode="External"/><Relationship Id="rId10938" Type="http://schemas.openxmlformats.org/officeDocument/2006/relationships/hyperlink" Target="https://i.ytimg.com/vi/_G1So8jmfKQ/default.jpg" TargetMode="External"/><Relationship Id="rId38596" Type="http://schemas.openxmlformats.org/officeDocument/2006/relationships/hyperlink" Target="https://www.youtube.com/watch?v=0j_Fvl2LZeY" TargetMode="External"/><Relationship Id="rId59294" Type="http://schemas.openxmlformats.org/officeDocument/2006/relationships/hyperlink" Target="https://i.ytimg.com/vi/frFjHMOnrcM/default.jpg" TargetMode="External"/><Relationship Id="rId27240" Type="http://schemas.openxmlformats.org/officeDocument/2006/relationships/hyperlink" Target="https://i.ytimg.com/vi/ALQ5GKMT8cs/default.jpg" TargetMode="External"/><Relationship Id="rId31636" Type="http://schemas.openxmlformats.org/officeDocument/2006/relationships/hyperlink" Target="https://www.youtube.com/watch?v=UjyXKIcnXX8" TargetMode="External"/><Relationship Id="rId16981" Type="http://schemas.openxmlformats.org/officeDocument/2006/relationships/hyperlink" Target="https://i.ytimg.com/vi/kxjHxZgG2GI/default.jpg" TargetMode="External"/><Relationship Id="rId34859" Type="http://schemas.openxmlformats.org/officeDocument/2006/relationships/hyperlink" Target="https://www.youtube.com/watch?v=01PCpZVf37k" TargetMode="External"/><Relationship Id="rId45118" Type="http://schemas.openxmlformats.org/officeDocument/2006/relationships/hyperlink" Target="https://www.youtube.com/watch?v=hM8U4sIceCc" TargetMode="External"/><Relationship Id="rId52334" Type="http://schemas.openxmlformats.org/officeDocument/2006/relationships/hyperlink" Target="https://www.youtube.com/watch?v=VOlW-blzu0s" TargetMode="External"/><Relationship Id="rId1021" Type="http://schemas.openxmlformats.org/officeDocument/2006/relationships/hyperlink" Target="https://i.ytimg.com/vi/0cKV8NRuvnY/default.jpg" TargetMode="External"/><Relationship Id="rId23503" Type="http://schemas.openxmlformats.org/officeDocument/2006/relationships/hyperlink" Target="https://www.youtube.com/watch?v=gKhB94MuYK4" TargetMode="External"/><Relationship Id="rId55557" Type="http://schemas.openxmlformats.org/officeDocument/2006/relationships/hyperlink" Target="https://i.ytimg.com/vi/O79OsbeHBno/default.jpg" TargetMode="External"/><Relationship Id="rId62773" Type="http://schemas.openxmlformats.org/officeDocument/2006/relationships/hyperlink" Target="https://www.youtube.com/watch?v=d63o6ioFAOA" TargetMode="External"/><Relationship Id="rId4244" Type="http://schemas.openxmlformats.org/officeDocument/2006/relationships/hyperlink" Target="https://i.ytimg.com/vi/Vn_Rym3p_PU/default.jpg" TargetMode="External"/><Relationship Id="rId21054" Type="http://schemas.openxmlformats.org/officeDocument/2006/relationships/hyperlink" Target="https://i.ytimg.com/vi/OZuJaVCVG_I/default.jpg" TargetMode="External"/><Relationship Id="rId44201" Type="http://schemas.openxmlformats.org/officeDocument/2006/relationships/hyperlink" Target="https://www.youtube.com/watch?v=CcZ7rMIM94Q" TargetMode="External"/><Relationship Id="rId7467" Type="http://schemas.openxmlformats.org/officeDocument/2006/relationships/hyperlink" Target="https://i.ytimg.com/vi/6GTDMp3WLC4/default.jpg" TargetMode="External"/><Relationship Id="rId9916" Type="http://schemas.openxmlformats.org/officeDocument/2006/relationships/hyperlink" Target="https://i.ytimg.com/vi/MhBQhaxrhHQ/default.jpg" TargetMode="External"/><Relationship Id="rId10795" Type="http://schemas.openxmlformats.org/officeDocument/2006/relationships/hyperlink" Target="https://i.ytimg.com/vi/p4P83KKxmmI/default.jpg" TargetMode="External"/><Relationship Id="rId24277" Type="http://schemas.openxmlformats.org/officeDocument/2006/relationships/hyperlink" Target="https://www.youtube.com/watch?v=r93Tq2BZVPU" TargetMode="External"/><Relationship Id="rId26726" Type="http://schemas.openxmlformats.org/officeDocument/2006/relationships/hyperlink" Target="https://i.ytimg.com/vi/EQlU7wZrQ20/default.jpg" TargetMode="External"/><Relationship Id="rId31493" Type="http://schemas.openxmlformats.org/officeDocument/2006/relationships/hyperlink" Target="https://www.youtube.com/watch?v=qIGVtzGcKME" TargetMode="External"/><Relationship Id="rId33942" Type="http://schemas.openxmlformats.org/officeDocument/2006/relationships/hyperlink" Target="https://i.ytimg.com/vi/Q7L1XoewEvw/default.jpg" TargetMode="External"/><Relationship Id="rId47424" Type="http://schemas.openxmlformats.org/officeDocument/2006/relationships/hyperlink" Target="https://i.ytimg.com/vi/6AwyspJGKOE/default.jpg" TargetMode="External"/><Relationship Id="rId54640" Type="http://schemas.openxmlformats.org/officeDocument/2006/relationships/hyperlink" Target="https://www.youtube.com/watch?v=jTGnnIGyzag" TargetMode="External"/><Relationship Id="rId29949" Type="http://schemas.openxmlformats.org/officeDocument/2006/relationships/hyperlink" Target="https://www.youtube.com/watch?v=q7Pd7N5RSDM" TargetMode="External"/><Relationship Id="rId52191" Type="http://schemas.openxmlformats.org/officeDocument/2006/relationships/hyperlink" Target="https://i.ytimg.com/vi/Fx-IjlpGcw4/default.jpg" TargetMode="External"/><Relationship Id="rId48198" Type="http://schemas.openxmlformats.org/officeDocument/2006/relationships/hyperlink" Target="https://i.ytimg.com/vi/ZjLOXvaCA2k/default.jpg" TargetMode="External"/><Relationship Id="rId57863" Type="http://schemas.openxmlformats.org/officeDocument/2006/relationships/hyperlink" Target="https://www.youtube.com/watch?v=Imbxqv_5TJU" TargetMode="External"/><Relationship Id="rId6550" Type="http://schemas.openxmlformats.org/officeDocument/2006/relationships/hyperlink" Target="https://i.ytimg.com/vi/2yzBoDjp6iE/default.jpg" TargetMode="External"/><Relationship Id="rId16144" Type="http://schemas.openxmlformats.org/officeDocument/2006/relationships/hyperlink" Target="https://i.ytimg.com/vi/_7ZNMfkiDXM/default.jpg" TargetMode="External"/><Relationship Id="rId23360" Type="http://schemas.openxmlformats.org/officeDocument/2006/relationships/hyperlink" Target="https://www.youtube.com/watch?v=1W3vfU2PvAc" TargetMode="External"/><Relationship Id="rId50903" Type="http://schemas.openxmlformats.org/officeDocument/2006/relationships/hyperlink" Target="https://i.ytimg.com/vi/RxumtpLkyl4/default.jpg" TargetMode="External"/><Relationship Id="rId9773" Type="http://schemas.openxmlformats.org/officeDocument/2006/relationships/hyperlink" Target="https://www.youtube.com/watch?v=uJTETHP-6Ys" TargetMode="External"/><Relationship Id="rId19367" Type="http://schemas.openxmlformats.org/officeDocument/2006/relationships/hyperlink" Target="https://i.ytimg.com/vi/Zhbr5c6Fg3w/default.jpg" TargetMode="External"/><Relationship Id="rId26583" Type="http://schemas.openxmlformats.org/officeDocument/2006/relationships/hyperlink" Target="https://i.ytimg.com/vi/rAwI1smGMsM/default.jpg" TargetMode="External"/><Relationship Id="rId30979" Type="http://schemas.openxmlformats.org/officeDocument/2006/relationships/hyperlink" Target="https://i.ytimg.com/vi/doFt1XQQ6c0/default.jpg" TargetMode="External"/><Relationship Id="rId41238" Type="http://schemas.openxmlformats.org/officeDocument/2006/relationships/hyperlink" Target="https://i.ytimg.com/vi/5AcqPeAg-5M/default.jpg" TargetMode="External"/><Relationship Id="rId49730" Type="http://schemas.openxmlformats.org/officeDocument/2006/relationships/hyperlink" Target="https://www.youtube.com/watch?v=reSmtRZAQjo" TargetMode="External"/><Relationship Id="rId47281" Type="http://schemas.openxmlformats.org/officeDocument/2006/relationships/hyperlink" Target="https://i.ytimg.com/vi/RRiqJoWqzsk/default.jpg" TargetMode="External"/><Relationship Id="rId51677" Type="http://schemas.openxmlformats.org/officeDocument/2006/relationships/hyperlink" Target="https://www.youtube.com/watch?v=Ac2BZY96qS8" TargetMode="External"/><Relationship Id="rId2813" Type="http://schemas.openxmlformats.org/officeDocument/2006/relationships/hyperlink" Target="https://www.youtube.com/watch?v=rgl_OIOHEjw" TargetMode="External"/><Relationship Id="rId12407" Type="http://schemas.openxmlformats.org/officeDocument/2006/relationships/hyperlink" Target="https://www.youtube.com/watch?v=HgiwBEcMqHs" TargetMode="External"/><Relationship Id="rId33105" Type="http://schemas.openxmlformats.org/officeDocument/2006/relationships/hyperlink" Target="https://i.ytimg.com/vi/PE1Oq_m3Z3M/default.jpg" TargetMode="External"/><Relationship Id="rId40321" Type="http://schemas.openxmlformats.org/officeDocument/2006/relationships/hyperlink" Target="https://i.ytimg.com/vi/JJ7IHd5oMck/default.jpg" TargetMode="External"/><Relationship Id="rId65159" Type="http://schemas.openxmlformats.org/officeDocument/2006/relationships/hyperlink" Target="https://i.ytimg.com/vi/pzijkbsat68/default.jpg" TargetMode="External"/><Relationship Id="rId18450" Type="http://schemas.openxmlformats.org/officeDocument/2006/relationships/hyperlink" Target="https://i.ytimg.com/vi/JbwuwW2CKl8/default.jpg" TargetMode="External"/><Relationship Id="rId22846" Type="http://schemas.openxmlformats.org/officeDocument/2006/relationships/hyperlink" Target="https://i.ytimg.com/vi/4M1XuHJmaJk/default.jpg" TargetMode="External"/><Relationship Id="rId3587" Type="http://schemas.openxmlformats.org/officeDocument/2006/relationships/hyperlink" Target="https://i.ytimg.com/vi/5n4V3lGEyG4/default.jpg" TargetMode="External"/><Relationship Id="rId20397" Type="http://schemas.openxmlformats.org/officeDocument/2006/relationships/hyperlink" Target="https://i.ytimg.com/vi/xtZWcohk3rU/default.jpg" TargetMode="External"/><Relationship Id="rId36328" Type="http://schemas.openxmlformats.org/officeDocument/2006/relationships/hyperlink" Target="https://i.ytimg.com/vi/ZGTy7XMPZuw/default.jpg" TargetMode="External"/><Relationship Id="rId41095" Type="http://schemas.openxmlformats.org/officeDocument/2006/relationships/hyperlink" Target="https://i.ytimg.com/vi/sID4yRTC8BU/default.jpg" TargetMode="External"/><Relationship Id="rId43544" Type="http://schemas.openxmlformats.org/officeDocument/2006/relationships/hyperlink" Target="https://www.youtube.com/watch?v=AtQFUDnaB10" TargetMode="External"/><Relationship Id="rId50760" Type="http://schemas.openxmlformats.org/officeDocument/2006/relationships/hyperlink" Target="https://i.ytimg.com/vi/pk8ck3X9MGw/default.jpg" TargetMode="External"/><Relationship Id="rId57026" Type="http://schemas.openxmlformats.org/officeDocument/2006/relationships/hyperlink" Target="https://www.youtube.com/watch?v=YRNhAJKEd2k" TargetMode="External"/><Relationship Id="rId64242" Type="http://schemas.openxmlformats.org/officeDocument/2006/relationships/hyperlink" Target="https://i.ytimg.com/vi/yLeZ0ZH9dIU/default.jpg" TargetMode="External"/><Relationship Id="rId14713" Type="http://schemas.openxmlformats.org/officeDocument/2006/relationships/hyperlink" Target="https://www.youtube.com/watch?v=FAWgiD2Qb90" TargetMode="External"/><Relationship Id="rId46767" Type="http://schemas.openxmlformats.org/officeDocument/2006/relationships/hyperlink" Target="https://www.youtube.com/watch?v=UycG8-5qBCQ" TargetMode="External"/><Relationship Id="rId53983" Type="http://schemas.openxmlformats.org/officeDocument/2006/relationships/hyperlink" Target="https://i.ytimg.com/vi/-D0PLBcWn7k/default.jpg" TargetMode="External"/><Relationship Id="rId2670" Type="http://schemas.openxmlformats.org/officeDocument/2006/relationships/hyperlink" Target="https://i.ytimg.com/vi/LBja3wT69aM/default.jpg" TargetMode="External"/><Relationship Id="rId12264" Type="http://schemas.openxmlformats.org/officeDocument/2006/relationships/hyperlink" Target="https://www.youtube.com/watch?v=MOpuSHRPJpA" TargetMode="External"/><Relationship Id="rId35411" Type="http://schemas.openxmlformats.org/officeDocument/2006/relationships/hyperlink" Target="https://i.ytimg.com/vi/BtR3PbBeBj4/default.jpg" TargetMode="External"/><Relationship Id="rId5893" Type="http://schemas.openxmlformats.org/officeDocument/2006/relationships/hyperlink" Target="https://i.ytimg.com/vi/bq6oRSSvM0s/default.jpg" TargetMode="External"/><Relationship Id="rId15487" Type="http://schemas.openxmlformats.org/officeDocument/2006/relationships/hyperlink" Target="https://i.ytimg.com/vi/OpV62-86Fv4/default.jpg" TargetMode="External"/><Relationship Id="rId17936" Type="http://schemas.openxmlformats.org/officeDocument/2006/relationships/hyperlink" Target="https://i.ytimg.com/vi/7z2uUYDiCR0/default.jpg" TargetMode="External"/><Relationship Id="rId38634" Type="http://schemas.openxmlformats.org/officeDocument/2006/relationships/hyperlink" Target="https://www.youtube.com/watch?v=w_q0UlZhzLY" TargetMode="External"/><Relationship Id="rId45850" Type="http://schemas.openxmlformats.org/officeDocument/2006/relationships/hyperlink" Target="https://www.youtube.com/watch?v=I0W4NUb-7ao" TargetMode="External"/><Relationship Id="rId60505" Type="http://schemas.openxmlformats.org/officeDocument/2006/relationships/hyperlink" Target="https://www.youtube.com/watch?v=CC3IQgTTKIc" TargetMode="External"/><Relationship Id="rId36185" Type="http://schemas.openxmlformats.org/officeDocument/2006/relationships/hyperlink" Target="https://i.ytimg.com/vi/FeUCrXBAf4g/default.jpg" TargetMode="External"/><Relationship Id="rId59332" Type="http://schemas.openxmlformats.org/officeDocument/2006/relationships/hyperlink" Target="https://i.ytimg.com/vi/BrM5lSusyHk/default.jpg" TargetMode="External"/><Relationship Id="rId63728" Type="http://schemas.openxmlformats.org/officeDocument/2006/relationships/hyperlink" Target="https://www.youtube.com/watch?v=_igqUGUGpUI" TargetMode="External"/><Relationship Id="rId22009" Type="http://schemas.openxmlformats.org/officeDocument/2006/relationships/hyperlink" Target="https://i.ytimg.com/vi/IWfjkJDpPRA/default.jpg" TargetMode="External"/><Relationship Id="rId61279" Type="http://schemas.openxmlformats.org/officeDocument/2006/relationships/hyperlink" Target="https://i.ytimg.com/vi/nykK02U0R04/default.jpg" TargetMode="External"/><Relationship Id="rId14570" Type="http://schemas.openxmlformats.org/officeDocument/2006/relationships/hyperlink" Target="https://i.ytimg.com/vi/gPzx06MjSvc/default.jpg" TargetMode="External"/><Relationship Id="rId17793" Type="http://schemas.openxmlformats.org/officeDocument/2006/relationships/hyperlink" Target="https://www.youtube.com/watch?v=b2dft4j-v7A" TargetMode="External"/><Relationship Id="rId28052" Type="http://schemas.openxmlformats.org/officeDocument/2006/relationships/hyperlink" Target="https://www.youtube.com/watch?v=CeFxCQHKnKI" TargetMode="External"/><Relationship Id="rId32448" Type="http://schemas.openxmlformats.org/officeDocument/2006/relationships/hyperlink" Target="https://www.youtube.com/watch?v=4vAb3w-3CsM" TargetMode="External"/><Relationship Id="rId53146" Type="http://schemas.openxmlformats.org/officeDocument/2006/relationships/hyperlink" Target="https://i.ytimg.com/vi/mwJp_33HUJY/default.jpg" TargetMode="External"/><Relationship Id="rId60362" Type="http://schemas.openxmlformats.org/officeDocument/2006/relationships/hyperlink" Target="https://i.ytimg.com/vi/IPG1QQ_vJ_Q/default.jpg" TargetMode="External"/><Relationship Id="rId62811" Type="http://schemas.openxmlformats.org/officeDocument/2006/relationships/hyperlink" Target="https://www.youtube.com/watch?v=KGLOErtLF_0" TargetMode="External"/><Relationship Id="rId38491" Type="http://schemas.openxmlformats.org/officeDocument/2006/relationships/hyperlink" Target="https://www.youtube.com/watch?v=rJuLmhE78DI" TargetMode="External"/><Relationship Id="rId42887" Type="http://schemas.openxmlformats.org/officeDocument/2006/relationships/hyperlink" Target="https://i.ytimg.com/vi/748O2Vt97Qo/default.jpg" TargetMode="External"/><Relationship Id="rId58818" Type="http://schemas.openxmlformats.org/officeDocument/2006/relationships/hyperlink" Target="https://www.youtube.com/watch?v=VY4uPU1HBKw" TargetMode="External"/><Relationship Id="rId152" Type="http://schemas.openxmlformats.org/officeDocument/2006/relationships/hyperlink" Target="https://i.ytimg.com/vi/Yno0G9qjNws/default.jpg" TargetMode="External"/><Relationship Id="rId7505" Type="http://schemas.openxmlformats.org/officeDocument/2006/relationships/hyperlink" Target="https://i.ytimg.com/vi/nfMyHnzugCk/default.jpg" TargetMode="External"/><Relationship Id="rId10833" Type="http://schemas.openxmlformats.org/officeDocument/2006/relationships/hyperlink" Target="https://i.ytimg.com/vi/vWJJKK8uYuw/default.jpg" TargetMode="External"/><Relationship Id="rId24315" Type="http://schemas.openxmlformats.org/officeDocument/2006/relationships/hyperlink" Target="https://www.youtube.com/watch?v=3qHEw-iJRCg" TargetMode="External"/><Relationship Id="rId31531" Type="http://schemas.openxmlformats.org/officeDocument/2006/relationships/hyperlink" Target="https://www.youtube.com/watch?v=5VOvuwoa4ak" TargetMode="External"/><Relationship Id="rId56369" Type="http://schemas.openxmlformats.org/officeDocument/2006/relationships/hyperlink" Target="https://www.youtube.com/watch?v=6Cp8jtc_evE" TargetMode="External"/><Relationship Id="rId63585" Type="http://schemas.openxmlformats.org/officeDocument/2006/relationships/hyperlink" Target="https://www.youtube.com/watch?v=iQY4lVAmIkw" TargetMode="External"/><Relationship Id="rId5056" Type="http://schemas.openxmlformats.org/officeDocument/2006/relationships/hyperlink" Target="https://i.ytimg.com/vi/w0dVYC6WbD8/default.jpg" TargetMode="External"/><Relationship Id="rId45013" Type="http://schemas.openxmlformats.org/officeDocument/2006/relationships/hyperlink" Target="https://www.youtube.com/watch?v=KPm-vLGQbNo" TargetMode="External"/><Relationship Id="rId8279" Type="http://schemas.openxmlformats.org/officeDocument/2006/relationships/hyperlink" Target="https://i.ytimg.com/vi/bexTxtnr9yY/default.jpg" TargetMode="External"/><Relationship Id="rId25089" Type="http://schemas.openxmlformats.org/officeDocument/2006/relationships/hyperlink" Target="https://i.ytimg.com/vi/knjZzEwt-ls/default.jpg" TargetMode="External"/><Relationship Id="rId27538" Type="http://schemas.openxmlformats.org/officeDocument/2006/relationships/hyperlink" Target="https://i.ytimg.com/vi/B7pBe0j84g8/default.jpg" TargetMode="External"/><Relationship Id="rId34754" Type="http://schemas.openxmlformats.org/officeDocument/2006/relationships/hyperlink" Target="https://www.youtube.com/watch?v=ZLugjIB4wI4" TargetMode="External"/><Relationship Id="rId41970" Type="http://schemas.openxmlformats.org/officeDocument/2006/relationships/hyperlink" Target="https://i.ytimg.com/vi/EC-dRmwXadg/default.jpg" TargetMode="External"/><Relationship Id="rId48236" Type="http://schemas.openxmlformats.org/officeDocument/2006/relationships/hyperlink" Target="https://i.ytimg.com/vi/kundCv_JQtQ/default.jpg" TargetMode="External"/><Relationship Id="rId55452" Type="http://schemas.openxmlformats.org/officeDocument/2006/relationships/hyperlink" Target="https://www.youtube.com/watch?v=znikP8-SldA" TargetMode="External"/><Relationship Id="rId57901" Type="http://schemas.openxmlformats.org/officeDocument/2006/relationships/hyperlink" Target="https://www.youtube.com/watch?v=IrbJYsep45E" TargetMode="External"/><Relationship Id="rId37977" Type="http://schemas.openxmlformats.org/officeDocument/2006/relationships/hyperlink" Target="https://i.ytimg.com/vi/mcV109QXXak/default.jpg" TargetMode="External"/><Relationship Id="rId1319" Type="http://schemas.openxmlformats.org/officeDocument/2006/relationships/hyperlink" Target="https://www.youtube.com/watch?v=AroBLZrCw9k" TargetMode="External"/><Relationship Id="rId9811" Type="http://schemas.openxmlformats.org/officeDocument/2006/relationships/hyperlink" Target="https://www.youtube.com/watch?v=9mdBQ7l_EA0" TargetMode="External"/><Relationship Id="rId10690" Type="http://schemas.openxmlformats.org/officeDocument/2006/relationships/hyperlink" Target="https://i.ytimg.com/vi/BBq-6Liq3yo/default.jpg" TargetMode="External"/><Relationship Id="rId19405" Type="http://schemas.openxmlformats.org/officeDocument/2006/relationships/hyperlink" Target="https://i.ytimg.com/vi/j06kDRl-6yo/default.jpg" TargetMode="External"/><Relationship Id="rId26621" Type="http://schemas.openxmlformats.org/officeDocument/2006/relationships/hyperlink" Target="https://i.ytimg.com/vi/nQNRxO3LucI/default.jpg" TargetMode="External"/><Relationship Id="rId58675" Type="http://schemas.openxmlformats.org/officeDocument/2006/relationships/hyperlink" Target="https://i.ytimg.com/vi/I4lOv94KJRE/default.jpg" TargetMode="External"/><Relationship Id="rId7362" Type="http://schemas.openxmlformats.org/officeDocument/2006/relationships/hyperlink" Target="https://i.ytimg.com/vi/9D3RHb3Fsjs/default.jpg" TargetMode="External"/><Relationship Id="rId24172" Type="http://schemas.openxmlformats.org/officeDocument/2006/relationships/hyperlink" Target="https://i.ytimg.com/vi/379r3M9Zqm4/default.jpg" TargetMode="External"/><Relationship Id="rId29844" Type="http://schemas.openxmlformats.org/officeDocument/2006/relationships/hyperlink" Target="https://www.youtube.com/watch?v=S7Dm0dlZeBE" TargetMode="External"/><Relationship Id="rId51715" Type="http://schemas.openxmlformats.org/officeDocument/2006/relationships/hyperlink" Target="https://i.ytimg.com/vi/Yf7gUlp_9Ko/default.jpg" TargetMode="External"/><Relationship Id="rId27395" Type="http://schemas.openxmlformats.org/officeDocument/2006/relationships/hyperlink" Target="https://i.ytimg.com/vi/ENzSFAI8sxE/default.jpg" TargetMode="External"/><Relationship Id="rId54938" Type="http://schemas.openxmlformats.org/officeDocument/2006/relationships/hyperlink" Target="https://i.ytimg.com/vi/uZOB6a25Tk4/default.jpg" TargetMode="External"/><Relationship Id="rId3625" Type="http://schemas.openxmlformats.org/officeDocument/2006/relationships/hyperlink" Target="https://www.youtube.com/watch?v=Zf7-TtOj4VQ" TargetMode="External"/><Relationship Id="rId13219" Type="http://schemas.openxmlformats.org/officeDocument/2006/relationships/hyperlink" Target="https://www.youtube.com/watch?v=ePrdktersbI" TargetMode="External"/><Relationship Id="rId20435" Type="http://schemas.openxmlformats.org/officeDocument/2006/relationships/hyperlink" Target="https://i.ytimg.com/vi/CovgnUCHBC0/default.jpg" TargetMode="External"/><Relationship Id="rId48093" Type="http://schemas.openxmlformats.org/officeDocument/2006/relationships/hyperlink" Target="https://i.ytimg.com/vi/dAb6RaDuwQM/default.jpg" TargetMode="External"/><Relationship Id="rId52489" Type="http://schemas.openxmlformats.org/officeDocument/2006/relationships/hyperlink" Target="https://www.youtube.com/watch?v=oIO6onF02Hg" TargetMode="External"/><Relationship Id="rId1176" Type="http://schemas.openxmlformats.org/officeDocument/2006/relationships/hyperlink" Target="https://i.ytimg.com/vi/JM8b2wDDAhQ/default.jpg" TargetMode="External"/><Relationship Id="rId41133" Type="http://schemas.openxmlformats.org/officeDocument/2006/relationships/hyperlink" Target="https://i.ytimg.com/vi/w7P2agH8uAw/default.jpg" TargetMode="External"/><Relationship Id="rId4399" Type="http://schemas.openxmlformats.org/officeDocument/2006/relationships/hyperlink" Target="https://i.ytimg.com/vi/mMHUh1WCKpc/default.jpg" TargetMode="External"/><Relationship Id="rId6848" Type="http://schemas.openxmlformats.org/officeDocument/2006/relationships/hyperlink" Target="https://i.ytimg.com/vi/xPK05Kh1-ww/default.jpg" TargetMode="External"/><Relationship Id="rId19262" Type="http://schemas.openxmlformats.org/officeDocument/2006/relationships/hyperlink" Target="https://i.ytimg.com/vi/cSkhLg_pBb0/default.jpg" TargetMode="External"/><Relationship Id="rId23658" Type="http://schemas.openxmlformats.org/officeDocument/2006/relationships/hyperlink" Target="https://www.youtube.com/watch?v=ucJ95RzLHvA" TargetMode="External"/><Relationship Id="rId30874" Type="http://schemas.openxmlformats.org/officeDocument/2006/relationships/hyperlink" Target="https://www.youtube.com/watch?v=4f-_MidUGyY" TargetMode="External"/><Relationship Id="rId44356" Type="http://schemas.openxmlformats.org/officeDocument/2006/relationships/hyperlink" Target="https://www.youtube.com/watch?v=mCCBRToM0CE" TargetMode="External"/><Relationship Id="rId46805" Type="http://schemas.openxmlformats.org/officeDocument/2006/relationships/hyperlink" Target="https://www.youtube.com/watch?v=rPCpBvzeaGA" TargetMode="External"/><Relationship Id="rId51572" Type="http://schemas.openxmlformats.org/officeDocument/2006/relationships/hyperlink" Target="https://www.youtube.com/watch?v=EG6B0EUnAh0" TargetMode="External"/><Relationship Id="rId12302" Type="http://schemas.openxmlformats.org/officeDocument/2006/relationships/hyperlink" Target="https://www.youtube.com/watch?v=dr9-1ANTHek" TargetMode="External"/><Relationship Id="rId65054" Type="http://schemas.openxmlformats.org/officeDocument/2006/relationships/hyperlink" Target="https://i.ytimg.com/vi/gFElLU5rrD4/default.jpg" TargetMode="External"/><Relationship Id="rId5931" Type="http://schemas.openxmlformats.org/officeDocument/2006/relationships/hyperlink" Target="https://i.ytimg.com/vi/6LZaNCNOPCk/default.jpg" TargetMode="External"/><Relationship Id="rId15525" Type="http://schemas.openxmlformats.org/officeDocument/2006/relationships/hyperlink" Target="https://i.ytimg.com/vi/HU7ndIT06Ys/default.jpg" TargetMode="External"/><Relationship Id="rId22741" Type="http://schemas.openxmlformats.org/officeDocument/2006/relationships/hyperlink" Target="https://i.ytimg.com/vi/kKGjWH-5I-E/default.jpg" TargetMode="External"/><Relationship Id="rId33000" Type="http://schemas.openxmlformats.org/officeDocument/2006/relationships/hyperlink" Target="https://i.ytimg.com/vi/sL_IiflFEiY/default.jpg" TargetMode="External"/><Relationship Id="rId47579" Type="http://schemas.openxmlformats.org/officeDocument/2006/relationships/hyperlink" Target="https://www.youtube.com/watch?v=4sr0jyRhQNI" TargetMode="External"/><Relationship Id="rId54795" Type="http://schemas.openxmlformats.org/officeDocument/2006/relationships/hyperlink" Target="https://i.ytimg.com/vi/MmUmYkLaAmU/default.jpg" TargetMode="External"/><Relationship Id="rId3482" Type="http://schemas.openxmlformats.org/officeDocument/2006/relationships/hyperlink" Target="https://i.ytimg.com/vi/A5NV4NIpJtU/default.jpg" TargetMode="External"/><Relationship Id="rId13076" Type="http://schemas.openxmlformats.org/officeDocument/2006/relationships/hyperlink" Target="https://www.youtube.com/watch?v=okijAqyHcr4" TargetMode="External"/><Relationship Id="rId20292" Type="http://schemas.openxmlformats.org/officeDocument/2006/relationships/hyperlink" Target="https://i.ytimg.com/vi/z8cs536E3xk/default.jpg" TargetMode="External"/><Relationship Id="rId29007" Type="http://schemas.openxmlformats.org/officeDocument/2006/relationships/hyperlink" Target="https://www.youtube.com/watch?v=5MW50rzKckQ" TargetMode="External"/><Relationship Id="rId36223" Type="http://schemas.openxmlformats.org/officeDocument/2006/relationships/hyperlink" Target="https://i.ytimg.com/vi/bv0TOef33ag/default.jpg" TargetMode="External"/><Relationship Id="rId40619" Type="http://schemas.openxmlformats.org/officeDocument/2006/relationships/hyperlink" Target="https://www.youtube.com/watch?v=RlXW5VU4MQo" TargetMode="External"/><Relationship Id="rId16299" Type="http://schemas.openxmlformats.org/officeDocument/2006/relationships/hyperlink" Target="https://i.ytimg.com/vi/ZseXZQI9qz8/default.jpg" TargetMode="External"/><Relationship Id="rId18748" Type="http://schemas.openxmlformats.org/officeDocument/2006/relationships/hyperlink" Target="https://www.youtube.com/watch?v=4wFCty-W9p0" TargetMode="External"/><Relationship Id="rId25964" Type="http://schemas.openxmlformats.org/officeDocument/2006/relationships/hyperlink" Target="https://i.ytimg.com/vi/v31NU4cK32M/default.jpg" TargetMode="External"/><Relationship Id="rId39446" Type="http://schemas.openxmlformats.org/officeDocument/2006/relationships/hyperlink" Target="https://www.youtube.com/watch?v=8E6aLq8W06g" TargetMode="External"/><Relationship Id="rId46662" Type="http://schemas.openxmlformats.org/officeDocument/2006/relationships/hyperlink" Target="https://www.youtube.com/watch?v=zUSADitwMHk" TargetMode="External"/><Relationship Id="rId61317" Type="http://schemas.openxmlformats.org/officeDocument/2006/relationships/hyperlink" Target="https://i.ytimg.com/vi/noJWitgsa8I/default.jpg" TargetMode="External"/><Relationship Id="rId17831" Type="http://schemas.openxmlformats.org/officeDocument/2006/relationships/hyperlink" Target="https://www.youtube.com/watch?v=VSSEAdvhtgs" TargetMode="External"/><Relationship Id="rId30037" Type="http://schemas.openxmlformats.org/officeDocument/2006/relationships/hyperlink" Target="https://i.ytimg.com/vi/xzGoYygJwfc/default.jpg" TargetMode="External"/><Relationship Id="rId49885" Type="http://schemas.openxmlformats.org/officeDocument/2006/relationships/hyperlink" Target="https://i.ytimg.com/vi/oS2TaJw-dFI/default.jpg" TargetMode="External"/><Relationship Id="rId60400" Type="http://schemas.openxmlformats.org/officeDocument/2006/relationships/hyperlink" Target="https://i.ytimg.com/vi/nNnUam9Dzxg/default.jpg" TargetMode="External"/><Relationship Id="rId2968" Type="http://schemas.openxmlformats.org/officeDocument/2006/relationships/hyperlink" Target="https://www.youtube.com/watch?v=hftJq6NmmF8" TargetMode="External"/><Relationship Id="rId15382" Type="http://schemas.openxmlformats.org/officeDocument/2006/relationships/hyperlink" Target="https://i.ytimg.com/vi/AbtDYzP4l_I/default.jpg" TargetMode="External"/><Relationship Id="rId35709" Type="http://schemas.openxmlformats.org/officeDocument/2006/relationships/hyperlink" Target="https://www.youtube.com/watch?v=Hqpx8EieWYY" TargetMode="External"/><Relationship Id="rId36080" Type="http://schemas.openxmlformats.org/officeDocument/2006/relationships/hyperlink" Target="https://i.ytimg.com/vi/yrzVCqxZ-nM/default.jpg" TargetMode="External"/><Relationship Id="rId42925" Type="http://schemas.openxmlformats.org/officeDocument/2006/relationships/hyperlink" Target="https://i.ytimg.com/vi/t9J3cz-0KhU/default.jpg" TargetMode="External"/><Relationship Id="rId56407" Type="http://schemas.openxmlformats.org/officeDocument/2006/relationships/hyperlink" Target="https://www.youtube.com/watch?v=5M69TE1yzt4" TargetMode="External"/><Relationship Id="rId40476" Type="http://schemas.openxmlformats.org/officeDocument/2006/relationships/hyperlink" Target="https://www.youtube.com/watch?v=ElW_V6SyfE8" TargetMode="External"/><Relationship Id="rId61174" Type="http://schemas.openxmlformats.org/officeDocument/2006/relationships/hyperlink" Target="https://i.ytimg.com/vi/4AZoMGbWCFA/default.jpg" TargetMode="External"/><Relationship Id="rId63623" Type="http://schemas.openxmlformats.org/officeDocument/2006/relationships/hyperlink" Target="https://www.youtube.com/watch?v=--Q9z4sbuzI" TargetMode="External"/><Relationship Id="rId43699" Type="http://schemas.openxmlformats.org/officeDocument/2006/relationships/hyperlink" Target="https://i.ytimg.com/vi/pT8gO-fa7qk/default.jpg" TargetMode="External"/><Relationship Id="rId8317" Type="http://schemas.openxmlformats.org/officeDocument/2006/relationships/hyperlink" Target="https://i.ytimg.com/vi/B2h6hADv19I/default.jpg" TargetMode="External"/><Relationship Id="rId11645" Type="http://schemas.openxmlformats.org/officeDocument/2006/relationships/hyperlink" Target="https://i.ytimg.com/vi/D_d6bPQApoU/default.jpg" TargetMode="External"/><Relationship Id="rId25127" Type="http://schemas.openxmlformats.org/officeDocument/2006/relationships/hyperlink" Target="https://i.ytimg.com/vi/DlPgmMwUH_Y/default.jpg" TargetMode="External"/><Relationship Id="rId32343" Type="http://schemas.openxmlformats.org/officeDocument/2006/relationships/hyperlink" Target="https://i.ytimg.com/vi/WjIA2hmXD6k/default.jpg" TargetMode="External"/><Relationship Id="rId64397" Type="http://schemas.openxmlformats.org/officeDocument/2006/relationships/hyperlink" Target="https://www.youtube.com/watch?v=XFp2siKfs9I" TargetMode="External"/><Relationship Id="rId14868" Type="http://schemas.openxmlformats.org/officeDocument/2006/relationships/hyperlink" Target="https://www.youtube.com/watch?v=XYdf-sPIQCM" TargetMode="External"/><Relationship Id="rId35566" Type="http://schemas.openxmlformats.org/officeDocument/2006/relationships/hyperlink" Target="https://www.youtube.com/watch?v=g5ab6eUbVxI" TargetMode="External"/><Relationship Id="rId42782" Type="http://schemas.openxmlformats.org/officeDocument/2006/relationships/hyperlink" Target="https://i.ytimg.com/vi/D6gI34Lu7ec/default.jpg" TargetMode="External"/><Relationship Id="rId53041" Type="http://schemas.openxmlformats.org/officeDocument/2006/relationships/hyperlink" Target="https://i.ytimg.com/vi/5OgaW2I8zbQ/default.jpg" TargetMode="External"/><Relationship Id="rId58713" Type="http://schemas.openxmlformats.org/officeDocument/2006/relationships/hyperlink" Target="https://i.ytimg.com/vi/7CA3IxnbHLU/default.jpg" TargetMode="External"/><Relationship Id="rId49048" Type="http://schemas.openxmlformats.org/officeDocument/2006/relationships/hyperlink" Target="https://i.ytimg.com/vi/YJajCggH1ac/default.jpg" TargetMode="External"/><Relationship Id="rId56264" Type="http://schemas.openxmlformats.org/officeDocument/2006/relationships/hyperlink" Target="https://www.youtube.com/watch?v=69bid4gUOHQ" TargetMode="External"/><Relationship Id="rId63480" Type="http://schemas.openxmlformats.org/officeDocument/2006/relationships/hyperlink" Target="https://www.youtube.com/watch?v=MmzrJqz7v_I" TargetMode="External"/><Relationship Id="rId7400" Type="http://schemas.openxmlformats.org/officeDocument/2006/relationships/hyperlink" Target="https://i.ytimg.com/vi/BvAo5gYH-B8/default.jpg" TargetMode="External"/><Relationship Id="rId13951" Type="http://schemas.openxmlformats.org/officeDocument/2006/relationships/hyperlink" Target="https://www.youtube.com/watch?v=kqrFXIPqhYY" TargetMode="External"/><Relationship Id="rId24210" Type="http://schemas.openxmlformats.org/officeDocument/2006/relationships/hyperlink" Target="https://i.ytimg.com/vi/-kkTkNbBZGk/default.jpg" TargetMode="External"/><Relationship Id="rId38789" Type="http://schemas.openxmlformats.org/officeDocument/2006/relationships/hyperlink" Target="https://www.youtube.com/watch?v=9igJgVAnBUQ" TargetMode="External"/><Relationship Id="rId59487" Type="http://schemas.openxmlformats.org/officeDocument/2006/relationships/hyperlink" Target="https://i.ytimg.com/vi/HRnbulS6i_c/default.jpg" TargetMode="External"/><Relationship Id="rId27433" Type="http://schemas.openxmlformats.org/officeDocument/2006/relationships/hyperlink" Target="https://i.ytimg.com/vi/A510fYa7iQo/default.jpg" TargetMode="External"/><Relationship Id="rId31829" Type="http://schemas.openxmlformats.org/officeDocument/2006/relationships/hyperlink" Target="https://www.youtube.com/watch?v=Z2ADMyMrSJQ" TargetMode="External"/><Relationship Id="rId8174" Type="http://schemas.openxmlformats.org/officeDocument/2006/relationships/hyperlink" Target="https://www.youtube.com/watch?v=bfkQKomTowY" TargetMode="External"/><Relationship Id="rId37872" Type="http://schemas.openxmlformats.org/officeDocument/2006/relationships/hyperlink" Target="https://www.youtube.com/watch?v=jKyT1bndf0o" TargetMode="External"/><Relationship Id="rId48131" Type="http://schemas.openxmlformats.org/officeDocument/2006/relationships/hyperlink" Target="https://i.ytimg.com/vi/PFLk4M-QW7E/default.jpg" TargetMode="External"/><Relationship Id="rId50078" Type="http://schemas.openxmlformats.org/officeDocument/2006/relationships/hyperlink" Target="https://i.ytimg.com/vi/oL4fhO4O6Xk/default.jpg" TargetMode="External"/><Relationship Id="rId52527" Type="http://schemas.openxmlformats.org/officeDocument/2006/relationships/hyperlink" Target="https://www.youtube.com/watch?v=BsJeo5l1h3E" TargetMode="External"/><Relationship Id="rId1214" Type="http://schemas.openxmlformats.org/officeDocument/2006/relationships/hyperlink" Target="https://www.youtube.com/watch?v=af1S3IB8nHE" TargetMode="External"/><Relationship Id="rId19300" Type="http://schemas.openxmlformats.org/officeDocument/2006/relationships/hyperlink" Target="https://i.ytimg.com/vi/dhT2smcNHGU/default.jpg" TargetMode="External"/><Relationship Id="rId58570" Type="http://schemas.openxmlformats.org/officeDocument/2006/relationships/hyperlink" Target="https://i.ytimg.com/vi/5Jw9IGqJFYI/default.jpg" TargetMode="External"/><Relationship Id="rId62966" Type="http://schemas.openxmlformats.org/officeDocument/2006/relationships/hyperlink" Target="https://i.ytimg.com/vi/FReRNqeG5_w/default.jpg" TargetMode="External"/><Relationship Id="rId4437" Type="http://schemas.openxmlformats.org/officeDocument/2006/relationships/hyperlink" Target="https://i.ytimg.com/vi/wDpz90boBzU/default.jpg" TargetMode="External"/><Relationship Id="rId21247" Type="http://schemas.openxmlformats.org/officeDocument/2006/relationships/hyperlink" Target="https://i.ytimg.com/vi/6bN2gvqWj5Y/default.jpg" TargetMode="External"/><Relationship Id="rId30912" Type="http://schemas.openxmlformats.org/officeDocument/2006/relationships/hyperlink" Target="http://thestudio.kr/" TargetMode="External"/><Relationship Id="rId51610" Type="http://schemas.openxmlformats.org/officeDocument/2006/relationships/hyperlink" Target="https://www.youtube.com/watch?v=igHgbbG7nDc" TargetMode="External"/><Relationship Id="rId10988" Type="http://schemas.openxmlformats.org/officeDocument/2006/relationships/hyperlink" Target="https://i.ytimg.com/vi/hSlGAgggDkQ/default.jpg" TargetMode="External"/><Relationship Id="rId26919" Type="http://schemas.openxmlformats.org/officeDocument/2006/relationships/hyperlink" Target="https://www.youtube.com/watch?v=eXgaAuS3HSQ" TargetMode="External"/><Relationship Id="rId27290" Type="http://schemas.openxmlformats.org/officeDocument/2006/relationships/hyperlink" Target="https://i.ytimg.com/vi/5EGmHQxHLx0/default.jpg" TargetMode="External"/><Relationship Id="rId31686" Type="http://schemas.openxmlformats.org/officeDocument/2006/relationships/hyperlink" Target="https://www.youtube.com/watch?v=lT_-cGPuhY8" TargetMode="External"/><Relationship Id="rId45168" Type="http://schemas.openxmlformats.org/officeDocument/2006/relationships/hyperlink" Target="https://www.youtube.com/watch?v=JsfJasrAJhg" TargetMode="External"/><Relationship Id="rId47617" Type="http://schemas.openxmlformats.org/officeDocument/2006/relationships/hyperlink" Target="https://www.youtube.com/watch?v=8GnSdIK7FHQ" TargetMode="External"/><Relationship Id="rId52384" Type="http://schemas.openxmlformats.org/officeDocument/2006/relationships/hyperlink" Target="https://www.youtube.com/watch?v=eoq6LYv1U0g" TargetMode="External"/><Relationship Id="rId54833" Type="http://schemas.openxmlformats.org/officeDocument/2006/relationships/hyperlink" Target="https://i.ytimg.com/vi/-DLHbLPNM0g/default.jpg" TargetMode="External"/><Relationship Id="rId3520" Type="http://schemas.openxmlformats.org/officeDocument/2006/relationships/hyperlink" Target="https://i.ytimg.com/vi/IW9rZfWNK2M/default.jpg" TargetMode="External"/><Relationship Id="rId13114" Type="http://schemas.openxmlformats.org/officeDocument/2006/relationships/hyperlink" Target="https://www.youtube.com/watch?v=zu3z__0A6XQ" TargetMode="External"/><Relationship Id="rId20330" Type="http://schemas.openxmlformats.org/officeDocument/2006/relationships/hyperlink" Target="https://i.ytimg.com/vi/xRh275BR7Ng/default.jpg" TargetMode="External"/><Relationship Id="rId1071" Type="http://schemas.openxmlformats.org/officeDocument/2006/relationships/hyperlink" Target="https://i.ytimg.com/vi/PJKTj-qaztg/default.jpg" TargetMode="External"/><Relationship Id="rId6743" Type="http://schemas.openxmlformats.org/officeDocument/2006/relationships/hyperlink" Target="https://i.ytimg.com/vi/b_rVdkNVhVs/default.jpg" TargetMode="External"/><Relationship Id="rId16337" Type="http://schemas.openxmlformats.org/officeDocument/2006/relationships/hyperlink" Target="https://i.ytimg.com/vi/9HjrFnKEE8w/default.jpg" TargetMode="External"/><Relationship Id="rId23553" Type="http://schemas.openxmlformats.org/officeDocument/2006/relationships/hyperlink" Target="https://www.youtube.com/watch?v=2zVfaW_6q-s" TargetMode="External"/><Relationship Id="rId46700" Type="http://schemas.openxmlformats.org/officeDocument/2006/relationships/hyperlink" Target="https://www.youtube.com/watch?v=yo8Gc6wNoo4" TargetMode="External"/><Relationship Id="rId4294" Type="http://schemas.openxmlformats.org/officeDocument/2006/relationships/hyperlink" Target="https://i.ytimg.com/vi/C3SyqNpZZxA/default.jpg" TargetMode="External"/><Relationship Id="rId9966" Type="http://schemas.openxmlformats.org/officeDocument/2006/relationships/hyperlink" Target="https://i.ytimg.com/vi/w41t8vXy1dM/default.jpg" TargetMode="External"/><Relationship Id="rId26776" Type="http://schemas.openxmlformats.org/officeDocument/2006/relationships/hyperlink" Target="https://i.ytimg.com/vi/9l5KoxFqQZY/default.jpg" TargetMode="External"/><Relationship Id="rId33992" Type="http://schemas.openxmlformats.org/officeDocument/2006/relationships/hyperlink" Target="https://i.ytimg.com/vi/EQQwIQUZYqM/default.jpg" TargetMode="External"/><Relationship Id="rId37035" Type="http://schemas.openxmlformats.org/officeDocument/2006/relationships/hyperlink" Target="https://i.ytimg.com/vi/PLCcBmAZzC4/default.jpg" TargetMode="External"/><Relationship Id="rId44251" Type="http://schemas.openxmlformats.org/officeDocument/2006/relationships/hyperlink" Target="https://www.youtube.com/watch?v=vGpktogp_Qk" TargetMode="External"/><Relationship Id="rId49923" Type="http://schemas.openxmlformats.org/officeDocument/2006/relationships/hyperlink" Target="https://i.ytimg.com/vi/8SR93UpUiH0/default.jpg" TargetMode="External"/><Relationship Id="rId62129" Type="http://schemas.openxmlformats.org/officeDocument/2006/relationships/hyperlink" Target="https://i.ytimg.com/vi/xRjAmFPZz_A/default.jpg" TargetMode="External"/><Relationship Id="rId47474" Type="http://schemas.openxmlformats.org/officeDocument/2006/relationships/hyperlink" Target="https://i.ytimg.com/vi/OZbMArOsHbk/default.jpg" TargetMode="External"/><Relationship Id="rId54690" Type="http://schemas.openxmlformats.org/officeDocument/2006/relationships/hyperlink" Target="https://www.youtube.com/watch?v=2oGG0ElL0WE" TargetMode="External"/><Relationship Id="rId15420" Type="http://schemas.openxmlformats.org/officeDocument/2006/relationships/hyperlink" Target="https://i.ytimg.com/vi/WO0pcF9xelY/default.jpg" TargetMode="External"/><Relationship Id="rId29999" Type="http://schemas.openxmlformats.org/officeDocument/2006/relationships/hyperlink" Target="https://www.youtube.com/watch?v=BhV0bf1ctWs" TargetMode="External"/><Relationship Id="rId40514" Type="http://schemas.openxmlformats.org/officeDocument/2006/relationships/hyperlink" Target="https://www.youtube.com/watch?v=a6LRokWZgcY" TargetMode="External"/><Relationship Id="rId18643" Type="http://schemas.openxmlformats.org/officeDocument/2006/relationships/hyperlink" Target="https://www.youtube.com/watch?v=OI4-1KT_H0E" TargetMode="External"/><Relationship Id="rId61212" Type="http://schemas.openxmlformats.org/officeDocument/2006/relationships/hyperlink" Target="https://i.ytimg.com/vi/labBldC7nZU/default.jpg" TargetMode="External"/><Relationship Id="rId16194" Type="http://schemas.openxmlformats.org/officeDocument/2006/relationships/hyperlink" Target="https://i.ytimg.com/vi/bE0fGzX1y2w/default.jpg" TargetMode="External"/><Relationship Id="rId39341" Type="http://schemas.openxmlformats.org/officeDocument/2006/relationships/hyperlink" Target="https://i.ytimg.com/vi/vLqTwplme3o/default.jpg" TargetMode="External"/><Relationship Id="rId41288" Type="http://schemas.openxmlformats.org/officeDocument/2006/relationships/hyperlink" Target="https://i.ytimg.com/vi/OZxfobApRFI/default.jpg" TargetMode="External"/><Relationship Id="rId43737" Type="http://schemas.openxmlformats.org/officeDocument/2006/relationships/hyperlink" Target="https://i.ytimg.com/vi/6JILNM2B4Ho/default.jpg" TargetMode="External"/><Relationship Id="rId50953" Type="http://schemas.openxmlformats.org/officeDocument/2006/relationships/hyperlink" Target="https://i.ytimg.com/vi/hEK0lYEAGNU/default.jpg" TargetMode="External"/><Relationship Id="rId57219" Type="http://schemas.openxmlformats.org/officeDocument/2006/relationships/hyperlink" Target="https://www.youtube.com/watch?v=XySReNVI6jI" TargetMode="External"/><Relationship Id="rId64435" Type="http://schemas.openxmlformats.org/officeDocument/2006/relationships/hyperlink" Target="https://www.youtube.com/watch?v=I_qSry7EWr8" TargetMode="External"/><Relationship Id="rId49780" Type="http://schemas.openxmlformats.org/officeDocument/2006/relationships/hyperlink" Target="https://www.youtube.com/watch?v=1G_ogH7A-kE" TargetMode="External"/><Relationship Id="rId2863" Type="http://schemas.openxmlformats.org/officeDocument/2006/relationships/hyperlink" Target="https://www.youtube.com/watch?v=b_CMSK5ucA8" TargetMode="External"/><Relationship Id="rId12457" Type="http://schemas.openxmlformats.org/officeDocument/2006/relationships/hyperlink" Target="https://i.ytimg.com/vi/7CP9FH1puj4/default.jpg" TargetMode="External"/><Relationship Id="rId14906" Type="http://schemas.openxmlformats.org/officeDocument/2006/relationships/hyperlink" Target="https://www.youtube.com/watch?v=ExG3Z4vTXtU" TargetMode="External"/><Relationship Id="rId35604" Type="http://schemas.openxmlformats.org/officeDocument/2006/relationships/hyperlink" Target="https://www.youtube.com/watch?v=vWflQuaj88k" TargetMode="External"/><Relationship Id="rId42820" Type="http://schemas.openxmlformats.org/officeDocument/2006/relationships/hyperlink" Target="https://i.ytimg.com/vi/Ym-IcePiXjA/default.jpg" TargetMode="External"/><Relationship Id="rId9129" Type="http://schemas.openxmlformats.org/officeDocument/2006/relationships/hyperlink" Target="https://i.ytimg.com/vi/NTO9VxpbPso/default.jpg" TargetMode="External"/><Relationship Id="rId33155" Type="http://schemas.openxmlformats.org/officeDocument/2006/relationships/hyperlink" Target="https://i.ytimg.com/vi/hcIr5WCwePU/default.jpg" TargetMode="External"/><Relationship Id="rId40371" Type="http://schemas.openxmlformats.org/officeDocument/2006/relationships/hyperlink" Target="https://i.ytimg.com/vi/VUOcB2WhGw0/default.jpg" TargetMode="External"/><Relationship Id="rId56302" Type="http://schemas.openxmlformats.org/officeDocument/2006/relationships/hyperlink" Target="https://www.youtube.com/watch?v=n2v2sW-Wqyc" TargetMode="External"/><Relationship Id="rId22896" Type="http://schemas.openxmlformats.org/officeDocument/2006/relationships/hyperlink" Target="https://i.ytimg.com/vi/CzCP67nWZoI/default.jpg" TargetMode="External"/><Relationship Id="rId36378" Type="http://schemas.openxmlformats.org/officeDocument/2006/relationships/hyperlink" Target="https://i.ytimg.com/vi/690BxPKrufs/default.jpg" TargetMode="External"/><Relationship Id="rId38827" Type="http://schemas.openxmlformats.org/officeDocument/2006/relationships/hyperlink" Target="https://i.ytimg.com/vi/Do5VE2It_v4/default.jpg" TargetMode="External"/><Relationship Id="rId43594" Type="http://schemas.openxmlformats.org/officeDocument/2006/relationships/hyperlink" Target="https://www.youtube.com/watch?v=K7ZZlyEeftI" TargetMode="External"/><Relationship Id="rId59525" Type="http://schemas.openxmlformats.org/officeDocument/2006/relationships/hyperlink" Target="https://i.ytimg.com/vi/XDDWvmuI_dY/default.jpg" TargetMode="External"/><Relationship Id="rId8212" Type="http://schemas.openxmlformats.org/officeDocument/2006/relationships/hyperlink" Target="https://www.youtube.com/watch?v=ZT9zbZGB2gE" TargetMode="External"/><Relationship Id="rId11540" Type="http://schemas.openxmlformats.org/officeDocument/2006/relationships/hyperlink" Target="https://i.ytimg.com/vi/yUx-J0--sBI/default.jpg" TargetMode="External"/><Relationship Id="rId25022" Type="http://schemas.openxmlformats.org/officeDocument/2006/relationships/hyperlink" Target="https://i.ytimg.com/vi/Fbh-b_vRm0Q/default.jpg" TargetMode="External"/><Relationship Id="rId57076" Type="http://schemas.openxmlformats.org/officeDocument/2006/relationships/hyperlink" Target="https://www.youtube.com/watch?v=iOyxAty2Iqs" TargetMode="External"/><Relationship Id="rId64292" Type="http://schemas.openxmlformats.org/officeDocument/2006/relationships/hyperlink" Target="https://i.ytimg.com/vi/wiLKcp3I2TY/default.jpg" TargetMode="External"/><Relationship Id="rId14763" Type="http://schemas.openxmlformats.org/officeDocument/2006/relationships/hyperlink" Target="https://www.youtube.com/watch?v=IuNARSm_67g" TargetMode="External"/><Relationship Id="rId37910" Type="http://schemas.openxmlformats.org/officeDocument/2006/relationships/hyperlink" Target="https://www.youtube.com/watch?v=PMwWxmrQSGE" TargetMode="External"/><Relationship Id="rId50116" Type="http://schemas.openxmlformats.org/officeDocument/2006/relationships/hyperlink" Target="https://i.ytimg.com/vi/AwJ0WbYlTXo/default.jpg" TargetMode="External"/><Relationship Id="rId17986" Type="http://schemas.openxmlformats.org/officeDocument/2006/relationships/hyperlink" Target="https://i.ytimg.com/vi/5BB2aw-XWyE/default.jpg" TargetMode="External"/><Relationship Id="rId28245" Type="http://schemas.openxmlformats.org/officeDocument/2006/relationships/hyperlink" Target="https://i.ytimg.com/vi/8-BmZvLnKos/default.jpg" TargetMode="External"/><Relationship Id="rId35461" Type="http://schemas.openxmlformats.org/officeDocument/2006/relationships/hyperlink" Target="https://www.youtube.com/watch?v=Il7VyEfMipU" TargetMode="External"/><Relationship Id="rId38684" Type="http://schemas.openxmlformats.org/officeDocument/2006/relationships/hyperlink" Target="https://www.youtube.com/watch?v=uV1rnH1VHjU" TargetMode="External"/><Relationship Id="rId53339" Type="http://schemas.openxmlformats.org/officeDocument/2006/relationships/hyperlink" Target="https://www.youtube.com/watch?v=hhCWw0E_mVY" TargetMode="External"/><Relationship Id="rId60555" Type="http://schemas.openxmlformats.org/officeDocument/2006/relationships/hyperlink" Target="https://www.youtube.com/watch?v=CVneNSXH4gY" TargetMode="External"/><Relationship Id="rId345" Type="http://schemas.openxmlformats.org/officeDocument/2006/relationships/hyperlink" Target="https://www.youtube.com/watch?v=oNEFXcWRIG8" TargetMode="External"/><Relationship Id="rId2026" Type="http://schemas.openxmlformats.org/officeDocument/2006/relationships/hyperlink" Target="https://www.youtube.com/watch?v=5mUgZdXD6gE" TargetMode="External"/><Relationship Id="rId24508" Type="http://schemas.openxmlformats.org/officeDocument/2006/relationships/hyperlink" Target="https://www.youtube.com/watch?v=PIMW7Rbj-xQ" TargetMode="External"/><Relationship Id="rId31724" Type="http://schemas.openxmlformats.org/officeDocument/2006/relationships/hyperlink" Target="https://www.youtube.com/watch?v=7N8CHml1VBs" TargetMode="External"/><Relationship Id="rId59382" Type="http://schemas.openxmlformats.org/officeDocument/2006/relationships/hyperlink" Target="https://i.ytimg.com/vi/sQpBDZLh-qw/default.jpg" TargetMode="External"/><Relationship Id="rId63778" Type="http://schemas.openxmlformats.org/officeDocument/2006/relationships/hyperlink" Target="https://www.youtube.com/watch?v=u24qF8t8bAs" TargetMode="External"/><Relationship Id="rId5249" Type="http://schemas.openxmlformats.org/officeDocument/2006/relationships/hyperlink" Target="https://i.ytimg.com/vi/y8_eJT0g2pQ/default.jpg" TargetMode="External"/><Relationship Id="rId22059" Type="http://schemas.openxmlformats.org/officeDocument/2006/relationships/hyperlink" Target="https://i.ytimg.com/vi/F2ohBItpx3w/default.jpg" TargetMode="External"/><Relationship Id="rId45206" Type="http://schemas.openxmlformats.org/officeDocument/2006/relationships/hyperlink" Target="https://www.youtube.com/watch?v=Ym8o5QJUr9Q" TargetMode="External"/><Relationship Id="rId52422" Type="http://schemas.openxmlformats.org/officeDocument/2006/relationships/hyperlink" Target="https://www.youtube.com/watch?v=ljFdmDzYcl4" TargetMode="External"/><Relationship Id="rId32498" Type="http://schemas.openxmlformats.org/officeDocument/2006/relationships/hyperlink" Target="https://www.youtube.com/watch?v=ZCmPQIP_rl8" TargetMode="External"/><Relationship Id="rId34947" Type="http://schemas.openxmlformats.org/officeDocument/2006/relationships/hyperlink" Target="https://i.ytimg.com/vi/rozF7QhMDog/default.jpg" TargetMode="External"/><Relationship Id="rId48429" Type="http://schemas.openxmlformats.org/officeDocument/2006/relationships/hyperlink" Target="https://www.youtube.com/watch?v=1b-aVrbWXHI" TargetMode="External"/><Relationship Id="rId55645" Type="http://schemas.openxmlformats.org/officeDocument/2006/relationships/hyperlink" Target="https://i.ytimg.com/vi/udgdDy7TpLc/default.jpg" TargetMode="External"/><Relationship Id="rId62861" Type="http://schemas.openxmlformats.org/officeDocument/2006/relationships/hyperlink" Target="https://i.ytimg.com/vi/Fjw-kv0Rkvo/default.jpg" TargetMode="External"/><Relationship Id="rId53196" Type="http://schemas.openxmlformats.org/officeDocument/2006/relationships/hyperlink" Target="https://www.youtube.com/watch?v=bG6SZC5fIpA" TargetMode="External"/><Relationship Id="rId4332" Type="http://schemas.openxmlformats.org/officeDocument/2006/relationships/hyperlink" Target="https://i.ytimg.com/vi/SHAS044cCrI/default.jpg" TargetMode="External"/><Relationship Id="rId10883" Type="http://schemas.openxmlformats.org/officeDocument/2006/relationships/hyperlink" Target="https://i.ytimg.com/vi/WjMDOmx8B0g/default.jpg" TargetMode="External"/><Relationship Id="rId21142" Type="http://schemas.openxmlformats.org/officeDocument/2006/relationships/hyperlink" Target="https://i.ytimg.com/vi/tk-t1-qFCe4/default.jpg" TargetMode="External"/><Relationship Id="rId26814" Type="http://schemas.openxmlformats.org/officeDocument/2006/relationships/hyperlink" Target="https://www.youtube.com/watch?v=qYHWJb6Dfk0" TargetMode="External"/><Relationship Id="rId58868" Type="http://schemas.openxmlformats.org/officeDocument/2006/relationships/hyperlink" Target="https://www.youtube.com/watch?v=F_en4hxcgWE" TargetMode="External"/><Relationship Id="rId7555" Type="http://schemas.openxmlformats.org/officeDocument/2006/relationships/hyperlink" Target="https://i.ytimg.com/vi/WmanxFIu1Cw/default.jpg" TargetMode="External"/><Relationship Id="rId17149" Type="http://schemas.openxmlformats.org/officeDocument/2006/relationships/hyperlink" Target="https://i.ytimg.com/vi/Mi0D2-5GObc/default.jpg" TargetMode="External"/><Relationship Id="rId24365" Type="http://schemas.openxmlformats.org/officeDocument/2006/relationships/hyperlink" Target="https://www.youtube.com/watch?v=pehh5UlYuYo" TargetMode="External"/><Relationship Id="rId31581" Type="http://schemas.openxmlformats.org/officeDocument/2006/relationships/hyperlink" Target="https://www.youtube.com/watch?v=X430t7Umi60" TargetMode="External"/><Relationship Id="rId47512" Type="http://schemas.openxmlformats.org/officeDocument/2006/relationships/hyperlink" Target="https://www.youtube.com/watch?v=zQfHJf-SYOM" TargetMode="External"/><Relationship Id="rId51908" Type="http://schemas.openxmlformats.org/officeDocument/2006/relationships/hyperlink" Target="https://i.ytimg.com/vi/wZDnq8DNvCo/default.jpg" TargetMode="External"/><Relationship Id="rId27588" Type="http://schemas.openxmlformats.org/officeDocument/2006/relationships/hyperlink" Target="https://i.ytimg.com/vi/w_3wzFCSWVE/default.jpg" TargetMode="External"/><Relationship Id="rId45063" Type="http://schemas.openxmlformats.org/officeDocument/2006/relationships/hyperlink" Target="https://www.youtube.com/watch?v=alW5KxLk7_g" TargetMode="External"/><Relationship Id="rId57951" Type="http://schemas.openxmlformats.org/officeDocument/2006/relationships/hyperlink" Target="https://www.youtube.com/watch?v=It4U4dEDaSo" TargetMode="External"/><Relationship Id="rId48286" Type="http://schemas.openxmlformats.org/officeDocument/2006/relationships/hyperlink" Target="https://i.ytimg.com/vi/QoCEFPc9sr4/default.jpg" TargetMode="External"/><Relationship Id="rId1369" Type="http://schemas.openxmlformats.org/officeDocument/2006/relationships/hyperlink" Target="https://www.youtube.com/watch?v=KgA0D2iimGM" TargetMode="External"/><Relationship Id="rId3818" Type="http://schemas.openxmlformats.org/officeDocument/2006/relationships/hyperlink" Target="https://www.youtube.com/watch?v=YBqZPjj5yGM" TargetMode="External"/><Relationship Id="rId16232" Type="http://schemas.openxmlformats.org/officeDocument/2006/relationships/hyperlink" Target="https://i.ytimg.com/vi/JhiI5FJXjU4/default.jpg" TargetMode="External"/><Relationship Id="rId20628" Type="http://schemas.openxmlformats.org/officeDocument/2006/relationships/hyperlink" Target="https://www.youtube.com/watch?v=hQX8ZYEnlfQ" TargetMode="External"/><Relationship Id="rId41326" Type="http://schemas.openxmlformats.org/officeDocument/2006/relationships/hyperlink" Target="https://i.ytimg.com/vi/L3zCuv-9c6E/default.jpg" TargetMode="External"/><Relationship Id="rId9861" Type="http://schemas.openxmlformats.org/officeDocument/2006/relationships/hyperlink" Target="https://www.youtube.com/watch?v=Q0xvVgKJxfs" TargetMode="External"/><Relationship Id="rId19455" Type="http://schemas.openxmlformats.org/officeDocument/2006/relationships/hyperlink" Target="https://i.ytimg.com/vi/7FGlGP3267Q/default.jpg" TargetMode="External"/><Relationship Id="rId26671" Type="http://schemas.openxmlformats.org/officeDocument/2006/relationships/hyperlink" Target="https://i.ytimg.com/vi/dT7kz6YwKpE/default.jpg" TargetMode="External"/><Relationship Id="rId62024" Type="http://schemas.openxmlformats.org/officeDocument/2006/relationships/hyperlink" Target="https://i.ytimg.com/vi/HSx9u7TcOoU/default.jpg" TargetMode="External"/><Relationship Id="rId2901" Type="http://schemas.openxmlformats.org/officeDocument/2006/relationships/hyperlink" Target="https://www.youtube.com/watch?v=YhFK0_l40NY" TargetMode="External"/><Relationship Id="rId29894" Type="http://schemas.openxmlformats.org/officeDocument/2006/relationships/hyperlink" Target="https://www.youtube.com/watch?v=Z_dK9oP8UTc" TargetMode="External"/><Relationship Id="rId44549" Type="http://schemas.openxmlformats.org/officeDocument/2006/relationships/hyperlink" Target="https://i.ytimg.com/vi/3UZ34vhvGYw/default.jpg" TargetMode="External"/><Relationship Id="rId51765" Type="http://schemas.openxmlformats.org/officeDocument/2006/relationships/hyperlink" Target="https://i.ytimg.com/vi/oLoIiqsMxno/default.jpg" TargetMode="External"/><Relationship Id="rId65247" Type="http://schemas.openxmlformats.org/officeDocument/2006/relationships/hyperlink" Target="https://i.ytimg.com/vi/OEAA7wweuBE/default.jpg" TargetMode="External"/><Relationship Id="rId10046" Type="http://schemas.openxmlformats.org/officeDocument/2006/relationships/hyperlink" Target="https://i.ytimg.com/vi/dUrDsPMJMqo/default.jpg" TargetMode="External"/><Relationship Id="rId15718" Type="http://schemas.openxmlformats.org/officeDocument/2006/relationships/hyperlink" Target="https://www.youtube.com/watch?v=AmY3QmaTj10" TargetMode="External"/><Relationship Id="rId22934" Type="http://schemas.openxmlformats.org/officeDocument/2006/relationships/hyperlink" Target="https://i.ytimg.com/vi/2duPCd100zs/default.jpg" TargetMode="External"/><Relationship Id="rId54988" Type="http://schemas.openxmlformats.org/officeDocument/2006/relationships/hyperlink" Target="https://i.ytimg.com/vi/3u05Z4tt9Z8/default.jpg" TargetMode="External"/><Relationship Id="rId3675" Type="http://schemas.openxmlformats.org/officeDocument/2006/relationships/hyperlink" Target="https://www.youtube.com/watch?v=REaUr0cZ0KY" TargetMode="External"/><Relationship Id="rId13269" Type="http://schemas.openxmlformats.org/officeDocument/2006/relationships/hyperlink" Target="https://www.youtube.com/watch?v=i7a04eh-Xj4" TargetMode="External"/><Relationship Id="rId20485" Type="http://schemas.openxmlformats.org/officeDocument/2006/relationships/hyperlink" Target="https://i.ytimg.com/vi/4gSOMba1UdM/default.jpg" TargetMode="External"/><Relationship Id="rId36416" Type="http://schemas.openxmlformats.org/officeDocument/2006/relationships/hyperlink" Target="https://i.ytimg.com/vi/sHZS6pi2G4Y/default.jpg" TargetMode="External"/><Relationship Id="rId43632" Type="http://schemas.openxmlformats.org/officeDocument/2006/relationships/hyperlink" Target="https://i.ytimg.com/vi/hJFWpg7qWG0/default.jpg" TargetMode="External"/><Relationship Id="rId6898" Type="http://schemas.openxmlformats.org/officeDocument/2006/relationships/hyperlink" Target="https://i.ytimg.com/vi/xzIo8ufMD0M/default.jpg" TargetMode="External"/><Relationship Id="rId39639" Type="http://schemas.openxmlformats.org/officeDocument/2006/relationships/hyperlink" Target="https://www.youtube.com/watch?v=33rZYFmozjA" TargetMode="External"/><Relationship Id="rId41183" Type="http://schemas.openxmlformats.org/officeDocument/2006/relationships/hyperlink" Target="https://i.ytimg.com/vi/adFFIhtjOpA/default.jpg" TargetMode="External"/><Relationship Id="rId46855" Type="http://schemas.openxmlformats.org/officeDocument/2006/relationships/hyperlink" Target="https://www.youtube.com/watch?v=9wiY_7wiEPA" TargetMode="External"/><Relationship Id="rId57114" Type="http://schemas.openxmlformats.org/officeDocument/2006/relationships/hyperlink" Target="https://www.youtube.com/watch?v=KGBjfiBMQmw" TargetMode="External"/><Relationship Id="rId64330" Type="http://schemas.openxmlformats.org/officeDocument/2006/relationships/hyperlink" Target="https://i.ytimg.com/vi/9f_8Vw3QLZY/default.jpg" TargetMode="External"/><Relationship Id="rId14801" Type="http://schemas.openxmlformats.org/officeDocument/2006/relationships/hyperlink" Target="https://www.youtube.com/watch?v=DGo_XCnSIpk" TargetMode="External"/><Relationship Id="rId9024" Type="http://schemas.openxmlformats.org/officeDocument/2006/relationships/hyperlink" Target="https://www.youtube.com/watch?v=zFbvqLPEvMs" TargetMode="External"/><Relationship Id="rId12352" Type="http://schemas.openxmlformats.org/officeDocument/2006/relationships/hyperlink" Target="https://www.youtube.com/watch?v=I0yPr5EKhoo" TargetMode="External"/><Relationship Id="rId33050" Type="http://schemas.openxmlformats.org/officeDocument/2006/relationships/hyperlink" Target="https://i.ytimg.com/vi/1NVZWNb5dX4/default.jpg" TargetMode="External"/><Relationship Id="rId5981" Type="http://schemas.openxmlformats.org/officeDocument/2006/relationships/hyperlink" Target="https://i.ytimg.com/vi/g02iLH9el1A/default.jpg" TargetMode="External"/><Relationship Id="rId15575" Type="http://schemas.openxmlformats.org/officeDocument/2006/relationships/hyperlink" Target="https://www.youtube.com/watch?v=6EQtpFBiiDY" TargetMode="External"/><Relationship Id="rId22791" Type="http://schemas.openxmlformats.org/officeDocument/2006/relationships/hyperlink" Target="https://i.ytimg.com/vi/1-KsSljW3uw/default.jpg" TargetMode="External"/><Relationship Id="rId38722" Type="http://schemas.openxmlformats.org/officeDocument/2006/relationships/hyperlink" Target="https://www.youtube.com/watch?v=PdWMCad8MCo" TargetMode="External"/><Relationship Id="rId18798" Type="http://schemas.openxmlformats.org/officeDocument/2006/relationships/hyperlink" Target="https://www.youtube.com/watch?v=lciKcH0rROM" TargetMode="External"/><Relationship Id="rId29057" Type="http://schemas.openxmlformats.org/officeDocument/2006/relationships/hyperlink" Target="https://www.youtube.com/watch?v=gafDa5PJH78" TargetMode="External"/><Relationship Id="rId36273" Type="http://schemas.openxmlformats.org/officeDocument/2006/relationships/hyperlink" Target="https://i.ytimg.com/vi/b8GTOztgWp8/default.jpg" TargetMode="External"/><Relationship Id="rId40669" Type="http://schemas.openxmlformats.org/officeDocument/2006/relationships/hyperlink" Target="https://www.youtube.com/watch?v=dmWoiJJCHks" TargetMode="External"/><Relationship Id="rId59420" Type="http://schemas.openxmlformats.org/officeDocument/2006/relationships/hyperlink" Target="https://i.ytimg.com/vi/Oyp0j0dqZuY/default.jpg" TargetMode="External"/><Relationship Id="rId61367" Type="http://schemas.openxmlformats.org/officeDocument/2006/relationships/hyperlink" Target="https://www.youtube.com/watch?v=GxXnkgR9dKA" TargetMode="External"/><Relationship Id="rId63816" Type="http://schemas.openxmlformats.org/officeDocument/2006/relationships/hyperlink" Target="https://www.youtube.com/watch?v=ShLcMwb28xQ" TargetMode="External"/><Relationship Id="rId39496" Type="http://schemas.openxmlformats.org/officeDocument/2006/relationships/hyperlink" Target="https://www.youtube.com/watch?v=Ff95exBQkjM" TargetMode="External"/><Relationship Id="rId11838" Type="http://schemas.openxmlformats.org/officeDocument/2006/relationships/hyperlink" Target="https://i.ytimg.com/vi/IyaJoljkpy0/default.jpg" TargetMode="External"/><Relationship Id="rId28140" Type="http://schemas.openxmlformats.org/officeDocument/2006/relationships/hyperlink" Target="https://i.ytimg.com/vi/Y9y8volMXAs/default.jpg" TargetMode="External"/><Relationship Id="rId32536" Type="http://schemas.openxmlformats.org/officeDocument/2006/relationships/hyperlink" Target="https://www.youtube.com/watch?v=o27OvZ9UKmI" TargetMode="External"/><Relationship Id="rId50011" Type="http://schemas.openxmlformats.org/officeDocument/2006/relationships/hyperlink" Target="https://i.ytimg.com/vi/nQl68ezy4Fs/default.jpg" TargetMode="External"/><Relationship Id="rId17881" Type="http://schemas.openxmlformats.org/officeDocument/2006/relationships/hyperlink" Target="https://i.ytimg.com/vi/3cs7Yx2eqGQ/default.jpg" TargetMode="External"/><Relationship Id="rId30087" Type="http://schemas.openxmlformats.org/officeDocument/2006/relationships/hyperlink" Target="https://i.ytimg.com/vi/uzcNk0TuDgw/default.jpg" TargetMode="External"/><Relationship Id="rId46018" Type="http://schemas.openxmlformats.org/officeDocument/2006/relationships/hyperlink" Target="https://www.youtube.com/watch?v=GZ3Hy8y4GFA" TargetMode="External"/><Relationship Id="rId53234" Type="http://schemas.openxmlformats.org/officeDocument/2006/relationships/hyperlink" Target="https://www.youtube.com/watch?v=LMgNMIIPxpU" TargetMode="External"/><Relationship Id="rId58906" Type="http://schemas.openxmlformats.org/officeDocument/2006/relationships/hyperlink" Target="https://www.youtube.com/watch?v=uT-uKZ6JPbc" TargetMode="External"/><Relationship Id="rId60450" Type="http://schemas.openxmlformats.org/officeDocument/2006/relationships/hyperlink" Target="https://www.youtube.com/watch?v=9QLb_R1niOI" TargetMode="External"/><Relationship Id="rId240" Type="http://schemas.openxmlformats.org/officeDocument/2006/relationships/hyperlink" Target="https://i.ytimg.com/vi/r5V50s3G7Hc/default.jpg" TargetMode="External"/><Relationship Id="rId10921" Type="http://schemas.openxmlformats.org/officeDocument/2006/relationships/hyperlink" Target="https://i.ytimg.com/vi/6eNIeqhjNNc/default.jpg" TargetMode="External"/><Relationship Id="rId35759" Type="http://schemas.openxmlformats.org/officeDocument/2006/relationships/hyperlink" Target="https://www.youtube.com/watch?v=Im0hZGy37CY" TargetMode="External"/><Relationship Id="rId42975" Type="http://schemas.openxmlformats.org/officeDocument/2006/relationships/hyperlink" Target="https://i.ytimg.com/vi/I-XjScDnz7s/default.jpg" TargetMode="External"/><Relationship Id="rId56457" Type="http://schemas.openxmlformats.org/officeDocument/2006/relationships/hyperlink" Target="https://i.ytimg.com/vi/vbAAOOsNke4/default.jpg" TargetMode="External"/><Relationship Id="rId63673" Type="http://schemas.openxmlformats.org/officeDocument/2006/relationships/hyperlink" Target="https://www.youtube.com/watch?v=SAIaT5Tth4k" TargetMode="External"/><Relationship Id="rId5144" Type="http://schemas.openxmlformats.org/officeDocument/2006/relationships/hyperlink" Target="https://i.ytimg.com/vi/sw3JjQRiX7s/default.jpg" TargetMode="External"/><Relationship Id="rId24403" Type="http://schemas.openxmlformats.org/officeDocument/2006/relationships/hyperlink" Target="https://www.youtube.com/watch?v=ymgx1BMXLRE" TargetMode="External"/><Relationship Id="rId45101" Type="http://schemas.openxmlformats.org/officeDocument/2006/relationships/hyperlink" Target="https://www.youtube.com/watch?v=pio16pkqCyA" TargetMode="External"/><Relationship Id="rId11695" Type="http://schemas.openxmlformats.org/officeDocument/2006/relationships/hyperlink" Target="https://i.ytimg.com/vi/a73lURY3y0g/default.jpg" TargetMode="External"/><Relationship Id="rId27626" Type="http://schemas.openxmlformats.org/officeDocument/2006/relationships/hyperlink" Target="https://i.ytimg.com/vi/w9jideo2bsc/default.jpg" TargetMode="External"/><Relationship Id="rId34842" Type="http://schemas.openxmlformats.org/officeDocument/2006/relationships/hyperlink" Target="https://www.youtube.com/watch?v=tVvvdzuFNw0" TargetMode="External"/><Relationship Id="rId8367" Type="http://schemas.openxmlformats.org/officeDocument/2006/relationships/hyperlink" Target="https://i.ytimg.com/vi/SFpk6arj5XU/default.jpg" TargetMode="External"/><Relationship Id="rId25177" Type="http://schemas.openxmlformats.org/officeDocument/2006/relationships/hyperlink" Target="https://i.ytimg.com/vi/DaHtPdWjXHo/default.jpg" TargetMode="External"/><Relationship Id="rId32393" Type="http://schemas.openxmlformats.org/officeDocument/2006/relationships/hyperlink" Target="https://www.youtube.com/watch?v=wiX0C6_1Qxg" TargetMode="External"/><Relationship Id="rId48324" Type="http://schemas.openxmlformats.org/officeDocument/2006/relationships/hyperlink" Target="https://i.ytimg.com/vi/8t8VfNsCJW4/default.jpg" TargetMode="External"/><Relationship Id="rId53091" Type="http://schemas.openxmlformats.org/officeDocument/2006/relationships/hyperlink" Target="https://i.ytimg.com/vi/ZqXPjNYVa20/default.jpg" TargetMode="External"/><Relationship Id="rId55540" Type="http://schemas.openxmlformats.org/officeDocument/2006/relationships/hyperlink" Target="https://i.ytimg.com/vi/158AWXhDdZI/default.jpg" TargetMode="External"/><Relationship Id="rId1407" Type="http://schemas.openxmlformats.org/officeDocument/2006/relationships/hyperlink" Target="https://www.youtube.com/watch?v=PZQyRFu9UTU" TargetMode="External"/><Relationship Id="rId58763" Type="http://schemas.openxmlformats.org/officeDocument/2006/relationships/hyperlink" Target="https://www.youtube.com/watch?v=7PKz7gffxPA" TargetMode="External"/><Relationship Id="rId7450" Type="http://schemas.openxmlformats.org/officeDocument/2006/relationships/hyperlink" Target="https://i.ytimg.com/vi/pA3cci1Hvmw/default.jpg" TargetMode="External"/><Relationship Id="rId17044" Type="http://schemas.openxmlformats.org/officeDocument/2006/relationships/hyperlink" Target="https://i.ytimg.com/vi/5sR8dzf8gTg/default.jpg" TargetMode="External"/><Relationship Id="rId24260" Type="http://schemas.openxmlformats.org/officeDocument/2006/relationships/hyperlink" Target="https://www.youtube.com/watch?v=2kdXunWr-7o" TargetMode="External"/><Relationship Id="rId49098" Type="http://schemas.openxmlformats.org/officeDocument/2006/relationships/hyperlink" Target="https://i.ytimg.com/vi/JQjAg-4PKyA/default.jpg" TargetMode="External"/><Relationship Id="rId51803" Type="http://schemas.openxmlformats.org/officeDocument/2006/relationships/hyperlink" Target="https://i.ytimg.com/vi/8osWILq7_h8/default.jpg" TargetMode="External"/><Relationship Id="rId29932" Type="http://schemas.openxmlformats.org/officeDocument/2006/relationships/hyperlink" Target="https://www.youtube.com/watch?v=QBxMBzDpfVA" TargetMode="External"/><Relationship Id="rId42138" Type="http://schemas.openxmlformats.org/officeDocument/2006/relationships/hyperlink" Target="https://i.ytimg.com/vi/EVbu8bh7SWk/default.jpg" TargetMode="External"/><Relationship Id="rId27483" Type="http://schemas.openxmlformats.org/officeDocument/2006/relationships/hyperlink" Target="https://i.ytimg.com/vi/7muXQPGESVI/default.jpg" TargetMode="External"/><Relationship Id="rId31879" Type="http://schemas.openxmlformats.org/officeDocument/2006/relationships/hyperlink" Target="https://www.youtube.com/watch?v=UXHEOXK70jg" TargetMode="External"/><Relationship Id="rId48181" Type="http://schemas.openxmlformats.org/officeDocument/2006/relationships/hyperlink" Target="https://i.ytimg.com/vi/udRscWQquyM/default.jpg" TargetMode="External"/><Relationship Id="rId52577" Type="http://schemas.openxmlformats.org/officeDocument/2006/relationships/hyperlink" Target="https://www.youtube.com/watch?v=prD4NvjqApo" TargetMode="External"/><Relationship Id="rId3713" Type="http://schemas.openxmlformats.org/officeDocument/2006/relationships/hyperlink" Target="https://www.youtube.com/watch?v=WFy24jsuR3Y" TargetMode="External"/><Relationship Id="rId13307" Type="http://schemas.openxmlformats.org/officeDocument/2006/relationships/hyperlink" Target="https://www.youtube.com/watch?v=ylCz30ewHYg" TargetMode="External"/><Relationship Id="rId20523" Type="http://schemas.openxmlformats.org/officeDocument/2006/relationships/hyperlink" Target="https://i.ytimg.com/vi/imM3mL_JN5g/default.jpg" TargetMode="External"/><Relationship Id="rId1264" Type="http://schemas.openxmlformats.org/officeDocument/2006/relationships/hyperlink" Target="https://www.youtube.com/watch?v=UsNMyZ6t2uw" TargetMode="External"/><Relationship Id="rId6936" Type="http://schemas.openxmlformats.org/officeDocument/2006/relationships/hyperlink" Target="https://www.youtube.com/watch?v=9F2zB2wTEN8" TargetMode="External"/><Relationship Id="rId19350" Type="http://schemas.openxmlformats.org/officeDocument/2006/relationships/hyperlink" Target="https://i.ytimg.com/vi/J4YBAmPIdwY/default.jpg" TargetMode="External"/><Relationship Id="rId23746" Type="http://schemas.openxmlformats.org/officeDocument/2006/relationships/hyperlink" Target="https://i.ytimg.com/vi/uX-0Ffb6mEc/default.jpg" TargetMode="External"/><Relationship Id="rId30962" Type="http://schemas.openxmlformats.org/officeDocument/2006/relationships/hyperlink" Target="https://i.ytimg.com/vi/KIIbu1NMOYA/default.jpg" TargetMode="External"/><Relationship Id="rId34005" Type="http://schemas.openxmlformats.org/officeDocument/2006/relationships/hyperlink" Target="https://i.ytimg.com/vi/ZGaRFq9DStM/default.jpg" TargetMode="External"/><Relationship Id="rId41221" Type="http://schemas.openxmlformats.org/officeDocument/2006/relationships/hyperlink" Target="https://i.ytimg.com/vi/h6XUOaln9Vw/default.jpg" TargetMode="External"/><Relationship Id="rId4487" Type="http://schemas.openxmlformats.org/officeDocument/2006/relationships/hyperlink" Target="https://i.ytimg.com/vi/kErOtK8CYc8/default.jpg" TargetMode="External"/><Relationship Id="rId21297" Type="http://schemas.openxmlformats.org/officeDocument/2006/relationships/hyperlink" Target="https://i.ytimg.com/vi/07JK-fLU9cE/default.jpg" TargetMode="External"/><Relationship Id="rId37228" Type="http://schemas.openxmlformats.org/officeDocument/2006/relationships/hyperlink" Target="https://i.ytimg.com/vi/GZLXa1Tk5gQ/default.jpg" TargetMode="External"/><Relationship Id="rId44444" Type="http://schemas.openxmlformats.org/officeDocument/2006/relationships/hyperlink" Target="https://www.youtube.com/watch?v=nF01SqVfWSA" TargetMode="External"/><Relationship Id="rId51660" Type="http://schemas.openxmlformats.org/officeDocument/2006/relationships/hyperlink" Target="https://www.youtube.com/watch?v=r5fJTJxda5Y" TargetMode="External"/><Relationship Id="rId26969" Type="http://schemas.openxmlformats.org/officeDocument/2006/relationships/hyperlink" Target="https://www.youtube.com/watch?v=Sx4irKdvfjk" TargetMode="External"/><Relationship Id="rId47667" Type="http://schemas.openxmlformats.org/officeDocument/2006/relationships/hyperlink" Target="https://www.youtube.com/watch?v=mh67yAGVcf8" TargetMode="External"/><Relationship Id="rId54883" Type="http://schemas.openxmlformats.org/officeDocument/2006/relationships/hyperlink" Target="https://i.ytimg.com/vi/1FuVXIciU4Q/default.jpg" TargetMode="External"/><Relationship Id="rId65142" Type="http://schemas.openxmlformats.org/officeDocument/2006/relationships/hyperlink" Target="https://i.ytimg.com/vi/UsPWiGDwJ_0/default.jpg" TargetMode="External"/><Relationship Id="rId15613" Type="http://schemas.openxmlformats.org/officeDocument/2006/relationships/hyperlink" Target="https://www.youtube.com/watch?v=CBlHTlelqiM" TargetMode="External"/><Relationship Id="rId36311" Type="http://schemas.openxmlformats.org/officeDocument/2006/relationships/hyperlink" Target="https://i.ytimg.com/vi/jHGt-GzpQcc/default.jpg" TargetMode="External"/><Relationship Id="rId3570" Type="http://schemas.openxmlformats.org/officeDocument/2006/relationships/hyperlink" Target="https://i.ytimg.com/vi/43kExWZ8IqM/default.jpg" TargetMode="External"/><Relationship Id="rId13164" Type="http://schemas.openxmlformats.org/officeDocument/2006/relationships/hyperlink" Target="https://www.youtube.com/watch?v=8-LTlCtsvh0" TargetMode="External"/><Relationship Id="rId18836" Type="http://schemas.openxmlformats.org/officeDocument/2006/relationships/hyperlink" Target="https://www.youtube.com/watch?v=h70dYqar30M" TargetMode="External"/><Relationship Id="rId20380" Type="http://schemas.openxmlformats.org/officeDocument/2006/relationships/hyperlink" Target="https://i.ytimg.com/vi/qVkr-L_6rnc/default.jpg" TargetMode="External"/><Relationship Id="rId40707" Type="http://schemas.openxmlformats.org/officeDocument/2006/relationships/hyperlink" Target="https://www.youtube.com/watch?v=dOtGuL9xByI" TargetMode="External"/><Relationship Id="rId61405" Type="http://schemas.openxmlformats.org/officeDocument/2006/relationships/hyperlink" Target="https://www.youtube.com/watch?v=ykYffQ-ov_0" TargetMode="External"/><Relationship Id="rId6793" Type="http://schemas.openxmlformats.org/officeDocument/2006/relationships/hyperlink" Target="https://i.ytimg.com/vi/iNHB5c2xakk/default.jpg" TargetMode="External"/><Relationship Id="rId16387" Type="http://schemas.openxmlformats.org/officeDocument/2006/relationships/hyperlink" Target="https://www.youtube.com/watch?v=EEDTxwb73vc" TargetMode="External"/><Relationship Id="rId37085" Type="http://schemas.openxmlformats.org/officeDocument/2006/relationships/hyperlink" Target="https://i.ytimg.com/vi/EpzFb__qXlk/default.jpg" TargetMode="External"/><Relationship Id="rId39534" Type="http://schemas.openxmlformats.org/officeDocument/2006/relationships/hyperlink" Target="https://www.youtube.com/watch?v=L9_b_zsFrfk" TargetMode="External"/><Relationship Id="rId46750" Type="http://schemas.openxmlformats.org/officeDocument/2006/relationships/hyperlink" Target="https://www.youtube.com/watch?v=P_IF4lMNmrE" TargetMode="External"/><Relationship Id="rId64628" Type="http://schemas.openxmlformats.org/officeDocument/2006/relationships/hyperlink" Target="https://www.youtube.com/watch?v=Q0hCdCxX-Xw" TargetMode="External"/><Relationship Id="rId49973" Type="http://schemas.openxmlformats.org/officeDocument/2006/relationships/hyperlink" Target="https://i.ytimg.com/vi/o8VCvOAU9bA/default_live.jpg" TargetMode="External"/><Relationship Id="rId62179" Type="http://schemas.openxmlformats.org/officeDocument/2006/relationships/hyperlink" Target="https://i.ytimg.com/vi/4QlVHLIOISs/default.jpg" TargetMode="External"/><Relationship Id="rId15470" Type="http://schemas.openxmlformats.org/officeDocument/2006/relationships/hyperlink" Target="https://i.ytimg.com/vi/g_9jlr31MH0/default.jpg" TargetMode="External"/><Relationship Id="rId30125" Type="http://schemas.openxmlformats.org/officeDocument/2006/relationships/hyperlink" Target="https://i.ytimg.com/vi/RDjRGnvkGfM/default.jpg" TargetMode="External"/><Relationship Id="rId33348" Type="http://schemas.openxmlformats.org/officeDocument/2006/relationships/hyperlink" Target="https://www.youtube.com/watch?v=ahm1kqIn61g" TargetMode="External"/><Relationship Id="rId40564" Type="http://schemas.openxmlformats.org/officeDocument/2006/relationships/hyperlink" Target="https://www.youtube.com/watch?v=xGKveM2Wo8g" TargetMode="External"/><Relationship Id="rId63711" Type="http://schemas.openxmlformats.org/officeDocument/2006/relationships/hyperlink" Target="https://www.youtube.com/watch?v=bBt26m87trg" TargetMode="External"/><Relationship Id="rId18693" Type="http://schemas.openxmlformats.org/officeDocument/2006/relationships/hyperlink" Target="https://www.youtube.com/watch?v=f7KwyoMm3qk" TargetMode="External"/><Relationship Id="rId39391" Type="http://schemas.openxmlformats.org/officeDocument/2006/relationships/hyperlink" Target="https://www.youtube.com/watch?v=I9irZsBZKFs" TargetMode="External"/><Relationship Id="rId43787" Type="http://schemas.openxmlformats.org/officeDocument/2006/relationships/hyperlink" Target="https://i.ytimg.com/vi/qz92jbS5pes/default.jpg" TargetMode="External"/><Relationship Id="rId54046" Type="http://schemas.openxmlformats.org/officeDocument/2006/relationships/hyperlink" Target="https://i.ytimg.com/vi/_vPI0Yryryw/default.jpg" TargetMode="External"/><Relationship Id="rId59718" Type="http://schemas.openxmlformats.org/officeDocument/2006/relationships/hyperlink" Target="https://www.youtube.com/watch?v=KmACQB5KWQU" TargetMode="External"/><Relationship Id="rId61262" Type="http://schemas.openxmlformats.org/officeDocument/2006/relationships/hyperlink" Target="https://i.ytimg.com/vi/NaNgsVVd_JE/default.jpg" TargetMode="External"/><Relationship Id="rId11733" Type="http://schemas.openxmlformats.org/officeDocument/2006/relationships/hyperlink" Target="https://i.ytimg.com/vi/GXq0rwAWQeQ/default.jpg" TargetMode="External"/><Relationship Id="rId57269" Type="http://schemas.openxmlformats.org/officeDocument/2006/relationships/hyperlink" Target="https://www.youtube.com/watch?v=wE84aJP1Ac4" TargetMode="External"/><Relationship Id="rId64485" Type="http://schemas.openxmlformats.org/officeDocument/2006/relationships/hyperlink" Target="https://www.youtube.com/watch?v=PBtkn7TC8bc" TargetMode="External"/><Relationship Id="rId8405" Type="http://schemas.openxmlformats.org/officeDocument/2006/relationships/hyperlink" Target="https://i.ytimg.com/vi/KlwPtIMSWyA/default.jpg" TargetMode="External"/><Relationship Id="rId14956" Type="http://schemas.openxmlformats.org/officeDocument/2006/relationships/hyperlink" Target="https://www.youtube.com/watch?v=23t6ddXovJ4" TargetMode="External"/><Relationship Id="rId25215" Type="http://schemas.openxmlformats.org/officeDocument/2006/relationships/hyperlink" Target="https://i.ytimg.com/vi/9K7gpBMfwcE/default.jpg" TargetMode="External"/><Relationship Id="rId32431" Type="http://schemas.openxmlformats.org/officeDocument/2006/relationships/hyperlink" Target="https://www.youtube.com/watch?v=C5Sg4Nanbbs" TargetMode="External"/><Relationship Id="rId50309" Type="http://schemas.openxmlformats.org/officeDocument/2006/relationships/hyperlink" Target="https://www.youtube.com/watch?v=_3FEkko8fk4" TargetMode="External"/><Relationship Id="rId28438" Type="http://schemas.openxmlformats.org/officeDocument/2006/relationships/hyperlink" Target="https://i.ytimg.com/vi/gERgU0E0_Hc/default.jpg" TargetMode="External"/><Relationship Id="rId35654" Type="http://schemas.openxmlformats.org/officeDocument/2006/relationships/hyperlink" Target="https://www.youtube.com/watch?v=HysdQNYs3Ps" TargetMode="External"/><Relationship Id="rId42870" Type="http://schemas.openxmlformats.org/officeDocument/2006/relationships/hyperlink" Target="https://i.ytimg.com/vi/jX2Bkbs7Pr8/default.jpg" TargetMode="External"/><Relationship Id="rId58801" Type="http://schemas.openxmlformats.org/officeDocument/2006/relationships/hyperlink" Target="https://www.youtube.com/watch?v=2PvGlh2qPIU" TargetMode="External"/><Relationship Id="rId9179" Type="http://schemas.openxmlformats.org/officeDocument/2006/relationships/hyperlink" Target="https://i.ytimg.com/vi/_jkC19-XszY/default.jpg" TargetMode="External"/><Relationship Id="rId38877" Type="http://schemas.openxmlformats.org/officeDocument/2006/relationships/hyperlink" Target="https://i.ytimg.com/vi/Mb1jJ0gLH4E/default.jpg" TargetMode="External"/><Relationship Id="rId49136" Type="http://schemas.openxmlformats.org/officeDocument/2006/relationships/hyperlink" Target="https://i.ytimg.com/vi/wrPf6b_m02A/default.jpg" TargetMode="External"/><Relationship Id="rId56352" Type="http://schemas.openxmlformats.org/officeDocument/2006/relationships/hyperlink" Target="https://www.youtube.com/watch?v=sLfRdyqxXJk" TargetMode="External"/><Relationship Id="rId60748" Type="http://schemas.openxmlformats.org/officeDocument/2006/relationships/hyperlink" Target="https://www.youtube.com/watch?v=LRg92KWCTwE" TargetMode="External"/><Relationship Id="rId538" Type="http://schemas.openxmlformats.org/officeDocument/2006/relationships/hyperlink" Target="https://www.youtube.com/watch?v=nkTyvGPHdcM" TargetMode="External"/><Relationship Id="rId2219" Type="http://schemas.openxmlformats.org/officeDocument/2006/relationships/hyperlink" Target="https://www.youtube.com/watch?v=DTcKkcyS410" TargetMode="External"/><Relationship Id="rId27521" Type="http://schemas.openxmlformats.org/officeDocument/2006/relationships/hyperlink" Target="https://i.ytimg.com/vi/WeA3lgMVLRA/default.jpg" TargetMode="External"/><Relationship Id="rId59575" Type="http://schemas.openxmlformats.org/officeDocument/2006/relationships/hyperlink" Target="https://www.youtube.com/watch?v=296hfjW996M" TargetMode="External"/><Relationship Id="rId8262" Type="http://schemas.openxmlformats.org/officeDocument/2006/relationships/hyperlink" Target="https://i.ytimg.com/vi/9lVf5LlSY4Y/default.jpg" TargetMode="External"/><Relationship Id="rId11590" Type="http://schemas.openxmlformats.org/officeDocument/2006/relationships/hyperlink" Target="https://i.ytimg.com/vi/pZwr3xbkp0U/default.jpg" TargetMode="External"/><Relationship Id="rId25072" Type="http://schemas.openxmlformats.org/officeDocument/2006/relationships/hyperlink" Target="https://i.ytimg.com/vi/ih5MIMqZev4/default.jpg" TargetMode="External"/><Relationship Id="rId31917" Type="http://schemas.openxmlformats.org/officeDocument/2006/relationships/hyperlink" Target="https://i.ytimg.com/vi/K4wEhRCtaDw/default.jpg" TargetMode="External"/><Relationship Id="rId52615" Type="http://schemas.openxmlformats.org/officeDocument/2006/relationships/hyperlink" Target="https://www.youtube.com/watch?v=BNnlhTULl3E" TargetMode="External"/><Relationship Id="rId1302" Type="http://schemas.openxmlformats.org/officeDocument/2006/relationships/hyperlink" Target="https://www.youtube.com/watch?v=kvTp3fyGSwA" TargetMode="External"/><Relationship Id="rId28295" Type="http://schemas.openxmlformats.org/officeDocument/2006/relationships/hyperlink" Target="https://i.ytimg.com/vi/9Bx0V5IPWO4/default.jpg" TargetMode="External"/><Relationship Id="rId37960" Type="http://schemas.openxmlformats.org/officeDocument/2006/relationships/hyperlink" Target="https://i.ytimg.com/vi/-nXZfy-mVgQ/default.jpg" TargetMode="External"/><Relationship Id="rId50166" Type="http://schemas.openxmlformats.org/officeDocument/2006/relationships/hyperlink" Target="https://i.ytimg.com/vi/-t2iUHe3LlU/default.jpg" TargetMode="External"/><Relationship Id="rId53389" Type="http://schemas.openxmlformats.org/officeDocument/2006/relationships/hyperlink" Target="https://www.youtube.com/watch?v=oRELKMaXyPw" TargetMode="External"/><Relationship Id="rId55838" Type="http://schemas.openxmlformats.org/officeDocument/2006/relationships/hyperlink" Target="https://i.ytimg.com/vi/wPwbTi-YV98/default.jpg" TargetMode="External"/><Relationship Id="rId395" Type="http://schemas.openxmlformats.org/officeDocument/2006/relationships/hyperlink" Target="https://www.youtube.com/watch?v=YlducSF8QXE" TargetMode="External"/><Relationship Id="rId2076" Type="http://schemas.openxmlformats.org/officeDocument/2006/relationships/hyperlink" Target="https://www.youtube.com/watch?v=S6XCBMjkIWo" TargetMode="External"/><Relationship Id="rId4525" Type="http://schemas.openxmlformats.org/officeDocument/2006/relationships/hyperlink" Target="https://i.ytimg.com/vi/VrCTUi_7NzM/default.jpg" TargetMode="External"/><Relationship Id="rId14119" Type="http://schemas.openxmlformats.org/officeDocument/2006/relationships/hyperlink" Target="https://i.ytimg.com/vi/dvDuZwtQWew/default.jpg" TargetMode="External"/><Relationship Id="rId21335" Type="http://schemas.openxmlformats.org/officeDocument/2006/relationships/hyperlink" Target="https://i.ytimg.com/vi/rH2n-bRPjxg/default.jpg" TargetMode="External"/><Relationship Id="rId42033" Type="http://schemas.openxmlformats.org/officeDocument/2006/relationships/hyperlink" Target="https://i.ytimg.com/vi/4n_x6ZlXg38/default.jpg" TargetMode="External"/><Relationship Id="rId7748" Type="http://schemas.openxmlformats.org/officeDocument/2006/relationships/hyperlink" Target="https://i.ytimg.com/vi/hllyeswjjeM/default.jpg" TargetMode="External"/><Relationship Id="rId24558" Type="http://schemas.openxmlformats.org/officeDocument/2006/relationships/hyperlink" Target="https://www.youtube.com/watch?v=KBk0-QDjWfA" TargetMode="External"/><Relationship Id="rId31774" Type="http://schemas.openxmlformats.org/officeDocument/2006/relationships/hyperlink" Target="https://www.youtube.com/watch?v=KNh16I4YdUk" TargetMode="External"/><Relationship Id="rId47705" Type="http://schemas.openxmlformats.org/officeDocument/2006/relationships/hyperlink" Target="https://www.youtube.com/watch?v=0q0IsWuf9xQ" TargetMode="External"/><Relationship Id="rId54921" Type="http://schemas.openxmlformats.org/officeDocument/2006/relationships/hyperlink" Target="https://i.ytimg.com/vi/vFVWKrEN4Fs/default.jpg" TargetMode="External"/><Relationship Id="rId5299" Type="http://schemas.openxmlformats.org/officeDocument/2006/relationships/hyperlink" Target="https://i.ytimg.com/vi/znvqT0HL4p8/default.jpg" TargetMode="External"/><Relationship Id="rId13202" Type="http://schemas.openxmlformats.org/officeDocument/2006/relationships/hyperlink" Target="https://www.youtube.com/watch?v=ejcDl_4bRjc" TargetMode="External"/><Relationship Id="rId34997" Type="http://schemas.openxmlformats.org/officeDocument/2006/relationships/hyperlink" Target="https://i.ytimg.com/vi/zL5j-fKidFY/default.jpg" TargetMode="External"/><Relationship Id="rId45256" Type="http://schemas.openxmlformats.org/officeDocument/2006/relationships/hyperlink" Target="https://www.youtube.com/watch?v=bfKfLGNY5bk" TargetMode="External"/><Relationship Id="rId52472" Type="http://schemas.openxmlformats.org/officeDocument/2006/relationships/hyperlink" Target="https://www.youtube.com/watch?v=EQDHCyFe2rY" TargetMode="External"/><Relationship Id="rId48479" Type="http://schemas.openxmlformats.org/officeDocument/2006/relationships/hyperlink" Target="https://www.youtube.com/watch?v=nu5HRlEWRTo" TargetMode="External"/><Relationship Id="rId55695" Type="http://schemas.openxmlformats.org/officeDocument/2006/relationships/hyperlink" Target="https://i.ytimg.com/vi/Y0DmEVoO_fs/default.jpg" TargetMode="External"/><Relationship Id="rId4382" Type="http://schemas.openxmlformats.org/officeDocument/2006/relationships/hyperlink" Target="https://i.ytimg.com/vi/cUgReo37ECw/default.jpg" TargetMode="External"/><Relationship Id="rId6831" Type="http://schemas.openxmlformats.org/officeDocument/2006/relationships/hyperlink" Target="https://i.ytimg.com/vi/KXuUb1PKqcY/default.jpg" TargetMode="External"/><Relationship Id="rId16425" Type="http://schemas.openxmlformats.org/officeDocument/2006/relationships/hyperlink" Target="https://www.youtube.com/watch?v=ACfpJqNbBfQ" TargetMode="External"/><Relationship Id="rId21192" Type="http://schemas.openxmlformats.org/officeDocument/2006/relationships/hyperlink" Target="https://i.ytimg.com/vi/QCbnmKQLKjM/default.jpg" TargetMode="External"/><Relationship Id="rId23641" Type="http://schemas.openxmlformats.org/officeDocument/2006/relationships/hyperlink" Target="https://www.youtube.com/watch?v=wlOcNm-bBXQ" TargetMode="External"/><Relationship Id="rId37123" Type="http://schemas.openxmlformats.org/officeDocument/2006/relationships/hyperlink" Target="https://i.ytimg.com/vi/W_yh3ZicwkE/default.jpg" TargetMode="External"/><Relationship Id="rId41519" Type="http://schemas.openxmlformats.org/officeDocument/2006/relationships/hyperlink" Target="https://www.youtube.com/watch?v=uau97LXP3UQ" TargetMode="External"/><Relationship Id="rId19648" Type="http://schemas.openxmlformats.org/officeDocument/2006/relationships/hyperlink" Target="https://www.youtube.com/watch?v=-pU8_KGNdnU" TargetMode="External"/><Relationship Id="rId26864" Type="http://schemas.openxmlformats.org/officeDocument/2006/relationships/hyperlink" Target="https://www.youtube.com/watch?v=hRuSsCLWqLk" TargetMode="External"/><Relationship Id="rId62217" Type="http://schemas.openxmlformats.org/officeDocument/2006/relationships/hyperlink" Target="https://i.ytimg.com/vi/OgkkTQEyQy0/default.jpg" TargetMode="External"/><Relationship Id="rId17199" Type="http://schemas.openxmlformats.org/officeDocument/2006/relationships/hyperlink" Target="https://i.ytimg.com/vi/SeapdTK1Kcc/default.jpg" TargetMode="External"/><Relationship Id="rId47562" Type="http://schemas.openxmlformats.org/officeDocument/2006/relationships/hyperlink" Target="https://www.youtube.com/watch?v=T7B9ngXv01s" TargetMode="External"/><Relationship Id="rId51958" Type="http://schemas.openxmlformats.org/officeDocument/2006/relationships/hyperlink" Target="https://i.ytimg.com/vi/gQ2ZaQPGRlk/default.jpg" TargetMode="External"/><Relationship Id="rId10239" Type="http://schemas.openxmlformats.org/officeDocument/2006/relationships/hyperlink" Target="https://i.ytimg.com/vi/agF7xUFtepM/default.jpg" TargetMode="External"/><Relationship Id="rId40602" Type="http://schemas.openxmlformats.org/officeDocument/2006/relationships/hyperlink" Target="https://www.youtube.com/watch?v=rf6DUZcMsiA" TargetMode="External"/><Relationship Id="rId3868" Type="http://schemas.openxmlformats.org/officeDocument/2006/relationships/hyperlink" Target="https://www.youtube.com/watch?v=9mNiJDMtnJg" TargetMode="External"/><Relationship Id="rId16282" Type="http://schemas.openxmlformats.org/officeDocument/2006/relationships/hyperlink" Target="https://i.ytimg.com/vi/q7Zf2HxtyuE/default.jpg" TargetMode="External"/><Relationship Id="rId18731" Type="http://schemas.openxmlformats.org/officeDocument/2006/relationships/hyperlink" Target="https://www.youtube.com/watch?v=obv3itTOj1A" TargetMode="External"/><Relationship Id="rId20678" Type="http://schemas.openxmlformats.org/officeDocument/2006/relationships/hyperlink" Target="https://www.youtube.com/watch?v=j7Ljdy0oIYo" TargetMode="External"/><Relationship Id="rId36609" Type="http://schemas.openxmlformats.org/officeDocument/2006/relationships/hyperlink" Target="https://www.youtube.com/watch?v=Y1ha3xRz-wA" TargetMode="External"/><Relationship Id="rId43825" Type="http://schemas.openxmlformats.org/officeDocument/2006/relationships/hyperlink" Target="https://i.ytimg.com/vi/yDkgZoRJk2A/default.jpg" TargetMode="External"/><Relationship Id="rId61300" Type="http://schemas.openxmlformats.org/officeDocument/2006/relationships/hyperlink" Target="https://i.ytimg.com/vi/fV01NtsrSS4/default.jpg" TargetMode="External"/><Relationship Id="rId41376" Type="http://schemas.openxmlformats.org/officeDocument/2006/relationships/hyperlink" Target="https://i.ytimg.com/vi/muzN0hlDQpA/default.jpg" TargetMode="External"/><Relationship Id="rId57307" Type="http://schemas.openxmlformats.org/officeDocument/2006/relationships/hyperlink" Target="https://www.youtube.com/watch?v=qJeVDClmd1A" TargetMode="External"/><Relationship Id="rId64523" Type="http://schemas.openxmlformats.org/officeDocument/2006/relationships/hyperlink" Target="https://www.youtube.com/watch?v=KV-eqvL3H_U" TargetMode="External"/><Relationship Id="rId30020" Type="http://schemas.openxmlformats.org/officeDocument/2006/relationships/hyperlink" Target="https://www.youtube.com/watch?v=rEh3_LY5wL4" TargetMode="External"/><Relationship Id="rId44599" Type="http://schemas.openxmlformats.org/officeDocument/2006/relationships/hyperlink" Target="https://i.ytimg.com/vi/VrbhvGILy7Y/default.jpg" TargetMode="External"/><Relationship Id="rId62074" Type="http://schemas.openxmlformats.org/officeDocument/2006/relationships/hyperlink" Target="https://i.ytimg.com/vi/Y93t-BE4B14/default.jpg" TargetMode="External"/><Relationship Id="rId2951" Type="http://schemas.openxmlformats.org/officeDocument/2006/relationships/hyperlink" Target="https://www.youtube.com/watch?v=_WRCXZOK6Qg" TargetMode="External"/><Relationship Id="rId9217" Type="http://schemas.openxmlformats.org/officeDocument/2006/relationships/hyperlink" Target="https://i.ytimg.com/vi/4vQ9Uu8Xrm8/default.jpg" TargetMode="External"/><Relationship Id="rId12545" Type="http://schemas.openxmlformats.org/officeDocument/2006/relationships/hyperlink" Target="https://i.ytimg.com/vi/JQcVl4gljA8/default.jpg" TargetMode="External"/><Relationship Id="rId26027" Type="http://schemas.openxmlformats.org/officeDocument/2006/relationships/hyperlink" Target="https://i.ytimg.com/vi/g7uvRniiMvE/default.jpg" TargetMode="External"/><Relationship Id="rId33243" Type="http://schemas.openxmlformats.org/officeDocument/2006/relationships/hyperlink" Target="https://i.ytimg.com/vi/5tq1AMH4-n0/default.jpg" TargetMode="External"/><Relationship Id="rId65297" Type="http://schemas.openxmlformats.org/officeDocument/2006/relationships/hyperlink" Target="https://i.ytimg.com/vi/oKDZREaSj1c/default.jpg" TargetMode="External"/><Relationship Id="rId10096" Type="http://schemas.openxmlformats.org/officeDocument/2006/relationships/hyperlink" Target="https://i.ytimg.com/vi/4OgULCd5ODs/default.jpg" TargetMode="External"/><Relationship Id="rId15768" Type="http://schemas.openxmlformats.org/officeDocument/2006/relationships/hyperlink" Target="https://www.youtube.com/watch?v=EXggbxbQhZA" TargetMode="External"/><Relationship Id="rId22984" Type="http://schemas.openxmlformats.org/officeDocument/2006/relationships/hyperlink" Target="https://i.ytimg.com/vi/DKruL62RjeM/default.jpg" TargetMode="External"/><Relationship Id="rId38915" Type="http://schemas.openxmlformats.org/officeDocument/2006/relationships/hyperlink" Target="https://i.ytimg.com/vi/YLGI5WmcQ44/default.jpg" TargetMode="External"/><Relationship Id="rId36466" Type="http://schemas.openxmlformats.org/officeDocument/2006/relationships/hyperlink" Target="https://i.ytimg.com/vi/VInCznbV5Uo/default.jpg" TargetMode="External"/><Relationship Id="rId43682" Type="http://schemas.openxmlformats.org/officeDocument/2006/relationships/hyperlink" Target="https://i.ytimg.com/vi/03-KUfxp_ag/default.jpg" TargetMode="External"/><Relationship Id="rId57164" Type="http://schemas.openxmlformats.org/officeDocument/2006/relationships/hyperlink" Target="https://www.youtube.com/watch?v=42pw2arHvjg" TargetMode="External"/><Relationship Id="rId59613" Type="http://schemas.openxmlformats.org/officeDocument/2006/relationships/hyperlink" Target="https://www.youtube.com/watch?v=ZwC7smf7YHY" TargetMode="External"/><Relationship Id="rId64380" Type="http://schemas.openxmlformats.org/officeDocument/2006/relationships/hyperlink" Target="https://www.youtube.com/watch?v=Vzj3MdlY5dM" TargetMode="External"/><Relationship Id="rId8300" Type="http://schemas.openxmlformats.org/officeDocument/2006/relationships/hyperlink" Target="https://i.ytimg.com/vi/HiGzXEL7T8w/default.jpg" TargetMode="External"/><Relationship Id="rId25110" Type="http://schemas.openxmlformats.org/officeDocument/2006/relationships/hyperlink" Target="https://i.ytimg.com/vi/pB5DRRoOgiM/default.jpg" TargetMode="External"/><Relationship Id="rId39689" Type="http://schemas.openxmlformats.org/officeDocument/2006/relationships/hyperlink" Target="https://www.youtube.com/watch?v=74IUhpDdaXo" TargetMode="External"/><Relationship Id="rId14851" Type="http://schemas.openxmlformats.org/officeDocument/2006/relationships/hyperlink" Target="https://www.youtube.com/watch?v=pBTRu80BXls" TargetMode="External"/><Relationship Id="rId28333" Type="http://schemas.openxmlformats.org/officeDocument/2006/relationships/hyperlink" Target="https://i.ytimg.com/vi/2VSkXQymZOs/default.jpg" TargetMode="External"/><Relationship Id="rId32729" Type="http://schemas.openxmlformats.org/officeDocument/2006/relationships/hyperlink" Target="https://www.youtube.com/watch?v=1t-2D0bf1CA" TargetMode="External"/><Relationship Id="rId50204" Type="http://schemas.openxmlformats.org/officeDocument/2006/relationships/hyperlink" Target="https://i.ytimg.com/vi/wcLNteez3c4/default.jpg" TargetMode="External"/><Relationship Id="rId9074" Type="http://schemas.openxmlformats.org/officeDocument/2006/relationships/hyperlink" Target="https://i.ytimg.com/vi/Ow9MR07hwCY/default.jpg" TargetMode="External"/><Relationship Id="rId49031" Type="http://schemas.openxmlformats.org/officeDocument/2006/relationships/hyperlink" Target="https://i.ytimg.com/vi/NWrlAsVnqkM/default.jpg" TargetMode="External"/><Relationship Id="rId53427" Type="http://schemas.openxmlformats.org/officeDocument/2006/relationships/hyperlink" Target="https://www.youtube.com/watch?v=1ZVSw2nDAHQ" TargetMode="External"/><Relationship Id="rId60643" Type="http://schemas.openxmlformats.org/officeDocument/2006/relationships/hyperlink" Target="https://www.youtube.com/watch?v=OFB54IHcOd4" TargetMode="External"/><Relationship Id="rId433" Type="http://schemas.openxmlformats.org/officeDocument/2006/relationships/hyperlink" Target="https://www.youtube.com/watch?v=Gjx9KK7jb7w" TargetMode="External"/><Relationship Id="rId2114" Type="http://schemas.openxmlformats.org/officeDocument/2006/relationships/hyperlink" Target="https://www.youtube.com/watch?v=qkFKTHt-Sww" TargetMode="External"/><Relationship Id="rId38772" Type="http://schemas.openxmlformats.org/officeDocument/2006/relationships/hyperlink" Target="https://www.youtube.com/watch?v=mG59-VflY8M" TargetMode="External"/><Relationship Id="rId59470" Type="http://schemas.openxmlformats.org/officeDocument/2006/relationships/hyperlink" Target="https://i.ytimg.com/vi/i1c5qOwCdhE/default.jpg" TargetMode="External"/><Relationship Id="rId63866" Type="http://schemas.openxmlformats.org/officeDocument/2006/relationships/hyperlink" Target="https://www.youtube.com/watch?v=IgRmDZVaips" TargetMode="External"/><Relationship Id="rId31812" Type="http://schemas.openxmlformats.org/officeDocument/2006/relationships/hyperlink" Target="https://www.youtube.com/watch?v=KyghKQ2ByxE" TargetMode="External"/><Relationship Id="rId5337" Type="http://schemas.openxmlformats.org/officeDocument/2006/relationships/hyperlink" Target="https://i.ytimg.com/vi/UNAVw-Sbp1U/default.jpg" TargetMode="External"/><Relationship Id="rId11888" Type="http://schemas.openxmlformats.org/officeDocument/2006/relationships/hyperlink" Target="https://i.ytimg.com/vi/W1XdOrAnPPw/default.jpg" TargetMode="External"/><Relationship Id="rId22147" Type="http://schemas.openxmlformats.org/officeDocument/2006/relationships/hyperlink" Target="https://i.ytimg.com/vi/5ZkeOuoyDvg/default.jpg" TargetMode="External"/><Relationship Id="rId27819" Type="http://schemas.openxmlformats.org/officeDocument/2006/relationships/hyperlink" Target="https://www.youtube.com/watch?v=Et52RIA0tJI" TargetMode="External"/><Relationship Id="rId50061" Type="http://schemas.openxmlformats.org/officeDocument/2006/relationships/hyperlink" Target="https://i.ytimg.com/vi/BZ8ho3x1bno/default.jpg" TargetMode="External"/><Relationship Id="rId52510" Type="http://schemas.openxmlformats.org/officeDocument/2006/relationships/hyperlink" Target="https://www.youtube.com/watch?v=ZLhi_gQHSrk" TargetMode="External"/><Relationship Id="rId28190" Type="http://schemas.openxmlformats.org/officeDocument/2006/relationships/hyperlink" Target="https://i.ytimg.com/vi/vAuv0HujFbc/default.jpg" TargetMode="External"/><Relationship Id="rId32586" Type="http://schemas.openxmlformats.org/officeDocument/2006/relationships/hyperlink" Target="https://www.youtube.com/watch?v=b_aLvPJYiKk" TargetMode="External"/><Relationship Id="rId48517" Type="http://schemas.openxmlformats.org/officeDocument/2006/relationships/hyperlink" Target="https://www.youtube.com/watch?v=I5p3j-pmo7I" TargetMode="External"/><Relationship Id="rId55733" Type="http://schemas.openxmlformats.org/officeDocument/2006/relationships/hyperlink" Target="https://i.ytimg.com/vi/UQW441ICGKk/default.jpg" TargetMode="External"/><Relationship Id="rId4420" Type="http://schemas.openxmlformats.org/officeDocument/2006/relationships/hyperlink" Target="https://i.ytimg.com/vi/HFlIuVtObyw/default.jpg" TargetMode="External"/><Relationship Id="rId14014" Type="http://schemas.openxmlformats.org/officeDocument/2006/relationships/hyperlink" Target="https://www.youtube.com/watch?v=4xFgaXl93vQ" TargetMode="External"/><Relationship Id="rId21230" Type="http://schemas.openxmlformats.org/officeDocument/2006/relationships/hyperlink" Target="https://i.ytimg.com/vi/UV8nzOVw0ZA/default.jpg" TargetMode="External"/><Relationship Id="rId46068" Type="http://schemas.openxmlformats.org/officeDocument/2006/relationships/hyperlink" Target="https://www.youtube.com/watch?v=96TS8ocpKek" TargetMode="External"/><Relationship Id="rId53284" Type="http://schemas.openxmlformats.org/officeDocument/2006/relationships/hyperlink" Target="https://www.youtube.com/watch?v=wc7SDc_FMyM" TargetMode="External"/><Relationship Id="rId58956" Type="http://schemas.openxmlformats.org/officeDocument/2006/relationships/hyperlink" Target="https://www.youtube.com/watch?v=8mc1_Te8FrI" TargetMode="External"/><Relationship Id="rId290" Type="http://schemas.openxmlformats.org/officeDocument/2006/relationships/hyperlink" Target="https://i.ytimg.com/vi/2aEl3PFNcV0/default.jpg" TargetMode="External"/><Relationship Id="rId7643" Type="http://schemas.openxmlformats.org/officeDocument/2006/relationships/hyperlink" Target="https://i.ytimg.com/vi/KRGOhnm7YXQ/default.jpg" TargetMode="External"/><Relationship Id="rId10971" Type="http://schemas.openxmlformats.org/officeDocument/2006/relationships/hyperlink" Target="https://i.ytimg.com/vi/lN1pfMf4C7g/default.jpg" TargetMode="External"/><Relationship Id="rId17237" Type="http://schemas.openxmlformats.org/officeDocument/2006/relationships/hyperlink" Target="https://i.ytimg.com/vi/hzISrujE4V8/default.jpg" TargetMode="External"/><Relationship Id="rId26902" Type="http://schemas.openxmlformats.org/officeDocument/2006/relationships/hyperlink" Target="https://www.youtube.com/watch?v=wxF30St1nwA" TargetMode="External"/><Relationship Id="rId47600" Type="http://schemas.openxmlformats.org/officeDocument/2006/relationships/hyperlink" Target="https://www.youtube.com/watch?v=ITJxCs_SvIo" TargetMode="External"/><Relationship Id="rId5194" Type="http://schemas.openxmlformats.org/officeDocument/2006/relationships/hyperlink" Target="https://i.ytimg.com/vi/D1FXpqUivtU/default.jpg" TargetMode="External"/><Relationship Id="rId24453" Type="http://schemas.openxmlformats.org/officeDocument/2006/relationships/hyperlink" Target="https://www.youtube.com/watch?v=zhE5_fuLENw" TargetMode="External"/><Relationship Id="rId45151" Type="http://schemas.openxmlformats.org/officeDocument/2006/relationships/hyperlink" Target="https://www.youtube.com/watch?v=1esKDoWK-xk" TargetMode="External"/><Relationship Id="rId27676" Type="http://schemas.openxmlformats.org/officeDocument/2006/relationships/hyperlink" Target="https://www.youtube.com/watch?v=zrEUzWjDTwo" TargetMode="External"/><Relationship Id="rId34892" Type="http://schemas.openxmlformats.org/officeDocument/2006/relationships/hyperlink" Target="https://www.youtube.com/watch?v=cpN-Ll-T3qM" TargetMode="External"/><Relationship Id="rId48374" Type="http://schemas.openxmlformats.org/officeDocument/2006/relationships/hyperlink" Target="https://i.ytimg.com/vi/M69O-Xl0MyM/default.jpg" TargetMode="External"/><Relationship Id="rId55590" Type="http://schemas.openxmlformats.org/officeDocument/2006/relationships/hyperlink" Target="https://i.ytimg.com/vi/ymPF0q7U5oM/default.jpg" TargetMode="External"/><Relationship Id="rId63029" Type="http://schemas.openxmlformats.org/officeDocument/2006/relationships/hyperlink" Target="https://i.ytimg.com/vi/k2XoajwKx1s/default.jpg" TargetMode="External"/><Relationship Id="rId3906" Type="http://schemas.openxmlformats.org/officeDocument/2006/relationships/hyperlink" Target="https://www.youtube.com/watch?v=DF7J6SI8KkU" TargetMode="External"/><Relationship Id="rId16320" Type="http://schemas.openxmlformats.org/officeDocument/2006/relationships/hyperlink" Target="https://i.ytimg.com/vi/ReR8JgmkGec/default.jpg" TargetMode="External"/><Relationship Id="rId20716" Type="http://schemas.openxmlformats.org/officeDocument/2006/relationships/hyperlink" Target="https://www.youtube.com/watch?v=krObKlBmSsw" TargetMode="External"/><Relationship Id="rId1457" Type="http://schemas.openxmlformats.org/officeDocument/2006/relationships/hyperlink" Target="https://www.youtube.com/watch?v=iUMwEssHpVs" TargetMode="External"/><Relationship Id="rId19543" Type="http://schemas.openxmlformats.org/officeDocument/2006/relationships/hyperlink" Target="https://i.ytimg.com/vi/01hs6DT6TIA/default.jpg" TargetMode="External"/><Relationship Id="rId23939" Type="http://schemas.openxmlformats.org/officeDocument/2006/relationships/hyperlink" Target="https://i.ytimg.com/vi/Ebv_L6WJvyQ/default.jpg" TargetMode="External"/><Relationship Id="rId41414" Type="http://schemas.openxmlformats.org/officeDocument/2006/relationships/hyperlink" Target="https://www.youtube.com/watch?v=a4U3TLl1l6A" TargetMode="External"/><Relationship Id="rId62112" Type="http://schemas.openxmlformats.org/officeDocument/2006/relationships/hyperlink" Target="https://i.ytimg.com/vi/sRSs65K8weQ/default.jpg" TargetMode="External"/><Relationship Id="rId17094" Type="http://schemas.openxmlformats.org/officeDocument/2006/relationships/hyperlink" Target="https://i.ytimg.com/vi/_8MTol-I7gU/default.jpg" TargetMode="External"/><Relationship Id="rId44637" Type="http://schemas.openxmlformats.org/officeDocument/2006/relationships/hyperlink" Target="https://i.ytimg.com/vi/pgyz6_p6oDo/default.jpg" TargetMode="External"/><Relationship Id="rId51853" Type="http://schemas.openxmlformats.org/officeDocument/2006/relationships/hyperlink" Target="https://i.ytimg.com/vi/MvQK513qGxg/default.jpg" TargetMode="External"/><Relationship Id="rId10134" Type="http://schemas.openxmlformats.org/officeDocument/2006/relationships/hyperlink" Target="https://i.ytimg.com/vi/9TO_8r3CaOM/default.jpg" TargetMode="External"/><Relationship Id="rId29982" Type="http://schemas.openxmlformats.org/officeDocument/2006/relationships/hyperlink" Target="https://www.youtube.com/watch?v=oOsMfZQPI1E" TargetMode="External"/><Relationship Id="rId42188" Type="http://schemas.openxmlformats.org/officeDocument/2006/relationships/hyperlink" Target="https://i.ytimg.com/vi/vJwKKKd2ZYE/default.jpg" TargetMode="External"/><Relationship Id="rId58119" Type="http://schemas.openxmlformats.org/officeDocument/2006/relationships/hyperlink" Target="https://www.youtube.com/watch?v=uGFls4ISMoc" TargetMode="External"/><Relationship Id="rId65335" Type="http://schemas.openxmlformats.org/officeDocument/2006/relationships/hyperlink" Target="https://www.youtube.com/watch?v=zs2ruCcoOa0" TargetMode="External"/><Relationship Id="rId15806" Type="http://schemas.openxmlformats.org/officeDocument/2006/relationships/hyperlink" Target="https://www.youtube.com/watch?v=FppeYoPjbho" TargetMode="External"/><Relationship Id="rId3763" Type="http://schemas.openxmlformats.org/officeDocument/2006/relationships/hyperlink" Target="https://www.youtube.com/watch?v=YOkbsCUW5uw" TargetMode="External"/><Relationship Id="rId13357" Type="http://schemas.openxmlformats.org/officeDocument/2006/relationships/hyperlink" Target="https://i.ytimg.com/vi/bsdWgmp4TaQ/default.jpg" TargetMode="External"/><Relationship Id="rId20573" Type="http://schemas.openxmlformats.org/officeDocument/2006/relationships/hyperlink" Target="https://www.youtube.com/watch?v=GhDNovyzdWU" TargetMode="External"/><Relationship Id="rId34055" Type="http://schemas.openxmlformats.org/officeDocument/2006/relationships/hyperlink" Target="https://i.ytimg.com/vi/e5Cu_lQiEQk/default.jpg" TargetMode="External"/><Relationship Id="rId36504" Type="http://schemas.openxmlformats.org/officeDocument/2006/relationships/hyperlink" Target="https://www.youtube.com/watch?v=UU2xboK8meg" TargetMode="External"/><Relationship Id="rId41271" Type="http://schemas.openxmlformats.org/officeDocument/2006/relationships/hyperlink" Target="https://i.ytimg.com/vi/EtjWK50aGno/default.jpg" TargetMode="External"/><Relationship Id="rId43720" Type="http://schemas.openxmlformats.org/officeDocument/2006/relationships/hyperlink" Target="https://i.ytimg.com/vi/28dVOxtFZLk/default.jpg" TargetMode="External"/><Relationship Id="rId57202" Type="http://schemas.openxmlformats.org/officeDocument/2006/relationships/hyperlink" Target="https://www.youtube.com/watch?v=KnhGDgx3U9Y" TargetMode="External"/><Relationship Id="rId6986" Type="http://schemas.openxmlformats.org/officeDocument/2006/relationships/hyperlink" Target="https://www.youtube.com/watch?v=9VJcQs0MBlM" TargetMode="External"/><Relationship Id="rId23796" Type="http://schemas.openxmlformats.org/officeDocument/2006/relationships/hyperlink" Target="https://i.ytimg.com/vi/faKhx-eK7sw/default.jpg" TargetMode="External"/><Relationship Id="rId39727" Type="http://schemas.openxmlformats.org/officeDocument/2006/relationships/hyperlink" Target="https://www.youtube.com/watch?v=8wJFKSiepVg" TargetMode="External"/><Relationship Id="rId46943" Type="http://schemas.openxmlformats.org/officeDocument/2006/relationships/hyperlink" Target="https://www.youtube.com/watch?v=HL3bRODBWrA" TargetMode="External"/><Relationship Id="rId12440" Type="http://schemas.openxmlformats.org/officeDocument/2006/relationships/hyperlink" Target="https://i.ytimg.com/vi/06ni4rq1pqE/default.jpg" TargetMode="External"/><Relationship Id="rId37278" Type="http://schemas.openxmlformats.org/officeDocument/2006/relationships/hyperlink" Target="https://i.ytimg.com/vi/m2pR71lBYl8/default.jpg" TargetMode="External"/><Relationship Id="rId44494" Type="http://schemas.openxmlformats.org/officeDocument/2006/relationships/hyperlink" Target="https://www.youtube.com/watch?v=NRnSmoqG9aw" TargetMode="External"/><Relationship Id="rId65192" Type="http://schemas.openxmlformats.org/officeDocument/2006/relationships/hyperlink" Target="https://i.ytimg.com/vi/6ExI-4Bm8Gc/default.jpg" TargetMode="External"/><Relationship Id="rId9112" Type="http://schemas.openxmlformats.org/officeDocument/2006/relationships/hyperlink" Target="https://i.ytimg.com/vi/pyE6EdhLzTY/default.jpg" TargetMode="External"/><Relationship Id="rId30318" Type="http://schemas.openxmlformats.org/officeDocument/2006/relationships/hyperlink" Target="https://i.ytimg.com/vi/ujkzGmsyI3M/default.jpg" TargetMode="External"/><Relationship Id="rId38810" Type="http://schemas.openxmlformats.org/officeDocument/2006/relationships/hyperlink" Target="https://twitter.com/day886yk" TargetMode="External"/><Relationship Id="rId15663" Type="http://schemas.openxmlformats.org/officeDocument/2006/relationships/hyperlink" Target="https://www.youtube.com/watch?v=ex7u9ee2Frk" TargetMode="External"/><Relationship Id="rId29145" Type="http://schemas.openxmlformats.org/officeDocument/2006/relationships/hyperlink" Target="https://i.ytimg.com/vi/Bsbm3HaFUYM/default.jpg" TargetMode="External"/><Relationship Id="rId36361" Type="http://schemas.openxmlformats.org/officeDocument/2006/relationships/hyperlink" Target="https://i.ytimg.com/vi/htyuKfbMkIk/default.jpg" TargetMode="External"/><Relationship Id="rId40757" Type="http://schemas.openxmlformats.org/officeDocument/2006/relationships/hyperlink" Target="https://www.youtube.com/watch?v=IYVN_ZK3RBc" TargetMode="External"/><Relationship Id="rId51016" Type="http://schemas.openxmlformats.org/officeDocument/2006/relationships/hyperlink" Target="https://i.ytimg.com/vi/wYKS6ty1SVk/default.jpg" TargetMode="External"/><Relationship Id="rId63904" Type="http://schemas.openxmlformats.org/officeDocument/2006/relationships/hyperlink" Target="https://i.ytimg.com/vi/tfblRL69KSk/default.jpg" TargetMode="External"/><Relationship Id="rId18886" Type="http://schemas.openxmlformats.org/officeDocument/2006/relationships/hyperlink" Target="https://www.youtube.com/watch?v=_zWo41Z4NVA" TargetMode="External"/><Relationship Id="rId39584" Type="http://schemas.openxmlformats.org/officeDocument/2006/relationships/hyperlink" Target="https://www.youtube.com/watch?v=Fv68rjaXIos" TargetMode="External"/><Relationship Id="rId54239" Type="http://schemas.openxmlformats.org/officeDocument/2006/relationships/hyperlink" Target="https://www.youtube.com/watch?v=WJVtZJZn7RE" TargetMode="External"/><Relationship Id="rId61455" Type="http://schemas.openxmlformats.org/officeDocument/2006/relationships/hyperlink" Target="https://www.youtube.com/watch?v=gaSwOhZK8Ac" TargetMode="External"/><Relationship Id="rId11926" Type="http://schemas.openxmlformats.org/officeDocument/2006/relationships/hyperlink" Target="https://i.ytimg.com/vi/QJyDajXOZqc/default.jpg" TargetMode="External"/><Relationship Id="rId64678" Type="http://schemas.openxmlformats.org/officeDocument/2006/relationships/hyperlink" Target="https://www.youtube.com/watch?v=GIHi5zvII3o" TargetMode="External"/><Relationship Id="rId6149" Type="http://schemas.openxmlformats.org/officeDocument/2006/relationships/hyperlink" Target="https://www.youtube.com/watch?v=V_QkwfphQiQ" TargetMode="External"/><Relationship Id="rId25408" Type="http://schemas.openxmlformats.org/officeDocument/2006/relationships/hyperlink" Target="https://www.youtube.com/watch?v=s62xCTupfoU" TargetMode="External"/><Relationship Id="rId32624" Type="http://schemas.openxmlformats.org/officeDocument/2006/relationships/hyperlink" Target="https://www.youtube.com/watch?v=Ng8Qihfq3GU" TargetMode="External"/><Relationship Id="rId46106" Type="http://schemas.openxmlformats.org/officeDocument/2006/relationships/hyperlink" Target="https://i.ytimg.com/vi/94a9yGimCpE/default.jpg" TargetMode="External"/><Relationship Id="rId53322" Type="http://schemas.openxmlformats.org/officeDocument/2006/relationships/hyperlink" Target="https://www.youtube.com/watch?v=wxCP_SUIYNM" TargetMode="External"/><Relationship Id="rId30175" Type="http://schemas.openxmlformats.org/officeDocument/2006/relationships/hyperlink" Target="https://i.ytimg.com/vi/8QBnLgXv4h8/default.jpg" TargetMode="External"/><Relationship Id="rId35847" Type="http://schemas.openxmlformats.org/officeDocument/2006/relationships/hyperlink" Target="https://www.youtube.com/watch?v=byL0yA1Pl5Q" TargetMode="External"/><Relationship Id="rId33398" Type="http://schemas.openxmlformats.org/officeDocument/2006/relationships/hyperlink" Target="https://www.youtube.com/watch?v=gCwtXyVe-Rs" TargetMode="External"/><Relationship Id="rId49329" Type="http://schemas.openxmlformats.org/officeDocument/2006/relationships/hyperlink" Target="https://www.youtube.com/watch?v=AVFd30dnm3w" TargetMode="External"/><Relationship Id="rId54096" Type="http://schemas.openxmlformats.org/officeDocument/2006/relationships/hyperlink" Target="https://i.ytimg.com/vi/pHzLYhJ1dXs/default.jpg" TargetMode="External"/><Relationship Id="rId56545" Type="http://schemas.openxmlformats.org/officeDocument/2006/relationships/hyperlink" Target="https://i.ytimg.com/vi/pkA_oFavFOY/default.jpg" TargetMode="External"/><Relationship Id="rId63761" Type="http://schemas.openxmlformats.org/officeDocument/2006/relationships/hyperlink" Target="https://www.youtube.com/watch?v=qplxdl8kVFk" TargetMode="External"/><Relationship Id="rId5232" Type="http://schemas.openxmlformats.org/officeDocument/2006/relationships/hyperlink" Target="https://i.ytimg.com/vi/J3eS6C6iEHg/default.jpg" TargetMode="External"/><Relationship Id="rId22042" Type="http://schemas.openxmlformats.org/officeDocument/2006/relationships/hyperlink" Target="https://i.ytimg.com/vi/TJLJVgcjd0c/default.jpg" TargetMode="External"/><Relationship Id="rId59768" Type="http://schemas.openxmlformats.org/officeDocument/2006/relationships/hyperlink" Target="https://www.youtube.com/watch?v=cfGPQ9nsBBM" TargetMode="External"/><Relationship Id="rId8455" Type="http://schemas.openxmlformats.org/officeDocument/2006/relationships/hyperlink" Target="https://i.ytimg.com/vi/y8Ewdrr7bxA/default.jpg" TargetMode="External"/><Relationship Id="rId11783" Type="http://schemas.openxmlformats.org/officeDocument/2006/relationships/hyperlink" Target="https://i.ytimg.com/vi/wmwD3tLH3hg/default.jpg" TargetMode="External"/><Relationship Id="rId18049" Type="http://schemas.openxmlformats.org/officeDocument/2006/relationships/hyperlink" Target="https://i.ytimg.com/vi/bg6uzuoQu24/default.jpg" TargetMode="External"/><Relationship Id="rId25265" Type="http://schemas.openxmlformats.org/officeDocument/2006/relationships/hyperlink" Target="https://i.ytimg.com/vi/TNg7Ok8BOkQ/default.jpg" TargetMode="External"/><Relationship Id="rId27714" Type="http://schemas.openxmlformats.org/officeDocument/2006/relationships/hyperlink" Target="https://www.youtube.com/watch?v=-jl6pPb6r_E" TargetMode="External"/><Relationship Id="rId32481" Type="http://schemas.openxmlformats.org/officeDocument/2006/relationships/hyperlink" Target="https://www.youtube.com/watch?v=oAsb2cV2k4Y" TargetMode="External"/><Relationship Id="rId34930" Type="http://schemas.openxmlformats.org/officeDocument/2006/relationships/hyperlink" Target="https://i.ytimg.com/vi/rciSAf-6goo/default.jpg" TargetMode="External"/><Relationship Id="rId48412" Type="http://schemas.openxmlformats.org/officeDocument/2006/relationships/hyperlink" Target="https://www.youtube.com/watch?v=QMiv32s7hak" TargetMode="External"/><Relationship Id="rId52808" Type="http://schemas.openxmlformats.org/officeDocument/2006/relationships/hyperlink" Target="https://i.ytimg.com/vi/Bmshpn2zmUQ/default.jpg" TargetMode="External"/><Relationship Id="rId50359" Type="http://schemas.openxmlformats.org/officeDocument/2006/relationships/hyperlink" Target="https://www.youtube.com/watch?v=J_QqLmINPlE" TargetMode="External"/><Relationship Id="rId28488" Type="http://schemas.openxmlformats.org/officeDocument/2006/relationships/hyperlink" Target="https://i.ytimg.com/vi/TmMbt8asegg/default.jpg" TargetMode="External"/><Relationship Id="rId49186" Type="http://schemas.openxmlformats.org/officeDocument/2006/relationships/hyperlink" Target="https://i.ytimg.com/vi/6AexQnSmblU/default.jpg" TargetMode="External"/><Relationship Id="rId58851" Type="http://schemas.openxmlformats.org/officeDocument/2006/relationships/hyperlink" Target="https://www.youtube.com/watch?v=nDS2YCqYnKk" TargetMode="External"/><Relationship Id="rId60798" Type="http://schemas.openxmlformats.org/officeDocument/2006/relationships/hyperlink" Target="https://www.youtube.com/watch?v=7yEZwpANUO0" TargetMode="External"/><Relationship Id="rId4718" Type="http://schemas.openxmlformats.org/officeDocument/2006/relationships/hyperlink" Target="https://www.youtube.com/watch?v=sQS82R0HFBQ" TargetMode="External"/><Relationship Id="rId17132" Type="http://schemas.openxmlformats.org/officeDocument/2006/relationships/hyperlink" Target="https://i.ytimg.com/vi/k49ckRjTxAI/default.jpg" TargetMode="External"/><Relationship Id="rId21528" Type="http://schemas.openxmlformats.org/officeDocument/2006/relationships/hyperlink" Target="https://www.youtube.com/watch?v=pDh8uPc7oL0" TargetMode="External"/><Relationship Id="rId588" Type="http://schemas.openxmlformats.org/officeDocument/2006/relationships/hyperlink" Target="https://www.youtube.com/watch?v=Tx52BslMnR4" TargetMode="External"/><Relationship Id="rId2269" Type="http://schemas.openxmlformats.org/officeDocument/2006/relationships/hyperlink" Target="http://thestudio.kr/" TargetMode="External"/><Relationship Id="rId27571" Type="http://schemas.openxmlformats.org/officeDocument/2006/relationships/hyperlink" Target="https://i.ytimg.com/vi/HkaFvrRGu5g/default.jpg" TargetMode="External"/><Relationship Id="rId31967" Type="http://schemas.openxmlformats.org/officeDocument/2006/relationships/hyperlink" Target="https://i.ytimg.com/vi/GMl7GPOZmCo/default.jpg" TargetMode="External"/><Relationship Id="rId42226" Type="http://schemas.openxmlformats.org/officeDocument/2006/relationships/hyperlink" Target="https://i.ytimg.com/vi/xh_hCuPFfC0/default.jpg" TargetMode="External"/><Relationship Id="rId3801" Type="http://schemas.openxmlformats.org/officeDocument/2006/relationships/hyperlink" Target="https://www.youtube.com/watch?v=NE7GhhMPU4M" TargetMode="External"/><Relationship Id="rId45449" Type="http://schemas.openxmlformats.org/officeDocument/2006/relationships/hyperlink" Target="https://i.ytimg.com/vi/Po1XR9Q2kos/default.jpg" TargetMode="External"/><Relationship Id="rId52665" Type="http://schemas.openxmlformats.org/officeDocument/2006/relationships/hyperlink" Target="https://www.youtube.com/watch?v=I3FWsx6wX4w" TargetMode="External"/><Relationship Id="rId1352" Type="http://schemas.openxmlformats.org/officeDocument/2006/relationships/hyperlink" Target="https://www.youtube.com/watch?v=cly6kNTOK8o" TargetMode="External"/><Relationship Id="rId20611" Type="http://schemas.openxmlformats.org/officeDocument/2006/relationships/hyperlink" Target="https://www.youtube.com/watch?v=IgOpw6pyjUE" TargetMode="External"/><Relationship Id="rId55888" Type="http://schemas.openxmlformats.org/officeDocument/2006/relationships/hyperlink" Target="https://i.ytimg.com/vi/3FV7DZ4D1Cc/default.jpg" TargetMode="External"/><Relationship Id="rId4575" Type="http://schemas.openxmlformats.org/officeDocument/2006/relationships/hyperlink" Target="https://www.youtube.com/watch?v=Y6GiSXwiSRU" TargetMode="External"/><Relationship Id="rId16618" Type="http://schemas.openxmlformats.org/officeDocument/2006/relationships/hyperlink" Target="https://www.youtube.com/watch?v=556eIBtvmV8" TargetMode="External"/><Relationship Id="rId23834" Type="http://schemas.openxmlformats.org/officeDocument/2006/relationships/hyperlink" Target="https://i.ytimg.com/vi/iJZeaC3chnY/default.jpg" TargetMode="External"/><Relationship Id="rId37316" Type="http://schemas.openxmlformats.org/officeDocument/2006/relationships/hyperlink" Target="https://i.ytimg.com/vi/KZ-afIoManM/default.jpg" TargetMode="External"/><Relationship Id="rId44532" Type="http://schemas.openxmlformats.org/officeDocument/2006/relationships/hyperlink" Target="https://www.youtube.com/watch?v=XaHzYg5PAgU" TargetMode="External"/><Relationship Id="rId14169" Type="http://schemas.openxmlformats.org/officeDocument/2006/relationships/hyperlink" Target="https://i.ytimg.com/vi/9cmuSOW9IfQ/default.jpg" TargetMode="External"/><Relationship Id="rId21385" Type="http://schemas.openxmlformats.org/officeDocument/2006/relationships/hyperlink" Target="https://www.youtube.com/watch?v=tfEirLODlMc" TargetMode="External"/><Relationship Id="rId42083" Type="http://schemas.openxmlformats.org/officeDocument/2006/relationships/hyperlink" Target="https://i.ytimg.com/vi/5IRLVCJ1olA/default.jpg" TargetMode="External"/><Relationship Id="rId58014" Type="http://schemas.openxmlformats.org/officeDocument/2006/relationships/hyperlink" Target="https://www.youtube.com/watch?v=8f3XJePYPpo" TargetMode="External"/><Relationship Id="rId65230" Type="http://schemas.openxmlformats.org/officeDocument/2006/relationships/hyperlink" Target="https://i.ytimg.com/vi/3E3UFn9TkRk/default.jpg" TargetMode="External"/><Relationship Id="rId7798" Type="http://schemas.openxmlformats.org/officeDocument/2006/relationships/hyperlink" Target="https://www.youtube.com/watch?v=h0LIu80tCXk" TargetMode="External"/><Relationship Id="rId15701" Type="http://schemas.openxmlformats.org/officeDocument/2006/relationships/hyperlink" Target="https://www.youtube.com/watch?v=XfGHMNJLZSw" TargetMode="External"/><Relationship Id="rId47755" Type="http://schemas.openxmlformats.org/officeDocument/2006/relationships/hyperlink" Target="https://www.youtube.com/watch?v=2CFvAhc_UYc" TargetMode="External"/><Relationship Id="rId54971" Type="http://schemas.openxmlformats.org/officeDocument/2006/relationships/hyperlink" Target="https://i.ytimg.com/vi/1sNzVSa7B1E/default.jpg" TargetMode="External"/><Relationship Id="rId13252" Type="http://schemas.openxmlformats.org/officeDocument/2006/relationships/hyperlink" Target="https://www.youtube.com/watch?v=LVA6d5oEzhs" TargetMode="External"/><Relationship Id="rId6881" Type="http://schemas.openxmlformats.org/officeDocument/2006/relationships/hyperlink" Target="https://i.ytimg.com/vi/bwMqrTUJ5W8/default.jpg" TargetMode="External"/><Relationship Id="rId16475" Type="http://schemas.openxmlformats.org/officeDocument/2006/relationships/hyperlink" Target="https://www.youtube.com/watch?v=DQTdV0Lj0uM" TargetMode="External"/><Relationship Id="rId18924" Type="http://schemas.openxmlformats.org/officeDocument/2006/relationships/hyperlink" Target="https://www.youtube.com/watch?v=sB2Xr3zfZ1c" TargetMode="External"/><Relationship Id="rId23691" Type="http://schemas.openxmlformats.org/officeDocument/2006/relationships/hyperlink" Target="https://www.youtube.com/watch?v=hhBwPj7NpBk" TargetMode="External"/><Relationship Id="rId39622" Type="http://schemas.openxmlformats.org/officeDocument/2006/relationships/hyperlink" Target="https://www.youtube.com/watch?v=v48b4OdqnTA" TargetMode="External"/><Relationship Id="rId37173" Type="http://schemas.openxmlformats.org/officeDocument/2006/relationships/hyperlink" Target="https://i.ytimg.com/vi/VeC6RY72xSg/default.jpg" TargetMode="External"/><Relationship Id="rId41569" Type="http://schemas.openxmlformats.org/officeDocument/2006/relationships/hyperlink" Target="https://www.youtube.com/watch?v=DfWJoHqIYtQ" TargetMode="External"/><Relationship Id="rId64716" Type="http://schemas.openxmlformats.org/officeDocument/2006/relationships/hyperlink" Target="https://www.youtube.com/watch?v=athNFJ-rYqY" TargetMode="External"/><Relationship Id="rId19698" Type="http://schemas.openxmlformats.org/officeDocument/2006/relationships/hyperlink" Target="https://www.youtube.com/watch?v=R6qxmoZ-3Qk" TargetMode="External"/><Relationship Id="rId30213" Type="http://schemas.openxmlformats.org/officeDocument/2006/relationships/hyperlink" Target="https://i.ytimg.com/vi/KWHJgpgvFpE/default.jpg" TargetMode="External"/><Relationship Id="rId62267" Type="http://schemas.openxmlformats.org/officeDocument/2006/relationships/hyperlink" Target="https://i.ytimg.com/vi/BSdjBLlY9ks/default.jpg" TargetMode="External"/><Relationship Id="rId12738" Type="http://schemas.openxmlformats.org/officeDocument/2006/relationships/hyperlink" Target="https://i.ytimg.com/vi/mKFU56KR5aU/default.jpg" TargetMode="External"/><Relationship Id="rId10289" Type="http://schemas.openxmlformats.org/officeDocument/2006/relationships/hyperlink" Target="https://www.youtube.com/watch?v=5gEqOtODMH4" TargetMode="External"/><Relationship Id="rId18781" Type="http://schemas.openxmlformats.org/officeDocument/2006/relationships/hyperlink" Target="https://www.youtube.com/watch?v=6MI3LjcST1Y" TargetMode="External"/><Relationship Id="rId29040" Type="http://schemas.openxmlformats.org/officeDocument/2006/relationships/hyperlink" Target="https://www.youtube.com/watch?v=zGCOlkdNGCA" TargetMode="External"/><Relationship Id="rId33436" Type="http://schemas.openxmlformats.org/officeDocument/2006/relationships/hyperlink" Target="https://www.youtube.com/watch?v=wdqfj_tcVGE" TargetMode="External"/><Relationship Id="rId40652" Type="http://schemas.openxmlformats.org/officeDocument/2006/relationships/hyperlink" Target="https://www.youtube.com/watch?v=1ZKyq_UmNPo" TargetMode="External"/><Relationship Id="rId54134" Type="http://schemas.openxmlformats.org/officeDocument/2006/relationships/hyperlink" Target="https://i.ytimg.com/vi/DOwbWVch4gI/default.jpg" TargetMode="External"/><Relationship Id="rId61350" Type="http://schemas.openxmlformats.org/officeDocument/2006/relationships/hyperlink" Target="https://i.ytimg.com/vi/VB6j33QjazA/default.jpg" TargetMode="External"/><Relationship Id="rId36659" Type="http://schemas.openxmlformats.org/officeDocument/2006/relationships/hyperlink" Target="https://www.youtube.com/watch?v=em0D1V4CVHk" TargetMode="External"/><Relationship Id="rId43875" Type="http://schemas.openxmlformats.org/officeDocument/2006/relationships/hyperlink" Target="https://i.ytimg.com/vi/-1ZssPj50qQ/default.jpg" TargetMode="External"/><Relationship Id="rId59806" Type="http://schemas.openxmlformats.org/officeDocument/2006/relationships/hyperlink" Target="https://www.youtube.com/watch?v=9ixgKsNLBZw" TargetMode="External"/><Relationship Id="rId11821" Type="http://schemas.openxmlformats.org/officeDocument/2006/relationships/hyperlink" Target="https://i.ytimg.com/vi/8gUKM29Encc/default.jpg" TargetMode="External"/><Relationship Id="rId25303" Type="http://schemas.openxmlformats.org/officeDocument/2006/relationships/hyperlink" Target="https://i.ytimg.com/vi/3Q-u_fyIpfk/default.jpg" TargetMode="External"/><Relationship Id="rId57357" Type="http://schemas.openxmlformats.org/officeDocument/2006/relationships/hyperlink" Target="https://www.youtube.com/watch?v=QNOF9uuXw3w" TargetMode="External"/><Relationship Id="rId64573" Type="http://schemas.openxmlformats.org/officeDocument/2006/relationships/hyperlink" Target="https://www.youtube.com/watch?v=VBhKeVELcBs" TargetMode="External"/><Relationship Id="rId6044" Type="http://schemas.openxmlformats.org/officeDocument/2006/relationships/hyperlink" Target="https://i.ytimg.com/vi/mriY5gISamo/default.jpg" TargetMode="External"/><Relationship Id="rId28526" Type="http://schemas.openxmlformats.org/officeDocument/2006/relationships/hyperlink" Target="https://i.ytimg.com/vi/dTwQYwe7ewE/default.jpg" TargetMode="External"/><Relationship Id="rId30070" Type="http://schemas.openxmlformats.org/officeDocument/2006/relationships/hyperlink" Target="https://i.ytimg.com/vi/r_jbDDeVV3I/default.jpg" TargetMode="External"/><Relationship Id="rId35742" Type="http://schemas.openxmlformats.org/officeDocument/2006/relationships/hyperlink" Target="https://www.youtube.com/watch?v=gN8pH-NMZ4U" TargetMode="External"/><Relationship Id="rId46001" Type="http://schemas.openxmlformats.org/officeDocument/2006/relationships/hyperlink" Target="https://www.youtube.com/watch?v=DYaDr6KES04" TargetMode="External"/><Relationship Id="rId9267" Type="http://schemas.openxmlformats.org/officeDocument/2006/relationships/hyperlink" Target="https://i.ytimg.com/vi/VfSIeff6l3c/default.jpg" TargetMode="External"/><Relationship Id="rId12595" Type="http://schemas.openxmlformats.org/officeDocument/2006/relationships/hyperlink" Target="https://i.ytimg.com/vi/hc3uscODqMY/default.jpg" TargetMode="External"/><Relationship Id="rId26077" Type="http://schemas.openxmlformats.org/officeDocument/2006/relationships/hyperlink" Target="https://i.ytimg.com/vi/pIqkDBsSJOw/default.jpg" TargetMode="External"/><Relationship Id="rId33293" Type="http://schemas.openxmlformats.org/officeDocument/2006/relationships/hyperlink" Target="https://www.youtube.com/watch?v=qqM_-_c5_oE" TargetMode="External"/><Relationship Id="rId49224" Type="http://schemas.openxmlformats.org/officeDocument/2006/relationships/hyperlink" Target="https://i.ytimg.com/vi/YaYC2uW0PLM/default.jpg" TargetMode="External"/><Relationship Id="rId56440" Type="http://schemas.openxmlformats.org/officeDocument/2006/relationships/hyperlink" Target="https://i.ytimg.com/vi/7ynUaxudmXg/default.jpg" TargetMode="External"/><Relationship Id="rId60836" Type="http://schemas.openxmlformats.org/officeDocument/2006/relationships/hyperlink" Target="https://www.youtube.com/watch?v=zqcxM9qNAsY" TargetMode="External"/><Relationship Id="rId626" Type="http://schemas.openxmlformats.org/officeDocument/2006/relationships/hyperlink" Target="https://www.youtube.com/watch?v=gT5IEGiLrI0" TargetMode="External"/><Relationship Id="rId2307" Type="http://schemas.openxmlformats.org/officeDocument/2006/relationships/hyperlink" Target="https://i.ytimg.com/vi/rpj9NDczVi0/default.jpg" TargetMode="External"/><Relationship Id="rId38965" Type="http://schemas.openxmlformats.org/officeDocument/2006/relationships/hyperlink" Target="https://i.ytimg.com/vi/OZ21D65N7nM/default.jpg" TargetMode="External"/><Relationship Id="rId59663" Type="http://schemas.openxmlformats.org/officeDocument/2006/relationships/hyperlink" Target="https://www.youtube.com/watch?v=SUsZAU2XXnY" TargetMode="External"/><Relationship Id="rId8350" Type="http://schemas.openxmlformats.org/officeDocument/2006/relationships/hyperlink" Target="https://i.ytimg.com/vi/dpfanru8ECg/default.jpg" TargetMode="External"/><Relationship Id="rId25160" Type="http://schemas.openxmlformats.org/officeDocument/2006/relationships/hyperlink" Target="https://i.ytimg.com/vi/6qjfPcQylGA/default.jpg" TargetMode="External"/><Relationship Id="rId43038" Type="http://schemas.openxmlformats.org/officeDocument/2006/relationships/hyperlink" Target="https://i.ytimg.com/vi/Z47-3ZMf2x0/default.jpg" TargetMode="External"/><Relationship Id="rId50254" Type="http://schemas.openxmlformats.org/officeDocument/2006/relationships/hyperlink" Target="https://www.youtube.com/watch?v=PLCcBmAZzC4" TargetMode="External"/><Relationship Id="rId52703" Type="http://schemas.openxmlformats.org/officeDocument/2006/relationships/hyperlink" Target="https://i.ytimg.com/vi/HRjoqrA1_fg/default.jpg" TargetMode="External"/><Relationship Id="rId28383" Type="http://schemas.openxmlformats.org/officeDocument/2006/relationships/hyperlink" Target="https://i.ytimg.com/vi/T8ZFjXmXYh0/default.jpg" TargetMode="External"/><Relationship Id="rId32779" Type="http://schemas.openxmlformats.org/officeDocument/2006/relationships/hyperlink" Target="https://www.youtube.com/watch?v=78NpXpj3v3c" TargetMode="External"/><Relationship Id="rId55926" Type="http://schemas.openxmlformats.org/officeDocument/2006/relationships/hyperlink" Target="https://i.ytimg.com/vi/NUTX0e4ZVzM/default.jpg" TargetMode="External"/><Relationship Id="rId4613" Type="http://schemas.openxmlformats.org/officeDocument/2006/relationships/hyperlink" Target="https://www.youtube.com/watch?v=C22iJMPxUl8" TargetMode="External"/><Relationship Id="rId14207" Type="http://schemas.openxmlformats.org/officeDocument/2006/relationships/hyperlink" Target="https://i.ytimg.com/vi/Srac-whDYJA/default.jpg" TargetMode="External"/><Relationship Id="rId21423" Type="http://schemas.openxmlformats.org/officeDocument/2006/relationships/hyperlink" Target="https://www.youtube.com/watch?v=eLhwNTmVz4E" TargetMode="External"/><Relationship Id="rId49081" Type="http://schemas.openxmlformats.org/officeDocument/2006/relationships/hyperlink" Target="https://i.ytimg.com/vi/mRpqz6O_sY4/default.jpg" TargetMode="External"/><Relationship Id="rId53477" Type="http://schemas.openxmlformats.org/officeDocument/2006/relationships/hyperlink" Target="https://www.youtube.com/watch?v=nPoOmM4PZQI" TargetMode="External"/><Relationship Id="rId60693" Type="http://schemas.openxmlformats.org/officeDocument/2006/relationships/hyperlink" Target="https://www.youtube.com/watch?v=qnkzBSGsWrY" TargetMode="External"/><Relationship Id="rId483" Type="http://schemas.openxmlformats.org/officeDocument/2006/relationships/hyperlink" Target="https://www.youtube.com/watch?v=UIs0eceGpwQ" TargetMode="External"/><Relationship Id="rId2164" Type="http://schemas.openxmlformats.org/officeDocument/2006/relationships/hyperlink" Target="https://www.youtube.com/watch?v=3i34dFsjRY4" TargetMode="External"/><Relationship Id="rId42121" Type="http://schemas.openxmlformats.org/officeDocument/2006/relationships/hyperlink" Target="https://i.ytimg.com/vi/0fcRa5Z6LmU/default.jpg" TargetMode="External"/><Relationship Id="rId5387" Type="http://schemas.openxmlformats.org/officeDocument/2006/relationships/hyperlink" Target="https://www.youtube.com/watch?v=vX5zWHvjJaw" TargetMode="External"/><Relationship Id="rId7836" Type="http://schemas.openxmlformats.org/officeDocument/2006/relationships/hyperlink" Target="https://www.youtube.com/watch?v=16AwVWvjQhY" TargetMode="External"/><Relationship Id="rId22197" Type="http://schemas.openxmlformats.org/officeDocument/2006/relationships/hyperlink" Target="https://www.youtube.com/watch?v=11zr2LJhdnQ" TargetMode="External"/><Relationship Id="rId24646" Type="http://schemas.openxmlformats.org/officeDocument/2006/relationships/hyperlink" Target="https://www.youtube.com/watch?v=eStkyQITIGs" TargetMode="External"/><Relationship Id="rId31862" Type="http://schemas.openxmlformats.org/officeDocument/2006/relationships/hyperlink" Target="https://www.youtube.com/watch?v=IKXNR2hKLaU" TargetMode="External"/><Relationship Id="rId38128" Type="http://schemas.openxmlformats.org/officeDocument/2006/relationships/hyperlink" Target="https://i.ytimg.com/vi/AGLOi5gu-x0/default.jpg" TargetMode="External"/><Relationship Id="rId45344" Type="http://schemas.openxmlformats.org/officeDocument/2006/relationships/hyperlink" Target="https://www.youtube.com/watch?v=tYp46QL6oZ8" TargetMode="External"/><Relationship Id="rId52560" Type="http://schemas.openxmlformats.org/officeDocument/2006/relationships/hyperlink" Target="https://www.youtube.com/watch?v=jvoSKOzP2so" TargetMode="External"/><Relationship Id="rId27869" Type="http://schemas.openxmlformats.org/officeDocument/2006/relationships/hyperlink" Target="https://www.youtube.com/watch?v=X8IAqHAFg9s" TargetMode="External"/><Relationship Id="rId16513" Type="http://schemas.openxmlformats.org/officeDocument/2006/relationships/hyperlink" Target="https://www.youtube.com/watch?v=7sMcqfDdMB0" TargetMode="External"/><Relationship Id="rId20909" Type="http://schemas.openxmlformats.org/officeDocument/2006/relationships/hyperlink" Target="https://www.youtube.com/watch?v=B-RvjDIyNG0" TargetMode="External"/><Relationship Id="rId48567" Type="http://schemas.openxmlformats.org/officeDocument/2006/relationships/hyperlink" Target="https://www.youtube.com/watch?v=Bu7fx8PbUYQ" TargetMode="External"/><Relationship Id="rId55783" Type="http://schemas.openxmlformats.org/officeDocument/2006/relationships/hyperlink" Target="https://i.ytimg.com/vi/PSEs6xc9JFs/default.jpg" TargetMode="External"/><Relationship Id="rId4470" Type="http://schemas.openxmlformats.org/officeDocument/2006/relationships/hyperlink" Target="https://i.ytimg.com/vi/omDjEJ5qj5s/default.jpg" TargetMode="External"/><Relationship Id="rId14064" Type="http://schemas.openxmlformats.org/officeDocument/2006/relationships/hyperlink" Target="https://www.youtube.com/watch?v=cyYKesvoTA0" TargetMode="External"/><Relationship Id="rId19736" Type="http://schemas.openxmlformats.org/officeDocument/2006/relationships/hyperlink" Target="https://www.youtube.com/watch?v=Xwqtm_WXgWk" TargetMode="External"/><Relationship Id="rId21280" Type="http://schemas.openxmlformats.org/officeDocument/2006/relationships/hyperlink" Target="https://i.ytimg.com/vi/HjsJaZOb8dY/default.jpg" TargetMode="External"/><Relationship Id="rId37211" Type="http://schemas.openxmlformats.org/officeDocument/2006/relationships/hyperlink" Target="https://i.ytimg.com/vi/Ecc_J0baxWc/default.jpg" TargetMode="External"/><Relationship Id="rId41607" Type="http://schemas.openxmlformats.org/officeDocument/2006/relationships/hyperlink" Target="https://www.youtube.com/watch?v=nUIEhRn7iHI" TargetMode="External"/><Relationship Id="rId7693" Type="http://schemas.openxmlformats.org/officeDocument/2006/relationships/hyperlink" Target="https://i.ytimg.com/vi/AbwGIkix0_k/default.jpg" TargetMode="External"/><Relationship Id="rId17287" Type="http://schemas.openxmlformats.org/officeDocument/2006/relationships/hyperlink" Target="https://i.ytimg.com/vi/NiCH9af5TOQ/default.jpg" TargetMode="External"/><Relationship Id="rId26952" Type="http://schemas.openxmlformats.org/officeDocument/2006/relationships/hyperlink" Target="https://www.youtube.com/watch?v=J_QqLmINPlE" TargetMode="External"/><Relationship Id="rId47650" Type="http://schemas.openxmlformats.org/officeDocument/2006/relationships/hyperlink" Target="https://www.youtube.com/watch?v=kXin6mdiihs" TargetMode="External"/><Relationship Id="rId62305" Type="http://schemas.openxmlformats.org/officeDocument/2006/relationships/hyperlink" Target="https://i.ytimg.com/vi/2X0jxW2nvPo/default.jpg" TargetMode="External"/><Relationship Id="rId65528" Type="http://schemas.openxmlformats.org/officeDocument/2006/relationships/hyperlink" Target="https://www.youtube.com/watch?v=259tgn3SHfk" TargetMode="External"/><Relationship Id="rId10327" Type="http://schemas.openxmlformats.org/officeDocument/2006/relationships/hyperlink" Target="https://www.youtube.com/watch?v=NyMT9SCPgDQ" TargetMode="External"/><Relationship Id="rId31025" Type="http://schemas.openxmlformats.org/officeDocument/2006/relationships/hyperlink" Target="https://i.ytimg.com/vi/bX-xvukwOjk/default.jpg" TargetMode="External"/><Relationship Id="rId63079" Type="http://schemas.openxmlformats.org/officeDocument/2006/relationships/hyperlink" Target="https://i.ytimg.com/vi/oYQk69EW2lg/default.jpg" TargetMode="External"/><Relationship Id="rId3956" Type="http://schemas.openxmlformats.org/officeDocument/2006/relationships/hyperlink" Target="https://www.youtube.com/watch?v=whQlBdm9fTc" TargetMode="External"/><Relationship Id="rId16370" Type="http://schemas.openxmlformats.org/officeDocument/2006/relationships/hyperlink" Target="https://i.ytimg.com/vi/x3GKsWZYWyU/default.jpg" TargetMode="External"/><Relationship Id="rId20766" Type="http://schemas.openxmlformats.org/officeDocument/2006/relationships/hyperlink" Target="https://www.youtube.com/watch?v=Uf6vWGs-y-U" TargetMode="External"/><Relationship Id="rId34248" Type="http://schemas.openxmlformats.org/officeDocument/2006/relationships/hyperlink" Target="https://i.ytimg.com/vi/Tx_xGoAFfNA/default.jpg" TargetMode="External"/><Relationship Id="rId41464" Type="http://schemas.openxmlformats.org/officeDocument/2006/relationships/hyperlink" Target="https://www.youtube.com/watch?v=ps7N0RQfxhE" TargetMode="External"/><Relationship Id="rId43913" Type="http://schemas.openxmlformats.org/officeDocument/2006/relationships/hyperlink" Target="https://i.ytimg.com/vi/-XZly1Wn9Ok/default.jpg" TargetMode="External"/><Relationship Id="rId64611" Type="http://schemas.openxmlformats.org/officeDocument/2006/relationships/hyperlink" Target="https://www.youtube.com/watch?v=TH9QiWehWPE" TargetMode="External"/><Relationship Id="rId19593" Type="http://schemas.openxmlformats.org/officeDocument/2006/relationships/hyperlink" Target="https://www.youtube.com/watch?v=lcQo9NH3A4w" TargetMode="External"/><Relationship Id="rId23989" Type="http://schemas.openxmlformats.org/officeDocument/2006/relationships/hyperlink" Target="https://i.ytimg.com/vi/zwgqcW7WY2Y/default.jpg" TargetMode="External"/><Relationship Id="rId62162" Type="http://schemas.openxmlformats.org/officeDocument/2006/relationships/hyperlink" Target="https://i.ytimg.com/vi/Q_DcZ76yv5Y/default.jpg" TargetMode="External"/><Relationship Id="rId12633" Type="http://schemas.openxmlformats.org/officeDocument/2006/relationships/hyperlink" Target="https://i.ytimg.com/vi/A8_dWZ-bl6o/default.jpg" TargetMode="External"/><Relationship Id="rId44687" Type="http://schemas.openxmlformats.org/officeDocument/2006/relationships/hyperlink" Target="https://i.ytimg.com/vi/KohhFDZR4VE/default.jpg" TargetMode="External"/><Relationship Id="rId58169" Type="http://schemas.openxmlformats.org/officeDocument/2006/relationships/hyperlink" Target="https://www.youtube.com/watch?v=eLz6PqYfFMs" TargetMode="External"/><Relationship Id="rId65385" Type="http://schemas.openxmlformats.org/officeDocument/2006/relationships/hyperlink" Target="https://www.youtube.com/watch?v=aS9j_yc_RTE" TargetMode="External"/><Relationship Id="rId9305" Type="http://schemas.openxmlformats.org/officeDocument/2006/relationships/hyperlink" Target="https://i.ytimg.com/vi/rWNFxrI9UGo/default.jpg" TargetMode="External"/><Relationship Id="rId10184" Type="http://schemas.openxmlformats.org/officeDocument/2006/relationships/hyperlink" Target="https://i.ytimg.com/vi/G3P1QwCgbjc/default.jpg" TargetMode="External"/><Relationship Id="rId26115" Type="http://schemas.openxmlformats.org/officeDocument/2006/relationships/hyperlink" Target="https://www.youtube.com/watch?v=0bNID9buJZ0" TargetMode="External"/><Relationship Id="rId33331" Type="http://schemas.openxmlformats.org/officeDocument/2006/relationships/hyperlink" Target="https://www.youtube.com/watch?v=IXAylDnVXuY" TargetMode="External"/><Relationship Id="rId15856" Type="http://schemas.openxmlformats.org/officeDocument/2006/relationships/hyperlink" Target="https://www.youtube.com/watch?v=MzHn7qwpr5k" TargetMode="External"/><Relationship Id="rId29338" Type="http://schemas.openxmlformats.org/officeDocument/2006/relationships/hyperlink" Target="https://i.ytimg.com/vi/MoUYJZKuLd0/default.jpg" TargetMode="External"/><Relationship Id="rId36554" Type="http://schemas.openxmlformats.org/officeDocument/2006/relationships/hyperlink" Target="https://www.youtube.com/watch?v=4ULxwvPnq6g" TargetMode="External"/><Relationship Id="rId43770" Type="http://schemas.openxmlformats.org/officeDocument/2006/relationships/hyperlink" Target="https://i.ytimg.com/vi/LL8xH2fvAJE/default.jpg" TargetMode="External"/><Relationship Id="rId51209" Type="http://schemas.openxmlformats.org/officeDocument/2006/relationships/hyperlink" Target="https://www.youtube.com/watch?v=CodOK027CvA" TargetMode="External"/><Relationship Id="rId59701" Type="http://schemas.openxmlformats.org/officeDocument/2006/relationships/hyperlink" Target="https://www.youtube.com/watch?v=6PN6Vc_wP_8" TargetMode="External"/><Relationship Id="rId57252" Type="http://schemas.openxmlformats.org/officeDocument/2006/relationships/hyperlink" Target="https://www.youtube.com/watch?v=oLPV8q7Ye7s" TargetMode="External"/><Relationship Id="rId61648" Type="http://schemas.openxmlformats.org/officeDocument/2006/relationships/hyperlink" Target="https://www.youtube.com/watch?v=-09Ie1gnf2A" TargetMode="External"/><Relationship Id="rId3119" Type="http://schemas.openxmlformats.org/officeDocument/2006/relationships/hyperlink" Target="https://www.youtube.com/watch?v=n0H88cr60WA" TargetMode="External"/><Relationship Id="rId39777" Type="http://schemas.openxmlformats.org/officeDocument/2006/relationships/hyperlink" Target="https://www.youtube.com/watch?v=hPCIWuVP9v0" TargetMode="External"/><Relationship Id="rId46993" Type="http://schemas.openxmlformats.org/officeDocument/2006/relationships/hyperlink" Target="https://www.youtube.com/watch?v=P6ipN_fdO_8" TargetMode="External"/><Relationship Id="rId9162" Type="http://schemas.openxmlformats.org/officeDocument/2006/relationships/hyperlink" Target="https://i.ytimg.com/vi/E8kE4MZ0630/default.jpg" TargetMode="External"/><Relationship Id="rId12490" Type="http://schemas.openxmlformats.org/officeDocument/2006/relationships/hyperlink" Target="https://i.ytimg.com/vi/24oIauyH-yM/default.jpg" TargetMode="External"/><Relationship Id="rId28421" Type="http://schemas.openxmlformats.org/officeDocument/2006/relationships/hyperlink" Target="https://i.ytimg.com/vi/Rr4PU518ARA/default.jpg" TargetMode="External"/><Relationship Id="rId32817" Type="http://schemas.openxmlformats.org/officeDocument/2006/relationships/hyperlink" Target="https://i.ytimg.com/vi/M83RNgfoSsg/default.jpg" TargetMode="External"/><Relationship Id="rId30368" Type="http://schemas.openxmlformats.org/officeDocument/2006/relationships/hyperlink" Target="https://i.ytimg.com/vi/A7-26shLSNU/default.jpg" TargetMode="External"/><Relationship Id="rId38860" Type="http://schemas.openxmlformats.org/officeDocument/2006/relationships/hyperlink" Target="https://i.ytimg.com/vi/liKOPlLydhE/default.jpg" TargetMode="External"/><Relationship Id="rId51066" Type="http://schemas.openxmlformats.org/officeDocument/2006/relationships/hyperlink" Target="https://i.ytimg.com/vi/EG6B0EUnAh0/default.jpg" TargetMode="External"/><Relationship Id="rId53515" Type="http://schemas.openxmlformats.org/officeDocument/2006/relationships/hyperlink" Target="https://www.youtube.com/watch?v=tsIzd1PXo5M" TargetMode="External"/><Relationship Id="rId60731" Type="http://schemas.openxmlformats.org/officeDocument/2006/relationships/hyperlink" Target="https://www.youtube.com/watch?v=KcjGxAbeoc0" TargetMode="External"/><Relationship Id="rId521" Type="http://schemas.openxmlformats.org/officeDocument/2006/relationships/hyperlink" Target="https://www.youtube.com/watch?v=kQh26Uy7KLM" TargetMode="External"/><Relationship Id="rId2202" Type="http://schemas.openxmlformats.org/officeDocument/2006/relationships/hyperlink" Target="https://www.youtube.com/watch?v=y2oxwpEtOZE" TargetMode="External"/><Relationship Id="rId29195" Type="http://schemas.openxmlformats.org/officeDocument/2006/relationships/hyperlink" Target="https://i.ytimg.com/vi/KIqJnxbMzqo/default.jpg" TargetMode="External"/><Relationship Id="rId56738" Type="http://schemas.openxmlformats.org/officeDocument/2006/relationships/hyperlink" Target="https://i.ytimg.com/vi/wiO_o8xeIF4/default.jpg" TargetMode="External"/><Relationship Id="rId63954" Type="http://schemas.openxmlformats.org/officeDocument/2006/relationships/hyperlink" Target="https://i.ytimg.com/vi/MHf8na72_OI/default.jpg" TargetMode="External"/><Relationship Id="rId5425" Type="http://schemas.openxmlformats.org/officeDocument/2006/relationships/hyperlink" Target="https://www.youtube.com/watch?v=r65nQojD1dM" TargetMode="External"/><Relationship Id="rId15019" Type="http://schemas.openxmlformats.org/officeDocument/2006/relationships/hyperlink" Target="https://www.youtube.com/watch?v=UfSFCKerPF0" TargetMode="External"/><Relationship Id="rId22235" Type="http://schemas.openxmlformats.org/officeDocument/2006/relationships/hyperlink" Target="https://www.youtube.com/watch?v=C2QlWUBPl3Y" TargetMode="External"/><Relationship Id="rId31900" Type="http://schemas.openxmlformats.org/officeDocument/2006/relationships/hyperlink" Target="https://www.youtube.com/watch?v=2FBfIH1Fimw" TargetMode="External"/><Relationship Id="rId54289" Type="http://schemas.openxmlformats.org/officeDocument/2006/relationships/hyperlink" Target="https://www.youtube.com/watch?v=ZWdP8Be8ZaQ" TargetMode="External"/><Relationship Id="rId8648" Type="http://schemas.openxmlformats.org/officeDocument/2006/relationships/hyperlink" Target="https://www.youtube.com/watch?v=4jK2LV_4-lY" TargetMode="External"/><Relationship Id="rId11976" Type="http://schemas.openxmlformats.org/officeDocument/2006/relationships/hyperlink" Target="https://www.youtube.com/watch?v=aAQiPXpjz2g" TargetMode="External"/><Relationship Id="rId25458" Type="http://schemas.openxmlformats.org/officeDocument/2006/relationships/hyperlink" Target="https://www.youtube.com/watch?v=a0lvjL5af6s" TargetMode="External"/><Relationship Id="rId27907" Type="http://schemas.openxmlformats.org/officeDocument/2006/relationships/hyperlink" Target="https://www.youtube.com/watch?v=BgX2k8mwQ5U" TargetMode="External"/><Relationship Id="rId48605" Type="http://schemas.openxmlformats.org/officeDocument/2006/relationships/hyperlink" Target="https://www.youtube.com/watch?v=r4y8EbRTMes" TargetMode="External"/><Relationship Id="rId55821" Type="http://schemas.openxmlformats.org/officeDocument/2006/relationships/hyperlink" Target="https://i.ytimg.com/vi/ZnmYMXAjAdM/default.jpg" TargetMode="External"/><Relationship Id="rId6199" Type="http://schemas.openxmlformats.org/officeDocument/2006/relationships/hyperlink" Target="https://www.youtube.com/watch?v=JUS3S8LnDPg" TargetMode="External"/><Relationship Id="rId32674" Type="http://schemas.openxmlformats.org/officeDocument/2006/relationships/hyperlink" Target="https://www.youtube.com/watch?v=oW1q8Xgp2IA" TargetMode="External"/><Relationship Id="rId46156" Type="http://schemas.openxmlformats.org/officeDocument/2006/relationships/hyperlink" Target="https://i.ytimg.com/vi/V3zMizhuGBo/default.jpg" TargetMode="External"/><Relationship Id="rId53372" Type="http://schemas.openxmlformats.org/officeDocument/2006/relationships/hyperlink" Target="https://www.youtube.com/watch?v=n7RvcDu7Tbg" TargetMode="External"/><Relationship Id="rId14102" Type="http://schemas.openxmlformats.org/officeDocument/2006/relationships/hyperlink" Target="https://i.ytimg.com/vi/26A1baXEdK0/default.jpg" TargetMode="External"/><Relationship Id="rId35897" Type="http://schemas.openxmlformats.org/officeDocument/2006/relationships/hyperlink" Target="https://www.youtube.com/watch?v=_tFE3hJoRco" TargetMode="External"/><Relationship Id="rId49379" Type="http://schemas.openxmlformats.org/officeDocument/2006/relationships/hyperlink" Target="https://www.youtube.com/watch?v=mTWE-9L2hwA" TargetMode="External"/><Relationship Id="rId56595" Type="http://schemas.openxmlformats.org/officeDocument/2006/relationships/hyperlink" Target="https://i.ytimg.com/vi/x6AOdtRMleE/default.jpg" TargetMode="External"/><Relationship Id="rId7731" Type="http://schemas.openxmlformats.org/officeDocument/2006/relationships/hyperlink" Target="https://i.ytimg.com/vi/q1RhcYqyIro/default.jpg" TargetMode="External"/><Relationship Id="rId17325" Type="http://schemas.openxmlformats.org/officeDocument/2006/relationships/hyperlink" Target="https://www.youtube.com/watch?v=z4jscAiiyyw" TargetMode="External"/><Relationship Id="rId24541" Type="http://schemas.openxmlformats.org/officeDocument/2006/relationships/hyperlink" Target="https://www.youtube.com/watch?v=wEcJiqgqqY0" TargetMode="External"/><Relationship Id="rId5282" Type="http://schemas.openxmlformats.org/officeDocument/2006/relationships/hyperlink" Target="https://i.ytimg.com/vi/p_fjaV01z_0/default.jpg" TargetMode="External"/><Relationship Id="rId22092" Type="http://schemas.openxmlformats.org/officeDocument/2006/relationships/hyperlink" Target="https://i.ytimg.com/vi/sdAKuA7Ui-U/default.jpg" TargetMode="External"/><Relationship Id="rId27764" Type="http://schemas.openxmlformats.org/officeDocument/2006/relationships/hyperlink" Target="https://www.youtube.com/watch?v=O8aHU6fX9Yw" TargetMode="External"/><Relationship Id="rId34980" Type="http://schemas.openxmlformats.org/officeDocument/2006/relationships/hyperlink" Target="https://i.ytimg.com/vi/3jv3jt3XUUs/default.jpg" TargetMode="External"/><Relationship Id="rId38023" Type="http://schemas.openxmlformats.org/officeDocument/2006/relationships/hyperlink" Target="https://i.ytimg.com/vi/h0p1lgpo3Ec/default.jpg" TargetMode="External"/><Relationship Id="rId42419" Type="http://schemas.openxmlformats.org/officeDocument/2006/relationships/hyperlink" Target="https://www.youtube.com/watch?v=GTW8IplsKmM" TargetMode="External"/><Relationship Id="rId63117" Type="http://schemas.openxmlformats.org/officeDocument/2006/relationships/hyperlink" Target="https://i.ytimg.com/vi/3762YI456kg/default.jpg" TargetMode="External"/><Relationship Id="rId18099" Type="http://schemas.openxmlformats.org/officeDocument/2006/relationships/hyperlink" Target="https://i.ytimg.com/vi/vOUVRHXbuU0/default.jpg" TargetMode="External"/><Relationship Id="rId48462" Type="http://schemas.openxmlformats.org/officeDocument/2006/relationships/hyperlink" Target="https://www.youtube.com/watch?v=EPGSuhjb0hU" TargetMode="External"/><Relationship Id="rId52858" Type="http://schemas.openxmlformats.org/officeDocument/2006/relationships/hyperlink" Target="https://i.ytimg.com/vi/5_9DueSwO_M/default.jpg" TargetMode="External"/><Relationship Id="rId1545" Type="http://schemas.openxmlformats.org/officeDocument/2006/relationships/hyperlink" Target="https://www.youtube.com/watch?v=tRYP5qPxTe4" TargetMode="External"/><Relationship Id="rId11139" Type="http://schemas.openxmlformats.org/officeDocument/2006/relationships/hyperlink" Target="https://www.youtube.com/watch?v=1Wm-8rSFGQE" TargetMode="External"/><Relationship Id="rId20804" Type="http://schemas.openxmlformats.org/officeDocument/2006/relationships/hyperlink" Target="https://www.youtube.com/watch?v=RMVprzGfey4" TargetMode="External"/><Relationship Id="rId41502" Type="http://schemas.openxmlformats.org/officeDocument/2006/relationships/hyperlink" Target="https://www.youtube.com/watch?v=SLDShMC91fk" TargetMode="External"/><Relationship Id="rId19631" Type="http://schemas.openxmlformats.org/officeDocument/2006/relationships/hyperlink" Target="https://www.youtube.com/watch?v=6XVaETu6GAU" TargetMode="External"/><Relationship Id="rId62200" Type="http://schemas.openxmlformats.org/officeDocument/2006/relationships/hyperlink" Target="https://i.ytimg.com/vi/IDJHj_ILrtE/default.jpg" TargetMode="External"/><Relationship Id="rId4768" Type="http://schemas.openxmlformats.org/officeDocument/2006/relationships/hyperlink" Target="https://www.youtube.com/watch?v=nNJNWFh3m4U" TargetMode="External"/><Relationship Id="rId17182" Type="http://schemas.openxmlformats.org/officeDocument/2006/relationships/hyperlink" Target="https://i.ytimg.com/vi/ZXWKMDKKoR4/default.jpg" TargetMode="External"/><Relationship Id="rId21578" Type="http://schemas.openxmlformats.org/officeDocument/2006/relationships/hyperlink" Target="https://www.youtube.com/watch?v=jZGotHhVOE4" TargetMode="External"/><Relationship Id="rId37509" Type="http://schemas.openxmlformats.org/officeDocument/2006/relationships/hyperlink" Target="https://www.youtube.com/watch?v=JWquKMfLD0A" TargetMode="External"/><Relationship Id="rId42276" Type="http://schemas.openxmlformats.org/officeDocument/2006/relationships/hyperlink" Target="https://i.ytimg.com/vi/vKs5H9FHD7Q/default.jpg" TargetMode="External"/><Relationship Id="rId44725" Type="http://schemas.openxmlformats.org/officeDocument/2006/relationships/hyperlink" Target="https://i.ytimg.com/vi/VvEoowxicOo/default.jpg" TargetMode="External"/><Relationship Id="rId51941" Type="http://schemas.openxmlformats.org/officeDocument/2006/relationships/hyperlink" Target="https://i.ytimg.com/vi/nm18MUTqago/default.jpg" TargetMode="External"/><Relationship Id="rId58207" Type="http://schemas.openxmlformats.org/officeDocument/2006/relationships/hyperlink" Target="https://www.youtube.com/watch?v=7Hn1_zJDlu0" TargetMode="External"/><Relationship Id="rId65423" Type="http://schemas.openxmlformats.org/officeDocument/2006/relationships/hyperlink" Target="https://www.youtube.com/watch?v=aKROCwrrUUc" TargetMode="External"/><Relationship Id="rId10222" Type="http://schemas.openxmlformats.org/officeDocument/2006/relationships/hyperlink" Target="https://i.ytimg.com/vi/HOPNcO4r-8c/default.jpg" TargetMode="External"/><Relationship Id="rId47948" Type="http://schemas.openxmlformats.org/officeDocument/2006/relationships/hyperlink" Target="https://i.ytimg.com/vi/o0ymBoTr4ow/default.jpg" TargetMode="External"/><Relationship Id="rId3851" Type="http://schemas.openxmlformats.org/officeDocument/2006/relationships/hyperlink" Target="https://www.youtube.com/watch?v=uvyQkKj6OcE" TargetMode="External"/><Relationship Id="rId13445" Type="http://schemas.openxmlformats.org/officeDocument/2006/relationships/hyperlink" Target="https://i.ytimg.com/vi/sN9gcEZMZO8/default.jpg" TargetMode="External"/><Relationship Id="rId20661" Type="http://schemas.openxmlformats.org/officeDocument/2006/relationships/hyperlink" Target="https://www.youtube.com/watch?v=G7gSwtRntq0" TargetMode="External"/><Relationship Id="rId45499" Type="http://schemas.openxmlformats.org/officeDocument/2006/relationships/hyperlink" Target="https://i.ytimg.com/vi/byvAAr5hnkw/default.jpg" TargetMode="External"/><Relationship Id="rId34143" Type="http://schemas.openxmlformats.org/officeDocument/2006/relationships/hyperlink" Target="https://i.ytimg.com/vi/guiUNj8H-b4/default.jpg" TargetMode="External"/><Relationship Id="rId39815" Type="http://schemas.openxmlformats.org/officeDocument/2006/relationships/hyperlink" Target="https://www.youtube.com/watch?v=z111nfnEgM0" TargetMode="External"/><Relationship Id="rId16668" Type="http://schemas.openxmlformats.org/officeDocument/2006/relationships/hyperlink" Target="https://www.youtube.com/watch?v=7yTYP7SuuRY" TargetMode="External"/><Relationship Id="rId23884" Type="http://schemas.openxmlformats.org/officeDocument/2006/relationships/hyperlink" Target="https://i.ytimg.com/vi/Bh3U-TTZqvU/default.jpg" TargetMode="External"/><Relationship Id="rId37366" Type="http://schemas.openxmlformats.org/officeDocument/2006/relationships/hyperlink" Target="https://i.ytimg.com/vi/2WNIY_P8Sn8/default.jpg" TargetMode="External"/><Relationship Id="rId44582" Type="http://schemas.openxmlformats.org/officeDocument/2006/relationships/hyperlink" Target="https://i.ytimg.com/vi/9Olp-CasvRM/default.jpg" TargetMode="External"/><Relationship Id="rId64909" Type="http://schemas.openxmlformats.org/officeDocument/2006/relationships/hyperlink" Target="https://i.ytimg.com/vi/f1-YcvDHlKM/default.jpg" TargetMode="External"/><Relationship Id="rId9200" Type="http://schemas.openxmlformats.org/officeDocument/2006/relationships/hyperlink" Target="https://i.ytimg.com/vi/lKRcjTmwHjs/default.jpg" TargetMode="External"/><Relationship Id="rId26010" Type="http://schemas.openxmlformats.org/officeDocument/2006/relationships/hyperlink" Target="https://i.ytimg.com/vi/8amCEkap4VM/default.jpg" TargetMode="External"/><Relationship Id="rId30406" Type="http://schemas.openxmlformats.org/officeDocument/2006/relationships/hyperlink" Target="https://i.ytimg.com/vi/ApWg5P-GpZg/default.jpg" TargetMode="External"/><Relationship Id="rId58064" Type="http://schemas.openxmlformats.org/officeDocument/2006/relationships/hyperlink" Target="https://www.youtube.com/watch?v=gw3ZtppKkjg" TargetMode="External"/><Relationship Id="rId65280" Type="http://schemas.openxmlformats.org/officeDocument/2006/relationships/hyperlink" Target="https://i.ytimg.com/vi/DacYf40Bdto/default.jpg" TargetMode="External"/><Relationship Id="rId15751" Type="http://schemas.openxmlformats.org/officeDocument/2006/relationships/hyperlink" Target="https://www.youtube.com/watch?v=c62hqmepPyE" TargetMode="External"/><Relationship Id="rId51104" Type="http://schemas.openxmlformats.org/officeDocument/2006/relationships/hyperlink" Target="https://i.ytimg.com/vi/igHgbbG7nDc/default.jpg" TargetMode="External"/><Relationship Id="rId18974" Type="http://schemas.openxmlformats.org/officeDocument/2006/relationships/hyperlink" Target="https://www.youtube.com/watch?v=bVyLN4iKtuw" TargetMode="External"/><Relationship Id="rId29233" Type="http://schemas.openxmlformats.org/officeDocument/2006/relationships/hyperlink" Target="https://i.ytimg.com/vi/ekDvv4j6Koc/default.jpg" TargetMode="External"/><Relationship Id="rId33629" Type="http://schemas.openxmlformats.org/officeDocument/2006/relationships/hyperlink" Target="https://www.youtube.com/watch?v=eCCUXsGWNTw" TargetMode="External"/><Relationship Id="rId40845" Type="http://schemas.openxmlformats.org/officeDocument/2006/relationships/hyperlink" Target="https://www.youtube.com/watch?v=_IB4eWBqVyk" TargetMode="External"/><Relationship Id="rId54327" Type="http://schemas.openxmlformats.org/officeDocument/2006/relationships/hyperlink" Target="https://www.youtube.com/watch?v=3mEh4l9eSeg" TargetMode="External"/><Relationship Id="rId61543" Type="http://schemas.openxmlformats.org/officeDocument/2006/relationships/hyperlink" Target="https://www.youtube.com/watch?v=hEsBeLEJaAs" TargetMode="External"/><Relationship Id="rId39672" Type="http://schemas.openxmlformats.org/officeDocument/2006/relationships/hyperlink" Target="https://www.youtube.com/watch?v=FUrWeldbV5w" TargetMode="External"/><Relationship Id="rId3014" Type="http://schemas.openxmlformats.org/officeDocument/2006/relationships/hyperlink" Target="https://www.youtube.com/watch?v=Bg0pzhLopGQ" TargetMode="External"/><Relationship Id="rId32712" Type="http://schemas.openxmlformats.org/officeDocument/2006/relationships/hyperlink" Target="https://www.youtube.com/watch?v=cneXs8AOZfg" TargetMode="External"/><Relationship Id="rId64766" Type="http://schemas.openxmlformats.org/officeDocument/2006/relationships/hyperlink" Target="https://www.youtube.com/watch?v=kD7BWjzrBXM" TargetMode="External"/><Relationship Id="rId6237" Type="http://schemas.openxmlformats.org/officeDocument/2006/relationships/hyperlink" Target="https://www.youtube.com/watch?v=jKS3MGriZcs" TargetMode="External"/><Relationship Id="rId23047" Type="http://schemas.openxmlformats.org/officeDocument/2006/relationships/hyperlink" Target="https://i.ytimg.com/vi/SPamB3PlMQs/default.jpg" TargetMode="External"/><Relationship Id="rId30263" Type="http://schemas.openxmlformats.org/officeDocument/2006/relationships/hyperlink" Target="https://i.ytimg.com/vi/7rrsV2w0qVY/default.jpg" TargetMode="External"/><Relationship Id="rId53410" Type="http://schemas.openxmlformats.org/officeDocument/2006/relationships/hyperlink" Target="https://www.youtube.com/watch?v=wfOsgqQmDQ4" TargetMode="External"/><Relationship Id="rId12788" Type="http://schemas.openxmlformats.org/officeDocument/2006/relationships/hyperlink" Target="https://i.ytimg.com/vi/z7e18C-Bbyc/default.jpg" TargetMode="External"/><Relationship Id="rId28719" Type="http://schemas.openxmlformats.org/officeDocument/2006/relationships/hyperlink" Target="https://www.youtube.com/watch?v=nkjYXq98TzM" TargetMode="External"/><Relationship Id="rId29090" Type="http://schemas.openxmlformats.org/officeDocument/2006/relationships/hyperlink" Target="https://www.youtube.com/watch?v=p2or8h5GY-0" TargetMode="External"/><Relationship Id="rId33486" Type="http://schemas.openxmlformats.org/officeDocument/2006/relationships/hyperlink" Target="https://www.youtube.com/watch?v=KPKF8wJ5rsw" TargetMode="External"/><Relationship Id="rId35935" Type="http://schemas.openxmlformats.org/officeDocument/2006/relationships/hyperlink" Target="https://www.youtube.com/watch?v=Vhf-MbWCkYI" TargetMode="External"/><Relationship Id="rId49417" Type="http://schemas.openxmlformats.org/officeDocument/2006/relationships/hyperlink" Target="https://www.youtube.com/watch?v=pR4ozSNv5iM" TargetMode="External"/><Relationship Id="rId56633" Type="http://schemas.openxmlformats.org/officeDocument/2006/relationships/hyperlink" Target="https://i.ytimg.com/vi/kJY60bHYXvE/default.jpg" TargetMode="External"/><Relationship Id="rId54184" Type="http://schemas.openxmlformats.org/officeDocument/2006/relationships/hyperlink" Target="https://i.ytimg.com/vi/dQFaG-h-Wb0/default.jpg" TargetMode="External"/><Relationship Id="rId819" Type="http://schemas.openxmlformats.org/officeDocument/2006/relationships/hyperlink" Target="https://i.ytimg.com/vi/3LqmTN4LV_E/default.jpg" TargetMode="External"/><Relationship Id="rId5320" Type="http://schemas.openxmlformats.org/officeDocument/2006/relationships/hyperlink" Target="https://i.ytimg.com/vi/8M-Sm0sZMTo/default.jpg" TargetMode="External"/><Relationship Id="rId11871" Type="http://schemas.openxmlformats.org/officeDocument/2006/relationships/hyperlink" Target="https://i.ytimg.com/vi/KXleeed3La8/default.jpg" TargetMode="External"/><Relationship Id="rId22130" Type="http://schemas.openxmlformats.org/officeDocument/2006/relationships/hyperlink" Target="https://i.ytimg.com/vi/HTkvAyjRRzQ/default.jpg" TargetMode="External"/><Relationship Id="rId27802" Type="http://schemas.openxmlformats.org/officeDocument/2006/relationships/hyperlink" Target="https://www.youtube.com/watch?v=2InspHFpLxI" TargetMode="External"/><Relationship Id="rId40008" Type="http://schemas.openxmlformats.org/officeDocument/2006/relationships/hyperlink" Target="https://i.ytimg.com/vi/9OkiGO7u-6w/default.jpg" TargetMode="External"/><Relationship Id="rId59856" Type="http://schemas.openxmlformats.org/officeDocument/2006/relationships/hyperlink" Target="https://www.youtube.com/watch?v=XDoOnMuo_34" TargetMode="External"/><Relationship Id="rId8543" Type="http://schemas.openxmlformats.org/officeDocument/2006/relationships/hyperlink" Target="https://i.ytimg.com/vi/VOud7M_qzGk/default.jpg" TargetMode="External"/><Relationship Id="rId18137" Type="http://schemas.openxmlformats.org/officeDocument/2006/relationships/hyperlink" Target="https://i.ytimg.com/vi/U2hnY2k1GDs/default.jpg" TargetMode="External"/><Relationship Id="rId25353" Type="http://schemas.openxmlformats.org/officeDocument/2006/relationships/hyperlink" Target="https://www.youtube.com/watch?v=1PuuBlhqhco" TargetMode="External"/><Relationship Id="rId48500" Type="http://schemas.openxmlformats.org/officeDocument/2006/relationships/hyperlink" Target="https://www.youtube.com/watch?v=Bse5Q4eS8KQ" TargetMode="External"/><Relationship Id="rId6094" Type="http://schemas.openxmlformats.org/officeDocument/2006/relationships/hyperlink" Target="https://i.ytimg.com/vi/oQjcJBGIFsA/default.jpg" TargetMode="External"/><Relationship Id="rId28576" Type="http://schemas.openxmlformats.org/officeDocument/2006/relationships/hyperlink" Target="https://i.ytimg.com/vi/9-Q2gnpvr0I/default.jpg" TargetMode="External"/><Relationship Id="rId35792" Type="http://schemas.openxmlformats.org/officeDocument/2006/relationships/hyperlink" Target="https://www.youtube.com/watch?v=4I4f6RW0DWU" TargetMode="External"/><Relationship Id="rId46051" Type="http://schemas.openxmlformats.org/officeDocument/2006/relationships/hyperlink" Target="https://www.youtube.com/watch?v=4Mqg4pVdw6Q" TargetMode="External"/><Relationship Id="rId50447" Type="http://schemas.openxmlformats.org/officeDocument/2006/relationships/hyperlink" Target="https://www.youtube.com/watch?v=3UoIqQRGEWs" TargetMode="External"/><Relationship Id="rId4806" Type="http://schemas.openxmlformats.org/officeDocument/2006/relationships/hyperlink" Target="https://www.youtube.com/watch?v=aPoriE1m5F8" TargetMode="External"/><Relationship Id="rId17220" Type="http://schemas.openxmlformats.org/officeDocument/2006/relationships/hyperlink" Target="https://i.ytimg.com/vi/EUxw4Wu7PV4/default.jpg" TargetMode="External"/><Relationship Id="rId49274" Type="http://schemas.openxmlformats.org/officeDocument/2006/relationships/hyperlink" Target="https://i.ytimg.com/vi/KwOPQhwnd1E/default.jpg" TargetMode="External"/><Relationship Id="rId56490" Type="http://schemas.openxmlformats.org/officeDocument/2006/relationships/hyperlink" Target="https://i.ytimg.com/vi/PGCaEIYDpqU/default.jpg" TargetMode="External"/><Relationship Id="rId60886" Type="http://schemas.openxmlformats.org/officeDocument/2006/relationships/hyperlink" Target="https://www.youtube.com/watch?v=fYvpMeaaS3A" TargetMode="External"/><Relationship Id="rId676" Type="http://schemas.openxmlformats.org/officeDocument/2006/relationships/hyperlink" Target="https://www.youtube.com/watch?v=KSH-FVVtTf0" TargetMode="External"/><Relationship Id="rId2357" Type="http://schemas.openxmlformats.org/officeDocument/2006/relationships/hyperlink" Target="https://i.ytimg.com/vi/xgc8X8YRDvk/default.jpg" TargetMode="External"/><Relationship Id="rId21616" Type="http://schemas.openxmlformats.org/officeDocument/2006/relationships/hyperlink" Target="https://www.youtube.com/watch?v=e8o9-BntJN4" TargetMode="External"/><Relationship Id="rId42314" Type="http://schemas.openxmlformats.org/officeDocument/2006/relationships/hyperlink" Target="https://i.ytimg.com/vi/xSG8-q674C4/default.jpg" TargetMode="External"/><Relationship Id="rId24839" Type="http://schemas.openxmlformats.org/officeDocument/2006/relationships/hyperlink" Target="https://i.ytimg.com/vi/0mTSif33ClM/default.jpg" TargetMode="External"/><Relationship Id="rId45537" Type="http://schemas.openxmlformats.org/officeDocument/2006/relationships/hyperlink" Target="https://i.ytimg.com/vi/H9_UcGMq7Jg/default.jpg" TargetMode="External"/><Relationship Id="rId52753" Type="http://schemas.openxmlformats.org/officeDocument/2006/relationships/hyperlink" Target="https://i.ytimg.com/vi/ntFrKqeVmt0/default.jpg" TargetMode="External"/><Relationship Id="rId63012" Type="http://schemas.openxmlformats.org/officeDocument/2006/relationships/hyperlink" Target="https://i.ytimg.com/vi/LylNW_YtZWM/default.jpg" TargetMode="External"/><Relationship Id="rId43088" Type="http://schemas.openxmlformats.org/officeDocument/2006/relationships/hyperlink" Target="https://i.ytimg.com/vi/oC0P4TswALw/default.jpg" TargetMode="External"/><Relationship Id="rId59019" Type="http://schemas.openxmlformats.org/officeDocument/2006/relationships/hyperlink" Target="https://www.youtube.com/watch?v=1u8IH9iFx8U" TargetMode="External"/><Relationship Id="rId1440" Type="http://schemas.openxmlformats.org/officeDocument/2006/relationships/hyperlink" Target="https://www.youtube.com/watch?v=WaQ7--A3FPE" TargetMode="External"/><Relationship Id="rId11034" Type="http://schemas.openxmlformats.org/officeDocument/2006/relationships/hyperlink" Target="https://i.ytimg.com/vi/V-IcpixS0Io/default.jpg" TargetMode="External"/><Relationship Id="rId16706" Type="http://schemas.openxmlformats.org/officeDocument/2006/relationships/hyperlink" Target="https://www.youtube.com/watch?v=kIbMg9a7bIw" TargetMode="External"/><Relationship Id="rId23922" Type="http://schemas.openxmlformats.org/officeDocument/2006/relationships/hyperlink" Target="https://i.ytimg.com/vi/d-diB65scQU/default.jpg" TargetMode="External"/><Relationship Id="rId55976" Type="http://schemas.openxmlformats.org/officeDocument/2006/relationships/hyperlink" Target="https://www.youtube.com/watch?v=XgvVTTY53vA" TargetMode="External"/><Relationship Id="rId4663" Type="http://schemas.openxmlformats.org/officeDocument/2006/relationships/hyperlink" Target="https://www.youtube.com/watch?v=_yqpIGAqeHs" TargetMode="External"/><Relationship Id="rId14257" Type="http://schemas.openxmlformats.org/officeDocument/2006/relationships/hyperlink" Target="https://i.ytimg.com/vi/pqhMJ3tUJnc/default.jpg" TargetMode="External"/><Relationship Id="rId21473" Type="http://schemas.openxmlformats.org/officeDocument/2006/relationships/hyperlink" Target="https://www.youtube.com/watch?v=in0L9qXYdSs" TargetMode="External"/><Relationship Id="rId37404" Type="http://schemas.openxmlformats.org/officeDocument/2006/relationships/hyperlink" Target="https://i.ytimg.com/vi/xn8plMILPCY/default.jpg" TargetMode="External"/><Relationship Id="rId44620" Type="http://schemas.openxmlformats.org/officeDocument/2006/relationships/hyperlink" Target="https://i.ytimg.com/vi/mtpF0wxlQY8/default.jpg" TargetMode="External"/><Relationship Id="rId7886" Type="http://schemas.openxmlformats.org/officeDocument/2006/relationships/hyperlink" Target="https://www.youtube.com/watch?v=aX6eUWaFGF8" TargetMode="External"/><Relationship Id="rId19929" Type="http://schemas.openxmlformats.org/officeDocument/2006/relationships/hyperlink" Target="https://www.youtube.com/watch?v=EsGfg6RpzpA" TargetMode="External"/><Relationship Id="rId24696" Type="http://schemas.openxmlformats.org/officeDocument/2006/relationships/hyperlink" Target="https://www.youtube.com/watch?v=3HaJ_U8pUxc" TargetMode="External"/><Relationship Id="rId42171" Type="http://schemas.openxmlformats.org/officeDocument/2006/relationships/hyperlink" Target="https://i.ytimg.com/vi/OkGgdIBX1to/default.jpg" TargetMode="External"/><Relationship Id="rId47843" Type="http://schemas.openxmlformats.org/officeDocument/2006/relationships/hyperlink" Target="https://www.youtube.com/watch?v=L1JiPg0JXvc" TargetMode="External"/><Relationship Id="rId58102" Type="http://schemas.openxmlformats.org/officeDocument/2006/relationships/hyperlink" Target="https://www.youtube.com/watch?v=xZ0pVqAJDZU" TargetMode="External"/><Relationship Id="rId60049" Type="http://schemas.openxmlformats.org/officeDocument/2006/relationships/hyperlink" Target="https://i.ytimg.com/vi/yyUvxW3j2Xw/default.jpg" TargetMode="External"/><Relationship Id="rId38178" Type="http://schemas.openxmlformats.org/officeDocument/2006/relationships/hyperlink" Target="https://i.ytimg.com/vi/7Boowpq_tlA/default.jpg" TargetMode="External"/><Relationship Id="rId45394" Type="http://schemas.openxmlformats.org/officeDocument/2006/relationships/hyperlink" Target="https://www.youtube.com/watch?v=JO7qQ7peKeM" TargetMode="External"/><Relationship Id="rId13340" Type="http://schemas.openxmlformats.org/officeDocument/2006/relationships/hyperlink" Target="https://i.ytimg.com/vi/XoWuo0RbSFM/default.jpg" TargetMode="External"/><Relationship Id="rId31218" Type="http://schemas.openxmlformats.org/officeDocument/2006/relationships/hyperlink" Target="https://i.ytimg.com/vi/WcwhYdfaw-w/default.jpg" TargetMode="External"/><Relationship Id="rId16563" Type="http://schemas.openxmlformats.org/officeDocument/2006/relationships/hyperlink" Target="https://www.youtube.com/watch?v=Vv-STUT6uYc" TargetMode="External"/><Relationship Id="rId20959" Type="http://schemas.openxmlformats.org/officeDocument/2006/relationships/hyperlink" Target="https://www.youtube.com/watch?v=n2aE6UjMGe4" TargetMode="External"/><Relationship Id="rId39710" Type="http://schemas.openxmlformats.org/officeDocument/2006/relationships/hyperlink" Target="https://www.youtube.com/watch?v=iMgrz_QaDqQ" TargetMode="External"/><Relationship Id="rId19786" Type="http://schemas.openxmlformats.org/officeDocument/2006/relationships/hyperlink" Target="https://www.youtube.com/watch?v=K35txNzhcK0" TargetMode="External"/><Relationship Id="rId37261" Type="http://schemas.openxmlformats.org/officeDocument/2006/relationships/hyperlink" Target="https://i.ytimg.com/vi/vnfCbY2f6yQ/default.jpg" TargetMode="External"/><Relationship Id="rId41657" Type="http://schemas.openxmlformats.org/officeDocument/2006/relationships/hyperlink" Target="https://www.youtube.com/watch?v=w7P2agH8uAw" TargetMode="External"/><Relationship Id="rId55139" Type="http://schemas.openxmlformats.org/officeDocument/2006/relationships/hyperlink" Target="https://i.ytimg.com/vi/WLeFYKDtw1I/default.jpg" TargetMode="External"/><Relationship Id="rId62355" Type="http://schemas.openxmlformats.org/officeDocument/2006/relationships/hyperlink" Target="https://www.youtube.com/watch?v=u5jBHfaSqP8" TargetMode="External"/><Relationship Id="rId64804" Type="http://schemas.openxmlformats.org/officeDocument/2006/relationships/hyperlink" Target="https://www.youtube.com/watch?v=jIS9tFuo0Yk" TargetMode="External"/><Relationship Id="rId30301" Type="http://schemas.openxmlformats.org/officeDocument/2006/relationships/hyperlink" Target="https://i.ytimg.com/vi/27JizXXnyho/default.jpg" TargetMode="External"/><Relationship Id="rId59" Type="http://schemas.openxmlformats.org/officeDocument/2006/relationships/hyperlink" Target="https://i.ytimg.com/vi/9VwAy1FsMvk/default.jpg" TargetMode="External"/><Relationship Id="rId10377" Type="http://schemas.openxmlformats.org/officeDocument/2006/relationships/hyperlink" Target="https://www.youtube.com/watch?v=cSE2qWi7ga8" TargetMode="External"/><Relationship Id="rId12826" Type="http://schemas.openxmlformats.org/officeDocument/2006/relationships/hyperlink" Target="https://i.ytimg.com/vi/cJHenGhvVbA/default.jpg" TargetMode="External"/><Relationship Id="rId26308" Type="http://schemas.openxmlformats.org/officeDocument/2006/relationships/hyperlink" Target="https://www.youtube.com/watch?v=egRmuPiR-Mg" TargetMode="External"/><Relationship Id="rId33524" Type="http://schemas.openxmlformats.org/officeDocument/2006/relationships/hyperlink" Target="https://www.youtube.com/watch?v=Qh7LkRvNyBM" TargetMode="External"/><Relationship Id="rId40740" Type="http://schemas.openxmlformats.org/officeDocument/2006/relationships/hyperlink" Target="https://www.youtube.com/watch?v=aNCEw4C-XsI" TargetMode="External"/><Relationship Id="rId7049" Type="http://schemas.openxmlformats.org/officeDocument/2006/relationships/hyperlink" Target="https://www.youtube.com/watch?v=tgtr1J6Lz0g" TargetMode="External"/><Relationship Id="rId31075" Type="http://schemas.openxmlformats.org/officeDocument/2006/relationships/hyperlink" Target="https://i.ytimg.com/vi/gpLIsPksHYQ/default.jpg" TargetMode="External"/><Relationship Id="rId36747" Type="http://schemas.openxmlformats.org/officeDocument/2006/relationships/hyperlink" Target="https://www.youtube.com/watch?v=WaQ7--A3FPE" TargetMode="External"/><Relationship Id="rId43963" Type="http://schemas.openxmlformats.org/officeDocument/2006/relationships/hyperlink" Target="https://i.ytimg.com/vi/FUfuJ8AoaYI/default.jpg" TargetMode="External"/><Relationship Id="rId47006" Type="http://schemas.openxmlformats.org/officeDocument/2006/relationships/hyperlink" Target="https://www.youtube.com/watch?v=6HxJKd5P9SQ" TargetMode="External"/><Relationship Id="rId54222" Type="http://schemas.openxmlformats.org/officeDocument/2006/relationships/hyperlink" Target="https://i.ytimg.com/vi/Fnv1VG4HkiM/default.jpg" TargetMode="External"/><Relationship Id="rId34298" Type="http://schemas.openxmlformats.org/officeDocument/2006/relationships/hyperlink" Target="https://i.ytimg.com/vi/WIsB0Y5OvHk/default.jpg" TargetMode="External"/><Relationship Id="rId57445" Type="http://schemas.openxmlformats.org/officeDocument/2006/relationships/hyperlink" Target="https://i.ytimg.com/vi/Imbxqv_5TJU/default.jpg" TargetMode="External"/><Relationship Id="rId64661" Type="http://schemas.openxmlformats.org/officeDocument/2006/relationships/hyperlink" Target="https://www.youtube.com/watch?v=0VWwtl-ckW0" TargetMode="External"/><Relationship Id="rId6132" Type="http://schemas.openxmlformats.org/officeDocument/2006/relationships/hyperlink" Target="https://www.youtube.com/watch?v=x-oVMQaf0EI" TargetMode="External"/><Relationship Id="rId12683" Type="http://schemas.openxmlformats.org/officeDocument/2006/relationships/hyperlink" Target="https://i.ytimg.com/vi/eZ-tDb9Be4Q/default.jpg" TargetMode="External"/><Relationship Id="rId28614" Type="http://schemas.openxmlformats.org/officeDocument/2006/relationships/hyperlink" Target="https://www.youtube.com/watch?v=hZLHy1QgIFE" TargetMode="External"/><Relationship Id="rId35830" Type="http://schemas.openxmlformats.org/officeDocument/2006/relationships/hyperlink" Target="https://www.youtube.com/watch?v=F2_Rerg6XRY" TargetMode="External"/><Relationship Id="rId9355" Type="http://schemas.openxmlformats.org/officeDocument/2006/relationships/hyperlink" Target="https://i.ytimg.com/vi/Xvpz8nVrL9U/default.jpg" TargetMode="External"/><Relationship Id="rId26165" Type="http://schemas.openxmlformats.org/officeDocument/2006/relationships/hyperlink" Target="https://www.youtube.com/watch?v=io9Jn3azluM" TargetMode="External"/><Relationship Id="rId33381" Type="http://schemas.openxmlformats.org/officeDocument/2006/relationships/hyperlink" Target="https://www.youtube.com/watch?v=8ZY8UsUxaUo" TargetMode="External"/><Relationship Id="rId49312" Type="http://schemas.openxmlformats.org/officeDocument/2006/relationships/hyperlink" Target="https://i.ytimg.com/vi/lZC7rKiTssk/default.jpg" TargetMode="External"/><Relationship Id="rId51259" Type="http://schemas.openxmlformats.org/officeDocument/2006/relationships/hyperlink" Target="https://www.youtube.com/watch?v=79jthyVylB8" TargetMode="External"/><Relationship Id="rId53708" Type="http://schemas.openxmlformats.org/officeDocument/2006/relationships/hyperlink" Target="https://i.ytimg.com/vi/2GgCQrXeOfQ/default.jpg" TargetMode="External"/><Relationship Id="rId60924" Type="http://schemas.openxmlformats.org/officeDocument/2006/relationships/hyperlink" Target="https://www.youtube.com/watch?v=21-hI5XkSZ0" TargetMode="External"/><Relationship Id="rId714" Type="http://schemas.openxmlformats.org/officeDocument/2006/relationships/hyperlink" Target="https://i.ytimg.com/vi/qZztGD-7Is4/default.jpg" TargetMode="External"/><Relationship Id="rId29388" Type="http://schemas.openxmlformats.org/officeDocument/2006/relationships/hyperlink" Target="https://i.ytimg.com/vi/hNnO7r-r0Mg/default.jpg" TargetMode="External"/><Relationship Id="rId59751" Type="http://schemas.openxmlformats.org/officeDocument/2006/relationships/hyperlink" Target="https://www.youtube.com/watch?v=pF7IebcAsmY" TargetMode="External"/><Relationship Id="rId5618" Type="http://schemas.openxmlformats.org/officeDocument/2006/relationships/hyperlink" Target="https://www.youtube.com/watch?v=dkzAZ9SiD-I" TargetMode="External"/><Relationship Id="rId18032" Type="http://schemas.openxmlformats.org/officeDocument/2006/relationships/hyperlink" Target="https://i.ytimg.com/vi/GzfuL9FdvBU/default.jpg" TargetMode="External"/><Relationship Id="rId22428" Type="http://schemas.openxmlformats.org/officeDocument/2006/relationships/hyperlink" Target="https://www.youtube.com/watch?v=9KPL9-CCz3I" TargetMode="External"/><Relationship Id="rId61698" Type="http://schemas.openxmlformats.org/officeDocument/2006/relationships/hyperlink" Target="https://www.youtube.com/watch?v=wPvUxKzKntQ" TargetMode="External"/><Relationship Id="rId3169" Type="http://schemas.openxmlformats.org/officeDocument/2006/relationships/hyperlink" Target="https://i.ytimg.com/vi/KkiNX0Qz7mE/default.jpg" TargetMode="External"/><Relationship Id="rId43126" Type="http://schemas.openxmlformats.org/officeDocument/2006/relationships/hyperlink" Target="https://i.ytimg.com/vi/hi7XzRBJGpo/default.jpg" TargetMode="External"/><Relationship Id="rId50342" Type="http://schemas.openxmlformats.org/officeDocument/2006/relationships/hyperlink" Target="https://www.youtube.com/watch?v=cc7_L_1OM8A" TargetMode="External"/><Relationship Id="rId28471" Type="http://schemas.openxmlformats.org/officeDocument/2006/relationships/hyperlink" Target="https://i.ytimg.com/vi/H9444SVIx30/default.jpg" TargetMode="External"/><Relationship Id="rId32867" Type="http://schemas.openxmlformats.org/officeDocument/2006/relationships/hyperlink" Target="https://i.ytimg.com/vi/lopAuxTQKeE/default.jpg" TargetMode="External"/><Relationship Id="rId46349" Type="http://schemas.openxmlformats.org/officeDocument/2006/relationships/hyperlink" Target="https://i.ytimg.com/vi/QRIaJ3kmx2U/default.jpg" TargetMode="External"/><Relationship Id="rId53565" Type="http://schemas.openxmlformats.org/officeDocument/2006/relationships/hyperlink" Target="https://www.youtube.com/watch?v=shqzadyqiY4" TargetMode="External"/><Relationship Id="rId60781" Type="http://schemas.openxmlformats.org/officeDocument/2006/relationships/hyperlink" Target="https://www.youtube.com/watch?v=BycwJdoVCHY" TargetMode="External"/><Relationship Id="rId4701" Type="http://schemas.openxmlformats.org/officeDocument/2006/relationships/hyperlink" Target="https://www.youtube.com/watch?v=1N29YFWRQTM" TargetMode="External"/><Relationship Id="rId21511" Type="http://schemas.openxmlformats.org/officeDocument/2006/relationships/hyperlink" Target="https://www.youtube.com/watch?v=Fh5KK_g-g7o" TargetMode="External"/><Relationship Id="rId571" Type="http://schemas.openxmlformats.org/officeDocument/2006/relationships/hyperlink" Target="https://www.youtube.com/watch?v=ePO7y2A5TwI" TargetMode="External"/><Relationship Id="rId2252" Type="http://schemas.openxmlformats.org/officeDocument/2006/relationships/hyperlink" Target="https://www.youtube.com/watch?v=hmE9f-TEutc" TargetMode="External"/><Relationship Id="rId7924" Type="http://schemas.openxmlformats.org/officeDocument/2006/relationships/hyperlink" Target="https://www.youtube.com/watch?v=KwoYuflhGjk" TargetMode="External"/><Relationship Id="rId17518" Type="http://schemas.openxmlformats.org/officeDocument/2006/relationships/hyperlink" Target="https://www.youtube.com/watch?v=I4fi7obbea4" TargetMode="External"/><Relationship Id="rId24734" Type="http://schemas.openxmlformats.org/officeDocument/2006/relationships/hyperlink" Target="https://www.youtube.com/watch?v=8iPsbgiobK0" TargetMode="External"/><Relationship Id="rId31950" Type="http://schemas.openxmlformats.org/officeDocument/2006/relationships/hyperlink" Target="https://i.ytimg.com/vi/Zrg969abB3c/default.jpg" TargetMode="External"/><Relationship Id="rId56788" Type="http://schemas.openxmlformats.org/officeDocument/2006/relationships/hyperlink" Target="https://i.ytimg.com/vi/Z9JWdzvq_iI/default.jpg" TargetMode="External"/><Relationship Id="rId5475" Type="http://schemas.openxmlformats.org/officeDocument/2006/relationships/hyperlink" Target="https://www.youtube.com/watch?v=HPi684KFKrc" TargetMode="External"/><Relationship Id="rId15069" Type="http://schemas.openxmlformats.org/officeDocument/2006/relationships/hyperlink" Target="https://www.youtube.com/watch?v=PDgo-65eRh8" TargetMode="External"/><Relationship Id="rId22285" Type="http://schemas.openxmlformats.org/officeDocument/2006/relationships/hyperlink" Target="https://www.youtube.com/watch?v=b__ewcJcd2w" TargetMode="External"/><Relationship Id="rId27957" Type="http://schemas.openxmlformats.org/officeDocument/2006/relationships/hyperlink" Target="https://www.youtube.com/watch?v=tiwdzLyTL5s" TargetMode="External"/><Relationship Id="rId38216" Type="http://schemas.openxmlformats.org/officeDocument/2006/relationships/hyperlink" Target="https://i.ytimg.com/vi/B3YprMbPEDc/default.jpg" TargetMode="External"/><Relationship Id="rId45432" Type="http://schemas.openxmlformats.org/officeDocument/2006/relationships/hyperlink" Target="https://i.ytimg.com/vi/uEyn83tjXAM/default.jpg" TargetMode="External"/><Relationship Id="rId8698" Type="http://schemas.openxmlformats.org/officeDocument/2006/relationships/hyperlink" Target="https://www.youtube.com/watch?v=Re4KgtCWSzY" TargetMode="External"/><Relationship Id="rId48655" Type="http://schemas.openxmlformats.org/officeDocument/2006/relationships/hyperlink" Target="https://www.youtube.com/watch?v=4IXyV7uHtBE" TargetMode="External"/><Relationship Id="rId55871" Type="http://schemas.openxmlformats.org/officeDocument/2006/relationships/hyperlink" Target="https://i.ytimg.com/vi/0JO_rsvGWDM/default.jpg" TargetMode="External"/><Relationship Id="rId1738" Type="http://schemas.openxmlformats.org/officeDocument/2006/relationships/hyperlink" Target="https://i.ytimg.com/vi/8f9xljhL31s/default.jpg" TargetMode="External"/><Relationship Id="rId14152" Type="http://schemas.openxmlformats.org/officeDocument/2006/relationships/hyperlink" Target="https://i.ytimg.com/vi/5Rec5aESl0A/default.jpg" TargetMode="External"/><Relationship Id="rId16601" Type="http://schemas.openxmlformats.org/officeDocument/2006/relationships/hyperlink" Target="https://www.youtube.com/watch?v=TH5a_JtRQiY" TargetMode="External"/><Relationship Id="rId19824" Type="http://schemas.openxmlformats.org/officeDocument/2006/relationships/hyperlink" Target="https://www.youtube.com/watch?v=itHTvew_TcU" TargetMode="External"/><Relationship Id="rId7781" Type="http://schemas.openxmlformats.org/officeDocument/2006/relationships/hyperlink" Target="https://www.youtube.com/watch?v=vLPfP1oRJFM" TargetMode="External"/><Relationship Id="rId17375" Type="http://schemas.openxmlformats.org/officeDocument/2006/relationships/hyperlink" Target="https://www.youtube.com/watch?v=kG5QOuN_sbw" TargetMode="External"/><Relationship Id="rId24591" Type="http://schemas.openxmlformats.org/officeDocument/2006/relationships/hyperlink" Target="https://www.youtube.com/watch?v=3yh5V7SXXQ4" TargetMode="External"/><Relationship Id="rId38073" Type="http://schemas.openxmlformats.org/officeDocument/2006/relationships/hyperlink" Target="https://i.ytimg.com/vi/93vRHA58qUI/default.jpg" TargetMode="External"/><Relationship Id="rId42469" Type="http://schemas.openxmlformats.org/officeDocument/2006/relationships/hyperlink" Target="https://www.youtube.com/watch?v=cS-ALhCSmfk" TargetMode="External"/><Relationship Id="rId44918" Type="http://schemas.openxmlformats.org/officeDocument/2006/relationships/hyperlink" Target="https://i.ytimg.com/vi/jJbHjSRzENo/default.jpg" TargetMode="External"/><Relationship Id="rId10415" Type="http://schemas.openxmlformats.org/officeDocument/2006/relationships/hyperlink" Target="https://www.youtube.com/watch?v=QfyzePzqKa8" TargetMode="External"/><Relationship Id="rId63167" Type="http://schemas.openxmlformats.org/officeDocument/2006/relationships/hyperlink" Target="https://i.ytimg.com/vi/W_QrYg0pQ5M/default.jpg" TargetMode="External"/><Relationship Id="rId13638" Type="http://schemas.openxmlformats.org/officeDocument/2006/relationships/hyperlink" Target="https://i.ytimg.com/vi/Z_uWD0o5r3c/default.jpg" TargetMode="External"/><Relationship Id="rId20854" Type="http://schemas.openxmlformats.org/officeDocument/2006/relationships/hyperlink" Target="https://www.youtube.com/watch?v=7TR30QpNU9g" TargetMode="External"/><Relationship Id="rId31113" Type="http://schemas.openxmlformats.org/officeDocument/2006/relationships/hyperlink" Target="https://i.ytimg.com/vi/zVTEo9iP-YY/default.jpg" TargetMode="External"/><Relationship Id="rId1595" Type="http://schemas.openxmlformats.org/officeDocument/2006/relationships/hyperlink" Target="https://www.youtube.com/watch?v=w0t0UcPfftU" TargetMode="External"/><Relationship Id="rId11189" Type="http://schemas.openxmlformats.org/officeDocument/2006/relationships/hyperlink" Target="https://www.youtube.com/watch?v=hwZAokJi5Dw" TargetMode="External"/><Relationship Id="rId34336" Type="http://schemas.openxmlformats.org/officeDocument/2006/relationships/hyperlink" Target="https://i.ytimg.com/vi/aB3ZDxsm2pI/default.jpg" TargetMode="External"/><Relationship Id="rId41552" Type="http://schemas.openxmlformats.org/officeDocument/2006/relationships/hyperlink" Target="https://www.youtube.com/watch?v=G8YU7JVES0M" TargetMode="External"/><Relationship Id="rId19681" Type="http://schemas.openxmlformats.org/officeDocument/2006/relationships/hyperlink" Target="https://www.youtube.com/watch?v=xo0RYZwTUOM" TargetMode="External"/><Relationship Id="rId37559" Type="http://schemas.openxmlformats.org/officeDocument/2006/relationships/hyperlink" Target="https://www.youtube.com/watch?v=8pLP_91VqLc" TargetMode="External"/><Relationship Id="rId44775" Type="http://schemas.openxmlformats.org/officeDocument/2006/relationships/hyperlink" Target="https://i.ytimg.com/vi/KrS8NwlTf_0/default.jpg" TargetMode="External"/><Relationship Id="rId51991" Type="http://schemas.openxmlformats.org/officeDocument/2006/relationships/hyperlink" Target="https://i.ytimg.com/vi/btQZ5gDUzu8/default.jpg" TargetMode="External"/><Relationship Id="rId55034" Type="http://schemas.openxmlformats.org/officeDocument/2006/relationships/hyperlink" Target="https://i.ytimg.com/vi/KBR1IQPs2ak/default.jpg" TargetMode="External"/><Relationship Id="rId62250" Type="http://schemas.openxmlformats.org/officeDocument/2006/relationships/hyperlink" Target="https://i.ytimg.com/vi/F9z1_5CxuKg/default.jpg" TargetMode="External"/><Relationship Id="rId12721" Type="http://schemas.openxmlformats.org/officeDocument/2006/relationships/hyperlink" Target="https://i.ytimg.com/vi/pLmE6kAeflU/default.jpg" TargetMode="External"/><Relationship Id="rId58257" Type="http://schemas.openxmlformats.org/officeDocument/2006/relationships/hyperlink" Target="https://www.youtube.com/watch?v=BDbpE6qHDSA" TargetMode="External"/><Relationship Id="rId65473" Type="http://schemas.openxmlformats.org/officeDocument/2006/relationships/hyperlink" Target="https://www.youtube.com/watch?v=ZZt5dHEigtw" TargetMode="External"/><Relationship Id="rId10272" Type="http://schemas.openxmlformats.org/officeDocument/2006/relationships/hyperlink" Target="https://www.youtube.com/watch?v=Fp3yJNIcGDg" TargetMode="External"/><Relationship Id="rId15944" Type="http://schemas.openxmlformats.org/officeDocument/2006/relationships/hyperlink" Target="https://www.youtube.com/watch?v=3fDnj6zD4gE" TargetMode="External"/><Relationship Id="rId26203" Type="http://schemas.openxmlformats.org/officeDocument/2006/relationships/hyperlink" Target="https://www.youtube.com/watch?v=q353KC1cKrU" TargetMode="External"/><Relationship Id="rId47998" Type="http://schemas.openxmlformats.org/officeDocument/2006/relationships/hyperlink" Target="https://i.ytimg.com/vi/YrVQ_CDbTlE/default.jpg" TargetMode="External"/><Relationship Id="rId13495" Type="http://schemas.openxmlformats.org/officeDocument/2006/relationships/hyperlink" Target="https://i.ytimg.com/vi/Q3MEULnJ1gM/default.jpg" TargetMode="External"/><Relationship Id="rId29426" Type="http://schemas.openxmlformats.org/officeDocument/2006/relationships/hyperlink" Target="https://i.ytimg.com/vi/CMNIMCMTaoI/default.jpg" TargetMode="External"/><Relationship Id="rId36642" Type="http://schemas.openxmlformats.org/officeDocument/2006/relationships/hyperlink" Target="https://www.youtube.com/watch?v=Djz4ZkrhrGw" TargetMode="External"/><Relationship Id="rId57340" Type="http://schemas.openxmlformats.org/officeDocument/2006/relationships/hyperlink" Target="https://www.youtube.com/watch?v=HGzmrrxkO7Q" TargetMode="External"/><Relationship Id="rId34193" Type="http://schemas.openxmlformats.org/officeDocument/2006/relationships/hyperlink" Target="https://i.ytimg.com/vi/9wU-uLK39E4/default.jpg" TargetMode="External"/><Relationship Id="rId39865" Type="http://schemas.openxmlformats.org/officeDocument/2006/relationships/hyperlink" Target="https://www.youtube.com/watch?v=O-lXD_9PmIg" TargetMode="External"/><Relationship Id="rId61736" Type="http://schemas.openxmlformats.org/officeDocument/2006/relationships/hyperlink" Target="https://www.youtube.com/watch?v=I6pq76sw90A" TargetMode="External"/><Relationship Id="rId3207" Type="http://schemas.openxmlformats.org/officeDocument/2006/relationships/hyperlink" Target="https://i.ytimg.com/vi/REaUr0cZ0KY/default.jpg" TargetMode="External"/><Relationship Id="rId20017" Type="http://schemas.openxmlformats.org/officeDocument/2006/relationships/hyperlink" Target="https://www.youtube.com/watch?v=315-jyIVdwk" TargetMode="External"/><Relationship Id="rId32905" Type="http://schemas.openxmlformats.org/officeDocument/2006/relationships/hyperlink" Target="https://i.ytimg.com/vi/syEM5p0lmKE/default.jpg" TargetMode="External"/><Relationship Id="rId64959" Type="http://schemas.openxmlformats.org/officeDocument/2006/relationships/hyperlink" Target="https://i.ytimg.com/vi/8NWfQhYsnD4/default.jpg" TargetMode="External"/><Relationship Id="rId9250" Type="http://schemas.openxmlformats.org/officeDocument/2006/relationships/hyperlink" Target="https://i.ytimg.com/vi/VLXaOkbTGJ8/default.jpg" TargetMode="External"/><Relationship Id="rId26060" Type="http://schemas.openxmlformats.org/officeDocument/2006/relationships/hyperlink" Target="https://i.ytimg.com/vi/NnXeUg8pvY0/default.jpg" TargetMode="External"/><Relationship Id="rId30456" Type="http://schemas.openxmlformats.org/officeDocument/2006/relationships/hyperlink" Target="https://i.ytimg.com/vi/TRzVTaRns1A/default.jpg" TargetMode="External"/><Relationship Id="rId53603" Type="http://schemas.openxmlformats.org/officeDocument/2006/relationships/hyperlink" Target="https://www.youtube.com/watch?v=LNgwL6o-d_s" TargetMode="External"/><Relationship Id="rId29283" Type="http://schemas.openxmlformats.org/officeDocument/2006/relationships/hyperlink" Target="https://i.ytimg.com/vi/JfcfbkAAm28/default.jpg" TargetMode="External"/><Relationship Id="rId33679" Type="http://schemas.openxmlformats.org/officeDocument/2006/relationships/hyperlink" Target="https://www.youtube.com/watch?v=3joSm0Ar8aI" TargetMode="External"/><Relationship Id="rId51154" Type="http://schemas.openxmlformats.org/officeDocument/2006/relationships/hyperlink" Target="https://i.ytimg.com/vi/r5fJTJxda5Y/default.jpg" TargetMode="External"/><Relationship Id="rId56826" Type="http://schemas.openxmlformats.org/officeDocument/2006/relationships/hyperlink" Target="https://i.ytimg.com/vi/ciat8UUOGUQ/default.jpg" TargetMode="External"/><Relationship Id="rId40895" Type="http://schemas.openxmlformats.org/officeDocument/2006/relationships/hyperlink" Target="https://i.ytimg.com/vi/BEABp87xWlQ/default.jpg" TargetMode="External"/><Relationship Id="rId54377" Type="http://schemas.openxmlformats.org/officeDocument/2006/relationships/hyperlink" Target="https://www.youtube.com/watch?v=EK6mSfsthu4" TargetMode="External"/><Relationship Id="rId61593" Type="http://schemas.openxmlformats.org/officeDocument/2006/relationships/hyperlink" Target="https://www.youtube.com/watch?v=hNMKuPp_xY0" TargetMode="External"/><Relationship Id="rId3064" Type="http://schemas.openxmlformats.org/officeDocument/2006/relationships/hyperlink" Target="https://www.youtube.com/watch?v=gxvk5TAZ2C0" TargetMode="External"/><Relationship Id="rId5513" Type="http://schemas.openxmlformats.org/officeDocument/2006/relationships/hyperlink" Target="https://www.youtube.com/watch?v=2TUnb_0AS2o" TargetMode="External"/><Relationship Id="rId15107" Type="http://schemas.openxmlformats.org/officeDocument/2006/relationships/hyperlink" Target="https://www.youtube.com/watch?v=eVlA1GdKT6E" TargetMode="External"/><Relationship Id="rId22323" Type="http://schemas.openxmlformats.org/officeDocument/2006/relationships/hyperlink" Target="https://www.youtube.com/watch?v=2IV0WmVgmXQ" TargetMode="External"/><Relationship Id="rId43021" Type="http://schemas.openxmlformats.org/officeDocument/2006/relationships/hyperlink" Target="https://i.ytimg.com/vi/0HDuOfTNPuU/default.jpg" TargetMode="External"/><Relationship Id="rId8736" Type="http://schemas.openxmlformats.org/officeDocument/2006/relationships/hyperlink" Target="https://www.youtube.com/watch?v=XeSpmuQM0fw" TargetMode="External"/><Relationship Id="rId25546" Type="http://schemas.openxmlformats.org/officeDocument/2006/relationships/hyperlink" Target="https://www.youtube.com/watch?v=cIfoNcm8Psw" TargetMode="External"/><Relationship Id="rId32762" Type="http://schemas.openxmlformats.org/officeDocument/2006/relationships/hyperlink" Target="https://www.youtube.com/watch?v=9eZwWnXBu98" TargetMode="External"/><Relationship Id="rId6287" Type="http://schemas.openxmlformats.org/officeDocument/2006/relationships/hyperlink" Target="https://www.youtube.com/watch?v=jKFAIYu0eLY" TargetMode="External"/><Relationship Id="rId23097" Type="http://schemas.openxmlformats.org/officeDocument/2006/relationships/hyperlink" Target="https://i.ytimg.com/vi/-svfk4PO2Xc/default.jpg" TargetMode="External"/><Relationship Id="rId28769" Type="http://schemas.openxmlformats.org/officeDocument/2006/relationships/hyperlink" Target="https://www.youtube.com/watch?v=ZXiCcUaRHj4" TargetMode="External"/><Relationship Id="rId35985" Type="http://schemas.openxmlformats.org/officeDocument/2006/relationships/hyperlink" Target="https://i.ytimg.com/vi/QpYP1x2ih4Q/default.jpg" TargetMode="External"/><Relationship Id="rId39028" Type="http://schemas.openxmlformats.org/officeDocument/2006/relationships/hyperlink" Target="https://i.ytimg.com/vi/8UbqdGPgMLg/default.jpg" TargetMode="External"/><Relationship Id="rId46244" Type="http://schemas.openxmlformats.org/officeDocument/2006/relationships/hyperlink" Target="https://i.ytimg.com/vi/AC9mkGwwhEg/default.jpg" TargetMode="External"/><Relationship Id="rId53460" Type="http://schemas.openxmlformats.org/officeDocument/2006/relationships/hyperlink" Target="https://www.youtube.com/watch?v=hdDzCT8i4e4" TargetMode="External"/><Relationship Id="rId49467" Type="http://schemas.openxmlformats.org/officeDocument/2006/relationships/hyperlink" Target="https://www.youtube.com/watch?v=uyJYcneW5TU" TargetMode="External"/><Relationship Id="rId56683" Type="http://schemas.openxmlformats.org/officeDocument/2006/relationships/hyperlink" Target="https://i.ytimg.com/vi/JFgv8bKfxEs/default.jpg" TargetMode="External"/><Relationship Id="rId869" Type="http://schemas.openxmlformats.org/officeDocument/2006/relationships/hyperlink" Target="https://i.ytimg.com/vi/yWbeWTliJcs/default.jpg" TargetMode="External"/><Relationship Id="rId5370" Type="http://schemas.openxmlformats.org/officeDocument/2006/relationships/hyperlink" Target="https://i.ytimg.com/vi/LJVUjmNMF8c/default.jpg" TargetMode="External"/><Relationship Id="rId17413" Type="http://schemas.openxmlformats.org/officeDocument/2006/relationships/hyperlink" Target="https://www.youtube.com/watch?v=HS5PYMoYS7M" TargetMode="External"/><Relationship Id="rId21809" Type="http://schemas.openxmlformats.org/officeDocument/2006/relationships/hyperlink" Target="https://i.ytimg.com/vi/7SfZmYetw34/default.jpg" TargetMode="External"/><Relationship Id="rId22180" Type="http://schemas.openxmlformats.org/officeDocument/2006/relationships/hyperlink" Target="https://www.youtube.com/watch?v=KX4rhNyVrXg" TargetMode="External"/><Relationship Id="rId38111" Type="http://schemas.openxmlformats.org/officeDocument/2006/relationships/hyperlink" Target="https://i.ytimg.com/vi/OP2xbnEXfDw/default.jpg" TargetMode="External"/><Relationship Id="rId42507" Type="http://schemas.openxmlformats.org/officeDocument/2006/relationships/hyperlink" Target="https://www.youtube.com/watch?v=11GYvfYjyV0" TargetMode="External"/><Relationship Id="rId27852" Type="http://schemas.openxmlformats.org/officeDocument/2006/relationships/hyperlink" Target="https://www.youtube.com/watch?v=OcxSzw43KcQ" TargetMode="External"/><Relationship Id="rId40058" Type="http://schemas.openxmlformats.org/officeDocument/2006/relationships/hyperlink" Target="https://i.ytimg.com/vi/ZsIcRf9Hujc/default.jpg" TargetMode="External"/><Relationship Id="rId48550" Type="http://schemas.openxmlformats.org/officeDocument/2006/relationships/hyperlink" Target="https://www.youtube.com/watch?v=sorvNptfRh0" TargetMode="External"/><Relationship Id="rId63205" Type="http://schemas.openxmlformats.org/officeDocument/2006/relationships/hyperlink" Target="https://i.ytimg.com/vi/_igqUGUGpUI/default.jpg" TargetMode="External"/><Relationship Id="rId8593" Type="http://schemas.openxmlformats.org/officeDocument/2006/relationships/hyperlink" Target="https://i.ytimg.com/vi/5zCdLvuCrYU/default.jpg" TargetMode="External"/><Relationship Id="rId18187" Type="http://schemas.openxmlformats.org/officeDocument/2006/relationships/hyperlink" Target="https://i.ytimg.com/vi/N40qwpBh040/default.jpg" TargetMode="External"/><Relationship Id="rId50497" Type="http://schemas.openxmlformats.org/officeDocument/2006/relationships/hyperlink" Target="https://www.youtube.com/watch?v=xrWvokATxCE" TargetMode="External"/><Relationship Id="rId52946" Type="http://schemas.openxmlformats.org/officeDocument/2006/relationships/hyperlink" Target="https://i.ytimg.com/vi/qduh3CDfQLY/default.jpg" TargetMode="External"/><Relationship Id="rId1633" Type="http://schemas.openxmlformats.org/officeDocument/2006/relationships/hyperlink" Target="https://www.youtube.com/watch?v=wZ02b0hF90I" TargetMode="External"/><Relationship Id="rId11227" Type="http://schemas.openxmlformats.org/officeDocument/2006/relationships/hyperlink" Target="https://www.youtube.com/watch?v=0d4sC6V1PO8" TargetMode="External"/><Relationship Id="rId4856" Type="http://schemas.openxmlformats.org/officeDocument/2006/relationships/hyperlink" Target="https://www.youtube.com/watch?v=S8GDQDc5vqg" TargetMode="External"/><Relationship Id="rId17270" Type="http://schemas.openxmlformats.org/officeDocument/2006/relationships/hyperlink" Target="https://i.ytimg.com/vi/rnF-0sqFCuU/default.jpg" TargetMode="External"/><Relationship Id="rId21666" Type="http://schemas.openxmlformats.org/officeDocument/2006/relationships/hyperlink" Target="https://www.youtube.com/watch?v=vAqAp1tJnkc" TargetMode="External"/><Relationship Id="rId44813" Type="http://schemas.openxmlformats.org/officeDocument/2006/relationships/hyperlink" Target="https://i.ytimg.com/vi/Dq2E3PFaUFQ/default.jpg" TargetMode="External"/><Relationship Id="rId10310" Type="http://schemas.openxmlformats.org/officeDocument/2006/relationships/hyperlink" Target="https://www.youtube.com/watch?v=3ChSxdLgpFg" TargetMode="External"/><Relationship Id="rId35148" Type="http://schemas.openxmlformats.org/officeDocument/2006/relationships/hyperlink" Target="https://i.ytimg.com/vi/0MualGUYUZA/default.jpg" TargetMode="External"/><Relationship Id="rId42364" Type="http://schemas.openxmlformats.org/officeDocument/2006/relationships/hyperlink" Target="https://www.youtube.com/watch?v=NYDyHOekJLE" TargetMode="External"/><Relationship Id="rId63062" Type="http://schemas.openxmlformats.org/officeDocument/2006/relationships/hyperlink" Target="https://i.ytimg.com/vi/iQY4lVAmIkw/default.jpg" TargetMode="External"/><Relationship Id="rId65511" Type="http://schemas.openxmlformats.org/officeDocument/2006/relationships/hyperlink" Target="https://www.youtube.com/watch?v=tEToN2QCl44" TargetMode="External"/><Relationship Id="rId24889" Type="http://schemas.openxmlformats.org/officeDocument/2006/relationships/hyperlink" Target="https://i.ytimg.com/vi/Q0UZz7_3XXU/default.jpg" TargetMode="External"/><Relationship Id="rId45587" Type="http://schemas.openxmlformats.org/officeDocument/2006/relationships/hyperlink" Target="https://i.ytimg.com/vi/YK-au8EcOR0/default.jpg" TargetMode="External"/><Relationship Id="rId1490" Type="http://schemas.openxmlformats.org/officeDocument/2006/relationships/hyperlink" Target="https://www.youtube.com/watch?v=sxCqZMstJCs" TargetMode="External"/><Relationship Id="rId11084" Type="http://schemas.openxmlformats.org/officeDocument/2006/relationships/hyperlink" Target="https://www.youtube.com/watch?v=kASpBGG2B8U" TargetMode="External"/><Relationship Id="rId13533" Type="http://schemas.openxmlformats.org/officeDocument/2006/relationships/hyperlink" Target="https://i.ytimg.com/vi/xjMpPzPQuWw/default.jpg" TargetMode="External"/><Relationship Id="rId27015" Type="http://schemas.openxmlformats.org/officeDocument/2006/relationships/hyperlink" Target="https://www.youtube.com/watch?v=rEwRnXFrxWE" TargetMode="External"/><Relationship Id="rId34231" Type="http://schemas.openxmlformats.org/officeDocument/2006/relationships/hyperlink" Target="https://i.ytimg.com/vi/tdmReorgtWI/default.jpg" TargetMode="External"/><Relationship Id="rId59069" Type="http://schemas.openxmlformats.org/officeDocument/2006/relationships/hyperlink" Target="https://www.youtube.com/watch?v=DS_VWUQft18" TargetMode="External"/><Relationship Id="rId16756" Type="http://schemas.openxmlformats.org/officeDocument/2006/relationships/hyperlink" Target="https://www.youtube.com/watch?v=zI6MvzIZ3CA" TargetMode="External"/><Relationship Id="rId23972" Type="http://schemas.openxmlformats.org/officeDocument/2006/relationships/hyperlink" Target="https://i.ytimg.com/vi/6lXW5kRDHYw/default.jpg" TargetMode="External"/><Relationship Id="rId39903" Type="http://schemas.openxmlformats.org/officeDocument/2006/relationships/hyperlink" Target="https://www.youtube.com/watch?v=XHCVlmtQVT4" TargetMode="External"/><Relationship Id="rId52109" Type="http://schemas.openxmlformats.org/officeDocument/2006/relationships/hyperlink" Target="https://i.ytimg.com/vi/5Rs4a3bIraI/default.jpg" TargetMode="External"/><Relationship Id="rId19979" Type="http://schemas.openxmlformats.org/officeDocument/2006/relationships/hyperlink" Target="https://www.youtube.com/watch?v=dYGUNj6_s84" TargetMode="External"/><Relationship Id="rId37454" Type="http://schemas.openxmlformats.org/officeDocument/2006/relationships/hyperlink" Target="https://i.ytimg.com/vi/nWFJwb8viKM/default.jpg" TargetMode="External"/><Relationship Id="rId44670" Type="http://schemas.openxmlformats.org/officeDocument/2006/relationships/hyperlink" Target="https://i.ytimg.com/vi/4gzyrhTOXis/default.jpg" TargetMode="External"/><Relationship Id="rId58152" Type="http://schemas.openxmlformats.org/officeDocument/2006/relationships/hyperlink" Target="https://www.youtube.com/watch?v=aNKuuCkX3dk" TargetMode="External"/><Relationship Id="rId62548" Type="http://schemas.openxmlformats.org/officeDocument/2006/relationships/hyperlink" Target="https://www.youtube.com/watch?v=utCKG1MPTvo" TargetMode="External"/><Relationship Id="rId47893" Type="http://schemas.openxmlformats.org/officeDocument/2006/relationships/hyperlink" Target="https://www.youtube.com/watch?v=J3m70rweJYk" TargetMode="External"/><Relationship Id="rId60099" Type="http://schemas.openxmlformats.org/officeDocument/2006/relationships/hyperlink" Target="https://i.ytimg.com/vi/zgOv9IvpzTs/default.jpg" TargetMode="External"/><Relationship Id="rId4019" Type="http://schemas.openxmlformats.org/officeDocument/2006/relationships/hyperlink" Target="https://www.youtube.com/watch?v=ZcGciHrMALg" TargetMode="External"/><Relationship Id="rId13390" Type="http://schemas.openxmlformats.org/officeDocument/2006/relationships/hyperlink" Target="https://i.ytimg.com/vi/wlY3CviQQ74/default.jpg" TargetMode="External"/><Relationship Id="rId29321" Type="http://schemas.openxmlformats.org/officeDocument/2006/relationships/hyperlink" Target="https://i.ytimg.com/vi/FrCS2iSiO58/default.jpg" TargetMode="External"/><Relationship Id="rId33717" Type="http://schemas.openxmlformats.org/officeDocument/2006/relationships/hyperlink" Target="https://www.youtube.com/watch?v=EiP25ImObjM" TargetMode="External"/><Relationship Id="rId40933" Type="http://schemas.openxmlformats.org/officeDocument/2006/relationships/hyperlink" Target="https://i.ytimg.com/vi/AjubuUaCsEc/default.jpg" TargetMode="External"/><Relationship Id="rId31268" Type="http://schemas.openxmlformats.org/officeDocument/2006/relationships/hyperlink" Target="https://i.ytimg.com/vi/E8L71u-nmvY/default.jpg" TargetMode="External"/><Relationship Id="rId54415" Type="http://schemas.openxmlformats.org/officeDocument/2006/relationships/hyperlink" Target="https://www.youtube.com/watch?v=BMeVBIb08wg" TargetMode="External"/><Relationship Id="rId61631" Type="http://schemas.openxmlformats.org/officeDocument/2006/relationships/hyperlink" Target="https://www.youtube.com/watch?v=1bXvEzOydEE" TargetMode="External"/><Relationship Id="rId3102" Type="http://schemas.openxmlformats.org/officeDocument/2006/relationships/hyperlink" Target="https://www.youtube.com/watch?v=Gp2KD9LdTRE" TargetMode="External"/><Relationship Id="rId39760" Type="http://schemas.openxmlformats.org/officeDocument/2006/relationships/hyperlink" Target="https://www.youtube.com/watch?v=J2U1Vz-vO6E" TargetMode="External"/><Relationship Id="rId57638" Type="http://schemas.openxmlformats.org/officeDocument/2006/relationships/hyperlink" Target="https://i.ytimg.com/vi/irIkbTen53k/default.jpg" TargetMode="External"/><Relationship Id="rId64854" Type="http://schemas.openxmlformats.org/officeDocument/2006/relationships/hyperlink" Target="https://i.ytimg.com/vi/RX6sBWXsCjk/default.jpg" TargetMode="External"/><Relationship Id="rId6325" Type="http://schemas.openxmlformats.org/officeDocument/2006/relationships/hyperlink" Target="https://www.youtube.com/watch?v=a4UAfiXRuzI" TargetMode="External"/><Relationship Id="rId32800" Type="http://schemas.openxmlformats.org/officeDocument/2006/relationships/hyperlink" Target="http://hvstudio.net/" TargetMode="External"/><Relationship Id="rId55189" Type="http://schemas.openxmlformats.org/officeDocument/2006/relationships/hyperlink" Target="https://www.youtube.com/watch?v=DCDy9bIZ8m4" TargetMode="External"/><Relationship Id="rId12876" Type="http://schemas.openxmlformats.org/officeDocument/2006/relationships/hyperlink" Target="https://i.ytimg.com/vi/haFRT27KCj8/default.jpg" TargetMode="External"/><Relationship Id="rId23135" Type="http://schemas.openxmlformats.org/officeDocument/2006/relationships/hyperlink" Target="https://i.ytimg.com/vi/sJi_j3t-A58/default.jpg" TargetMode="External"/><Relationship Id="rId28807" Type="http://schemas.openxmlformats.org/officeDocument/2006/relationships/hyperlink" Target="https://www.youtube.com/watch?v=SoXGx7FakyU" TargetMode="External"/><Relationship Id="rId30351" Type="http://schemas.openxmlformats.org/officeDocument/2006/relationships/hyperlink" Target="https://i.ytimg.com/vi/hZKVGETkpNQ/default.jpg" TargetMode="External"/><Relationship Id="rId9548" Type="http://schemas.openxmlformats.org/officeDocument/2006/relationships/hyperlink" Target="https://www.youtube.com/watch?v=FpB8Z64iUbA" TargetMode="External"/><Relationship Id="rId26358" Type="http://schemas.openxmlformats.org/officeDocument/2006/relationships/hyperlink" Target="https://www.youtube.com/watch?v=264nb9wX0Qo" TargetMode="External"/><Relationship Id="rId33574" Type="http://schemas.openxmlformats.org/officeDocument/2006/relationships/hyperlink" Target="https://www.youtube.com/watch?v=o3HIMh606yo" TargetMode="External"/><Relationship Id="rId40790" Type="http://schemas.openxmlformats.org/officeDocument/2006/relationships/hyperlink" Target="https://www.youtube.com/watch?v=Kajv6hZXIsU" TargetMode="External"/><Relationship Id="rId47056" Type="http://schemas.openxmlformats.org/officeDocument/2006/relationships/hyperlink" Target="https://www.youtube.com/watch?v=nwrPZgL09RU" TargetMode="External"/><Relationship Id="rId49505" Type="http://schemas.openxmlformats.org/officeDocument/2006/relationships/hyperlink" Target="https://www.youtube.com/watch?v=NIKVXS2Oq8w" TargetMode="External"/><Relationship Id="rId54272" Type="http://schemas.openxmlformats.org/officeDocument/2006/relationships/hyperlink" Target="https://www.youtube.com/watch?v=JYJ-sTtd9eg" TargetMode="External"/><Relationship Id="rId56721" Type="http://schemas.openxmlformats.org/officeDocument/2006/relationships/hyperlink" Target="https://i.ytimg.com/vi/2BI9JIHZI1Y/default.jpg" TargetMode="External"/><Relationship Id="rId907" Type="http://schemas.openxmlformats.org/officeDocument/2006/relationships/hyperlink" Target="https://i.ytimg.com/vi/L1TOfV9V7TQ/default.jpg" TargetMode="External"/><Relationship Id="rId7099" Type="http://schemas.openxmlformats.org/officeDocument/2006/relationships/hyperlink" Target="https://www.youtube.com/watch?v=QbFLWMu2nyo" TargetMode="External"/><Relationship Id="rId15002" Type="http://schemas.openxmlformats.org/officeDocument/2006/relationships/hyperlink" Target="https://www.youtube.com/watch?v=B_u5amB7cDs" TargetMode="External"/><Relationship Id="rId36797" Type="http://schemas.openxmlformats.org/officeDocument/2006/relationships/hyperlink" Target="https://www.youtube.com/watch?v=hFk5k3HG3MA" TargetMode="External"/><Relationship Id="rId59944" Type="http://schemas.openxmlformats.org/officeDocument/2006/relationships/hyperlink" Target="https://i.ytimg.com/vi/yiq8uVMTaBY/default.jpg" TargetMode="External"/><Relationship Id="rId8631" Type="http://schemas.openxmlformats.org/officeDocument/2006/relationships/hyperlink" Target="https://i.ytimg.com/vi/OwJPPaEyqhI/default.jpg" TargetMode="External"/><Relationship Id="rId18225" Type="http://schemas.openxmlformats.org/officeDocument/2006/relationships/hyperlink" Target="https://i.ytimg.com/vi/JoVYowRgb38/default.jpg" TargetMode="External"/><Relationship Id="rId25441" Type="http://schemas.openxmlformats.org/officeDocument/2006/relationships/hyperlink" Target="https://www.youtube.com/watch?v=PyY1Njs4f8Q" TargetMode="External"/><Relationship Id="rId57495" Type="http://schemas.openxmlformats.org/officeDocument/2006/relationships/hyperlink" Target="https://i.ytimg.com/vi/H4I2C3Ts7_w/default.jpg" TargetMode="External"/><Relationship Id="rId6182" Type="http://schemas.openxmlformats.org/officeDocument/2006/relationships/hyperlink" Target="https://www.youtube.com/watch?v=TlW99epieug" TargetMode="External"/><Relationship Id="rId43319" Type="http://schemas.openxmlformats.org/officeDocument/2006/relationships/hyperlink" Target="https://www.youtube.com/watch?v=jX2Bkbs7Pr8" TargetMode="External"/><Relationship Id="rId50535" Type="http://schemas.openxmlformats.org/officeDocument/2006/relationships/hyperlink" Target="https://www.youtube.com/watch?v=PhyE2E68r3w" TargetMode="External"/><Relationship Id="rId28664" Type="http://schemas.openxmlformats.org/officeDocument/2006/relationships/hyperlink" Target="https://www.youtube.com/watch?v=qI6uWjxZuJo" TargetMode="External"/><Relationship Id="rId35880" Type="http://schemas.openxmlformats.org/officeDocument/2006/relationships/hyperlink" Target="https://www.youtube.com/watch?v=-D0g4dw6mSM" TargetMode="External"/><Relationship Id="rId49362" Type="http://schemas.openxmlformats.org/officeDocument/2006/relationships/hyperlink" Target="https://www.youtube.com/watch?v=jory1VOoJP0" TargetMode="External"/><Relationship Id="rId53758" Type="http://schemas.openxmlformats.org/officeDocument/2006/relationships/hyperlink" Target="https://i.ytimg.com/vi/ShGOyNAPirI/default.jpg" TargetMode="External"/><Relationship Id="rId60974" Type="http://schemas.openxmlformats.org/officeDocument/2006/relationships/hyperlink" Target="https://i.ytimg.com/vi/ykYffQ-ov_0/default.jpg" TargetMode="External"/><Relationship Id="rId64017" Type="http://schemas.openxmlformats.org/officeDocument/2006/relationships/hyperlink" Target="https://i.ytimg.com/vi/oFYNcvQsiSo/default.jpg" TargetMode="External"/><Relationship Id="rId21704" Type="http://schemas.openxmlformats.org/officeDocument/2006/relationships/hyperlink" Target="https://www.youtube.com/watch?v=FzVR_fymZw4" TargetMode="External"/><Relationship Id="rId764" Type="http://schemas.openxmlformats.org/officeDocument/2006/relationships/hyperlink" Target="https://i.ytimg.com/vi/m9PVTzrlR1U/default.jpg" TargetMode="External"/><Relationship Id="rId2445" Type="http://schemas.openxmlformats.org/officeDocument/2006/relationships/hyperlink" Target="https://i.ytimg.com/vi/dxoK2J6jgG4/default.jpg" TargetMode="External"/><Relationship Id="rId12039" Type="http://schemas.openxmlformats.org/officeDocument/2006/relationships/hyperlink" Target="https://www.youtube.com/watch?v=_J_ePv7Y0Gc" TargetMode="External"/><Relationship Id="rId24927" Type="http://schemas.openxmlformats.org/officeDocument/2006/relationships/hyperlink" Target="https://i.ytimg.com/vi/N1G6PKNlsJI/default.jpg" TargetMode="External"/><Relationship Id="rId42402" Type="http://schemas.openxmlformats.org/officeDocument/2006/relationships/hyperlink" Target="https://www.youtube.com/watch?v=6z5zbY-0QCA" TargetMode="External"/><Relationship Id="rId63100" Type="http://schemas.openxmlformats.org/officeDocument/2006/relationships/hyperlink" Target="https://i.ytimg.com/vi/--Q9z4sbuzI/default.jpg" TargetMode="External"/><Relationship Id="rId5668" Type="http://schemas.openxmlformats.org/officeDocument/2006/relationships/hyperlink" Target="https://www.youtube.com/watch?v=NJ02_ioKIp8" TargetMode="External"/><Relationship Id="rId18082" Type="http://schemas.openxmlformats.org/officeDocument/2006/relationships/hyperlink" Target="https://i.ytimg.com/vi/bKf6gob5TMw/default.jpg" TargetMode="External"/><Relationship Id="rId22478" Type="http://schemas.openxmlformats.org/officeDocument/2006/relationships/hyperlink" Target="https://www.youtube.com/watch?v=K7mWh5nEVIc" TargetMode="External"/><Relationship Id="rId38409" Type="http://schemas.openxmlformats.org/officeDocument/2006/relationships/hyperlink" Target="https://www.youtube.com/watch?v=vRwpbG_pPPs" TargetMode="External"/><Relationship Id="rId45625" Type="http://schemas.openxmlformats.org/officeDocument/2006/relationships/hyperlink" Target="https://i.ytimg.com/vi/tNZHY554J3Q/default.jpg" TargetMode="External"/><Relationship Id="rId52841" Type="http://schemas.openxmlformats.org/officeDocument/2006/relationships/hyperlink" Target="https://i.ytimg.com/vi/tcChPYljrJs/default.jpg" TargetMode="External"/><Relationship Id="rId11122" Type="http://schemas.openxmlformats.org/officeDocument/2006/relationships/hyperlink" Target="https://www.youtube.com/watch?v=bMFmmdQ5d1k" TargetMode="External"/><Relationship Id="rId43176" Type="http://schemas.openxmlformats.org/officeDocument/2006/relationships/hyperlink" Target="https://www.youtube.com/watch?v=l-T6XdipIWM" TargetMode="External"/><Relationship Id="rId48848" Type="http://schemas.openxmlformats.org/officeDocument/2006/relationships/hyperlink" Target="https://www.youtube.com/watch?v=aAB1LRwWhrs" TargetMode="External"/><Relationship Id="rId50392" Type="http://schemas.openxmlformats.org/officeDocument/2006/relationships/hyperlink" Target="https://www.youtube.com/watch?v=NTW28xLoew0" TargetMode="External"/><Relationship Id="rId59107" Type="http://schemas.openxmlformats.org/officeDocument/2006/relationships/hyperlink" Target="https://www.youtube.com/watch?v=OOzVYe784sg" TargetMode="External"/><Relationship Id="rId46399" Type="http://schemas.openxmlformats.org/officeDocument/2006/relationships/hyperlink" Target="https://i.ytimg.com/vi/GgelI6xl0Xw/default.jpg" TargetMode="External"/><Relationship Id="rId4751" Type="http://schemas.openxmlformats.org/officeDocument/2006/relationships/hyperlink" Target="https://www.youtube.com/watch?v=J2_hMiMqyZk" TargetMode="External"/><Relationship Id="rId14345" Type="http://schemas.openxmlformats.org/officeDocument/2006/relationships/hyperlink" Target="https://i.ytimg.com/vi/XYdf-sPIQCM/default.jpg" TargetMode="External"/><Relationship Id="rId21561" Type="http://schemas.openxmlformats.org/officeDocument/2006/relationships/hyperlink" Target="https://www.youtube.com/watch?v=dTs42cQHlso" TargetMode="External"/><Relationship Id="rId35043" Type="http://schemas.openxmlformats.org/officeDocument/2006/relationships/hyperlink" Target="https://i.ytimg.com/vi/g5ab6eUbVxI/default.jpg" TargetMode="External"/><Relationship Id="rId7974" Type="http://schemas.openxmlformats.org/officeDocument/2006/relationships/hyperlink" Target="https://www.youtube.com/watch?v=i85FBTT-kfQ" TargetMode="External"/><Relationship Id="rId17568" Type="http://schemas.openxmlformats.org/officeDocument/2006/relationships/hyperlink" Target="https://www.youtube.com/watch?v=4xMt9QAq1_0" TargetMode="External"/><Relationship Id="rId24784" Type="http://schemas.openxmlformats.org/officeDocument/2006/relationships/hyperlink" Target="https://www.youtube.com/watch?v=a2Af4xsKbI8" TargetMode="External"/><Relationship Id="rId47931" Type="http://schemas.openxmlformats.org/officeDocument/2006/relationships/hyperlink" Target="https://i.ytimg.com/vi/xM1CLte0K9o/default.jpg" TargetMode="External"/><Relationship Id="rId60137" Type="http://schemas.openxmlformats.org/officeDocument/2006/relationships/hyperlink" Target="https://i.ytimg.com/vi/jgSaOy5zWWY/default.jpg" TargetMode="External"/><Relationship Id="rId10608" Type="http://schemas.openxmlformats.org/officeDocument/2006/relationships/hyperlink" Target="https://i.ytimg.com/vi/wgVx88-wXDo/default.jpg" TargetMode="External"/><Relationship Id="rId38266" Type="http://schemas.openxmlformats.org/officeDocument/2006/relationships/hyperlink" Target="https://i.ytimg.com/vi/JvzHwH-YHj8/default.jpg" TargetMode="External"/><Relationship Id="rId45482" Type="http://schemas.openxmlformats.org/officeDocument/2006/relationships/hyperlink" Target="https://i.ytimg.com/vi/eDmZurAD3XE/default.jpg" TargetMode="External"/><Relationship Id="rId16651" Type="http://schemas.openxmlformats.org/officeDocument/2006/relationships/hyperlink" Target="https://www.youtube.com/watch?v=AiEc7NuwV48" TargetMode="External"/><Relationship Id="rId31306" Type="http://schemas.openxmlformats.org/officeDocument/2006/relationships/hyperlink" Target="https://i.ytimg.com/vi/E9t1lccP56k/default.jpg" TargetMode="External"/><Relationship Id="rId52004" Type="http://schemas.openxmlformats.org/officeDocument/2006/relationships/hyperlink" Target="https://i.ytimg.com/vi/XC3xUpAWsmM/default.jpg" TargetMode="External"/><Relationship Id="rId1788" Type="http://schemas.openxmlformats.org/officeDocument/2006/relationships/hyperlink" Target="https://i.ytimg.com/vi/FP7cCWfpo5Y/default.jpg" TargetMode="External"/><Relationship Id="rId34529" Type="http://schemas.openxmlformats.org/officeDocument/2006/relationships/hyperlink" Target="https://www.youtube.com/watch?v=0NK9tN33ymg" TargetMode="External"/><Relationship Id="rId41745" Type="http://schemas.openxmlformats.org/officeDocument/2006/relationships/hyperlink" Target="https://www.youtube.com/watch?v=h6XUOaln9Vw" TargetMode="External"/><Relationship Id="rId19874" Type="http://schemas.openxmlformats.org/officeDocument/2006/relationships/hyperlink" Target="https://www.youtube.com/watch?v=PXbN98YiXzU" TargetMode="External"/><Relationship Id="rId44968" Type="http://schemas.openxmlformats.org/officeDocument/2006/relationships/hyperlink" Target="https://www.youtube.com/watch?v=En3dav6HHyg" TargetMode="External"/><Relationship Id="rId55227" Type="http://schemas.openxmlformats.org/officeDocument/2006/relationships/hyperlink" Target="https://www.youtube.com/watch?v=eum3xXZHiQ4" TargetMode="External"/><Relationship Id="rId62443" Type="http://schemas.openxmlformats.org/officeDocument/2006/relationships/hyperlink" Target="https://www.youtube.com/watch?v=KjzB3f3ba6s" TargetMode="External"/><Relationship Id="rId12914" Type="http://schemas.openxmlformats.org/officeDocument/2006/relationships/hyperlink" Target="https://www.youtube.com/watch?v=hRTXwT7y9qM" TargetMode="External"/><Relationship Id="rId7137" Type="http://schemas.openxmlformats.org/officeDocument/2006/relationships/hyperlink" Target="https://www.youtube.com/watch?v=ifcAzJIExjQ" TargetMode="External"/><Relationship Id="rId10465" Type="http://schemas.openxmlformats.org/officeDocument/2006/relationships/hyperlink" Target="https://www.youtube.com/watch?v=5jDSv7lnFVU" TargetMode="External"/><Relationship Id="rId31163" Type="http://schemas.openxmlformats.org/officeDocument/2006/relationships/hyperlink" Target="https://i.ytimg.com/vi/j-EAyjUg1FI/default.jpg" TargetMode="External"/><Relationship Id="rId33612" Type="http://schemas.openxmlformats.org/officeDocument/2006/relationships/hyperlink" Target="https://www.youtube.com/watch?v=Udr0xK1a_hg" TargetMode="External"/><Relationship Id="rId54310" Type="http://schemas.openxmlformats.org/officeDocument/2006/relationships/hyperlink" Target="https://www.youtube.com/watch?v=2tzN-_68__0" TargetMode="External"/><Relationship Id="rId13688" Type="http://schemas.openxmlformats.org/officeDocument/2006/relationships/hyperlink" Target="https://i.ytimg.com/vi/glsrBPB27X8/default.jpg" TargetMode="External"/><Relationship Id="rId29619" Type="http://schemas.openxmlformats.org/officeDocument/2006/relationships/hyperlink" Target="https://www.youtube.com/watch?v=z_zWkks7w0k" TargetMode="External"/><Relationship Id="rId36835" Type="http://schemas.openxmlformats.org/officeDocument/2006/relationships/hyperlink" Target="https://www.youtube.com/watch?v=gRND4sTk-NM" TargetMode="External"/><Relationship Id="rId34386" Type="http://schemas.openxmlformats.org/officeDocument/2006/relationships/hyperlink" Target="https://www.youtube.com/watch?v=0oxrBwoFhyQ" TargetMode="External"/><Relationship Id="rId55084" Type="http://schemas.openxmlformats.org/officeDocument/2006/relationships/hyperlink" Target="https://i.ytimg.com/vi/LJ0tPplXByw/default.jpg" TargetMode="External"/><Relationship Id="rId57533" Type="http://schemas.openxmlformats.org/officeDocument/2006/relationships/hyperlink" Target="https://i.ytimg.com/vi/It4U4dEDaSo/default.jpg" TargetMode="External"/><Relationship Id="rId61929" Type="http://schemas.openxmlformats.org/officeDocument/2006/relationships/hyperlink" Target="https://i.ytimg.com/vi/lUDiAS_7o1E/default.jpg" TargetMode="External"/><Relationship Id="rId6220" Type="http://schemas.openxmlformats.org/officeDocument/2006/relationships/hyperlink" Target="https://www.youtube.com/watch?v=dgdSXoc0KEc" TargetMode="External"/><Relationship Id="rId23030" Type="http://schemas.openxmlformats.org/officeDocument/2006/relationships/hyperlink" Target="https://i.ytimg.com/vi/Nzo2SSvR8TU/default.jpg" TargetMode="External"/><Relationship Id="rId9443" Type="http://schemas.openxmlformats.org/officeDocument/2006/relationships/hyperlink" Target="https://i.ytimg.com/vi/SbeTuBQaJJ8/default.jpg" TargetMode="External"/><Relationship Id="rId12771" Type="http://schemas.openxmlformats.org/officeDocument/2006/relationships/hyperlink" Target="https://i.ytimg.com/vi/avnXxLZkPMc/default.jpg" TargetMode="External"/><Relationship Id="rId19037" Type="http://schemas.openxmlformats.org/officeDocument/2006/relationships/hyperlink" Target="https://www.youtube.com/watch?v=gazpz_OmbtM" TargetMode="External"/><Relationship Id="rId26253" Type="http://schemas.openxmlformats.org/officeDocument/2006/relationships/hyperlink" Target="https://www.youtube.com/watch?v=i3xLQ-TfAK0" TargetMode="External"/><Relationship Id="rId28702" Type="http://schemas.openxmlformats.org/officeDocument/2006/relationships/hyperlink" Target="https://www.youtube.com/watch?v=It9GKj9zBRI" TargetMode="External"/><Relationship Id="rId30649" Type="http://schemas.openxmlformats.org/officeDocument/2006/relationships/hyperlink" Target="https://www.youtube.com/watch?v=TWrdfDir6Us" TargetMode="External"/><Relationship Id="rId49400" Type="http://schemas.openxmlformats.org/officeDocument/2006/relationships/hyperlink" Target="https://www.youtube.com/watch?v=G3J9Kyc-ul8" TargetMode="External"/><Relationship Id="rId15994" Type="http://schemas.openxmlformats.org/officeDocument/2006/relationships/hyperlink" Target="https://i.ytimg.com/vi/Lm6zVOKrBhI/default.jpg" TargetMode="External"/><Relationship Id="rId51347" Type="http://schemas.openxmlformats.org/officeDocument/2006/relationships/hyperlink" Target="https://www.youtube.com/watch?v=iPnNMloZvAA" TargetMode="External"/><Relationship Id="rId802" Type="http://schemas.openxmlformats.org/officeDocument/2006/relationships/hyperlink" Target="https://i.ytimg.com/vi/dhFDswFx4i4/default.jpg" TargetMode="External"/><Relationship Id="rId29476" Type="http://schemas.openxmlformats.org/officeDocument/2006/relationships/hyperlink" Target="https://i.ytimg.com/vi/d7enyIvTCBU/default.jpg" TargetMode="External"/><Relationship Id="rId36692" Type="http://schemas.openxmlformats.org/officeDocument/2006/relationships/hyperlink" Target="https://www.youtube.com/watch?v=oA3TY85KVEs" TargetMode="External"/><Relationship Id="rId57390" Type="http://schemas.openxmlformats.org/officeDocument/2006/relationships/hyperlink" Target="https://www.youtube.com/watch?v=CMkTlfek7pM" TargetMode="External"/><Relationship Id="rId61786" Type="http://schemas.openxmlformats.org/officeDocument/2006/relationships/hyperlink" Target="https://www.youtube.com/watch?v=zmUn7V6uuZM" TargetMode="External"/><Relationship Id="rId5706" Type="http://schemas.openxmlformats.org/officeDocument/2006/relationships/hyperlink" Target="https://www.youtube.com/watch?v=j2NghJuQrRo" TargetMode="External"/><Relationship Id="rId18120" Type="http://schemas.openxmlformats.org/officeDocument/2006/relationships/hyperlink" Target="https://i.ytimg.com/vi/sg4NKfI51UQ/default.jpg" TargetMode="External"/><Relationship Id="rId22516" Type="http://schemas.openxmlformats.org/officeDocument/2006/relationships/hyperlink" Target="https://www.youtube.com/watch?v=Y3rWrgS-Ozs" TargetMode="External"/><Relationship Id="rId3257" Type="http://schemas.openxmlformats.org/officeDocument/2006/relationships/hyperlink" Target="https://i.ytimg.com/vi/1ucdXBDdW4Q/default.jpg" TargetMode="External"/><Relationship Id="rId8929" Type="http://schemas.openxmlformats.org/officeDocument/2006/relationships/hyperlink" Target="https://www.youtube.com/watch?v=5iabyEebfCc" TargetMode="External"/><Relationship Id="rId20067" Type="http://schemas.openxmlformats.org/officeDocument/2006/relationships/hyperlink" Target="https://i.ytimg.com/vi/DJ8tlKt-prY/default.jpg" TargetMode="External"/><Relationship Id="rId25739" Type="http://schemas.openxmlformats.org/officeDocument/2006/relationships/hyperlink" Target="https://www.youtube.com/watch?v=vdTf-o1TKpc" TargetMode="External"/><Relationship Id="rId32955" Type="http://schemas.openxmlformats.org/officeDocument/2006/relationships/hyperlink" Target="https://i.ytimg.com/vi/gs-5NpalO8I/default.jpg" TargetMode="External"/><Relationship Id="rId43214" Type="http://schemas.openxmlformats.org/officeDocument/2006/relationships/hyperlink" Target="https://www.youtube.com/watch?v=Racg30JArd4" TargetMode="External"/><Relationship Id="rId50430" Type="http://schemas.openxmlformats.org/officeDocument/2006/relationships/hyperlink" Target="https://www.youtube.com/watch?v=bmzjsUylr9I" TargetMode="External"/><Relationship Id="rId46437" Type="http://schemas.openxmlformats.org/officeDocument/2006/relationships/hyperlink" Target="https://i.ytimg.com/vi/5LyqU4cbfX8/default.jpg" TargetMode="External"/><Relationship Id="rId53653" Type="http://schemas.openxmlformats.org/officeDocument/2006/relationships/hyperlink" Target="https://www.youtube.com/watch?v=dlg9RYCB0fc" TargetMode="External"/><Relationship Id="rId2340" Type="http://schemas.openxmlformats.org/officeDocument/2006/relationships/hyperlink" Target="https://i.ytimg.com/vi/VzjdQDWm9I8/default.jpg" TargetMode="External"/><Relationship Id="rId56876" Type="http://schemas.openxmlformats.org/officeDocument/2006/relationships/hyperlink" Target="https://i.ytimg.com/vi/URSs_K3mQIw/default.jpg" TargetMode="External"/><Relationship Id="rId5563" Type="http://schemas.openxmlformats.org/officeDocument/2006/relationships/hyperlink" Target="https://www.youtube.com/watch?v=BN9ydfx7vm0" TargetMode="External"/><Relationship Id="rId15157" Type="http://schemas.openxmlformats.org/officeDocument/2006/relationships/hyperlink" Target="https://i.ytimg.com/vi/H0HI5YELc8w/default.jpg" TargetMode="External"/><Relationship Id="rId17606" Type="http://schemas.openxmlformats.org/officeDocument/2006/relationships/hyperlink" Target="https://www.youtube.com/watch?v=HXFHBTb8nEM" TargetMode="External"/><Relationship Id="rId22373" Type="http://schemas.openxmlformats.org/officeDocument/2006/relationships/hyperlink" Target="https://www.youtube.com/watch?v=JIn9N0KtwbU" TargetMode="External"/><Relationship Id="rId24822" Type="http://schemas.openxmlformats.org/officeDocument/2006/relationships/hyperlink" Target="https://i.ytimg.com/vi/Im7TETQDMAg/default.jpg" TargetMode="External"/><Relationship Id="rId38304" Type="http://schemas.openxmlformats.org/officeDocument/2006/relationships/hyperlink" Target="https://i.ytimg.com/vi/0LGfSVknQlo/default.jpg" TargetMode="External"/><Relationship Id="rId45520" Type="http://schemas.openxmlformats.org/officeDocument/2006/relationships/hyperlink" Target="https://i.ytimg.com/vi/vXQYXFTcPd4/default.jpg" TargetMode="External"/><Relationship Id="rId43071" Type="http://schemas.openxmlformats.org/officeDocument/2006/relationships/hyperlink" Target="https://i.ytimg.com/vi/1bA43N0MQYk/default.jpg" TargetMode="External"/><Relationship Id="rId59002" Type="http://schemas.openxmlformats.org/officeDocument/2006/relationships/hyperlink" Target="https://www.youtube.com/watch?v=Nq13ffJDRTQ" TargetMode="External"/><Relationship Id="rId8786" Type="http://schemas.openxmlformats.org/officeDocument/2006/relationships/hyperlink" Target="https://www.youtube.com/watch?v=Am2Hdk10eTA" TargetMode="External"/><Relationship Id="rId25596" Type="http://schemas.openxmlformats.org/officeDocument/2006/relationships/hyperlink" Target="https://www.youtube.com/watch?v=U1BZvPiyTbI" TargetMode="External"/><Relationship Id="rId39078" Type="http://schemas.openxmlformats.org/officeDocument/2006/relationships/hyperlink" Target="https://i.ytimg.com/vi/fW5JQjkrOdQ/default.jpg" TargetMode="External"/><Relationship Id="rId46294" Type="http://schemas.openxmlformats.org/officeDocument/2006/relationships/hyperlink" Target="https://i.ytimg.com/vi/rPCpBvzeaGA/default.jpg" TargetMode="External"/><Relationship Id="rId48743" Type="http://schemas.openxmlformats.org/officeDocument/2006/relationships/hyperlink" Target="https://www.youtube.com/watch?v=uUN2hxd5Rqg" TargetMode="External"/><Relationship Id="rId1826" Type="http://schemas.openxmlformats.org/officeDocument/2006/relationships/hyperlink" Target="https://i.ytimg.com/vi/BO8dhgN8eP4/default.jpg" TargetMode="External"/><Relationship Id="rId14240" Type="http://schemas.openxmlformats.org/officeDocument/2006/relationships/hyperlink" Target="https://i.ytimg.com/vi/IuNARSm_67g/default.jpg" TargetMode="External"/><Relationship Id="rId17463" Type="http://schemas.openxmlformats.org/officeDocument/2006/relationships/hyperlink" Target="https://www.youtube.com/watch?v=-4HRjyAhJfA" TargetMode="External"/><Relationship Id="rId19912" Type="http://schemas.openxmlformats.org/officeDocument/2006/relationships/hyperlink" Target="https://www.youtube.com/watch?v=kzxcEjQYbO4" TargetMode="External"/><Relationship Id="rId21859" Type="http://schemas.openxmlformats.org/officeDocument/2006/relationships/hyperlink" Target="https://i.ytimg.com/vi/W50yRT7uoxg/default.jpg" TargetMode="External"/><Relationship Id="rId32118" Type="http://schemas.openxmlformats.org/officeDocument/2006/relationships/hyperlink" Target="https://i.ytimg.com/vi/jdexzID_AU8/default.jpg" TargetMode="External"/><Relationship Id="rId60032" Type="http://schemas.openxmlformats.org/officeDocument/2006/relationships/hyperlink" Target="https://i.ytimg.com/vi/sSm76zQ8qnQ/default.jpg" TargetMode="External"/><Relationship Id="rId38161" Type="http://schemas.openxmlformats.org/officeDocument/2006/relationships/hyperlink" Target="https://i.ytimg.com/vi/LufluiT3a-I/default.jpg" TargetMode="External"/><Relationship Id="rId42557" Type="http://schemas.openxmlformats.org/officeDocument/2006/relationships/hyperlink" Target="https://www.youtube.com/watch?v=N7OPZOBJZyI" TargetMode="External"/><Relationship Id="rId10503" Type="http://schemas.openxmlformats.org/officeDocument/2006/relationships/hyperlink" Target="https://www.youtube.com/watch?v=1BbOnb2gNY4" TargetMode="External"/><Relationship Id="rId31201" Type="http://schemas.openxmlformats.org/officeDocument/2006/relationships/hyperlink" Target="https://i.ytimg.com/vi/4lh8RYN-Bws/default.jpg" TargetMode="External"/><Relationship Id="rId52996" Type="http://schemas.openxmlformats.org/officeDocument/2006/relationships/hyperlink" Target="https://i.ytimg.com/vi/QBMs_o8WTNA/default.jpg" TargetMode="External"/><Relationship Id="rId56039" Type="http://schemas.openxmlformats.org/officeDocument/2006/relationships/hyperlink" Target="https://www.youtube.com/watch?v=ymPF0q7U5oM" TargetMode="External"/><Relationship Id="rId63255" Type="http://schemas.openxmlformats.org/officeDocument/2006/relationships/hyperlink" Target="https://i.ytimg.com/vi/u24qF8t8bAs/default.jpg" TargetMode="External"/><Relationship Id="rId13726" Type="http://schemas.openxmlformats.org/officeDocument/2006/relationships/hyperlink" Target="https://www.youtube.com/watch?v=B8NH7J6o9qQ" TargetMode="External"/><Relationship Id="rId20942" Type="http://schemas.openxmlformats.org/officeDocument/2006/relationships/hyperlink" Target="https://www.youtube.com/watch?v=PVlhjPGzLYQ" TargetMode="External"/><Relationship Id="rId1683" Type="http://schemas.openxmlformats.org/officeDocument/2006/relationships/hyperlink" Target="https://www.youtube.com/watch?v=HowbdxMKe1w" TargetMode="External"/><Relationship Id="rId11277" Type="http://schemas.openxmlformats.org/officeDocument/2006/relationships/hyperlink" Target="https://www.youtube.com/watch?v=2l5f1qYDHgk" TargetMode="External"/><Relationship Id="rId16949" Type="http://schemas.openxmlformats.org/officeDocument/2006/relationships/hyperlink" Target="https://i.ytimg.com/vi/oPXTJviQuEU/default.jpg" TargetMode="External"/><Relationship Id="rId27208" Type="http://schemas.openxmlformats.org/officeDocument/2006/relationships/hyperlink" Target="https://www.youtube.com/watch?v=leAgYPCSk4Y" TargetMode="External"/><Relationship Id="rId34424" Type="http://schemas.openxmlformats.org/officeDocument/2006/relationships/hyperlink" Target="https://www.youtube.com/watch?v=wYcgcJQFXWo" TargetMode="External"/><Relationship Id="rId41640" Type="http://schemas.openxmlformats.org/officeDocument/2006/relationships/hyperlink" Target="https://www.youtube.com/watch?v=FQ2KOKS5JUo" TargetMode="External"/><Relationship Id="rId55122" Type="http://schemas.openxmlformats.org/officeDocument/2006/relationships/hyperlink" Target="https://i.ytimg.com/vi/KcuJ3Zm4gFA/default.jpg" TargetMode="External"/><Relationship Id="rId37647" Type="http://schemas.openxmlformats.org/officeDocument/2006/relationships/hyperlink" Target="https://www.youtube.com/watch?v=N6PtqQjlMSw" TargetMode="External"/><Relationship Id="rId44863" Type="http://schemas.openxmlformats.org/officeDocument/2006/relationships/hyperlink" Target="https://i.ytimg.com/vi/YjNa-zx8rZo/default.jpg" TargetMode="External"/><Relationship Id="rId58345" Type="http://schemas.openxmlformats.org/officeDocument/2006/relationships/hyperlink" Target="https://i.ytimg.com/vi/ZY3oDGrLbio/default.jpg" TargetMode="External"/><Relationship Id="rId42" Type="http://schemas.openxmlformats.org/officeDocument/2006/relationships/hyperlink" Target="https://i.ytimg.com/vi/mWFpCDxMzUA/default.jpg" TargetMode="External"/><Relationship Id="rId10360" Type="http://schemas.openxmlformats.org/officeDocument/2006/relationships/hyperlink" Target="https://www.youtube.com/watch?v=xQJeiEvNaAo" TargetMode="External"/><Relationship Id="rId35198" Type="http://schemas.openxmlformats.org/officeDocument/2006/relationships/hyperlink" Target="https://i.ytimg.com/vi/sQdkqHyZA3o/default.jpg" TargetMode="External"/><Relationship Id="rId7032" Type="http://schemas.openxmlformats.org/officeDocument/2006/relationships/hyperlink" Target="https://www.youtube.com/watch?v=VBkz30Fhlus" TargetMode="External"/><Relationship Id="rId13583" Type="http://schemas.openxmlformats.org/officeDocument/2006/relationships/hyperlink" Target="https://i.ytimg.com/vi/H-LRqo990jo/default.jpg" TargetMode="External"/><Relationship Id="rId29514" Type="http://schemas.openxmlformats.org/officeDocument/2006/relationships/hyperlink" Target="https://i.ytimg.com/vi/2ES_seUeJMA/default.jpg" TargetMode="External"/><Relationship Id="rId36730" Type="http://schemas.openxmlformats.org/officeDocument/2006/relationships/hyperlink" Target="https://www.youtube.com/watch?v=fiMk1HI9yh8" TargetMode="External"/><Relationship Id="rId27065" Type="http://schemas.openxmlformats.org/officeDocument/2006/relationships/hyperlink" Target="https://www.youtube.com/watch?v=mVCe12UrFHI" TargetMode="External"/><Relationship Id="rId34281" Type="http://schemas.openxmlformats.org/officeDocument/2006/relationships/hyperlink" Target="https://i.ytimg.com/vi/hM8ouZ90vQ4/default.jpg" TargetMode="External"/><Relationship Id="rId54608" Type="http://schemas.openxmlformats.org/officeDocument/2006/relationships/hyperlink" Target="https://www.youtube.com/watch?v=Lu6HYVXn_K0" TargetMode="External"/><Relationship Id="rId61824" Type="http://schemas.openxmlformats.org/officeDocument/2006/relationships/hyperlink" Target="https://i.ytimg.com/vi/Bj3UlmIQvFI/default.jpg" TargetMode="External"/><Relationship Id="rId20105" Type="http://schemas.openxmlformats.org/officeDocument/2006/relationships/hyperlink" Target="https://i.ytimg.com/vi/I4ig_iBPXqU/default.jpg" TargetMode="External"/><Relationship Id="rId39953" Type="http://schemas.openxmlformats.org/officeDocument/2006/relationships/hyperlink" Target="https://www.youtube.com/watch?v=D7c7rBv-FUU" TargetMode="External"/><Relationship Id="rId52159" Type="http://schemas.openxmlformats.org/officeDocument/2006/relationships/hyperlink" Target="https://i.ytimg.com/vi/TG2jaasS7wM/default.jpg" TargetMode="External"/><Relationship Id="rId62598" Type="http://schemas.openxmlformats.org/officeDocument/2006/relationships/hyperlink" Target="https://www.youtube.com/watch?v=rbXPuF4Ij9g" TargetMode="External"/><Relationship Id="rId4069" Type="http://schemas.openxmlformats.org/officeDocument/2006/relationships/hyperlink" Target="https://i.ytimg.com/vi/4l9ZSOXksPI/default.jpg" TargetMode="External"/><Relationship Id="rId6518" Type="http://schemas.openxmlformats.org/officeDocument/2006/relationships/hyperlink" Target="https://www.facebook.com/kpopandculturefesthttps:/www.facebook.com/KFestManilaEventsMngthttps:/www.youtube.com/watch?v=JOs5sXK1n_w" TargetMode="External"/><Relationship Id="rId23328" Type="http://schemas.openxmlformats.org/officeDocument/2006/relationships/hyperlink" Target="https://www.youtube.com/watch?v=jVof65QnFNY" TargetMode="External"/><Relationship Id="rId30544" Type="http://schemas.openxmlformats.org/officeDocument/2006/relationships/hyperlink" Target="https://www.youtube.com/watch?v=2wa3yPHJOUo" TargetMode="External"/><Relationship Id="rId44026" Type="http://schemas.openxmlformats.org/officeDocument/2006/relationships/hyperlink" Target="https://i.ytimg.com/vi/GIeH_TuCYi8/default.jpg" TargetMode="External"/><Relationship Id="rId51242" Type="http://schemas.openxmlformats.org/officeDocument/2006/relationships/hyperlink" Target="https://www.youtube.com/watch?v=RY6-rzs31As" TargetMode="External"/><Relationship Id="rId29371" Type="http://schemas.openxmlformats.org/officeDocument/2006/relationships/hyperlink" Target="https://i.ytimg.com/vi/KyBvCbEyPdQ/default.jpg" TargetMode="External"/><Relationship Id="rId33767" Type="http://schemas.openxmlformats.org/officeDocument/2006/relationships/hyperlink" Target="https://www.youtube.com/watch?v=WOhxRzGIPYw" TargetMode="External"/><Relationship Id="rId40983" Type="http://schemas.openxmlformats.org/officeDocument/2006/relationships/hyperlink" Target="https://i.ytimg.com/vi/64BOaZEhLmg/default.jpg" TargetMode="External"/><Relationship Id="rId56914" Type="http://schemas.openxmlformats.org/officeDocument/2006/relationships/hyperlink" Target="https://i.ytimg.com/vi/OZ_PcgmspVM/default.jpg" TargetMode="External"/><Relationship Id="rId5601" Type="http://schemas.openxmlformats.org/officeDocument/2006/relationships/hyperlink" Target="https://www.youtube.com/watch?v=5NyjwcxNEHQ" TargetMode="External"/><Relationship Id="rId22411" Type="http://schemas.openxmlformats.org/officeDocument/2006/relationships/hyperlink" Target="https://www.youtube.com/watch?v=hwNpYmCsnP4" TargetMode="External"/><Relationship Id="rId47249" Type="http://schemas.openxmlformats.org/officeDocument/2006/relationships/hyperlink" Target="https://i.ytimg.com/vi/dIP9A1-mQZc/default.jpg" TargetMode="External"/><Relationship Id="rId54465" Type="http://schemas.openxmlformats.org/officeDocument/2006/relationships/hyperlink" Target="https://www.youtube.com/watch?v=KYabSUTwtKU" TargetMode="External"/><Relationship Id="rId61681" Type="http://schemas.openxmlformats.org/officeDocument/2006/relationships/hyperlink" Target="https://www.youtube.com/watch?v=yYCUHsNo5lI" TargetMode="External"/><Relationship Id="rId3152" Type="http://schemas.openxmlformats.org/officeDocument/2006/relationships/hyperlink" Target="https://i.ytimg.com/vi/3SdUmfhYwYw/default.jpg" TargetMode="External"/><Relationship Id="rId8824" Type="http://schemas.openxmlformats.org/officeDocument/2006/relationships/hyperlink" Target="https://www.youtube.com/watch?v=jTYpB8S1-X8" TargetMode="External"/><Relationship Id="rId57688" Type="http://schemas.openxmlformats.org/officeDocument/2006/relationships/hyperlink" Target="https://i.ytimg.com/vi/hSDDE3ICLhA/default.jpg" TargetMode="External"/><Relationship Id="rId6375" Type="http://schemas.openxmlformats.org/officeDocument/2006/relationships/hyperlink" Target="https://www.youtube.com/watch?v=8OoRYCHluU0" TargetMode="External"/><Relationship Id="rId18418" Type="http://schemas.openxmlformats.org/officeDocument/2006/relationships/hyperlink" Target="https://i.ytimg.com/vi/BhSGCmG4ft0/default.jpg" TargetMode="External"/><Relationship Id="rId23185" Type="http://schemas.openxmlformats.org/officeDocument/2006/relationships/hyperlink" Target="https://www.youtube.com/watch?v=SjolZU6D_R8" TargetMode="External"/><Relationship Id="rId25634" Type="http://schemas.openxmlformats.org/officeDocument/2006/relationships/hyperlink" Target="https://www.youtube.com/watch?v=Gkwlm-o2oTs" TargetMode="External"/><Relationship Id="rId32850" Type="http://schemas.openxmlformats.org/officeDocument/2006/relationships/hyperlink" Target="https://i.ytimg.com/vi/FX4jOn4lbv4/default.jpg" TargetMode="External"/><Relationship Id="rId39116" Type="http://schemas.openxmlformats.org/officeDocument/2006/relationships/hyperlink" Target="https://i.ytimg.com/vi/li9wy8a1jXQ/default.jpg" TargetMode="External"/><Relationship Id="rId46332" Type="http://schemas.openxmlformats.org/officeDocument/2006/relationships/hyperlink" Target="https://i.ytimg.com/vi/SiCyBHka88k/default.jpg" TargetMode="External"/><Relationship Id="rId50728" Type="http://schemas.openxmlformats.org/officeDocument/2006/relationships/hyperlink" Target="https://i.ytimg.com/vi/zuZgivIf1bk/default.jpg" TargetMode="External"/><Relationship Id="rId9598" Type="http://schemas.openxmlformats.org/officeDocument/2006/relationships/hyperlink" Target="https://www.youtube.com/watch?v=oMgzFbukVAQ" TargetMode="External"/><Relationship Id="rId28857" Type="http://schemas.openxmlformats.org/officeDocument/2006/relationships/hyperlink" Target="https://www.youtube.com/watch?v=cS5EWkzmy6k" TargetMode="External"/><Relationship Id="rId49555" Type="http://schemas.openxmlformats.org/officeDocument/2006/relationships/hyperlink" Target="https://www.youtube.com/watch?v=Q-8qq6eHeFQ" TargetMode="External"/><Relationship Id="rId56771" Type="http://schemas.openxmlformats.org/officeDocument/2006/relationships/hyperlink" Target="https://i.ytimg.com/vi/-0RcN8j-Z00/default.jpg" TargetMode="External"/><Relationship Id="rId17501" Type="http://schemas.openxmlformats.org/officeDocument/2006/relationships/hyperlink" Target="https://www.youtube.com/watch?v=_pn2J3slqxQ" TargetMode="External"/><Relationship Id="rId957" Type="http://schemas.openxmlformats.org/officeDocument/2006/relationships/hyperlink" Target="https://i.ytimg.com/vi/XqRNzfe29P0/default.jpg" TargetMode="External"/><Relationship Id="rId2638" Type="http://schemas.openxmlformats.org/officeDocument/2006/relationships/hyperlink" Target="https://i.ytimg.com/vi/gxvk5TAZ2C0/default.jpg" TargetMode="External"/><Relationship Id="rId15052" Type="http://schemas.openxmlformats.org/officeDocument/2006/relationships/hyperlink" Target="https://www.youtube.com/watch?v=B9e4xzyOOSk" TargetMode="External"/><Relationship Id="rId27940" Type="http://schemas.openxmlformats.org/officeDocument/2006/relationships/hyperlink" Target="https://www.youtube.com/watch?v=XAXesL5M38M" TargetMode="External"/><Relationship Id="rId59994" Type="http://schemas.openxmlformats.org/officeDocument/2006/relationships/hyperlink" Target="https://i.ytimg.com/vi/_HT9WPK0Fzw/default.jpg" TargetMode="External"/><Relationship Id="rId8681" Type="http://schemas.openxmlformats.org/officeDocument/2006/relationships/hyperlink" Target="https://www.youtube.com/watch?v=C95HankVPpg" TargetMode="External"/><Relationship Id="rId18275" Type="http://schemas.openxmlformats.org/officeDocument/2006/relationships/hyperlink" Target="https://i.ytimg.com/vi/wLKcuFxpxtc/default.jpg" TargetMode="External"/><Relationship Id="rId25491" Type="http://schemas.openxmlformats.org/officeDocument/2006/relationships/hyperlink" Target="https://www.youtube.com/watch?v=IrYzccgyKSs" TargetMode="External"/><Relationship Id="rId40146" Type="http://schemas.openxmlformats.org/officeDocument/2006/relationships/hyperlink" Target="https://i.ytimg.com/vi/ztF45T3EiBg/default.jpg" TargetMode="External"/><Relationship Id="rId45818" Type="http://schemas.openxmlformats.org/officeDocument/2006/relationships/hyperlink" Target="https://www.youtube.com/watch?v=joIEZwBj-Ys" TargetMode="External"/><Relationship Id="rId1721" Type="http://schemas.openxmlformats.org/officeDocument/2006/relationships/hyperlink" Target="https://i.ytimg.com/vi/Ux-6iQdjqLo/default.jpg" TargetMode="External"/><Relationship Id="rId11315" Type="http://schemas.openxmlformats.org/officeDocument/2006/relationships/hyperlink" Target="https://www.youtube.com/watch?v=AoiSVC7JCH0" TargetMode="External"/><Relationship Id="rId43369" Type="http://schemas.openxmlformats.org/officeDocument/2006/relationships/hyperlink" Target="https://www.youtube.com/watch?v=cirn-AeF7Do" TargetMode="External"/><Relationship Id="rId50585" Type="http://schemas.openxmlformats.org/officeDocument/2006/relationships/hyperlink" Target="https://www.youtube.com/watch?v=cq6JdZIIr3k" TargetMode="External"/><Relationship Id="rId64067" Type="http://schemas.openxmlformats.org/officeDocument/2006/relationships/hyperlink" Target="https://i.ytimg.com/vi/m4VVsjzQap4/default.jpg" TargetMode="External"/><Relationship Id="rId32013" Type="http://schemas.openxmlformats.org/officeDocument/2006/relationships/hyperlink" Target="https://i.ytimg.com/vi/89-K3XveUPo/default.jpg" TargetMode="External"/><Relationship Id="rId2495" Type="http://schemas.openxmlformats.org/officeDocument/2006/relationships/hyperlink" Target="https://i.ytimg.com/vi/RjPhIx5fOGc/default.jpg" TargetMode="External"/><Relationship Id="rId4944" Type="http://schemas.openxmlformats.org/officeDocument/2006/relationships/hyperlink" Target="https://www.youtube.com/watch?v=_8wXJO1WVuw" TargetMode="External"/><Relationship Id="rId12089" Type="http://schemas.openxmlformats.org/officeDocument/2006/relationships/hyperlink" Target="https://www.youtube.com/watch?v=EdZ9n4-RAtY" TargetMode="External"/><Relationship Id="rId14538" Type="http://schemas.openxmlformats.org/officeDocument/2006/relationships/hyperlink" Target="https://i.ytimg.com/vi/qkx-93yE9Og/default.jpg" TargetMode="External"/><Relationship Id="rId21754" Type="http://schemas.openxmlformats.org/officeDocument/2006/relationships/hyperlink" Target="https://i.ytimg.com/vi/X2aLbqRubFM/default.jpg" TargetMode="External"/><Relationship Id="rId35236" Type="http://schemas.openxmlformats.org/officeDocument/2006/relationships/hyperlink" Target="https://i.ytimg.com/vi/Im0hZGy37CY/default.jpg" TargetMode="External"/><Relationship Id="rId42452" Type="http://schemas.openxmlformats.org/officeDocument/2006/relationships/hyperlink" Target="https://www.youtube.com/watch?v=HO78wvoL_cc" TargetMode="External"/><Relationship Id="rId44901" Type="http://schemas.openxmlformats.org/officeDocument/2006/relationships/hyperlink" Target="https://i.ytimg.com/vi/87TeGdlhnhk/default.jpg" TargetMode="External"/><Relationship Id="rId24977" Type="http://schemas.openxmlformats.org/officeDocument/2006/relationships/hyperlink" Target="https://i.ytimg.com/vi/VK7YZRTgbk8/default.jpg" TargetMode="External"/><Relationship Id="rId63150" Type="http://schemas.openxmlformats.org/officeDocument/2006/relationships/hyperlink" Target="https://i.ytimg.com/vi/SAIaT5Tth4k/default.jpg" TargetMode="External"/><Relationship Id="rId13621" Type="http://schemas.openxmlformats.org/officeDocument/2006/relationships/hyperlink" Target="https://i.ytimg.com/vi/enSmON-pcpA/default.jpg" TargetMode="External"/><Relationship Id="rId38459" Type="http://schemas.openxmlformats.org/officeDocument/2006/relationships/hyperlink" Target="https://www.youtube.com/watch?v=N-mywXdO1V8" TargetMode="External"/><Relationship Id="rId45675" Type="http://schemas.openxmlformats.org/officeDocument/2006/relationships/hyperlink" Target="https://i.ytimg.com/vi/nqmY53BICOM/default.jpg" TargetMode="External"/><Relationship Id="rId52891" Type="http://schemas.openxmlformats.org/officeDocument/2006/relationships/hyperlink" Target="https://i.ytimg.com/vi/j-lJDELPqJ8/default.jpg" TargetMode="External"/><Relationship Id="rId59157" Type="http://schemas.openxmlformats.org/officeDocument/2006/relationships/hyperlink" Target="https://www.youtube.com/watch?v=1DygWszCXLw" TargetMode="External"/><Relationship Id="rId11172" Type="http://schemas.openxmlformats.org/officeDocument/2006/relationships/hyperlink" Target="https://www.youtube.com/watch?v=2RTHlhBIkFg" TargetMode="External"/><Relationship Id="rId27103" Type="http://schemas.openxmlformats.org/officeDocument/2006/relationships/hyperlink" Target="https://www.youtube.com/watch?v=IT-fgQo52hQ" TargetMode="External"/><Relationship Id="rId48898" Type="http://schemas.openxmlformats.org/officeDocument/2006/relationships/hyperlink" Target="https://i.ytimg.com/vi/VvZY7t7Lzks/default.jpg" TargetMode="External"/><Relationship Id="rId14395" Type="http://schemas.openxmlformats.org/officeDocument/2006/relationships/hyperlink" Target="https://i.ytimg.com/vi/vw2Bf1bdsQM/default.jpg" TargetMode="External"/><Relationship Id="rId16844" Type="http://schemas.openxmlformats.org/officeDocument/2006/relationships/hyperlink" Target="https://i.ytimg.com/vi/b_plMvgc_9E/default.jpg" TargetMode="External"/><Relationship Id="rId37542" Type="http://schemas.openxmlformats.org/officeDocument/2006/relationships/hyperlink" Target="https://www.youtube.com/watch?v=BaxaPczyyZk" TargetMode="External"/><Relationship Id="rId41938" Type="http://schemas.openxmlformats.org/officeDocument/2006/relationships/hyperlink" Target="https://i.ytimg.com/vi/dP-YLUU7-UE/default.jpg" TargetMode="External"/><Relationship Id="rId35093" Type="http://schemas.openxmlformats.org/officeDocument/2006/relationships/hyperlink" Target="https://i.ytimg.com/vi/RDnb4agQ_NQ/default.jpg" TargetMode="External"/><Relationship Id="rId58240" Type="http://schemas.openxmlformats.org/officeDocument/2006/relationships/hyperlink" Target="https://www.youtube.com/watch?v=RETEKwGaSq8" TargetMode="External"/><Relationship Id="rId62636" Type="http://schemas.openxmlformats.org/officeDocument/2006/relationships/hyperlink" Target="https://www.youtube.com/watch?v=q1gLQQEbCuU" TargetMode="External"/><Relationship Id="rId4107" Type="http://schemas.openxmlformats.org/officeDocument/2006/relationships/hyperlink" Target="https://i.ytimg.com/vi/4dViTUEJm-o/default.jpg" TargetMode="External"/><Relationship Id="rId47981" Type="http://schemas.openxmlformats.org/officeDocument/2006/relationships/hyperlink" Target="https://i.ytimg.com/vi/2rAUp5j2Ub4/default.jpg" TargetMode="External"/><Relationship Id="rId60187" Type="http://schemas.openxmlformats.org/officeDocument/2006/relationships/hyperlink" Target="https://i.ytimg.com/vi/AdpZuBf5dSQ/default.jpg" TargetMode="External"/><Relationship Id="rId10658" Type="http://schemas.openxmlformats.org/officeDocument/2006/relationships/hyperlink" Target="https://i.ytimg.com/vi/bMFmmdQ5d1k/default.jpg" TargetMode="External"/><Relationship Id="rId33805" Type="http://schemas.openxmlformats.org/officeDocument/2006/relationships/hyperlink" Target="https://i.ytimg.com/vi/dAm0W1ZPcL8/default.jpg" TargetMode="External"/><Relationship Id="rId54503" Type="http://schemas.openxmlformats.org/officeDocument/2006/relationships/hyperlink" Target="https://www.youtube.com/watch?v=T6Ep3djO2Fs" TargetMode="External"/><Relationship Id="rId31356" Type="http://schemas.openxmlformats.org/officeDocument/2006/relationships/hyperlink" Target="https://i.ytimg.com/vi/ILlzOq7STKk/default.jpg" TargetMode="External"/><Relationship Id="rId52054" Type="http://schemas.openxmlformats.org/officeDocument/2006/relationships/hyperlink" Target="https://i.ytimg.com/vi/Tjj5IPTqS_8/default.jpg" TargetMode="External"/><Relationship Id="rId20000" Type="http://schemas.openxmlformats.org/officeDocument/2006/relationships/hyperlink" Target="https://www.youtube.com/watch?v=TQ8pE-IjJZs" TargetMode="External"/><Relationship Id="rId34579" Type="http://schemas.openxmlformats.org/officeDocument/2006/relationships/hyperlink" Target="https://www.youtube.com/watch?v=1oHN840Q5Mg" TargetMode="External"/><Relationship Id="rId41795" Type="http://schemas.openxmlformats.org/officeDocument/2006/relationships/hyperlink" Target="https://www.youtube.com/watch?v=EtjWK50aGno" TargetMode="External"/><Relationship Id="rId55277" Type="http://schemas.openxmlformats.org/officeDocument/2006/relationships/hyperlink" Target="https://www.youtube.com/watch?v=8gsdvxR-y0w" TargetMode="External"/><Relationship Id="rId57726" Type="http://schemas.openxmlformats.org/officeDocument/2006/relationships/hyperlink" Target="https://i.ytimg.com/vi/Wj-XGCEkVNw/default.jpg" TargetMode="External"/><Relationship Id="rId62493" Type="http://schemas.openxmlformats.org/officeDocument/2006/relationships/hyperlink" Target="https://www.youtube.com/watch?v=uZ_4Vfz71o0" TargetMode="External"/><Relationship Id="rId64942" Type="http://schemas.openxmlformats.org/officeDocument/2006/relationships/hyperlink" Target="https://i.ytimg.com/vi/wxD1L2awGkk/default.jpg" TargetMode="External"/><Relationship Id="rId6413" Type="http://schemas.openxmlformats.org/officeDocument/2006/relationships/hyperlink" Target="https://www.youtube.com/watch?v=bcgJi59rc0Y" TargetMode="External"/><Relationship Id="rId16007" Type="http://schemas.openxmlformats.org/officeDocument/2006/relationships/hyperlink" Target="https://i.ytimg.com/vi/jvUXgaRDDIQ/default.jpg" TargetMode="External"/><Relationship Id="rId23223" Type="http://schemas.openxmlformats.org/officeDocument/2006/relationships/hyperlink" Target="https://www.youtube.com/watch?v=_dVRG2xxDaA" TargetMode="External"/><Relationship Id="rId9636" Type="http://schemas.openxmlformats.org/officeDocument/2006/relationships/hyperlink" Target="https://www.youtube.com/watch?v=sLA7auEcHIA" TargetMode="External"/><Relationship Id="rId12964" Type="http://schemas.openxmlformats.org/officeDocument/2006/relationships/hyperlink" Target="https://www.youtube.com/watch?v=Zq5CYUNmyzI" TargetMode="External"/><Relationship Id="rId26446" Type="http://schemas.openxmlformats.org/officeDocument/2006/relationships/hyperlink" Target="https://i.ytimg.com/vi/NspHQNWfX3c/default.jpg" TargetMode="External"/><Relationship Id="rId33662" Type="http://schemas.openxmlformats.org/officeDocument/2006/relationships/hyperlink" Target="https://www.youtube.com/watch?v=yov7cb45dwQ" TargetMode="External"/><Relationship Id="rId7187" Type="http://schemas.openxmlformats.org/officeDocument/2006/relationships/hyperlink" Target="https://www.youtube.com/watch?v=DQxj8DnRzIc" TargetMode="External"/><Relationship Id="rId47144" Type="http://schemas.openxmlformats.org/officeDocument/2006/relationships/hyperlink" Target="https://i.ytimg.com/vi/dTf8am_dkp4/default.jpg" TargetMode="External"/><Relationship Id="rId54360" Type="http://schemas.openxmlformats.org/officeDocument/2006/relationships/hyperlink" Target="https://www.youtube.com/watch?v=l4WFm7lzFSw" TargetMode="External"/><Relationship Id="rId29669" Type="http://schemas.openxmlformats.org/officeDocument/2006/relationships/hyperlink" Target="https://www.youtube.com/watch?v=B5eXlc-DeUc" TargetMode="External"/><Relationship Id="rId36885" Type="http://schemas.openxmlformats.org/officeDocument/2006/relationships/hyperlink" Target="https://www.youtube.com/watch?v=MLHrfpF-uY4" TargetMode="External"/><Relationship Id="rId57583" Type="http://schemas.openxmlformats.org/officeDocument/2006/relationships/hyperlink" Target="https://i.ytimg.com/vi/tpQ_l1XHL_g/default.jpg" TargetMode="External"/><Relationship Id="rId61979" Type="http://schemas.openxmlformats.org/officeDocument/2006/relationships/hyperlink" Target="https://i.ytimg.com/vi/0Pbb68G7yOo/default.jpg" TargetMode="External"/><Relationship Id="rId18313" Type="http://schemas.openxmlformats.org/officeDocument/2006/relationships/hyperlink" Target="https://i.ytimg.com/vi/vReQ4C_BPCM/default.jpg" TargetMode="External"/><Relationship Id="rId22709" Type="http://schemas.openxmlformats.org/officeDocument/2006/relationships/hyperlink" Target="https://i.ytimg.com/vi/3n56V_JLydA/default.jpg" TargetMode="External"/><Relationship Id="rId6270" Type="http://schemas.openxmlformats.org/officeDocument/2006/relationships/hyperlink" Target="https://www.youtube.com/watch?v=uRrwKSuBjdE" TargetMode="External"/><Relationship Id="rId23080" Type="http://schemas.openxmlformats.org/officeDocument/2006/relationships/hyperlink" Target="https://i.ytimg.com/vi/vPmIL7isc5E/default.jpg" TargetMode="External"/><Relationship Id="rId28752" Type="http://schemas.openxmlformats.org/officeDocument/2006/relationships/hyperlink" Target="https://www.youtube.com/watch?v=kpsC00Pnq8g" TargetMode="External"/><Relationship Id="rId39011" Type="http://schemas.openxmlformats.org/officeDocument/2006/relationships/hyperlink" Target="https://i.ytimg.com/vi/yXMeKgQobN0/default.jpg" TargetMode="External"/><Relationship Id="rId43407" Type="http://schemas.openxmlformats.org/officeDocument/2006/relationships/hyperlink" Target="https://www.youtube.com/watch?v=fSogxcubLcI" TargetMode="External"/><Relationship Id="rId50623" Type="http://schemas.openxmlformats.org/officeDocument/2006/relationships/hyperlink" Target="https://www.youtube.com/watch?v=d8HSVyy8zAs" TargetMode="External"/><Relationship Id="rId64105" Type="http://schemas.openxmlformats.org/officeDocument/2006/relationships/hyperlink" Target="https://i.ytimg.com/vi/SpRyGCeywMs/default.jpg" TargetMode="External"/><Relationship Id="rId9493" Type="http://schemas.openxmlformats.org/officeDocument/2006/relationships/hyperlink" Target="https://www.youtube.com/watch?v=l4FXZqJ-GEY" TargetMode="External"/><Relationship Id="rId19087" Type="http://schemas.openxmlformats.org/officeDocument/2006/relationships/hyperlink" Target="https://i.ytimg.com/vi/lcQo9NH3A4w/default.jpg" TargetMode="External"/><Relationship Id="rId30699" Type="http://schemas.openxmlformats.org/officeDocument/2006/relationships/hyperlink" Target="https://www.youtube.com/watch?v=AczeObkJDAM" TargetMode="External"/><Relationship Id="rId49450" Type="http://schemas.openxmlformats.org/officeDocument/2006/relationships/hyperlink" Target="https://www.youtube.com/watch?v=ueVd4VvopEw" TargetMode="External"/><Relationship Id="rId53846" Type="http://schemas.openxmlformats.org/officeDocument/2006/relationships/hyperlink" Target="https://i.ytimg.com/vi/9vq0nrgVCsY/default.jpg" TargetMode="External"/><Relationship Id="rId852" Type="http://schemas.openxmlformats.org/officeDocument/2006/relationships/hyperlink" Target="https://i.ytimg.com/vi/gHRRKubbACg/default.jpg" TargetMode="External"/><Relationship Id="rId2533" Type="http://schemas.openxmlformats.org/officeDocument/2006/relationships/hyperlink" Target="https://i.ytimg.com/vi/olvt1KkocAs/default.jpg" TargetMode="External"/><Relationship Id="rId12127" Type="http://schemas.openxmlformats.org/officeDocument/2006/relationships/hyperlink" Target="https://www.youtube.com/watch?v=ZmmjiWCcmsQ" TargetMode="External"/><Relationship Id="rId51397" Type="http://schemas.openxmlformats.org/officeDocument/2006/relationships/hyperlink" Target="https://www.youtube.com/watch?v=FW8PdNTc36Q" TargetMode="External"/><Relationship Id="rId18170" Type="http://schemas.openxmlformats.org/officeDocument/2006/relationships/hyperlink" Target="https://i.ytimg.com/vi/6iWyEy1Ajg0/default.jpg" TargetMode="External"/><Relationship Id="rId40041" Type="http://schemas.openxmlformats.org/officeDocument/2006/relationships/hyperlink" Target="https://i.ytimg.com/vi/CmnBgEwPQeg/default.jpg" TargetMode="External"/><Relationship Id="rId45713" Type="http://schemas.openxmlformats.org/officeDocument/2006/relationships/hyperlink" Target="https://i.ytimg.com/vi/v1c6ait1LMo/default.jpg" TargetMode="External"/><Relationship Id="rId5756" Type="http://schemas.openxmlformats.org/officeDocument/2006/relationships/hyperlink" Target="https://i.ytimg.com/vi/tq6be-CZJ3w/default.jpg" TargetMode="External"/><Relationship Id="rId22566" Type="http://schemas.openxmlformats.org/officeDocument/2006/relationships/hyperlink" Target="https://www.youtube.com/watch?v=iedSv5Yi15I" TargetMode="External"/><Relationship Id="rId36048" Type="http://schemas.openxmlformats.org/officeDocument/2006/relationships/hyperlink" Target="https://i.ytimg.com/vi/_u6Tt3PqIfQ/default.jpg" TargetMode="External"/><Relationship Id="rId43264" Type="http://schemas.openxmlformats.org/officeDocument/2006/relationships/hyperlink" Target="https://www.youtube.com/watch?v=Z-PJcD-xH_I" TargetMode="External"/><Relationship Id="rId50480" Type="http://schemas.openxmlformats.org/officeDocument/2006/relationships/hyperlink" Target="https://www.youtube.com/watch?v=FuGmbKgVBUY" TargetMode="External"/><Relationship Id="rId8979" Type="http://schemas.openxmlformats.org/officeDocument/2006/relationships/hyperlink" Target="https://www.youtube.com/watch?v=c7S3fNSykB0" TargetMode="External"/><Relationship Id="rId11210" Type="http://schemas.openxmlformats.org/officeDocument/2006/relationships/hyperlink" Target="https://www.youtube.com/watch?v=zNdGMJ7ta48" TargetMode="External"/><Relationship Id="rId25789" Type="http://schemas.openxmlformats.org/officeDocument/2006/relationships/hyperlink" Target="https://www.youtube.com/watch?v=x1TG4UISzZ0" TargetMode="External"/><Relationship Id="rId46487" Type="http://schemas.openxmlformats.org/officeDocument/2006/relationships/hyperlink" Target="https://i.ytimg.com/vi/ZqEP0eECNo8/default.jpg" TargetMode="External"/><Relationship Id="rId48936" Type="http://schemas.openxmlformats.org/officeDocument/2006/relationships/hyperlink" Target="https://i.ytimg.com/vi/W__mxH1NNfs/default.jpg" TargetMode="External"/><Relationship Id="rId14433" Type="http://schemas.openxmlformats.org/officeDocument/2006/relationships/hyperlink" Target="https://i.ytimg.com/vi/23t6ddXovJ4/default.jpg" TargetMode="External"/><Relationship Id="rId2390" Type="http://schemas.openxmlformats.org/officeDocument/2006/relationships/hyperlink" Target="https://i.ytimg.com/vi/-4kFEor185c/default.jpg" TargetMode="External"/><Relationship Id="rId17656" Type="http://schemas.openxmlformats.org/officeDocument/2006/relationships/hyperlink" Target="https://www.youtube.com/watch?v=tuAm9KH2dkY" TargetMode="External"/><Relationship Id="rId24872" Type="http://schemas.openxmlformats.org/officeDocument/2006/relationships/hyperlink" Target="https://i.ytimg.com/vi/lcbLkCo5qog/default.jpg" TargetMode="External"/><Relationship Id="rId35131" Type="http://schemas.openxmlformats.org/officeDocument/2006/relationships/hyperlink" Target="https://i.ytimg.com/vi/HysdQNYs3Ps/default.jpg" TargetMode="External"/><Relationship Id="rId53009" Type="http://schemas.openxmlformats.org/officeDocument/2006/relationships/hyperlink" Target="https://i.ytimg.com/vi/cfK8qeBQn_0/default.jpg" TargetMode="External"/><Relationship Id="rId60225" Type="http://schemas.openxmlformats.org/officeDocument/2006/relationships/hyperlink" Target="https://i.ytimg.com/vi/fMursfqUors/default.jpg" TargetMode="External"/><Relationship Id="rId38354" Type="http://schemas.openxmlformats.org/officeDocument/2006/relationships/hyperlink" Target="https://i.ytimg.com/vi/4dZ_nJYsxms/default.jpg" TargetMode="External"/><Relationship Id="rId45570" Type="http://schemas.openxmlformats.org/officeDocument/2006/relationships/hyperlink" Target="https://i.ytimg.com/vi/cYVSAAwArvQ/default.jpg" TargetMode="External"/><Relationship Id="rId48793" Type="http://schemas.openxmlformats.org/officeDocument/2006/relationships/hyperlink" Target="https://www.youtube.com/watch?v=yzFgbjXKfxg" TargetMode="External"/><Relationship Id="rId59052" Type="http://schemas.openxmlformats.org/officeDocument/2006/relationships/hyperlink" Target="https://www.youtube.com/watch?v=Yf5Oqsr0cDY" TargetMode="External"/><Relationship Id="rId63448" Type="http://schemas.openxmlformats.org/officeDocument/2006/relationships/hyperlink" Target="https://www.youtube.com/watch?v=Gg99348s_fI" TargetMode="External"/><Relationship Id="rId13919" Type="http://schemas.openxmlformats.org/officeDocument/2006/relationships/hyperlink" Target="https://www.youtube.com/watch?v=B84LvRbbiAQ" TargetMode="External"/><Relationship Id="rId1876" Type="http://schemas.openxmlformats.org/officeDocument/2006/relationships/hyperlink" Target="https://i.ytimg.com/vi/-Az5-qx2iMY/default.jpg" TargetMode="External"/><Relationship Id="rId14290" Type="http://schemas.openxmlformats.org/officeDocument/2006/relationships/hyperlink" Target="https://i.ytimg.com/vi/d0ZtA6rMwng/default.jpg" TargetMode="External"/><Relationship Id="rId19962" Type="http://schemas.openxmlformats.org/officeDocument/2006/relationships/hyperlink" Target="https://www.youtube.com/watch?v=v0GEFgkQU1E" TargetMode="External"/><Relationship Id="rId32168" Type="http://schemas.openxmlformats.org/officeDocument/2006/relationships/hyperlink" Target="https://i.ytimg.com/vi/xXCFvZmsv7s/default.jpg" TargetMode="External"/><Relationship Id="rId34617" Type="http://schemas.openxmlformats.org/officeDocument/2006/relationships/hyperlink" Target="https://www.youtube.com/watch?v=bUfz3Fj7ZTY" TargetMode="External"/><Relationship Id="rId41833" Type="http://schemas.openxmlformats.org/officeDocument/2006/relationships/hyperlink" Target="https://www.youtube.com/watch?v=4PxkyKHatlk" TargetMode="External"/><Relationship Id="rId55315" Type="http://schemas.openxmlformats.org/officeDocument/2006/relationships/hyperlink" Target="https://www.youtube.com/watch?v=EIkpYnFIjNY" TargetMode="External"/><Relationship Id="rId62531" Type="http://schemas.openxmlformats.org/officeDocument/2006/relationships/hyperlink" Target="https://www.youtube.com/watch?v=0pM5MT2lCr0" TargetMode="External"/><Relationship Id="rId60082" Type="http://schemas.openxmlformats.org/officeDocument/2006/relationships/hyperlink" Target="https://i.ytimg.com/vi/g4Bstl1upZM/default.jpg" TargetMode="External"/><Relationship Id="rId4002" Type="http://schemas.openxmlformats.org/officeDocument/2006/relationships/hyperlink" Target="https://www.youtube.com/watch?v=-PAsxLaKXVI" TargetMode="External"/><Relationship Id="rId10553" Type="http://schemas.openxmlformats.org/officeDocument/2006/relationships/hyperlink" Target="https://www.youtube.com/watch?v=ALM1eFzO5MY" TargetMode="External"/><Relationship Id="rId33700" Type="http://schemas.openxmlformats.org/officeDocument/2006/relationships/hyperlink" Target="https://www.youtube.com/watch?v=JCmJdL6lesM" TargetMode="External"/><Relationship Id="rId56089" Type="http://schemas.openxmlformats.org/officeDocument/2006/relationships/hyperlink" Target="https://www.youtube.com/watch?v=-4MlN-imvck" TargetMode="External"/><Relationship Id="rId58538" Type="http://schemas.openxmlformats.org/officeDocument/2006/relationships/hyperlink" Target="https://i.ytimg.com/vi/OgrV5uym24c/default.jpg" TargetMode="External"/><Relationship Id="rId7225" Type="http://schemas.openxmlformats.org/officeDocument/2006/relationships/hyperlink" Target="https://www.youtube.com/watch?v=-lJAuQX6-3k" TargetMode="External"/><Relationship Id="rId24035" Type="http://schemas.openxmlformats.org/officeDocument/2006/relationships/hyperlink" Target="https://i.ytimg.com/vi/3yh5V7SXXQ4/default.jpg" TargetMode="External"/><Relationship Id="rId29707" Type="http://schemas.openxmlformats.org/officeDocument/2006/relationships/hyperlink" Target="https://www.youtube.com/watch?v=lwyTGLZDZX0" TargetMode="External"/><Relationship Id="rId31251" Type="http://schemas.openxmlformats.org/officeDocument/2006/relationships/hyperlink" Target="https://i.ytimg.com/vi/m3mZOfrUE1U/default.jpg" TargetMode="External"/><Relationship Id="rId13776" Type="http://schemas.openxmlformats.org/officeDocument/2006/relationships/hyperlink" Target="https://www.youtube.com/watch?v=X0m1hbuLJzI" TargetMode="External"/><Relationship Id="rId20992" Type="http://schemas.openxmlformats.org/officeDocument/2006/relationships/hyperlink" Target="https://www.youtube.com/watch?v=X2jFFPtfSmg" TargetMode="External"/><Relationship Id="rId27258" Type="http://schemas.openxmlformats.org/officeDocument/2006/relationships/hyperlink" Target="https://i.ytimg.com/vi/Ow44HhRax4E/default.jpg" TargetMode="External"/><Relationship Id="rId34474" Type="http://schemas.openxmlformats.org/officeDocument/2006/relationships/hyperlink" Target="https://www.youtube.com/watch?v=CPOZ6L_bEc0" TargetMode="External"/><Relationship Id="rId36923" Type="http://schemas.openxmlformats.org/officeDocument/2006/relationships/hyperlink" Target="https://www.youtube.com/watch?v=646JQ0pyi7c" TargetMode="External"/><Relationship Id="rId41690" Type="http://schemas.openxmlformats.org/officeDocument/2006/relationships/hyperlink" Target="https://www.youtube.com/watch?v=5wjvX8b1WzQ" TargetMode="External"/><Relationship Id="rId57621" Type="http://schemas.openxmlformats.org/officeDocument/2006/relationships/hyperlink" Target="https://i.ytimg.com/vi/11efH5CBPNg/default.jpg" TargetMode="External"/><Relationship Id="rId16999" Type="http://schemas.openxmlformats.org/officeDocument/2006/relationships/hyperlink" Target="https://i.ytimg.com/vi/AREbWY5lTeA/default.jpg" TargetMode="External"/><Relationship Id="rId55172" Type="http://schemas.openxmlformats.org/officeDocument/2006/relationships/hyperlink" Target="https://www.youtube.com/watch?v=7Of1TxaWQxQ" TargetMode="External"/><Relationship Id="rId1039" Type="http://schemas.openxmlformats.org/officeDocument/2006/relationships/hyperlink" Target="https://i.ytimg.com/vi/U9RDEHx2SGs/default.jpg" TargetMode="External"/><Relationship Id="rId37697" Type="http://schemas.openxmlformats.org/officeDocument/2006/relationships/hyperlink" Target="https://www.youtube.com/watch?v=CMNv0pltHAY" TargetMode="External"/><Relationship Id="rId58395" Type="http://schemas.openxmlformats.org/officeDocument/2006/relationships/hyperlink" Target="https://i.ytimg.com/vi/P4T5YoPcgb0/default.jpg" TargetMode="External"/><Relationship Id="rId92" Type="http://schemas.openxmlformats.org/officeDocument/2006/relationships/hyperlink" Target="https://i.ytimg.com/vi/zTXU421vU5I/default.jpg" TargetMode="External"/><Relationship Id="rId7082" Type="http://schemas.openxmlformats.org/officeDocument/2006/relationships/hyperlink" Target="https://www.youtube.com/watch?v=vNoohsaRCOk" TargetMode="External"/><Relationship Id="rId9531" Type="http://schemas.openxmlformats.org/officeDocument/2006/relationships/hyperlink" Target="https://www.youtube.com/watch?v=JfN5hx-usBw" TargetMode="External"/><Relationship Id="rId19125" Type="http://schemas.openxmlformats.org/officeDocument/2006/relationships/hyperlink" Target="https://i.ytimg.com/vi/6XVaETu6GAU/default.jpg" TargetMode="External"/><Relationship Id="rId26341" Type="http://schemas.openxmlformats.org/officeDocument/2006/relationships/hyperlink" Target="https://www.youtube.com/watch?v=41nuArDWoj0" TargetMode="External"/><Relationship Id="rId30737" Type="http://schemas.openxmlformats.org/officeDocument/2006/relationships/hyperlink" Target="https://www.youtube.com/watch?v=mLe27O8Rw1Y" TargetMode="External"/><Relationship Id="rId44219" Type="http://schemas.openxmlformats.org/officeDocument/2006/relationships/hyperlink" Target="https://www.youtube.com/watch?v=PND7xWW7yFo" TargetMode="External"/><Relationship Id="rId51435" Type="http://schemas.openxmlformats.org/officeDocument/2006/relationships/hyperlink" Target="https://www.youtube.com/watch?v=XRV8T5wkvQQ" TargetMode="External"/><Relationship Id="rId29564" Type="http://schemas.openxmlformats.org/officeDocument/2006/relationships/hyperlink" Target="https://i.ytimg.com/vi/fL_q3aaG8IE/default.jpg" TargetMode="External"/><Relationship Id="rId36780" Type="http://schemas.openxmlformats.org/officeDocument/2006/relationships/hyperlink" Target="https://www.youtube.com/watch?v=0rRIt6gYlW0" TargetMode="External"/><Relationship Id="rId22604" Type="http://schemas.openxmlformats.org/officeDocument/2006/relationships/hyperlink" Target="https://i.ytimg.com/vi/KoaMFCNQ0gs/default.jpg" TargetMode="External"/><Relationship Id="rId54658" Type="http://schemas.openxmlformats.org/officeDocument/2006/relationships/hyperlink" Target="https://www.youtube.com/watch?v=u8O4_ALERsc" TargetMode="External"/><Relationship Id="rId61874" Type="http://schemas.openxmlformats.org/officeDocument/2006/relationships/hyperlink" Target="https://i.ytimg.com/vi/KVIxmvuVk5E/default.jpg" TargetMode="External"/><Relationship Id="rId3345" Type="http://schemas.openxmlformats.org/officeDocument/2006/relationships/hyperlink" Target="https://i.ytimg.com/vi/2IDpgA40Loc/default.jpg" TargetMode="External"/><Relationship Id="rId20155" Type="http://schemas.openxmlformats.org/officeDocument/2006/relationships/hyperlink" Target="https://i.ytimg.com/vi/MJwtd6xzB4M/default.jpg" TargetMode="External"/><Relationship Id="rId43302" Type="http://schemas.openxmlformats.org/officeDocument/2006/relationships/hyperlink" Target="https://www.youtube.com/watch?v=WWtQDqDhc28" TargetMode="External"/><Relationship Id="rId6568" Type="http://schemas.openxmlformats.org/officeDocument/2006/relationships/hyperlink" Target="https://i.ytimg.com/vi/teDx1AYFw7U/default.jpg" TargetMode="External"/><Relationship Id="rId23378" Type="http://schemas.openxmlformats.org/officeDocument/2006/relationships/hyperlink" Target="https://www.youtube.com/watch?v=Dol3Sp6LcTM" TargetMode="External"/><Relationship Id="rId25827" Type="http://schemas.openxmlformats.org/officeDocument/2006/relationships/hyperlink" Target="https://i.ytimg.com/vi/-vS6GhLqru4/default.jpg" TargetMode="External"/><Relationship Id="rId30594" Type="http://schemas.openxmlformats.org/officeDocument/2006/relationships/hyperlink" Target="https://www.youtube.com/watch?v=kfiB_sgFn10" TargetMode="External"/><Relationship Id="rId39309" Type="http://schemas.openxmlformats.org/officeDocument/2006/relationships/hyperlink" Target="https://i.ytimg.com/vi/r4sd9lPbSdM/default.jpg" TargetMode="External"/><Relationship Id="rId46525" Type="http://schemas.openxmlformats.org/officeDocument/2006/relationships/hyperlink" Target="https://i.ytimg.com/vi/3gcxH6bMl_w/default.jpg" TargetMode="External"/><Relationship Id="rId53741" Type="http://schemas.openxmlformats.org/officeDocument/2006/relationships/hyperlink" Target="https://i.ytimg.com/vi/tg2jyOBpz7s/default.jpg" TargetMode="External"/><Relationship Id="rId64000" Type="http://schemas.openxmlformats.org/officeDocument/2006/relationships/hyperlink" Target="https://i.ytimg.com/vi/OH2NFrMMj9I/default.jpg" TargetMode="External"/><Relationship Id="rId44076" Type="http://schemas.openxmlformats.org/officeDocument/2006/relationships/hyperlink" Target="https://i.ytimg.com/vi/g8uYGC5wy8k/default.jpg" TargetMode="External"/><Relationship Id="rId51292" Type="http://schemas.openxmlformats.org/officeDocument/2006/relationships/hyperlink" Target="https://www.youtube.com/watch?v=CvnVWUeuV6E" TargetMode="External"/><Relationship Id="rId12022" Type="http://schemas.openxmlformats.org/officeDocument/2006/relationships/hyperlink" Target="https://www.youtube.com/watch?v=AuEYiEDsO78" TargetMode="External"/><Relationship Id="rId24910" Type="http://schemas.openxmlformats.org/officeDocument/2006/relationships/hyperlink" Target="https://i.ytimg.com/vi/P7N0sIEUaAQ/default.jpg" TargetMode="External"/><Relationship Id="rId47299" Type="http://schemas.openxmlformats.org/officeDocument/2006/relationships/hyperlink" Target="https://i.ytimg.com/vi/32dlFv398Cs/default.jpg" TargetMode="External"/><Relationship Id="rId49748" Type="http://schemas.openxmlformats.org/officeDocument/2006/relationships/hyperlink" Target="https://www.youtube.com/watch?v=RHPfsz3_ATI" TargetMode="External"/><Relationship Id="rId56964" Type="http://schemas.openxmlformats.org/officeDocument/2006/relationships/hyperlink" Target="https://www.youtube.com/watch?v=Q8EoKJNm4mc" TargetMode="External"/><Relationship Id="rId5651" Type="http://schemas.openxmlformats.org/officeDocument/2006/relationships/hyperlink" Target="https://www.youtube.com/watch?v=oUhf1faPuXw" TargetMode="External"/><Relationship Id="rId15245" Type="http://schemas.openxmlformats.org/officeDocument/2006/relationships/hyperlink" Target="https://i.ytimg.com/vi/tBV1VPgcCkI/default.jpg" TargetMode="External"/><Relationship Id="rId22461" Type="http://schemas.openxmlformats.org/officeDocument/2006/relationships/hyperlink" Target="https://www.youtube.com/watch?v=UxJD0a_gHP0" TargetMode="External"/><Relationship Id="rId8874" Type="http://schemas.openxmlformats.org/officeDocument/2006/relationships/hyperlink" Target="https://www.youtube.com/watch?v=cCBljf5UCKY" TargetMode="External"/><Relationship Id="rId18468" Type="http://schemas.openxmlformats.org/officeDocument/2006/relationships/hyperlink" Target="https://www.youtube.com/watch?v=IZI5hFNDETk" TargetMode="External"/><Relationship Id="rId25684" Type="http://schemas.openxmlformats.org/officeDocument/2006/relationships/hyperlink" Target="https://www.youtube.com/watch?v=LyFXCz3hd74" TargetMode="External"/><Relationship Id="rId40339" Type="http://schemas.openxmlformats.org/officeDocument/2006/relationships/hyperlink" Target="https://i.ytimg.com/vi/MO61jChmIxQ/default.jpg" TargetMode="External"/><Relationship Id="rId48831" Type="http://schemas.openxmlformats.org/officeDocument/2006/relationships/hyperlink" Target="https://www.youtube.com/watch?v=spL_1uxx71A" TargetMode="External"/><Relationship Id="rId61037" Type="http://schemas.openxmlformats.org/officeDocument/2006/relationships/hyperlink" Target="https://i.ytimg.com/vi/ICXyo33UTMI/default.jpg" TargetMode="External"/><Relationship Id="rId39166" Type="http://schemas.openxmlformats.org/officeDocument/2006/relationships/hyperlink" Target="https://i.ytimg.com/vi/HlfDEEuD3Z4/default.jpg" TargetMode="External"/><Relationship Id="rId46382" Type="http://schemas.openxmlformats.org/officeDocument/2006/relationships/hyperlink" Target="https://i.ytimg.com/vi/YfIEV9SX8Bw/default.jpg" TargetMode="External"/><Relationship Id="rId50778" Type="http://schemas.openxmlformats.org/officeDocument/2006/relationships/hyperlink" Target="https://i.ytimg.com/vi/az5VAYEXcB0/default.jpg" TargetMode="External"/><Relationship Id="rId1914" Type="http://schemas.openxmlformats.org/officeDocument/2006/relationships/hyperlink" Target="https://i.ytimg.com/vi/GwsUXOjYTVk/default.jpg" TargetMode="External"/><Relationship Id="rId11508" Type="http://schemas.openxmlformats.org/officeDocument/2006/relationships/hyperlink" Target="http://piaf-jy.tistory.com/" TargetMode="External"/><Relationship Id="rId32206" Type="http://schemas.openxmlformats.org/officeDocument/2006/relationships/hyperlink" Target="https://i.ytimg.com/vi/ym67hKeLmn8/default.jpg" TargetMode="External"/><Relationship Id="rId17551" Type="http://schemas.openxmlformats.org/officeDocument/2006/relationships/hyperlink" Target="https://www.youtube.com/watch?v=rbVPFatcTqQ" TargetMode="External"/><Relationship Id="rId21947" Type="http://schemas.openxmlformats.org/officeDocument/2006/relationships/hyperlink" Target="https://i.ytimg.com/vi/G-3zoRhDRH4/default.jpg" TargetMode="External"/><Relationship Id="rId60120" Type="http://schemas.openxmlformats.org/officeDocument/2006/relationships/hyperlink" Target="https://i.ytimg.com/vi/SvLtWmvp55g/default.jpg" TargetMode="External"/><Relationship Id="rId2688" Type="http://schemas.openxmlformats.org/officeDocument/2006/relationships/hyperlink" Target="https://i.ytimg.com/vi/oLDd8hmwZWk/default.jpg" TargetMode="External"/><Relationship Id="rId27990" Type="http://schemas.openxmlformats.org/officeDocument/2006/relationships/hyperlink" Target="https://www.youtube.com/watch?v=1_mYMns6QU0" TargetMode="External"/><Relationship Id="rId35429" Type="http://schemas.openxmlformats.org/officeDocument/2006/relationships/hyperlink" Target="https://i.ytimg.com/vi/lWJiUBDXC0I/default.jpg" TargetMode="External"/><Relationship Id="rId40196" Type="http://schemas.openxmlformats.org/officeDocument/2006/relationships/hyperlink" Target="https://i.ytimg.com/vi/uN7y8qrG9WA/default.jpg" TargetMode="External"/><Relationship Id="rId42645" Type="http://schemas.openxmlformats.org/officeDocument/2006/relationships/hyperlink" Target="https://www.youtube.com/watch?v=9KmCEU4LwDY" TargetMode="External"/><Relationship Id="rId56127" Type="http://schemas.openxmlformats.org/officeDocument/2006/relationships/hyperlink" Target="https://www.youtube.com/watch?v=QW3FTrzDuhs" TargetMode="External"/><Relationship Id="rId63343" Type="http://schemas.openxmlformats.org/officeDocument/2006/relationships/hyperlink" Target="https://i.ytimg.com/vi/IgRmDZVaips/default.jpg" TargetMode="External"/><Relationship Id="rId13814" Type="http://schemas.openxmlformats.org/officeDocument/2006/relationships/hyperlink" Target="https://www.youtube.com/watch?v=LC3F2RKfMNQ" TargetMode="External"/><Relationship Id="rId45868" Type="http://schemas.openxmlformats.org/officeDocument/2006/relationships/hyperlink" Target="https://www.youtube.com/watch?v=VhhXvg1g6JY" TargetMode="External"/><Relationship Id="rId1771" Type="http://schemas.openxmlformats.org/officeDocument/2006/relationships/hyperlink" Target="https://i.ytimg.com/vi/m7CHf1HWjmo/default.jpg" TargetMode="External"/><Relationship Id="rId11365" Type="http://schemas.openxmlformats.org/officeDocument/2006/relationships/hyperlink" Target="https://www.youtube.com/watch?v=uh0o34Ovxhk" TargetMode="External"/><Relationship Id="rId34512" Type="http://schemas.openxmlformats.org/officeDocument/2006/relationships/hyperlink" Target="https://www.youtube.com/watch?v=ua7musPy8rQ" TargetMode="External"/><Relationship Id="rId4994" Type="http://schemas.openxmlformats.org/officeDocument/2006/relationships/hyperlink" Target="https://www.youtube.com/watch?v=gGTeJoYxXYg" TargetMode="External"/><Relationship Id="rId8037" Type="http://schemas.openxmlformats.org/officeDocument/2006/relationships/hyperlink" Target="https://www.youtube.com/watch?v=LG-LST8xvdY" TargetMode="External"/><Relationship Id="rId14588" Type="http://schemas.openxmlformats.org/officeDocument/2006/relationships/hyperlink" Target="https://i.ytimg.com/vi/SSNBVY8WAwk/default.jpg" TargetMode="External"/><Relationship Id="rId32063" Type="http://schemas.openxmlformats.org/officeDocument/2006/relationships/hyperlink" Target="https://i.ytimg.com/vi/pkKh2CluRuU/default.jpg" TargetMode="External"/><Relationship Id="rId37735" Type="http://schemas.openxmlformats.org/officeDocument/2006/relationships/hyperlink" Target="https://www.youtube.com/watch?v=MPPdRfsGDfg" TargetMode="External"/><Relationship Id="rId44951" Type="http://schemas.openxmlformats.org/officeDocument/2006/relationships/hyperlink" Target="https://i.ytimg.com/vi/FjdEqvziGZY/default.jpg" TargetMode="External"/><Relationship Id="rId55210" Type="http://schemas.openxmlformats.org/officeDocument/2006/relationships/hyperlink" Target="https://www.youtube.com/watch?v=xd3uJgNBMz0" TargetMode="External"/><Relationship Id="rId35286" Type="http://schemas.openxmlformats.org/officeDocument/2006/relationships/hyperlink" Target="https://i.ytimg.com/vi/jjpoLgLhqqE/default.jpg" TargetMode="External"/><Relationship Id="rId58433" Type="http://schemas.openxmlformats.org/officeDocument/2006/relationships/hyperlink" Target="https://i.ytimg.com/vi/ZfCkqAR2Pmc/default.jpg" TargetMode="External"/><Relationship Id="rId62829" Type="http://schemas.openxmlformats.org/officeDocument/2006/relationships/hyperlink" Target="https://www.youtube.com/watch?v=zvviZn53pD4" TargetMode="External"/><Relationship Id="rId7120" Type="http://schemas.openxmlformats.org/officeDocument/2006/relationships/hyperlink" Target="https://www.youtube.com/watch?v=yGazEHhEm6Q" TargetMode="External"/><Relationship Id="rId13671" Type="http://schemas.openxmlformats.org/officeDocument/2006/relationships/hyperlink" Target="https://i.ytimg.com/vi/UoYZOA99aRk/default.jpg" TargetMode="External"/><Relationship Id="rId29602" Type="http://schemas.openxmlformats.org/officeDocument/2006/relationships/hyperlink" Target="https://www.youtube.com/watch?v=MlvfF3qNN8U" TargetMode="External"/><Relationship Id="rId16894" Type="http://schemas.openxmlformats.org/officeDocument/2006/relationships/hyperlink" Target="https://i.ytimg.com/vi/kS_1yop70fo/default.jpg" TargetMode="External"/><Relationship Id="rId27153" Type="http://schemas.openxmlformats.org/officeDocument/2006/relationships/hyperlink" Target="https://www.youtube.com/watch?v=Z5xfXDnxcw4" TargetMode="External"/><Relationship Id="rId31549" Type="http://schemas.openxmlformats.org/officeDocument/2006/relationships/hyperlink" Target="https://www.youtube.com/watch?v=dUYfZ75H3_o" TargetMode="External"/><Relationship Id="rId52247" Type="http://schemas.openxmlformats.org/officeDocument/2006/relationships/hyperlink" Target="https://www.youtube.com/watch?v=0N-wjVMKSDA" TargetMode="External"/><Relationship Id="rId61912" Type="http://schemas.openxmlformats.org/officeDocument/2006/relationships/hyperlink" Target="https://i.ytimg.com/vi/d3DwAwVn5Bc/default.jpg" TargetMode="External"/><Relationship Id="rId37592" Type="http://schemas.openxmlformats.org/officeDocument/2006/relationships/hyperlink" Target="https://www.youtube.com/watch?v=TPrV13eLE3Q" TargetMode="External"/><Relationship Id="rId41988" Type="http://schemas.openxmlformats.org/officeDocument/2006/relationships/hyperlink" Target="https://i.ytimg.com/vi/cOEBwBERPv4/default.jpg" TargetMode="External"/><Relationship Id="rId57919" Type="http://schemas.openxmlformats.org/officeDocument/2006/relationships/hyperlink" Target="https://www.youtube.com/watch?v=xwEQsQzpoAs" TargetMode="External"/><Relationship Id="rId6606" Type="http://schemas.openxmlformats.org/officeDocument/2006/relationships/hyperlink" Target="https://i.ytimg.com/vi/RFNY0Jfw1_w/default.jpg" TargetMode="External"/><Relationship Id="rId19020" Type="http://schemas.openxmlformats.org/officeDocument/2006/relationships/hyperlink" Target="https://www.youtube.com/watch?v=kCiPKPnT230" TargetMode="External"/><Relationship Id="rId23416" Type="http://schemas.openxmlformats.org/officeDocument/2006/relationships/hyperlink" Target="https://www.youtube.com/watch?v=eloisKQd7TA" TargetMode="External"/><Relationship Id="rId30632" Type="http://schemas.openxmlformats.org/officeDocument/2006/relationships/hyperlink" Target="https://www.youtube.com/watch?v=xNuxhPac1SI" TargetMode="External"/><Relationship Id="rId58290" Type="http://schemas.openxmlformats.org/officeDocument/2006/relationships/hyperlink" Target="https://i.ytimg.com/vi/edFioTUbAI4/default.jpg" TargetMode="External"/><Relationship Id="rId62686" Type="http://schemas.openxmlformats.org/officeDocument/2006/relationships/hyperlink" Target="https://www.youtube.com/watch?v=7hW9lD9JYbk" TargetMode="External"/><Relationship Id="rId4157" Type="http://schemas.openxmlformats.org/officeDocument/2006/relationships/hyperlink" Target="https://i.ytimg.com/vi/wsAjjruRWAE/default.jpg" TargetMode="External"/><Relationship Id="rId9829" Type="http://schemas.openxmlformats.org/officeDocument/2006/relationships/hyperlink" Target="https://www.youtube.com/watch?v=1SiLiFrZJ74" TargetMode="External"/><Relationship Id="rId44114" Type="http://schemas.openxmlformats.org/officeDocument/2006/relationships/hyperlink" Target="https://www.youtube.com/watch?v=Cek4_lf5X_Q" TargetMode="External"/><Relationship Id="rId51330" Type="http://schemas.openxmlformats.org/officeDocument/2006/relationships/hyperlink" Target="https://www.youtube.com/watch?v=YVwOU19MlPk" TargetMode="External"/><Relationship Id="rId26639" Type="http://schemas.openxmlformats.org/officeDocument/2006/relationships/hyperlink" Target="https://i.ytimg.com/vi/UFFPvFZhlTQ/default.jpg" TargetMode="External"/><Relationship Id="rId33855" Type="http://schemas.openxmlformats.org/officeDocument/2006/relationships/hyperlink" Target="https://i.ytimg.com/vi/wYcgcJQFXWo/default.jpg" TargetMode="External"/><Relationship Id="rId47337" Type="http://schemas.openxmlformats.org/officeDocument/2006/relationships/hyperlink" Target="https://i.ytimg.com/vi/YXIOAgtUBps/default.jpg" TargetMode="External"/><Relationship Id="rId54553" Type="http://schemas.openxmlformats.org/officeDocument/2006/relationships/hyperlink" Target="https://www.youtube.com/watch?v=X-jg57qw-bg" TargetMode="External"/><Relationship Id="rId3240" Type="http://schemas.openxmlformats.org/officeDocument/2006/relationships/hyperlink" Target="https://i.ytimg.com/vi/C5g1xQY2bjA/default.jpg" TargetMode="External"/><Relationship Id="rId57776" Type="http://schemas.openxmlformats.org/officeDocument/2006/relationships/hyperlink" Target="https://i.ytimg.com/vi/aAOgJ9y0Ots/default.jpg" TargetMode="External"/><Relationship Id="rId64992" Type="http://schemas.openxmlformats.org/officeDocument/2006/relationships/hyperlink" Target="https://i.ytimg.com/vi/bWIjhNzx5OU/default.jpg" TargetMode="External"/><Relationship Id="rId8912" Type="http://schemas.openxmlformats.org/officeDocument/2006/relationships/hyperlink" Target="https://www.youtube.com/watch?v=cJbTyFzqZu0" TargetMode="External"/><Relationship Id="rId18506" Type="http://schemas.openxmlformats.org/officeDocument/2006/relationships/hyperlink" Target="https://www.youtube.com/watch?v=mV1_eJd_Mgk" TargetMode="External"/><Relationship Id="rId20050" Type="http://schemas.openxmlformats.org/officeDocument/2006/relationships/hyperlink" Target="https://www.youtube.com/watch?v=Y1eU-oeWc_M" TargetMode="External"/><Relationship Id="rId25722" Type="http://schemas.openxmlformats.org/officeDocument/2006/relationships/hyperlink" Target="https://www.youtube.com/watch?v=RA5Ueywbo9k" TargetMode="External"/><Relationship Id="rId6463" Type="http://schemas.openxmlformats.org/officeDocument/2006/relationships/hyperlink" Target="https://www.youtube.com/watch?v=y8H6Ba_l1WI" TargetMode="External"/><Relationship Id="rId16057" Type="http://schemas.openxmlformats.org/officeDocument/2006/relationships/hyperlink" Target="https://i.ytimg.com/vi/-f0MtNa7ekQ/default.jpg" TargetMode="External"/><Relationship Id="rId23273" Type="http://schemas.openxmlformats.org/officeDocument/2006/relationships/hyperlink" Target="https://www.youtube.com/watch?v=SyLMfizZHoA" TargetMode="External"/><Relationship Id="rId28945" Type="http://schemas.openxmlformats.org/officeDocument/2006/relationships/hyperlink" Target="https://www.youtube.com/watch?v=m3P7TV8QWHA" TargetMode="External"/><Relationship Id="rId39204" Type="http://schemas.openxmlformats.org/officeDocument/2006/relationships/hyperlink" Target="https://i.ytimg.com/vi/P-ZUvhu2sMk/default.jpg" TargetMode="External"/><Relationship Id="rId46420" Type="http://schemas.openxmlformats.org/officeDocument/2006/relationships/hyperlink" Target="https://i.ytimg.com/vi/MLmBaPvrDc4/default.jpg" TargetMode="External"/><Relationship Id="rId50816" Type="http://schemas.openxmlformats.org/officeDocument/2006/relationships/hyperlink" Target="https://i.ytimg.com/vi/N4bZOShqz-4/default.jpg" TargetMode="External"/><Relationship Id="rId9686" Type="http://schemas.openxmlformats.org/officeDocument/2006/relationships/hyperlink" Target="https://www.youtube.com/watch?v=z2_0au5GSCQ" TargetMode="External"/><Relationship Id="rId26496" Type="http://schemas.openxmlformats.org/officeDocument/2006/relationships/hyperlink" Target="https://i.ytimg.com/vi/UXGmhxzS9hU/default.jpg" TargetMode="External"/><Relationship Id="rId49643" Type="http://schemas.openxmlformats.org/officeDocument/2006/relationships/hyperlink" Target="https://www.youtube.com/watch?v=p1H27Z9XAVA" TargetMode="External"/><Relationship Id="rId2726" Type="http://schemas.openxmlformats.org/officeDocument/2006/relationships/hyperlink" Target="https://www.youtube.com/watch?v=rszrWj4qNwg" TargetMode="External"/><Relationship Id="rId15140" Type="http://schemas.openxmlformats.org/officeDocument/2006/relationships/hyperlink" Target="https://www.youtube.com/watch?v=1OSmITtaX3o" TargetMode="External"/><Relationship Id="rId47194" Type="http://schemas.openxmlformats.org/officeDocument/2006/relationships/hyperlink" Target="https://i.ytimg.com/vi/fSqJ8O0AYyo/default.jpg" TargetMode="External"/><Relationship Id="rId33018" Type="http://schemas.openxmlformats.org/officeDocument/2006/relationships/hyperlink" Target="https://i.ytimg.com/vi/P_2IjAy939o/default.jpg" TargetMode="External"/><Relationship Id="rId40234" Type="http://schemas.openxmlformats.org/officeDocument/2006/relationships/hyperlink" Target="https://i.ytimg.com/vi/U3F3ffxSuCg/default.jpg" TargetMode="External"/><Relationship Id="rId5949" Type="http://schemas.openxmlformats.org/officeDocument/2006/relationships/hyperlink" Target="https://i.ytimg.com/vi/5vVvujwHIuU/default.jpg" TargetMode="External"/><Relationship Id="rId18363" Type="http://schemas.openxmlformats.org/officeDocument/2006/relationships/hyperlink" Target="https://i.ytimg.com/vi/oYk53gPaDGg/default.jpg" TargetMode="External"/><Relationship Id="rId22759" Type="http://schemas.openxmlformats.org/officeDocument/2006/relationships/hyperlink" Target="https://i.ytimg.com/vi/P3B-KiQa3ic/default.jpg" TargetMode="External"/><Relationship Id="rId39061" Type="http://schemas.openxmlformats.org/officeDocument/2006/relationships/hyperlink" Target="https://i.ytimg.com/vi/A1nqt-HQJZ0/default.jpg" TargetMode="External"/><Relationship Id="rId43457" Type="http://schemas.openxmlformats.org/officeDocument/2006/relationships/hyperlink" Target="https://www.youtube.com/watch?v=Lkxw5NoVVjI" TargetMode="External"/><Relationship Id="rId45906" Type="http://schemas.openxmlformats.org/officeDocument/2006/relationships/hyperlink" Target="https://www.youtube.com/watch?v=5EJopYNfhZo" TargetMode="External"/><Relationship Id="rId50673" Type="http://schemas.openxmlformats.org/officeDocument/2006/relationships/hyperlink" Target="https://www.youtube.com/watch?v=yeTccAnXDJw" TargetMode="External"/><Relationship Id="rId11403" Type="http://schemas.openxmlformats.org/officeDocument/2006/relationships/hyperlink" Target="https://www.youtube.com/watch?v=WH3Yd-OAwQo" TargetMode="External"/><Relationship Id="rId64155" Type="http://schemas.openxmlformats.org/officeDocument/2006/relationships/hyperlink" Target="https://i.ytimg.com/vi/JLgbc33N5YY/default.jpg" TargetMode="External"/><Relationship Id="rId14626" Type="http://schemas.openxmlformats.org/officeDocument/2006/relationships/hyperlink" Target="https://www.youtube.com/watch?v=9Xs9HiBlN7w" TargetMode="External"/><Relationship Id="rId21842" Type="http://schemas.openxmlformats.org/officeDocument/2006/relationships/hyperlink" Target="https://i.ytimg.com/vi/bywjxDoR45Y/default.jpg" TargetMode="External"/><Relationship Id="rId32101" Type="http://schemas.openxmlformats.org/officeDocument/2006/relationships/hyperlink" Target="https://i.ytimg.com/vi/a9LKAGsBWeo/default.jpg" TargetMode="External"/><Relationship Id="rId53896" Type="http://schemas.openxmlformats.org/officeDocument/2006/relationships/hyperlink" Target="https://i.ytimg.com/vi/JyJ-lojgs2s/default.jpg" TargetMode="External"/><Relationship Id="rId2583" Type="http://schemas.openxmlformats.org/officeDocument/2006/relationships/hyperlink" Target="https://i.ytimg.com/vi/FEiffG1srOk/default.jpg" TargetMode="External"/><Relationship Id="rId12177" Type="http://schemas.openxmlformats.org/officeDocument/2006/relationships/hyperlink" Target="https://www.youtube.com/watch?v=Ytmk6_3Bk9s" TargetMode="External"/><Relationship Id="rId28108" Type="http://schemas.openxmlformats.org/officeDocument/2006/relationships/hyperlink" Target="https://i.ytimg.com/vi/wCg53xANn8U/default.jpg" TargetMode="External"/><Relationship Id="rId35324" Type="http://schemas.openxmlformats.org/officeDocument/2006/relationships/hyperlink" Target="https://i.ytimg.com/vi/byL0yA1Pl5Q/default.jpg" TargetMode="External"/><Relationship Id="rId42540" Type="http://schemas.openxmlformats.org/officeDocument/2006/relationships/hyperlink" Target="https://www.youtube.com/watch?v=0kT5w27YxyI" TargetMode="External"/><Relationship Id="rId17849" Type="http://schemas.openxmlformats.org/officeDocument/2006/relationships/hyperlink" Target="https://www.youtube.com/watch?v=wx67BsKOqGY" TargetMode="External"/><Relationship Id="rId38547" Type="http://schemas.openxmlformats.org/officeDocument/2006/relationships/hyperlink" Target="https://www.youtube.com/watch?v=pp6XmAtSHoU" TargetMode="External"/><Relationship Id="rId40091" Type="http://schemas.openxmlformats.org/officeDocument/2006/relationships/hyperlink" Target="https://i.ytimg.com/vi/d7tAOCauruE/default.jpg" TargetMode="External"/><Relationship Id="rId45763" Type="http://schemas.openxmlformats.org/officeDocument/2006/relationships/hyperlink" Target="https://www.youtube.com/watch?v=fkhtpzsrp9U" TargetMode="External"/><Relationship Id="rId56022" Type="http://schemas.openxmlformats.org/officeDocument/2006/relationships/hyperlink" Target="https://www.youtube.com/watch?v=Yv_XK6xV7n0" TargetMode="External"/><Relationship Id="rId60418" Type="http://schemas.openxmlformats.org/officeDocument/2006/relationships/hyperlink" Target="https://i.ytimg.com/vi/64QmMBKIodk/default.jpg" TargetMode="External"/><Relationship Id="rId208" Type="http://schemas.openxmlformats.org/officeDocument/2006/relationships/hyperlink" Target="https://i.ytimg.com/vi/lQU_fehaTXU/default.jpg" TargetMode="External"/><Relationship Id="rId36098" Type="http://schemas.openxmlformats.org/officeDocument/2006/relationships/hyperlink" Target="https://i.ytimg.com/vi/LcC9JjnkJ0M/default.jpg" TargetMode="External"/><Relationship Id="rId48986" Type="http://schemas.openxmlformats.org/officeDocument/2006/relationships/hyperlink" Target="https://i.ytimg.com/vi/lMTk98Nt6kE/default.jpg" TargetMode="External"/><Relationship Id="rId59245" Type="http://schemas.openxmlformats.org/officeDocument/2006/relationships/hyperlink" Target="https://i.ytimg.com/vi/ALqMNWAc97E/default.jpg" TargetMode="External"/><Relationship Id="rId11260" Type="http://schemas.openxmlformats.org/officeDocument/2006/relationships/hyperlink" Target="https://www.youtube.com/watch?v=_4M92XjgurQ" TargetMode="External"/><Relationship Id="rId16932" Type="http://schemas.openxmlformats.org/officeDocument/2006/relationships/hyperlink" Target="https://i.ytimg.com/vi/Bi6u6oN6JaQ/default.jpg" TargetMode="External"/><Relationship Id="rId14483" Type="http://schemas.openxmlformats.org/officeDocument/2006/relationships/hyperlink" Target="https://i.ytimg.com/vi/x-86OjuV9aU/default.jpg" TargetMode="External"/><Relationship Id="rId35181" Type="http://schemas.openxmlformats.org/officeDocument/2006/relationships/hyperlink" Target="https://i.ytimg.com/vi/CJnQI0u6lJU/default.jpg" TargetMode="External"/><Relationship Id="rId37630" Type="http://schemas.openxmlformats.org/officeDocument/2006/relationships/hyperlink" Target="https://www.youtube.com/watch?v=ExZcv7M5deA" TargetMode="External"/><Relationship Id="rId55508" Type="http://schemas.openxmlformats.org/officeDocument/2006/relationships/hyperlink" Target="https://www.youtube.com/watch?v=-ZgP-ivViDs" TargetMode="External"/><Relationship Id="rId62724" Type="http://schemas.openxmlformats.org/officeDocument/2006/relationships/hyperlink" Target="https://www.youtube.com/watch?v=F7cJ_dLAsn0" TargetMode="External"/><Relationship Id="rId53059" Type="http://schemas.openxmlformats.org/officeDocument/2006/relationships/hyperlink" Target="https://i.ytimg.com/vi/riU3WZgguIQ/default.jpg" TargetMode="External"/><Relationship Id="rId60275" Type="http://schemas.openxmlformats.org/officeDocument/2006/relationships/hyperlink" Target="https://i.ytimg.com/vi/OY001xMm81w/default.jpg" TargetMode="External"/><Relationship Id="rId10746" Type="http://schemas.openxmlformats.org/officeDocument/2006/relationships/hyperlink" Target="https://i.ytimg.com/vi/zNdGMJ7ta48/default.jpg" TargetMode="External"/><Relationship Id="rId21005" Type="http://schemas.openxmlformats.org/officeDocument/2006/relationships/hyperlink" Target="https://www.youtube.com/watch?v=rPYmj8A9lQg" TargetMode="External"/><Relationship Id="rId63498" Type="http://schemas.openxmlformats.org/officeDocument/2006/relationships/hyperlink" Target="https://www.youtube.com/watch?v=mQa4ONNsMJ8" TargetMode="External"/><Relationship Id="rId7418" Type="http://schemas.openxmlformats.org/officeDocument/2006/relationships/hyperlink" Target="https://i.ytimg.com/vi/hJzdWiLU1Ls/default.jpg" TargetMode="External"/><Relationship Id="rId24228" Type="http://schemas.openxmlformats.org/officeDocument/2006/relationships/hyperlink" Target="https://i.ytimg.com/vi/a2Af4xsKbI8/default.jpg" TargetMode="External"/><Relationship Id="rId31444" Type="http://schemas.openxmlformats.org/officeDocument/2006/relationships/hyperlink" Target="https://www.youtube.com/watch?v=QudSxTTA6d0" TargetMode="External"/><Relationship Id="rId13969" Type="http://schemas.openxmlformats.org/officeDocument/2006/relationships/hyperlink" Target="https://www.youtube.com/watch?v=dPUBRMNJsGI" TargetMode="External"/><Relationship Id="rId34667" Type="http://schemas.openxmlformats.org/officeDocument/2006/relationships/hyperlink" Target="https://www.youtube.com/watch?v=SabZHk1IImI" TargetMode="External"/><Relationship Id="rId41883" Type="http://schemas.openxmlformats.org/officeDocument/2006/relationships/hyperlink" Target="https://www.youtube.com/watch?v=KUFuN495SKE" TargetMode="External"/><Relationship Id="rId52142" Type="http://schemas.openxmlformats.org/officeDocument/2006/relationships/hyperlink" Target="https://i.ytimg.com/vi/LA-M-6aIlXA/default.jpg" TargetMode="External"/><Relationship Id="rId57814" Type="http://schemas.openxmlformats.org/officeDocument/2006/relationships/hyperlink" Target="https://i.ytimg.com/vi/s85JPnH-tk0/default.jpg" TargetMode="External"/><Relationship Id="rId48149" Type="http://schemas.openxmlformats.org/officeDocument/2006/relationships/hyperlink" Target="https://i.ytimg.com/vi/jyZRcivb02s/default.jpg" TargetMode="External"/><Relationship Id="rId55365" Type="http://schemas.openxmlformats.org/officeDocument/2006/relationships/hyperlink" Target="https://www.youtube.com/watch?v=XXnNg9RiekA" TargetMode="External"/><Relationship Id="rId62581" Type="http://schemas.openxmlformats.org/officeDocument/2006/relationships/hyperlink" Target="https://www.youtube.com/watch?v=MmtzEQ54sEk" TargetMode="External"/><Relationship Id="rId4052" Type="http://schemas.openxmlformats.org/officeDocument/2006/relationships/hyperlink" Target="https://www.youtube.com/watch?v=zdZya6yATn0" TargetMode="External"/><Relationship Id="rId6501" Type="http://schemas.openxmlformats.org/officeDocument/2006/relationships/hyperlink" Target="https://www.youtube.com/watch?v=1qnV55LUFVM" TargetMode="External"/><Relationship Id="rId23311" Type="http://schemas.openxmlformats.org/officeDocument/2006/relationships/hyperlink" Target="https://www.youtube.com/watch?v=gGTODEUwS9g" TargetMode="External"/><Relationship Id="rId58588" Type="http://schemas.openxmlformats.org/officeDocument/2006/relationships/hyperlink" Target="https://i.ytimg.com/vi/nqHZWmxmeuA/default.jpg" TargetMode="External"/><Relationship Id="rId9724" Type="http://schemas.openxmlformats.org/officeDocument/2006/relationships/hyperlink" Target="https://www.youtube.com/watch?v=470A5QGWOsA" TargetMode="External"/><Relationship Id="rId19318" Type="http://schemas.openxmlformats.org/officeDocument/2006/relationships/hyperlink" Target="https://i.ytimg.com/vi/itHTvew_TcU/default.jpg" TargetMode="External"/><Relationship Id="rId26534" Type="http://schemas.openxmlformats.org/officeDocument/2006/relationships/hyperlink" Target="https://i.ytimg.com/vi/H16AYO_8CzI/default.jpg" TargetMode="External"/><Relationship Id="rId33750" Type="http://schemas.openxmlformats.org/officeDocument/2006/relationships/hyperlink" Target="https://www.youtube.com/watch?v=YJnTEEEPcNo" TargetMode="External"/><Relationship Id="rId7275" Type="http://schemas.openxmlformats.org/officeDocument/2006/relationships/hyperlink" Target="https://www.youtube.com/watch?v=aRvfl9xY-O0" TargetMode="External"/><Relationship Id="rId24085" Type="http://schemas.openxmlformats.org/officeDocument/2006/relationships/hyperlink" Target="https://i.ytimg.com/vi/YTGsQLf7_SA/default.jpg" TargetMode="External"/><Relationship Id="rId29757" Type="http://schemas.openxmlformats.org/officeDocument/2006/relationships/hyperlink" Target="https://www.youtube.com/watch?v=AMTg-bhDUkY" TargetMode="External"/><Relationship Id="rId36973" Type="http://schemas.openxmlformats.org/officeDocument/2006/relationships/hyperlink" Target="https://www.youtube.com/watch?v=b5MaoEpZBsM" TargetMode="External"/><Relationship Id="rId47232" Type="http://schemas.openxmlformats.org/officeDocument/2006/relationships/hyperlink" Target="https://i.ytimg.com/vi/hjtRePjL9T4/default.jpg" TargetMode="External"/><Relationship Id="rId51628" Type="http://schemas.openxmlformats.org/officeDocument/2006/relationships/hyperlink" Target="https://www.youtube.com/watch?v=oFRbd255Tl0" TargetMode="External"/><Relationship Id="rId18401" Type="http://schemas.openxmlformats.org/officeDocument/2006/relationships/hyperlink" Target="https://i.ytimg.com/vi/EkFXYZ4QL6Q/default.jpg" TargetMode="External"/><Relationship Id="rId57671" Type="http://schemas.openxmlformats.org/officeDocument/2006/relationships/hyperlink" Target="https://i.ytimg.com/vi/PpcNQNJmU9Y/default.jpg" TargetMode="External"/><Relationship Id="rId3538" Type="http://schemas.openxmlformats.org/officeDocument/2006/relationships/hyperlink" Target="https://i.ytimg.com/vi/ZZEiDiDhlpI/default.jpg" TargetMode="External"/><Relationship Id="rId20348" Type="http://schemas.openxmlformats.org/officeDocument/2006/relationships/hyperlink" Target="https://i.ytimg.com/vi/KCNZPImxIzM/default.jpg" TargetMode="External"/><Relationship Id="rId50711" Type="http://schemas.openxmlformats.org/officeDocument/2006/relationships/hyperlink" Target="https://i.ytimg.com/vi/bYhIdt834rQ/default.jpg" TargetMode="External"/><Relationship Id="rId1089" Type="http://schemas.openxmlformats.org/officeDocument/2006/relationships/hyperlink" Target="https://i.ytimg.com/vi/LNOL0B6ulcg/default.jpg" TargetMode="External"/><Relationship Id="rId9581" Type="http://schemas.openxmlformats.org/officeDocument/2006/relationships/hyperlink" Target="https://www.youtube.com/watch?v=G6ixkMO908A" TargetMode="External"/><Relationship Id="rId19175" Type="http://schemas.openxmlformats.org/officeDocument/2006/relationships/hyperlink" Target="https://i.ytimg.com/vi/xo0RYZwTUOM/default.jpg" TargetMode="External"/><Relationship Id="rId26391" Type="http://schemas.openxmlformats.org/officeDocument/2006/relationships/hyperlink" Target="https://i.ytimg.com/vi/QFONkse_SXs/default.jpg" TargetMode="External"/><Relationship Id="rId28840" Type="http://schemas.openxmlformats.org/officeDocument/2006/relationships/hyperlink" Target="https://www.youtube.com/watch?v=3uec5anVxZg" TargetMode="External"/><Relationship Id="rId41046" Type="http://schemas.openxmlformats.org/officeDocument/2006/relationships/hyperlink" Target="https://i.ytimg.com/vi/O7HCPey16EA/default.jpg" TargetMode="External"/><Relationship Id="rId46718" Type="http://schemas.openxmlformats.org/officeDocument/2006/relationships/hyperlink" Target="https://www.youtube.com/watch?v=pfIdKmLZn3s" TargetMode="External"/><Relationship Id="rId53934" Type="http://schemas.openxmlformats.org/officeDocument/2006/relationships/hyperlink" Target="https://i.ytimg.com/vi/c2zpeW4R8lU/default.jpg" TargetMode="External"/><Relationship Id="rId30787" Type="http://schemas.openxmlformats.org/officeDocument/2006/relationships/hyperlink" Target="https://www.youtube.com/watch?v=r7I1ehqP_kQ" TargetMode="External"/><Relationship Id="rId44269" Type="http://schemas.openxmlformats.org/officeDocument/2006/relationships/hyperlink" Target="https://www.youtube.com/watch?v=gf1z9yOK4sg" TargetMode="External"/><Relationship Id="rId51485" Type="http://schemas.openxmlformats.org/officeDocument/2006/relationships/hyperlink" Target="https://www.youtube.com/watch?v=1Iw0kgldEhg" TargetMode="External"/><Relationship Id="rId940" Type="http://schemas.openxmlformats.org/officeDocument/2006/relationships/hyperlink" Target="https://i.ytimg.com/vi/matk6E-HtaQ/default.jpg" TargetMode="External"/><Relationship Id="rId2621" Type="http://schemas.openxmlformats.org/officeDocument/2006/relationships/hyperlink" Target="https://i.ytimg.com/vi/z0ksgHT7dwU/default.jpg" TargetMode="External"/><Relationship Id="rId12215" Type="http://schemas.openxmlformats.org/officeDocument/2006/relationships/hyperlink" Target="https://www.youtube.com/watch?v=sXTqbKGk2P0" TargetMode="External"/><Relationship Id="rId5844" Type="http://schemas.openxmlformats.org/officeDocument/2006/relationships/hyperlink" Target="https://i.ytimg.com/vi/qy_mIEnnlF4/default.jpg" TargetMode="External"/><Relationship Id="rId15438" Type="http://schemas.openxmlformats.org/officeDocument/2006/relationships/hyperlink" Target="https://i.ytimg.com/vi/RfBHSSNNEmA/default.jpg" TargetMode="External"/><Relationship Id="rId22654" Type="http://schemas.openxmlformats.org/officeDocument/2006/relationships/hyperlink" Target="https://i.ytimg.com/vi/jLW76lNhHgw/default.jpg" TargetMode="External"/><Relationship Id="rId45801" Type="http://schemas.openxmlformats.org/officeDocument/2006/relationships/hyperlink" Target="https://www.youtube.com/watch?v=dn--eIPXkLc" TargetMode="External"/><Relationship Id="rId3395" Type="http://schemas.openxmlformats.org/officeDocument/2006/relationships/hyperlink" Target="https://i.ytimg.com/vi/18FRr70kOgI/default.jpg" TargetMode="External"/><Relationship Id="rId25877" Type="http://schemas.openxmlformats.org/officeDocument/2006/relationships/hyperlink" Target="https://i.ytimg.com/vi/cENb1P4D6RM/default.jpg" TargetMode="External"/><Relationship Id="rId36136" Type="http://schemas.openxmlformats.org/officeDocument/2006/relationships/hyperlink" Target="https://i.ytimg.com/vi/em0D1V4CVHk/default.jpg" TargetMode="External"/><Relationship Id="rId43352" Type="http://schemas.openxmlformats.org/officeDocument/2006/relationships/hyperlink" Target="https://www.youtube.com/watch?v=4se1nAXXo3Q" TargetMode="External"/><Relationship Id="rId64050" Type="http://schemas.openxmlformats.org/officeDocument/2006/relationships/hyperlink" Target="https://i.ytimg.com/vi/x5qtY1UbmOM/default.jpg" TargetMode="External"/><Relationship Id="rId39359" Type="http://schemas.openxmlformats.org/officeDocument/2006/relationships/hyperlink" Target="https://i.ytimg.com/vi/94eOdEfcRoc/default.jpg" TargetMode="External"/><Relationship Id="rId46575" Type="http://schemas.openxmlformats.org/officeDocument/2006/relationships/hyperlink" Target="https://i.ytimg.com/vi/yghPuQnny24/default.jpg" TargetMode="External"/><Relationship Id="rId53791" Type="http://schemas.openxmlformats.org/officeDocument/2006/relationships/hyperlink" Target="https://i.ytimg.com/vi/AvHfvO1XDHY/default.jpg" TargetMode="External"/><Relationship Id="rId12072" Type="http://schemas.openxmlformats.org/officeDocument/2006/relationships/hyperlink" Target="https://www.youtube.com/watch?v=nBPGhoDK6ws" TargetMode="External"/><Relationship Id="rId14521" Type="http://schemas.openxmlformats.org/officeDocument/2006/relationships/hyperlink" Target="https://i.ytimg.com/vi/nfPa-U5uUb0/default.jpg" TargetMode="External"/><Relationship Id="rId28003" Type="http://schemas.openxmlformats.org/officeDocument/2006/relationships/hyperlink" Target="https://www.youtube.com/watch?v=PtvZPy_YimQ" TargetMode="External"/><Relationship Id="rId49798" Type="http://schemas.openxmlformats.org/officeDocument/2006/relationships/hyperlink" Target="https://i.ytimg.com/vi/7ittUQxFfqU/default.jpg" TargetMode="External"/><Relationship Id="rId17744" Type="http://schemas.openxmlformats.org/officeDocument/2006/relationships/hyperlink" Target="https://www.youtube.com/watch?v=3Uur9ufzL8c" TargetMode="External"/><Relationship Id="rId24960" Type="http://schemas.openxmlformats.org/officeDocument/2006/relationships/hyperlink" Target="https://i.ytimg.com/vi/v3DMQj3SCyg/default.jpg" TargetMode="External"/><Relationship Id="rId60313" Type="http://schemas.openxmlformats.org/officeDocument/2006/relationships/hyperlink" Target="https://i.ytimg.com/vi/KNjp7XPIs0Q/default.jpg" TargetMode="External"/><Relationship Id="rId103" Type="http://schemas.openxmlformats.org/officeDocument/2006/relationships/hyperlink" Target="https://i.ytimg.com/vi/W5Uk7NHaxq0/default.jpg" TargetMode="External"/><Relationship Id="rId15295" Type="http://schemas.openxmlformats.org/officeDocument/2006/relationships/hyperlink" Target="https://i.ytimg.com/vi/79EsyGN6_3M/default.jpg" TargetMode="External"/><Relationship Id="rId38442" Type="http://schemas.openxmlformats.org/officeDocument/2006/relationships/hyperlink" Target="https://www.youtube.com/watch?v=0awOkYsBVoU" TargetMode="External"/><Relationship Id="rId40389" Type="http://schemas.openxmlformats.org/officeDocument/2006/relationships/hyperlink" Target="https://i.ytimg.com/vi/-wTynscoL8o/default.jpg" TargetMode="External"/><Relationship Id="rId42838" Type="http://schemas.openxmlformats.org/officeDocument/2006/relationships/hyperlink" Target="https://i.ytimg.com/vi/-8aTCWz4S8E/default.jpg" TargetMode="External"/><Relationship Id="rId59140" Type="http://schemas.openxmlformats.org/officeDocument/2006/relationships/hyperlink" Target="https://www.youtube.com/watch?v=QiT1IPbVFNk" TargetMode="External"/><Relationship Id="rId63536" Type="http://schemas.openxmlformats.org/officeDocument/2006/relationships/hyperlink" Target="https://www.youtube.com/watch?v=lE1MTE3Y5uM" TargetMode="External"/><Relationship Id="rId48881" Type="http://schemas.openxmlformats.org/officeDocument/2006/relationships/hyperlink" Target="https://i.ytimg.com/vi/yPLzxcfqxeA/default.jpg" TargetMode="External"/><Relationship Id="rId61087" Type="http://schemas.openxmlformats.org/officeDocument/2006/relationships/hyperlink" Target="https://i.ytimg.com/vi/PfQ4taebnis/default.jpg" TargetMode="External"/><Relationship Id="rId1964" Type="http://schemas.openxmlformats.org/officeDocument/2006/relationships/hyperlink" Target="https://i.ytimg.com/vi/PczCrxMzeV8/default.jpg" TargetMode="External"/><Relationship Id="rId5007" Type="http://schemas.openxmlformats.org/officeDocument/2006/relationships/hyperlink" Target="https://www.youtube.com/watch?v=zU2pLcnqt34" TargetMode="External"/><Relationship Id="rId11558" Type="http://schemas.openxmlformats.org/officeDocument/2006/relationships/hyperlink" Target="https://i.ytimg.com/vi/C2VOyCF4tlY/default.jpg" TargetMode="External"/><Relationship Id="rId34705" Type="http://schemas.openxmlformats.org/officeDocument/2006/relationships/hyperlink" Target="https://www.youtube.com/watch?v=Be6bzgHHmTA" TargetMode="External"/><Relationship Id="rId41921" Type="http://schemas.openxmlformats.org/officeDocument/2006/relationships/hyperlink" Target="https://www.youtube.com/watch?v=3fCPqGvLnp0" TargetMode="External"/><Relationship Id="rId32256" Type="http://schemas.openxmlformats.org/officeDocument/2006/relationships/hyperlink" Target="https://i.ytimg.com/vi/eLpXhIXyowQ/default.jpg" TargetMode="External"/><Relationship Id="rId37928" Type="http://schemas.openxmlformats.org/officeDocument/2006/relationships/hyperlink" Target="https://i.ytimg.com/vi/G052hvU6meY/default.jpg" TargetMode="External"/><Relationship Id="rId55403" Type="http://schemas.openxmlformats.org/officeDocument/2006/relationships/hyperlink" Target="https://www.youtube.com/watch?v=oXSkKjvyhF0" TargetMode="External"/><Relationship Id="rId21997" Type="http://schemas.openxmlformats.org/officeDocument/2006/relationships/hyperlink" Target="https://i.ytimg.com/vi/oNZ8jUoWses/default.jpg" TargetMode="External"/><Relationship Id="rId35479" Type="http://schemas.openxmlformats.org/officeDocument/2006/relationships/hyperlink" Target="https://www.youtube.com/watch?v=aohQKwz_0Bo" TargetMode="External"/><Relationship Id="rId42695" Type="http://schemas.openxmlformats.org/officeDocument/2006/relationships/hyperlink" Target="https://www.youtube.com/watch?v=2IPx5ykPt30" TargetMode="External"/><Relationship Id="rId58626" Type="http://schemas.openxmlformats.org/officeDocument/2006/relationships/hyperlink" Target="https://i.ytimg.com/vi/N1Lpfm2ROas/default.jpg" TargetMode="External"/><Relationship Id="rId60170" Type="http://schemas.openxmlformats.org/officeDocument/2006/relationships/hyperlink" Target="https://i.ytimg.com/vi/EwcE-b4KufM/default.jpg" TargetMode="External"/><Relationship Id="rId7313" Type="http://schemas.openxmlformats.org/officeDocument/2006/relationships/hyperlink" Target="https://i.ytimg.com/vi/IP2ZuUU1pZU/default.jpg" TargetMode="External"/><Relationship Id="rId10641" Type="http://schemas.openxmlformats.org/officeDocument/2006/relationships/hyperlink" Target="https://i.ytimg.com/vi/lbzELG3F-lI/default.jpg" TargetMode="External"/><Relationship Id="rId24123" Type="http://schemas.openxmlformats.org/officeDocument/2006/relationships/hyperlink" Target="https://i.ytimg.com/vi/HIDkchpRjeM/default.jpg" TargetMode="External"/><Relationship Id="rId56177" Type="http://schemas.openxmlformats.org/officeDocument/2006/relationships/hyperlink" Target="https://www.youtube.com/watch?v=Jndn38U5Bms" TargetMode="External"/><Relationship Id="rId63393" Type="http://schemas.openxmlformats.org/officeDocument/2006/relationships/hyperlink" Target="https://www.youtube.com/watch?v=0K2u-HHLB_g" TargetMode="External"/><Relationship Id="rId13864" Type="http://schemas.openxmlformats.org/officeDocument/2006/relationships/hyperlink" Target="https://www.youtube.com/watch?v=bIPFBcjFNDo" TargetMode="External"/><Relationship Id="rId8087" Type="http://schemas.openxmlformats.org/officeDocument/2006/relationships/hyperlink" Target="https://www.youtube.com/watch?v=iwnHhDbiRfA" TargetMode="External"/><Relationship Id="rId27346" Type="http://schemas.openxmlformats.org/officeDocument/2006/relationships/hyperlink" Target="https://i.ytimg.com/vi/g0eY-PGmBFU/default.jpg" TargetMode="External"/><Relationship Id="rId34562" Type="http://schemas.openxmlformats.org/officeDocument/2006/relationships/hyperlink" Target="https://www.youtube.com/watch?v=Wk_Ljp77H94" TargetMode="External"/><Relationship Id="rId48044" Type="http://schemas.openxmlformats.org/officeDocument/2006/relationships/hyperlink" Target="https://i.ytimg.com/vi/orCAGgAzj-o/default.jpg" TargetMode="External"/><Relationship Id="rId55260" Type="http://schemas.openxmlformats.org/officeDocument/2006/relationships/hyperlink" Target="https://www.youtube.com/watch?v=kUx910xH2Ew" TargetMode="External"/><Relationship Id="rId37785" Type="http://schemas.openxmlformats.org/officeDocument/2006/relationships/hyperlink" Target="https://www.youtube.com/watch?v=9xZolLuFa3E" TargetMode="External"/><Relationship Id="rId1127" Type="http://schemas.openxmlformats.org/officeDocument/2006/relationships/hyperlink" Target="https://i.ytimg.com/vi/kpjLgU7fG0c/default.jpg" TargetMode="External"/><Relationship Id="rId19213" Type="http://schemas.openxmlformats.org/officeDocument/2006/relationships/hyperlink" Target="https://i.ytimg.com/vi/bAxZF1-rY7c/default.jpg" TargetMode="External"/><Relationship Id="rId23609" Type="http://schemas.openxmlformats.org/officeDocument/2006/relationships/hyperlink" Target="https://www.youtube.com/watch?v=WFZzf-0DAGw" TargetMode="External"/><Relationship Id="rId30825" Type="http://schemas.openxmlformats.org/officeDocument/2006/relationships/hyperlink" Target="https://www.youtube.com/watch?v=bnxyhamaaVE" TargetMode="External"/><Relationship Id="rId58483" Type="http://schemas.openxmlformats.org/officeDocument/2006/relationships/hyperlink" Target="https://i.ytimg.com/vi/dYfSLz9kJLU/default.jpg" TargetMode="External"/><Relationship Id="rId62879" Type="http://schemas.openxmlformats.org/officeDocument/2006/relationships/hyperlink" Target="https://i.ytimg.com/vi/GzHMEyi4m7M/default.jpg" TargetMode="External"/><Relationship Id="rId7170" Type="http://schemas.openxmlformats.org/officeDocument/2006/relationships/hyperlink" Target="https://www.youtube.com/watch?v=X__voBw797k" TargetMode="External"/><Relationship Id="rId44307" Type="http://schemas.openxmlformats.org/officeDocument/2006/relationships/hyperlink" Target="https://www.youtube.com/watch?v=UNG1h2FgGi4" TargetMode="External"/><Relationship Id="rId51523" Type="http://schemas.openxmlformats.org/officeDocument/2006/relationships/hyperlink" Target="https://www.youtube.com/watch?v=qJMSjHxf6GA" TargetMode="External"/><Relationship Id="rId29652" Type="http://schemas.openxmlformats.org/officeDocument/2006/relationships/hyperlink" Target="https://www.youtube.com/watch?v=N81dZ0gX1vU" TargetMode="External"/><Relationship Id="rId31599" Type="http://schemas.openxmlformats.org/officeDocument/2006/relationships/hyperlink" Target="https://www.youtube.com/watch?v=vZ8RmZDPnM4" TargetMode="External"/><Relationship Id="rId54746" Type="http://schemas.openxmlformats.org/officeDocument/2006/relationships/hyperlink" Target="https://www.youtube.com/watch?v=quwE1aF5k0o" TargetMode="External"/><Relationship Id="rId61962" Type="http://schemas.openxmlformats.org/officeDocument/2006/relationships/hyperlink" Target="https://i.ytimg.com/vi/1pgt5kADK2o/default.jpg" TargetMode="External"/><Relationship Id="rId65005" Type="http://schemas.openxmlformats.org/officeDocument/2006/relationships/hyperlink" Target="https://i.ytimg.com/vi/HVCkG18s2qY/default.jpg" TargetMode="External"/><Relationship Id="rId52297" Type="http://schemas.openxmlformats.org/officeDocument/2006/relationships/hyperlink" Target="https://www.youtube.com/watch?v=_PtX3joCWuQ" TargetMode="External"/><Relationship Id="rId3433" Type="http://schemas.openxmlformats.org/officeDocument/2006/relationships/hyperlink" Target="https://i.ytimg.com/vi/jhXL_iH_bks/default.jpg" TargetMode="External"/><Relationship Id="rId13027" Type="http://schemas.openxmlformats.org/officeDocument/2006/relationships/hyperlink" Target="https://www.youtube.com/watch?v=XWMu7nohau0" TargetMode="External"/><Relationship Id="rId20243" Type="http://schemas.openxmlformats.org/officeDocument/2006/relationships/hyperlink" Target="https://i.ytimg.com/vi/Johj2zoqal0/default.jpg" TargetMode="External"/><Relationship Id="rId25915" Type="http://schemas.openxmlformats.org/officeDocument/2006/relationships/hyperlink" Target="https://i.ytimg.com/vi/qFlwPB9-qE0/default.jpg" TargetMode="External"/><Relationship Id="rId57969" Type="http://schemas.openxmlformats.org/officeDocument/2006/relationships/hyperlink" Target="https://www.youtube.com/watch?v=2zRggysbNCI" TargetMode="External"/><Relationship Id="rId6656" Type="http://schemas.openxmlformats.org/officeDocument/2006/relationships/hyperlink" Target="https://i.ytimg.com/vi/C-bzEujfOQg/default.jpg" TargetMode="External"/><Relationship Id="rId19070" Type="http://schemas.openxmlformats.org/officeDocument/2006/relationships/hyperlink" Target="https://i.ytimg.com/vi/JCzv7YVx8R8/default.jpg" TargetMode="External"/><Relationship Id="rId23466" Type="http://schemas.openxmlformats.org/officeDocument/2006/relationships/hyperlink" Target="https://www.youtube.com/watch?v=0dhjvxaFejU" TargetMode="External"/><Relationship Id="rId30682" Type="http://schemas.openxmlformats.org/officeDocument/2006/relationships/hyperlink" Target="https://www.youtube.com/watch?v=LDFAVO-DHbA" TargetMode="External"/><Relationship Id="rId46613" Type="http://schemas.openxmlformats.org/officeDocument/2006/relationships/hyperlink" Target="https://www.youtube.com/watch?v=CbJ-essY1vw" TargetMode="External"/><Relationship Id="rId9879" Type="http://schemas.openxmlformats.org/officeDocument/2006/relationships/hyperlink" Target="https://www.youtube.com/watch?v=S25P0TUXOj8" TargetMode="External"/><Relationship Id="rId12110" Type="http://schemas.openxmlformats.org/officeDocument/2006/relationships/hyperlink" Target="https://www.youtube.com/watch?v=jdZABRiuNDQ" TargetMode="External"/><Relationship Id="rId26689" Type="http://schemas.openxmlformats.org/officeDocument/2006/relationships/hyperlink" Target="https://i.ytimg.com/vi/jp1vK-KU4RE/default.jpg" TargetMode="External"/><Relationship Id="rId44164" Type="http://schemas.openxmlformats.org/officeDocument/2006/relationships/hyperlink" Target="https://www.youtube.com/watch?v=n8jzZ0sW4Fg" TargetMode="External"/><Relationship Id="rId49836" Type="http://schemas.openxmlformats.org/officeDocument/2006/relationships/hyperlink" Target="https://i.ytimg.com/vi/wHIRbinZT5M/default.jpg" TargetMode="External"/><Relationship Id="rId51380" Type="http://schemas.openxmlformats.org/officeDocument/2006/relationships/hyperlink" Target="https://www.youtube.com/watch?v=fgdJ0ZbWCqg" TargetMode="External"/><Relationship Id="rId15333" Type="http://schemas.openxmlformats.org/officeDocument/2006/relationships/hyperlink" Target="https://i.ytimg.com/vi/egCREThKGhk/default.jpg" TargetMode="External"/><Relationship Id="rId47387" Type="http://schemas.openxmlformats.org/officeDocument/2006/relationships/hyperlink" Target="https://i.ytimg.com/vi/WvAPQvhTCr8/default.jpg" TargetMode="External"/><Relationship Id="rId2919" Type="http://schemas.openxmlformats.org/officeDocument/2006/relationships/hyperlink" Target="https://www.youtube.com/watch?v=26n0MD3uo4Q" TargetMode="External"/><Relationship Id="rId3290" Type="http://schemas.openxmlformats.org/officeDocument/2006/relationships/hyperlink" Target="https://i.ytimg.com/vi/C37b-n7fFD0/default.jpg" TargetMode="External"/><Relationship Id="rId36031" Type="http://schemas.openxmlformats.org/officeDocument/2006/relationships/hyperlink" Target="https://i.ytimg.com/vi/4ULxwvPnq6g/default.jpg" TargetMode="External"/><Relationship Id="rId40427" Type="http://schemas.openxmlformats.org/officeDocument/2006/relationships/hyperlink" Target="https://www.youtube.com/watch?v=BnvIfjb8hYg" TargetMode="External"/><Relationship Id="rId8962" Type="http://schemas.openxmlformats.org/officeDocument/2006/relationships/hyperlink" Target="https://www.youtube.com/watch?v=eBQz4AZrNuk" TargetMode="External"/><Relationship Id="rId18556" Type="http://schemas.openxmlformats.org/officeDocument/2006/relationships/hyperlink" Target="https://www.youtube.com/watch?v=ujTmMnhlQLc" TargetMode="External"/><Relationship Id="rId25772" Type="http://schemas.openxmlformats.org/officeDocument/2006/relationships/hyperlink" Target="https://www.youtube.com/watch?v=94LBcDP_7hE" TargetMode="External"/><Relationship Id="rId39254" Type="http://schemas.openxmlformats.org/officeDocument/2006/relationships/hyperlink" Target="https://i.ytimg.com/vi/_hE1lrAbAjA/default.jpg" TargetMode="External"/><Relationship Id="rId46470" Type="http://schemas.openxmlformats.org/officeDocument/2006/relationships/hyperlink" Target="https://i.ytimg.com/vi/u9nb3H6TjPs/default.jpg" TargetMode="External"/><Relationship Id="rId61125" Type="http://schemas.openxmlformats.org/officeDocument/2006/relationships/hyperlink" Target="https://i.ytimg.com/vi/RM38QpHgCMY/default.jpg" TargetMode="External"/><Relationship Id="rId28995" Type="http://schemas.openxmlformats.org/officeDocument/2006/relationships/hyperlink" Target="https://www.youtube.com/watch?v=tg5ROmK0zG4" TargetMode="External"/><Relationship Id="rId50866" Type="http://schemas.openxmlformats.org/officeDocument/2006/relationships/hyperlink" Target="https://i.ytimg.com/vi/1orQhH_MRmI/default.jpg" TargetMode="External"/><Relationship Id="rId64348" Type="http://schemas.openxmlformats.org/officeDocument/2006/relationships/hyperlink" Target="https://i.ytimg.com/vi/UrFStnsYQ3I/default.jpg" TargetMode="External"/><Relationship Id="rId14819" Type="http://schemas.openxmlformats.org/officeDocument/2006/relationships/hyperlink" Target="https://www.youtube.com/watch?v=Tro-TUZDvS4" TargetMode="External"/><Relationship Id="rId49693" Type="http://schemas.openxmlformats.org/officeDocument/2006/relationships/hyperlink" Target="https://www.youtube.com/watch?v=qj4rn1I_dC8" TargetMode="External"/><Relationship Id="rId2776" Type="http://schemas.openxmlformats.org/officeDocument/2006/relationships/hyperlink" Target="https://www.youtube.com/watch?v=mBxjQAV1Iu4" TargetMode="External"/><Relationship Id="rId15190" Type="http://schemas.openxmlformats.org/officeDocument/2006/relationships/hyperlink" Target="https://i.ytimg.com/vi/5gSC1xkNc7A/default.jpg" TargetMode="External"/><Relationship Id="rId35517" Type="http://schemas.openxmlformats.org/officeDocument/2006/relationships/hyperlink" Target="https://www.youtube.com/watch?v=0S-4BFeyVo4" TargetMode="External"/><Relationship Id="rId42733" Type="http://schemas.openxmlformats.org/officeDocument/2006/relationships/hyperlink" Target="https://i.ytimg.com/vi/J7nbJQoSNtA/default.jpg" TargetMode="External"/><Relationship Id="rId5999" Type="http://schemas.openxmlformats.org/officeDocument/2006/relationships/hyperlink" Target="https://i.ytimg.com/vi/G0HUGi0k4E0/default.jpg" TargetMode="External"/><Relationship Id="rId33068" Type="http://schemas.openxmlformats.org/officeDocument/2006/relationships/hyperlink" Target="https://i.ytimg.com/vi/iGdZC9Mc5b4/default.jpg" TargetMode="External"/><Relationship Id="rId40284" Type="http://schemas.openxmlformats.org/officeDocument/2006/relationships/hyperlink" Target="https://i.ytimg.com/vi/FPunNubUMmY/default.jpg" TargetMode="External"/><Relationship Id="rId45956" Type="http://schemas.openxmlformats.org/officeDocument/2006/relationships/hyperlink" Target="https://www.youtube.com/watch?v=7KMLGsXi_VQ" TargetMode="External"/><Relationship Id="rId56215" Type="http://schemas.openxmlformats.org/officeDocument/2006/relationships/hyperlink" Target="https://www.youtube.com/watch?v=7hpyRtTxU8s" TargetMode="External"/><Relationship Id="rId63431" Type="http://schemas.openxmlformats.org/officeDocument/2006/relationships/hyperlink" Target="https://www.youtube.com/watch?v=uw2VD7-02Mg" TargetMode="External"/><Relationship Id="rId13902" Type="http://schemas.openxmlformats.org/officeDocument/2006/relationships/hyperlink" Target="https://www.youtube.com/watch?v=cgZH2NtGVB0" TargetMode="External"/><Relationship Id="rId59438" Type="http://schemas.openxmlformats.org/officeDocument/2006/relationships/hyperlink" Target="https://i.ytimg.com/vi/TmnquGaNBfM/default.jpg" TargetMode="External"/><Relationship Id="rId8125" Type="http://schemas.openxmlformats.org/officeDocument/2006/relationships/hyperlink" Target="https://www.youtube.com/watch?v=Uo9D2yGMWgU" TargetMode="External"/><Relationship Id="rId11453" Type="http://schemas.openxmlformats.org/officeDocument/2006/relationships/hyperlink" Target="https://www.youtube.com/watch?v=_b-8oDHSOnA" TargetMode="External"/><Relationship Id="rId32151" Type="http://schemas.openxmlformats.org/officeDocument/2006/relationships/hyperlink" Target="https://i.ytimg.com/vi/DLzT-6Dtsuo/default.jpg" TargetMode="External"/><Relationship Id="rId34600" Type="http://schemas.openxmlformats.org/officeDocument/2006/relationships/hyperlink" Target="https://www.youtube.com/watch?v=JT_LJWRrntY" TargetMode="External"/><Relationship Id="rId14676" Type="http://schemas.openxmlformats.org/officeDocument/2006/relationships/hyperlink" Target="https://www.youtube.com/watch?v=aN5dT-hF3m0" TargetMode="External"/><Relationship Id="rId21892" Type="http://schemas.openxmlformats.org/officeDocument/2006/relationships/hyperlink" Target="https://i.ytimg.com/vi/JgN7gFsF3OE/default.jpg" TargetMode="External"/><Relationship Id="rId37823" Type="http://schemas.openxmlformats.org/officeDocument/2006/relationships/hyperlink" Target="https://www.youtube.com/watch?v=qGVjioHRDjg" TargetMode="External"/><Relationship Id="rId50029" Type="http://schemas.openxmlformats.org/officeDocument/2006/relationships/hyperlink" Target="https://i.ytimg.com/vi/F8h_nU02FjE/default.jpg" TargetMode="External"/><Relationship Id="rId58521" Type="http://schemas.openxmlformats.org/officeDocument/2006/relationships/hyperlink" Target="https://i.ytimg.com/vi/1KHzv_kHyY0/default.jpg" TargetMode="External"/><Relationship Id="rId17899" Type="http://schemas.openxmlformats.org/officeDocument/2006/relationships/hyperlink" Target="https://i.ytimg.com/vi/McjeRK-a-Bs/default.jpg" TargetMode="External"/><Relationship Id="rId28158" Type="http://schemas.openxmlformats.org/officeDocument/2006/relationships/hyperlink" Target="https://i.ytimg.com/vi/uGxDBUnZWKI/default.jpg" TargetMode="External"/><Relationship Id="rId35374" Type="http://schemas.openxmlformats.org/officeDocument/2006/relationships/hyperlink" Target="https://i.ytimg.com/vi/_tFE3hJoRco/default.jpg" TargetMode="External"/><Relationship Id="rId42590" Type="http://schemas.openxmlformats.org/officeDocument/2006/relationships/hyperlink" Target="https://www.youtube.com/watch?v=Vh_3zdmaHbk" TargetMode="External"/><Relationship Id="rId56072" Type="http://schemas.openxmlformats.org/officeDocument/2006/relationships/hyperlink" Target="https://www.youtube.com/watch?v=ZozXCpPNO5c" TargetMode="External"/><Relationship Id="rId60468" Type="http://schemas.openxmlformats.org/officeDocument/2006/relationships/hyperlink" Target="https://www.youtube.com/watch?v=iuQoT2hUVjk" TargetMode="External"/><Relationship Id="rId62917" Type="http://schemas.openxmlformats.org/officeDocument/2006/relationships/hyperlink" Target="https://i.ytimg.com/vi/UVjtNgToZwQ/default.jpg" TargetMode="External"/><Relationship Id="rId38597" Type="http://schemas.openxmlformats.org/officeDocument/2006/relationships/hyperlink" Target="https://www.youtube.com/watch?v=67ZhnMulkL8" TargetMode="External"/><Relationship Id="rId258" Type="http://schemas.openxmlformats.org/officeDocument/2006/relationships/hyperlink" Target="https://i.ytimg.com/vi/8ggdn2wYjM8/default.jpg" TargetMode="External"/><Relationship Id="rId10939" Type="http://schemas.openxmlformats.org/officeDocument/2006/relationships/hyperlink" Target="https://i.ytimg.com/vi/WH3Yd-OAwQo/default.jpg" TargetMode="External"/><Relationship Id="rId27241" Type="http://schemas.openxmlformats.org/officeDocument/2006/relationships/hyperlink" Target="https://i.ytimg.com/vi/fD7bbznFFg0/default.jpg" TargetMode="External"/><Relationship Id="rId31637" Type="http://schemas.openxmlformats.org/officeDocument/2006/relationships/hyperlink" Target="https://www.youtube.com/watch?v=1eKypybzO10" TargetMode="External"/><Relationship Id="rId59295" Type="http://schemas.openxmlformats.org/officeDocument/2006/relationships/hyperlink" Target="https://i.ytimg.com/vi/fggNVVZ60NE/default.jpg" TargetMode="External"/><Relationship Id="rId16982" Type="http://schemas.openxmlformats.org/officeDocument/2006/relationships/hyperlink" Target="https://i.ytimg.com/vi/JR_ipPXntXw/default.jpg" TargetMode="External"/><Relationship Id="rId37680" Type="http://schemas.openxmlformats.org/officeDocument/2006/relationships/hyperlink" Target="https://www.youtube.com/watch?v=gMVILjdo80s" TargetMode="External"/><Relationship Id="rId45119" Type="http://schemas.openxmlformats.org/officeDocument/2006/relationships/hyperlink" Target="https://www.youtube.com/watch?v=Cnd37FHTvco" TargetMode="External"/><Relationship Id="rId52335" Type="http://schemas.openxmlformats.org/officeDocument/2006/relationships/hyperlink" Target="https://www.youtube.com/watch?v=SNTW5Q-qko0" TargetMode="External"/><Relationship Id="rId1022" Type="http://schemas.openxmlformats.org/officeDocument/2006/relationships/hyperlink" Target="https://i.ytimg.com/vi/vYR_n7uaZD4/default.jpg" TargetMode="External"/><Relationship Id="rId55558" Type="http://schemas.openxmlformats.org/officeDocument/2006/relationships/hyperlink" Target="https://i.ytimg.com/vi/yv69nGPE2Og/default.jpg" TargetMode="External"/><Relationship Id="rId62774" Type="http://schemas.openxmlformats.org/officeDocument/2006/relationships/hyperlink" Target="https://www.youtube.com/watch?v=1wxfVv88wiU" TargetMode="External"/><Relationship Id="rId4245" Type="http://schemas.openxmlformats.org/officeDocument/2006/relationships/hyperlink" Target="https://i.ytimg.com/vi/HqKkFwiRyGA/default.jpg" TargetMode="External"/><Relationship Id="rId21055" Type="http://schemas.openxmlformats.org/officeDocument/2006/relationships/hyperlink" Target="https://i.ytimg.com/vi/VP-tglegM_E/default.jpg" TargetMode="External"/><Relationship Id="rId23504" Type="http://schemas.openxmlformats.org/officeDocument/2006/relationships/hyperlink" Target="https://www.youtube.com/watch?v=C-f2kWfk8H4" TargetMode="External"/><Relationship Id="rId30720" Type="http://schemas.openxmlformats.org/officeDocument/2006/relationships/hyperlink" Target="https://www.youtube.com/watch?v=WuoSyfXA45o" TargetMode="External"/><Relationship Id="rId44202" Type="http://schemas.openxmlformats.org/officeDocument/2006/relationships/hyperlink" Target="https://www.youtube.com/watch?v=_mLsRmZroII" TargetMode="External"/><Relationship Id="rId9917" Type="http://schemas.openxmlformats.org/officeDocument/2006/relationships/hyperlink" Target="https://i.ytimg.com/vi/5v_4ysCgFoI/default.jpg" TargetMode="External"/><Relationship Id="rId10796" Type="http://schemas.openxmlformats.org/officeDocument/2006/relationships/hyperlink" Target="https://i.ytimg.com/vi/_4M92XjgurQ/default.jpg" TargetMode="External"/><Relationship Id="rId26727" Type="http://schemas.openxmlformats.org/officeDocument/2006/relationships/hyperlink" Target="https://i.ytimg.com/vi/7KRNGa1KURo/default.jpg" TargetMode="External"/><Relationship Id="rId33943" Type="http://schemas.openxmlformats.org/officeDocument/2006/relationships/hyperlink" Target="https://i.ytimg.com/vi/ua7musPy8rQ/default.jpg" TargetMode="External"/><Relationship Id="rId7468" Type="http://schemas.openxmlformats.org/officeDocument/2006/relationships/hyperlink" Target="https://i.ytimg.com/vi/j-6D6pztc4w/default.jpg" TargetMode="External"/><Relationship Id="rId24278" Type="http://schemas.openxmlformats.org/officeDocument/2006/relationships/hyperlink" Target="https://www.youtube.com/watch?v=q335YWDJaig" TargetMode="External"/><Relationship Id="rId31494" Type="http://schemas.openxmlformats.org/officeDocument/2006/relationships/hyperlink" Target="https://www.youtube.com/watch?v=lkNAlEUsXRM" TargetMode="External"/><Relationship Id="rId47425" Type="http://schemas.openxmlformats.org/officeDocument/2006/relationships/hyperlink" Target="https://i.ytimg.com/vi/MisZ44PUF5M/default.jpg" TargetMode="External"/><Relationship Id="rId52192" Type="http://schemas.openxmlformats.org/officeDocument/2006/relationships/hyperlink" Target="https://i.ytimg.com/vi/fYeuGSEn2XA/default.jpg" TargetMode="External"/><Relationship Id="rId54641" Type="http://schemas.openxmlformats.org/officeDocument/2006/relationships/hyperlink" Target="https://www.youtube.com/watch?v=SI2Bi3viFPE" TargetMode="External"/><Relationship Id="rId57864" Type="http://schemas.openxmlformats.org/officeDocument/2006/relationships/hyperlink" Target="https://www.youtube.com/watch?v=5S6xsFbUF-8" TargetMode="External"/><Relationship Id="rId6551" Type="http://schemas.openxmlformats.org/officeDocument/2006/relationships/hyperlink" Target="https://i.ytimg.com/vi/7RaJHGW6NR4/default.jpg" TargetMode="External"/><Relationship Id="rId16145" Type="http://schemas.openxmlformats.org/officeDocument/2006/relationships/hyperlink" Target="https://i.ytimg.com/vi/jQdlmzbaRYU/default.jpg" TargetMode="External"/><Relationship Id="rId23361" Type="http://schemas.openxmlformats.org/officeDocument/2006/relationships/hyperlink" Target="https://www.youtube.com/watch?v=-9WPs780Oqw" TargetMode="External"/><Relationship Id="rId25810" Type="http://schemas.openxmlformats.org/officeDocument/2006/relationships/hyperlink" Target="https://i.ytimg.com/vi/EJ3phQNXrqE/default.jpg" TargetMode="External"/><Relationship Id="rId48199" Type="http://schemas.openxmlformats.org/officeDocument/2006/relationships/hyperlink" Target="https://i.ytimg.com/vi/19H5O67yV-4/default.jpg" TargetMode="External"/><Relationship Id="rId50904" Type="http://schemas.openxmlformats.org/officeDocument/2006/relationships/hyperlink" Target="https://i.ytimg.com/vi/uZHjLgU_9xk/default.jpg" TargetMode="External"/><Relationship Id="rId41239" Type="http://schemas.openxmlformats.org/officeDocument/2006/relationships/hyperlink" Target="https://i.ytimg.com/vi/RtIwEVqzK1w/default.jpg" TargetMode="External"/><Relationship Id="rId9774" Type="http://schemas.openxmlformats.org/officeDocument/2006/relationships/hyperlink" Target="https://www.youtube.com/watch?v=zM5GpSPGk-Y" TargetMode="External"/><Relationship Id="rId19368" Type="http://schemas.openxmlformats.org/officeDocument/2006/relationships/hyperlink" Target="https://i.ytimg.com/vi/PXbN98YiXzU/default.jpg" TargetMode="External"/><Relationship Id="rId26584" Type="http://schemas.openxmlformats.org/officeDocument/2006/relationships/hyperlink" Target="https://i.ytimg.com/vi/fLJDu8jillk/default.jpg" TargetMode="External"/><Relationship Id="rId47282" Type="http://schemas.openxmlformats.org/officeDocument/2006/relationships/hyperlink" Target="https://i.ytimg.com/vi/yXbQNhzCTlw/default.jpg" TargetMode="External"/><Relationship Id="rId49731" Type="http://schemas.openxmlformats.org/officeDocument/2006/relationships/hyperlink" Target="https://www.youtube.com/watch?v=9REthUWYGKo" TargetMode="External"/><Relationship Id="rId51678" Type="http://schemas.openxmlformats.org/officeDocument/2006/relationships/hyperlink" Target="https://www.youtube.com/watch?v=rrUDFJ8WzG0" TargetMode="External"/><Relationship Id="rId2814" Type="http://schemas.openxmlformats.org/officeDocument/2006/relationships/hyperlink" Target="https://www.youtube.com/watch?v=BgLWEqAjdYI" TargetMode="External"/><Relationship Id="rId12408" Type="http://schemas.openxmlformats.org/officeDocument/2006/relationships/hyperlink" Target="https://www.youtube.com/watch?v=7pzCKfM9UYM" TargetMode="External"/><Relationship Id="rId18451" Type="http://schemas.openxmlformats.org/officeDocument/2006/relationships/hyperlink" Target="https://i.ytimg.com/vi/ExyeyrcFPFM/default.jpg" TargetMode="External"/><Relationship Id="rId22847" Type="http://schemas.openxmlformats.org/officeDocument/2006/relationships/hyperlink" Target="https://i.ytimg.com/vi/_CJfYUhSrWA/default.jpg" TargetMode="External"/><Relationship Id="rId33106" Type="http://schemas.openxmlformats.org/officeDocument/2006/relationships/hyperlink" Target="https://i.ytimg.com/vi/72ElQiIAbHw/default.jpg" TargetMode="External"/><Relationship Id="rId40322" Type="http://schemas.openxmlformats.org/officeDocument/2006/relationships/hyperlink" Target="https://i.ytimg.com/vi/3J3ysA4G_V4/default.jpg" TargetMode="External"/><Relationship Id="rId61020" Type="http://schemas.openxmlformats.org/officeDocument/2006/relationships/hyperlink" Target="https://i.ytimg.com/vi/eIz6tYupb9Q/default.jpg" TargetMode="External"/><Relationship Id="rId3588" Type="http://schemas.openxmlformats.org/officeDocument/2006/relationships/hyperlink" Target="https://i.ytimg.com/vi/phGur4M9ics/default.jpg" TargetMode="External"/><Relationship Id="rId20398" Type="http://schemas.openxmlformats.org/officeDocument/2006/relationships/hyperlink" Target="https://i.ytimg.com/vi/AGBLFDhsRzU/default.jpg" TargetMode="External"/><Relationship Id="rId28890" Type="http://schemas.openxmlformats.org/officeDocument/2006/relationships/hyperlink" Target="https://www.youtube.com/watch?v=UbdNp3bzpOc" TargetMode="External"/><Relationship Id="rId36329" Type="http://schemas.openxmlformats.org/officeDocument/2006/relationships/hyperlink" Target="https://i.ytimg.com/vi/x4djjJSka3E/default.jpg" TargetMode="External"/><Relationship Id="rId43545" Type="http://schemas.openxmlformats.org/officeDocument/2006/relationships/hyperlink" Target="https://www.youtube.com/watch?v=qOgVGHef5zU" TargetMode="External"/><Relationship Id="rId50761" Type="http://schemas.openxmlformats.org/officeDocument/2006/relationships/hyperlink" Target="https://i.ytimg.com/vi/Mvn5fdxOKQU/default.jpg" TargetMode="External"/><Relationship Id="rId57027" Type="http://schemas.openxmlformats.org/officeDocument/2006/relationships/hyperlink" Target="https://www.youtube.com/watch?v=XbOH-AGznT0" TargetMode="External"/><Relationship Id="rId41096" Type="http://schemas.openxmlformats.org/officeDocument/2006/relationships/hyperlink" Target="https://i.ytimg.com/vi/zamVk_e8hCo/default.jpg" TargetMode="External"/><Relationship Id="rId46768" Type="http://schemas.openxmlformats.org/officeDocument/2006/relationships/hyperlink" Target="https://www.youtube.com/watch?v=hKKPNSkkNmc" TargetMode="External"/><Relationship Id="rId53984" Type="http://schemas.openxmlformats.org/officeDocument/2006/relationships/hyperlink" Target="https://i.ytimg.com/vi/dCtCnxvMvL4/default.jpg" TargetMode="External"/><Relationship Id="rId64243" Type="http://schemas.openxmlformats.org/officeDocument/2006/relationships/hyperlink" Target="https://i.ytimg.com/vi/uFAaLsnHVdU/default.jpg" TargetMode="External"/><Relationship Id="rId990" Type="http://schemas.openxmlformats.org/officeDocument/2006/relationships/hyperlink" Target="https://i.ytimg.com/vi/pSAH83vDIO4/default.jpg" TargetMode="External"/><Relationship Id="rId2671" Type="http://schemas.openxmlformats.org/officeDocument/2006/relationships/hyperlink" Target="https://i.ytimg.com/vi/H-UcU9Uro0k/default.jpg" TargetMode="External"/><Relationship Id="rId14714" Type="http://schemas.openxmlformats.org/officeDocument/2006/relationships/hyperlink" Target="https://www.youtube.com/watch?v=vd9On26Z7iU" TargetMode="External"/><Relationship Id="rId21930" Type="http://schemas.openxmlformats.org/officeDocument/2006/relationships/hyperlink" Target="https://i.ytimg.com/vi/fOEC_RH6M6g/default.jpg" TargetMode="External"/><Relationship Id="rId35412" Type="http://schemas.openxmlformats.org/officeDocument/2006/relationships/hyperlink" Target="https://i.ytimg.com/vi/Vhf-MbWCkYI/default.jpg" TargetMode="External"/><Relationship Id="rId12265" Type="http://schemas.openxmlformats.org/officeDocument/2006/relationships/hyperlink" Target="https://www.youtube.com/watch?v=DlmekDX1q7M" TargetMode="External"/><Relationship Id="rId17937" Type="http://schemas.openxmlformats.org/officeDocument/2006/relationships/hyperlink" Target="https://i.ytimg.com/vi/t0Eh-4LU62A/default.jpg" TargetMode="External"/><Relationship Id="rId56110" Type="http://schemas.openxmlformats.org/officeDocument/2006/relationships/hyperlink" Target="https://www.youtube.com/watch?v=WK9DTW7JqbY" TargetMode="External"/><Relationship Id="rId60506" Type="http://schemas.openxmlformats.org/officeDocument/2006/relationships/hyperlink" Target="https://www.youtube.com/watch?v=7ap8Zb3pmOo" TargetMode="External"/><Relationship Id="rId5894" Type="http://schemas.openxmlformats.org/officeDocument/2006/relationships/hyperlink" Target="https://i.ytimg.com/vi/_GgiFwpEkcw/default.jpg" TargetMode="External"/><Relationship Id="rId15488" Type="http://schemas.openxmlformats.org/officeDocument/2006/relationships/hyperlink" Target="https://i.ytimg.com/vi/KEaBq-XB4FY/default.jpg" TargetMode="External"/><Relationship Id="rId36186" Type="http://schemas.openxmlformats.org/officeDocument/2006/relationships/hyperlink" Target="https://i.ytimg.com/vi/VWYaXblnv9g/default.jpg" TargetMode="External"/><Relationship Id="rId38635" Type="http://schemas.openxmlformats.org/officeDocument/2006/relationships/hyperlink" Target="https://www.youtube.com/watch?v=lWNp2fdL9iI" TargetMode="External"/><Relationship Id="rId45851" Type="http://schemas.openxmlformats.org/officeDocument/2006/relationships/hyperlink" Target="https://www.youtube.com/watch?v=UYd6ZZYY67s" TargetMode="External"/><Relationship Id="rId59333" Type="http://schemas.openxmlformats.org/officeDocument/2006/relationships/hyperlink" Target="https://i.ytimg.com/vi/cVJNPCHzpg8/default.jpg" TargetMode="External"/><Relationship Id="rId63729" Type="http://schemas.openxmlformats.org/officeDocument/2006/relationships/hyperlink" Target="https://www.youtube.com/watch?v=VQT5yhO1nDU" TargetMode="External"/><Relationship Id="rId8020" Type="http://schemas.openxmlformats.org/officeDocument/2006/relationships/hyperlink" Target="https://www.youtube.com/watch?v=te2TsvY_o9M" TargetMode="External"/><Relationship Id="rId14571" Type="http://schemas.openxmlformats.org/officeDocument/2006/relationships/hyperlink" Target="https://i.ytimg.com/vi/mLo-8-ZWbBU/default.jpg" TargetMode="External"/><Relationship Id="rId28053" Type="http://schemas.openxmlformats.org/officeDocument/2006/relationships/hyperlink" Target="https://www.youtube.com/watch?v=p5btVHol-kM" TargetMode="External"/><Relationship Id="rId32449" Type="http://schemas.openxmlformats.org/officeDocument/2006/relationships/hyperlink" Target="https://www.youtube.com/watch?v=f4UBOlCh8qA" TargetMode="External"/><Relationship Id="rId62812" Type="http://schemas.openxmlformats.org/officeDocument/2006/relationships/hyperlink" Target="https://www.youtube.com/watch?v=QDYax6ABb-8" TargetMode="External"/><Relationship Id="rId17794" Type="http://schemas.openxmlformats.org/officeDocument/2006/relationships/hyperlink" Target="https://www.youtube.com/watch?v=G7m2gha7i5M" TargetMode="External"/><Relationship Id="rId38492" Type="http://schemas.openxmlformats.org/officeDocument/2006/relationships/hyperlink" Target="https://www.youtube.com/watch?v=P2QHxSVdysM" TargetMode="External"/><Relationship Id="rId42888" Type="http://schemas.openxmlformats.org/officeDocument/2006/relationships/hyperlink" Target="https://i.ytimg.com/vi/Hffjwxmf2uQ/default.jpg" TargetMode="External"/><Relationship Id="rId53147" Type="http://schemas.openxmlformats.org/officeDocument/2006/relationships/hyperlink" Target="https://i.ytimg.com/vi/MswmJS6xkTg/default.jpg" TargetMode="External"/><Relationship Id="rId58819" Type="http://schemas.openxmlformats.org/officeDocument/2006/relationships/hyperlink" Target="https://www.youtube.com/watch?v=nRN5QdGeZdo" TargetMode="External"/><Relationship Id="rId60363" Type="http://schemas.openxmlformats.org/officeDocument/2006/relationships/hyperlink" Target="https://i.ytimg.com/vi/BRfF7W4El60/default.jpg" TargetMode="External"/><Relationship Id="rId153" Type="http://schemas.openxmlformats.org/officeDocument/2006/relationships/hyperlink" Target="https://i.ytimg.com/vi/_sywL5P_gf4/default.jpg" TargetMode="External"/><Relationship Id="rId10834" Type="http://schemas.openxmlformats.org/officeDocument/2006/relationships/hyperlink" Target="https://i.ytimg.com/vi/7AAwJnPPMsU/default.jpg" TargetMode="External"/><Relationship Id="rId59190" Type="http://schemas.openxmlformats.org/officeDocument/2006/relationships/hyperlink" Target="https://i.ytimg.com/vi/OjI7bYkb-bs/default.jpg" TargetMode="External"/><Relationship Id="rId63586" Type="http://schemas.openxmlformats.org/officeDocument/2006/relationships/hyperlink" Target="https://www.youtube.com/watch?v=JQfV7iUNz8Y" TargetMode="External"/><Relationship Id="rId5057" Type="http://schemas.openxmlformats.org/officeDocument/2006/relationships/hyperlink" Target="https://i.ytimg.com/vi/VhPM316BHQ0/default.jpg" TargetMode="External"/><Relationship Id="rId7506" Type="http://schemas.openxmlformats.org/officeDocument/2006/relationships/hyperlink" Target="https://i.ytimg.com/vi/1IDcAnbbr3k/default.jpg" TargetMode="External"/><Relationship Id="rId24316" Type="http://schemas.openxmlformats.org/officeDocument/2006/relationships/hyperlink" Target="https://www.youtube.com/watch?v=9ZVJ2j8rbMU" TargetMode="External"/><Relationship Id="rId31532" Type="http://schemas.openxmlformats.org/officeDocument/2006/relationships/hyperlink" Target="https://www.youtube.com/watch?v=jZqQKMDX1Lg" TargetMode="External"/><Relationship Id="rId45014" Type="http://schemas.openxmlformats.org/officeDocument/2006/relationships/hyperlink" Target="https://www.youtube.com/watch?v=JF_gDOd1uHQ" TargetMode="External"/><Relationship Id="rId52230" Type="http://schemas.openxmlformats.org/officeDocument/2006/relationships/hyperlink" Target="https://www.youtube.com/watch?v=qNFVUJ0TJbA" TargetMode="External"/><Relationship Id="rId27539" Type="http://schemas.openxmlformats.org/officeDocument/2006/relationships/hyperlink" Target="https://i.ytimg.com/vi/X1VVIfYS05Y/default.jpg" TargetMode="External"/><Relationship Id="rId34755" Type="http://schemas.openxmlformats.org/officeDocument/2006/relationships/hyperlink" Target="https://www.youtube.com/watch?v=KRnYjpCVjVk" TargetMode="External"/><Relationship Id="rId41971" Type="http://schemas.openxmlformats.org/officeDocument/2006/relationships/hyperlink" Target="https://i.ytimg.com/vi/C-a-I3GxQFQ/default.jpg" TargetMode="External"/><Relationship Id="rId57902" Type="http://schemas.openxmlformats.org/officeDocument/2006/relationships/hyperlink" Target="https://www.youtube.com/watch?v=1jbwxR8bCb4" TargetMode="External"/><Relationship Id="rId37978" Type="http://schemas.openxmlformats.org/officeDocument/2006/relationships/hyperlink" Target="https://i.ytimg.com/vi/3R3zjbLEMco/default.jpg" TargetMode="External"/><Relationship Id="rId48237" Type="http://schemas.openxmlformats.org/officeDocument/2006/relationships/hyperlink" Target="https://i.ytimg.com/vi/t0-9IN-uGII/default.jpg" TargetMode="External"/><Relationship Id="rId55453" Type="http://schemas.openxmlformats.org/officeDocument/2006/relationships/hyperlink" Target="https://www.youtube.com/watch?v=svJKwiZJ32I" TargetMode="External"/><Relationship Id="rId4140" Type="http://schemas.openxmlformats.org/officeDocument/2006/relationships/hyperlink" Target="https://i.ytimg.com/vi/ofmONAaVr8Y/default.jpg" TargetMode="External"/><Relationship Id="rId9812" Type="http://schemas.openxmlformats.org/officeDocument/2006/relationships/hyperlink" Target="https://www.youtube.com/watch?v=0NoCWRsS_f0" TargetMode="External"/><Relationship Id="rId19406" Type="http://schemas.openxmlformats.org/officeDocument/2006/relationships/hyperlink" Target="https://i.ytimg.com/vi/kzxcEjQYbO4/default.jpg" TargetMode="External"/><Relationship Id="rId26622" Type="http://schemas.openxmlformats.org/officeDocument/2006/relationships/hyperlink" Target="https://i.ytimg.com/vi/7WkAN50n-No/default.jpg" TargetMode="External"/><Relationship Id="rId58676" Type="http://schemas.openxmlformats.org/officeDocument/2006/relationships/hyperlink" Target="https://i.ytimg.com/vi/Qg7B0GMQlfw/default.jpg" TargetMode="External"/><Relationship Id="rId7363" Type="http://schemas.openxmlformats.org/officeDocument/2006/relationships/hyperlink" Target="https://i.ytimg.com/vi/5UuQV-0o4CE/default.jpg" TargetMode="External"/><Relationship Id="rId10691" Type="http://schemas.openxmlformats.org/officeDocument/2006/relationships/hyperlink" Target="https://i.ytimg.com/vi/f957-1KdOJI/default.jpg" TargetMode="External"/><Relationship Id="rId24173" Type="http://schemas.openxmlformats.org/officeDocument/2006/relationships/hyperlink" Target="https://i.ytimg.com/vi/U2tpIIyIq0o/default.jpg" TargetMode="External"/><Relationship Id="rId47320" Type="http://schemas.openxmlformats.org/officeDocument/2006/relationships/hyperlink" Target="https://i.ytimg.com/vi/_NC-qJ5eN80/default.jpg" TargetMode="External"/><Relationship Id="rId51716" Type="http://schemas.openxmlformats.org/officeDocument/2006/relationships/hyperlink" Target="https://i.ytimg.com/vi/A7HhWz7zpco/default.jpg" TargetMode="External"/><Relationship Id="rId27396" Type="http://schemas.openxmlformats.org/officeDocument/2006/relationships/hyperlink" Target="https://i.ytimg.com/vi/YSOUpO3E75A/default.jpg" TargetMode="External"/><Relationship Id="rId29845" Type="http://schemas.openxmlformats.org/officeDocument/2006/relationships/hyperlink" Target="https://www.youtube.com/watch?v=VfDyOYP3IwM" TargetMode="External"/><Relationship Id="rId54939" Type="http://schemas.openxmlformats.org/officeDocument/2006/relationships/hyperlink" Target="https://i.ytimg.com/vi/ijgzPP1gvGk/default.jpg" TargetMode="External"/><Relationship Id="rId48094" Type="http://schemas.openxmlformats.org/officeDocument/2006/relationships/hyperlink" Target="https://i.ytimg.com/vi/gVjr1hFiCyI/default.jpg" TargetMode="External"/><Relationship Id="rId1177" Type="http://schemas.openxmlformats.org/officeDocument/2006/relationships/hyperlink" Target="https://i.ytimg.com/vi/lWJiUBDXC0I/default.jpg" TargetMode="External"/><Relationship Id="rId3626" Type="http://schemas.openxmlformats.org/officeDocument/2006/relationships/hyperlink" Target="https://www.youtube.com/watch?v=VYtQHWikPM8" TargetMode="External"/><Relationship Id="rId16040" Type="http://schemas.openxmlformats.org/officeDocument/2006/relationships/hyperlink" Target="https://i.ytimg.com/vi/CYzzRu7IWOk/default.jpg" TargetMode="External"/><Relationship Id="rId20436" Type="http://schemas.openxmlformats.org/officeDocument/2006/relationships/hyperlink" Target="https://i.ytimg.com/vi/6KaOuhrCbBY/default.jpg" TargetMode="External"/><Relationship Id="rId41134" Type="http://schemas.openxmlformats.org/officeDocument/2006/relationships/hyperlink" Target="https://i.ytimg.com/vi/HbSiocnkCjU/default.jpg" TargetMode="External"/><Relationship Id="rId6849" Type="http://schemas.openxmlformats.org/officeDocument/2006/relationships/hyperlink" Target="https://i.ytimg.com/vi/bdm0MqpZYOA/default.jpg" TargetMode="External"/><Relationship Id="rId19263" Type="http://schemas.openxmlformats.org/officeDocument/2006/relationships/hyperlink" Target="https://i.ytimg.com/vi/iN__3jSPZ7U/default.jpg" TargetMode="External"/><Relationship Id="rId23659" Type="http://schemas.openxmlformats.org/officeDocument/2006/relationships/hyperlink" Target="https://www.youtube.com/watch?v=dr4l7KyHME4" TargetMode="External"/><Relationship Id="rId30875" Type="http://schemas.openxmlformats.org/officeDocument/2006/relationships/hyperlink" Target="https://www.youtube.com/watch?v=bJvKTOjGD3g" TargetMode="External"/><Relationship Id="rId46806" Type="http://schemas.openxmlformats.org/officeDocument/2006/relationships/hyperlink" Target="https://www.youtube.com/watch?v=Yn91A3sc9XU" TargetMode="External"/><Relationship Id="rId12303" Type="http://schemas.openxmlformats.org/officeDocument/2006/relationships/hyperlink" Target="https://www.youtube.com/watch?v=5OW5wPxZTco" TargetMode="External"/><Relationship Id="rId44357" Type="http://schemas.openxmlformats.org/officeDocument/2006/relationships/hyperlink" Target="https://www.youtube.com/watch?v=MzBE6MExvqI" TargetMode="External"/><Relationship Id="rId51573" Type="http://schemas.openxmlformats.org/officeDocument/2006/relationships/hyperlink" Target="https://www.youtube.com/watch?v=HNejquDcmIQ" TargetMode="External"/><Relationship Id="rId65055" Type="http://schemas.openxmlformats.org/officeDocument/2006/relationships/hyperlink" Target="https://i.ytimg.com/vi/f2EjTWni2SM/default.jpg" TargetMode="External"/><Relationship Id="rId33001" Type="http://schemas.openxmlformats.org/officeDocument/2006/relationships/hyperlink" Target="https://i.ytimg.com/vi/GdVePG3T-uk/default.jpg" TargetMode="External"/><Relationship Id="rId54796" Type="http://schemas.openxmlformats.org/officeDocument/2006/relationships/hyperlink" Target="https://i.ytimg.com/vi/N4Oe4qhQI1o/default.jpg" TargetMode="External"/><Relationship Id="rId3483" Type="http://schemas.openxmlformats.org/officeDocument/2006/relationships/hyperlink" Target="https://i.ytimg.com/vi/pnh9Depzz70/default.jpg" TargetMode="External"/><Relationship Id="rId5932" Type="http://schemas.openxmlformats.org/officeDocument/2006/relationships/hyperlink" Target="https://i.ytimg.com/vi/TjXAXnacKMc/default.jpg" TargetMode="External"/><Relationship Id="rId13077" Type="http://schemas.openxmlformats.org/officeDocument/2006/relationships/hyperlink" Target="https://www.youtube.com/watch?v=Ihvj3tKCdvk" TargetMode="External"/><Relationship Id="rId15526" Type="http://schemas.openxmlformats.org/officeDocument/2006/relationships/hyperlink" Target="https://i.ytimg.com/vi/YD73drgYWHg/default.jpg" TargetMode="External"/><Relationship Id="rId20293" Type="http://schemas.openxmlformats.org/officeDocument/2006/relationships/hyperlink" Target="https://i.ytimg.com/vi/osovVA0rhhE/default.jpg" TargetMode="External"/><Relationship Id="rId22742" Type="http://schemas.openxmlformats.org/officeDocument/2006/relationships/hyperlink" Target="https://i.ytimg.com/vi/Y4DkBPuRJb8/default.jpg" TargetMode="External"/><Relationship Id="rId29008" Type="http://schemas.openxmlformats.org/officeDocument/2006/relationships/hyperlink" Target="https://www.youtube.com/watch?v=4PC98pbubRc" TargetMode="External"/><Relationship Id="rId36224" Type="http://schemas.openxmlformats.org/officeDocument/2006/relationships/hyperlink" Target="https://i.ytimg.com/vi/WaQ7--A3FPE/default.jpg" TargetMode="External"/><Relationship Id="rId43440" Type="http://schemas.openxmlformats.org/officeDocument/2006/relationships/hyperlink" Target="https://www.youtube.com/watch?v=F64YsZ6GYz8" TargetMode="External"/><Relationship Id="rId18749" Type="http://schemas.openxmlformats.org/officeDocument/2006/relationships/hyperlink" Target="https://www.youtube.com/watch?v=p9rJaAuhjnw" TargetMode="External"/><Relationship Id="rId25965" Type="http://schemas.openxmlformats.org/officeDocument/2006/relationships/hyperlink" Target="https://i.ytimg.com/vi/ywct6zM4uCY/default.jpg" TargetMode="External"/><Relationship Id="rId61318" Type="http://schemas.openxmlformats.org/officeDocument/2006/relationships/hyperlink" Target="https://i.ytimg.com/vi/cVwxC1t19Lc/default.jpg" TargetMode="External"/><Relationship Id="rId39447" Type="http://schemas.openxmlformats.org/officeDocument/2006/relationships/hyperlink" Target="https://www.youtube.com/watch?v=nZVIxjcAp8I" TargetMode="External"/><Relationship Id="rId46663" Type="http://schemas.openxmlformats.org/officeDocument/2006/relationships/hyperlink" Target="https://www.youtube.com/watch?v=przKgrQ3Wy8" TargetMode="External"/><Relationship Id="rId12160" Type="http://schemas.openxmlformats.org/officeDocument/2006/relationships/hyperlink" Target="https://www.youtube.com/watch?v=Npc9LoVvBsM" TargetMode="External"/><Relationship Id="rId17832" Type="http://schemas.openxmlformats.org/officeDocument/2006/relationships/hyperlink" Target="https://www.youtube.com/watch?v=4wjaa991PLM" TargetMode="External"/><Relationship Id="rId49886" Type="http://schemas.openxmlformats.org/officeDocument/2006/relationships/hyperlink" Target="https://i.ytimg.com/vi/ZlNr0OiYXKI/default.jpg" TargetMode="External"/><Relationship Id="rId2969" Type="http://schemas.openxmlformats.org/officeDocument/2006/relationships/hyperlink" Target="https://www.youtube.com/watch?v=lOqMrjRukKU" TargetMode="External"/><Relationship Id="rId15383" Type="http://schemas.openxmlformats.org/officeDocument/2006/relationships/hyperlink" Target="https://i.ytimg.com/vi/gO0JOigYY1M/default.jpg" TargetMode="External"/><Relationship Id="rId30038" Type="http://schemas.openxmlformats.org/officeDocument/2006/relationships/hyperlink" Target="https://i.ytimg.com/vi/L0GIb36dhFI/default.jpg" TargetMode="External"/><Relationship Id="rId38530" Type="http://schemas.openxmlformats.org/officeDocument/2006/relationships/hyperlink" Target="https://www.youtube.com/watch?v=dOY-rqiSZ6I" TargetMode="External"/><Relationship Id="rId42926" Type="http://schemas.openxmlformats.org/officeDocument/2006/relationships/hyperlink" Target="https://i.ytimg.com/vi/v3y8pDfewFs/default.jpg" TargetMode="External"/><Relationship Id="rId60401" Type="http://schemas.openxmlformats.org/officeDocument/2006/relationships/hyperlink" Target="https://i.ytimg.com/vi/4Z3ZrTYSKYk/default.jpg" TargetMode="External"/><Relationship Id="rId36081" Type="http://schemas.openxmlformats.org/officeDocument/2006/relationships/hyperlink" Target="https://i.ytimg.com/vi/68LNeIe49mw/default.jpg" TargetMode="External"/><Relationship Id="rId40477" Type="http://schemas.openxmlformats.org/officeDocument/2006/relationships/hyperlink" Target="https://www.youtube.com/watch?v=il1zGJaQbOs" TargetMode="External"/><Relationship Id="rId56408" Type="http://schemas.openxmlformats.org/officeDocument/2006/relationships/hyperlink" Target="https://www.youtube.com/watch?v=vSOgvfGTHlg" TargetMode="External"/><Relationship Id="rId63624" Type="http://schemas.openxmlformats.org/officeDocument/2006/relationships/hyperlink" Target="https://www.youtube.com/watch?v=llIYHTuwOzs" TargetMode="External"/><Relationship Id="rId61175" Type="http://schemas.openxmlformats.org/officeDocument/2006/relationships/hyperlink" Target="https://i.ytimg.com/vi/ou1cY3igDcI/default.jpg" TargetMode="External"/><Relationship Id="rId8318" Type="http://schemas.openxmlformats.org/officeDocument/2006/relationships/hyperlink" Target="https://i.ytimg.com/vi/dFVvWLLqh6A/default.jpg" TargetMode="External"/><Relationship Id="rId11646" Type="http://schemas.openxmlformats.org/officeDocument/2006/relationships/hyperlink" Target="https://i.ytimg.com/vi/bwvL9rQPH5c/default.jpg" TargetMode="External"/><Relationship Id="rId25128" Type="http://schemas.openxmlformats.org/officeDocument/2006/relationships/hyperlink" Target="https://i.ytimg.com/vi/xlclCA_Jr2w/default.jpg" TargetMode="External"/><Relationship Id="rId32344" Type="http://schemas.openxmlformats.org/officeDocument/2006/relationships/hyperlink" Target="https://i.ytimg.com/vi/oAl8U0b7Zfg/default.jpg" TargetMode="External"/><Relationship Id="rId64398" Type="http://schemas.openxmlformats.org/officeDocument/2006/relationships/hyperlink" Target="https://www.youtube.com/watch?v=EP_0F-tCeGo" TargetMode="External"/><Relationship Id="rId14869" Type="http://schemas.openxmlformats.org/officeDocument/2006/relationships/hyperlink" Target="https://www.youtube.com/watch?v=eh2ZiXYXrao" TargetMode="External"/><Relationship Id="rId53042" Type="http://schemas.openxmlformats.org/officeDocument/2006/relationships/hyperlink" Target="https://i.ytimg.com/vi/lmlUCNTcae0/default.jpg" TargetMode="External"/><Relationship Id="rId35567" Type="http://schemas.openxmlformats.org/officeDocument/2006/relationships/hyperlink" Target="https://www.youtube.com/watch?v=dhFDswFx4i4" TargetMode="External"/><Relationship Id="rId42783" Type="http://schemas.openxmlformats.org/officeDocument/2006/relationships/hyperlink" Target="https://i.ytimg.com/vi/kuy_BExCVpA/default.jpg" TargetMode="External"/><Relationship Id="rId49049" Type="http://schemas.openxmlformats.org/officeDocument/2006/relationships/hyperlink" Target="https://i.ytimg.com/vi/DGE1sQEfVHE/default.jpg" TargetMode="External"/><Relationship Id="rId56265" Type="http://schemas.openxmlformats.org/officeDocument/2006/relationships/hyperlink" Target="https://www.youtube.com/watch?v=KmC9gJhIQV8" TargetMode="External"/><Relationship Id="rId58714" Type="http://schemas.openxmlformats.org/officeDocument/2006/relationships/hyperlink" Target="https://www.youtube.com/watch?v=Xt75KvcBp9o" TargetMode="External"/><Relationship Id="rId63481" Type="http://schemas.openxmlformats.org/officeDocument/2006/relationships/hyperlink" Target="https://www.youtube.com/watch?v=S_ki5qN56_4" TargetMode="External"/><Relationship Id="rId7401" Type="http://schemas.openxmlformats.org/officeDocument/2006/relationships/hyperlink" Target="https://i.ytimg.com/vi/Mbp3MbM_Goc/default.jpg" TargetMode="External"/><Relationship Id="rId24211" Type="http://schemas.openxmlformats.org/officeDocument/2006/relationships/hyperlink" Target="https://i.ytimg.com/vi/tbxvpvIz_Uw/default.jpg" TargetMode="External"/><Relationship Id="rId13952" Type="http://schemas.openxmlformats.org/officeDocument/2006/relationships/hyperlink" Target="https://www.youtube.com/watch?v=TysVDH8bESc" TargetMode="External"/><Relationship Id="rId27434" Type="http://schemas.openxmlformats.org/officeDocument/2006/relationships/hyperlink" Target="https://i.ytimg.com/vi/9elRTuXR2ns/default.jpg" TargetMode="External"/><Relationship Id="rId34650" Type="http://schemas.openxmlformats.org/officeDocument/2006/relationships/hyperlink" Target="https://www.youtube.com/watch?v=zOcnzoaxYds" TargetMode="External"/><Relationship Id="rId59488" Type="http://schemas.openxmlformats.org/officeDocument/2006/relationships/hyperlink" Target="https://i.ytimg.com/vi/6pl3BZ-3WBs/default.jpg" TargetMode="External"/><Relationship Id="rId8175" Type="http://schemas.openxmlformats.org/officeDocument/2006/relationships/hyperlink" Target="https://www.youtube.com/watch?v=t2NIqgjGri4" TargetMode="External"/><Relationship Id="rId48132" Type="http://schemas.openxmlformats.org/officeDocument/2006/relationships/hyperlink" Target="https://i.ytimg.com/vi/qS4dDE5Iy10/default.jpg" TargetMode="External"/><Relationship Id="rId52528" Type="http://schemas.openxmlformats.org/officeDocument/2006/relationships/hyperlink" Target="https://www.youtube.com/watch?v=76tTYyITMQ4" TargetMode="External"/><Relationship Id="rId1215" Type="http://schemas.openxmlformats.org/officeDocument/2006/relationships/hyperlink" Target="https://www.youtube.com/watch?v=9PWOtRQ7TtU" TargetMode="External"/><Relationship Id="rId37873" Type="http://schemas.openxmlformats.org/officeDocument/2006/relationships/hyperlink" Target="https://www.youtube.com/watch?v=qOpj8I25gaI" TargetMode="External"/><Relationship Id="rId50079" Type="http://schemas.openxmlformats.org/officeDocument/2006/relationships/hyperlink" Target="https://i.ytimg.com/vi/CWgTZ_qLd8o/default.jpg" TargetMode="External"/><Relationship Id="rId58571" Type="http://schemas.openxmlformats.org/officeDocument/2006/relationships/hyperlink" Target="https://i.ytimg.com/vi/E3sH54q8QGE/default.jpg" TargetMode="External"/><Relationship Id="rId62967" Type="http://schemas.openxmlformats.org/officeDocument/2006/relationships/hyperlink" Target="https://i.ytimg.com/vi/mpaBBbPSYyM/default.jpg" TargetMode="External"/><Relationship Id="rId19301" Type="http://schemas.openxmlformats.org/officeDocument/2006/relationships/hyperlink" Target="https://i.ytimg.com/vi/XTObMmVOlTk/default.jpg" TargetMode="External"/><Relationship Id="rId30913" Type="http://schemas.openxmlformats.org/officeDocument/2006/relationships/hyperlink" Target="http://thestudio.kr/" TargetMode="External"/><Relationship Id="rId4438" Type="http://schemas.openxmlformats.org/officeDocument/2006/relationships/hyperlink" Target="https://i.ytimg.com/vi/ssxNEe_6kt4/default.jpg" TargetMode="External"/><Relationship Id="rId10989" Type="http://schemas.openxmlformats.org/officeDocument/2006/relationships/hyperlink" Target="https://i.ytimg.com/vi/_b-8oDHSOnA/default.jpg" TargetMode="External"/><Relationship Id="rId21248" Type="http://schemas.openxmlformats.org/officeDocument/2006/relationships/hyperlink" Target="https://i.ytimg.com/vi/wuNVvS8gubo/default.jpg" TargetMode="External"/><Relationship Id="rId29740" Type="http://schemas.openxmlformats.org/officeDocument/2006/relationships/hyperlink" Target="https://www.youtube.com/watch?v=ip_lpWTOWj8" TargetMode="External"/><Relationship Id="rId51611" Type="http://schemas.openxmlformats.org/officeDocument/2006/relationships/hyperlink" Target="https://www.youtube.com/watch?v=FYGA42CfgpU" TargetMode="External"/><Relationship Id="rId27291" Type="http://schemas.openxmlformats.org/officeDocument/2006/relationships/hyperlink" Target="https://i.ytimg.com/vi/52JzGOt4o7U/default.jpg" TargetMode="External"/><Relationship Id="rId31687" Type="http://schemas.openxmlformats.org/officeDocument/2006/relationships/hyperlink" Target="https://www.youtube.com/watch?v=-YJFr4pwwl0" TargetMode="External"/><Relationship Id="rId47618" Type="http://schemas.openxmlformats.org/officeDocument/2006/relationships/hyperlink" Target="https://www.youtube.com/watch?v=oDlJo88xJx8" TargetMode="External"/><Relationship Id="rId54834" Type="http://schemas.openxmlformats.org/officeDocument/2006/relationships/hyperlink" Target="https://i.ytimg.com/vi/UnKCcK_-srI/default.jpg" TargetMode="External"/><Relationship Id="rId3521" Type="http://schemas.openxmlformats.org/officeDocument/2006/relationships/hyperlink" Target="https://i.ytimg.com/vi/7LP4foN3Xs4/default.jpg" TargetMode="External"/><Relationship Id="rId13115" Type="http://schemas.openxmlformats.org/officeDocument/2006/relationships/hyperlink" Target="https://www.youtube.com/watch?v=Q4BA0z4Icrk" TargetMode="External"/><Relationship Id="rId20331" Type="http://schemas.openxmlformats.org/officeDocument/2006/relationships/hyperlink" Target="https://i.ytimg.com/vi/sfNvNSBLmkU/default.jpg" TargetMode="External"/><Relationship Id="rId45169" Type="http://schemas.openxmlformats.org/officeDocument/2006/relationships/hyperlink" Target="https://www.youtube.com/watch?v=4WpxfmqHD3E" TargetMode="External"/><Relationship Id="rId52385" Type="http://schemas.openxmlformats.org/officeDocument/2006/relationships/hyperlink" Target="https://www.youtube.com/watch?v=yuSg8ip3xi0" TargetMode="External"/><Relationship Id="rId1072" Type="http://schemas.openxmlformats.org/officeDocument/2006/relationships/hyperlink" Target="https://i.ytimg.com/vi/txnqnyjTyuU/default.jpg" TargetMode="External"/><Relationship Id="rId6744" Type="http://schemas.openxmlformats.org/officeDocument/2006/relationships/hyperlink" Target="https://i.ytimg.com/vi/h2g6kha6nXQ/default.jpg" TargetMode="External"/><Relationship Id="rId16338" Type="http://schemas.openxmlformats.org/officeDocument/2006/relationships/hyperlink" Target="https://i.ytimg.com/vi/CWgHf8_IkTE/default.jpg" TargetMode="External"/><Relationship Id="rId23554" Type="http://schemas.openxmlformats.org/officeDocument/2006/relationships/hyperlink" Target="https://www.youtube.com/watch?v=19scKRj5x5I" TargetMode="External"/><Relationship Id="rId30770" Type="http://schemas.openxmlformats.org/officeDocument/2006/relationships/hyperlink" Target="https://www.youtube.com/watch?v=o4rvZI6GzlI" TargetMode="External"/><Relationship Id="rId46701" Type="http://schemas.openxmlformats.org/officeDocument/2006/relationships/hyperlink" Target="https://www.youtube.com/watch?v=1Y89J5n1do0" TargetMode="External"/><Relationship Id="rId4295" Type="http://schemas.openxmlformats.org/officeDocument/2006/relationships/hyperlink" Target="https://i.ytimg.com/vi/4DjtAnEyyq0/default.jpg" TargetMode="External"/><Relationship Id="rId37036" Type="http://schemas.openxmlformats.org/officeDocument/2006/relationships/hyperlink" Target="https://i.ytimg.com/vi/7ittUQxFfqU/default.jpg" TargetMode="External"/><Relationship Id="rId44252" Type="http://schemas.openxmlformats.org/officeDocument/2006/relationships/hyperlink" Target="https://www.youtube.com/watch?v=C-aLD-_cbWk" TargetMode="External"/><Relationship Id="rId9967" Type="http://schemas.openxmlformats.org/officeDocument/2006/relationships/hyperlink" Target="https://i.ytimg.com/vi/p-oUBBGsztU/default.jpg" TargetMode="External"/><Relationship Id="rId26777" Type="http://schemas.openxmlformats.org/officeDocument/2006/relationships/hyperlink" Target="https://i.ytimg.com/vi/x2LwQHimWrk/default.jpg" TargetMode="External"/><Relationship Id="rId33993" Type="http://schemas.openxmlformats.org/officeDocument/2006/relationships/hyperlink" Target="https://i.ytimg.com/vi/Wk_Ljp77H94/default.jpg" TargetMode="External"/><Relationship Id="rId47475" Type="http://schemas.openxmlformats.org/officeDocument/2006/relationships/hyperlink" Target="https://i.ytimg.com/vi/FX2WeSucYHc/default.jpg" TargetMode="External"/><Relationship Id="rId49924" Type="http://schemas.openxmlformats.org/officeDocument/2006/relationships/hyperlink" Target="https://i.ytimg.com/vi/DnEnzWgL2UI/default.jpg" TargetMode="External"/><Relationship Id="rId54691" Type="http://schemas.openxmlformats.org/officeDocument/2006/relationships/hyperlink" Target="https://www.youtube.com/watch?v=UaT2QGS_Dx4" TargetMode="External"/><Relationship Id="rId15421" Type="http://schemas.openxmlformats.org/officeDocument/2006/relationships/hyperlink" Target="https://i.ytimg.com/vi/t7hqUhdycQk/default.jpg" TargetMode="External"/><Relationship Id="rId18644" Type="http://schemas.openxmlformats.org/officeDocument/2006/relationships/hyperlink" Target="https://www.youtube.com/watch?v=sW_5HCmKPMc" TargetMode="External"/><Relationship Id="rId25860" Type="http://schemas.openxmlformats.org/officeDocument/2006/relationships/hyperlink" Target="https://i.ytimg.com/vi/FXHE9yu7CVg/default.jpg" TargetMode="External"/><Relationship Id="rId40515" Type="http://schemas.openxmlformats.org/officeDocument/2006/relationships/hyperlink" Target="https://www.youtube.com/watch?v=lTQlGiZyaow" TargetMode="External"/><Relationship Id="rId61213" Type="http://schemas.openxmlformats.org/officeDocument/2006/relationships/hyperlink" Target="https://i.ytimg.com/vi/06RH9QYC5ow/default.jpg" TargetMode="External"/><Relationship Id="rId16195" Type="http://schemas.openxmlformats.org/officeDocument/2006/relationships/hyperlink" Target="https://i.ytimg.com/vi/NEKkeTLddC4/default.jpg" TargetMode="External"/><Relationship Id="rId39342" Type="http://schemas.openxmlformats.org/officeDocument/2006/relationships/hyperlink" Target="https://i.ytimg.com/vi/Io0DwL3ecpc/default.jpg" TargetMode="External"/><Relationship Id="rId43738" Type="http://schemas.openxmlformats.org/officeDocument/2006/relationships/hyperlink" Target="https://i.ytimg.com/vi/rHHOrrEDR5U/default.jpg" TargetMode="External"/><Relationship Id="rId50954" Type="http://schemas.openxmlformats.org/officeDocument/2006/relationships/hyperlink" Target="https://i.ytimg.com/vi/S2QE8IjbH0M/default.jpg" TargetMode="External"/><Relationship Id="rId41289" Type="http://schemas.openxmlformats.org/officeDocument/2006/relationships/hyperlink" Target="https://i.ytimg.com/vi/5qI0hYCokEc/default.jpg" TargetMode="External"/><Relationship Id="rId49781" Type="http://schemas.openxmlformats.org/officeDocument/2006/relationships/hyperlink" Target="https://www.youtube.com/watch?v=XyS2LZOFpVs" TargetMode="External"/><Relationship Id="rId64436" Type="http://schemas.openxmlformats.org/officeDocument/2006/relationships/hyperlink" Target="https://www.youtube.com/watch?v=l1khyOc2G3E" TargetMode="External"/><Relationship Id="rId14907" Type="http://schemas.openxmlformats.org/officeDocument/2006/relationships/hyperlink" Target="https://www.youtube.com/watch?v=LIbevWeG9AM" TargetMode="External"/><Relationship Id="rId2864" Type="http://schemas.openxmlformats.org/officeDocument/2006/relationships/hyperlink" Target="https://www.youtube.com/watch?v=b2mEfjay1EU" TargetMode="External"/><Relationship Id="rId12458" Type="http://schemas.openxmlformats.org/officeDocument/2006/relationships/hyperlink" Target="https://i.ytimg.com/vi/A-pUJiw3QSw/default.jpg" TargetMode="External"/><Relationship Id="rId33156" Type="http://schemas.openxmlformats.org/officeDocument/2006/relationships/hyperlink" Target="https://i.ytimg.com/vi/-QamIjpIyJU/default.jpg" TargetMode="External"/><Relationship Id="rId35605" Type="http://schemas.openxmlformats.org/officeDocument/2006/relationships/hyperlink" Target="https://www.youtube.com/watch?v=i9mUnJ3IAn8" TargetMode="External"/><Relationship Id="rId40372" Type="http://schemas.openxmlformats.org/officeDocument/2006/relationships/hyperlink" Target="https://i.ytimg.com/vi/7H7uckkruI0/default.jpg" TargetMode="External"/><Relationship Id="rId42821" Type="http://schemas.openxmlformats.org/officeDocument/2006/relationships/hyperlink" Target="https://i.ytimg.com/vi/8r6JuprSlFQ/default.jpg" TargetMode="External"/><Relationship Id="rId56303" Type="http://schemas.openxmlformats.org/officeDocument/2006/relationships/hyperlink" Target="https://www.youtube.com/watch?v=okntYOrADEo" TargetMode="External"/><Relationship Id="rId22897" Type="http://schemas.openxmlformats.org/officeDocument/2006/relationships/hyperlink" Target="https://i.ytimg.com/vi/OFcnsHAh4qM/default.jpg" TargetMode="External"/><Relationship Id="rId38828" Type="http://schemas.openxmlformats.org/officeDocument/2006/relationships/hyperlink" Target="https://i.ytimg.com/vi/D2kggA9MWw0/default.jpg" TargetMode="External"/><Relationship Id="rId59526" Type="http://schemas.openxmlformats.org/officeDocument/2006/relationships/hyperlink" Target="https://i.ytimg.com/vi/EMLcfTTn9bs/default.jpg" TargetMode="External"/><Relationship Id="rId61070" Type="http://schemas.openxmlformats.org/officeDocument/2006/relationships/hyperlink" Target="https://i.ytimg.com/vi/r9r6uL9hAcM/default.jpg" TargetMode="External"/><Relationship Id="rId11541" Type="http://schemas.openxmlformats.org/officeDocument/2006/relationships/hyperlink" Target="https://i.ytimg.com/vi/M6elR2LjFdY/default.jpg" TargetMode="External"/><Relationship Id="rId36379" Type="http://schemas.openxmlformats.org/officeDocument/2006/relationships/hyperlink" Target="https://i.ytimg.com/vi/0jKWyqssjjM/default.jpg" TargetMode="External"/><Relationship Id="rId43595" Type="http://schemas.openxmlformats.org/officeDocument/2006/relationships/hyperlink" Target="https://www.youtube.com/watch?v=MMVVs8iHauI" TargetMode="External"/><Relationship Id="rId57077" Type="http://schemas.openxmlformats.org/officeDocument/2006/relationships/hyperlink" Target="https://www.youtube.com/watch?v=JFz4f-P1jsU" TargetMode="External"/><Relationship Id="rId64293" Type="http://schemas.openxmlformats.org/officeDocument/2006/relationships/hyperlink" Target="https://i.ytimg.com/vi/ONYmfMlw5xc/default.jpg" TargetMode="External"/><Relationship Id="rId8213" Type="http://schemas.openxmlformats.org/officeDocument/2006/relationships/hyperlink" Target="https://www.youtube.com/watch?v=2qJPDmUhPIM" TargetMode="External"/><Relationship Id="rId25023" Type="http://schemas.openxmlformats.org/officeDocument/2006/relationships/hyperlink" Target="https://i.ytimg.com/vi/oUgZJIsYhn8/default.jpg" TargetMode="External"/><Relationship Id="rId37911" Type="http://schemas.openxmlformats.org/officeDocument/2006/relationships/hyperlink" Target="https://www.youtube.com/watch?v=C8T6771Sdj8" TargetMode="External"/><Relationship Id="rId14764" Type="http://schemas.openxmlformats.org/officeDocument/2006/relationships/hyperlink" Target="https://www.youtube.com/watch?v=pv-0EIIr-IU" TargetMode="External"/><Relationship Id="rId21980" Type="http://schemas.openxmlformats.org/officeDocument/2006/relationships/hyperlink" Target="https://i.ytimg.com/vi/s6aOWrWVuwk/default.jpg" TargetMode="External"/><Relationship Id="rId28246" Type="http://schemas.openxmlformats.org/officeDocument/2006/relationships/hyperlink" Target="https://i.ytimg.com/vi/08UCn583TXU/default.jpg" TargetMode="External"/><Relationship Id="rId35462" Type="http://schemas.openxmlformats.org/officeDocument/2006/relationships/hyperlink" Target="https://www.youtube.com/watch?v=Y9gfN4hMeHo" TargetMode="External"/><Relationship Id="rId50117" Type="http://schemas.openxmlformats.org/officeDocument/2006/relationships/hyperlink" Target="https://i.ytimg.com/vi/VclAGb-xRXk/default.jpg" TargetMode="External"/><Relationship Id="rId17987" Type="http://schemas.openxmlformats.org/officeDocument/2006/relationships/hyperlink" Target="https://i.ytimg.com/vi/Gupu1d6PF_4/default.jpg" TargetMode="External"/><Relationship Id="rId38685" Type="http://schemas.openxmlformats.org/officeDocument/2006/relationships/hyperlink" Target="https://www.youtube.com/watch?v=heZHTjdYiBE" TargetMode="External"/><Relationship Id="rId56160" Type="http://schemas.openxmlformats.org/officeDocument/2006/relationships/hyperlink" Target="https://www.youtube.com/watch?v=lcbRzZZCLxs" TargetMode="External"/><Relationship Id="rId60556" Type="http://schemas.openxmlformats.org/officeDocument/2006/relationships/hyperlink" Target="https://www.youtube.com/watch?v=pMlV44ucK3k" TargetMode="External"/><Relationship Id="rId346" Type="http://schemas.openxmlformats.org/officeDocument/2006/relationships/hyperlink" Target="https://www.youtube.com/watch?v=1EB2OWWtazk" TargetMode="External"/><Relationship Id="rId2027" Type="http://schemas.openxmlformats.org/officeDocument/2006/relationships/hyperlink" Target="https://www.youtube.com/watch?v=gQtZYnq74-Y" TargetMode="External"/><Relationship Id="rId59383" Type="http://schemas.openxmlformats.org/officeDocument/2006/relationships/hyperlink" Target="https://i.ytimg.com/vi/NI3yYaLTd_0/default.jpg" TargetMode="External"/><Relationship Id="rId63779" Type="http://schemas.openxmlformats.org/officeDocument/2006/relationships/hyperlink" Target="https://www.youtube.com/watch?v=QgjJYdbZ0yI" TargetMode="External"/><Relationship Id="rId8070" Type="http://schemas.openxmlformats.org/officeDocument/2006/relationships/hyperlink" Target="https://www.youtube.com/watch?v=KwiekP7w1lY" TargetMode="External"/><Relationship Id="rId24509" Type="http://schemas.openxmlformats.org/officeDocument/2006/relationships/hyperlink" Target="https://www.youtube.com/watch?v=UE38KI62VpU" TargetMode="External"/><Relationship Id="rId31725" Type="http://schemas.openxmlformats.org/officeDocument/2006/relationships/hyperlink" Target="https://www.youtube.com/watch?v=llmCLfh7_Uw" TargetMode="External"/><Relationship Id="rId45207" Type="http://schemas.openxmlformats.org/officeDocument/2006/relationships/hyperlink" Target="https://www.youtube.com/watch?v=CpO2IBe5jlM" TargetMode="External"/><Relationship Id="rId52423" Type="http://schemas.openxmlformats.org/officeDocument/2006/relationships/hyperlink" Target="https://www.youtube.com/watch?v=zDbdNW1drBU" TargetMode="External"/><Relationship Id="rId34948" Type="http://schemas.openxmlformats.org/officeDocument/2006/relationships/hyperlink" Target="https://i.ytimg.com/vi/nnwhPy1Er2E/default.jpg" TargetMode="External"/><Relationship Id="rId1110" Type="http://schemas.openxmlformats.org/officeDocument/2006/relationships/hyperlink" Target="https://i.ytimg.com/vi/EIxTeapjO0Y/default.jpg" TargetMode="External"/><Relationship Id="rId32499" Type="http://schemas.openxmlformats.org/officeDocument/2006/relationships/hyperlink" Target="https://www.youtube.com/watch?v=6fQS2S0oc0E" TargetMode="External"/><Relationship Id="rId53197" Type="http://schemas.openxmlformats.org/officeDocument/2006/relationships/hyperlink" Target="https://www.youtube.com/watch?v=1cFo_3baB9g" TargetMode="External"/><Relationship Id="rId55646" Type="http://schemas.openxmlformats.org/officeDocument/2006/relationships/hyperlink" Target="https://i.ytimg.com/vi/j5ppl9ZvSWY/default.jpg" TargetMode="External"/><Relationship Id="rId62862" Type="http://schemas.openxmlformats.org/officeDocument/2006/relationships/hyperlink" Target="https://i.ytimg.com/vi/PL-YqqBfPZI/default.jpg" TargetMode="External"/><Relationship Id="rId4333" Type="http://schemas.openxmlformats.org/officeDocument/2006/relationships/hyperlink" Target="https://i.ytimg.com/vi/NOtuluNGQmo/default.jpg" TargetMode="External"/><Relationship Id="rId21143" Type="http://schemas.openxmlformats.org/officeDocument/2006/relationships/hyperlink" Target="https://i.ytimg.com/vi/WjIXEISfetQ/default.jpg" TargetMode="External"/><Relationship Id="rId58869" Type="http://schemas.openxmlformats.org/officeDocument/2006/relationships/hyperlink" Target="https://www.youtube.com/watch?v=5ZosahYgj3A" TargetMode="External"/><Relationship Id="rId7556" Type="http://schemas.openxmlformats.org/officeDocument/2006/relationships/hyperlink" Target="https://i.ytimg.com/vi/7598e1Rbzvs/default.jpg" TargetMode="External"/><Relationship Id="rId10884" Type="http://schemas.openxmlformats.org/officeDocument/2006/relationships/hyperlink" Target="https://i.ytimg.com/vi/hdfIuamuToE/default.jpg" TargetMode="External"/><Relationship Id="rId24366" Type="http://schemas.openxmlformats.org/officeDocument/2006/relationships/hyperlink" Target="https://www.youtube.com/watch?v=nsfRLCGg9w0" TargetMode="External"/><Relationship Id="rId26815" Type="http://schemas.openxmlformats.org/officeDocument/2006/relationships/hyperlink" Target="https://www.youtube.com/watch?v=QFONkse_SXs" TargetMode="External"/><Relationship Id="rId31582" Type="http://schemas.openxmlformats.org/officeDocument/2006/relationships/hyperlink" Target="https://www.youtube.com/watch?v=zRwdvjtZPLc" TargetMode="External"/><Relationship Id="rId47513" Type="http://schemas.openxmlformats.org/officeDocument/2006/relationships/hyperlink" Target="https://www.youtube.com/watch?v=srVWlQP4H44" TargetMode="External"/><Relationship Id="rId51909" Type="http://schemas.openxmlformats.org/officeDocument/2006/relationships/hyperlink" Target="https://i.ytimg.com/vi/bW-yYwC4rFo/default.jpg" TargetMode="External"/><Relationship Id="rId45064" Type="http://schemas.openxmlformats.org/officeDocument/2006/relationships/hyperlink" Target="https://www.youtube.com/watch?v=qEUbyB6rjF4" TargetMode="External"/><Relationship Id="rId52280" Type="http://schemas.openxmlformats.org/officeDocument/2006/relationships/hyperlink" Target="https://www.youtube.com/watch?v=A7MeDvcMSbA" TargetMode="External"/><Relationship Id="rId13010" Type="http://schemas.openxmlformats.org/officeDocument/2006/relationships/hyperlink" Target="https://www.youtube.com/watch?v=rH1rvXqaRQQ" TargetMode="External"/><Relationship Id="rId27589" Type="http://schemas.openxmlformats.org/officeDocument/2006/relationships/hyperlink" Target="https://i.ytimg.com/vi/UCKDwl7TzXs/default.jpg" TargetMode="External"/><Relationship Id="rId48287" Type="http://schemas.openxmlformats.org/officeDocument/2006/relationships/hyperlink" Target="https://i.ytimg.com/vi/4h_YFLKMI4E/default.jpg" TargetMode="External"/><Relationship Id="rId57952" Type="http://schemas.openxmlformats.org/officeDocument/2006/relationships/hyperlink" Target="https://www.youtube.com/watch?v=Fwk0zi217tI" TargetMode="External"/><Relationship Id="rId3819" Type="http://schemas.openxmlformats.org/officeDocument/2006/relationships/hyperlink" Target="https://www.youtube.com/watch?v=BA7fdSkp8ds" TargetMode="External"/><Relationship Id="rId16233" Type="http://schemas.openxmlformats.org/officeDocument/2006/relationships/hyperlink" Target="https://i.ytimg.com/vi/pKCpoOdan30/default.jpg" TargetMode="External"/><Relationship Id="rId20629" Type="http://schemas.openxmlformats.org/officeDocument/2006/relationships/hyperlink" Target="https://www.youtube.com/watch?v=YWmA-q5_VSA" TargetMode="External"/><Relationship Id="rId4190" Type="http://schemas.openxmlformats.org/officeDocument/2006/relationships/hyperlink" Target="https://i.ytimg.com/vi/Z9YEU3SwPdg/default.jpg" TargetMode="External"/><Relationship Id="rId9862" Type="http://schemas.openxmlformats.org/officeDocument/2006/relationships/hyperlink" Target="https://www.youtube.com/watch?v=wrqBOHOSUBU" TargetMode="External"/><Relationship Id="rId19456" Type="http://schemas.openxmlformats.org/officeDocument/2006/relationships/hyperlink" Target="https://i.ytimg.com/vi/v0GEFgkQU1E/default.jpg" TargetMode="External"/><Relationship Id="rId26672" Type="http://schemas.openxmlformats.org/officeDocument/2006/relationships/hyperlink" Target="https://i.ytimg.com/vi/HFdMzBXnwMo/default.jpg" TargetMode="External"/><Relationship Id="rId41327" Type="http://schemas.openxmlformats.org/officeDocument/2006/relationships/hyperlink" Target="https://i.ytimg.com/vi/JLaNB0JRSMk/default.jpg" TargetMode="External"/><Relationship Id="rId62025" Type="http://schemas.openxmlformats.org/officeDocument/2006/relationships/hyperlink" Target="https://i.ytimg.com/vi/RyaaerjORP4/default.jpg" TargetMode="External"/><Relationship Id="rId2902" Type="http://schemas.openxmlformats.org/officeDocument/2006/relationships/hyperlink" Target="https://www.youtube.com/watch?v=2KVtlaYnzrY" TargetMode="External"/><Relationship Id="rId29895" Type="http://schemas.openxmlformats.org/officeDocument/2006/relationships/hyperlink" Target="https://www.youtube.com/watch?v=Nf-zdaR55Xw" TargetMode="External"/><Relationship Id="rId47370" Type="http://schemas.openxmlformats.org/officeDocument/2006/relationships/hyperlink" Target="https://i.ytimg.com/vi/GDr6sk6i9go/default.jpg" TargetMode="External"/><Relationship Id="rId51766" Type="http://schemas.openxmlformats.org/officeDocument/2006/relationships/hyperlink" Target="https://i.ytimg.com/vi/GWcx8vSkF0g/default.jpg" TargetMode="External"/><Relationship Id="rId65248" Type="http://schemas.openxmlformats.org/officeDocument/2006/relationships/hyperlink" Target="https://i.ytimg.com/vi/lRLRp6cLGBY/default.jpg" TargetMode="External"/><Relationship Id="rId10047" Type="http://schemas.openxmlformats.org/officeDocument/2006/relationships/hyperlink" Target="https://i.ytimg.com/vi/BqFXiSjLHHQ/default.jpg" TargetMode="External"/><Relationship Id="rId40410" Type="http://schemas.openxmlformats.org/officeDocument/2006/relationships/hyperlink" Target="https://i.ytimg.com/vi/s0GeFGCKIbg/default.jpg" TargetMode="External"/><Relationship Id="rId54989" Type="http://schemas.openxmlformats.org/officeDocument/2006/relationships/hyperlink" Target="https://i.ytimg.com/vi/jYdHsmQo21k/default.jpg" TargetMode="External"/><Relationship Id="rId3676" Type="http://schemas.openxmlformats.org/officeDocument/2006/relationships/hyperlink" Target="https://www.youtube.com/watch?v=kwX2OzC9Nys" TargetMode="External"/><Relationship Id="rId15719" Type="http://schemas.openxmlformats.org/officeDocument/2006/relationships/hyperlink" Target="https://www.youtube.com/watch?v=r-4_j1V6frE" TargetMode="External"/><Relationship Id="rId16090" Type="http://schemas.openxmlformats.org/officeDocument/2006/relationships/hyperlink" Target="https://i.ytimg.com/vi/IGKznd-4xQs/default.jpg" TargetMode="External"/><Relationship Id="rId22935" Type="http://schemas.openxmlformats.org/officeDocument/2006/relationships/hyperlink" Target="https://i.ytimg.com/vi/Qq9VCvas5SE/default.jpg" TargetMode="External"/><Relationship Id="rId36417" Type="http://schemas.openxmlformats.org/officeDocument/2006/relationships/hyperlink" Target="https://i.ytimg.com/vi/U7RGb9BzJlM/default.jpg" TargetMode="External"/><Relationship Id="rId43633" Type="http://schemas.openxmlformats.org/officeDocument/2006/relationships/hyperlink" Target="https://i.ytimg.com/vi/iWRkNNDkZI8/default.jpg" TargetMode="External"/><Relationship Id="rId20486" Type="http://schemas.openxmlformats.org/officeDocument/2006/relationships/hyperlink" Target="https://i.ytimg.com/vi/5SMix8cgxDU/default.jpg" TargetMode="External"/><Relationship Id="rId41184" Type="http://schemas.openxmlformats.org/officeDocument/2006/relationships/hyperlink" Target="https://i.ytimg.com/vi/HJhj8JWvJoA/default.jpg" TargetMode="External"/><Relationship Id="rId57115" Type="http://schemas.openxmlformats.org/officeDocument/2006/relationships/hyperlink" Target="https://www.youtube.com/watch?v=Si4EOyx0Eko" TargetMode="External"/><Relationship Id="rId64331" Type="http://schemas.openxmlformats.org/officeDocument/2006/relationships/hyperlink" Target="https://i.ytimg.com/vi/Mn244U2fRKQ/default.jpg" TargetMode="External"/><Relationship Id="rId6899" Type="http://schemas.openxmlformats.org/officeDocument/2006/relationships/hyperlink" Target="https://i.ytimg.com/vi/T26DWOhnT-8/default.jpg" TargetMode="External"/><Relationship Id="rId14802" Type="http://schemas.openxmlformats.org/officeDocument/2006/relationships/hyperlink" Target="https://www.youtube.com/watch?v=OR9bMgbMUA8" TargetMode="External"/><Relationship Id="rId46856" Type="http://schemas.openxmlformats.org/officeDocument/2006/relationships/hyperlink" Target="https://www.youtube.com/watch?v=74W1fRsl2KQ" TargetMode="External"/><Relationship Id="rId12353" Type="http://schemas.openxmlformats.org/officeDocument/2006/relationships/hyperlink" Target="https://www.youtube.com/watch?v=1ZX81DiHY58" TargetMode="External"/><Relationship Id="rId35500" Type="http://schemas.openxmlformats.org/officeDocument/2006/relationships/hyperlink" Target="https://www.youtube.com/watch?v=kzVg3GFYDaw" TargetMode="External"/><Relationship Id="rId5982" Type="http://schemas.openxmlformats.org/officeDocument/2006/relationships/hyperlink" Target="https://i.ytimg.com/vi/R8NS7Zuh9YI/default.jpg" TargetMode="External"/><Relationship Id="rId9025" Type="http://schemas.openxmlformats.org/officeDocument/2006/relationships/hyperlink" Target="https://www.youtube.com/watch?v=ikI6_zS_Vzg" TargetMode="External"/><Relationship Id="rId15576" Type="http://schemas.openxmlformats.org/officeDocument/2006/relationships/hyperlink" Target="https://www.youtube.com/watch?v=tULY9z018n8" TargetMode="External"/><Relationship Id="rId22792" Type="http://schemas.openxmlformats.org/officeDocument/2006/relationships/hyperlink" Target="https://i.ytimg.com/vi/8TC5vsUlRpQ/default.jpg" TargetMode="External"/><Relationship Id="rId33051" Type="http://schemas.openxmlformats.org/officeDocument/2006/relationships/hyperlink" Target="https://i.ytimg.com/vi/PEZleNdnaZ0/default.jpg" TargetMode="External"/><Relationship Id="rId38723" Type="http://schemas.openxmlformats.org/officeDocument/2006/relationships/hyperlink" Target="https://www.youtube.com/watch?v=z39XwJYMfqk" TargetMode="External"/><Relationship Id="rId29058" Type="http://schemas.openxmlformats.org/officeDocument/2006/relationships/hyperlink" Target="https://www.youtube.com/watch?v=JzulrVk-wak" TargetMode="External"/><Relationship Id="rId36274" Type="http://schemas.openxmlformats.org/officeDocument/2006/relationships/hyperlink" Target="https://i.ytimg.com/vi/hFk5k3HG3MA/default.jpg" TargetMode="External"/><Relationship Id="rId43490" Type="http://schemas.openxmlformats.org/officeDocument/2006/relationships/hyperlink" Target="https://www.youtube.com/watch?v=sQx6Ct9IB8c" TargetMode="External"/><Relationship Id="rId59421" Type="http://schemas.openxmlformats.org/officeDocument/2006/relationships/hyperlink" Target="https://i.ytimg.com/vi/HfLIRRAWr-k/default.jpg" TargetMode="External"/><Relationship Id="rId63817" Type="http://schemas.openxmlformats.org/officeDocument/2006/relationships/hyperlink" Target="https://www.youtube.com/watch?v=itWXbo0ZIZM" TargetMode="External"/><Relationship Id="rId18799" Type="http://schemas.openxmlformats.org/officeDocument/2006/relationships/hyperlink" Target="https://www.youtube.com/watch?v=-ZG1D1jY-ak" TargetMode="External"/><Relationship Id="rId39497" Type="http://schemas.openxmlformats.org/officeDocument/2006/relationships/hyperlink" Target="https://www.youtube.com/watch?v=5J6WrlvT9-Q" TargetMode="External"/><Relationship Id="rId61368" Type="http://schemas.openxmlformats.org/officeDocument/2006/relationships/hyperlink" Target="https://www.youtube.com/watch?v=-bU7_UhdwHc" TargetMode="External"/><Relationship Id="rId11839" Type="http://schemas.openxmlformats.org/officeDocument/2006/relationships/hyperlink" Target="https://i.ytimg.com/vi/5CtPo72qkfk/default.jpg" TargetMode="External"/><Relationship Id="rId28141" Type="http://schemas.openxmlformats.org/officeDocument/2006/relationships/hyperlink" Target="https://i.ytimg.com/vi/u3SDJVHk5rs/default.jpg" TargetMode="External"/><Relationship Id="rId50012" Type="http://schemas.openxmlformats.org/officeDocument/2006/relationships/hyperlink" Target="https://i.ytimg.com/vi/x57S6ukeCiU/default.jpg" TargetMode="External"/><Relationship Id="rId17882" Type="http://schemas.openxmlformats.org/officeDocument/2006/relationships/hyperlink" Target="https://i.ytimg.com/vi/1FTwhlbCAqs/default.jpg" TargetMode="External"/><Relationship Id="rId30088" Type="http://schemas.openxmlformats.org/officeDocument/2006/relationships/hyperlink" Target="https://i.ytimg.com/vi/_P-EVQfKVE8/default.jpg" TargetMode="External"/><Relationship Id="rId32537" Type="http://schemas.openxmlformats.org/officeDocument/2006/relationships/hyperlink" Target="https://www.youtube.com/watch?v=W1qGcLMP3ws" TargetMode="External"/><Relationship Id="rId46019" Type="http://schemas.openxmlformats.org/officeDocument/2006/relationships/hyperlink" Target="https://www.youtube.com/watch?v=BKFrVY2GNVo" TargetMode="External"/><Relationship Id="rId53235" Type="http://schemas.openxmlformats.org/officeDocument/2006/relationships/hyperlink" Target="https://www.youtube.com/watch?v=6se5b35YLQI" TargetMode="External"/><Relationship Id="rId60451" Type="http://schemas.openxmlformats.org/officeDocument/2006/relationships/hyperlink" Target="https://www.youtube.com/watch?v=G9T6Y4gk-G8" TargetMode="External"/><Relationship Id="rId62900" Type="http://schemas.openxmlformats.org/officeDocument/2006/relationships/hyperlink" Target="https://i.ytimg.com/vi/YtvpWlckl_o/default.jpg" TargetMode="External"/><Relationship Id="rId241" Type="http://schemas.openxmlformats.org/officeDocument/2006/relationships/hyperlink" Target="https://i.ytimg.com/vi/F-BMONpHBpk/default.jpg" TargetMode="External"/><Relationship Id="rId38580" Type="http://schemas.openxmlformats.org/officeDocument/2006/relationships/hyperlink" Target="https://www.youtube.com/watch?v=A7izsd5IXq8" TargetMode="External"/><Relationship Id="rId42976" Type="http://schemas.openxmlformats.org/officeDocument/2006/relationships/hyperlink" Target="https://i.ytimg.com/vi/Sq29eyBMvFc/default.jpg" TargetMode="External"/><Relationship Id="rId58907" Type="http://schemas.openxmlformats.org/officeDocument/2006/relationships/hyperlink" Target="https://www.youtube.com/watch?v=6Yr0ag02qog" TargetMode="External"/><Relationship Id="rId10922" Type="http://schemas.openxmlformats.org/officeDocument/2006/relationships/hyperlink" Target="https://i.ytimg.com/vi/MLtasIRdBHo/default.jpg" TargetMode="External"/><Relationship Id="rId24404" Type="http://schemas.openxmlformats.org/officeDocument/2006/relationships/hyperlink" Target="https://www.youtube.com/watch?v=uVQ8GIMIviU" TargetMode="External"/><Relationship Id="rId31620" Type="http://schemas.openxmlformats.org/officeDocument/2006/relationships/hyperlink" Target="https://www.youtube.com/watch?v=fJ4m3ijxLpc" TargetMode="External"/><Relationship Id="rId56458" Type="http://schemas.openxmlformats.org/officeDocument/2006/relationships/hyperlink" Target="https://i.ytimg.com/vi/Q8EoKJNm4mc/default.jpg" TargetMode="External"/><Relationship Id="rId63674" Type="http://schemas.openxmlformats.org/officeDocument/2006/relationships/hyperlink" Target="https://www.youtube.com/watch?v=GdTGw4d-xF0" TargetMode="External"/><Relationship Id="rId5145" Type="http://schemas.openxmlformats.org/officeDocument/2006/relationships/hyperlink" Target="https://i.ytimg.com/vi/hDXpXCCA7DI/default.jpg" TargetMode="External"/><Relationship Id="rId27627" Type="http://schemas.openxmlformats.org/officeDocument/2006/relationships/hyperlink" Target="https://i.ytimg.com/vi/q9z40zam9zA/default.jpg" TargetMode="External"/><Relationship Id="rId34843" Type="http://schemas.openxmlformats.org/officeDocument/2006/relationships/hyperlink" Target="https://www.youtube.com/watch?v=_-eDqTzmST4" TargetMode="External"/><Relationship Id="rId45102" Type="http://schemas.openxmlformats.org/officeDocument/2006/relationships/hyperlink" Target="https://www.youtube.com/watch?v=kKjXPx2cuYc" TargetMode="External"/><Relationship Id="rId8368" Type="http://schemas.openxmlformats.org/officeDocument/2006/relationships/hyperlink" Target="https://i.ytimg.com/vi/LOsNP2D2kSA/default.jpg" TargetMode="External"/><Relationship Id="rId11696" Type="http://schemas.openxmlformats.org/officeDocument/2006/relationships/hyperlink" Target="https://i.ytimg.com/vi/114A7eOzpMA/default.jpg" TargetMode="External"/><Relationship Id="rId25178" Type="http://schemas.openxmlformats.org/officeDocument/2006/relationships/hyperlink" Target="https://i.ytimg.com/vi/u23c5RvlKR8/default.jpg" TargetMode="External"/><Relationship Id="rId32394" Type="http://schemas.openxmlformats.org/officeDocument/2006/relationships/hyperlink" Target="https://www.youtube.com/watch?v=Mio_ridnKiU" TargetMode="External"/><Relationship Id="rId48325" Type="http://schemas.openxmlformats.org/officeDocument/2006/relationships/hyperlink" Target="https://i.ytimg.com/vi/QED32wOi1rQ/default.jpg" TargetMode="External"/><Relationship Id="rId55541" Type="http://schemas.openxmlformats.org/officeDocument/2006/relationships/hyperlink" Target="https://i.ytimg.com/vi/iAO5cBDvLlc/default.jpg" TargetMode="External"/><Relationship Id="rId1408" Type="http://schemas.openxmlformats.org/officeDocument/2006/relationships/hyperlink" Target="https://www.youtube.com/watch?v=gANwDBwTICA" TargetMode="External"/><Relationship Id="rId53092" Type="http://schemas.openxmlformats.org/officeDocument/2006/relationships/hyperlink" Target="https://i.ytimg.com/vi/xphKHl0vWDw/default.jpg" TargetMode="External"/><Relationship Id="rId58764" Type="http://schemas.openxmlformats.org/officeDocument/2006/relationships/hyperlink" Target="https://www.youtube.com/watch?v=-ubEwzhrM6c" TargetMode="External"/><Relationship Id="rId9900" Type="http://schemas.openxmlformats.org/officeDocument/2006/relationships/hyperlink" Target="http://www.vlive.tv/video/46475" TargetMode="External"/><Relationship Id="rId26710" Type="http://schemas.openxmlformats.org/officeDocument/2006/relationships/hyperlink" Target="https://i.ytimg.com/vi/qdpJAGyuU5Y/default.jpg" TargetMode="External"/><Relationship Id="rId49099" Type="http://schemas.openxmlformats.org/officeDocument/2006/relationships/hyperlink" Target="https://i.ytimg.com/vi/P_Ai63ZF3hc/default.jpg" TargetMode="External"/><Relationship Id="rId7451" Type="http://schemas.openxmlformats.org/officeDocument/2006/relationships/hyperlink" Target="https://i.ytimg.com/vi/5oJDLUatB44/default.jpg" TargetMode="External"/><Relationship Id="rId17045" Type="http://schemas.openxmlformats.org/officeDocument/2006/relationships/hyperlink" Target="https://i.ytimg.com/vi/abME8FXhLAU/default.jpg" TargetMode="External"/><Relationship Id="rId24261" Type="http://schemas.openxmlformats.org/officeDocument/2006/relationships/hyperlink" Target="https://www.youtube.com/watch?v=Sr68WPVwa1I" TargetMode="External"/><Relationship Id="rId29933" Type="http://schemas.openxmlformats.org/officeDocument/2006/relationships/hyperlink" Target="https://www.youtube.com/watch?v=_wWBvayOohQ" TargetMode="External"/><Relationship Id="rId42139" Type="http://schemas.openxmlformats.org/officeDocument/2006/relationships/hyperlink" Target="https://i.ytimg.com/vi/ZsDUXo5TcZY/default.jpg" TargetMode="External"/><Relationship Id="rId51804" Type="http://schemas.openxmlformats.org/officeDocument/2006/relationships/hyperlink" Target="https://i.ytimg.com/vi/XxFviM9yuGI/default.jpg" TargetMode="External"/><Relationship Id="rId27484" Type="http://schemas.openxmlformats.org/officeDocument/2006/relationships/hyperlink" Target="https://i.ytimg.com/vi/_QhmbkrBRVQ/default.jpg" TargetMode="External"/><Relationship Id="rId3714" Type="http://schemas.openxmlformats.org/officeDocument/2006/relationships/hyperlink" Target="https://www.youtube.com/watch?v=trF0_0farUg" TargetMode="External"/><Relationship Id="rId13308" Type="http://schemas.openxmlformats.org/officeDocument/2006/relationships/hyperlink" Target="https://www.youtube.com/watch?v=rcEyUNeZqmY" TargetMode="External"/><Relationship Id="rId20524" Type="http://schemas.openxmlformats.org/officeDocument/2006/relationships/hyperlink" Target="https://i.ytimg.com/vi/7odOkdI7Jl4/default.jpg" TargetMode="External"/><Relationship Id="rId48182" Type="http://schemas.openxmlformats.org/officeDocument/2006/relationships/hyperlink" Target="https://i.ytimg.com/vi/7Cpcg-ddVfc/default.jpg" TargetMode="External"/><Relationship Id="rId52578" Type="http://schemas.openxmlformats.org/officeDocument/2006/relationships/hyperlink" Target="https://www.youtube.com/watch?v=R7gO57mAUik" TargetMode="External"/><Relationship Id="rId1265" Type="http://schemas.openxmlformats.org/officeDocument/2006/relationships/hyperlink" Target="https://www.youtube.com/watch?v=uuyP38vMbcA" TargetMode="External"/><Relationship Id="rId34006" Type="http://schemas.openxmlformats.org/officeDocument/2006/relationships/hyperlink" Target="https://i.ytimg.com/vi/sGaSscs3MKE/default.jpg" TargetMode="External"/><Relationship Id="rId41222" Type="http://schemas.openxmlformats.org/officeDocument/2006/relationships/hyperlink" Target="https://i.ytimg.com/vi/pwEHp8T3Fd0/default.jpg" TargetMode="External"/><Relationship Id="rId4488" Type="http://schemas.openxmlformats.org/officeDocument/2006/relationships/hyperlink" Target="https://i.ytimg.com/vi/Ya8a8X-Wbis/default.jpg" TargetMode="External"/><Relationship Id="rId6937" Type="http://schemas.openxmlformats.org/officeDocument/2006/relationships/hyperlink" Target="https://www.youtube.com/watch?v=NJW0GnCAJ3U" TargetMode="External"/><Relationship Id="rId19351" Type="http://schemas.openxmlformats.org/officeDocument/2006/relationships/hyperlink" Target="https://i.ytimg.com/vi/1DdbjzOsSaU/default.jpg" TargetMode="External"/><Relationship Id="rId21298" Type="http://schemas.openxmlformats.org/officeDocument/2006/relationships/hyperlink" Target="https://i.ytimg.com/vi/rKltTMnp4G4/default.jpg" TargetMode="External"/><Relationship Id="rId23747" Type="http://schemas.openxmlformats.org/officeDocument/2006/relationships/hyperlink" Target="https://i.ytimg.com/vi/6IHIeugEVMo/default.jpg" TargetMode="External"/><Relationship Id="rId30963" Type="http://schemas.openxmlformats.org/officeDocument/2006/relationships/hyperlink" Target="https://i.ytimg.com/vi/MUtsM-IRl6s/default.jpg" TargetMode="External"/><Relationship Id="rId37229" Type="http://schemas.openxmlformats.org/officeDocument/2006/relationships/hyperlink" Target="https://i.ytimg.com/vi/VMY4QAVut8M/default.jpg" TargetMode="External"/><Relationship Id="rId44445" Type="http://schemas.openxmlformats.org/officeDocument/2006/relationships/hyperlink" Target="https://www.youtube.com/watch?v=l6HxE2B1KOg" TargetMode="External"/><Relationship Id="rId51661" Type="http://schemas.openxmlformats.org/officeDocument/2006/relationships/hyperlink" Target="https://www.youtube.com/watch?v=OIiFePSd2hE" TargetMode="External"/><Relationship Id="rId29790" Type="http://schemas.openxmlformats.org/officeDocument/2006/relationships/hyperlink" Target="https://www.youtube.com/watch?v=w0YjO1zVHgY" TargetMode="External"/><Relationship Id="rId65143" Type="http://schemas.openxmlformats.org/officeDocument/2006/relationships/hyperlink" Target="https://i.ytimg.com/vi/AfMTyP1VKus/default.jpg" TargetMode="External"/><Relationship Id="rId15614" Type="http://schemas.openxmlformats.org/officeDocument/2006/relationships/hyperlink" Target="https://www.youtube.com/watch?v=QWgpfed_u0Q" TargetMode="External"/><Relationship Id="rId22830" Type="http://schemas.openxmlformats.org/officeDocument/2006/relationships/hyperlink" Target="https://i.ytimg.com/vi/dUc8R-s4ZgE/default.jpg" TargetMode="External"/><Relationship Id="rId47668" Type="http://schemas.openxmlformats.org/officeDocument/2006/relationships/hyperlink" Target="https://www.youtube.com/watch?v=WFAFtZTvhWk" TargetMode="External"/><Relationship Id="rId54884" Type="http://schemas.openxmlformats.org/officeDocument/2006/relationships/hyperlink" Target="https://i.ytimg.com/vi/qyWnzxIk1EI/default.jpg" TargetMode="External"/><Relationship Id="rId3571" Type="http://schemas.openxmlformats.org/officeDocument/2006/relationships/hyperlink" Target="https://i.ytimg.com/vi/VtPNE01XF2g/default.jpg" TargetMode="External"/><Relationship Id="rId13165" Type="http://schemas.openxmlformats.org/officeDocument/2006/relationships/hyperlink" Target="https://www.youtube.com/watch?v=Hd7wqhtWKCs" TargetMode="External"/><Relationship Id="rId18837" Type="http://schemas.openxmlformats.org/officeDocument/2006/relationships/hyperlink" Target="https://www.youtube.com/watch?v=BoAgBbe6K64" TargetMode="External"/><Relationship Id="rId20381" Type="http://schemas.openxmlformats.org/officeDocument/2006/relationships/hyperlink" Target="https://i.ytimg.com/vi/xp5TGyPdBOw/default.jpg" TargetMode="External"/><Relationship Id="rId36312" Type="http://schemas.openxmlformats.org/officeDocument/2006/relationships/hyperlink" Target="https://i.ytimg.com/vi/gRND4sTk-NM/default.jpg" TargetMode="External"/><Relationship Id="rId40708" Type="http://schemas.openxmlformats.org/officeDocument/2006/relationships/hyperlink" Target="https://www.youtube.com/watch?v=c-GW2cXC4EQ" TargetMode="External"/><Relationship Id="rId57010" Type="http://schemas.openxmlformats.org/officeDocument/2006/relationships/hyperlink" Target="https://www.youtube.com/watch?v=ZKf14sjqHSY" TargetMode="External"/><Relationship Id="rId6794" Type="http://schemas.openxmlformats.org/officeDocument/2006/relationships/hyperlink" Target="https://i.ytimg.com/vi/Jz6SwP_6HUw/default.jpg" TargetMode="External"/><Relationship Id="rId16388" Type="http://schemas.openxmlformats.org/officeDocument/2006/relationships/hyperlink" Target="https://www.youtube.com/watch?v=1aslPA8IwIA" TargetMode="External"/><Relationship Id="rId39535" Type="http://schemas.openxmlformats.org/officeDocument/2006/relationships/hyperlink" Target="https://www.youtube.com/watch?v=LzAiY27mImM" TargetMode="External"/><Relationship Id="rId46751" Type="http://schemas.openxmlformats.org/officeDocument/2006/relationships/hyperlink" Target="https://www.youtube.com/watch?v=bpF60kSlPOs" TargetMode="External"/><Relationship Id="rId61406" Type="http://schemas.openxmlformats.org/officeDocument/2006/relationships/hyperlink" Target="https://www.youtube.com/watch?v=b-956sQiiIc" TargetMode="External"/><Relationship Id="rId37086" Type="http://schemas.openxmlformats.org/officeDocument/2006/relationships/hyperlink" Target="https://i.ytimg.com/vi/tBSdx1ItqyA/default.jpg" TargetMode="External"/><Relationship Id="rId49974" Type="http://schemas.openxmlformats.org/officeDocument/2006/relationships/hyperlink" Target="https://i.ytimg.com/vi/QQz-N8ua024/default.jpg" TargetMode="External"/><Relationship Id="rId64629" Type="http://schemas.openxmlformats.org/officeDocument/2006/relationships/hyperlink" Target="https://www.youtube.com/watch?v=hUw_kpbdNlc" TargetMode="External"/><Relationship Id="rId17920" Type="http://schemas.openxmlformats.org/officeDocument/2006/relationships/hyperlink" Target="https://i.ytimg.com/vi/LE8uh1MRVbc/default.jpg" TargetMode="External"/><Relationship Id="rId30126" Type="http://schemas.openxmlformats.org/officeDocument/2006/relationships/hyperlink" Target="https://i.ytimg.com/vi/jafdV79AOx4/default.jpg" TargetMode="External"/><Relationship Id="rId15471" Type="http://schemas.openxmlformats.org/officeDocument/2006/relationships/hyperlink" Target="https://i.ytimg.com/vi/oLcXA0QHmHw/default.jpg" TargetMode="External"/><Relationship Id="rId33349" Type="http://schemas.openxmlformats.org/officeDocument/2006/relationships/hyperlink" Target="https://www.youtube.com/watch?v=KeLvUBc3S0Y" TargetMode="External"/><Relationship Id="rId40565" Type="http://schemas.openxmlformats.org/officeDocument/2006/relationships/hyperlink" Target="https://www.youtube.com/watch?v=bEBktrJduMY" TargetMode="External"/><Relationship Id="rId63712" Type="http://schemas.openxmlformats.org/officeDocument/2006/relationships/hyperlink" Target="https://www.youtube.com/watch?v=Er0dCvcqhxA" TargetMode="External"/><Relationship Id="rId18694" Type="http://schemas.openxmlformats.org/officeDocument/2006/relationships/hyperlink" Target="https://www.youtube.com/watch?v=UVH6lWvxevk" TargetMode="External"/><Relationship Id="rId54047" Type="http://schemas.openxmlformats.org/officeDocument/2006/relationships/hyperlink" Target="https://i.ytimg.com/vi/MX7CHMbFNGE/default.jpg" TargetMode="External"/><Relationship Id="rId61263" Type="http://schemas.openxmlformats.org/officeDocument/2006/relationships/hyperlink" Target="https://i.ytimg.com/vi/lB_sC__Y6Gc/default.jpg" TargetMode="External"/><Relationship Id="rId11734" Type="http://schemas.openxmlformats.org/officeDocument/2006/relationships/hyperlink" Target="https://i.ytimg.com/vi/CS8UcaquhpM/default.jpg" TargetMode="External"/><Relationship Id="rId39392" Type="http://schemas.openxmlformats.org/officeDocument/2006/relationships/hyperlink" Target="https://www.youtube.com/watch?v=bjxzFE9ooT8" TargetMode="External"/><Relationship Id="rId43788" Type="http://schemas.openxmlformats.org/officeDocument/2006/relationships/hyperlink" Target="https://i.ytimg.com/vi/k9oUudNQiu8/default.jpg" TargetMode="External"/><Relationship Id="rId59719" Type="http://schemas.openxmlformats.org/officeDocument/2006/relationships/hyperlink" Target="https://www.youtube.com/watch?v=t--OT-ppPB0" TargetMode="External"/><Relationship Id="rId64486" Type="http://schemas.openxmlformats.org/officeDocument/2006/relationships/hyperlink" Target="https://www.youtube.com/watch?v=QINefIqOHX0" TargetMode="External"/><Relationship Id="rId8406" Type="http://schemas.openxmlformats.org/officeDocument/2006/relationships/hyperlink" Target="https://i.ytimg.com/vi/KxW4T_S5_ns/default.jpg" TargetMode="External"/><Relationship Id="rId25216" Type="http://schemas.openxmlformats.org/officeDocument/2006/relationships/hyperlink" Target="https://i.ytimg.com/vi/DMOjWcUy-1A/default.jpg" TargetMode="External"/><Relationship Id="rId32432" Type="http://schemas.openxmlformats.org/officeDocument/2006/relationships/hyperlink" Target="https://www.youtube.com/watch?v=Djfbpy9ODJI" TargetMode="External"/><Relationship Id="rId14957" Type="http://schemas.openxmlformats.org/officeDocument/2006/relationships/hyperlink" Target="https://www.youtube.com/watch?v=8h7MGMU103A" TargetMode="External"/><Relationship Id="rId28439" Type="http://schemas.openxmlformats.org/officeDocument/2006/relationships/hyperlink" Target="https://i.ytimg.com/vi/81bw6cu2438/default.jpg" TargetMode="External"/><Relationship Id="rId35655" Type="http://schemas.openxmlformats.org/officeDocument/2006/relationships/hyperlink" Target="https://www.youtube.com/watch?v=_Bjkc_twC-0" TargetMode="External"/><Relationship Id="rId42871" Type="http://schemas.openxmlformats.org/officeDocument/2006/relationships/hyperlink" Target="https://i.ytimg.com/vi/kO4d3V2Ilfk/default.jpg" TargetMode="External"/><Relationship Id="rId53130" Type="http://schemas.openxmlformats.org/officeDocument/2006/relationships/hyperlink" Target="https://i.ytimg.com/vi/hpLkNBaL-NA/default.jpg" TargetMode="External"/><Relationship Id="rId58802" Type="http://schemas.openxmlformats.org/officeDocument/2006/relationships/hyperlink" Target="https://www.youtube.com/watch?v=2gbAtAeuDTs" TargetMode="External"/><Relationship Id="rId49137" Type="http://schemas.openxmlformats.org/officeDocument/2006/relationships/hyperlink" Target="https://i.ytimg.com/vi/S5jLZYPQ1Y4/default.jpg" TargetMode="External"/><Relationship Id="rId56353" Type="http://schemas.openxmlformats.org/officeDocument/2006/relationships/hyperlink" Target="https://www.youtube.com/watch?v=aLe6VFIQGYo" TargetMode="External"/><Relationship Id="rId60749" Type="http://schemas.openxmlformats.org/officeDocument/2006/relationships/hyperlink" Target="https://www.youtube.com/watch?v=DnEnN3oHQio" TargetMode="External"/><Relationship Id="rId539" Type="http://schemas.openxmlformats.org/officeDocument/2006/relationships/hyperlink" Target="https://www.youtube.com/watch?v=VToLl0ab60E" TargetMode="External"/><Relationship Id="rId5040" Type="http://schemas.openxmlformats.org/officeDocument/2006/relationships/hyperlink" Target="https://i.ytimg.com/vi/ikZs3QhMgCQ/default.jpg" TargetMode="External"/><Relationship Id="rId38878" Type="http://schemas.openxmlformats.org/officeDocument/2006/relationships/hyperlink" Target="https://i.ytimg.com/vi/1E1ALGPtBdg/default.jpg" TargetMode="External"/><Relationship Id="rId59576" Type="http://schemas.openxmlformats.org/officeDocument/2006/relationships/hyperlink" Target="https://www.youtube.com/watch?v=5mCCfpJCsNY" TargetMode="External"/><Relationship Id="rId8263" Type="http://schemas.openxmlformats.org/officeDocument/2006/relationships/hyperlink" Target="https://i.ytimg.com/vi/G-eCB6R5tCM/default.jpg" TargetMode="External"/><Relationship Id="rId11591" Type="http://schemas.openxmlformats.org/officeDocument/2006/relationships/hyperlink" Target="https://i.ytimg.com/vi/P-nEHEiuQG4/default.jpg" TargetMode="External"/><Relationship Id="rId27522" Type="http://schemas.openxmlformats.org/officeDocument/2006/relationships/hyperlink" Target="https://i.ytimg.com/vi/CAiCMOCRIsE/default.jpg" TargetMode="External"/><Relationship Id="rId31918" Type="http://schemas.openxmlformats.org/officeDocument/2006/relationships/hyperlink" Target="https://i.ytimg.com/vi/kAht6oxO2sc/default.jpg" TargetMode="External"/><Relationship Id="rId48220" Type="http://schemas.openxmlformats.org/officeDocument/2006/relationships/hyperlink" Target="https://i.ytimg.com/vi/ykBwuRKhcG8/default.jpg" TargetMode="External"/><Relationship Id="rId25073" Type="http://schemas.openxmlformats.org/officeDocument/2006/relationships/hyperlink" Target="https://i.ytimg.com/vi/rlspXq_yHGg/default.jpg" TargetMode="External"/><Relationship Id="rId37961" Type="http://schemas.openxmlformats.org/officeDocument/2006/relationships/hyperlink" Target="https://i.ytimg.com/vi/ySHnQi2hSeQ/default.jpg" TargetMode="External"/><Relationship Id="rId50167" Type="http://schemas.openxmlformats.org/officeDocument/2006/relationships/hyperlink" Target="https://i.ytimg.com/vi/TspvxH-DT18/default.jpg" TargetMode="External"/><Relationship Id="rId52616" Type="http://schemas.openxmlformats.org/officeDocument/2006/relationships/hyperlink" Target="https://www.youtube.com/watch?v=eNRNF4jp2nw" TargetMode="External"/><Relationship Id="rId1303" Type="http://schemas.openxmlformats.org/officeDocument/2006/relationships/hyperlink" Target="https://www.youtube.com/watch?v=Y1ha3xRz-wA" TargetMode="External"/><Relationship Id="rId28296" Type="http://schemas.openxmlformats.org/officeDocument/2006/relationships/hyperlink" Target="https://i.ytimg.com/vi/JWHiIRaIqVI/default.jpg" TargetMode="External"/><Relationship Id="rId55839" Type="http://schemas.openxmlformats.org/officeDocument/2006/relationships/hyperlink" Target="https://i.ytimg.com/vi/dQPk-UfQHr8/default.jpg" TargetMode="External"/><Relationship Id="rId4526" Type="http://schemas.openxmlformats.org/officeDocument/2006/relationships/hyperlink" Target="https://i.ytimg.com/vi/F6SYfQJf7PA/default.jpg" TargetMode="External"/><Relationship Id="rId21336" Type="http://schemas.openxmlformats.org/officeDocument/2006/relationships/hyperlink" Target="https://i.ytimg.com/vi/r45yohKNkQo/default.jpg" TargetMode="External"/><Relationship Id="rId396" Type="http://schemas.openxmlformats.org/officeDocument/2006/relationships/hyperlink" Target="https://www.youtube.com/watch?v=gmJZA045oRU" TargetMode="External"/><Relationship Id="rId2077" Type="http://schemas.openxmlformats.org/officeDocument/2006/relationships/hyperlink" Target="https://www.youtube.com/watch?v=lthD5BgbHOA" TargetMode="External"/><Relationship Id="rId7749" Type="http://schemas.openxmlformats.org/officeDocument/2006/relationships/hyperlink" Target="https://i.ytimg.com/vi/SLnG8jgng48/default.jpg" TargetMode="External"/><Relationship Id="rId24559" Type="http://schemas.openxmlformats.org/officeDocument/2006/relationships/hyperlink" Target="https://www.youtube.com/watch?v=DS18cGuOtrU" TargetMode="External"/><Relationship Id="rId31775" Type="http://schemas.openxmlformats.org/officeDocument/2006/relationships/hyperlink" Target="https://www.youtube.com/watch?v=74DMJy8MdjQ" TargetMode="External"/><Relationship Id="rId42034" Type="http://schemas.openxmlformats.org/officeDocument/2006/relationships/hyperlink" Target="https://i.ytimg.com/vi/trRc1_CATfo/default.jpg" TargetMode="External"/><Relationship Id="rId47706" Type="http://schemas.openxmlformats.org/officeDocument/2006/relationships/hyperlink" Target="https://www.youtube.com/watch?v=jbmuWHtr2kU" TargetMode="External"/><Relationship Id="rId54922" Type="http://schemas.openxmlformats.org/officeDocument/2006/relationships/hyperlink" Target="https://i.ytimg.com/vi/dhGKH1ZKlYM/default.jpg" TargetMode="External"/><Relationship Id="rId45257" Type="http://schemas.openxmlformats.org/officeDocument/2006/relationships/hyperlink" Target="https://www.youtube.com/watch?v=b0wReo1F8Ok" TargetMode="External"/><Relationship Id="rId52473" Type="http://schemas.openxmlformats.org/officeDocument/2006/relationships/hyperlink" Target="https://www.youtube.com/watch?v=Jo56z1Hj-cc" TargetMode="External"/><Relationship Id="rId1160" Type="http://schemas.openxmlformats.org/officeDocument/2006/relationships/hyperlink" Target="https://i.ytimg.com/vi/Vhf-MbWCkYI/default.jpg" TargetMode="External"/><Relationship Id="rId13203" Type="http://schemas.openxmlformats.org/officeDocument/2006/relationships/hyperlink" Target="https://www.youtube.com/watch?v=MCYROijMeQM" TargetMode="External"/><Relationship Id="rId34998" Type="http://schemas.openxmlformats.org/officeDocument/2006/relationships/hyperlink" Target="https://i.ytimg.com/vi/HP68eXbql_c/default.jpg" TargetMode="External"/><Relationship Id="rId55696" Type="http://schemas.openxmlformats.org/officeDocument/2006/relationships/hyperlink" Target="https://i.ytimg.com/vi/dJic4wBWE78/default.jpg" TargetMode="External"/><Relationship Id="rId6832" Type="http://schemas.openxmlformats.org/officeDocument/2006/relationships/hyperlink" Target="https://i.ytimg.com/vi/FQeZ0B6JzUs/default.jpg" TargetMode="External"/><Relationship Id="rId16426" Type="http://schemas.openxmlformats.org/officeDocument/2006/relationships/hyperlink" Target="https://www.youtube.com/watch?v=g053-QvbETo" TargetMode="External"/><Relationship Id="rId23642" Type="http://schemas.openxmlformats.org/officeDocument/2006/relationships/hyperlink" Target="https://www.youtube.com/watch?v=3mInBsHALEY" TargetMode="External"/><Relationship Id="rId4383" Type="http://schemas.openxmlformats.org/officeDocument/2006/relationships/hyperlink" Target="https://i.ytimg.com/vi/KgrB2KBZws4/default.jpg" TargetMode="External"/><Relationship Id="rId19649" Type="http://schemas.openxmlformats.org/officeDocument/2006/relationships/hyperlink" Target="https://www.youtube.com/watch?v=OdsjprxfNeA" TargetMode="External"/><Relationship Id="rId21193" Type="http://schemas.openxmlformats.org/officeDocument/2006/relationships/hyperlink" Target="https://i.ytimg.com/vi/mU-Nms4KfZE/default.jpg" TargetMode="External"/><Relationship Id="rId26865" Type="http://schemas.openxmlformats.org/officeDocument/2006/relationships/hyperlink" Target="https://www.youtube.com/watch?v=Q81Y94mfF4g" TargetMode="External"/><Relationship Id="rId37124" Type="http://schemas.openxmlformats.org/officeDocument/2006/relationships/hyperlink" Target="https://i.ytimg.com/vi/QR_bNeemVWg/default.jpg" TargetMode="External"/><Relationship Id="rId44340" Type="http://schemas.openxmlformats.org/officeDocument/2006/relationships/hyperlink" Target="https://www.youtube.com/watch?v=6hdTHWNNSWY" TargetMode="External"/><Relationship Id="rId62218" Type="http://schemas.openxmlformats.org/officeDocument/2006/relationships/hyperlink" Target="https://i.ytimg.com/vi/bNduiXcJXNc/default.jpg" TargetMode="External"/><Relationship Id="rId47563" Type="http://schemas.openxmlformats.org/officeDocument/2006/relationships/hyperlink" Target="https://www.youtube.com/watch?v=aBmATLyQpcg" TargetMode="External"/><Relationship Id="rId51959" Type="http://schemas.openxmlformats.org/officeDocument/2006/relationships/hyperlink" Target="https://i.ytimg.com/vi/I8N_5SRVrs0/default.jpg" TargetMode="External"/><Relationship Id="rId13060" Type="http://schemas.openxmlformats.org/officeDocument/2006/relationships/hyperlink" Target="https://www.youtube.com/watch?v=DyNQNltfZ0M" TargetMode="External"/><Relationship Id="rId40603" Type="http://schemas.openxmlformats.org/officeDocument/2006/relationships/hyperlink" Target="https://www.youtube.com/watch?v=PfG0Zwz2tU0" TargetMode="External"/><Relationship Id="rId18732" Type="http://schemas.openxmlformats.org/officeDocument/2006/relationships/hyperlink" Target="https://www.youtube.com/watch?v=aG48hQiA_ro" TargetMode="External"/><Relationship Id="rId39430" Type="http://schemas.openxmlformats.org/officeDocument/2006/relationships/hyperlink" Target="https://www.youtube.com/watch?v=tePiPuOLXz4" TargetMode="External"/><Relationship Id="rId61301" Type="http://schemas.openxmlformats.org/officeDocument/2006/relationships/hyperlink" Target="https://i.ytimg.com/vi/5ezIJMhUKHY/default.jpg" TargetMode="External"/><Relationship Id="rId3869" Type="http://schemas.openxmlformats.org/officeDocument/2006/relationships/hyperlink" Target="https://www.youtube.com/watch?v=z80TOlUNGes" TargetMode="External"/><Relationship Id="rId16283" Type="http://schemas.openxmlformats.org/officeDocument/2006/relationships/hyperlink" Target="https://i.ytimg.com/vi/zmfgpaEe7Ww/default.jpg" TargetMode="External"/><Relationship Id="rId20679" Type="http://schemas.openxmlformats.org/officeDocument/2006/relationships/hyperlink" Target="https://www.youtube.com/watch?v=hZT_qCA1_x0" TargetMode="External"/><Relationship Id="rId41377" Type="http://schemas.openxmlformats.org/officeDocument/2006/relationships/hyperlink" Target="https://i.ytimg.com/vi/nNHAd-GHumU/default.jpg" TargetMode="External"/><Relationship Id="rId43826" Type="http://schemas.openxmlformats.org/officeDocument/2006/relationships/hyperlink" Target="https://i.ytimg.com/vi/sbuAYHvD7Qg/default.jpg" TargetMode="External"/><Relationship Id="rId57308" Type="http://schemas.openxmlformats.org/officeDocument/2006/relationships/hyperlink" Target="https://www.youtube.com/watch?v=H3Gszfs-uKw" TargetMode="External"/><Relationship Id="rId64524" Type="http://schemas.openxmlformats.org/officeDocument/2006/relationships/hyperlink" Target="https://www.youtube.com/watch?v=HMTP3IhkOLU" TargetMode="External"/><Relationship Id="rId62075" Type="http://schemas.openxmlformats.org/officeDocument/2006/relationships/hyperlink" Target="https://i.ytimg.com/vi/0LHTtx3mUd0/default.jpg" TargetMode="External"/><Relationship Id="rId2952" Type="http://schemas.openxmlformats.org/officeDocument/2006/relationships/hyperlink" Target="https://www.youtube.com/watch?v=XaGCH02DcfM" TargetMode="External"/><Relationship Id="rId12546" Type="http://schemas.openxmlformats.org/officeDocument/2006/relationships/hyperlink" Target="https://i.ytimg.com/vi/RtLMfKK25po/default.jpg" TargetMode="External"/><Relationship Id="rId30021" Type="http://schemas.openxmlformats.org/officeDocument/2006/relationships/hyperlink" Target="https://www.youtube.com/watch?v=qMED6Rh3UFE" TargetMode="External"/><Relationship Id="rId65298" Type="http://schemas.openxmlformats.org/officeDocument/2006/relationships/hyperlink" Target="https://i.ytimg.com/vi/6zsmFTEP1Rk/default.jpg" TargetMode="External"/><Relationship Id="rId9218" Type="http://schemas.openxmlformats.org/officeDocument/2006/relationships/hyperlink" Target="https://i.ytimg.com/vi/-tgX__Ys6zI/default.jpg" TargetMode="External"/><Relationship Id="rId10097" Type="http://schemas.openxmlformats.org/officeDocument/2006/relationships/hyperlink" Target="https://i.ytimg.com/vi/cUKe2Y1SaOU/default.jpg" TargetMode="External"/><Relationship Id="rId15769" Type="http://schemas.openxmlformats.org/officeDocument/2006/relationships/hyperlink" Target="https://www.youtube.com/watch?v=hgvshqzQke4" TargetMode="External"/><Relationship Id="rId22985" Type="http://schemas.openxmlformats.org/officeDocument/2006/relationships/hyperlink" Target="https://i.ytimg.com/vi/NuDhn2RLneI/default.jpg" TargetMode="External"/><Relationship Id="rId26028" Type="http://schemas.openxmlformats.org/officeDocument/2006/relationships/hyperlink" Target="https://i.ytimg.com/vi/J7R9bhJNqV8/default.jpg" TargetMode="External"/><Relationship Id="rId33244" Type="http://schemas.openxmlformats.org/officeDocument/2006/relationships/hyperlink" Target="https://i.ytimg.com/vi/MECEG9YuFQ4/default.jpg" TargetMode="External"/><Relationship Id="rId38916" Type="http://schemas.openxmlformats.org/officeDocument/2006/relationships/hyperlink" Target="https://i.ytimg.com/vi/BF3BF74ZpjY/default.jpg" TargetMode="External"/><Relationship Id="rId40460" Type="http://schemas.openxmlformats.org/officeDocument/2006/relationships/hyperlink" Target="https://www.youtube.com/watch?v=cS7yLXKP1XQ" TargetMode="External"/><Relationship Id="rId36467" Type="http://schemas.openxmlformats.org/officeDocument/2006/relationships/hyperlink" Target="https://i.ytimg.com/vi/na7miINEf8U/default.jpg" TargetMode="External"/><Relationship Id="rId43683" Type="http://schemas.openxmlformats.org/officeDocument/2006/relationships/hyperlink" Target="https://i.ytimg.com/vi/QQRnbs191oo/default.jpg" TargetMode="External"/><Relationship Id="rId59614" Type="http://schemas.openxmlformats.org/officeDocument/2006/relationships/hyperlink" Target="https://www.youtube.com/watch?v=P0E0CBGErqE" TargetMode="External"/><Relationship Id="rId8301" Type="http://schemas.openxmlformats.org/officeDocument/2006/relationships/hyperlink" Target="https://i.ytimg.com/vi/TCbKQyK750g/default.jpg" TargetMode="External"/><Relationship Id="rId25111" Type="http://schemas.openxmlformats.org/officeDocument/2006/relationships/hyperlink" Target="https://i.ytimg.com/vi/PbJYJJ-3xJ0/default.jpg" TargetMode="External"/><Relationship Id="rId57165" Type="http://schemas.openxmlformats.org/officeDocument/2006/relationships/hyperlink" Target="https://www.youtube.com/watch?v=e9QGXyoocyw" TargetMode="External"/><Relationship Id="rId64381" Type="http://schemas.openxmlformats.org/officeDocument/2006/relationships/hyperlink" Target="https://www.youtube.com/watch?v=054fjGGqv4U" TargetMode="External"/><Relationship Id="rId14852" Type="http://schemas.openxmlformats.org/officeDocument/2006/relationships/hyperlink" Target="https://www.youtube.com/watch?v=ybyF0zG7mX0" TargetMode="External"/><Relationship Id="rId50205" Type="http://schemas.openxmlformats.org/officeDocument/2006/relationships/hyperlink" Target="https://i.ytimg.com/vi/taNZuKT2pSI/default.jpg" TargetMode="External"/><Relationship Id="rId9075" Type="http://schemas.openxmlformats.org/officeDocument/2006/relationships/hyperlink" Target="https://i.ytimg.com/vi/dzckq-PouJM/default.jpg" TargetMode="External"/><Relationship Id="rId28334" Type="http://schemas.openxmlformats.org/officeDocument/2006/relationships/hyperlink" Target="https://i.ytimg.com/vi/wJ92GhJ6FCY/default.jpg" TargetMode="External"/><Relationship Id="rId35550" Type="http://schemas.openxmlformats.org/officeDocument/2006/relationships/hyperlink" Target="https://www.youtube.com/watch?v=0x74Cywjykg" TargetMode="External"/><Relationship Id="rId49032" Type="http://schemas.openxmlformats.org/officeDocument/2006/relationships/hyperlink" Target="https://i.ytimg.com/vi/SwlTTeHyIHo/default.jpg" TargetMode="External"/><Relationship Id="rId53428" Type="http://schemas.openxmlformats.org/officeDocument/2006/relationships/hyperlink" Target="https://www.youtube.com/watch?v=DJvnqo0QT-A" TargetMode="External"/><Relationship Id="rId60644" Type="http://schemas.openxmlformats.org/officeDocument/2006/relationships/hyperlink" Target="https://www.youtube.com/watch?v=z6lJZ_--wuE" TargetMode="External"/><Relationship Id="rId38773" Type="http://schemas.openxmlformats.org/officeDocument/2006/relationships/hyperlink" Target="https://www.youtube.com/watch?v=fPGl34ObNxw" TargetMode="External"/><Relationship Id="rId434" Type="http://schemas.openxmlformats.org/officeDocument/2006/relationships/hyperlink" Target="https://www.youtube.com/watch?v=Ss4Hmfk-p5k" TargetMode="External"/><Relationship Id="rId2115" Type="http://schemas.openxmlformats.org/officeDocument/2006/relationships/hyperlink" Target="https://www.youtube.com/watch?v=KI-kYBb21vE" TargetMode="External"/><Relationship Id="rId31813" Type="http://schemas.openxmlformats.org/officeDocument/2006/relationships/hyperlink" Target="https://www.youtube.com/watch?v=L-0ctk5l5zA" TargetMode="External"/><Relationship Id="rId59471" Type="http://schemas.openxmlformats.org/officeDocument/2006/relationships/hyperlink" Target="https://i.ytimg.com/vi/wxQZ48TgqZk/default.jpg" TargetMode="External"/><Relationship Id="rId63867" Type="http://schemas.openxmlformats.org/officeDocument/2006/relationships/hyperlink" Target="https://www.youtube.com/watch?v=t-u8q5Hqnm4" TargetMode="External"/><Relationship Id="rId5338" Type="http://schemas.openxmlformats.org/officeDocument/2006/relationships/hyperlink" Target="https://i.ytimg.com/vi/v6Ek02LrgZc/default.jpg" TargetMode="External"/><Relationship Id="rId22148" Type="http://schemas.openxmlformats.org/officeDocument/2006/relationships/hyperlink" Target="https://i.ytimg.com/vi/xtkO8mxAz7I/default.jpg" TargetMode="External"/><Relationship Id="rId52511" Type="http://schemas.openxmlformats.org/officeDocument/2006/relationships/hyperlink" Target="https://www.youtube.com/watch?v=vpXZR53S1a4" TargetMode="External"/><Relationship Id="rId11889" Type="http://schemas.openxmlformats.org/officeDocument/2006/relationships/hyperlink" Target="https://i.ytimg.com/vi/IgxrtBU8oNU/default.jpg" TargetMode="External"/><Relationship Id="rId28191" Type="http://schemas.openxmlformats.org/officeDocument/2006/relationships/hyperlink" Target="https://i.ytimg.com/vi/sZsSkQfj-SI/default.jpg" TargetMode="External"/><Relationship Id="rId32587" Type="http://schemas.openxmlformats.org/officeDocument/2006/relationships/hyperlink" Target="https://www.youtube.com/watch?v=JibSNELWDZU" TargetMode="External"/><Relationship Id="rId48518" Type="http://schemas.openxmlformats.org/officeDocument/2006/relationships/hyperlink" Target="https://www.youtube.com/watch?v=Q4_AkrhJj3U" TargetMode="External"/><Relationship Id="rId50062" Type="http://schemas.openxmlformats.org/officeDocument/2006/relationships/hyperlink" Target="https://i.ytimg.com/vi/RrW6W6p7bJU/default.jpg" TargetMode="External"/><Relationship Id="rId55734" Type="http://schemas.openxmlformats.org/officeDocument/2006/relationships/hyperlink" Target="https://i.ytimg.com/vi/fTE4L3azWpo/default.jpg" TargetMode="External"/><Relationship Id="rId62950" Type="http://schemas.openxmlformats.org/officeDocument/2006/relationships/hyperlink" Target="https://i.ytimg.com/vi/s1BcAmvPZew/default.jpg" TargetMode="External"/><Relationship Id="rId4421" Type="http://schemas.openxmlformats.org/officeDocument/2006/relationships/hyperlink" Target="https://i.ytimg.com/vi/HJjMUbLYbqs/default.jpg" TargetMode="External"/><Relationship Id="rId46069" Type="http://schemas.openxmlformats.org/officeDocument/2006/relationships/hyperlink" Target="https://www.youtube.com/watch?v=b1E4ROUFLLs" TargetMode="External"/><Relationship Id="rId53285" Type="http://schemas.openxmlformats.org/officeDocument/2006/relationships/hyperlink" Target="https://www.youtube.com/watch?v=FplmGmVE4gI" TargetMode="External"/><Relationship Id="rId58957" Type="http://schemas.openxmlformats.org/officeDocument/2006/relationships/hyperlink" Target="https://www.youtube.com/watch?v=n5ZnoEr03zU" TargetMode="External"/><Relationship Id="rId291" Type="http://schemas.openxmlformats.org/officeDocument/2006/relationships/hyperlink" Target="https://i.ytimg.com/vi/acRT3uJ1TTQ/default.jpg" TargetMode="External"/><Relationship Id="rId10972" Type="http://schemas.openxmlformats.org/officeDocument/2006/relationships/hyperlink" Target="https://i.ytimg.com/vi/24WyNfjg-t8/default.jpg" TargetMode="External"/><Relationship Id="rId14015" Type="http://schemas.openxmlformats.org/officeDocument/2006/relationships/hyperlink" Target="https://www.youtube.com/watch?v=afzmwAKUppU" TargetMode="External"/><Relationship Id="rId21231" Type="http://schemas.openxmlformats.org/officeDocument/2006/relationships/hyperlink" Target="https://i.ytimg.com/vi/G3oYYVie9bk/default.jpg" TargetMode="External"/><Relationship Id="rId26903" Type="http://schemas.openxmlformats.org/officeDocument/2006/relationships/hyperlink" Target="https://www.youtube.com/watch?v=JC5_wvXJKD4" TargetMode="External"/><Relationship Id="rId5195" Type="http://schemas.openxmlformats.org/officeDocument/2006/relationships/hyperlink" Target="https://i.ytimg.com/vi/hNG4yXjpo_U/default.jpg" TargetMode="External"/><Relationship Id="rId7644" Type="http://schemas.openxmlformats.org/officeDocument/2006/relationships/hyperlink" Target="https://i.ytimg.com/vi/pv5bD2w456Q/default.jpg" TargetMode="External"/><Relationship Id="rId17238" Type="http://schemas.openxmlformats.org/officeDocument/2006/relationships/hyperlink" Target="https://i.ytimg.com/vi/f0ISsi-C5F8/default.jpg" TargetMode="External"/><Relationship Id="rId24454" Type="http://schemas.openxmlformats.org/officeDocument/2006/relationships/hyperlink" Target="https://www.youtube.com/watch?v=px6K1JO4Bbc" TargetMode="External"/><Relationship Id="rId31670" Type="http://schemas.openxmlformats.org/officeDocument/2006/relationships/hyperlink" Target="https://www.youtube.com/watch?v=qGv20al57rM" TargetMode="External"/><Relationship Id="rId45152" Type="http://schemas.openxmlformats.org/officeDocument/2006/relationships/hyperlink" Target="https://www.youtube.com/watch?v=ymsLAsu_Xvs" TargetMode="External"/><Relationship Id="rId47601" Type="http://schemas.openxmlformats.org/officeDocument/2006/relationships/hyperlink" Target="https://www.youtube.com/watch?v=hjlrcVOfhqU" TargetMode="External"/><Relationship Id="rId27677" Type="http://schemas.openxmlformats.org/officeDocument/2006/relationships/hyperlink" Target="https://www.youtube.com/watch?v=-XY_Ys8zThE" TargetMode="External"/><Relationship Id="rId34893" Type="http://schemas.openxmlformats.org/officeDocument/2006/relationships/hyperlink" Target="https://www.youtube.com/watch?v=PI_WdjRlaSo" TargetMode="External"/><Relationship Id="rId3907" Type="http://schemas.openxmlformats.org/officeDocument/2006/relationships/hyperlink" Target="https://www.youtube.com/watch?v=gVw6rKETbaU" TargetMode="External"/><Relationship Id="rId16321" Type="http://schemas.openxmlformats.org/officeDocument/2006/relationships/hyperlink" Target="https://i.ytimg.com/vi/LD5Pk3m_tKk/default.jpg" TargetMode="External"/><Relationship Id="rId20717" Type="http://schemas.openxmlformats.org/officeDocument/2006/relationships/hyperlink" Target="https://www.youtube.com/watch?v=uZumADjvMGI" TargetMode="External"/><Relationship Id="rId48375" Type="http://schemas.openxmlformats.org/officeDocument/2006/relationships/hyperlink" Target="https://i.ytimg.com/vi/N6inyN1bDLE/default.jpg" TargetMode="External"/><Relationship Id="rId55591" Type="http://schemas.openxmlformats.org/officeDocument/2006/relationships/hyperlink" Target="https://i.ytimg.com/vi/9kNXhJf6jOM/default.jpg" TargetMode="External"/><Relationship Id="rId1458" Type="http://schemas.openxmlformats.org/officeDocument/2006/relationships/hyperlink" Target="https://www.youtube.com/watch?v=ZJNvjovPRO8" TargetMode="External"/><Relationship Id="rId41415" Type="http://schemas.openxmlformats.org/officeDocument/2006/relationships/hyperlink" Target="https://www.youtube.com/watch?v=jEv9uxD3Ayo" TargetMode="External"/><Relationship Id="rId9950" Type="http://schemas.openxmlformats.org/officeDocument/2006/relationships/hyperlink" Target="https://i.ytimg.com/vi/5gEqOtODMH4/default.jpg" TargetMode="External"/><Relationship Id="rId17095" Type="http://schemas.openxmlformats.org/officeDocument/2006/relationships/hyperlink" Target="https://i.ytimg.com/vi/J34h49wghIo/default.jpg" TargetMode="External"/><Relationship Id="rId19544" Type="http://schemas.openxmlformats.org/officeDocument/2006/relationships/hyperlink" Target="https://i.ytimg.com/vi/Y1eU-oeWc_M/default.jpg" TargetMode="External"/><Relationship Id="rId26760" Type="http://schemas.openxmlformats.org/officeDocument/2006/relationships/hyperlink" Target="https://i.ytimg.com/vi/VTV5gc3Tj_g/default.jpg" TargetMode="External"/><Relationship Id="rId44638" Type="http://schemas.openxmlformats.org/officeDocument/2006/relationships/hyperlink" Target="https://i.ytimg.com/vi/mAPNxh2Tx9U/default.jpg" TargetMode="External"/><Relationship Id="rId51854" Type="http://schemas.openxmlformats.org/officeDocument/2006/relationships/hyperlink" Target="https://i.ytimg.com/vi/inDgqEYLWPg/default.jpg" TargetMode="External"/><Relationship Id="rId62113" Type="http://schemas.openxmlformats.org/officeDocument/2006/relationships/hyperlink" Target="https://i.ytimg.com/vi/C5aLYy2O-z8/default.jpg" TargetMode="External"/><Relationship Id="rId29983" Type="http://schemas.openxmlformats.org/officeDocument/2006/relationships/hyperlink" Target="https://www.youtube.com/watch?v=SRfYnHtp0bs" TargetMode="External"/><Relationship Id="rId42189" Type="http://schemas.openxmlformats.org/officeDocument/2006/relationships/hyperlink" Target="https://i.ytimg.com/vi/TP5cjnVGJ38/default.jpg" TargetMode="External"/><Relationship Id="rId65336" Type="http://schemas.openxmlformats.org/officeDocument/2006/relationships/hyperlink" Target="https://www.youtube.com/watch?v=iCO21r7l_lc" TargetMode="External"/><Relationship Id="rId10135" Type="http://schemas.openxmlformats.org/officeDocument/2006/relationships/hyperlink" Target="https://i.ytimg.com/vi/BLYWFGLRJJg/default.jpg" TargetMode="External"/><Relationship Id="rId15807" Type="http://schemas.openxmlformats.org/officeDocument/2006/relationships/hyperlink" Target="https://www.youtube.com/watch?v=LOoPonMKmdg" TargetMode="External"/><Relationship Id="rId3764" Type="http://schemas.openxmlformats.org/officeDocument/2006/relationships/hyperlink" Target="https://www.youtube.com/watch?v=AA-sQUhrXJk" TargetMode="External"/><Relationship Id="rId13358" Type="http://schemas.openxmlformats.org/officeDocument/2006/relationships/hyperlink" Target="https://i.ytimg.com/vi/09zIaLOzevc/default.jpg" TargetMode="External"/><Relationship Id="rId20574" Type="http://schemas.openxmlformats.org/officeDocument/2006/relationships/hyperlink" Target="https://www.youtube.com/watch?v=1GnQhYHa7Ao" TargetMode="External"/><Relationship Id="rId36505" Type="http://schemas.openxmlformats.org/officeDocument/2006/relationships/hyperlink" Target="https://www.youtube.com/watch?v=utRxt0bXy9o" TargetMode="External"/><Relationship Id="rId43721" Type="http://schemas.openxmlformats.org/officeDocument/2006/relationships/hyperlink" Target="https://i.ytimg.com/vi/x6gw6W0zHhk/default.jpg" TargetMode="External"/><Relationship Id="rId6987" Type="http://schemas.openxmlformats.org/officeDocument/2006/relationships/hyperlink" Target="https://www.youtube.com/watch?v=kBqPRN0GV3M" TargetMode="External"/><Relationship Id="rId23797" Type="http://schemas.openxmlformats.org/officeDocument/2006/relationships/hyperlink" Target="https://i.ytimg.com/vi/vqmEn5lME_s/default.jpg" TargetMode="External"/><Relationship Id="rId34056" Type="http://schemas.openxmlformats.org/officeDocument/2006/relationships/hyperlink" Target="https://i.ytimg.com/vi/hLczuXe5IUY/default.jpg" TargetMode="External"/><Relationship Id="rId39728" Type="http://schemas.openxmlformats.org/officeDocument/2006/relationships/hyperlink" Target="https://www.youtube.com/watch?v=QdJVu3Ibox4" TargetMode="External"/><Relationship Id="rId41272" Type="http://schemas.openxmlformats.org/officeDocument/2006/relationships/hyperlink" Target="https://i.ytimg.com/vi/Ng2To--_Kb4/default.jpg" TargetMode="External"/><Relationship Id="rId46944" Type="http://schemas.openxmlformats.org/officeDocument/2006/relationships/hyperlink" Target="https://www.youtube.com/watch?v=Y5vEykN9Yyk" TargetMode="External"/><Relationship Id="rId57203" Type="http://schemas.openxmlformats.org/officeDocument/2006/relationships/hyperlink" Target="https://www.youtube.com/watch?v=JesfukaVx5A" TargetMode="External"/><Relationship Id="rId37279" Type="http://schemas.openxmlformats.org/officeDocument/2006/relationships/hyperlink" Target="https://i.ytimg.com/vi/te80_6_TQew/default.jpg" TargetMode="External"/><Relationship Id="rId44495" Type="http://schemas.openxmlformats.org/officeDocument/2006/relationships/hyperlink" Target="https://www.youtube.com/watch?v=IMTqNDAS2dk" TargetMode="External"/><Relationship Id="rId9113" Type="http://schemas.openxmlformats.org/officeDocument/2006/relationships/hyperlink" Target="https://i.ytimg.com/vi/ZcqaQro4JwM/default.jpg" TargetMode="External"/><Relationship Id="rId12441" Type="http://schemas.openxmlformats.org/officeDocument/2006/relationships/hyperlink" Target="https://i.ytimg.com/vi/tjNRTWCzBIk/default.jpg" TargetMode="External"/><Relationship Id="rId30319" Type="http://schemas.openxmlformats.org/officeDocument/2006/relationships/hyperlink" Target="https://i.ytimg.com/vi/dBXYD_JwsT8/default.jpg" TargetMode="External"/><Relationship Id="rId65193" Type="http://schemas.openxmlformats.org/officeDocument/2006/relationships/hyperlink" Target="https://i.ytimg.com/vi/dkankY6-h7g/default.jpg" TargetMode="External"/><Relationship Id="rId15664" Type="http://schemas.openxmlformats.org/officeDocument/2006/relationships/hyperlink" Target="https://www.youtube.com/watch?v=HKhInXuigx4" TargetMode="External"/><Relationship Id="rId22880" Type="http://schemas.openxmlformats.org/officeDocument/2006/relationships/hyperlink" Target="https://i.ytimg.com/vi/CTVQxnQdcpo/default.jpg" TargetMode="External"/><Relationship Id="rId29146" Type="http://schemas.openxmlformats.org/officeDocument/2006/relationships/hyperlink" Target="https://i.ytimg.com/vi/Vk9RbL7ikJQ/default.jpg" TargetMode="External"/><Relationship Id="rId36362" Type="http://schemas.openxmlformats.org/officeDocument/2006/relationships/hyperlink" Target="https://i.ytimg.com/vi/MLHrfpF-uY4/default.jpg" TargetMode="External"/><Relationship Id="rId38811" Type="http://schemas.openxmlformats.org/officeDocument/2006/relationships/hyperlink" Target="https://twitter.com/day886yk" TargetMode="External"/><Relationship Id="rId51017" Type="http://schemas.openxmlformats.org/officeDocument/2006/relationships/hyperlink" Target="https://i.ytimg.com/vi/qJMSjHxf6GA/default.jpg" TargetMode="External"/><Relationship Id="rId63905" Type="http://schemas.openxmlformats.org/officeDocument/2006/relationships/hyperlink" Target="https://i.ytimg.com/vi/H16dzWznySo/default.jpg" TargetMode="External"/><Relationship Id="rId18887" Type="http://schemas.openxmlformats.org/officeDocument/2006/relationships/hyperlink" Target="https://www.youtube.com/watch?v=Xlo1y-57tJA" TargetMode="External"/><Relationship Id="rId40758" Type="http://schemas.openxmlformats.org/officeDocument/2006/relationships/hyperlink" Target="https://www.youtube.com/watch?v=lnB6BDGT5pI" TargetMode="External"/><Relationship Id="rId57060" Type="http://schemas.openxmlformats.org/officeDocument/2006/relationships/hyperlink" Target="https://www.youtube.com/watch?v=4EIzH5m67S0" TargetMode="External"/><Relationship Id="rId61456" Type="http://schemas.openxmlformats.org/officeDocument/2006/relationships/hyperlink" Target="https://www.youtube.com/watch?v=9uEPzYtYJlY" TargetMode="External"/><Relationship Id="rId11927" Type="http://schemas.openxmlformats.org/officeDocument/2006/relationships/hyperlink" Target="https://i.ytimg.com/vi/hmXa_fU-gsg/default.jpg" TargetMode="External"/><Relationship Id="rId39585" Type="http://schemas.openxmlformats.org/officeDocument/2006/relationships/hyperlink" Target="https://www.youtube.com/watch?v=yBS9kqSuuEo" TargetMode="External"/><Relationship Id="rId50100" Type="http://schemas.openxmlformats.org/officeDocument/2006/relationships/hyperlink" Target="https://i.ytimg.com/vi/eg_0WNJ5Z88/default.jpg" TargetMode="External"/><Relationship Id="rId64679" Type="http://schemas.openxmlformats.org/officeDocument/2006/relationships/hyperlink" Target="https://www.youtube.com/watch?v=Bze4j9Ua5u4" TargetMode="External"/><Relationship Id="rId25409" Type="http://schemas.openxmlformats.org/officeDocument/2006/relationships/hyperlink" Target="https://www.youtube.com/watch?v=CcCXSuek9B0" TargetMode="External"/><Relationship Id="rId32625" Type="http://schemas.openxmlformats.org/officeDocument/2006/relationships/hyperlink" Target="https://www.youtube.com/watch?v=Xwh-YnWPs1g" TargetMode="External"/><Relationship Id="rId17970" Type="http://schemas.openxmlformats.org/officeDocument/2006/relationships/hyperlink" Target="https://i.ytimg.com/vi/TFfw7hXgBP0/default.jpg" TargetMode="External"/><Relationship Id="rId30176" Type="http://schemas.openxmlformats.org/officeDocument/2006/relationships/hyperlink" Target="https://i.ytimg.com/vi/p-ATg5DSgDk/default.jpg" TargetMode="External"/><Relationship Id="rId35848" Type="http://schemas.openxmlformats.org/officeDocument/2006/relationships/hyperlink" Target="https://www.youtube.com/watch?v=VKSeah_vuNI" TargetMode="External"/><Relationship Id="rId46107" Type="http://schemas.openxmlformats.org/officeDocument/2006/relationships/hyperlink" Target="https://i.ytimg.com/vi/HgC8XnP_dmk/default.jpg" TargetMode="External"/><Relationship Id="rId53323" Type="http://schemas.openxmlformats.org/officeDocument/2006/relationships/hyperlink" Target="https://www.youtube.com/watch?v=jRR29G7XHoI" TargetMode="External"/><Relationship Id="rId2010" Type="http://schemas.openxmlformats.org/officeDocument/2006/relationships/hyperlink" Target="https://www.youtube.com/watch?v=XLSIUPRYkLQ" TargetMode="External"/><Relationship Id="rId33399" Type="http://schemas.openxmlformats.org/officeDocument/2006/relationships/hyperlink" Target="https://www.youtube.com/watch?v=g1uNTJbKFc0" TargetMode="External"/><Relationship Id="rId56546" Type="http://schemas.openxmlformats.org/officeDocument/2006/relationships/hyperlink" Target="https://i.ytimg.com/vi/iANu-PZ7orc/default.jpg" TargetMode="External"/><Relationship Id="rId63762" Type="http://schemas.openxmlformats.org/officeDocument/2006/relationships/hyperlink" Target="https://www.youtube.com/watch?v=TWLaxIH-DmE" TargetMode="External"/><Relationship Id="rId5233" Type="http://schemas.openxmlformats.org/officeDocument/2006/relationships/hyperlink" Target="https://i.ytimg.com/vi/uABq2czYgNQ/default.jpg" TargetMode="External"/><Relationship Id="rId22043" Type="http://schemas.openxmlformats.org/officeDocument/2006/relationships/hyperlink" Target="https://i.ytimg.com/vi/Ne1Ryq0yflw/default.jpg" TargetMode="External"/><Relationship Id="rId54097" Type="http://schemas.openxmlformats.org/officeDocument/2006/relationships/hyperlink" Target="https://i.ytimg.com/vi/mK6JpOfXPXM/default.jpg" TargetMode="External"/><Relationship Id="rId59769" Type="http://schemas.openxmlformats.org/officeDocument/2006/relationships/hyperlink" Target="https://www.youtube.com/watch?v=N-18vZxjZ0s" TargetMode="External"/><Relationship Id="rId11784" Type="http://schemas.openxmlformats.org/officeDocument/2006/relationships/hyperlink" Target="https://i.ytimg.com/vi/d6GDE8uKfB8/default.jpg" TargetMode="External"/><Relationship Id="rId27715" Type="http://schemas.openxmlformats.org/officeDocument/2006/relationships/hyperlink" Target="https://www.youtube.com/watch?v=g26hGlZl8u4" TargetMode="External"/><Relationship Id="rId34931" Type="http://schemas.openxmlformats.org/officeDocument/2006/relationships/hyperlink" Target="https://i.ytimg.com/vi/tlACneVVJ40/default.jpg" TargetMode="External"/><Relationship Id="rId8456" Type="http://schemas.openxmlformats.org/officeDocument/2006/relationships/hyperlink" Target="https://i.ytimg.com/vi/F6IBG9rSzzs/default.jpg" TargetMode="External"/><Relationship Id="rId25266" Type="http://schemas.openxmlformats.org/officeDocument/2006/relationships/hyperlink" Target="https://i.ytimg.com/vi/thnBo8UyWHQ/default.jpg" TargetMode="External"/><Relationship Id="rId32482" Type="http://schemas.openxmlformats.org/officeDocument/2006/relationships/hyperlink" Target="https://www.youtube.com/watch?v=4nVtz3n75WM" TargetMode="External"/><Relationship Id="rId48413" Type="http://schemas.openxmlformats.org/officeDocument/2006/relationships/hyperlink" Target="https://www.youtube.com/watch?v=ato97Go00U4" TargetMode="External"/><Relationship Id="rId52809" Type="http://schemas.openxmlformats.org/officeDocument/2006/relationships/hyperlink" Target="https://i.ytimg.com/vi/qS8oafIvKa8/default.jpg" TargetMode="External"/><Relationship Id="rId53180" Type="http://schemas.openxmlformats.org/officeDocument/2006/relationships/hyperlink" Target="https://i.ytimg.com/vi/XuHSmAw2jrU/default.jpg" TargetMode="External"/><Relationship Id="rId28489" Type="http://schemas.openxmlformats.org/officeDocument/2006/relationships/hyperlink" Target="https://i.ytimg.com/vi/fGQuuVmQjVI/default.jpg" TargetMode="External"/><Relationship Id="rId58852" Type="http://schemas.openxmlformats.org/officeDocument/2006/relationships/hyperlink" Target="https://www.youtube.com/watch?v=TA-3jV7Lj3A" TargetMode="External"/><Relationship Id="rId4719" Type="http://schemas.openxmlformats.org/officeDocument/2006/relationships/hyperlink" Target="https://www.youtube.com/watch?v=0ZEKHrX-3gs" TargetMode="External"/><Relationship Id="rId17133" Type="http://schemas.openxmlformats.org/officeDocument/2006/relationships/hyperlink" Target="https://i.ytimg.com/vi/M6g2u3osTvw/default.jpg" TargetMode="External"/><Relationship Id="rId21529" Type="http://schemas.openxmlformats.org/officeDocument/2006/relationships/hyperlink" Target="https://www.youtube.com/watch?v=43yegVBQvJA" TargetMode="External"/><Relationship Id="rId49187" Type="http://schemas.openxmlformats.org/officeDocument/2006/relationships/hyperlink" Target="https://i.ytimg.com/vi/2wmmyIQd95w/default.jpg" TargetMode="External"/><Relationship Id="rId60799" Type="http://schemas.openxmlformats.org/officeDocument/2006/relationships/hyperlink" Target="https://www.youtube.com/watch?v=gM3EuT5TUnc" TargetMode="External"/><Relationship Id="rId589" Type="http://schemas.openxmlformats.org/officeDocument/2006/relationships/hyperlink" Target="https://www.youtube.com/watch?v=O09t5x_Api8" TargetMode="External"/><Relationship Id="rId5090" Type="http://schemas.openxmlformats.org/officeDocument/2006/relationships/hyperlink" Target="https://i.ytimg.com/vi/1JvrlCsZvDM/default.jpg" TargetMode="External"/><Relationship Id="rId42227" Type="http://schemas.openxmlformats.org/officeDocument/2006/relationships/hyperlink" Target="https://i.ytimg.com/vi/0C-Akz4WTrU/default.jpg" TargetMode="External"/><Relationship Id="rId27572" Type="http://schemas.openxmlformats.org/officeDocument/2006/relationships/hyperlink" Target="https://i.ytimg.com/vi/t8eQWNIOdDo/default.jpg" TargetMode="External"/><Relationship Id="rId31968" Type="http://schemas.openxmlformats.org/officeDocument/2006/relationships/hyperlink" Target="https://i.ytimg.com/vi/--xLOwudN3s/default.jpg" TargetMode="External"/><Relationship Id="rId48270" Type="http://schemas.openxmlformats.org/officeDocument/2006/relationships/hyperlink" Target="https://i.ytimg.com/vi/afXoPwFr-Ow/default.jpg" TargetMode="External"/><Relationship Id="rId52666" Type="http://schemas.openxmlformats.org/officeDocument/2006/relationships/hyperlink" Target="https://www.youtube.com/watch?v=LN2j-YeRKSg" TargetMode="External"/><Relationship Id="rId3802" Type="http://schemas.openxmlformats.org/officeDocument/2006/relationships/hyperlink" Target="https://www.youtube.com/watch?v=9bJVWex5tTs" TargetMode="External"/><Relationship Id="rId20612" Type="http://schemas.openxmlformats.org/officeDocument/2006/relationships/hyperlink" Target="https://www.youtube.com/watch?v=UoYK4a1rc7o" TargetMode="External"/><Relationship Id="rId41310" Type="http://schemas.openxmlformats.org/officeDocument/2006/relationships/hyperlink" Target="https://i.ytimg.com/vi/4VwuBw9zi18/default.jpg" TargetMode="External"/><Relationship Id="rId1353" Type="http://schemas.openxmlformats.org/officeDocument/2006/relationships/hyperlink" Target="https://www.youtube.com/watch?v=em0D1V4CVHk" TargetMode="External"/><Relationship Id="rId16619" Type="http://schemas.openxmlformats.org/officeDocument/2006/relationships/hyperlink" Target="https://www.youtube.com/watch?v=GLt_j5CB5yg" TargetMode="External"/><Relationship Id="rId23835" Type="http://schemas.openxmlformats.org/officeDocument/2006/relationships/hyperlink" Target="https://i.ytimg.com/vi/AHqaPug37bI/default.jpg" TargetMode="External"/><Relationship Id="rId55889" Type="http://schemas.openxmlformats.org/officeDocument/2006/relationships/hyperlink" Target="https://i.ytimg.com/vi/tCgmuoM9k4E/default.jpg" TargetMode="External"/><Relationship Id="rId4576" Type="http://schemas.openxmlformats.org/officeDocument/2006/relationships/hyperlink" Target="https://www.youtube.com/watch?v=YzpI42Ds2CU" TargetMode="External"/><Relationship Id="rId21386" Type="http://schemas.openxmlformats.org/officeDocument/2006/relationships/hyperlink" Target="https://www.youtube.com/watch?v=PKMVSNLAe_o" TargetMode="External"/><Relationship Id="rId37317" Type="http://schemas.openxmlformats.org/officeDocument/2006/relationships/hyperlink" Target="https://i.ytimg.com/vi/wUVTAaBjnZU/default.jpg" TargetMode="External"/><Relationship Id="rId42084" Type="http://schemas.openxmlformats.org/officeDocument/2006/relationships/hyperlink" Target="https://i.ytimg.com/vi/DHwhQs0Dozk/default.jpg" TargetMode="External"/><Relationship Id="rId44533" Type="http://schemas.openxmlformats.org/officeDocument/2006/relationships/hyperlink" Target="https://www.youtube.com/watch?v=N9WiSzss5AE" TargetMode="External"/><Relationship Id="rId58015" Type="http://schemas.openxmlformats.org/officeDocument/2006/relationships/hyperlink" Target="https://www.youtube.com/watch?v=fnrOHwwC_lc" TargetMode="External"/><Relationship Id="rId65231" Type="http://schemas.openxmlformats.org/officeDocument/2006/relationships/hyperlink" Target="https://i.ytimg.com/vi/9FCbmN-yC_c/default.jpg" TargetMode="External"/><Relationship Id="rId7799" Type="http://schemas.openxmlformats.org/officeDocument/2006/relationships/hyperlink" Target="https://www.youtube.com/watch?v=V3n9naqBfI8" TargetMode="External"/><Relationship Id="rId10030" Type="http://schemas.openxmlformats.org/officeDocument/2006/relationships/hyperlink" Target="https://i.ytimg.com/vi/D3Z6vTRzKKM/default.jpg" TargetMode="External"/><Relationship Id="rId47756" Type="http://schemas.openxmlformats.org/officeDocument/2006/relationships/hyperlink" Target="https://www.youtube.com/watch?v=CuRpQBU4OyI" TargetMode="External"/><Relationship Id="rId54972" Type="http://schemas.openxmlformats.org/officeDocument/2006/relationships/hyperlink" Target="https://i.ytimg.com/vi/c_IjBdNqE7w/default.jpg" TargetMode="External"/><Relationship Id="rId13253" Type="http://schemas.openxmlformats.org/officeDocument/2006/relationships/hyperlink" Target="https://www.youtube.com/watch?v=Hn6CS1BgVcM" TargetMode="External"/><Relationship Id="rId15702" Type="http://schemas.openxmlformats.org/officeDocument/2006/relationships/hyperlink" Target="https://www.youtube.com/watch?v=79EsyGN6_3M" TargetMode="External"/><Relationship Id="rId36400" Type="http://schemas.openxmlformats.org/officeDocument/2006/relationships/hyperlink" Target="https://i.ytimg.com/vi/646JQ0pyi7c/default.jpg" TargetMode="External"/><Relationship Id="rId18925" Type="http://schemas.openxmlformats.org/officeDocument/2006/relationships/hyperlink" Target="https://www.youtube.com/watch?v=-MoX9tB90MM" TargetMode="External"/><Relationship Id="rId6882" Type="http://schemas.openxmlformats.org/officeDocument/2006/relationships/hyperlink" Target="https://i.ytimg.com/vi/Miiry6UTMcU/default.jpg" TargetMode="External"/><Relationship Id="rId16476" Type="http://schemas.openxmlformats.org/officeDocument/2006/relationships/hyperlink" Target="https://www.youtube.com/watch?v=5XYxuVYmR6A" TargetMode="External"/><Relationship Id="rId23692" Type="http://schemas.openxmlformats.org/officeDocument/2006/relationships/hyperlink" Target="https://www.youtube.com/watch?v=gBwlHygTjKY" TargetMode="External"/><Relationship Id="rId37174" Type="http://schemas.openxmlformats.org/officeDocument/2006/relationships/hyperlink" Target="https://i.ytimg.com/vi/rPq8OG_u3zk/default.jpg" TargetMode="External"/><Relationship Id="rId39623" Type="http://schemas.openxmlformats.org/officeDocument/2006/relationships/hyperlink" Target="https://www.youtube.com/watch?v=pxJOiDiReWk" TargetMode="External"/><Relationship Id="rId44390" Type="http://schemas.openxmlformats.org/officeDocument/2006/relationships/hyperlink" Target="https://www.youtube.com/watch?v=OMYCIngbm5o" TargetMode="External"/><Relationship Id="rId64717" Type="http://schemas.openxmlformats.org/officeDocument/2006/relationships/hyperlink" Target="https://www.youtube.com/watch?v=gUfifC-7hLY" TargetMode="External"/><Relationship Id="rId19699" Type="http://schemas.openxmlformats.org/officeDocument/2006/relationships/hyperlink" Target="https://www.youtube.com/watch?v=Mn_VJT63_Ks" TargetMode="External"/><Relationship Id="rId62268" Type="http://schemas.openxmlformats.org/officeDocument/2006/relationships/hyperlink" Target="https://i.ytimg.com/vi/NRsWyNVUuig/default.jpg" TargetMode="External"/><Relationship Id="rId12739" Type="http://schemas.openxmlformats.org/officeDocument/2006/relationships/hyperlink" Target="https://i.ytimg.com/vi/XH2M9yuvI2o/default.jpg" TargetMode="External"/><Relationship Id="rId30214" Type="http://schemas.openxmlformats.org/officeDocument/2006/relationships/hyperlink" Target="https://i.ytimg.com/vi/3oJ9mQl7UMg/default.jpg" TargetMode="External"/><Relationship Id="rId29041" Type="http://schemas.openxmlformats.org/officeDocument/2006/relationships/hyperlink" Target="https://www.youtube.com/watch?v=Cg-LZBtxfNk" TargetMode="External"/><Relationship Id="rId33437" Type="http://schemas.openxmlformats.org/officeDocument/2006/relationships/hyperlink" Target="https://www.youtube.com/watch?v=YlUOSUKSdWw" TargetMode="External"/><Relationship Id="rId40653" Type="http://schemas.openxmlformats.org/officeDocument/2006/relationships/hyperlink" Target="https://www.youtube.com/watch?v=vR4z4KkPX0U" TargetMode="External"/><Relationship Id="rId63800" Type="http://schemas.openxmlformats.org/officeDocument/2006/relationships/hyperlink" Target="https://www.youtube.com/watch?v=iDq-lV0bGbg" TargetMode="External"/><Relationship Id="rId18782" Type="http://schemas.openxmlformats.org/officeDocument/2006/relationships/hyperlink" Target="https://www.youtube.com/watch?v=ivKsr4xf05I" TargetMode="External"/><Relationship Id="rId39480" Type="http://schemas.openxmlformats.org/officeDocument/2006/relationships/hyperlink" Target="https://www.youtube.com/watch?v=BoTUqJPJE3s" TargetMode="External"/><Relationship Id="rId43876" Type="http://schemas.openxmlformats.org/officeDocument/2006/relationships/hyperlink" Target="https://i.ytimg.com/vi/9OZ3S9RXLiE/default.jpg" TargetMode="External"/><Relationship Id="rId54135" Type="http://schemas.openxmlformats.org/officeDocument/2006/relationships/hyperlink" Target="https://i.ytimg.com/vi/lWYUbR3LiZY/default.jpg" TargetMode="External"/><Relationship Id="rId59807" Type="http://schemas.openxmlformats.org/officeDocument/2006/relationships/hyperlink" Target="https://www.youtube.com/watch?v=Ul1Kh_muy6w" TargetMode="External"/><Relationship Id="rId61351" Type="http://schemas.openxmlformats.org/officeDocument/2006/relationships/hyperlink" Target="https://i.ytimg.com/vi/Yz-o2lNxcVM/default.jpg" TargetMode="External"/><Relationship Id="rId11822" Type="http://schemas.openxmlformats.org/officeDocument/2006/relationships/hyperlink" Target="https://i.ytimg.com/vi/gZf-1srayyA/default.jpg" TargetMode="External"/><Relationship Id="rId25304" Type="http://schemas.openxmlformats.org/officeDocument/2006/relationships/hyperlink" Target="https://i.ytimg.com/vi/vd66bfhzzqI/default.jpg" TargetMode="External"/><Relationship Id="rId57358" Type="http://schemas.openxmlformats.org/officeDocument/2006/relationships/hyperlink" Target="https://www.youtube.com/watch?v=c4ti9Yt01GM" TargetMode="External"/><Relationship Id="rId64574" Type="http://schemas.openxmlformats.org/officeDocument/2006/relationships/hyperlink" Target="https://www.youtube.com/watch?v=8lsEJOikiD8" TargetMode="External"/><Relationship Id="rId6045" Type="http://schemas.openxmlformats.org/officeDocument/2006/relationships/hyperlink" Target="https://i.ytimg.com/vi/6d_cUb6wRxU/default.jpg" TargetMode="External"/><Relationship Id="rId30071" Type="http://schemas.openxmlformats.org/officeDocument/2006/relationships/hyperlink" Target="https://i.ytimg.com/vi/VistJCZHo6k/default.jpg" TargetMode="External"/><Relationship Id="rId32520" Type="http://schemas.openxmlformats.org/officeDocument/2006/relationships/hyperlink" Target="https://www.youtube.com/watch?v=8KxLlHP7oP0" TargetMode="External"/><Relationship Id="rId46002" Type="http://schemas.openxmlformats.org/officeDocument/2006/relationships/hyperlink" Target="https://www.youtube.com/watch?v=pi2S244yXI0" TargetMode="External"/><Relationship Id="rId9268" Type="http://schemas.openxmlformats.org/officeDocument/2006/relationships/hyperlink" Target="https://i.ytimg.com/vi/nsniH_z3R8Y/default.jpg" TargetMode="External"/><Relationship Id="rId12596" Type="http://schemas.openxmlformats.org/officeDocument/2006/relationships/hyperlink" Target="https://i.ytimg.com/vi/H2nhcQvtIpc/default.jpg" TargetMode="External"/><Relationship Id="rId26078" Type="http://schemas.openxmlformats.org/officeDocument/2006/relationships/hyperlink" Target="https://i.ytimg.com/vi/hflLXh1M-is/default.jpg" TargetMode="External"/><Relationship Id="rId28527" Type="http://schemas.openxmlformats.org/officeDocument/2006/relationships/hyperlink" Target="https://i.ytimg.com/vi/zGCOlkdNGCA/default.jpg" TargetMode="External"/><Relationship Id="rId35743" Type="http://schemas.openxmlformats.org/officeDocument/2006/relationships/hyperlink" Target="https://www.youtube.com/watch?v=rysbHHMzgtU" TargetMode="External"/><Relationship Id="rId49225" Type="http://schemas.openxmlformats.org/officeDocument/2006/relationships/hyperlink" Target="https://i.ytimg.com/vi/6qfssmd_q00/default.jpg" TargetMode="External"/><Relationship Id="rId56441" Type="http://schemas.openxmlformats.org/officeDocument/2006/relationships/hyperlink" Target="https://i.ytimg.com/vi/V0bK_CpHvPs/default.jpg" TargetMode="External"/><Relationship Id="rId33294" Type="http://schemas.openxmlformats.org/officeDocument/2006/relationships/hyperlink" Target="https://www.youtube.com/watch?v=DA0SUw1WnQk" TargetMode="External"/><Relationship Id="rId38966" Type="http://schemas.openxmlformats.org/officeDocument/2006/relationships/hyperlink" Target="https://i.ytimg.com/vi/x9SvCzSeC9M/default.jpg" TargetMode="External"/><Relationship Id="rId60837" Type="http://schemas.openxmlformats.org/officeDocument/2006/relationships/hyperlink" Target="https://www.youtube.com/watch?v=iTVHjMUOb7E" TargetMode="External"/><Relationship Id="rId627" Type="http://schemas.openxmlformats.org/officeDocument/2006/relationships/hyperlink" Target="https://www.youtube.com/watch?v=qc7tZ0oliWo" TargetMode="External"/><Relationship Id="rId2308" Type="http://schemas.openxmlformats.org/officeDocument/2006/relationships/hyperlink" Target="https://i.ytimg.com/vi/9HfbGbO_yDs/default.jpg" TargetMode="External"/><Relationship Id="rId27610" Type="http://schemas.openxmlformats.org/officeDocument/2006/relationships/hyperlink" Target="https://i.ytimg.com/vi/cwy4D4rHvgg/default.jpg" TargetMode="External"/><Relationship Id="rId59664" Type="http://schemas.openxmlformats.org/officeDocument/2006/relationships/hyperlink" Target="https://www.youtube.com/watch?v=uxszKePpEbc" TargetMode="External"/><Relationship Id="rId8351" Type="http://schemas.openxmlformats.org/officeDocument/2006/relationships/hyperlink" Target="https://i.ytimg.com/vi/st0h3416PsM/default.jpg" TargetMode="External"/><Relationship Id="rId25161" Type="http://schemas.openxmlformats.org/officeDocument/2006/relationships/hyperlink" Target="https://i.ytimg.com/vi/fm-QTsjict8/default.jpg" TargetMode="External"/><Relationship Id="rId52704" Type="http://schemas.openxmlformats.org/officeDocument/2006/relationships/hyperlink" Target="https://i.ytimg.com/vi/UVE82iitjC4/default.jpg" TargetMode="External"/><Relationship Id="rId28384" Type="http://schemas.openxmlformats.org/officeDocument/2006/relationships/hyperlink" Target="https://i.ytimg.com/vi/kyYruLHqYBY/default.jpg" TargetMode="External"/><Relationship Id="rId43039" Type="http://schemas.openxmlformats.org/officeDocument/2006/relationships/hyperlink" Target="https://i.ytimg.com/vi/uRiR8kAbXbA/default.jpg" TargetMode="External"/><Relationship Id="rId50255" Type="http://schemas.openxmlformats.org/officeDocument/2006/relationships/hyperlink" Target="https://www.youtube.com/watch?v=1zDy2mdmlNg" TargetMode="External"/><Relationship Id="rId55927" Type="http://schemas.openxmlformats.org/officeDocument/2006/relationships/hyperlink" Target="https://i.ytimg.com/vi/ys5RCN9M5Oc/default.jpg" TargetMode="External"/><Relationship Id="rId49082" Type="http://schemas.openxmlformats.org/officeDocument/2006/relationships/hyperlink" Target="https://i.ytimg.com/vi/h4YRiLJ5TUw/default.jpg" TargetMode="External"/><Relationship Id="rId53478" Type="http://schemas.openxmlformats.org/officeDocument/2006/relationships/hyperlink" Target="https://www.youtube.com/watch?v=box0KH6q4Bs" TargetMode="External"/><Relationship Id="rId60694" Type="http://schemas.openxmlformats.org/officeDocument/2006/relationships/hyperlink" Target="https://www.youtube.com/watch?v=F7mveoisyZ0" TargetMode="External"/><Relationship Id="rId484" Type="http://schemas.openxmlformats.org/officeDocument/2006/relationships/hyperlink" Target="https://www.youtube.com/watch?v=C1DVk1LSprw" TargetMode="External"/><Relationship Id="rId2165" Type="http://schemas.openxmlformats.org/officeDocument/2006/relationships/hyperlink" Target="https://www.youtube.com/watch?v=WU7N6SloCXE" TargetMode="External"/><Relationship Id="rId4614" Type="http://schemas.openxmlformats.org/officeDocument/2006/relationships/hyperlink" Target="https://www.youtube.com/watch?v=bTyFGbtX8xg" TargetMode="External"/><Relationship Id="rId14208" Type="http://schemas.openxmlformats.org/officeDocument/2006/relationships/hyperlink" Target="https://i.ytimg.com/vi/Db_--Wkk-8Q/default.jpg" TargetMode="External"/><Relationship Id="rId21424" Type="http://schemas.openxmlformats.org/officeDocument/2006/relationships/hyperlink" Target="https://www.youtube.com/watch?v=evpSmKsB3aI" TargetMode="External"/><Relationship Id="rId42122" Type="http://schemas.openxmlformats.org/officeDocument/2006/relationships/hyperlink" Target="https://i.ytimg.com/vi/Y5qKNlcUwKs/default.jpg" TargetMode="External"/><Relationship Id="rId7837" Type="http://schemas.openxmlformats.org/officeDocument/2006/relationships/hyperlink" Target="https://www.youtube.com/watch?v=-xn6qMlmGfM" TargetMode="External"/><Relationship Id="rId24647" Type="http://schemas.openxmlformats.org/officeDocument/2006/relationships/hyperlink" Target="https://www.youtube.com/watch?v=OJdIzT-1MQA" TargetMode="External"/><Relationship Id="rId31863" Type="http://schemas.openxmlformats.org/officeDocument/2006/relationships/hyperlink" Target="https://www.youtube.com/watch?v=FyvNgxGHLoM" TargetMode="External"/><Relationship Id="rId5388" Type="http://schemas.openxmlformats.org/officeDocument/2006/relationships/hyperlink" Target="https://www.youtube.com/watch?v=FTjIn2OFIAE" TargetMode="External"/><Relationship Id="rId22198" Type="http://schemas.openxmlformats.org/officeDocument/2006/relationships/hyperlink" Target="https://www.youtube.com/watch?v=3iSmzwIctaM" TargetMode="External"/><Relationship Id="rId38129" Type="http://schemas.openxmlformats.org/officeDocument/2006/relationships/hyperlink" Target="https://i.ytimg.com/vi/e2mDv71kFEE/default.jpg" TargetMode="External"/><Relationship Id="rId45345" Type="http://schemas.openxmlformats.org/officeDocument/2006/relationships/hyperlink" Target="https://www.youtube.com/watch?v=r3mhbEI3oZY" TargetMode="External"/><Relationship Id="rId52561" Type="http://schemas.openxmlformats.org/officeDocument/2006/relationships/hyperlink" Target="https://www.youtube.com/watch?v=VGbJDhMbfU4" TargetMode="External"/><Relationship Id="rId6920" Type="http://schemas.openxmlformats.org/officeDocument/2006/relationships/hyperlink" Target="https://www.youtube.com/watch?v=4n4j3Cw8lVo" TargetMode="External"/><Relationship Id="rId48568" Type="http://schemas.openxmlformats.org/officeDocument/2006/relationships/hyperlink" Target="https://www.youtube.com/watch?v=_w5ddH-dj5o" TargetMode="External"/><Relationship Id="rId55784" Type="http://schemas.openxmlformats.org/officeDocument/2006/relationships/hyperlink" Target="https://i.ytimg.com/vi/vFXx8TJv3zg/default.jpg" TargetMode="External"/><Relationship Id="rId4471" Type="http://schemas.openxmlformats.org/officeDocument/2006/relationships/hyperlink" Target="https://i.ytimg.com/vi/lvVFKmgW0wY/default.jpg" TargetMode="External"/><Relationship Id="rId14065" Type="http://schemas.openxmlformats.org/officeDocument/2006/relationships/hyperlink" Target="https://www.youtube.com/watch?v=egQbaDRMxGI" TargetMode="External"/><Relationship Id="rId16514" Type="http://schemas.openxmlformats.org/officeDocument/2006/relationships/hyperlink" Target="https://www.youtube.com/watch?v=mCRIqC7SEro" TargetMode="External"/><Relationship Id="rId21281" Type="http://schemas.openxmlformats.org/officeDocument/2006/relationships/hyperlink" Target="https://i.ytimg.com/vi/tTbDXwD6e30/default.jpg" TargetMode="External"/><Relationship Id="rId23730" Type="http://schemas.openxmlformats.org/officeDocument/2006/relationships/hyperlink" Target="https://i.ytimg.com/vi/7ERX0jAmYKg/default.jpg" TargetMode="External"/><Relationship Id="rId37212" Type="http://schemas.openxmlformats.org/officeDocument/2006/relationships/hyperlink" Target="https://i.ytimg.com/vi/tQh8cD7fbSA/default.jpg" TargetMode="External"/><Relationship Id="rId41608" Type="http://schemas.openxmlformats.org/officeDocument/2006/relationships/hyperlink" Target="https://www.youtube.com/watch?v=jiwYgYHqR0Y" TargetMode="External"/><Relationship Id="rId7694" Type="http://schemas.openxmlformats.org/officeDocument/2006/relationships/hyperlink" Target="https://i.ytimg.com/vi/28Man3fhaAo/default.jpg" TargetMode="External"/><Relationship Id="rId19737" Type="http://schemas.openxmlformats.org/officeDocument/2006/relationships/hyperlink" Target="https://www.youtube.com/watch?v=s7nGnzGeJ5k" TargetMode="External"/><Relationship Id="rId26953" Type="http://schemas.openxmlformats.org/officeDocument/2006/relationships/hyperlink" Target="https://www.youtube.com/watch?v=Dw5stQc7z2w" TargetMode="External"/><Relationship Id="rId47651" Type="http://schemas.openxmlformats.org/officeDocument/2006/relationships/hyperlink" Target="https://www.youtube.com/watch?v=jrhUFv51mmQ" TargetMode="External"/><Relationship Id="rId62306" Type="http://schemas.openxmlformats.org/officeDocument/2006/relationships/hyperlink" Target="https://i.ytimg.com/vi/fBhy9cyQC2U/default.jpg" TargetMode="External"/><Relationship Id="rId17288" Type="http://schemas.openxmlformats.org/officeDocument/2006/relationships/hyperlink" Target="https://i.ytimg.com/vi/x4oi5pze_Lg/default.jpg" TargetMode="External"/><Relationship Id="rId65529" Type="http://schemas.openxmlformats.org/officeDocument/2006/relationships/hyperlink" Target="https://www.youtube.com/watch?v=zNW8HcGXI0E" TargetMode="External"/><Relationship Id="rId10328" Type="http://schemas.openxmlformats.org/officeDocument/2006/relationships/hyperlink" Target="https://www.youtube.com/watch?v=KLbPclBlK10" TargetMode="External"/><Relationship Id="rId18820" Type="http://schemas.openxmlformats.org/officeDocument/2006/relationships/hyperlink" Target="https://www.youtube.com/watch?v=PbAVKjHwSSk" TargetMode="External"/><Relationship Id="rId31026" Type="http://schemas.openxmlformats.org/officeDocument/2006/relationships/hyperlink" Target="https://i.ytimg.com/vi/hLsWWgkEi6s/default.jpg" TargetMode="External"/><Relationship Id="rId3957" Type="http://schemas.openxmlformats.org/officeDocument/2006/relationships/hyperlink" Target="https://www.youtube.com/watch?v=mTPvwmoNtp8" TargetMode="External"/><Relationship Id="rId16371" Type="http://schemas.openxmlformats.org/officeDocument/2006/relationships/hyperlink" Target="https://i.ytimg.com/vi/b22Ed7f0D-0/default.jpg" TargetMode="External"/><Relationship Id="rId20767" Type="http://schemas.openxmlformats.org/officeDocument/2006/relationships/hyperlink" Target="https://www.youtube.com/watch?v=rwqTAI47jQI" TargetMode="External"/><Relationship Id="rId43914" Type="http://schemas.openxmlformats.org/officeDocument/2006/relationships/hyperlink" Target="https://i.ytimg.com/vi/WbHzZsSmhyU/default.jpg" TargetMode="External"/><Relationship Id="rId19594" Type="http://schemas.openxmlformats.org/officeDocument/2006/relationships/hyperlink" Target="https://www.youtube.com/watch?v=gfnCCZQFsoM" TargetMode="External"/><Relationship Id="rId34249" Type="http://schemas.openxmlformats.org/officeDocument/2006/relationships/hyperlink" Target="https://i.ytimg.com/vi/9JVnWsqSLA4/default.jpg" TargetMode="External"/><Relationship Id="rId41465" Type="http://schemas.openxmlformats.org/officeDocument/2006/relationships/hyperlink" Target="https://www.youtube.com/watch?v=PJFLvjRyCg4" TargetMode="External"/><Relationship Id="rId62163" Type="http://schemas.openxmlformats.org/officeDocument/2006/relationships/hyperlink" Target="https://i.ytimg.com/vi/NRvE5irhU9Q/default.jpg" TargetMode="External"/><Relationship Id="rId64612" Type="http://schemas.openxmlformats.org/officeDocument/2006/relationships/hyperlink" Target="https://www.youtube.com/watch?v=9_iMQfZPg5I" TargetMode="External"/><Relationship Id="rId44688" Type="http://schemas.openxmlformats.org/officeDocument/2006/relationships/hyperlink" Target="https://i.ytimg.com/vi/CTtlgwnlp98/default.jpg" TargetMode="External"/><Relationship Id="rId9306" Type="http://schemas.openxmlformats.org/officeDocument/2006/relationships/hyperlink" Target="https://i.ytimg.com/vi/HeJfYhOA72U/default.jpg" TargetMode="External"/><Relationship Id="rId10185" Type="http://schemas.openxmlformats.org/officeDocument/2006/relationships/hyperlink" Target="https://i.ytimg.com/vi/J7cbb3rB5ws/default.jpg" TargetMode="External"/><Relationship Id="rId12634" Type="http://schemas.openxmlformats.org/officeDocument/2006/relationships/hyperlink" Target="https://i.ytimg.com/vi/RbdaHEuFsC4/default.jpg" TargetMode="External"/><Relationship Id="rId26116" Type="http://schemas.openxmlformats.org/officeDocument/2006/relationships/hyperlink" Target="https://www.youtube.com/watch?v=77isF75wMz4" TargetMode="External"/><Relationship Id="rId33332" Type="http://schemas.openxmlformats.org/officeDocument/2006/relationships/hyperlink" Target="https://www.youtube.com/watch?v=AWqSj_sxIIQ" TargetMode="External"/><Relationship Id="rId65386" Type="http://schemas.openxmlformats.org/officeDocument/2006/relationships/hyperlink" Target="https://www.youtube.com/watch?v=G56ztaBMMMU" TargetMode="External"/><Relationship Id="rId15857" Type="http://schemas.openxmlformats.org/officeDocument/2006/relationships/hyperlink" Target="https://www.youtube.com/watch?v=XrDVibTmhBs" TargetMode="External"/><Relationship Id="rId54030" Type="http://schemas.openxmlformats.org/officeDocument/2006/relationships/hyperlink" Target="https://i.ytimg.com/vi/cfQ-bPS58Gs/default.jpg" TargetMode="External"/><Relationship Id="rId29339" Type="http://schemas.openxmlformats.org/officeDocument/2006/relationships/hyperlink" Target="https://i.ytimg.com/vi/2TyMcz5_qBg/default.jpg" TargetMode="External"/><Relationship Id="rId36555" Type="http://schemas.openxmlformats.org/officeDocument/2006/relationships/hyperlink" Target="https://www.youtube.com/watch?v=9QMUVLoh3GQ" TargetMode="External"/><Relationship Id="rId43771" Type="http://schemas.openxmlformats.org/officeDocument/2006/relationships/hyperlink" Target="https://i.ytimg.com/vi/UXrigVo6qHI/default.jpg" TargetMode="External"/><Relationship Id="rId57253" Type="http://schemas.openxmlformats.org/officeDocument/2006/relationships/hyperlink" Target="https://www.youtube.com/watch?v=g6W0j_yXlZA" TargetMode="External"/><Relationship Id="rId59702" Type="http://schemas.openxmlformats.org/officeDocument/2006/relationships/hyperlink" Target="https://www.youtube.com/watch?v=NjquAhKwg6U" TargetMode="External"/><Relationship Id="rId61649" Type="http://schemas.openxmlformats.org/officeDocument/2006/relationships/hyperlink" Target="https://www.youtube.com/watch?v=NVRZ32sE_LU" TargetMode="External"/><Relationship Id="rId39778" Type="http://schemas.openxmlformats.org/officeDocument/2006/relationships/hyperlink" Target="https://www.youtube.com/watch?v=k3JgZKOlRvk" TargetMode="External"/><Relationship Id="rId46994" Type="http://schemas.openxmlformats.org/officeDocument/2006/relationships/hyperlink" Target="https://www.youtube.com/watch?v=_JARWcWwkzg" TargetMode="External"/><Relationship Id="rId12491" Type="http://schemas.openxmlformats.org/officeDocument/2006/relationships/hyperlink" Target="https://i.ytimg.com/vi/ZegFrZe2EqQ/default.jpg" TargetMode="External"/><Relationship Id="rId14940" Type="http://schemas.openxmlformats.org/officeDocument/2006/relationships/hyperlink" Target="https://www.youtube.com/watch?v=vCzhktPw2iE" TargetMode="External"/><Relationship Id="rId28422" Type="http://schemas.openxmlformats.org/officeDocument/2006/relationships/hyperlink" Target="https://i.ytimg.com/vi/l3g66-Y_5do/default.jpg" TargetMode="External"/><Relationship Id="rId32818" Type="http://schemas.openxmlformats.org/officeDocument/2006/relationships/hyperlink" Target="https://i.ytimg.com/vi/EZCtI50RZyQ/default.jpg" TargetMode="External"/><Relationship Id="rId9163" Type="http://schemas.openxmlformats.org/officeDocument/2006/relationships/hyperlink" Target="https://i.ytimg.com/vi/kkeistJBOUk/default.jpg" TargetMode="External"/><Relationship Id="rId30369" Type="http://schemas.openxmlformats.org/officeDocument/2006/relationships/hyperlink" Target="https://i.ytimg.com/vi/hlCAXubfIRg/default.jpg" TargetMode="External"/><Relationship Id="rId38861" Type="http://schemas.openxmlformats.org/officeDocument/2006/relationships/hyperlink" Target="https://i.ytimg.com/vi/KjTn-_Wuprk/default.jpg" TargetMode="External"/><Relationship Id="rId49120" Type="http://schemas.openxmlformats.org/officeDocument/2006/relationships/hyperlink" Target="https://i.ytimg.com/vi/B-RxgZxKb0Q/default.jpg" TargetMode="External"/><Relationship Id="rId53516" Type="http://schemas.openxmlformats.org/officeDocument/2006/relationships/hyperlink" Target="https://www.youtube.com/watch?v=cokluBtC8zY" TargetMode="External"/><Relationship Id="rId60732" Type="http://schemas.openxmlformats.org/officeDocument/2006/relationships/hyperlink" Target="https://www.youtube.com/watch?v=id51wmIttXc" TargetMode="External"/><Relationship Id="rId522" Type="http://schemas.openxmlformats.org/officeDocument/2006/relationships/hyperlink" Target="https://www.youtube.com/watch?v=l0YayoPk1jg" TargetMode="External"/><Relationship Id="rId2203" Type="http://schemas.openxmlformats.org/officeDocument/2006/relationships/hyperlink" Target="https://www.youtube.com/watch?v=V7xa6sIuvbI" TargetMode="External"/><Relationship Id="rId29196" Type="http://schemas.openxmlformats.org/officeDocument/2006/relationships/hyperlink" Target="https://i.ytimg.com/vi/hUusQbcHyh8/default.jpg" TargetMode="External"/><Relationship Id="rId51067" Type="http://schemas.openxmlformats.org/officeDocument/2006/relationships/hyperlink" Target="https://i.ytimg.com/vi/HNejquDcmIQ/default.jpg" TargetMode="External"/><Relationship Id="rId56739" Type="http://schemas.openxmlformats.org/officeDocument/2006/relationships/hyperlink" Target="https://i.ytimg.com/vi/k-kL5OgPm7Q/default.jpg" TargetMode="External"/><Relationship Id="rId63955" Type="http://schemas.openxmlformats.org/officeDocument/2006/relationships/hyperlink" Target="https://i.ytimg.com/vi/Szd2ADBY27o/default.jpg" TargetMode="External"/><Relationship Id="rId5426" Type="http://schemas.openxmlformats.org/officeDocument/2006/relationships/hyperlink" Target="https://www.youtube.com/watch?v=GqvQN5jm-vs" TargetMode="External"/><Relationship Id="rId31901" Type="http://schemas.openxmlformats.org/officeDocument/2006/relationships/hyperlink" Target="https://www.youtube.com/watch?v=72se2qL33y4" TargetMode="External"/><Relationship Id="rId11977" Type="http://schemas.openxmlformats.org/officeDocument/2006/relationships/hyperlink" Target="https://www.youtube.com/watch?v=uOOyR8x02Es" TargetMode="External"/><Relationship Id="rId22236" Type="http://schemas.openxmlformats.org/officeDocument/2006/relationships/hyperlink" Target="https://www.youtube.com/watch?v=FFCBSBdrAGY" TargetMode="External"/><Relationship Id="rId27908" Type="http://schemas.openxmlformats.org/officeDocument/2006/relationships/hyperlink" Target="https://www.youtube.com/watch?v=C5rWiTZO8_M" TargetMode="External"/><Relationship Id="rId50150" Type="http://schemas.openxmlformats.org/officeDocument/2006/relationships/hyperlink" Target="https://i.ytimg.com/vi/uo8u9bDs1NE/default.jpg" TargetMode="External"/><Relationship Id="rId8649" Type="http://schemas.openxmlformats.org/officeDocument/2006/relationships/hyperlink" Target="https://www.youtube.com/watch?v=ZMDttO2Y05c" TargetMode="External"/><Relationship Id="rId25459" Type="http://schemas.openxmlformats.org/officeDocument/2006/relationships/hyperlink" Target="https://www.youtube.com/watch?v=TSdhmNgMBhI" TargetMode="External"/><Relationship Id="rId32675" Type="http://schemas.openxmlformats.org/officeDocument/2006/relationships/hyperlink" Target="https://www.youtube.com/watch?v=VDk9CWuFKMI" TargetMode="External"/><Relationship Id="rId46157" Type="http://schemas.openxmlformats.org/officeDocument/2006/relationships/hyperlink" Target="https://i.ytimg.com/vi/cLwlGX4w754/default.jpg" TargetMode="External"/><Relationship Id="rId48606" Type="http://schemas.openxmlformats.org/officeDocument/2006/relationships/hyperlink" Target="https://www.youtube.com/watch?v=gie43A19I7k" TargetMode="External"/><Relationship Id="rId53373" Type="http://schemas.openxmlformats.org/officeDocument/2006/relationships/hyperlink" Target="https://www.youtube.com/watch?v=2orH3yHoyus" TargetMode="External"/><Relationship Id="rId55822" Type="http://schemas.openxmlformats.org/officeDocument/2006/relationships/hyperlink" Target="https://i.ytimg.com/vi/5KaTlELBFmI/default.jpg" TargetMode="External"/><Relationship Id="rId14103" Type="http://schemas.openxmlformats.org/officeDocument/2006/relationships/hyperlink" Target="https://i.ytimg.com/vi/9Xs9HiBlN7w/default.jpg" TargetMode="External"/><Relationship Id="rId35898" Type="http://schemas.openxmlformats.org/officeDocument/2006/relationships/hyperlink" Target="https://www.youtube.com/watch?v=wZ02b0hF90I" TargetMode="External"/><Relationship Id="rId2060" Type="http://schemas.openxmlformats.org/officeDocument/2006/relationships/hyperlink" Target="https://www.youtube.com/watch?v=zHjDVz_WBLY" TargetMode="External"/><Relationship Id="rId7732" Type="http://schemas.openxmlformats.org/officeDocument/2006/relationships/hyperlink" Target="https://i.ytimg.com/vi/3QaQ2ezGCyM/default.jpg" TargetMode="External"/><Relationship Id="rId17326" Type="http://schemas.openxmlformats.org/officeDocument/2006/relationships/hyperlink" Target="https://www.youtube.com/watch?v=7N6QhFpJHQ4" TargetMode="External"/><Relationship Id="rId24542" Type="http://schemas.openxmlformats.org/officeDocument/2006/relationships/hyperlink" Target="https://www.youtube.com/watch?v=j1ZbgmDksEc" TargetMode="External"/><Relationship Id="rId56596" Type="http://schemas.openxmlformats.org/officeDocument/2006/relationships/hyperlink" Target="https://i.ytimg.com/vi/SD1ElNDHmrw/default.jpg" TargetMode="External"/><Relationship Id="rId5283" Type="http://schemas.openxmlformats.org/officeDocument/2006/relationships/hyperlink" Target="https://i.ytimg.com/vi/Of1Dm0-hP9E/default.jpg" TargetMode="External"/><Relationship Id="rId22093" Type="http://schemas.openxmlformats.org/officeDocument/2006/relationships/hyperlink" Target="https://i.ytimg.com/vi/zsj400RZ3J8/default.jpg" TargetMode="External"/><Relationship Id="rId38024" Type="http://schemas.openxmlformats.org/officeDocument/2006/relationships/hyperlink" Target="https://i.ytimg.com/vi/9tyh6oYgJHE/default.jpg" TargetMode="External"/><Relationship Id="rId45240" Type="http://schemas.openxmlformats.org/officeDocument/2006/relationships/hyperlink" Target="https://www.youtube.com/watch?v=p9fbcoAP5yM" TargetMode="External"/><Relationship Id="rId27765" Type="http://schemas.openxmlformats.org/officeDocument/2006/relationships/hyperlink" Target="https://www.youtube.com/watch?v=o6dBu3Z_mqI" TargetMode="External"/><Relationship Id="rId34981" Type="http://schemas.openxmlformats.org/officeDocument/2006/relationships/hyperlink" Target="https://i.ytimg.com/vi/ZzjPdMjVwtk/default.jpg" TargetMode="External"/><Relationship Id="rId48463" Type="http://schemas.openxmlformats.org/officeDocument/2006/relationships/hyperlink" Target="https://www.youtube.com/watch?v=aJiG08Vf5Eg" TargetMode="External"/><Relationship Id="rId52859" Type="http://schemas.openxmlformats.org/officeDocument/2006/relationships/hyperlink" Target="https://i.ytimg.com/vi/jhtKfA-OLr0/default.jpg" TargetMode="External"/><Relationship Id="rId63118" Type="http://schemas.openxmlformats.org/officeDocument/2006/relationships/hyperlink" Target="https://i.ytimg.com/vi/PwAzkDEFUzE/default.jpg" TargetMode="External"/><Relationship Id="rId20805" Type="http://schemas.openxmlformats.org/officeDocument/2006/relationships/hyperlink" Target="https://www.youtube.com/watch?v=PfOtieDrDkA" TargetMode="External"/><Relationship Id="rId1546" Type="http://schemas.openxmlformats.org/officeDocument/2006/relationships/hyperlink" Target="https://www.youtube.com/watch?v=WQOzVKkm5c4" TargetMode="External"/><Relationship Id="rId19632" Type="http://schemas.openxmlformats.org/officeDocument/2006/relationships/hyperlink" Target="https://www.youtube.com/watch?v=Xk22-sun2l4" TargetMode="External"/><Relationship Id="rId41503" Type="http://schemas.openxmlformats.org/officeDocument/2006/relationships/hyperlink" Target="https://www.youtube.com/watch?v=ZBitp_u9CDU" TargetMode="External"/><Relationship Id="rId62201" Type="http://schemas.openxmlformats.org/officeDocument/2006/relationships/hyperlink" Target="https://i.ytimg.com/vi/y4hg1BgGbQ0/default.jpg" TargetMode="External"/><Relationship Id="rId4769" Type="http://schemas.openxmlformats.org/officeDocument/2006/relationships/hyperlink" Target="https://www.youtube.com/watch?v=tkNqRvkCiqo" TargetMode="External"/><Relationship Id="rId17183" Type="http://schemas.openxmlformats.org/officeDocument/2006/relationships/hyperlink" Target="https://i.ytimg.com/vi/C8b-DUQlGrw/default.jpg" TargetMode="External"/><Relationship Id="rId21579" Type="http://schemas.openxmlformats.org/officeDocument/2006/relationships/hyperlink" Target="https://www.youtube.com/watch?v=H17HaKtxgJk" TargetMode="External"/><Relationship Id="rId44726" Type="http://schemas.openxmlformats.org/officeDocument/2006/relationships/hyperlink" Target="https://i.ytimg.com/vi/qrRdGppVyOk/default.jpg" TargetMode="External"/><Relationship Id="rId51942" Type="http://schemas.openxmlformats.org/officeDocument/2006/relationships/hyperlink" Target="https://i.ytimg.com/vi/0DA1dEaWnPc/default.jpg" TargetMode="External"/><Relationship Id="rId10223" Type="http://schemas.openxmlformats.org/officeDocument/2006/relationships/hyperlink" Target="https://i.ytimg.com/vi/0kKcyDzyhy4/default.jpg" TargetMode="External"/><Relationship Id="rId42277" Type="http://schemas.openxmlformats.org/officeDocument/2006/relationships/hyperlink" Target="https://i.ytimg.com/vi/ApN73TUVMEU/default.jpg" TargetMode="External"/><Relationship Id="rId47949" Type="http://schemas.openxmlformats.org/officeDocument/2006/relationships/hyperlink" Target="https://i.ytimg.com/vi/qrZ2RNrl4lY/default.jpg" TargetMode="External"/><Relationship Id="rId58208" Type="http://schemas.openxmlformats.org/officeDocument/2006/relationships/hyperlink" Target="https://www.youtube.com/watch?v=EUFiViMJu5E" TargetMode="External"/><Relationship Id="rId65424" Type="http://schemas.openxmlformats.org/officeDocument/2006/relationships/hyperlink" Target="https://www.youtube.com/watch?v=Lp6_z5w0CjU" TargetMode="External"/><Relationship Id="rId3852" Type="http://schemas.openxmlformats.org/officeDocument/2006/relationships/hyperlink" Target="https://www.youtube.com/watch?v=I4_w1EF8cGo" TargetMode="External"/><Relationship Id="rId13446" Type="http://schemas.openxmlformats.org/officeDocument/2006/relationships/hyperlink" Target="https://i.ytimg.com/vi/2xb9Ty-1frw/default.jpg" TargetMode="External"/><Relationship Id="rId20662" Type="http://schemas.openxmlformats.org/officeDocument/2006/relationships/hyperlink" Target="https://www.youtube.com/watch?v=fYOyUC4ywkY" TargetMode="External"/><Relationship Id="rId34144" Type="http://schemas.openxmlformats.org/officeDocument/2006/relationships/hyperlink" Target="https://i.ytimg.com/vi/u92Nz1_bNdo/default.jpg" TargetMode="External"/><Relationship Id="rId41360" Type="http://schemas.openxmlformats.org/officeDocument/2006/relationships/hyperlink" Target="https://i.ytimg.com/vi/oSW0L18wegU/default.jpg" TargetMode="External"/><Relationship Id="rId16669" Type="http://schemas.openxmlformats.org/officeDocument/2006/relationships/hyperlink" Target="https://www.youtube.com/watch?v=bNKGxrN_AJ4" TargetMode="External"/><Relationship Id="rId23885" Type="http://schemas.openxmlformats.org/officeDocument/2006/relationships/hyperlink" Target="https://i.ytimg.com/vi/5cDLZqe735k/default.jpg" TargetMode="External"/><Relationship Id="rId37367" Type="http://schemas.openxmlformats.org/officeDocument/2006/relationships/hyperlink" Target="https://i.ytimg.com/vi/1CTced9CMMk/default.jpg" TargetMode="External"/><Relationship Id="rId39816" Type="http://schemas.openxmlformats.org/officeDocument/2006/relationships/hyperlink" Target="https://www.youtube.com/watch?v=wuedHPp7G0o" TargetMode="External"/><Relationship Id="rId44583" Type="http://schemas.openxmlformats.org/officeDocument/2006/relationships/hyperlink" Target="https://i.ytimg.com/vi/RqRpTXYqaZo/default.jpg" TargetMode="External"/><Relationship Id="rId58065" Type="http://schemas.openxmlformats.org/officeDocument/2006/relationships/hyperlink" Target="https://www.youtube.com/watch?v=WbDyEWTAQp4" TargetMode="External"/><Relationship Id="rId65281" Type="http://schemas.openxmlformats.org/officeDocument/2006/relationships/hyperlink" Target="https://i.ytimg.com/vi/oRyRq0eHYLA/default.jpg" TargetMode="External"/><Relationship Id="rId9201" Type="http://schemas.openxmlformats.org/officeDocument/2006/relationships/hyperlink" Target="https://i.ytimg.com/vi/w0cLEvdyolw/default.jpg" TargetMode="External"/><Relationship Id="rId10080" Type="http://schemas.openxmlformats.org/officeDocument/2006/relationships/hyperlink" Target="https://i.ytimg.com/vi/4s1a_jHB5Zw/default.jpg" TargetMode="External"/><Relationship Id="rId15752" Type="http://schemas.openxmlformats.org/officeDocument/2006/relationships/hyperlink" Target="https://www.youtube.com/watch?v=N60gC7n9FQU" TargetMode="External"/><Relationship Id="rId26011" Type="http://schemas.openxmlformats.org/officeDocument/2006/relationships/hyperlink" Target="https://i.ytimg.com/vi/ewpZcpeLxQo/default.jpg" TargetMode="External"/><Relationship Id="rId30407" Type="http://schemas.openxmlformats.org/officeDocument/2006/relationships/hyperlink" Target="https://i.ytimg.com/vi/pFTLK0xBEzI/default.jpg" TargetMode="External"/><Relationship Id="rId51105" Type="http://schemas.openxmlformats.org/officeDocument/2006/relationships/hyperlink" Target="https://i.ytimg.com/vi/FYGA42CfgpU/default.jpg" TargetMode="External"/><Relationship Id="rId29234" Type="http://schemas.openxmlformats.org/officeDocument/2006/relationships/hyperlink" Target="https://i.ytimg.com/vi/yRUgFkm92zM/default.jpg" TargetMode="External"/><Relationship Id="rId36450" Type="http://schemas.openxmlformats.org/officeDocument/2006/relationships/hyperlink" Target="https://i.ytimg.com/vi/b5MaoEpZBsM/default.jpg" TargetMode="External"/><Relationship Id="rId40846" Type="http://schemas.openxmlformats.org/officeDocument/2006/relationships/hyperlink" Target="https://www.youtube.com/watch?v=9EIYWmRkeRE" TargetMode="External"/><Relationship Id="rId18975" Type="http://schemas.openxmlformats.org/officeDocument/2006/relationships/hyperlink" Target="https://www.youtube.com/watch?v=UXOQMu4uO1c" TargetMode="External"/><Relationship Id="rId39673" Type="http://schemas.openxmlformats.org/officeDocument/2006/relationships/hyperlink" Target="https://www.youtube.com/watch?v=2U2o1EVUfpg" TargetMode="External"/><Relationship Id="rId54328" Type="http://schemas.openxmlformats.org/officeDocument/2006/relationships/hyperlink" Target="https://www.youtube.com/watch?v=Xpja9rGmfaM" TargetMode="External"/><Relationship Id="rId61544" Type="http://schemas.openxmlformats.org/officeDocument/2006/relationships/hyperlink" Target="https://www.youtube.com/watch?v=-w6lCV6hYMk" TargetMode="External"/><Relationship Id="rId3015" Type="http://schemas.openxmlformats.org/officeDocument/2006/relationships/hyperlink" Target="https://www.youtube.com/watch?v=amlYmAmc49Q" TargetMode="External"/><Relationship Id="rId64767" Type="http://schemas.openxmlformats.org/officeDocument/2006/relationships/hyperlink" Target="https://www.youtube.com/watch?v=w04pJTWr-T8" TargetMode="External"/><Relationship Id="rId6238" Type="http://schemas.openxmlformats.org/officeDocument/2006/relationships/hyperlink" Target="https://www.youtube.com/watch?v=fLp0bwDMJ28" TargetMode="External"/><Relationship Id="rId23048" Type="http://schemas.openxmlformats.org/officeDocument/2006/relationships/hyperlink" Target="https://i.ytimg.com/vi/0pm_Ow78pS4/default.jpg" TargetMode="External"/><Relationship Id="rId30264" Type="http://schemas.openxmlformats.org/officeDocument/2006/relationships/hyperlink" Target="https://i.ytimg.com/vi/BjI3WyLU2XA/default.jpg" TargetMode="External"/><Relationship Id="rId32713" Type="http://schemas.openxmlformats.org/officeDocument/2006/relationships/hyperlink" Target="https://www.youtube.com/watch?v=4c1gVzMmjno" TargetMode="External"/><Relationship Id="rId53411" Type="http://schemas.openxmlformats.org/officeDocument/2006/relationships/hyperlink" Target="https://www.youtube.com/watch?v=QLLx0hZHRLM" TargetMode="External"/><Relationship Id="rId12789" Type="http://schemas.openxmlformats.org/officeDocument/2006/relationships/hyperlink" Target="https://i.ytimg.com/vi/a6bOFZgzIQo/default.jpg" TargetMode="External"/><Relationship Id="rId35936" Type="http://schemas.openxmlformats.org/officeDocument/2006/relationships/hyperlink" Target="https://www.youtube.com/watch?v=9kWjIg0gQnU" TargetMode="External"/><Relationship Id="rId29091" Type="http://schemas.openxmlformats.org/officeDocument/2006/relationships/hyperlink" Target="https://www.youtube.com/watch?v=8cotZ8JmS4I" TargetMode="External"/><Relationship Id="rId33487" Type="http://schemas.openxmlformats.org/officeDocument/2006/relationships/hyperlink" Target="https://www.youtube.com/watch?v=5CmA-o4lCQA" TargetMode="External"/><Relationship Id="rId49418" Type="http://schemas.openxmlformats.org/officeDocument/2006/relationships/hyperlink" Target="https://www.youtube.com/watch?v=1Y1E8plegls" TargetMode="External"/><Relationship Id="rId54185" Type="http://schemas.openxmlformats.org/officeDocument/2006/relationships/hyperlink" Target="https://i.ytimg.com/vi/BqW6Zn5LPDU/default.jpg" TargetMode="External"/><Relationship Id="rId56634" Type="http://schemas.openxmlformats.org/officeDocument/2006/relationships/hyperlink" Target="https://i.ytimg.com/vi/KHO-zS7fLaA/default.jpg" TargetMode="External"/><Relationship Id="rId63850" Type="http://schemas.openxmlformats.org/officeDocument/2006/relationships/hyperlink" Target="https://www.youtube.com/watch?v=ecl4Tqb9W-c" TargetMode="External"/><Relationship Id="rId5321" Type="http://schemas.openxmlformats.org/officeDocument/2006/relationships/hyperlink" Target="https://i.ytimg.com/vi/6w0-mApI6tY/default.jpg" TargetMode="External"/><Relationship Id="rId22131" Type="http://schemas.openxmlformats.org/officeDocument/2006/relationships/hyperlink" Target="https://i.ytimg.com/vi/ae_vi3hM6K0/default.jpg" TargetMode="External"/><Relationship Id="rId27803" Type="http://schemas.openxmlformats.org/officeDocument/2006/relationships/hyperlink" Target="https://www.youtube.com/watch?v=xPrrodzLXYQ" TargetMode="External"/><Relationship Id="rId59857" Type="http://schemas.openxmlformats.org/officeDocument/2006/relationships/hyperlink" Target="https://www.youtube.com/watch?v=oQwVTjInNaw" TargetMode="External"/><Relationship Id="rId8544" Type="http://schemas.openxmlformats.org/officeDocument/2006/relationships/hyperlink" Target="https://i.ytimg.com/vi/BXBmXfF81RI/default.jpg" TargetMode="External"/><Relationship Id="rId11872" Type="http://schemas.openxmlformats.org/officeDocument/2006/relationships/hyperlink" Target="https://i.ytimg.com/vi/QbOceQQK0oY/default.jpg" TargetMode="External"/><Relationship Id="rId18138" Type="http://schemas.openxmlformats.org/officeDocument/2006/relationships/hyperlink" Target="https://i.ytimg.com/vi/hifk3n_T00g/default.jpg" TargetMode="External"/><Relationship Id="rId25354" Type="http://schemas.openxmlformats.org/officeDocument/2006/relationships/hyperlink" Target="https://www.youtube.com/watch?v=Q0Z0dheD1Ck" TargetMode="External"/><Relationship Id="rId32570" Type="http://schemas.openxmlformats.org/officeDocument/2006/relationships/hyperlink" Target="https://www.youtube.com/watch?v=DQRcqUd-r-M" TargetMode="External"/><Relationship Id="rId40009" Type="http://schemas.openxmlformats.org/officeDocument/2006/relationships/hyperlink" Target="https://i.ytimg.com/vi/A8tYNA4z5fM/default.jpg" TargetMode="External"/><Relationship Id="rId48501" Type="http://schemas.openxmlformats.org/officeDocument/2006/relationships/hyperlink" Target="https://www.youtube.com/watch?v=tQWJOEQ3upw" TargetMode="External"/><Relationship Id="rId6095" Type="http://schemas.openxmlformats.org/officeDocument/2006/relationships/hyperlink" Target="https://i.ytimg.com/vi/tUhaX8vn9ao/default.jpg" TargetMode="External"/><Relationship Id="rId28577" Type="http://schemas.openxmlformats.org/officeDocument/2006/relationships/hyperlink" Target="https://i.ytimg.com/vi/p2or8h5GY-0/default.jpg" TargetMode="External"/><Relationship Id="rId46052" Type="http://schemas.openxmlformats.org/officeDocument/2006/relationships/hyperlink" Target="https://www.youtube.com/watch?v=gNLF7ysoc6w" TargetMode="External"/><Relationship Id="rId50448" Type="http://schemas.openxmlformats.org/officeDocument/2006/relationships/hyperlink" Target="https://www.youtube.com/watch?v=AspEjazs470" TargetMode="External"/><Relationship Id="rId58940" Type="http://schemas.openxmlformats.org/officeDocument/2006/relationships/hyperlink" Target="https://www.youtube.com/watch?v=X2mqrzKHb3w" TargetMode="External"/><Relationship Id="rId35793" Type="http://schemas.openxmlformats.org/officeDocument/2006/relationships/hyperlink" Target="https://www.youtube.com/watch?v=t58qC0WFAzA" TargetMode="External"/><Relationship Id="rId49275" Type="http://schemas.openxmlformats.org/officeDocument/2006/relationships/hyperlink" Target="https://i.ytimg.com/vi/reSmtRZAQjo/default.jpg" TargetMode="External"/><Relationship Id="rId56491" Type="http://schemas.openxmlformats.org/officeDocument/2006/relationships/hyperlink" Target="https://i.ytimg.com/vi/QGkIZPEP7iQ/default.jpg" TargetMode="External"/><Relationship Id="rId60887" Type="http://schemas.openxmlformats.org/officeDocument/2006/relationships/hyperlink" Target="https://www.youtube.com/watch?v=oeLIgzAe5sI" TargetMode="External"/><Relationship Id="rId677" Type="http://schemas.openxmlformats.org/officeDocument/2006/relationships/hyperlink" Target="https://www.youtube.com/watch?v=b6ycw7p9-bE" TargetMode="External"/><Relationship Id="rId2358" Type="http://schemas.openxmlformats.org/officeDocument/2006/relationships/hyperlink" Target="https://i.ytimg.com/vi/Y-osMjnqHpU/default.jpg" TargetMode="External"/><Relationship Id="rId4807" Type="http://schemas.openxmlformats.org/officeDocument/2006/relationships/hyperlink" Target="https://www.youtube.com/watch?v=0G8ceCYBwRU" TargetMode="External"/><Relationship Id="rId17221" Type="http://schemas.openxmlformats.org/officeDocument/2006/relationships/hyperlink" Target="https://i.ytimg.com/vi/f33lUomhQ9g/default.jpg" TargetMode="External"/><Relationship Id="rId21617" Type="http://schemas.openxmlformats.org/officeDocument/2006/relationships/hyperlink" Target="https://www.youtube.com/watch?v=ELSe0C9KRz8" TargetMode="External"/><Relationship Id="rId42315" Type="http://schemas.openxmlformats.org/officeDocument/2006/relationships/hyperlink" Target="https://i.ytimg.com/vi/dLO-fLwQ0VY/default.jpg" TargetMode="External"/><Relationship Id="rId27660" Type="http://schemas.openxmlformats.org/officeDocument/2006/relationships/hyperlink" Target="https://www.youtube.com/watch?v=--chxjEjztQ" TargetMode="External"/><Relationship Id="rId63013" Type="http://schemas.openxmlformats.org/officeDocument/2006/relationships/hyperlink" Target="https://i.ytimg.com/vi/lE1MTE3Y5uM/default.jpg" TargetMode="External"/><Relationship Id="rId20700" Type="http://schemas.openxmlformats.org/officeDocument/2006/relationships/hyperlink" Target="https://www.youtube.com/watch?v=2e3hZ0EMtUA" TargetMode="External"/><Relationship Id="rId43089" Type="http://schemas.openxmlformats.org/officeDocument/2006/relationships/hyperlink" Target="https://i.ytimg.com/vi/KhXj9xFeNDY/default.jpg" TargetMode="External"/><Relationship Id="rId45538" Type="http://schemas.openxmlformats.org/officeDocument/2006/relationships/hyperlink" Target="https://i.ytimg.com/vi/-wqC5HiKNmU/default.jpg" TargetMode="External"/><Relationship Id="rId52754" Type="http://schemas.openxmlformats.org/officeDocument/2006/relationships/hyperlink" Target="https://i.ytimg.com/vi/MNSIV_nDeMo/default.jpg" TargetMode="External"/><Relationship Id="rId1441" Type="http://schemas.openxmlformats.org/officeDocument/2006/relationships/hyperlink" Target="https://www.youtube.com/watch?v=hhqIrUbm9CE" TargetMode="External"/><Relationship Id="rId11035" Type="http://schemas.openxmlformats.org/officeDocument/2006/relationships/hyperlink" Target="https://i.ytimg.com/vi/wq7ftOZBy0E/default.jpg" TargetMode="External"/><Relationship Id="rId55977" Type="http://schemas.openxmlformats.org/officeDocument/2006/relationships/hyperlink" Target="https://www.youtube.com/watch?v=Vm1rZzM4mpI" TargetMode="External"/><Relationship Id="rId4664" Type="http://schemas.openxmlformats.org/officeDocument/2006/relationships/hyperlink" Target="https://www.youtube.com/watch?v=kSaJto9_dyw" TargetMode="External"/><Relationship Id="rId14258" Type="http://schemas.openxmlformats.org/officeDocument/2006/relationships/hyperlink" Target="https://i.ytimg.com/vi/HxX9uQoQzwo/default.jpg" TargetMode="External"/><Relationship Id="rId16707" Type="http://schemas.openxmlformats.org/officeDocument/2006/relationships/hyperlink" Target="https://www.youtube.com/watch?v=Pt2U_4PU8ec" TargetMode="External"/><Relationship Id="rId21474" Type="http://schemas.openxmlformats.org/officeDocument/2006/relationships/hyperlink" Target="https://www.youtube.com/watch?v=2mDXm7kXQuU" TargetMode="External"/><Relationship Id="rId23923" Type="http://schemas.openxmlformats.org/officeDocument/2006/relationships/hyperlink" Target="https://i.ytimg.com/vi/YoHBCWV56r4/default.jpg" TargetMode="External"/><Relationship Id="rId37405" Type="http://schemas.openxmlformats.org/officeDocument/2006/relationships/hyperlink" Target="https://i.ytimg.com/vi/Nn9OOKAmp6w/default.jpg" TargetMode="External"/><Relationship Id="rId44621" Type="http://schemas.openxmlformats.org/officeDocument/2006/relationships/hyperlink" Target="https://i.ytimg.com/vi/o4TLG6yuYso/default.jpg" TargetMode="External"/><Relationship Id="rId42172" Type="http://schemas.openxmlformats.org/officeDocument/2006/relationships/hyperlink" Target="https://i.ytimg.com/vi/TwyE3WJ4AWo/default.jpg" TargetMode="External"/><Relationship Id="rId58103" Type="http://schemas.openxmlformats.org/officeDocument/2006/relationships/hyperlink" Target="https://www.youtube.com/watch?v=htc6_BG3jrQ" TargetMode="External"/><Relationship Id="rId7887" Type="http://schemas.openxmlformats.org/officeDocument/2006/relationships/hyperlink" Target="https://www.youtube.com/watch?v=V124vOnLkm4" TargetMode="External"/><Relationship Id="rId24697" Type="http://schemas.openxmlformats.org/officeDocument/2006/relationships/hyperlink" Target="https://www.youtube.com/watch?v=SRripQ9F84c" TargetMode="External"/><Relationship Id="rId38179" Type="http://schemas.openxmlformats.org/officeDocument/2006/relationships/hyperlink" Target="https://i.ytimg.com/vi/7xpQSKCTq_A/default.jpg" TargetMode="External"/><Relationship Id="rId45395" Type="http://schemas.openxmlformats.org/officeDocument/2006/relationships/hyperlink" Target="https://www.youtube.com/watch?v=fqR2HGkjFCA" TargetMode="External"/><Relationship Id="rId47844" Type="http://schemas.openxmlformats.org/officeDocument/2006/relationships/hyperlink" Target="https://www.youtube.com/watch?v=-UK6YctxVOI" TargetMode="External"/><Relationship Id="rId13341" Type="http://schemas.openxmlformats.org/officeDocument/2006/relationships/hyperlink" Target="https://i.ytimg.com/vi/qqeONZp7W0Q/default.jpg" TargetMode="External"/><Relationship Id="rId6970" Type="http://schemas.openxmlformats.org/officeDocument/2006/relationships/hyperlink" Target="https://www.youtube.com/watch?v=Po613W_JOdU" TargetMode="External"/><Relationship Id="rId16564" Type="http://schemas.openxmlformats.org/officeDocument/2006/relationships/hyperlink" Target="https://www.youtube.com/watch?v=4mtbSQlY234" TargetMode="External"/><Relationship Id="rId23780" Type="http://schemas.openxmlformats.org/officeDocument/2006/relationships/hyperlink" Target="https://i.ytimg.com/vi/lqzcyMOdvhA/default.jpg" TargetMode="External"/><Relationship Id="rId31219" Type="http://schemas.openxmlformats.org/officeDocument/2006/relationships/hyperlink" Target="https://i.ytimg.com/vi/vgy3HqC5WFo/default.jpg" TargetMode="External"/><Relationship Id="rId39711" Type="http://schemas.openxmlformats.org/officeDocument/2006/relationships/hyperlink" Target="https://www.youtube.com/watch?v=-HvQHJ9A4qQ" TargetMode="External"/><Relationship Id="rId37262" Type="http://schemas.openxmlformats.org/officeDocument/2006/relationships/hyperlink" Target="https://i.ytimg.com/vi/ef13B50W0eU/default.jpg" TargetMode="External"/><Relationship Id="rId41658" Type="http://schemas.openxmlformats.org/officeDocument/2006/relationships/hyperlink" Target="https://www.youtube.com/watch?v=HbSiocnkCjU" TargetMode="External"/><Relationship Id="rId64805" Type="http://schemas.openxmlformats.org/officeDocument/2006/relationships/hyperlink" Target="http://www.canadadashcam.com/" TargetMode="External"/><Relationship Id="rId19787" Type="http://schemas.openxmlformats.org/officeDocument/2006/relationships/hyperlink" Target="https://www.youtube.com/watch?v=QpkKaXMa7pM" TargetMode="External"/><Relationship Id="rId30302" Type="http://schemas.openxmlformats.org/officeDocument/2006/relationships/hyperlink" Target="https://i.ytimg.com/vi/hkRPx5NPVtA/default.jpg" TargetMode="External"/><Relationship Id="rId62356" Type="http://schemas.openxmlformats.org/officeDocument/2006/relationships/hyperlink" Target="https://www.youtube.com/watch?v=SNrGuXhZFjg" TargetMode="External"/><Relationship Id="rId12827" Type="http://schemas.openxmlformats.org/officeDocument/2006/relationships/hyperlink" Target="https://i.ytimg.com/vi/x4ZdCuBRGt8/default.jpg" TargetMode="External"/><Relationship Id="rId26309" Type="http://schemas.openxmlformats.org/officeDocument/2006/relationships/hyperlink" Target="https://www.youtube.com/watch?v=eUyELrkcNj8" TargetMode="External"/><Relationship Id="rId33525" Type="http://schemas.openxmlformats.org/officeDocument/2006/relationships/hyperlink" Target="https://www.youtube.com/watch?v=ojncqSh40Kg" TargetMode="External"/><Relationship Id="rId51000" Type="http://schemas.openxmlformats.org/officeDocument/2006/relationships/hyperlink" Target="https://i.ytimg.com/vi/Hg2Qu5Gf-4Y/default.jpg" TargetMode="External"/><Relationship Id="rId10378" Type="http://schemas.openxmlformats.org/officeDocument/2006/relationships/hyperlink" Target="https://www.youtube.com/watch?v=DXAeHBrGGjo" TargetMode="External"/><Relationship Id="rId18870" Type="http://schemas.openxmlformats.org/officeDocument/2006/relationships/hyperlink" Target="https://www.youtube.com/watch?v=QPG37RxB4lI" TargetMode="External"/><Relationship Id="rId31076" Type="http://schemas.openxmlformats.org/officeDocument/2006/relationships/hyperlink" Target="https://i.ytimg.com/vi/V9lsXlZG9yo/default.jpg" TargetMode="External"/><Relationship Id="rId40741" Type="http://schemas.openxmlformats.org/officeDocument/2006/relationships/hyperlink" Target="https://www.youtube.com/watch?v=mG_5yiEl8ok" TargetMode="External"/><Relationship Id="rId47007" Type="http://schemas.openxmlformats.org/officeDocument/2006/relationships/hyperlink" Target="https://www.youtube.com/watch?v=skD5Vgwt7Js" TargetMode="External"/><Relationship Id="rId54223" Type="http://schemas.openxmlformats.org/officeDocument/2006/relationships/hyperlink" Target="https://i.ytimg.com/vi/fKQ_z2g6GoI/default.jpg" TargetMode="External"/><Relationship Id="rId11910" Type="http://schemas.openxmlformats.org/officeDocument/2006/relationships/hyperlink" Target="https://i.ytimg.com/vi/ObfOfHFxkqg/default.jpg" TargetMode="External"/><Relationship Id="rId34299" Type="http://schemas.openxmlformats.org/officeDocument/2006/relationships/hyperlink" Target="https://i.ytimg.com/vi/lHSpHMP0xUo/default.jpg" TargetMode="External"/><Relationship Id="rId36748" Type="http://schemas.openxmlformats.org/officeDocument/2006/relationships/hyperlink" Target="https://www.youtube.com/watch?v=hhqIrUbm9CE" TargetMode="External"/><Relationship Id="rId43964" Type="http://schemas.openxmlformats.org/officeDocument/2006/relationships/hyperlink" Target="https://i.ytimg.com/vi/4NoHPTSvEmc/default.jpg" TargetMode="External"/><Relationship Id="rId57446" Type="http://schemas.openxmlformats.org/officeDocument/2006/relationships/hyperlink" Target="https://i.ytimg.com/vi/5S6xsFbUF-8/default.jpg" TargetMode="External"/><Relationship Id="rId64662" Type="http://schemas.openxmlformats.org/officeDocument/2006/relationships/hyperlink" Target="https://www.youtube.com/watch?v=B7vaxJhgCQE" TargetMode="External"/><Relationship Id="rId6133" Type="http://schemas.openxmlformats.org/officeDocument/2006/relationships/hyperlink" Target="https://www.youtube.com/watch?v=cMPIOHSEwF8" TargetMode="External"/><Relationship Id="rId12684" Type="http://schemas.openxmlformats.org/officeDocument/2006/relationships/hyperlink" Target="https://i.ytimg.com/vi/3EzmbQ1h5gY/default.jpg" TargetMode="External"/><Relationship Id="rId28615" Type="http://schemas.openxmlformats.org/officeDocument/2006/relationships/hyperlink" Target="https://www.youtube.com/watch?v=UtladzF3KLk" TargetMode="External"/><Relationship Id="rId35831" Type="http://schemas.openxmlformats.org/officeDocument/2006/relationships/hyperlink" Target="https://www.youtube.com/watch?v=rmBOMIOuOfo" TargetMode="External"/><Relationship Id="rId9356" Type="http://schemas.openxmlformats.org/officeDocument/2006/relationships/hyperlink" Target="https://i.ytimg.com/vi/q8CGG4iGjIE/default.jpg" TargetMode="External"/><Relationship Id="rId26166" Type="http://schemas.openxmlformats.org/officeDocument/2006/relationships/hyperlink" Target="https://www.youtube.com/watch?v=3NfkFsjBZbk" TargetMode="External"/><Relationship Id="rId33382" Type="http://schemas.openxmlformats.org/officeDocument/2006/relationships/hyperlink" Target="https://www.youtube.com/watch?v=3RIWk78jsWU" TargetMode="External"/><Relationship Id="rId49313" Type="http://schemas.openxmlformats.org/officeDocument/2006/relationships/hyperlink" Target="https://i.ytimg.com/vi/Q2Rsmi7jhg8/default.jpg" TargetMode="External"/><Relationship Id="rId53709" Type="http://schemas.openxmlformats.org/officeDocument/2006/relationships/hyperlink" Target="https://i.ytimg.com/vi/x8kDL9SsWRQ/default.jpg" TargetMode="External"/><Relationship Id="rId60925" Type="http://schemas.openxmlformats.org/officeDocument/2006/relationships/hyperlink" Target="https://www.youtube.com/watch?v=_oyO7yk4Ax0" TargetMode="External"/><Relationship Id="rId715" Type="http://schemas.openxmlformats.org/officeDocument/2006/relationships/hyperlink" Target="https://i.ytimg.com/vi/oQReNZSn6Ps/default.jpg" TargetMode="External"/><Relationship Id="rId29389" Type="http://schemas.openxmlformats.org/officeDocument/2006/relationships/hyperlink" Target="https://i.ytimg.com/vi/Ftf4e06mmq4/default.jpg" TargetMode="External"/><Relationship Id="rId54080" Type="http://schemas.openxmlformats.org/officeDocument/2006/relationships/hyperlink" Target="https://i.ytimg.com/vi/U48yf3yVTfE/default.jpg" TargetMode="External"/><Relationship Id="rId59752" Type="http://schemas.openxmlformats.org/officeDocument/2006/relationships/hyperlink" Target="https://www.youtube.com/watch?v=l-citok--m0" TargetMode="External"/><Relationship Id="rId61699" Type="http://schemas.openxmlformats.org/officeDocument/2006/relationships/hyperlink" Target="https://www.youtube.com/watch?v=nYPd3ekLPLo" TargetMode="External"/><Relationship Id="rId5619" Type="http://schemas.openxmlformats.org/officeDocument/2006/relationships/hyperlink" Target="https://www.youtube.com/watch?v=4Iov70BaXM4" TargetMode="External"/><Relationship Id="rId14990" Type="http://schemas.openxmlformats.org/officeDocument/2006/relationships/hyperlink" Target="https://www.youtube.com/watch?v=1rhj8FKi31U" TargetMode="External"/><Relationship Id="rId18033" Type="http://schemas.openxmlformats.org/officeDocument/2006/relationships/hyperlink" Target="https://i.ytimg.com/vi/ODBrzdiFjpQ/default.jpg" TargetMode="External"/><Relationship Id="rId22429" Type="http://schemas.openxmlformats.org/officeDocument/2006/relationships/hyperlink" Target="https://www.youtube.com/watch?v=OiMkXtbZMK8" TargetMode="External"/><Relationship Id="rId43127" Type="http://schemas.openxmlformats.org/officeDocument/2006/relationships/hyperlink" Target="https://i.ytimg.com/vi/vZ5ys_098CA/default.jpg" TargetMode="External"/><Relationship Id="rId50343" Type="http://schemas.openxmlformats.org/officeDocument/2006/relationships/hyperlink" Target="https://www.youtube.com/watch?v=gASEfwIELSo" TargetMode="External"/><Relationship Id="rId28472" Type="http://schemas.openxmlformats.org/officeDocument/2006/relationships/hyperlink" Target="https://i.ytimg.com/vi/Emjf3eDuEpI/default.jpg" TargetMode="External"/><Relationship Id="rId32868" Type="http://schemas.openxmlformats.org/officeDocument/2006/relationships/hyperlink" Target="https://i.ytimg.com/vi/NBoZ5RM-sLc/default.jpg" TargetMode="External"/><Relationship Id="rId49170" Type="http://schemas.openxmlformats.org/officeDocument/2006/relationships/hyperlink" Target="https://i.ytimg.com/vi/_c6DjP85cAs/default.jpg" TargetMode="External"/><Relationship Id="rId4702" Type="http://schemas.openxmlformats.org/officeDocument/2006/relationships/hyperlink" Target="https://www.youtube.com/watch?v=LY6KqcrjxiE" TargetMode="External"/><Relationship Id="rId21512" Type="http://schemas.openxmlformats.org/officeDocument/2006/relationships/hyperlink" Target="https://www.youtube.com/watch?v=MTjpj6hAano" TargetMode="External"/><Relationship Id="rId53566" Type="http://schemas.openxmlformats.org/officeDocument/2006/relationships/hyperlink" Target="https://www.youtube.com/watch?v=qAA5o8t3VIE" TargetMode="External"/><Relationship Id="rId60782" Type="http://schemas.openxmlformats.org/officeDocument/2006/relationships/hyperlink" Target="https://www.youtube.com/watch?v=vBZ-pmN5T0A" TargetMode="External"/><Relationship Id="rId572" Type="http://schemas.openxmlformats.org/officeDocument/2006/relationships/hyperlink" Target="https://www.youtube.com/watch?v=6hcj1UvLyak" TargetMode="External"/><Relationship Id="rId2253" Type="http://schemas.openxmlformats.org/officeDocument/2006/relationships/hyperlink" Target="https://www.youtube.com/watch?v=ixxR3ZoqnF0" TargetMode="External"/><Relationship Id="rId7925" Type="http://schemas.openxmlformats.org/officeDocument/2006/relationships/hyperlink" Target="https://www.youtube.com/watch?v=OqUYqWVNqxQ" TargetMode="External"/><Relationship Id="rId17519" Type="http://schemas.openxmlformats.org/officeDocument/2006/relationships/hyperlink" Target="https://www.youtube.com/watch?v=UplQAizwt_I" TargetMode="External"/><Relationship Id="rId42210" Type="http://schemas.openxmlformats.org/officeDocument/2006/relationships/hyperlink" Target="https://i.ytimg.com/vi/9PyoT2PGm9c/default.jpg" TargetMode="External"/><Relationship Id="rId56789" Type="http://schemas.openxmlformats.org/officeDocument/2006/relationships/hyperlink" Target="https://i.ytimg.com/vi/uNbaNxuCETE/default.jpg" TargetMode="External"/><Relationship Id="rId5476" Type="http://schemas.openxmlformats.org/officeDocument/2006/relationships/hyperlink" Target="https://www.youtube.com/watch?v=UCao1LcDbLo" TargetMode="External"/><Relationship Id="rId22286" Type="http://schemas.openxmlformats.org/officeDocument/2006/relationships/hyperlink" Target="https://www.youtube.com/watch?v=nZcNcDeTPg0" TargetMode="External"/><Relationship Id="rId24735" Type="http://schemas.openxmlformats.org/officeDocument/2006/relationships/hyperlink" Target="https://www.youtube.com/watch?v=WT7mz0LPn48" TargetMode="External"/><Relationship Id="rId31951" Type="http://schemas.openxmlformats.org/officeDocument/2006/relationships/hyperlink" Target="https://i.ytimg.com/vi/5xaPNUyJNHU/default.jpg" TargetMode="External"/><Relationship Id="rId38217" Type="http://schemas.openxmlformats.org/officeDocument/2006/relationships/hyperlink" Target="https://i.ytimg.com/vi/6jJ8dSzANKk/default.jpg" TargetMode="External"/><Relationship Id="rId45433" Type="http://schemas.openxmlformats.org/officeDocument/2006/relationships/hyperlink" Target="https://i.ytimg.com/vi/WnnFojg_HbY/default.jpg" TargetMode="External"/><Relationship Id="rId8699" Type="http://schemas.openxmlformats.org/officeDocument/2006/relationships/hyperlink" Target="https://www.youtube.com/watch?v=dO-4H3P_xKI" TargetMode="External"/><Relationship Id="rId27958" Type="http://schemas.openxmlformats.org/officeDocument/2006/relationships/hyperlink" Target="https://www.youtube.com/watch?v=sMpIl-HmXYQ" TargetMode="External"/><Relationship Id="rId48656" Type="http://schemas.openxmlformats.org/officeDocument/2006/relationships/hyperlink" Target="https://www.youtube.com/watch?v=s4z8u5u9PVw" TargetMode="External"/><Relationship Id="rId55872" Type="http://schemas.openxmlformats.org/officeDocument/2006/relationships/hyperlink" Target="https://i.ytimg.com/vi/50nlLm9Gmug/default.jpg" TargetMode="External"/><Relationship Id="rId16602" Type="http://schemas.openxmlformats.org/officeDocument/2006/relationships/hyperlink" Target="https://www.youtube.com/watch?v=FzH-ZEVM_pg" TargetMode="External"/><Relationship Id="rId1739" Type="http://schemas.openxmlformats.org/officeDocument/2006/relationships/hyperlink" Target="https://i.ytimg.com/vi/GyBLa-G1on4/default.jpg" TargetMode="External"/><Relationship Id="rId14153" Type="http://schemas.openxmlformats.org/officeDocument/2006/relationships/hyperlink" Target="https://i.ytimg.com/vi/aN5dT-hF3m0/default.jpg" TargetMode="External"/><Relationship Id="rId19825" Type="http://schemas.openxmlformats.org/officeDocument/2006/relationships/hyperlink" Target="https://www.youtube.com/watch?v=krsp726YPAk" TargetMode="External"/><Relationship Id="rId37300" Type="http://schemas.openxmlformats.org/officeDocument/2006/relationships/hyperlink" Target="https://i.ytimg.com/vi/FdVAJdOdLIE/default.jpg" TargetMode="External"/><Relationship Id="rId7782" Type="http://schemas.openxmlformats.org/officeDocument/2006/relationships/hyperlink" Target="https://www.youtube.com/watch?v=wTXoTnp_5sI" TargetMode="External"/><Relationship Id="rId17376" Type="http://schemas.openxmlformats.org/officeDocument/2006/relationships/hyperlink" Target="https://www.youtube.com/watch?v=iTeGTMhP71A" TargetMode="External"/><Relationship Id="rId24592" Type="http://schemas.openxmlformats.org/officeDocument/2006/relationships/hyperlink" Target="https://www.youtube.com/watch?v=Fes9pr2RM38" TargetMode="External"/><Relationship Id="rId44919" Type="http://schemas.openxmlformats.org/officeDocument/2006/relationships/hyperlink" Target="https://i.ytimg.com/vi/aqcGNXSyjJg/default.jpg" TargetMode="External"/><Relationship Id="rId10416" Type="http://schemas.openxmlformats.org/officeDocument/2006/relationships/hyperlink" Target="https://www.youtube.com/watch?v=rBzKXnvTh7k" TargetMode="External"/><Relationship Id="rId38074" Type="http://schemas.openxmlformats.org/officeDocument/2006/relationships/hyperlink" Target="https://i.ytimg.com/vi/vgO_cH89x-c/default.jpg" TargetMode="External"/><Relationship Id="rId45290" Type="http://schemas.openxmlformats.org/officeDocument/2006/relationships/hyperlink" Target="https://www.youtube.com/watch?v=MG-lfNlY_VU" TargetMode="External"/><Relationship Id="rId63168" Type="http://schemas.openxmlformats.org/officeDocument/2006/relationships/hyperlink" Target="https://i.ytimg.com/vi/kF3lBrd9TKE/default.jpg" TargetMode="External"/><Relationship Id="rId31114" Type="http://schemas.openxmlformats.org/officeDocument/2006/relationships/hyperlink" Target="https://i.ytimg.com/vi/UpObVnL1014/default.jpg" TargetMode="External"/><Relationship Id="rId1596" Type="http://schemas.openxmlformats.org/officeDocument/2006/relationships/hyperlink" Target="https://www.youtube.com/watch?v=UKgK5LqT6BY" TargetMode="External"/><Relationship Id="rId13639" Type="http://schemas.openxmlformats.org/officeDocument/2006/relationships/hyperlink" Target="https://i.ytimg.com/vi/9qQ__xrUF3Y/default.jpg" TargetMode="External"/><Relationship Id="rId20855" Type="http://schemas.openxmlformats.org/officeDocument/2006/relationships/hyperlink" Target="https://www.youtube.com/watch?v=KU5yV-Q392k" TargetMode="External"/><Relationship Id="rId34337" Type="http://schemas.openxmlformats.org/officeDocument/2006/relationships/hyperlink" Target="https://i.ytimg.com/vi/EY01ukcVmU8/default.jpg" TargetMode="External"/><Relationship Id="rId41553" Type="http://schemas.openxmlformats.org/officeDocument/2006/relationships/hyperlink" Target="https://www.youtube.com/watch?v=LC3qYVo-ZgU" TargetMode="External"/><Relationship Id="rId64700" Type="http://schemas.openxmlformats.org/officeDocument/2006/relationships/hyperlink" Target="https://www.youtube.com/watch?v=xhBqrcIRQUQ" TargetMode="External"/><Relationship Id="rId19682" Type="http://schemas.openxmlformats.org/officeDocument/2006/relationships/hyperlink" Target="https://www.youtube.com/watch?v=7HO3Ah9Kbbk" TargetMode="External"/><Relationship Id="rId55035" Type="http://schemas.openxmlformats.org/officeDocument/2006/relationships/hyperlink" Target="https://i.ytimg.com/vi/61e4X5RZJpI/default.jpg" TargetMode="External"/><Relationship Id="rId62251" Type="http://schemas.openxmlformats.org/officeDocument/2006/relationships/hyperlink" Target="https://i.ytimg.com/vi/LUQXLMakjsQ/default.jpg" TargetMode="External"/><Relationship Id="rId12722" Type="http://schemas.openxmlformats.org/officeDocument/2006/relationships/hyperlink" Target="https://i.ytimg.com/vi/Acoln1Ep-y0/default.jpg" TargetMode="External"/><Relationship Id="rId44776" Type="http://schemas.openxmlformats.org/officeDocument/2006/relationships/hyperlink" Target="https://i.ytimg.com/vi/6kXnZaNSOLE/default.jpg" TargetMode="External"/><Relationship Id="rId51992" Type="http://schemas.openxmlformats.org/officeDocument/2006/relationships/hyperlink" Target="https://i.ytimg.com/vi/yZmlRiD_low/default.jpg" TargetMode="External"/><Relationship Id="rId58258" Type="http://schemas.openxmlformats.org/officeDocument/2006/relationships/hyperlink" Target="https://www.youtube.com/watch?v=L7kaScuQ0KM" TargetMode="External"/><Relationship Id="rId65474" Type="http://schemas.openxmlformats.org/officeDocument/2006/relationships/hyperlink" Target="https://www.youtube.com/watch?v=Yy--9geXGPQ" TargetMode="External"/><Relationship Id="rId10273" Type="http://schemas.openxmlformats.org/officeDocument/2006/relationships/hyperlink" Target="https://www.youtube.com/watch?v=Xtl0tZEFWWY" TargetMode="External"/><Relationship Id="rId26204" Type="http://schemas.openxmlformats.org/officeDocument/2006/relationships/hyperlink" Target="https://www.youtube.com/watch?v=AWqSj_sxIIQ" TargetMode="External"/><Relationship Id="rId33420" Type="http://schemas.openxmlformats.org/officeDocument/2006/relationships/hyperlink" Target="https://www.youtube.com/watch?v=HciTnIy4K3k" TargetMode="External"/><Relationship Id="rId47999" Type="http://schemas.openxmlformats.org/officeDocument/2006/relationships/hyperlink" Target="https://i.ytimg.com/vi/0tyA6gO0hwo/default.jpg" TargetMode="External"/><Relationship Id="rId13496" Type="http://schemas.openxmlformats.org/officeDocument/2006/relationships/hyperlink" Target="https://i.ytimg.com/vi/l_1lfSuHDhc/default.jpg" TargetMode="External"/><Relationship Id="rId15945" Type="http://schemas.openxmlformats.org/officeDocument/2006/relationships/hyperlink" Target="https://www.youtube.com/watch?v=8nkP6DOGZJY" TargetMode="External"/><Relationship Id="rId29427" Type="http://schemas.openxmlformats.org/officeDocument/2006/relationships/hyperlink" Target="https://i.ytimg.com/vi/Swl7KlYCFtI/default.jpg" TargetMode="External"/><Relationship Id="rId36643" Type="http://schemas.openxmlformats.org/officeDocument/2006/relationships/hyperlink" Target="https://www.youtube.com/watch?v=Q8k5QiBM0Hc" TargetMode="External"/><Relationship Id="rId34194" Type="http://schemas.openxmlformats.org/officeDocument/2006/relationships/hyperlink" Target="https://i.ytimg.com/vi/g2kdLQj4PbU/default.jpg" TargetMode="External"/><Relationship Id="rId39866" Type="http://schemas.openxmlformats.org/officeDocument/2006/relationships/hyperlink" Target="https://www.youtube.com/watch?v=iYSE7brUsRc" TargetMode="External"/><Relationship Id="rId57341" Type="http://schemas.openxmlformats.org/officeDocument/2006/relationships/hyperlink" Target="https://www.youtube.com/watch?v=gnFppesXBYo" TargetMode="External"/><Relationship Id="rId61737" Type="http://schemas.openxmlformats.org/officeDocument/2006/relationships/hyperlink" Target="https://www.youtube.com/watch?v=jr3tvacoGVw" TargetMode="External"/><Relationship Id="rId3208" Type="http://schemas.openxmlformats.org/officeDocument/2006/relationships/hyperlink" Target="https://i.ytimg.com/vi/kwX2OzC9Nys/default.jpg" TargetMode="External"/><Relationship Id="rId20018" Type="http://schemas.openxmlformats.org/officeDocument/2006/relationships/hyperlink" Target="https://www.youtube.com/watch?v=R3ftGH5lgXI" TargetMode="External"/><Relationship Id="rId9251" Type="http://schemas.openxmlformats.org/officeDocument/2006/relationships/hyperlink" Target="https://i.ytimg.com/vi/Cyt88ce04IU/default.jpg" TargetMode="External"/><Relationship Id="rId26061" Type="http://schemas.openxmlformats.org/officeDocument/2006/relationships/hyperlink" Target="https://i.ytimg.com/vi/tY9dhSMD2sk/default.jpg" TargetMode="External"/><Relationship Id="rId28510" Type="http://schemas.openxmlformats.org/officeDocument/2006/relationships/hyperlink" Target="https://i.ytimg.com/vi/ucOIhdHp9yM/default.jpg" TargetMode="External"/><Relationship Id="rId32906" Type="http://schemas.openxmlformats.org/officeDocument/2006/relationships/hyperlink" Target="https://i.ytimg.com/vi/4O2kb4UzBCI/default.jpg" TargetMode="External"/><Relationship Id="rId53604" Type="http://schemas.openxmlformats.org/officeDocument/2006/relationships/hyperlink" Target="https://www.youtube.com/watch?v=vEdgSFJExdQ" TargetMode="External"/><Relationship Id="rId60820" Type="http://schemas.openxmlformats.org/officeDocument/2006/relationships/hyperlink" Target="https://www.youtube.com/watch?v=ilwmwPxpKLg" TargetMode="External"/><Relationship Id="rId30457" Type="http://schemas.openxmlformats.org/officeDocument/2006/relationships/hyperlink" Target="https://i.ytimg.com/vi/NWTso-qXEEQ/default.jpg" TargetMode="External"/><Relationship Id="rId51155" Type="http://schemas.openxmlformats.org/officeDocument/2006/relationships/hyperlink" Target="https://i.ytimg.com/vi/OIiFePSd2hE/default.jpg" TargetMode="External"/><Relationship Id="rId610" Type="http://schemas.openxmlformats.org/officeDocument/2006/relationships/hyperlink" Target="https://www.youtube.com/watch?v=hoH2eP2PY58" TargetMode="External"/><Relationship Id="rId29284" Type="http://schemas.openxmlformats.org/officeDocument/2006/relationships/hyperlink" Target="https://i.ytimg.com/vi/WIGa7aGEoqs/default.jpg" TargetMode="External"/><Relationship Id="rId40896" Type="http://schemas.openxmlformats.org/officeDocument/2006/relationships/hyperlink" Target="https://i.ytimg.com/vi/c4K8bzpdj8U/default.jpg" TargetMode="External"/><Relationship Id="rId54378" Type="http://schemas.openxmlformats.org/officeDocument/2006/relationships/hyperlink" Target="https://www.youtube.com/watch?v=8S8nlENpnYQ" TargetMode="External"/><Relationship Id="rId56827" Type="http://schemas.openxmlformats.org/officeDocument/2006/relationships/hyperlink" Target="https://i.ytimg.com/vi/PomIRAUBNoY/default.jpg" TargetMode="External"/><Relationship Id="rId61594" Type="http://schemas.openxmlformats.org/officeDocument/2006/relationships/hyperlink" Target="https://www.youtube.com/watch?v=KAp-d3xinqs" TargetMode="External"/><Relationship Id="rId5514" Type="http://schemas.openxmlformats.org/officeDocument/2006/relationships/hyperlink" Target="https://www.youtube.com/watch?v=S8OWzwQYbFM" TargetMode="External"/><Relationship Id="rId15108" Type="http://schemas.openxmlformats.org/officeDocument/2006/relationships/hyperlink" Target="https://www.youtube.com/watch?v=euMONCYZz5k" TargetMode="External"/><Relationship Id="rId22324" Type="http://schemas.openxmlformats.org/officeDocument/2006/relationships/hyperlink" Target="https://www.youtube.com/watch?v=Diz9Qv95BE8" TargetMode="External"/><Relationship Id="rId3065" Type="http://schemas.openxmlformats.org/officeDocument/2006/relationships/hyperlink" Target="https://www.youtube.com/watch?v=99kCL5u0lBI" TargetMode="External"/><Relationship Id="rId8737" Type="http://schemas.openxmlformats.org/officeDocument/2006/relationships/hyperlink" Target="https://www.youtube.com/watch?v=AsGb8ionxr8" TargetMode="External"/><Relationship Id="rId25547" Type="http://schemas.openxmlformats.org/officeDocument/2006/relationships/hyperlink" Target="https://www.youtube.com/watch?v=DIDYpFGDBDI" TargetMode="External"/><Relationship Id="rId32763" Type="http://schemas.openxmlformats.org/officeDocument/2006/relationships/hyperlink" Target="https://www.youtube.com/watch?v=ILAbJSNJK-k" TargetMode="External"/><Relationship Id="rId43022" Type="http://schemas.openxmlformats.org/officeDocument/2006/relationships/hyperlink" Target="https://i.ytimg.com/vi/a4LwDkHxiWU/default.jpg" TargetMode="External"/><Relationship Id="rId55910" Type="http://schemas.openxmlformats.org/officeDocument/2006/relationships/hyperlink" Target="https://i.ytimg.com/vi/h43D0S881XM/default.jpg" TargetMode="External"/><Relationship Id="rId6288" Type="http://schemas.openxmlformats.org/officeDocument/2006/relationships/hyperlink" Target="https://www.youtube.com/watch?v=nUbSyLpH-Sw" TargetMode="External"/><Relationship Id="rId23098" Type="http://schemas.openxmlformats.org/officeDocument/2006/relationships/hyperlink" Target="https://i.ytimg.com/vi/odSfiN9ZQG4/default.jpg" TargetMode="External"/><Relationship Id="rId39029" Type="http://schemas.openxmlformats.org/officeDocument/2006/relationships/hyperlink" Target="https://i.ytimg.com/vi/mBx86XfX59s/default.jpg" TargetMode="External"/><Relationship Id="rId46245" Type="http://schemas.openxmlformats.org/officeDocument/2006/relationships/hyperlink" Target="https://i.ytimg.com/vi/Vwtkyg2qM6A/default.jpg" TargetMode="External"/><Relationship Id="rId53461" Type="http://schemas.openxmlformats.org/officeDocument/2006/relationships/hyperlink" Target="https://www.youtube.com/watch?v=81P6i5Jq1rA" TargetMode="External"/><Relationship Id="rId35986" Type="http://schemas.openxmlformats.org/officeDocument/2006/relationships/hyperlink" Target="https://i.ytimg.com/vi/0ZSzvuXMpoc/default.jpg" TargetMode="External"/><Relationship Id="rId49468" Type="http://schemas.openxmlformats.org/officeDocument/2006/relationships/hyperlink" Target="https://www.youtube.com/watch?v=JH3SID-Wzfg" TargetMode="External"/><Relationship Id="rId56684" Type="http://schemas.openxmlformats.org/officeDocument/2006/relationships/hyperlink" Target="https://i.ytimg.com/vi/hYVA8DNrwLk/default.jpg" TargetMode="External"/><Relationship Id="rId7820" Type="http://schemas.openxmlformats.org/officeDocument/2006/relationships/hyperlink" Target="https://www.youtube.com/watch?v=7CBk71t2bVM" TargetMode="External"/><Relationship Id="rId17414" Type="http://schemas.openxmlformats.org/officeDocument/2006/relationships/hyperlink" Target="https://www.youtube.com/watch?v=hzHXDAV66Ks" TargetMode="External"/><Relationship Id="rId24630" Type="http://schemas.openxmlformats.org/officeDocument/2006/relationships/hyperlink" Target="https://www.youtube.com/watch?v=ageO1YQbw5w" TargetMode="External"/><Relationship Id="rId38112" Type="http://schemas.openxmlformats.org/officeDocument/2006/relationships/hyperlink" Target="https://i.ytimg.com/vi/yEw1WGEq5D4/default.jpg" TargetMode="External"/><Relationship Id="rId5371" Type="http://schemas.openxmlformats.org/officeDocument/2006/relationships/hyperlink" Target="https://i.ytimg.com/vi/x9-TIy7WPQI/default.jpg" TargetMode="External"/><Relationship Id="rId22181" Type="http://schemas.openxmlformats.org/officeDocument/2006/relationships/hyperlink" Target="https://www.youtube.com/watch?v=8K6qBY0Cbac" TargetMode="External"/><Relationship Id="rId27853" Type="http://schemas.openxmlformats.org/officeDocument/2006/relationships/hyperlink" Target="https://www.youtube.com/watch?v=tXVspbb7SCU" TargetMode="External"/><Relationship Id="rId40059" Type="http://schemas.openxmlformats.org/officeDocument/2006/relationships/hyperlink" Target="https://i.ytimg.com/vi/-EA3atBwais/default.jpg" TargetMode="External"/><Relationship Id="rId42508" Type="http://schemas.openxmlformats.org/officeDocument/2006/relationships/hyperlink" Target="https://www.youtube.com/watch?v=Mr_uHJPUlO8" TargetMode="External"/><Relationship Id="rId63206" Type="http://schemas.openxmlformats.org/officeDocument/2006/relationships/hyperlink" Target="https://i.ytimg.com/vi/VQT5yhO1nDU/default.jpg" TargetMode="External"/><Relationship Id="rId8594" Type="http://schemas.openxmlformats.org/officeDocument/2006/relationships/hyperlink" Target="https://i.ytimg.com/vi/oovEdRZBTu4/default.jpg" TargetMode="External"/><Relationship Id="rId18188" Type="http://schemas.openxmlformats.org/officeDocument/2006/relationships/hyperlink" Target="https://i.ytimg.com/vi/1Uq01y92JcE/default.jpg" TargetMode="External"/><Relationship Id="rId48551" Type="http://schemas.openxmlformats.org/officeDocument/2006/relationships/hyperlink" Target="https://www.youtube.com/watch?v=SgOi-TGeLEc" TargetMode="External"/><Relationship Id="rId52947" Type="http://schemas.openxmlformats.org/officeDocument/2006/relationships/hyperlink" Target="https://i.ytimg.com/vi/JK7qdRu_owY/default.jpg" TargetMode="External"/><Relationship Id="rId1634" Type="http://schemas.openxmlformats.org/officeDocument/2006/relationships/hyperlink" Target="https://www.youtube.com/watch?v=WAaPyuS2Q0U" TargetMode="External"/><Relationship Id="rId11228" Type="http://schemas.openxmlformats.org/officeDocument/2006/relationships/hyperlink" Target="https://www.youtube.com/watch?v=l-1u4ifr25I" TargetMode="External"/><Relationship Id="rId50498" Type="http://schemas.openxmlformats.org/officeDocument/2006/relationships/hyperlink" Target="https://www.youtube.com/watch?v=LbZloQPj78c" TargetMode="External"/><Relationship Id="rId58990" Type="http://schemas.openxmlformats.org/officeDocument/2006/relationships/hyperlink" Target="https://www.youtube.com/watch?v=59praKdtQ5o" TargetMode="External"/><Relationship Id="rId4857" Type="http://schemas.openxmlformats.org/officeDocument/2006/relationships/hyperlink" Target="https://www.youtube.com/watch?v=zS_h3Ca0JqU" TargetMode="External"/><Relationship Id="rId17271" Type="http://schemas.openxmlformats.org/officeDocument/2006/relationships/hyperlink" Target="https://i.ytimg.com/vi/2KdRh1JsPtM/default.jpg" TargetMode="External"/><Relationship Id="rId19720" Type="http://schemas.openxmlformats.org/officeDocument/2006/relationships/hyperlink" Target="https://www.youtube.com/watch?v=FUY4ytI3xYg" TargetMode="External"/><Relationship Id="rId44814" Type="http://schemas.openxmlformats.org/officeDocument/2006/relationships/hyperlink" Target="https://i.ytimg.com/vi/eVzFKScq1WA/default.jpg" TargetMode="External"/><Relationship Id="rId21667" Type="http://schemas.openxmlformats.org/officeDocument/2006/relationships/hyperlink" Target="https://www.youtube.com/watch?v=RHpwpBnfLco" TargetMode="External"/><Relationship Id="rId35149" Type="http://schemas.openxmlformats.org/officeDocument/2006/relationships/hyperlink" Target="https://i.ytimg.com/vi/YhUx7D4yl_8/default.jpg" TargetMode="External"/><Relationship Id="rId42365" Type="http://schemas.openxmlformats.org/officeDocument/2006/relationships/hyperlink" Target="https://www.youtube.com/watch?v=tkpmRrv47ZI" TargetMode="External"/><Relationship Id="rId65512" Type="http://schemas.openxmlformats.org/officeDocument/2006/relationships/hyperlink" Target="https://www.youtube.com/watch?v=l64MWUjvalc" TargetMode="External"/><Relationship Id="rId10311" Type="http://schemas.openxmlformats.org/officeDocument/2006/relationships/hyperlink" Target="https://www.youtube.com/watch?v=G0VWghoFsF4" TargetMode="External"/><Relationship Id="rId45588" Type="http://schemas.openxmlformats.org/officeDocument/2006/relationships/hyperlink" Target="https://i.ytimg.com/vi/u_q58Ck3rVQ/default.jpg" TargetMode="External"/><Relationship Id="rId63063" Type="http://schemas.openxmlformats.org/officeDocument/2006/relationships/hyperlink" Target="https://i.ytimg.com/vi/JQfV7iUNz8Y/default.jpg" TargetMode="External"/><Relationship Id="rId3940" Type="http://schemas.openxmlformats.org/officeDocument/2006/relationships/hyperlink" Target="https://www.youtube.com/watch?v=jxJn4Wkw_Fw" TargetMode="External"/><Relationship Id="rId13534" Type="http://schemas.openxmlformats.org/officeDocument/2006/relationships/hyperlink" Target="https://i.ytimg.com/vi/80BohKnuTVU/default.jpg" TargetMode="External"/><Relationship Id="rId20750" Type="http://schemas.openxmlformats.org/officeDocument/2006/relationships/hyperlink" Target="https://www.youtube.com/watch?v=wO7PKKVvHVc" TargetMode="External"/><Relationship Id="rId1491" Type="http://schemas.openxmlformats.org/officeDocument/2006/relationships/hyperlink" Target="https://www.youtube.com/watch?v=yQCUssvnI48" TargetMode="External"/><Relationship Id="rId11085" Type="http://schemas.openxmlformats.org/officeDocument/2006/relationships/hyperlink" Target="https://www.youtube.com/watch?v=S6J6thYPaAo" TargetMode="External"/><Relationship Id="rId16757" Type="http://schemas.openxmlformats.org/officeDocument/2006/relationships/hyperlink" Target="https://www.youtube.com/watch?v=nhSBmP-Wsoc" TargetMode="External"/><Relationship Id="rId23973" Type="http://schemas.openxmlformats.org/officeDocument/2006/relationships/hyperlink" Target="https://i.ytimg.com/vi/xU1zGzlGs8g/default.jpg" TargetMode="External"/><Relationship Id="rId27016" Type="http://schemas.openxmlformats.org/officeDocument/2006/relationships/hyperlink" Target="https://www.youtube.com/watch?v=WqjKXPj7Mg0" TargetMode="External"/><Relationship Id="rId34232" Type="http://schemas.openxmlformats.org/officeDocument/2006/relationships/hyperlink" Target="https://i.ytimg.com/vi/07JzLGFLC8c/default.jpg" TargetMode="External"/><Relationship Id="rId39904" Type="http://schemas.openxmlformats.org/officeDocument/2006/relationships/hyperlink" Target="https://www.youtube.com/watch?v=H3V1jut4iKw" TargetMode="External"/><Relationship Id="rId37455" Type="http://schemas.openxmlformats.org/officeDocument/2006/relationships/hyperlink" Target="https://i.ytimg.com/vi/01qFNY_l1AQ/default.jpg" TargetMode="External"/><Relationship Id="rId44671" Type="http://schemas.openxmlformats.org/officeDocument/2006/relationships/hyperlink" Target="https://i.ytimg.com/vi/lwXx6Ssqvi4/default.jpg" TargetMode="External"/><Relationship Id="rId47894" Type="http://schemas.openxmlformats.org/officeDocument/2006/relationships/hyperlink" Target="https://i.ytimg.com/vi/LuwOj6Wnv68/default.jpg" TargetMode="External"/><Relationship Id="rId58153" Type="http://schemas.openxmlformats.org/officeDocument/2006/relationships/hyperlink" Target="https://www.youtube.com/watch?v=hwDzbZcUTok" TargetMode="External"/><Relationship Id="rId62549" Type="http://schemas.openxmlformats.org/officeDocument/2006/relationships/hyperlink" Target="https://www.youtube.com/watch?v=HSx9u7TcOoU" TargetMode="External"/><Relationship Id="rId15840" Type="http://schemas.openxmlformats.org/officeDocument/2006/relationships/hyperlink" Target="https://www.youtube.com/watch?v=rpRRnHIl1XY" TargetMode="External"/><Relationship Id="rId13391" Type="http://schemas.openxmlformats.org/officeDocument/2006/relationships/hyperlink" Target="https://i.ytimg.com/vi/AyHB8DQpMBM/default.jpg" TargetMode="External"/><Relationship Id="rId29322" Type="http://schemas.openxmlformats.org/officeDocument/2006/relationships/hyperlink" Target="https://i.ytimg.com/vi/tEmlC4arFX0/default.jpg" TargetMode="External"/><Relationship Id="rId31269" Type="http://schemas.openxmlformats.org/officeDocument/2006/relationships/hyperlink" Target="https://i.ytimg.com/vi/mG2bu15og8Y/default.jpg" TargetMode="External"/><Relationship Id="rId33718" Type="http://schemas.openxmlformats.org/officeDocument/2006/relationships/hyperlink" Target="https://www.youtube.com/watch?v=lWMSJJ1MMaE" TargetMode="External"/><Relationship Id="rId40934" Type="http://schemas.openxmlformats.org/officeDocument/2006/relationships/hyperlink" Target="https://i.ytimg.com/vi/nScWML-Ikpo/default.jpg" TargetMode="External"/><Relationship Id="rId54416" Type="http://schemas.openxmlformats.org/officeDocument/2006/relationships/hyperlink" Target="https://www.youtube.com/watch?v=73I0SAgFnjU" TargetMode="External"/><Relationship Id="rId61632" Type="http://schemas.openxmlformats.org/officeDocument/2006/relationships/hyperlink" Target="https://www.youtube.com/watch?v=6Kex9yu1DeQ" TargetMode="External"/><Relationship Id="rId39761" Type="http://schemas.openxmlformats.org/officeDocument/2006/relationships/hyperlink" Target="https://www.youtube.com/watch?v=eIjaOUkg00s" TargetMode="External"/><Relationship Id="rId3103" Type="http://schemas.openxmlformats.org/officeDocument/2006/relationships/hyperlink" Target="https://www.youtube.com/watch?v=ohlw8j7pS2c" TargetMode="External"/><Relationship Id="rId32801" Type="http://schemas.openxmlformats.org/officeDocument/2006/relationships/hyperlink" Target="http://hvstudio.net/" TargetMode="External"/><Relationship Id="rId57639" Type="http://schemas.openxmlformats.org/officeDocument/2006/relationships/hyperlink" Target="https://i.ytimg.com/vi/6L2kdpVNgnA/default.jpg" TargetMode="External"/><Relationship Id="rId64855" Type="http://schemas.openxmlformats.org/officeDocument/2006/relationships/hyperlink" Target="https://i.ytimg.com/vi/xwnHZjYd1gQ/default.jpg" TargetMode="External"/><Relationship Id="rId6326" Type="http://schemas.openxmlformats.org/officeDocument/2006/relationships/hyperlink" Target="https://www.youtube.com/watch?v=-ErCyOtuC5I" TargetMode="External"/><Relationship Id="rId23136" Type="http://schemas.openxmlformats.org/officeDocument/2006/relationships/hyperlink" Target="https://i.ytimg.com/vi/vz7Gstx5ogk/default.jpg" TargetMode="External"/><Relationship Id="rId28808" Type="http://schemas.openxmlformats.org/officeDocument/2006/relationships/hyperlink" Target="https://www.youtube.com/watch?v=9Bx0V5IPWO4" TargetMode="External"/><Relationship Id="rId30352" Type="http://schemas.openxmlformats.org/officeDocument/2006/relationships/hyperlink" Target="https://i.ytimg.com/vi/rtbLafdUAII/default.jpg" TargetMode="External"/><Relationship Id="rId9549" Type="http://schemas.openxmlformats.org/officeDocument/2006/relationships/hyperlink" Target="https://www.youtube.com/watch?v=9EcLM4wdbjM" TargetMode="External"/><Relationship Id="rId12877" Type="http://schemas.openxmlformats.org/officeDocument/2006/relationships/hyperlink" Target="https://i.ytimg.com/vi/XG76wCFvhcU/default.jpg" TargetMode="External"/><Relationship Id="rId26359" Type="http://schemas.openxmlformats.org/officeDocument/2006/relationships/hyperlink" Target="https://www.youtube.com/watch?v=MUsxrE6e1z8" TargetMode="External"/><Relationship Id="rId33575" Type="http://schemas.openxmlformats.org/officeDocument/2006/relationships/hyperlink" Target="https://www.youtube.com/watch?v=WjIA2hmXD6k" TargetMode="External"/><Relationship Id="rId40791" Type="http://schemas.openxmlformats.org/officeDocument/2006/relationships/hyperlink" Target="https://www.youtube.com/watch?v=Em8AS9wr-yU" TargetMode="External"/><Relationship Id="rId49506" Type="http://schemas.openxmlformats.org/officeDocument/2006/relationships/hyperlink" Target="https://www.youtube.com/watch?v=b4_KRNhgC4I" TargetMode="External"/><Relationship Id="rId51050" Type="http://schemas.openxmlformats.org/officeDocument/2006/relationships/hyperlink" Target="https://i.ytimg.com/vi/ngFsfL7y5A8/default.jpg" TargetMode="External"/><Relationship Id="rId56722" Type="http://schemas.openxmlformats.org/officeDocument/2006/relationships/hyperlink" Target="https://i.ytimg.com/vi/ktAYNgEezdA/default.jpg" TargetMode="External"/><Relationship Id="rId908" Type="http://schemas.openxmlformats.org/officeDocument/2006/relationships/hyperlink" Target="https://i.ytimg.com/vi/o2kb5Horuxc/default.jpg" TargetMode="External"/><Relationship Id="rId15003" Type="http://schemas.openxmlformats.org/officeDocument/2006/relationships/hyperlink" Target="https://www.youtube.com/watch?v=MC7aAVoZPVQ" TargetMode="External"/><Relationship Id="rId36798" Type="http://schemas.openxmlformats.org/officeDocument/2006/relationships/hyperlink" Target="https://www.youtube.com/watch?v=_2MGOBFzTL0" TargetMode="External"/><Relationship Id="rId47057" Type="http://schemas.openxmlformats.org/officeDocument/2006/relationships/hyperlink" Target="https://www.youtube.com/watch?v=mprNubyQxlc" TargetMode="External"/><Relationship Id="rId54273" Type="http://schemas.openxmlformats.org/officeDocument/2006/relationships/hyperlink" Target="https://www.youtube.com/watch?v=L_hFHoBOVng" TargetMode="External"/><Relationship Id="rId59945" Type="http://schemas.openxmlformats.org/officeDocument/2006/relationships/hyperlink" Target="https://i.ytimg.com/vi/9QLb_R1niOI/default.jpg" TargetMode="External"/><Relationship Id="rId11960" Type="http://schemas.openxmlformats.org/officeDocument/2006/relationships/hyperlink" Target="https://i.ytimg.com/vi/x67c_lYqTQ8/default.jpg" TargetMode="External"/><Relationship Id="rId57496" Type="http://schemas.openxmlformats.org/officeDocument/2006/relationships/hyperlink" Target="https://i.ytimg.com/vi/PN-I6u-AxMg/default.jpg" TargetMode="External"/><Relationship Id="rId6183" Type="http://schemas.openxmlformats.org/officeDocument/2006/relationships/hyperlink" Target="https://www.youtube.com/watch?v=KGR5HP3KSBk" TargetMode="External"/><Relationship Id="rId8632" Type="http://schemas.openxmlformats.org/officeDocument/2006/relationships/hyperlink" Target="https://i.ytimg.com/vi/Xvjnoagk6GU/default.jpg" TargetMode="External"/><Relationship Id="rId18226" Type="http://schemas.openxmlformats.org/officeDocument/2006/relationships/hyperlink" Target="https://i.ytimg.com/vi/xibYXGxCnqU/default.jpg" TargetMode="External"/><Relationship Id="rId25442" Type="http://schemas.openxmlformats.org/officeDocument/2006/relationships/hyperlink" Target="https://www.youtube.com/watch?v=SRWpZAwOdto" TargetMode="External"/><Relationship Id="rId46140" Type="http://schemas.openxmlformats.org/officeDocument/2006/relationships/hyperlink" Target="https://i.ytimg.com/vi/EYaTNLEKXLs/default.jpg" TargetMode="External"/><Relationship Id="rId50536" Type="http://schemas.openxmlformats.org/officeDocument/2006/relationships/hyperlink" Target="https://www.youtube.com/watch?v=Itw2qJIDmmE" TargetMode="External"/><Relationship Id="rId28665" Type="http://schemas.openxmlformats.org/officeDocument/2006/relationships/hyperlink" Target="https://www.youtube.com/watch?v=JaLK_f-F5Qs" TargetMode="External"/><Relationship Id="rId35881" Type="http://schemas.openxmlformats.org/officeDocument/2006/relationships/hyperlink" Target="https://www.youtube.com/watch?v=EIxTeapjO0Y" TargetMode="External"/><Relationship Id="rId64018" Type="http://schemas.openxmlformats.org/officeDocument/2006/relationships/hyperlink" Target="https://i.ytimg.com/vi/CvgPPOTF_DM/default.jpg" TargetMode="External"/><Relationship Id="rId21705" Type="http://schemas.openxmlformats.org/officeDocument/2006/relationships/hyperlink" Target="https://www.youtube.com/watch?v=TWRSR7y1288" TargetMode="External"/><Relationship Id="rId49363" Type="http://schemas.openxmlformats.org/officeDocument/2006/relationships/hyperlink" Target="https://www.youtube.com/watch?v=h5H0DRnjwqo" TargetMode="External"/><Relationship Id="rId53759" Type="http://schemas.openxmlformats.org/officeDocument/2006/relationships/hyperlink" Target="https://i.ytimg.com/vi/AFMFklRHYto/default.jpg" TargetMode="External"/><Relationship Id="rId60975" Type="http://schemas.openxmlformats.org/officeDocument/2006/relationships/hyperlink" Target="https://i.ytimg.com/vi/b-956sQiiIc/default.jpg" TargetMode="External"/><Relationship Id="rId765" Type="http://schemas.openxmlformats.org/officeDocument/2006/relationships/hyperlink" Target="https://i.ytimg.com/vi/cYfAHKFZYlE/default.jpg" TargetMode="External"/><Relationship Id="rId2446" Type="http://schemas.openxmlformats.org/officeDocument/2006/relationships/hyperlink" Target="https://i.ytimg.com/vi/yciflx8XYP8/default.jpg" TargetMode="External"/><Relationship Id="rId42403" Type="http://schemas.openxmlformats.org/officeDocument/2006/relationships/hyperlink" Target="https://www.youtube.com/watch?v=drOzZ2hYFHI" TargetMode="External"/><Relationship Id="rId5669" Type="http://schemas.openxmlformats.org/officeDocument/2006/relationships/hyperlink" Target="https://www.youtube.com/watch?v=aEeFSwTiF5Q" TargetMode="External"/><Relationship Id="rId18083" Type="http://schemas.openxmlformats.org/officeDocument/2006/relationships/hyperlink" Target="https://i.ytimg.com/vi/zFO7vylzaNg/default.jpg" TargetMode="External"/><Relationship Id="rId22479" Type="http://schemas.openxmlformats.org/officeDocument/2006/relationships/hyperlink" Target="https://www.youtube.com/watch?v=zi8Z_9nYH_Q" TargetMode="External"/><Relationship Id="rId24928" Type="http://schemas.openxmlformats.org/officeDocument/2006/relationships/hyperlink" Target="https://i.ytimg.com/vi/D0hMmoNN57A/default.jpg" TargetMode="External"/><Relationship Id="rId45626" Type="http://schemas.openxmlformats.org/officeDocument/2006/relationships/hyperlink" Target="https://i.ytimg.com/vi/Lfh6kDDrRZA/default.jpg" TargetMode="External"/><Relationship Id="rId52842" Type="http://schemas.openxmlformats.org/officeDocument/2006/relationships/hyperlink" Target="https://i.ytimg.com/vi/emuTpAq2-L0/default.jpg" TargetMode="External"/><Relationship Id="rId63101" Type="http://schemas.openxmlformats.org/officeDocument/2006/relationships/hyperlink" Target="https://i.ytimg.com/vi/llIYHTuwOzs/default.jpg" TargetMode="External"/><Relationship Id="rId43177" Type="http://schemas.openxmlformats.org/officeDocument/2006/relationships/hyperlink" Target="https://www.youtube.com/watch?v=ZxoSz_fork0" TargetMode="External"/><Relationship Id="rId50393" Type="http://schemas.openxmlformats.org/officeDocument/2006/relationships/hyperlink" Target="https://www.youtube.com/watch?v=M6JJQ_aW2E8" TargetMode="External"/><Relationship Id="rId59108" Type="http://schemas.openxmlformats.org/officeDocument/2006/relationships/hyperlink" Target="https://www.youtube.com/watch?v=k7qmEjutVSw" TargetMode="External"/><Relationship Id="rId11123" Type="http://schemas.openxmlformats.org/officeDocument/2006/relationships/hyperlink" Target="https://www.youtube.com/watch?v=DqN_HGKs1b0" TargetMode="External"/><Relationship Id="rId48849" Type="http://schemas.openxmlformats.org/officeDocument/2006/relationships/hyperlink" Target="https://www.youtube.com/watch?v=87ihUtC4CNM" TargetMode="External"/><Relationship Id="rId4752" Type="http://schemas.openxmlformats.org/officeDocument/2006/relationships/hyperlink" Target="https://www.youtube.com/watch?v=SfhM_LUz3aI" TargetMode="External"/><Relationship Id="rId14346" Type="http://schemas.openxmlformats.org/officeDocument/2006/relationships/hyperlink" Target="https://i.ytimg.com/vi/eh2ZiXYXrao/default.jpg" TargetMode="External"/><Relationship Id="rId21562" Type="http://schemas.openxmlformats.org/officeDocument/2006/relationships/hyperlink" Target="https://www.youtube.com/watch?v=NyvtAw5kTa8" TargetMode="External"/><Relationship Id="rId7975" Type="http://schemas.openxmlformats.org/officeDocument/2006/relationships/hyperlink" Target="https://www.youtube.com/watch?v=MsOBgp74b4Y" TargetMode="External"/><Relationship Id="rId17569" Type="http://schemas.openxmlformats.org/officeDocument/2006/relationships/hyperlink" Target="https://www.youtube.com/watch?v=wUDCNRX9lO4" TargetMode="External"/><Relationship Id="rId24785" Type="http://schemas.openxmlformats.org/officeDocument/2006/relationships/hyperlink" Target="https://www.youtube.com/watch?v=LtnpCx543SU" TargetMode="External"/><Relationship Id="rId35044" Type="http://schemas.openxmlformats.org/officeDocument/2006/relationships/hyperlink" Target="https://i.ytimg.com/vi/dhFDswFx4i4/default.jpg" TargetMode="External"/><Relationship Id="rId42260" Type="http://schemas.openxmlformats.org/officeDocument/2006/relationships/hyperlink" Target="https://i.ytimg.com/vi/S0LPGNHMb0k/default.jpg" TargetMode="External"/><Relationship Id="rId47932" Type="http://schemas.openxmlformats.org/officeDocument/2006/relationships/hyperlink" Target="https://i.ytimg.com/vi/Yrun6HyrLgE/default.jpg" TargetMode="External"/><Relationship Id="rId60138" Type="http://schemas.openxmlformats.org/officeDocument/2006/relationships/hyperlink" Target="https://i.ytimg.com/vi/OFB54IHcOd4/default.jpg" TargetMode="External"/><Relationship Id="rId38267" Type="http://schemas.openxmlformats.org/officeDocument/2006/relationships/hyperlink" Target="https://i.ytimg.com/vi/k4AUx8811Qc/default.jpg" TargetMode="External"/><Relationship Id="rId45483" Type="http://schemas.openxmlformats.org/officeDocument/2006/relationships/hyperlink" Target="https://i.ytimg.com/vi/uUGefJWlHCE/default.jpg" TargetMode="External"/><Relationship Id="rId10609" Type="http://schemas.openxmlformats.org/officeDocument/2006/relationships/hyperlink" Target="https://i.ytimg.com/vi/GWblFYZFRaU/default.jpg" TargetMode="External"/><Relationship Id="rId31307" Type="http://schemas.openxmlformats.org/officeDocument/2006/relationships/hyperlink" Target="https://i.ytimg.com/vi/huNs_79lSFU/default.jpg" TargetMode="External"/><Relationship Id="rId16652" Type="http://schemas.openxmlformats.org/officeDocument/2006/relationships/hyperlink" Target="https://www.youtube.com/watch?v=FR7ZsU7bsfM" TargetMode="External"/><Relationship Id="rId37350" Type="http://schemas.openxmlformats.org/officeDocument/2006/relationships/hyperlink" Target="https://i.ytimg.com/vi/YKBJdvA9LRM/default.jpg" TargetMode="External"/><Relationship Id="rId41746" Type="http://schemas.openxmlformats.org/officeDocument/2006/relationships/hyperlink" Target="https://www.youtube.com/watch?v=pwEHp8T3Fd0" TargetMode="External"/><Relationship Id="rId52005" Type="http://schemas.openxmlformats.org/officeDocument/2006/relationships/hyperlink" Target="https://i.ytimg.com/vi/FTbXnMyvPj8/default.jpg" TargetMode="External"/><Relationship Id="rId1789" Type="http://schemas.openxmlformats.org/officeDocument/2006/relationships/hyperlink" Target="https://i.ytimg.com/vi/ZsPgmBD-DtA/default.jpg" TargetMode="External"/><Relationship Id="rId19875" Type="http://schemas.openxmlformats.org/officeDocument/2006/relationships/hyperlink" Target="https://www.youtube.com/watch?v=tp_wK4YSG2s" TargetMode="External"/><Relationship Id="rId55228" Type="http://schemas.openxmlformats.org/officeDocument/2006/relationships/hyperlink" Target="https://www.youtube.com/watch?v=uMeVtdri0JU" TargetMode="External"/><Relationship Id="rId62444" Type="http://schemas.openxmlformats.org/officeDocument/2006/relationships/hyperlink" Target="https://www.youtube.com/watch?v=sWYWagHeSIc" TargetMode="External"/><Relationship Id="rId12915" Type="http://schemas.openxmlformats.org/officeDocument/2006/relationships/hyperlink" Target="https://www.youtube.com/watch?v=B0LeKpPmOBE" TargetMode="External"/><Relationship Id="rId44969" Type="http://schemas.openxmlformats.org/officeDocument/2006/relationships/hyperlink" Target="https://www.youtube.com/watch?v=KExLL8ENtxs" TargetMode="External"/><Relationship Id="rId10466" Type="http://schemas.openxmlformats.org/officeDocument/2006/relationships/hyperlink" Target="https://www.youtube.com/watch?v=XPOmPZdDpSc" TargetMode="External"/><Relationship Id="rId33613" Type="http://schemas.openxmlformats.org/officeDocument/2006/relationships/hyperlink" Target="https://www.youtube.com/watch?v=4VbF9wIrXtE" TargetMode="External"/><Relationship Id="rId7138" Type="http://schemas.openxmlformats.org/officeDocument/2006/relationships/hyperlink" Target="https://www.youtube.com/watch?v=gBlQETSS2HI" TargetMode="External"/><Relationship Id="rId13689" Type="http://schemas.openxmlformats.org/officeDocument/2006/relationships/hyperlink" Target="https://i.ytimg.com/vi/diLa-gpHRKc/default.jpg" TargetMode="External"/><Relationship Id="rId31164" Type="http://schemas.openxmlformats.org/officeDocument/2006/relationships/hyperlink" Target="https://i.ytimg.com/vi/tvIdPjWi-NY/default.jpg" TargetMode="External"/><Relationship Id="rId36836" Type="http://schemas.openxmlformats.org/officeDocument/2006/relationships/hyperlink" Target="https://www.youtube.com/watch?v=VOeaEqibTSk" TargetMode="External"/><Relationship Id="rId54311" Type="http://schemas.openxmlformats.org/officeDocument/2006/relationships/hyperlink" Target="https://www.youtube.com/watch?v=ufVimE_VqLo" TargetMode="External"/><Relationship Id="rId34387" Type="http://schemas.openxmlformats.org/officeDocument/2006/relationships/hyperlink" Target="https://www.youtube.com/watch?v=p7Q2LWHMVY0" TargetMode="External"/><Relationship Id="rId57534" Type="http://schemas.openxmlformats.org/officeDocument/2006/relationships/hyperlink" Target="https://i.ytimg.com/vi/Fwk0zi217tI/default.jpg" TargetMode="External"/><Relationship Id="rId64750" Type="http://schemas.openxmlformats.org/officeDocument/2006/relationships/hyperlink" Target="https://www.youtube.com/watch?v=t_uzxFPypTM" TargetMode="External"/><Relationship Id="rId6221" Type="http://schemas.openxmlformats.org/officeDocument/2006/relationships/hyperlink" Target="https://www.youtube.com/watch?v=-K1uj9VmCzo" TargetMode="External"/><Relationship Id="rId23031" Type="http://schemas.openxmlformats.org/officeDocument/2006/relationships/hyperlink" Target="https://i.ytimg.com/vi/SGhuNR7aJwc/default.jpg" TargetMode="External"/><Relationship Id="rId55085" Type="http://schemas.openxmlformats.org/officeDocument/2006/relationships/hyperlink" Target="https://i.ytimg.com/vi/znikP8-SldA/default.jpg" TargetMode="External"/><Relationship Id="rId9444" Type="http://schemas.openxmlformats.org/officeDocument/2006/relationships/hyperlink" Target="https://i.ytimg.com/vi/oa-OyMfYaX0/default.jpg" TargetMode="External"/><Relationship Id="rId12772" Type="http://schemas.openxmlformats.org/officeDocument/2006/relationships/hyperlink" Target="https://i.ytimg.com/vi/YN2otyf6QTc/default.jpg" TargetMode="External"/><Relationship Id="rId28703" Type="http://schemas.openxmlformats.org/officeDocument/2006/relationships/hyperlink" Target="https://www.youtube.com/watch?v=vAuv0HujFbc" TargetMode="External"/><Relationship Id="rId49401" Type="http://schemas.openxmlformats.org/officeDocument/2006/relationships/hyperlink" Target="https://www.youtube.com/watch?v=BcNxhLBeWGI" TargetMode="External"/><Relationship Id="rId15995" Type="http://schemas.openxmlformats.org/officeDocument/2006/relationships/hyperlink" Target="https://i.ytimg.com/vi/aO8KKB63iVQ/default.jpg" TargetMode="External"/><Relationship Id="rId19038" Type="http://schemas.openxmlformats.org/officeDocument/2006/relationships/hyperlink" Target="https://www.youtube.com/watch?v=JbwuwW2CKl8" TargetMode="External"/><Relationship Id="rId26254" Type="http://schemas.openxmlformats.org/officeDocument/2006/relationships/hyperlink" Target="https://www.youtube.com/watch?v=4U7HniI4E1M" TargetMode="External"/><Relationship Id="rId33470" Type="http://schemas.openxmlformats.org/officeDocument/2006/relationships/hyperlink" Target="https://www.youtube.com/watch?v=-S8muX0W08s" TargetMode="External"/><Relationship Id="rId51348" Type="http://schemas.openxmlformats.org/officeDocument/2006/relationships/hyperlink" Target="https://www.youtube.com/watch?v=AKqWmFhmYpY" TargetMode="External"/><Relationship Id="rId803" Type="http://schemas.openxmlformats.org/officeDocument/2006/relationships/hyperlink" Target="https://i.ytimg.com/vi/34k_lR7avOw/default.jpg" TargetMode="External"/><Relationship Id="rId29477" Type="http://schemas.openxmlformats.org/officeDocument/2006/relationships/hyperlink" Target="https://i.ytimg.com/vi/o-UEWPsWJ5Q/default.jpg" TargetMode="External"/><Relationship Id="rId36693" Type="http://schemas.openxmlformats.org/officeDocument/2006/relationships/hyperlink" Target="https://www.youtube.com/watch?v=9TdPwCxwr0g" TargetMode="External"/><Relationship Id="rId57391" Type="http://schemas.openxmlformats.org/officeDocument/2006/relationships/hyperlink" Target="https://www.youtube.com/watch?v=vG6-pHlwERQ" TargetMode="External"/><Relationship Id="rId59840" Type="http://schemas.openxmlformats.org/officeDocument/2006/relationships/hyperlink" Target="https://www.youtube.com/watch?v=YGWCd6-kKD4" TargetMode="External"/><Relationship Id="rId5707" Type="http://schemas.openxmlformats.org/officeDocument/2006/relationships/hyperlink" Target="https://www.youtube.com/watch?v=sQu-dWE3SaU" TargetMode="External"/><Relationship Id="rId18121" Type="http://schemas.openxmlformats.org/officeDocument/2006/relationships/hyperlink" Target="https://i.ytimg.com/vi/iG_5J-jXaZ8/default.jpg" TargetMode="External"/><Relationship Id="rId22517" Type="http://schemas.openxmlformats.org/officeDocument/2006/relationships/hyperlink" Target="https://www.youtube.com/watch?v=koVc9AaI6Pg" TargetMode="External"/><Relationship Id="rId61787" Type="http://schemas.openxmlformats.org/officeDocument/2006/relationships/hyperlink" Target="https://www.youtube.com/watch?v=PQmCHYViLxE" TargetMode="External"/><Relationship Id="rId3258" Type="http://schemas.openxmlformats.org/officeDocument/2006/relationships/hyperlink" Target="https://i.ytimg.com/vi/j1nJ33XMlUM/default.jpg" TargetMode="External"/><Relationship Id="rId20068" Type="http://schemas.openxmlformats.org/officeDocument/2006/relationships/hyperlink" Target="https://i.ytimg.com/vi/5Khjq_Fh9DY/default.jpg" TargetMode="External"/><Relationship Id="rId28560" Type="http://schemas.openxmlformats.org/officeDocument/2006/relationships/hyperlink" Target="https://i.ytimg.com/vi/gn28HIp3Fiw/default.jpg" TargetMode="External"/><Relationship Id="rId43215" Type="http://schemas.openxmlformats.org/officeDocument/2006/relationships/hyperlink" Target="https://www.youtube.com/watch?v=1Vb_MlXcK7M" TargetMode="External"/><Relationship Id="rId50431" Type="http://schemas.openxmlformats.org/officeDocument/2006/relationships/hyperlink" Target="https://www.youtube.com/watch?v=LAGqe_es6q0" TargetMode="External"/><Relationship Id="rId32956" Type="http://schemas.openxmlformats.org/officeDocument/2006/relationships/hyperlink" Target="https://i.ytimg.com/vi/7pZSqCNZKAQ/default.jpg" TargetMode="External"/><Relationship Id="rId46438" Type="http://schemas.openxmlformats.org/officeDocument/2006/relationships/hyperlink" Target="https://i.ytimg.com/vi/hvGor2fZ080/default.jpg" TargetMode="External"/><Relationship Id="rId53654" Type="http://schemas.openxmlformats.org/officeDocument/2006/relationships/hyperlink" Target="https://www.youtube.com/watch?v=sf6LibkuJYc" TargetMode="External"/><Relationship Id="rId60870" Type="http://schemas.openxmlformats.org/officeDocument/2006/relationships/hyperlink" Target="https://www.youtube.com/watch?v=XpYPvFApJFo" TargetMode="External"/><Relationship Id="rId660" Type="http://schemas.openxmlformats.org/officeDocument/2006/relationships/hyperlink" Target="https://www.youtube.com/watch?v=2eqjA0S3blY" TargetMode="External"/><Relationship Id="rId2341" Type="http://schemas.openxmlformats.org/officeDocument/2006/relationships/hyperlink" Target="https://i.ytimg.com/vi/VQEthFE9BU4/default.jpg" TargetMode="External"/><Relationship Id="rId21600" Type="http://schemas.openxmlformats.org/officeDocument/2006/relationships/hyperlink" Target="https://www.youtube.com/watch?v=A2xPrt10hrI" TargetMode="External"/><Relationship Id="rId56877" Type="http://schemas.openxmlformats.org/officeDocument/2006/relationships/hyperlink" Target="https://i.ytimg.com/vi/g0Uvvxx6ypM/default.jpg" TargetMode="External"/><Relationship Id="rId17607" Type="http://schemas.openxmlformats.org/officeDocument/2006/relationships/hyperlink" Target="https://www.youtube.com/watch?v=i9c7De5WrSE" TargetMode="External"/><Relationship Id="rId24823" Type="http://schemas.openxmlformats.org/officeDocument/2006/relationships/hyperlink" Target="https://i.ytimg.com/vi/zcdWTV7WJUw/default.jpg" TargetMode="External"/><Relationship Id="rId5564" Type="http://schemas.openxmlformats.org/officeDocument/2006/relationships/hyperlink" Target="https://www.youtube.com/watch?v=G5fKEWnIdNc" TargetMode="External"/><Relationship Id="rId15158" Type="http://schemas.openxmlformats.org/officeDocument/2006/relationships/hyperlink" Target="https://i.ytimg.com/vi/CUZaPvICYyo/default.jpg" TargetMode="External"/><Relationship Id="rId22374" Type="http://schemas.openxmlformats.org/officeDocument/2006/relationships/hyperlink" Target="https://www.youtube.com/watch?v=67p5y0wOKCU" TargetMode="External"/><Relationship Id="rId38305" Type="http://schemas.openxmlformats.org/officeDocument/2006/relationships/hyperlink" Target="https://i.ytimg.com/vi/r-GUxPYxy9Q/default.jpg" TargetMode="External"/><Relationship Id="rId43072" Type="http://schemas.openxmlformats.org/officeDocument/2006/relationships/hyperlink" Target="https://i.ytimg.com/vi/uC91THBdheo/default.jpg" TargetMode="External"/><Relationship Id="rId45521" Type="http://schemas.openxmlformats.org/officeDocument/2006/relationships/hyperlink" Target="https://i.ytimg.com/vi/ULyLBvtNb_Q/default.jpg" TargetMode="External"/><Relationship Id="rId59003" Type="http://schemas.openxmlformats.org/officeDocument/2006/relationships/hyperlink" Target="https://www.youtube.com/watch?v=DPrRReXK7jg" TargetMode="External"/><Relationship Id="rId8787" Type="http://schemas.openxmlformats.org/officeDocument/2006/relationships/hyperlink" Target="https://www.youtube.com/watch?v=_R02UrbWGk0" TargetMode="External"/><Relationship Id="rId25597" Type="http://schemas.openxmlformats.org/officeDocument/2006/relationships/hyperlink" Target="https://www.youtube.com/watch?v=4UaFceGDrUA" TargetMode="External"/><Relationship Id="rId48744" Type="http://schemas.openxmlformats.org/officeDocument/2006/relationships/hyperlink" Target="https://www.youtube.com/watch?v=UJfZ69MSlvY" TargetMode="External"/><Relationship Id="rId55960" Type="http://schemas.openxmlformats.org/officeDocument/2006/relationships/hyperlink" Target="https://i.ytimg.com/vi/kb6mCsvLqP0/default.jpg" TargetMode="External"/><Relationship Id="rId1827" Type="http://schemas.openxmlformats.org/officeDocument/2006/relationships/hyperlink" Target="https://i.ytimg.com/vi/cFp6dq0GOXQ/default.jpg" TargetMode="External"/><Relationship Id="rId14241" Type="http://schemas.openxmlformats.org/officeDocument/2006/relationships/hyperlink" Target="https://i.ytimg.com/vi/pv-0EIIr-IU/default.jpg" TargetMode="External"/><Relationship Id="rId39079" Type="http://schemas.openxmlformats.org/officeDocument/2006/relationships/hyperlink" Target="https://i.ytimg.com/vi/JxmoTugnZKY/default.jpg" TargetMode="External"/><Relationship Id="rId46295" Type="http://schemas.openxmlformats.org/officeDocument/2006/relationships/hyperlink" Target="https://i.ytimg.com/vi/Yn91A3sc9XU/default.jpg" TargetMode="External"/><Relationship Id="rId19913" Type="http://schemas.openxmlformats.org/officeDocument/2006/relationships/hyperlink" Target="https://www.youtube.com/watch?v=y1VGkDAQoDY" TargetMode="External"/><Relationship Id="rId32119" Type="http://schemas.openxmlformats.org/officeDocument/2006/relationships/hyperlink" Target="https://i.ytimg.com/vi/2gg4vk_43pY/default.jpg" TargetMode="External"/><Relationship Id="rId7870" Type="http://schemas.openxmlformats.org/officeDocument/2006/relationships/hyperlink" Target="https://www.youtube.com/watch?v=x7hl30m42aE" TargetMode="External"/><Relationship Id="rId17464" Type="http://schemas.openxmlformats.org/officeDocument/2006/relationships/hyperlink" Target="https://www.youtube.com/watch?v=a9r6qNvmoAQ" TargetMode="External"/><Relationship Id="rId24680" Type="http://schemas.openxmlformats.org/officeDocument/2006/relationships/hyperlink" Target="https://www.youtube.com/watch?v=-no5bxX0rss" TargetMode="External"/><Relationship Id="rId38162" Type="http://schemas.openxmlformats.org/officeDocument/2006/relationships/hyperlink" Target="https://i.ytimg.com/vi/ME2yp8bQIzc/default.jpg" TargetMode="External"/><Relationship Id="rId42558" Type="http://schemas.openxmlformats.org/officeDocument/2006/relationships/hyperlink" Target="https://www.youtube.com/watch?v=FRkev5Aooms" TargetMode="External"/><Relationship Id="rId60033" Type="http://schemas.openxmlformats.org/officeDocument/2006/relationships/hyperlink" Target="https://i.ytimg.com/vi/yBR8-T1SpVQ/default.jpg" TargetMode="External"/><Relationship Id="rId10504" Type="http://schemas.openxmlformats.org/officeDocument/2006/relationships/hyperlink" Target="https://www.youtube.com/watch?v=RDQ33wMgPaQ" TargetMode="External"/><Relationship Id="rId63256" Type="http://schemas.openxmlformats.org/officeDocument/2006/relationships/hyperlink" Target="https://i.ytimg.com/vi/QgjJYdbZ0yI/default.jpg" TargetMode="External"/><Relationship Id="rId13727" Type="http://schemas.openxmlformats.org/officeDocument/2006/relationships/hyperlink" Target="https://www.youtube.com/watch?v=R9MMR9GNRpQ" TargetMode="External"/><Relationship Id="rId20943" Type="http://schemas.openxmlformats.org/officeDocument/2006/relationships/hyperlink" Target="https://www.youtube.com/watch?v=Q1zg7fhSk_Y" TargetMode="External"/><Relationship Id="rId31202" Type="http://schemas.openxmlformats.org/officeDocument/2006/relationships/hyperlink" Target="https://i.ytimg.com/vi/enrUVf_JTz8/default.jpg" TargetMode="External"/><Relationship Id="rId52997" Type="http://schemas.openxmlformats.org/officeDocument/2006/relationships/hyperlink" Target="https://i.ytimg.com/vi/Y-8HCPaAW24/default.jpg" TargetMode="External"/><Relationship Id="rId1684" Type="http://schemas.openxmlformats.org/officeDocument/2006/relationships/hyperlink" Target="https://www.youtube.com/watch?v=JM8b2wDDAhQ" TargetMode="External"/><Relationship Id="rId11278" Type="http://schemas.openxmlformats.org/officeDocument/2006/relationships/hyperlink" Target="https://www.youtube.com/watch?v=PEJ1HL5-nrM" TargetMode="External"/><Relationship Id="rId19770" Type="http://schemas.openxmlformats.org/officeDocument/2006/relationships/hyperlink" Target="https://www.youtube.com/watch?v=IH7oULwPPK0" TargetMode="External"/><Relationship Id="rId27209" Type="http://schemas.openxmlformats.org/officeDocument/2006/relationships/hyperlink" Target="https://www.youtube.com/watch?v=ixaza1aKSSQ" TargetMode="External"/><Relationship Id="rId34425" Type="http://schemas.openxmlformats.org/officeDocument/2006/relationships/hyperlink" Target="https://www.youtube.com/watch?v=JkRKxxLiDNI" TargetMode="External"/><Relationship Id="rId41641" Type="http://schemas.openxmlformats.org/officeDocument/2006/relationships/hyperlink" Target="https://www.youtube.com/watch?v=HjPZhQ8BvXc" TargetMode="External"/><Relationship Id="rId55123" Type="http://schemas.openxmlformats.org/officeDocument/2006/relationships/hyperlink" Target="https://i.ytimg.com/vi/T5s9naVnuj0/default.jpg" TargetMode="External"/><Relationship Id="rId37648" Type="http://schemas.openxmlformats.org/officeDocument/2006/relationships/hyperlink" Target="https://www.youtube.com/watch?v=pLPgFMAKPnM" TargetMode="External"/><Relationship Id="rId44864" Type="http://schemas.openxmlformats.org/officeDocument/2006/relationships/hyperlink" Target="https://i.ytimg.com/vi/lzObIXCixZo/default.jpg" TargetMode="External"/><Relationship Id="rId43" Type="http://schemas.openxmlformats.org/officeDocument/2006/relationships/hyperlink" Target="https://i.ytimg.com/vi/HX3EKO-SzaY/default.jpg" TargetMode="External"/><Relationship Id="rId10361" Type="http://schemas.openxmlformats.org/officeDocument/2006/relationships/hyperlink" Target="https://www.youtube.com/watch?v=xTJDZEuxy8A" TargetMode="External"/><Relationship Id="rId12810" Type="http://schemas.openxmlformats.org/officeDocument/2006/relationships/hyperlink" Target="https://i.ytimg.com/vi/mrZLJIESL24/default.jpg" TargetMode="External"/><Relationship Id="rId35199" Type="http://schemas.openxmlformats.org/officeDocument/2006/relationships/hyperlink" Target="https://i.ytimg.com/vi/-BpLzZxGQdk/default.jpg" TargetMode="External"/><Relationship Id="rId58346" Type="http://schemas.openxmlformats.org/officeDocument/2006/relationships/hyperlink" Target="https://i.ytimg.com/vi/bRjXiuZ0NBg/default.jpg" TargetMode="External"/><Relationship Id="rId7033" Type="http://schemas.openxmlformats.org/officeDocument/2006/relationships/hyperlink" Target="https://www.youtube.com/watch?v=-fQRlIB_XyU" TargetMode="External"/><Relationship Id="rId3990" Type="http://schemas.openxmlformats.org/officeDocument/2006/relationships/hyperlink" Target="https://www.youtube.com/watch?v=bBvGo-0Ynus" TargetMode="External"/><Relationship Id="rId13584" Type="http://schemas.openxmlformats.org/officeDocument/2006/relationships/hyperlink" Target="https://i.ytimg.com/vi/WZj1dOUQ8kg/default.jpg" TargetMode="External"/><Relationship Id="rId27066" Type="http://schemas.openxmlformats.org/officeDocument/2006/relationships/hyperlink" Target="https://www.youtube.com/watch?v=RtkpadNwjQU" TargetMode="External"/><Relationship Id="rId29515" Type="http://schemas.openxmlformats.org/officeDocument/2006/relationships/hyperlink" Target="https://i.ytimg.com/vi/HW4C75Rq3Z0/default.jpg" TargetMode="External"/><Relationship Id="rId34282" Type="http://schemas.openxmlformats.org/officeDocument/2006/relationships/hyperlink" Target="https://i.ytimg.com/vi/NHYmYDWNtio/default.jpg" TargetMode="External"/><Relationship Id="rId36731" Type="http://schemas.openxmlformats.org/officeDocument/2006/relationships/hyperlink" Target="https://www.youtube.com/watch?v=A3sP4GZJ3Rg" TargetMode="External"/><Relationship Id="rId54609" Type="http://schemas.openxmlformats.org/officeDocument/2006/relationships/hyperlink" Target="https://www.youtube.com/watch?v=3EKT37a2zBg" TargetMode="External"/><Relationship Id="rId61825" Type="http://schemas.openxmlformats.org/officeDocument/2006/relationships/hyperlink" Target="https://i.ytimg.com/vi/UzmHar7ntBI/default.jpg" TargetMode="External"/><Relationship Id="rId39954" Type="http://schemas.openxmlformats.org/officeDocument/2006/relationships/hyperlink" Target="https://www.youtube.com/watch?v=P_sx5mlxfjE" TargetMode="External"/><Relationship Id="rId20106" Type="http://schemas.openxmlformats.org/officeDocument/2006/relationships/hyperlink" Target="https://i.ytimg.com/vi/g074cpXi8v8/default.jpg" TargetMode="External"/><Relationship Id="rId62599" Type="http://schemas.openxmlformats.org/officeDocument/2006/relationships/hyperlink" Target="https://www.youtube.com/watch?v=Y93t-BE4B14" TargetMode="External"/><Relationship Id="rId6519" Type="http://schemas.openxmlformats.org/officeDocument/2006/relationships/hyperlink" Target="https://www.facebook.com/kpopandculturefesthttps:/www.facebook.com/KFestManilaEventsMngthttps:/www.youtube.com/watch?v=JOs5sXK1n_w" TargetMode="External"/><Relationship Id="rId23329" Type="http://schemas.openxmlformats.org/officeDocument/2006/relationships/hyperlink" Target="https://www.youtube.com/watch?v=aruRlIjNiOE" TargetMode="External"/><Relationship Id="rId30545" Type="http://schemas.openxmlformats.org/officeDocument/2006/relationships/hyperlink" Target="https://www.youtube.com/watch?v=Nomdy3y-Iqs" TargetMode="External"/><Relationship Id="rId15890" Type="http://schemas.openxmlformats.org/officeDocument/2006/relationships/hyperlink" Target="https://www.youtube.com/watch?v=mlMyLM4EznA" TargetMode="External"/><Relationship Id="rId29372" Type="http://schemas.openxmlformats.org/officeDocument/2006/relationships/hyperlink" Target="https://i.ytimg.com/vi/ORVLPUXr70U/default.jpg" TargetMode="External"/><Relationship Id="rId33768" Type="http://schemas.openxmlformats.org/officeDocument/2006/relationships/hyperlink" Target="https://www.youtube.com/watch?v=J2QmBjZdars" TargetMode="External"/><Relationship Id="rId40984" Type="http://schemas.openxmlformats.org/officeDocument/2006/relationships/hyperlink" Target="https://i.ytimg.com/vi/NryHmY15v8o/default.jpg" TargetMode="External"/><Relationship Id="rId44027" Type="http://schemas.openxmlformats.org/officeDocument/2006/relationships/hyperlink" Target="https://i.ytimg.com/vi/Jh8TU-tI-M4/default.jpg" TargetMode="External"/><Relationship Id="rId51243" Type="http://schemas.openxmlformats.org/officeDocument/2006/relationships/hyperlink" Target="https://www.youtube.com/watch?v=LVBV5JlB9_0" TargetMode="External"/><Relationship Id="rId56915" Type="http://schemas.openxmlformats.org/officeDocument/2006/relationships/hyperlink" Target="https://i.ytimg.com/vi/2F81u-QHyrA/default.jpg" TargetMode="External"/><Relationship Id="rId54466" Type="http://schemas.openxmlformats.org/officeDocument/2006/relationships/hyperlink" Target="https://www.youtube.com/watch?v=6aUEeM0Qs_A" TargetMode="External"/><Relationship Id="rId61682" Type="http://schemas.openxmlformats.org/officeDocument/2006/relationships/hyperlink" Target="https://www.youtube.com/watch?v=OhjFV3iIWSs" TargetMode="External"/><Relationship Id="rId3153" Type="http://schemas.openxmlformats.org/officeDocument/2006/relationships/hyperlink" Target="https://i.ytimg.com/vi/yXOIwh7gwRo/default.jpg" TargetMode="External"/><Relationship Id="rId5602" Type="http://schemas.openxmlformats.org/officeDocument/2006/relationships/hyperlink" Target="https://www.youtube.com/watch?v=uUqT4O18hR8" TargetMode="External"/><Relationship Id="rId22412" Type="http://schemas.openxmlformats.org/officeDocument/2006/relationships/hyperlink" Target="https://www.youtube.com/watch?v=Cq58HF9nP_0" TargetMode="External"/><Relationship Id="rId43110" Type="http://schemas.openxmlformats.org/officeDocument/2006/relationships/hyperlink" Target="https://i.ytimg.com/vi/10P5K8F-BYA/default.jpg" TargetMode="External"/><Relationship Id="rId57689" Type="http://schemas.openxmlformats.org/officeDocument/2006/relationships/hyperlink" Target="https://i.ytimg.com/vi/VdNhwb7iuI4/default.jpg" TargetMode="External"/><Relationship Id="rId8825" Type="http://schemas.openxmlformats.org/officeDocument/2006/relationships/hyperlink" Target="https://www.youtube.com/watch?v=5j4L7DJalX0" TargetMode="External"/><Relationship Id="rId18419" Type="http://schemas.openxmlformats.org/officeDocument/2006/relationships/hyperlink" Target="https://i.ytimg.com/vi/JcfVbZsdtVw/default.jpg" TargetMode="External"/><Relationship Id="rId25635" Type="http://schemas.openxmlformats.org/officeDocument/2006/relationships/hyperlink" Target="https://www.youtube.com/watch?v=c4CDKnzcamM" TargetMode="External"/><Relationship Id="rId32851" Type="http://schemas.openxmlformats.org/officeDocument/2006/relationships/hyperlink" Target="https://i.ytimg.com/vi/eLbFce0YvwI/default.jpg" TargetMode="External"/><Relationship Id="rId39117" Type="http://schemas.openxmlformats.org/officeDocument/2006/relationships/hyperlink" Target="https://i.ytimg.com/vi/74IUhpDdaXo/default.jpg" TargetMode="External"/><Relationship Id="rId46333" Type="http://schemas.openxmlformats.org/officeDocument/2006/relationships/hyperlink" Target="https://i.ytimg.com/vi/3iDYTOCp2M4/default.jpg" TargetMode="External"/><Relationship Id="rId6376" Type="http://schemas.openxmlformats.org/officeDocument/2006/relationships/hyperlink" Target="https://www.youtube.com/watch?v=2jb39ry2U9g" TargetMode="External"/><Relationship Id="rId23186" Type="http://schemas.openxmlformats.org/officeDocument/2006/relationships/hyperlink" Target="https://www.youtube.com/watch?v=U-e7NvdndHs" TargetMode="External"/><Relationship Id="rId28858" Type="http://schemas.openxmlformats.org/officeDocument/2006/relationships/hyperlink" Target="https://www.youtube.com/watch?v=f5VXFXH482Y" TargetMode="External"/><Relationship Id="rId50729" Type="http://schemas.openxmlformats.org/officeDocument/2006/relationships/hyperlink" Target="https://i.ytimg.com/vi/G2y3TxTvdYc/default.jpg" TargetMode="External"/><Relationship Id="rId9599" Type="http://schemas.openxmlformats.org/officeDocument/2006/relationships/hyperlink" Target="https://www.youtube.com/watch?v=necL9TXRQcw" TargetMode="External"/><Relationship Id="rId17502" Type="http://schemas.openxmlformats.org/officeDocument/2006/relationships/hyperlink" Target="https://www.youtube.com/watch?v=G9x282KSfQA" TargetMode="External"/><Relationship Id="rId49556" Type="http://schemas.openxmlformats.org/officeDocument/2006/relationships/hyperlink" Target="https://www.youtube.com/watch?v=Waul9X1rPtA" TargetMode="External"/><Relationship Id="rId56772" Type="http://schemas.openxmlformats.org/officeDocument/2006/relationships/hyperlink" Target="https://i.ytimg.com/vi/h1O8PtlvOVE/default.jpg" TargetMode="External"/><Relationship Id="rId958" Type="http://schemas.openxmlformats.org/officeDocument/2006/relationships/hyperlink" Target="https://i.ytimg.com/vi/areH9He_Q8k/default.jpg" TargetMode="External"/><Relationship Id="rId2639" Type="http://schemas.openxmlformats.org/officeDocument/2006/relationships/hyperlink" Target="https://i.ytimg.com/vi/99kCL5u0lBI/default.jpg" TargetMode="External"/><Relationship Id="rId15053" Type="http://schemas.openxmlformats.org/officeDocument/2006/relationships/hyperlink" Target="https://www.youtube.com/watch?v=K1Zjpv7Zxco" TargetMode="External"/><Relationship Id="rId38200" Type="http://schemas.openxmlformats.org/officeDocument/2006/relationships/hyperlink" Target="https://i.ytimg.com/vi/wPwbTi-YV98/default.jpg" TargetMode="External"/><Relationship Id="rId59995" Type="http://schemas.openxmlformats.org/officeDocument/2006/relationships/hyperlink" Target="https://i.ytimg.com/vi/CmDw_aNl1OI/default.jpg" TargetMode="External"/><Relationship Id="rId8682" Type="http://schemas.openxmlformats.org/officeDocument/2006/relationships/hyperlink" Target="https://www.youtube.com/watch?v=KyKEXeyoYK8" TargetMode="External"/><Relationship Id="rId18276" Type="http://schemas.openxmlformats.org/officeDocument/2006/relationships/hyperlink" Target="https://i.ytimg.com/vi/CyZFrenC8Pc/default.jpg" TargetMode="External"/><Relationship Id="rId25492" Type="http://schemas.openxmlformats.org/officeDocument/2006/relationships/hyperlink" Target="https://www.youtube.com/watch?v=tz_gYvQwoVg" TargetMode="External"/><Relationship Id="rId27941" Type="http://schemas.openxmlformats.org/officeDocument/2006/relationships/hyperlink" Target="https://www.youtube.com/watch?v=HECHqGa6eSM" TargetMode="External"/><Relationship Id="rId40147" Type="http://schemas.openxmlformats.org/officeDocument/2006/relationships/hyperlink" Target="https://i.ytimg.com/vi/hHHblpOgzsw/default.jpg" TargetMode="External"/><Relationship Id="rId45819" Type="http://schemas.openxmlformats.org/officeDocument/2006/relationships/hyperlink" Target="https://www.youtube.com/watch?v=vrqnWSBtTj0" TargetMode="External"/><Relationship Id="rId46190" Type="http://schemas.openxmlformats.org/officeDocument/2006/relationships/hyperlink" Target="https://i.ytimg.com/vi/1Y89J5n1do0/default.jpg" TargetMode="External"/><Relationship Id="rId50586" Type="http://schemas.openxmlformats.org/officeDocument/2006/relationships/hyperlink" Target="https://www.youtube.com/watch?v=gMMLQyZokWg" TargetMode="External"/><Relationship Id="rId1722" Type="http://schemas.openxmlformats.org/officeDocument/2006/relationships/hyperlink" Target="https://i.ytimg.com/vi/mx4uctHBGDU/default.jpg" TargetMode="External"/><Relationship Id="rId11316" Type="http://schemas.openxmlformats.org/officeDocument/2006/relationships/hyperlink" Target="https://www.youtube.com/watch?v=t-UZBuOQdJc" TargetMode="External"/><Relationship Id="rId32014" Type="http://schemas.openxmlformats.org/officeDocument/2006/relationships/hyperlink" Target="https://i.ytimg.com/vi/OMTcn6v-waM/default.jpg" TargetMode="External"/><Relationship Id="rId64068" Type="http://schemas.openxmlformats.org/officeDocument/2006/relationships/hyperlink" Target="https://i.ytimg.com/vi/KV-eqvL3H_U/default.jpg" TargetMode="External"/><Relationship Id="rId4945" Type="http://schemas.openxmlformats.org/officeDocument/2006/relationships/hyperlink" Target="https://www.youtube.com/watch?v=x_atoI_HjEc" TargetMode="External"/><Relationship Id="rId14539" Type="http://schemas.openxmlformats.org/officeDocument/2006/relationships/hyperlink" Target="https://i.ytimg.com/vi/Ldn-xk8FSQE/default.jpg" TargetMode="External"/><Relationship Id="rId21755" Type="http://schemas.openxmlformats.org/officeDocument/2006/relationships/hyperlink" Target="https://i.ytimg.com/vi/wDGBIKRakFQ/default.jpg" TargetMode="External"/><Relationship Id="rId44902" Type="http://schemas.openxmlformats.org/officeDocument/2006/relationships/hyperlink" Target="https://i.ytimg.com/vi/-pmA7P1n67U/default.jpg" TargetMode="External"/><Relationship Id="rId2496" Type="http://schemas.openxmlformats.org/officeDocument/2006/relationships/hyperlink" Target="https://i.ytimg.com/vi/eL5wT4W-Uvc/default.jpg" TargetMode="External"/><Relationship Id="rId24978" Type="http://schemas.openxmlformats.org/officeDocument/2006/relationships/hyperlink" Target="https://i.ytimg.com/vi/T7IsBd80tec/default.jpg" TargetMode="External"/><Relationship Id="rId35237" Type="http://schemas.openxmlformats.org/officeDocument/2006/relationships/hyperlink" Target="https://i.ytimg.com/vi/RqWbXI9uzIw/default.jpg" TargetMode="External"/><Relationship Id="rId42453" Type="http://schemas.openxmlformats.org/officeDocument/2006/relationships/hyperlink" Target="https://www.youtube.com/watch?v=6HVFF9TD0CI" TargetMode="External"/><Relationship Id="rId63151" Type="http://schemas.openxmlformats.org/officeDocument/2006/relationships/hyperlink" Target="https://i.ytimg.com/vi/GdTGw4d-xF0/default.jpg" TargetMode="External"/><Relationship Id="rId45676" Type="http://schemas.openxmlformats.org/officeDocument/2006/relationships/hyperlink" Target="https://i.ytimg.com/vi/GZ3Hy8y4GFA/default.jpg" TargetMode="External"/><Relationship Id="rId52892" Type="http://schemas.openxmlformats.org/officeDocument/2006/relationships/hyperlink" Target="https://i.ytimg.com/vi/cL-FuitVwPM/default.jpg" TargetMode="External"/><Relationship Id="rId11173" Type="http://schemas.openxmlformats.org/officeDocument/2006/relationships/hyperlink" Target="https://www.youtube.com/watch?v=Yy7wLcL_IU0" TargetMode="External"/><Relationship Id="rId13622" Type="http://schemas.openxmlformats.org/officeDocument/2006/relationships/hyperlink" Target="https://i.ytimg.com/vi/q9kT37eIkaY/default.jpg" TargetMode="External"/><Relationship Id="rId27104" Type="http://schemas.openxmlformats.org/officeDocument/2006/relationships/hyperlink" Target="https://www.youtube.com/watch?v=p0LIH_G0msQ" TargetMode="External"/><Relationship Id="rId34320" Type="http://schemas.openxmlformats.org/officeDocument/2006/relationships/hyperlink" Target="https://i.ytimg.com/vi/-X1gfNRf6t4/default.jpg" TargetMode="External"/><Relationship Id="rId48899" Type="http://schemas.openxmlformats.org/officeDocument/2006/relationships/hyperlink" Target="https://i.ytimg.com/vi/FmdM4a3COQ8/default.jpg" TargetMode="External"/><Relationship Id="rId59158" Type="http://schemas.openxmlformats.org/officeDocument/2006/relationships/hyperlink" Target="https://www.youtube.com/watch?v=7CA3IxnbHLU" TargetMode="External"/><Relationship Id="rId16845" Type="http://schemas.openxmlformats.org/officeDocument/2006/relationships/hyperlink" Target="https://i.ytimg.com/vi/ki0qkEtcJwQ/default.jpg" TargetMode="External"/><Relationship Id="rId14396" Type="http://schemas.openxmlformats.org/officeDocument/2006/relationships/hyperlink" Target="https://i.ytimg.com/vi/J2d_SOnBvR4/default.jpg" TargetMode="External"/><Relationship Id="rId35094" Type="http://schemas.openxmlformats.org/officeDocument/2006/relationships/hyperlink" Target="https://i.ytimg.com/vi/gHRRKubbACg/default.jpg" TargetMode="External"/><Relationship Id="rId37543" Type="http://schemas.openxmlformats.org/officeDocument/2006/relationships/hyperlink" Target="https://www.youtube.com/watch?v=HGwfVdjgNW0" TargetMode="External"/><Relationship Id="rId41939" Type="http://schemas.openxmlformats.org/officeDocument/2006/relationships/hyperlink" Target="https://i.ytimg.com/vi/DhdrA9qz79o/default.jpg" TargetMode="External"/><Relationship Id="rId58241" Type="http://schemas.openxmlformats.org/officeDocument/2006/relationships/hyperlink" Target="https://www.youtube.com/watch?v=2nxNwzXIdtA" TargetMode="External"/><Relationship Id="rId62637" Type="http://schemas.openxmlformats.org/officeDocument/2006/relationships/hyperlink" Target="https://www.youtube.com/watch?v=sRSs65K8weQ" TargetMode="External"/><Relationship Id="rId4108" Type="http://schemas.openxmlformats.org/officeDocument/2006/relationships/hyperlink" Target="https://i.ytimg.com/vi/zwbb_k8dWu4/default.jpg" TargetMode="External"/><Relationship Id="rId47982" Type="http://schemas.openxmlformats.org/officeDocument/2006/relationships/hyperlink" Target="https://i.ytimg.com/vi/t6064sivoZY/default.jpg" TargetMode="External"/><Relationship Id="rId60188" Type="http://schemas.openxmlformats.org/officeDocument/2006/relationships/hyperlink" Target="https://i.ytimg.com/vi/qnkzBSGsWrY/default.jpg" TargetMode="External"/><Relationship Id="rId10659" Type="http://schemas.openxmlformats.org/officeDocument/2006/relationships/hyperlink" Target="https://i.ytimg.com/vi/DqN_HGKs1b0/default.jpg" TargetMode="External"/><Relationship Id="rId29410" Type="http://schemas.openxmlformats.org/officeDocument/2006/relationships/hyperlink" Target="https://i.ytimg.com/vi/yoQPwatm42Y/default.jpg" TargetMode="External"/><Relationship Id="rId33806" Type="http://schemas.openxmlformats.org/officeDocument/2006/relationships/hyperlink" Target="https://i.ytimg.com/vi/1Zb0e035c-E/default.jpg" TargetMode="External"/><Relationship Id="rId31357" Type="http://schemas.openxmlformats.org/officeDocument/2006/relationships/hyperlink" Target="https://i.ytimg.com/vi/e9HGpqswQZo/default.jpg" TargetMode="External"/><Relationship Id="rId52055" Type="http://schemas.openxmlformats.org/officeDocument/2006/relationships/hyperlink" Target="https://i.ytimg.com/vi/vIcwbbq10tk/default.jpg" TargetMode="External"/><Relationship Id="rId54504" Type="http://schemas.openxmlformats.org/officeDocument/2006/relationships/hyperlink" Target="https://www.youtube.com/watch?v=0X27PIjA-3g" TargetMode="External"/><Relationship Id="rId61720" Type="http://schemas.openxmlformats.org/officeDocument/2006/relationships/hyperlink" Target="https://www.youtube.com/watch?v=iYs0dcBzhNk" TargetMode="External"/><Relationship Id="rId20001" Type="http://schemas.openxmlformats.org/officeDocument/2006/relationships/hyperlink" Target="https://www.youtube.com/watch?v=sG96hN2XINI" TargetMode="External"/><Relationship Id="rId41796" Type="http://schemas.openxmlformats.org/officeDocument/2006/relationships/hyperlink" Target="https://www.youtube.com/watch?v=Ng2To--_Kb4" TargetMode="External"/><Relationship Id="rId57727" Type="http://schemas.openxmlformats.org/officeDocument/2006/relationships/hyperlink" Target="https://i.ytimg.com/vi/QzF577_LGEY/default.jpg" TargetMode="External"/><Relationship Id="rId64943" Type="http://schemas.openxmlformats.org/officeDocument/2006/relationships/hyperlink" Target="https://i.ytimg.com/vi/yiI2TPcCpB4/default.jpg" TargetMode="External"/><Relationship Id="rId6414" Type="http://schemas.openxmlformats.org/officeDocument/2006/relationships/hyperlink" Target="https://www.youtube.com/watch?v=-zU4Mj9dpUI" TargetMode="External"/><Relationship Id="rId16008" Type="http://schemas.openxmlformats.org/officeDocument/2006/relationships/hyperlink" Target="https://i.ytimg.com/vi/l7hDWJQl1Fk/default.jpg" TargetMode="External"/><Relationship Id="rId23224" Type="http://schemas.openxmlformats.org/officeDocument/2006/relationships/hyperlink" Target="https://www.youtube.com/watch?v=AYrD3WY5OVU" TargetMode="External"/><Relationship Id="rId30440" Type="http://schemas.openxmlformats.org/officeDocument/2006/relationships/hyperlink" Target="https://i.ytimg.com/vi/1VQ-OJ3vCn0/default.jpg" TargetMode="External"/><Relationship Id="rId55278" Type="http://schemas.openxmlformats.org/officeDocument/2006/relationships/hyperlink" Target="https://www.youtube.com/watch?v=yn2J5lHeanQ" TargetMode="External"/><Relationship Id="rId62494" Type="http://schemas.openxmlformats.org/officeDocument/2006/relationships/hyperlink" Target="https://www.youtube.com/watch?v=UV3IS8wu3Ac" TargetMode="External"/><Relationship Id="rId12965" Type="http://schemas.openxmlformats.org/officeDocument/2006/relationships/hyperlink" Target="https://www.youtube.com/watch?v=IivHQlnOwv8" TargetMode="External"/><Relationship Id="rId7188" Type="http://schemas.openxmlformats.org/officeDocument/2006/relationships/hyperlink" Target="https://www.youtube.com/watch?v=wKZkC-F9-iA" TargetMode="External"/><Relationship Id="rId9637" Type="http://schemas.openxmlformats.org/officeDocument/2006/relationships/hyperlink" Target="https://www.youtube.com/watch?v=7DHM3uFgEIA" TargetMode="External"/><Relationship Id="rId26447" Type="http://schemas.openxmlformats.org/officeDocument/2006/relationships/hyperlink" Target="https://i.ytimg.com/vi/AZTHdLeI-HE/default.jpg" TargetMode="External"/><Relationship Id="rId33663" Type="http://schemas.openxmlformats.org/officeDocument/2006/relationships/hyperlink" Target="https://www.youtube.com/watch?v=YC6EUe3sqAo" TargetMode="External"/><Relationship Id="rId47145" Type="http://schemas.openxmlformats.org/officeDocument/2006/relationships/hyperlink" Target="https://i.ytimg.com/vi/bgM8J_yzx8Q/default.jpg" TargetMode="External"/><Relationship Id="rId54361" Type="http://schemas.openxmlformats.org/officeDocument/2006/relationships/hyperlink" Target="https://www.youtube.com/watch?v=MpYm_jfb3XE" TargetMode="External"/><Relationship Id="rId56810" Type="http://schemas.openxmlformats.org/officeDocument/2006/relationships/hyperlink" Target="https://i.ytimg.com/vi/ZFPA6gXv0Co/default.jpg" TargetMode="External"/><Relationship Id="rId36886" Type="http://schemas.openxmlformats.org/officeDocument/2006/relationships/hyperlink" Target="https://www.youtube.com/watch?v=oH_CED2l-pA" TargetMode="External"/><Relationship Id="rId8720" Type="http://schemas.openxmlformats.org/officeDocument/2006/relationships/hyperlink" Target="https://www.youtube.com/watch?v=65f6OuSD8MA" TargetMode="External"/><Relationship Id="rId18314" Type="http://schemas.openxmlformats.org/officeDocument/2006/relationships/hyperlink" Target="https://i.ytimg.com/vi/ZeB6zeHQ3mY/default.jpg" TargetMode="External"/><Relationship Id="rId25530" Type="http://schemas.openxmlformats.org/officeDocument/2006/relationships/hyperlink" Target="https://www.youtube.com/watch?v=dAyCsEMSBUA" TargetMode="External"/><Relationship Id="rId57584" Type="http://schemas.openxmlformats.org/officeDocument/2006/relationships/hyperlink" Target="https://i.ytimg.com/vi/dmBsPgPu0Wc/default.jpg" TargetMode="External"/><Relationship Id="rId6271" Type="http://schemas.openxmlformats.org/officeDocument/2006/relationships/hyperlink" Target="https://www.youtube.com/watch?v=_qhnSLK03ls" TargetMode="External"/><Relationship Id="rId23081" Type="http://schemas.openxmlformats.org/officeDocument/2006/relationships/hyperlink" Target="https://i.ytimg.com/vi/2PgFbFbibz0/default.jpg" TargetMode="External"/><Relationship Id="rId39012" Type="http://schemas.openxmlformats.org/officeDocument/2006/relationships/hyperlink" Target="https://i.ytimg.com/vi/Fv68rjaXIos/default.jpg" TargetMode="External"/><Relationship Id="rId43408" Type="http://schemas.openxmlformats.org/officeDocument/2006/relationships/hyperlink" Target="https://www.youtube.com/watch?v=5UGnf5tI3eE" TargetMode="External"/><Relationship Id="rId50624" Type="http://schemas.openxmlformats.org/officeDocument/2006/relationships/hyperlink" Target="https://www.youtube.com/watch?v=3oU2zkvgkgY" TargetMode="External"/><Relationship Id="rId9494" Type="http://schemas.openxmlformats.org/officeDocument/2006/relationships/hyperlink" Target="https://www.youtube.com/watch?v=xfjvTjAxxGk" TargetMode="External"/><Relationship Id="rId19088" Type="http://schemas.openxmlformats.org/officeDocument/2006/relationships/hyperlink" Target="https://i.ytimg.com/vi/gfnCCZQFsoM/default.jpg" TargetMode="External"/><Relationship Id="rId28753" Type="http://schemas.openxmlformats.org/officeDocument/2006/relationships/hyperlink" Target="https://www.youtube.com/watch?v=K5JjCYmIPaM" TargetMode="External"/><Relationship Id="rId49451" Type="http://schemas.openxmlformats.org/officeDocument/2006/relationships/hyperlink" Target="https://www.youtube.com/watch?v=OLfhuXHvNf0" TargetMode="External"/><Relationship Id="rId53847" Type="http://schemas.openxmlformats.org/officeDocument/2006/relationships/hyperlink" Target="https://i.ytimg.com/vi/D9bwtpAFp7s/default.jpg" TargetMode="External"/><Relationship Id="rId64106" Type="http://schemas.openxmlformats.org/officeDocument/2006/relationships/hyperlink" Target="https://i.ytimg.com/vi/u8AjeCxaMJk/default.jpg" TargetMode="External"/><Relationship Id="rId51398" Type="http://schemas.openxmlformats.org/officeDocument/2006/relationships/hyperlink" Target="https://www.youtube.com/watch?v=qXw0TPK3q3A" TargetMode="External"/><Relationship Id="rId59890" Type="http://schemas.openxmlformats.org/officeDocument/2006/relationships/hyperlink" Target="https://www.youtube.com/watch?v=0k8l1juZhGQ" TargetMode="External"/><Relationship Id="rId853" Type="http://schemas.openxmlformats.org/officeDocument/2006/relationships/hyperlink" Target="https://i.ytimg.com/vi/lYNq0zj1SkI/default.jpg" TargetMode="External"/><Relationship Id="rId2534" Type="http://schemas.openxmlformats.org/officeDocument/2006/relationships/hyperlink" Target="https://i.ytimg.com/vi/n-6QNGfR3_I/default.jpg" TargetMode="External"/><Relationship Id="rId12128" Type="http://schemas.openxmlformats.org/officeDocument/2006/relationships/hyperlink" Target="https://www.youtube.com/watch?v=o7lVSzNU2N4" TargetMode="External"/><Relationship Id="rId40042" Type="http://schemas.openxmlformats.org/officeDocument/2006/relationships/hyperlink" Target="https://i.ytimg.com/vi/0qgvsKbVWXw/default.jpg" TargetMode="External"/><Relationship Id="rId5757" Type="http://schemas.openxmlformats.org/officeDocument/2006/relationships/hyperlink" Target="https://i.ytimg.com/vi/aPStj2ZuXug/default.jpg" TargetMode="External"/><Relationship Id="rId18171" Type="http://schemas.openxmlformats.org/officeDocument/2006/relationships/hyperlink" Target="https://i.ytimg.com/vi/lHjXhYEYk-I/default.jpg" TargetMode="External"/><Relationship Id="rId22567" Type="http://schemas.openxmlformats.org/officeDocument/2006/relationships/hyperlink" Target="https://www.youtube.com/watch?v=R--Z3QmVQ94" TargetMode="External"/><Relationship Id="rId36049" Type="http://schemas.openxmlformats.org/officeDocument/2006/relationships/hyperlink" Target="https://i.ytimg.com/vi/xn-PFV1yh90/default.jpg" TargetMode="External"/><Relationship Id="rId45714" Type="http://schemas.openxmlformats.org/officeDocument/2006/relationships/hyperlink" Target="https://i.ytimg.com/vi/4EvV0IXd1BU/default.jpg" TargetMode="External"/><Relationship Id="rId52930" Type="http://schemas.openxmlformats.org/officeDocument/2006/relationships/hyperlink" Target="https://i.ytimg.com/vi/J1cHzAnMvrQ/default.jpg" TargetMode="External"/><Relationship Id="rId11211" Type="http://schemas.openxmlformats.org/officeDocument/2006/relationships/hyperlink" Target="https://www.youtube.com/watch?v=akP4fmbMXUc" TargetMode="External"/><Relationship Id="rId43265" Type="http://schemas.openxmlformats.org/officeDocument/2006/relationships/hyperlink" Target="https://www.youtube.com/watch?v=dRtJcUCvbkY" TargetMode="External"/><Relationship Id="rId48937" Type="http://schemas.openxmlformats.org/officeDocument/2006/relationships/hyperlink" Target="https://i.ytimg.com/vi/CKKxsTNqRiM/default.jpg" TargetMode="External"/><Relationship Id="rId50481" Type="http://schemas.openxmlformats.org/officeDocument/2006/relationships/hyperlink" Target="https://www.youtube.com/watch?v=-3RlX2glGkI" TargetMode="External"/><Relationship Id="rId4840" Type="http://schemas.openxmlformats.org/officeDocument/2006/relationships/hyperlink" Target="https://www.youtube.com/watch?v=jiYgtmrWpmQ" TargetMode="External"/><Relationship Id="rId14434" Type="http://schemas.openxmlformats.org/officeDocument/2006/relationships/hyperlink" Target="https://i.ytimg.com/vi/8h7MGMU103A/default.jpg" TargetMode="External"/><Relationship Id="rId21650" Type="http://schemas.openxmlformats.org/officeDocument/2006/relationships/hyperlink" Target="https://www.youtube.com/watch?v=s9MoFp0yhkA" TargetMode="External"/><Relationship Id="rId46488" Type="http://schemas.openxmlformats.org/officeDocument/2006/relationships/hyperlink" Target="https://i.ytimg.com/vi/kpa3cnfGCRs/default.jpg" TargetMode="External"/><Relationship Id="rId2391" Type="http://schemas.openxmlformats.org/officeDocument/2006/relationships/hyperlink" Target="https://i.ytimg.com/vi/mdApMp1y1Dk/default.jpg" TargetMode="External"/><Relationship Id="rId35132" Type="http://schemas.openxmlformats.org/officeDocument/2006/relationships/hyperlink" Target="https://i.ytimg.com/vi/_Bjkc_twC-0/default.jpg" TargetMode="External"/><Relationship Id="rId17657" Type="http://schemas.openxmlformats.org/officeDocument/2006/relationships/hyperlink" Target="https://www.youtube.com/watch?v=wGe1UKAcDG0" TargetMode="External"/><Relationship Id="rId24873" Type="http://schemas.openxmlformats.org/officeDocument/2006/relationships/hyperlink" Target="https://i.ytimg.com/vi/vbmNrnHLaC0/default.jpg" TargetMode="External"/><Relationship Id="rId38355" Type="http://schemas.openxmlformats.org/officeDocument/2006/relationships/hyperlink" Target="https://i.ytimg.com/vi/nBmW1IDchS0/default.jpg" TargetMode="External"/><Relationship Id="rId45571" Type="http://schemas.openxmlformats.org/officeDocument/2006/relationships/hyperlink" Target="https://i.ytimg.com/vi/oV66S5pSGWk/default.jpg" TargetMode="External"/><Relationship Id="rId60226" Type="http://schemas.openxmlformats.org/officeDocument/2006/relationships/hyperlink" Target="https://i.ytimg.com/vi/KcjGxAbeoc0/default.jpg" TargetMode="External"/><Relationship Id="rId59053" Type="http://schemas.openxmlformats.org/officeDocument/2006/relationships/hyperlink" Target="https://www.youtube.com/watch?v=8IW0ZwsOBRo" TargetMode="External"/><Relationship Id="rId63449" Type="http://schemas.openxmlformats.org/officeDocument/2006/relationships/hyperlink" Target="https://www.youtube.com/watch?v=BWOklpnebrk" TargetMode="External"/><Relationship Id="rId16740" Type="http://schemas.openxmlformats.org/officeDocument/2006/relationships/hyperlink" Target="https://www.youtube.com/watch?v=nzljAKtsOuw" TargetMode="External"/><Relationship Id="rId48794" Type="http://schemas.openxmlformats.org/officeDocument/2006/relationships/hyperlink" Target="https://www.youtube.com/watch?v=xP5L-E2ANJ0" TargetMode="External"/><Relationship Id="rId1877" Type="http://schemas.openxmlformats.org/officeDocument/2006/relationships/hyperlink" Target="https://i.ytimg.com/vi/w-9GwVG83nQ/default.jpg" TargetMode="External"/><Relationship Id="rId14291" Type="http://schemas.openxmlformats.org/officeDocument/2006/relationships/hyperlink" Target="https://i.ytimg.com/vi/4NGbqCR5vFI/default.jpg" TargetMode="External"/><Relationship Id="rId34618" Type="http://schemas.openxmlformats.org/officeDocument/2006/relationships/hyperlink" Target="https://www.youtube.com/watch?v=VHDgP_5jKl0" TargetMode="External"/><Relationship Id="rId41834" Type="http://schemas.openxmlformats.org/officeDocument/2006/relationships/hyperlink" Target="https://www.youtube.com/watch?v=4VwuBw9zi18" TargetMode="External"/><Relationship Id="rId19963" Type="http://schemas.openxmlformats.org/officeDocument/2006/relationships/hyperlink" Target="https://www.youtube.com/watch?v=OhH6miHVooI" TargetMode="External"/><Relationship Id="rId32169" Type="http://schemas.openxmlformats.org/officeDocument/2006/relationships/hyperlink" Target="https://i.ytimg.com/vi/B6Z8MF6hBDQ/default.jpg" TargetMode="External"/><Relationship Id="rId55316" Type="http://schemas.openxmlformats.org/officeDocument/2006/relationships/hyperlink" Target="https://www.youtube.com/watch?v=cZSNgMhQUuA" TargetMode="External"/><Relationship Id="rId60083" Type="http://schemas.openxmlformats.org/officeDocument/2006/relationships/hyperlink" Target="https://i.ytimg.com/vi/SSQkZsIYcd8/default.jpg" TargetMode="External"/><Relationship Id="rId62532" Type="http://schemas.openxmlformats.org/officeDocument/2006/relationships/hyperlink" Target="https://www.youtube.com/watch?v=JvvuVR7G3EU" TargetMode="External"/><Relationship Id="rId4003" Type="http://schemas.openxmlformats.org/officeDocument/2006/relationships/hyperlink" Target="https://www.youtube.com/watch?v=rrZxGvUSeAE" TargetMode="External"/><Relationship Id="rId58539" Type="http://schemas.openxmlformats.org/officeDocument/2006/relationships/hyperlink" Target="https://i.ytimg.com/vi/K9PQBbstXW0/default.jpg" TargetMode="External"/><Relationship Id="rId7226" Type="http://schemas.openxmlformats.org/officeDocument/2006/relationships/hyperlink" Target="https://www.youtube.com/watch?v=a7-MQDY1qnM" TargetMode="External"/><Relationship Id="rId10554" Type="http://schemas.openxmlformats.org/officeDocument/2006/relationships/hyperlink" Target="https://www.youtube.com/watch?v=8NaeaLW8CLY" TargetMode="External"/><Relationship Id="rId24036" Type="http://schemas.openxmlformats.org/officeDocument/2006/relationships/hyperlink" Target="https://i.ytimg.com/vi/Fes9pr2RM38/default.jpg" TargetMode="External"/><Relationship Id="rId31252" Type="http://schemas.openxmlformats.org/officeDocument/2006/relationships/hyperlink" Target="https://i.ytimg.com/vi/EkBa9RUz6cI/default.jpg" TargetMode="External"/><Relationship Id="rId33701" Type="http://schemas.openxmlformats.org/officeDocument/2006/relationships/hyperlink" Target="https://www.youtube.com/watch?v=i4Bu045E67Y" TargetMode="External"/><Relationship Id="rId13777" Type="http://schemas.openxmlformats.org/officeDocument/2006/relationships/hyperlink" Target="https://www.youtube.com/watch?v=99ihhUR8lkI" TargetMode="External"/><Relationship Id="rId20993" Type="http://schemas.openxmlformats.org/officeDocument/2006/relationships/hyperlink" Target="https://www.youtube.com/watch?v=SVXQDssf324" TargetMode="External"/><Relationship Id="rId29708" Type="http://schemas.openxmlformats.org/officeDocument/2006/relationships/hyperlink" Target="https://www.youtube.com/watch?v=p1p8-JOf9UA" TargetMode="External"/><Relationship Id="rId36924" Type="http://schemas.openxmlformats.org/officeDocument/2006/relationships/hyperlink" Target="https://www.youtube.com/watch?v=KERwuSpYGMA" TargetMode="External"/><Relationship Id="rId57622" Type="http://schemas.openxmlformats.org/officeDocument/2006/relationships/hyperlink" Target="https://i.ytimg.com/vi/yqFgrlcwmug/default.jpg" TargetMode="External"/><Relationship Id="rId27259" Type="http://schemas.openxmlformats.org/officeDocument/2006/relationships/hyperlink" Target="https://i.ytimg.com/vi/_unD6F3V4Xs/default.jpg" TargetMode="External"/><Relationship Id="rId34475" Type="http://schemas.openxmlformats.org/officeDocument/2006/relationships/hyperlink" Target="https://www.youtube.com/watch?v=kykN0Kb_bow" TargetMode="External"/><Relationship Id="rId41691" Type="http://schemas.openxmlformats.org/officeDocument/2006/relationships/hyperlink" Target="https://www.youtube.com/watch?v=rO8NwJ-X7jU" TargetMode="External"/><Relationship Id="rId55173" Type="http://schemas.openxmlformats.org/officeDocument/2006/relationships/hyperlink" Target="https://www.youtube.com/watch?v=LWhs14HKdag" TargetMode="External"/><Relationship Id="rId12860" Type="http://schemas.openxmlformats.org/officeDocument/2006/relationships/hyperlink" Target="https://i.ytimg.com/vi/Qdgl7qknzn0/default.jpg" TargetMode="External"/><Relationship Id="rId37698" Type="http://schemas.openxmlformats.org/officeDocument/2006/relationships/hyperlink" Target="https://www.youtube.com/watch?v=ZgdQraxQlA8" TargetMode="External"/><Relationship Id="rId58396" Type="http://schemas.openxmlformats.org/officeDocument/2006/relationships/hyperlink" Target="https://i.ytimg.com/vi/WFC3k7ADQ8k/default.jpg" TargetMode="External"/><Relationship Id="rId93" Type="http://schemas.openxmlformats.org/officeDocument/2006/relationships/hyperlink" Target="https://i.ytimg.com/vi/ffbJ2EshK0Y/default.jpg" TargetMode="External"/><Relationship Id="rId9532" Type="http://schemas.openxmlformats.org/officeDocument/2006/relationships/hyperlink" Target="https://www.youtube.com/watch?v=WiLV7z9pVxU" TargetMode="External"/><Relationship Id="rId19126" Type="http://schemas.openxmlformats.org/officeDocument/2006/relationships/hyperlink" Target="https://i.ytimg.com/vi/Xk22-sun2l4/default.jpg" TargetMode="External"/><Relationship Id="rId26342" Type="http://schemas.openxmlformats.org/officeDocument/2006/relationships/hyperlink" Target="https://www.youtube.com/watch?v=EQ4S4v-wUKY" TargetMode="External"/><Relationship Id="rId30738" Type="http://schemas.openxmlformats.org/officeDocument/2006/relationships/hyperlink" Target="https://www.youtube.com/watch?v=27JizXXnyho" TargetMode="External"/><Relationship Id="rId7083" Type="http://schemas.openxmlformats.org/officeDocument/2006/relationships/hyperlink" Target="https://www.youtube.com/watch?v=0iQ-lVMeVKA" TargetMode="External"/><Relationship Id="rId29565" Type="http://schemas.openxmlformats.org/officeDocument/2006/relationships/hyperlink" Target="https://i.ytimg.com/vi/nxPXUhbGUfw/default.jpg" TargetMode="External"/><Relationship Id="rId36781" Type="http://schemas.openxmlformats.org/officeDocument/2006/relationships/hyperlink" Target="https://www.youtube.com/watch?v=25czuRPl08E" TargetMode="External"/><Relationship Id="rId47040" Type="http://schemas.openxmlformats.org/officeDocument/2006/relationships/hyperlink" Target="https://www.youtube.com/watch?v=MVwtBgf1lkA" TargetMode="External"/><Relationship Id="rId51436" Type="http://schemas.openxmlformats.org/officeDocument/2006/relationships/hyperlink" Target="https://www.youtube.com/watch?v=cbmdZ_QjO7M" TargetMode="External"/><Relationship Id="rId54659" Type="http://schemas.openxmlformats.org/officeDocument/2006/relationships/hyperlink" Target="https://www.youtube.com/watch?v=ok7BciZXW50" TargetMode="External"/><Relationship Id="rId61875" Type="http://schemas.openxmlformats.org/officeDocument/2006/relationships/hyperlink" Target="https://i.ytimg.com/vi/IsXvYdyB6GE/default.jpg" TargetMode="External"/><Relationship Id="rId3346" Type="http://schemas.openxmlformats.org/officeDocument/2006/relationships/hyperlink" Target="https://i.ytimg.com/vi/rBZRXRg_QHw/default.jpg" TargetMode="External"/><Relationship Id="rId20156" Type="http://schemas.openxmlformats.org/officeDocument/2006/relationships/hyperlink" Target="https://i.ytimg.com/vi/TkKARohZHOc/default.jpg" TargetMode="External"/><Relationship Id="rId22605" Type="http://schemas.openxmlformats.org/officeDocument/2006/relationships/hyperlink" Target="https://i.ytimg.com/vi/bhvMsOpAP50/default.jpg" TargetMode="External"/><Relationship Id="rId43303" Type="http://schemas.openxmlformats.org/officeDocument/2006/relationships/hyperlink" Target="https://www.youtube.com/watch?v=x8-5D5dco98" TargetMode="External"/><Relationship Id="rId25828" Type="http://schemas.openxmlformats.org/officeDocument/2006/relationships/hyperlink" Target="https://i.ytimg.com/vi/VGelePIbYD0/default.jpg" TargetMode="External"/><Relationship Id="rId64001" Type="http://schemas.openxmlformats.org/officeDocument/2006/relationships/hyperlink" Target="https://i.ytimg.com/vi/KABlX2HRw9g/default.jpg" TargetMode="External"/><Relationship Id="rId6569" Type="http://schemas.openxmlformats.org/officeDocument/2006/relationships/hyperlink" Target="https://i.ytimg.com/vi/SjsuRSNWEQI/default.jpg" TargetMode="External"/><Relationship Id="rId23379" Type="http://schemas.openxmlformats.org/officeDocument/2006/relationships/hyperlink" Target="https://www.youtube.com/watch?v=6o_ylA_YKX8" TargetMode="External"/><Relationship Id="rId30595" Type="http://schemas.openxmlformats.org/officeDocument/2006/relationships/hyperlink" Target="https://www.youtube.com/watch?v=k429rEU2nCQ" TargetMode="External"/><Relationship Id="rId44077" Type="http://schemas.openxmlformats.org/officeDocument/2006/relationships/hyperlink" Target="https://i.ytimg.com/vi/vqCUdlkmalw/default.jpg" TargetMode="External"/><Relationship Id="rId46526" Type="http://schemas.openxmlformats.org/officeDocument/2006/relationships/hyperlink" Target="https://i.ytimg.com/vi/i8TrSWDm_2g/default.jpg" TargetMode="External"/><Relationship Id="rId51293" Type="http://schemas.openxmlformats.org/officeDocument/2006/relationships/hyperlink" Target="https://www.youtube.com/watch?v=bjwHx7oVgyg" TargetMode="External"/><Relationship Id="rId53742" Type="http://schemas.openxmlformats.org/officeDocument/2006/relationships/hyperlink" Target="https://i.ytimg.com/vi/J4xokC9pUYk/default.jpg" TargetMode="External"/><Relationship Id="rId12023" Type="http://schemas.openxmlformats.org/officeDocument/2006/relationships/hyperlink" Target="https://www.youtube.com/watch?v=tg5V8XQ37uc" TargetMode="External"/><Relationship Id="rId49749" Type="http://schemas.openxmlformats.org/officeDocument/2006/relationships/hyperlink" Target="https://www.youtube.com/watch?v=Fmt5BDH0hB0" TargetMode="External"/><Relationship Id="rId56965" Type="http://schemas.openxmlformats.org/officeDocument/2006/relationships/hyperlink" Target="https://www.youtube.com/watch?v=IUHq_fok8jI" TargetMode="External"/><Relationship Id="rId5652" Type="http://schemas.openxmlformats.org/officeDocument/2006/relationships/hyperlink" Target="https://www.youtube.com/watch?v=eExxMtQQ4QA" TargetMode="External"/><Relationship Id="rId15246" Type="http://schemas.openxmlformats.org/officeDocument/2006/relationships/hyperlink" Target="https://i.ytimg.com/vi/s1bMhsN94sM/default.jpg" TargetMode="External"/><Relationship Id="rId22462" Type="http://schemas.openxmlformats.org/officeDocument/2006/relationships/hyperlink" Target="https://www.youtube.com/watch?v=akIVpWaGw6A" TargetMode="External"/><Relationship Id="rId24911" Type="http://schemas.openxmlformats.org/officeDocument/2006/relationships/hyperlink" Target="https://i.ytimg.com/vi/eEEabLxFQqs/default.jpg" TargetMode="External"/><Relationship Id="rId43160" Type="http://schemas.openxmlformats.org/officeDocument/2006/relationships/hyperlink" Target="https://i.ytimg.com/vi/e_HvHrZcrU4/default.jpg" TargetMode="External"/><Relationship Id="rId48832" Type="http://schemas.openxmlformats.org/officeDocument/2006/relationships/hyperlink" Target="https://www.youtube.com/watch?v=qZMsrw_nvfg" TargetMode="External"/><Relationship Id="rId8875" Type="http://schemas.openxmlformats.org/officeDocument/2006/relationships/hyperlink" Target="https://www.youtube.com/watch?v=wJKjsb_A8M4" TargetMode="External"/><Relationship Id="rId18469" Type="http://schemas.openxmlformats.org/officeDocument/2006/relationships/hyperlink" Target="https://www.youtube.com/watch?v=3cs7Yx2eqGQ" TargetMode="External"/><Relationship Id="rId25685" Type="http://schemas.openxmlformats.org/officeDocument/2006/relationships/hyperlink" Target="https://www.youtube.com/watch?v=h_Z8-xsB-L4" TargetMode="External"/><Relationship Id="rId39167" Type="http://schemas.openxmlformats.org/officeDocument/2006/relationships/hyperlink" Target="https://i.ytimg.com/vi/2Hqr_M3NvtY/default.jpg" TargetMode="External"/><Relationship Id="rId46383" Type="http://schemas.openxmlformats.org/officeDocument/2006/relationships/hyperlink" Target="https://i.ytimg.com/vi/C5hK9d-OGAs/default.jpg" TargetMode="External"/><Relationship Id="rId50779" Type="http://schemas.openxmlformats.org/officeDocument/2006/relationships/hyperlink" Target="https://i.ytimg.com/vi/vWEMUTCi3r4/default.jpg" TargetMode="External"/><Relationship Id="rId61038" Type="http://schemas.openxmlformats.org/officeDocument/2006/relationships/hyperlink" Target="https://i.ytimg.com/vi/PxYbWesbbYQ/default.jpg" TargetMode="External"/><Relationship Id="rId1915" Type="http://schemas.openxmlformats.org/officeDocument/2006/relationships/hyperlink" Target="https://i.ytimg.com/vi/LlDDeMRWF1k/default.jpg" TargetMode="External"/><Relationship Id="rId11509" Type="http://schemas.openxmlformats.org/officeDocument/2006/relationships/hyperlink" Target="https://i.ytimg.com/vi/WeRARMA-pNw/default.jpg" TargetMode="External"/><Relationship Id="rId17552" Type="http://schemas.openxmlformats.org/officeDocument/2006/relationships/hyperlink" Target="https://www.youtube.com/watch?v=P5qxQpdkrUI" TargetMode="External"/><Relationship Id="rId21948" Type="http://schemas.openxmlformats.org/officeDocument/2006/relationships/hyperlink" Target="https://i.ytimg.com/vi/xv2VkXwjXFQ/default.jpg" TargetMode="External"/><Relationship Id="rId32207" Type="http://schemas.openxmlformats.org/officeDocument/2006/relationships/hyperlink" Target="https://i.ytimg.com/vi/BnOBjNnGkzc/default.jpg" TargetMode="External"/><Relationship Id="rId60121" Type="http://schemas.openxmlformats.org/officeDocument/2006/relationships/hyperlink" Target="https://i.ytimg.com/vi/jcXrTmkzxvI/default.jpg" TargetMode="External"/><Relationship Id="rId2689" Type="http://schemas.openxmlformats.org/officeDocument/2006/relationships/hyperlink" Target="https://i.ytimg.com/vi/5B1mSz7Hylc/default.jpg" TargetMode="External"/><Relationship Id="rId27991" Type="http://schemas.openxmlformats.org/officeDocument/2006/relationships/hyperlink" Target="https://www.youtube.com/watch?v=wGVRIqOk0yM" TargetMode="External"/><Relationship Id="rId38250" Type="http://schemas.openxmlformats.org/officeDocument/2006/relationships/hyperlink" Target="https://i.ytimg.com/vi/TZLq95nNzy4/default.jpg" TargetMode="External"/><Relationship Id="rId42646" Type="http://schemas.openxmlformats.org/officeDocument/2006/relationships/hyperlink" Target="https://www.youtube.com/watch?v=FL2lZNKnsIw" TargetMode="External"/><Relationship Id="rId56128" Type="http://schemas.openxmlformats.org/officeDocument/2006/relationships/hyperlink" Target="https://www.youtube.com/watch?v=Rpjfix_GBO0" TargetMode="External"/><Relationship Id="rId63344" Type="http://schemas.openxmlformats.org/officeDocument/2006/relationships/hyperlink" Target="https://i.ytimg.com/vi/t-u8q5Hqnm4/default.jpg" TargetMode="External"/><Relationship Id="rId40197" Type="http://schemas.openxmlformats.org/officeDocument/2006/relationships/hyperlink" Target="https://i.ytimg.com/vi/DLCQzDOOh_w/default.jpg" TargetMode="External"/><Relationship Id="rId45869" Type="http://schemas.openxmlformats.org/officeDocument/2006/relationships/hyperlink" Target="https://www.youtube.com/watch?v=MBw4sVuiFmI" TargetMode="External"/><Relationship Id="rId1772" Type="http://schemas.openxmlformats.org/officeDocument/2006/relationships/hyperlink" Target="https://i.ytimg.com/vi/xYQs6zX0DPo/default.jpg" TargetMode="External"/><Relationship Id="rId11366" Type="http://schemas.openxmlformats.org/officeDocument/2006/relationships/hyperlink" Target="https://www.youtube.com/watch?v=8TiInwGpoic" TargetMode="External"/><Relationship Id="rId13815" Type="http://schemas.openxmlformats.org/officeDocument/2006/relationships/hyperlink" Target="https://www.youtube.com/watch?v=Wj1devH5JP4" TargetMode="External"/><Relationship Id="rId34513" Type="http://schemas.openxmlformats.org/officeDocument/2006/relationships/hyperlink" Target="https://www.youtube.com/watch?v=OKtMZvukAM4" TargetMode="External"/><Relationship Id="rId8038" Type="http://schemas.openxmlformats.org/officeDocument/2006/relationships/hyperlink" Target="https://www.youtube.com/watch?v=Amhn2lDTdA4" TargetMode="External"/><Relationship Id="rId32064" Type="http://schemas.openxmlformats.org/officeDocument/2006/relationships/hyperlink" Target="https://i.ytimg.com/vi/MtLA99hTmXc/default.jpg" TargetMode="External"/><Relationship Id="rId55211" Type="http://schemas.openxmlformats.org/officeDocument/2006/relationships/hyperlink" Target="https://www.youtube.com/watch?v=2K3L4WD8S_Y" TargetMode="External"/><Relationship Id="rId4995" Type="http://schemas.openxmlformats.org/officeDocument/2006/relationships/hyperlink" Target="https://www.youtube.com/watch?v=Im3yE7f4vYE" TargetMode="External"/><Relationship Id="rId14589" Type="http://schemas.openxmlformats.org/officeDocument/2006/relationships/hyperlink" Target="https://i.ytimg.com/vi/r1PFuFnozcY/default.jpg" TargetMode="External"/><Relationship Id="rId35287" Type="http://schemas.openxmlformats.org/officeDocument/2006/relationships/hyperlink" Target="https://i.ytimg.com/vi/OkSyXfsXSzo/default.jpg" TargetMode="External"/><Relationship Id="rId37736" Type="http://schemas.openxmlformats.org/officeDocument/2006/relationships/hyperlink" Target="https://www.youtube.com/watch?v=j1YPDZ2q-PY" TargetMode="External"/><Relationship Id="rId44952" Type="http://schemas.openxmlformats.org/officeDocument/2006/relationships/hyperlink" Target="https://i.ytimg.com/vi/kzvxuDCFXXY/default.jpg" TargetMode="External"/><Relationship Id="rId58434" Type="http://schemas.openxmlformats.org/officeDocument/2006/relationships/hyperlink" Target="https://i.ytimg.com/vi/6c3JgjmMPPQ/default.jpg" TargetMode="External"/><Relationship Id="rId7121" Type="http://schemas.openxmlformats.org/officeDocument/2006/relationships/hyperlink" Target="https://www.youtube.com/watch?v=ykIXV0Xns_c" TargetMode="External"/><Relationship Id="rId13672" Type="http://schemas.openxmlformats.org/officeDocument/2006/relationships/hyperlink" Target="https://i.ytimg.com/vi/bcZlC6lfLxc/default.jpg" TargetMode="External"/><Relationship Id="rId29603" Type="http://schemas.openxmlformats.org/officeDocument/2006/relationships/hyperlink" Target="https://www.youtube.com/watch?v=E-qGllGoBIg" TargetMode="External"/><Relationship Id="rId27154" Type="http://schemas.openxmlformats.org/officeDocument/2006/relationships/hyperlink" Target="https://www.youtube.com/watch?v=G9rjWUsreyA" TargetMode="External"/><Relationship Id="rId34370" Type="http://schemas.openxmlformats.org/officeDocument/2006/relationships/hyperlink" Target="https://www.youtube.com/watch?v=Taq2PnxRPJE" TargetMode="External"/><Relationship Id="rId61913" Type="http://schemas.openxmlformats.org/officeDocument/2006/relationships/hyperlink" Target="https://i.ytimg.com/vi/iSrO6f-3bNU/default.jpg" TargetMode="External"/><Relationship Id="rId16895" Type="http://schemas.openxmlformats.org/officeDocument/2006/relationships/hyperlink" Target="https://i.ytimg.com/vi/7jFeBk1PxBU/default.jpg" TargetMode="External"/><Relationship Id="rId37593" Type="http://schemas.openxmlformats.org/officeDocument/2006/relationships/hyperlink" Target="https://www.youtube.com/watch?v=mrftoUmurLY" TargetMode="External"/><Relationship Id="rId41989" Type="http://schemas.openxmlformats.org/officeDocument/2006/relationships/hyperlink" Target="https://i.ytimg.com/vi/9qSEfcIfYbw/default.jpg" TargetMode="External"/><Relationship Id="rId52248" Type="http://schemas.openxmlformats.org/officeDocument/2006/relationships/hyperlink" Target="https://www.youtube.com/watch?v=y92Z2s0c-zg" TargetMode="External"/><Relationship Id="rId6607" Type="http://schemas.openxmlformats.org/officeDocument/2006/relationships/hyperlink" Target="https://i.ytimg.com/vi/GnVCuejiWcY/default.jpg" TargetMode="External"/><Relationship Id="rId19021" Type="http://schemas.openxmlformats.org/officeDocument/2006/relationships/hyperlink" Target="https://www.youtube.com/watch?v=DxyZ55ibcNw" TargetMode="External"/><Relationship Id="rId58291" Type="http://schemas.openxmlformats.org/officeDocument/2006/relationships/hyperlink" Target="https://i.ytimg.com/vi/WBZn4-YfdDM/default.jpg" TargetMode="External"/><Relationship Id="rId62687" Type="http://schemas.openxmlformats.org/officeDocument/2006/relationships/hyperlink" Target="https://www.youtube.com/watch?v=Q_DcZ76yv5Y" TargetMode="External"/><Relationship Id="rId4158" Type="http://schemas.openxmlformats.org/officeDocument/2006/relationships/hyperlink" Target="https://i.ytimg.com/vi/aLSntgekhl0/default.jpg" TargetMode="External"/><Relationship Id="rId23417" Type="http://schemas.openxmlformats.org/officeDocument/2006/relationships/hyperlink" Target="https://www.youtube.com/watch?v=M48JMEkiu3Q" TargetMode="External"/><Relationship Id="rId30633" Type="http://schemas.openxmlformats.org/officeDocument/2006/relationships/hyperlink" Target="https://www.youtube.com/watch?v=tjoPtyn1vOo" TargetMode="External"/><Relationship Id="rId44115" Type="http://schemas.openxmlformats.org/officeDocument/2006/relationships/hyperlink" Target="https://www.youtube.com/watch?v=Dqk-NaLhtGo" TargetMode="External"/><Relationship Id="rId51331" Type="http://schemas.openxmlformats.org/officeDocument/2006/relationships/hyperlink" Target="https://www.youtube.com/watch?v=ol4UDvFFsIs" TargetMode="External"/><Relationship Id="rId29460" Type="http://schemas.openxmlformats.org/officeDocument/2006/relationships/hyperlink" Target="https://i.ytimg.com/vi/4TuohxBAeqA/default.jpg" TargetMode="External"/><Relationship Id="rId33856" Type="http://schemas.openxmlformats.org/officeDocument/2006/relationships/hyperlink" Target="https://i.ytimg.com/vi/JkRKxxLiDNI/default.jpg" TargetMode="External"/><Relationship Id="rId47338" Type="http://schemas.openxmlformats.org/officeDocument/2006/relationships/hyperlink" Target="https://i.ytimg.com/vi/_NSeZL4bxDA/default.jpg" TargetMode="External"/><Relationship Id="rId54554" Type="http://schemas.openxmlformats.org/officeDocument/2006/relationships/hyperlink" Target="https://www.youtube.com/watch?v=uE3AVnXH5o8" TargetMode="External"/><Relationship Id="rId22500" Type="http://schemas.openxmlformats.org/officeDocument/2006/relationships/hyperlink" Target="https://www.youtube.com/watch?v=vXonmnEINuw" TargetMode="External"/><Relationship Id="rId61770" Type="http://schemas.openxmlformats.org/officeDocument/2006/relationships/hyperlink" Target="https://www.youtube.com/watch?v=rM7tuksCdc0" TargetMode="External"/><Relationship Id="rId3241" Type="http://schemas.openxmlformats.org/officeDocument/2006/relationships/hyperlink" Target="https://i.ytimg.com/vi/saZOOoKM1a4/default.jpg" TargetMode="External"/><Relationship Id="rId8913" Type="http://schemas.openxmlformats.org/officeDocument/2006/relationships/hyperlink" Target="https://www.youtube.com/watch?v=xQZTZHashKg" TargetMode="External"/><Relationship Id="rId18507" Type="http://schemas.openxmlformats.org/officeDocument/2006/relationships/hyperlink" Target="https://www.youtube.com/watch?v=pW9cI_zrUb0" TargetMode="External"/><Relationship Id="rId20051" Type="http://schemas.openxmlformats.org/officeDocument/2006/relationships/hyperlink" Target="https://www.youtube.com/watch?v=eX_Dx7PA6pc" TargetMode="External"/><Relationship Id="rId25723" Type="http://schemas.openxmlformats.org/officeDocument/2006/relationships/hyperlink" Target="https://www.youtube.com/watch?v=xhTR5Bl7UHA" TargetMode="External"/><Relationship Id="rId57777" Type="http://schemas.openxmlformats.org/officeDocument/2006/relationships/hyperlink" Target="https://i.ytimg.com/vi/ltqHJTY8Fhk/default.jpg" TargetMode="External"/><Relationship Id="rId64993" Type="http://schemas.openxmlformats.org/officeDocument/2006/relationships/hyperlink" Target="https://i.ytimg.com/vi/OcHdHNbC3jM/default.jpg" TargetMode="External"/><Relationship Id="rId6464" Type="http://schemas.openxmlformats.org/officeDocument/2006/relationships/hyperlink" Target="https://www.youtube.com/watch?v=bjTEMBB-mjY" TargetMode="External"/><Relationship Id="rId16058" Type="http://schemas.openxmlformats.org/officeDocument/2006/relationships/hyperlink" Target="https://i.ytimg.com/vi/FmkPaOkqZvA/default.jpg" TargetMode="External"/><Relationship Id="rId23274" Type="http://schemas.openxmlformats.org/officeDocument/2006/relationships/hyperlink" Target="https://www.youtube.com/watch?v=b_jg5aHkHnU" TargetMode="External"/><Relationship Id="rId30490" Type="http://schemas.openxmlformats.org/officeDocument/2006/relationships/hyperlink" Target="https://www.youtube.com/watch?v=WSLm8q6gA_g" TargetMode="External"/><Relationship Id="rId39205" Type="http://schemas.openxmlformats.org/officeDocument/2006/relationships/hyperlink" Target="https://i.ytimg.com/vi/hPCIWuVP9v0/default.jpg" TargetMode="External"/><Relationship Id="rId46421" Type="http://schemas.openxmlformats.org/officeDocument/2006/relationships/hyperlink" Target="https://i.ytimg.com/vi/ahPetY2sgU0/default.jpg" TargetMode="External"/><Relationship Id="rId50817" Type="http://schemas.openxmlformats.org/officeDocument/2006/relationships/hyperlink" Target="https://i.ytimg.com/vi/Bpm5GxMaMJM/default.jpg" TargetMode="External"/><Relationship Id="rId9687" Type="http://schemas.openxmlformats.org/officeDocument/2006/relationships/hyperlink" Target="https://www.youtube.com/watch?v=8jB-NBPuR8M" TargetMode="External"/><Relationship Id="rId26497" Type="http://schemas.openxmlformats.org/officeDocument/2006/relationships/hyperlink" Target="https://i.ytimg.com/vi/EdJUh0o4J0w/default.jpg" TargetMode="External"/><Relationship Id="rId28946" Type="http://schemas.openxmlformats.org/officeDocument/2006/relationships/hyperlink" Target="https://www.youtube.com/watch?v=8VmDvrBOx8I" TargetMode="External"/><Relationship Id="rId49644" Type="http://schemas.openxmlformats.org/officeDocument/2006/relationships/hyperlink" Target="https://www.youtube.com/watch?v=RgBbQh2Sxek" TargetMode="External"/><Relationship Id="rId56860" Type="http://schemas.openxmlformats.org/officeDocument/2006/relationships/hyperlink" Target="https://i.ytimg.com/vi/2SESssCsRN0/default.jpg" TargetMode="External"/><Relationship Id="rId47195" Type="http://schemas.openxmlformats.org/officeDocument/2006/relationships/hyperlink" Target="https://i.ytimg.com/vi/Eo0BeO5PwA8/default.jpg" TargetMode="External"/><Relationship Id="rId2727" Type="http://schemas.openxmlformats.org/officeDocument/2006/relationships/hyperlink" Target="https://www.youtube.com/watch?v=i3phSFgmSQ8" TargetMode="External"/><Relationship Id="rId15141" Type="http://schemas.openxmlformats.org/officeDocument/2006/relationships/hyperlink" Target="https://www.youtube.com/watch?v=t0IKUhydr_8" TargetMode="External"/><Relationship Id="rId33019" Type="http://schemas.openxmlformats.org/officeDocument/2006/relationships/hyperlink" Target="https://i.ytimg.com/vi/Z5x9SuN7jbA/default.jpg" TargetMode="External"/><Relationship Id="rId40235" Type="http://schemas.openxmlformats.org/officeDocument/2006/relationships/hyperlink" Target="https://i.ytimg.com/vi/TXLNZep2e98/default.jpg" TargetMode="External"/><Relationship Id="rId8770" Type="http://schemas.openxmlformats.org/officeDocument/2006/relationships/hyperlink" Target="https://www.youtube.com/watch?v=WqFAG2bvTx0" TargetMode="External"/><Relationship Id="rId18364" Type="http://schemas.openxmlformats.org/officeDocument/2006/relationships/hyperlink" Target="https://i.ytimg.com/vi/PByqLMXhirc/default.jpg" TargetMode="External"/><Relationship Id="rId25580" Type="http://schemas.openxmlformats.org/officeDocument/2006/relationships/hyperlink" Target="https://www.youtube.com/watch?v=C_g7QyXaV_8" TargetMode="External"/><Relationship Id="rId45907" Type="http://schemas.openxmlformats.org/officeDocument/2006/relationships/hyperlink" Target="https://www.youtube.com/watch?v=UtUd7gVtdr4" TargetMode="External"/><Relationship Id="rId1810" Type="http://schemas.openxmlformats.org/officeDocument/2006/relationships/hyperlink" Target="https://i.ytimg.com/vi/HBj4y9Zibao/default.jpg" TargetMode="External"/><Relationship Id="rId11404" Type="http://schemas.openxmlformats.org/officeDocument/2006/relationships/hyperlink" Target="https://www.youtube.com/watch?v=fYr1DQjm8J4" TargetMode="External"/><Relationship Id="rId39062" Type="http://schemas.openxmlformats.org/officeDocument/2006/relationships/hyperlink" Target="https://i.ytimg.com/vi/uNcMyixcZ0c/default.jpg" TargetMode="External"/><Relationship Id="rId43458" Type="http://schemas.openxmlformats.org/officeDocument/2006/relationships/hyperlink" Target="https://www.youtube.com/watch?v=hEN4CXlL5SM" TargetMode="External"/><Relationship Id="rId50674" Type="http://schemas.openxmlformats.org/officeDocument/2006/relationships/hyperlink" Target="https://www.youtube.com/watch?v=oTXCgR93zC8" TargetMode="External"/><Relationship Id="rId64156" Type="http://schemas.openxmlformats.org/officeDocument/2006/relationships/hyperlink" Target="https://i.ytimg.com/vi/TH9QiWehWPE/default.jpg" TargetMode="External"/><Relationship Id="rId32102" Type="http://schemas.openxmlformats.org/officeDocument/2006/relationships/hyperlink" Target="https://i.ytimg.com/vi/KsD-ZZtr5cQ/default.jpg" TargetMode="External"/><Relationship Id="rId53897" Type="http://schemas.openxmlformats.org/officeDocument/2006/relationships/hyperlink" Target="https://i.ytimg.com/vi/zRanPzTG9tU/default.jpg" TargetMode="External"/><Relationship Id="rId2584" Type="http://schemas.openxmlformats.org/officeDocument/2006/relationships/hyperlink" Target="https://i.ytimg.com/vi/AWd1tNGQ9Pg/default.jpg" TargetMode="External"/><Relationship Id="rId12178" Type="http://schemas.openxmlformats.org/officeDocument/2006/relationships/hyperlink" Target="https://www.youtube.com/watch?v=kGH8MG0qYm8" TargetMode="External"/><Relationship Id="rId14627" Type="http://schemas.openxmlformats.org/officeDocument/2006/relationships/hyperlink" Target="https://www.youtube.com/watch?v=PnTIbRWrIOI" TargetMode="External"/><Relationship Id="rId21843" Type="http://schemas.openxmlformats.org/officeDocument/2006/relationships/hyperlink" Target="https://i.ytimg.com/vi/hpPFu7Sl1IE/default.jpg" TargetMode="External"/><Relationship Id="rId28109" Type="http://schemas.openxmlformats.org/officeDocument/2006/relationships/hyperlink" Target="https://i.ytimg.com/vi/TSpBw8vigrA/default.jpg" TargetMode="External"/><Relationship Id="rId35325" Type="http://schemas.openxmlformats.org/officeDocument/2006/relationships/hyperlink" Target="https://i.ytimg.com/vi/VKSeah_vuNI/default.jpg" TargetMode="External"/><Relationship Id="rId42541" Type="http://schemas.openxmlformats.org/officeDocument/2006/relationships/hyperlink" Target="https://www.youtube.com/watch?v=lfH5LmhvQQk" TargetMode="External"/><Relationship Id="rId38548" Type="http://schemas.openxmlformats.org/officeDocument/2006/relationships/hyperlink" Target="https://www.youtube.com/watch?v=x5BuRwtvmNE" TargetMode="External"/><Relationship Id="rId40092" Type="http://schemas.openxmlformats.org/officeDocument/2006/relationships/hyperlink" Target="https://i.ytimg.com/vi/kDJaIzbyOyo/default.jpg" TargetMode="External"/><Relationship Id="rId56023" Type="http://schemas.openxmlformats.org/officeDocument/2006/relationships/hyperlink" Target="https://www.youtube.com/watch?v=V_ngi5RHP7c" TargetMode="External"/><Relationship Id="rId60419" Type="http://schemas.openxmlformats.org/officeDocument/2006/relationships/hyperlink" Target="https://i.ytimg.com/vi/21-hI5XkSZ0/default.jpg" TargetMode="External"/><Relationship Id="rId209" Type="http://schemas.openxmlformats.org/officeDocument/2006/relationships/hyperlink" Target="https://i.ytimg.com/vi/sBbbPomtOEk/default.jpg" TargetMode="External"/><Relationship Id="rId13710" Type="http://schemas.openxmlformats.org/officeDocument/2006/relationships/hyperlink" Target="https://i.ytimg.com/vi/ckIGhwQtd-c/default.jpg" TargetMode="External"/><Relationship Id="rId36099" Type="http://schemas.openxmlformats.org/officeDocument/2006/relationships/hyperlink" Target="https://i.ytimg.com/vi/5lntjmyLmuY/default.jpg" TargetMode="External"/><Relationship Id="rId45764" Type="http://schemas.openxmlformats.org/officeDocument/2006/relationships/hyperlink" Target="https://www.youtube.com/watch?v=KWtUm1HK_L0" TargetMode="External"/><Relationship Id="rId52980" Type="http://schemas.openxmlformats.org/officeDocument/2006/relationships/hyperlink" Target="https://i.ytimg.com/vi/tzG6z_YT4Vw/default.jpg" TargetMode="External"/><Relationship Id="rId59246" Type="http://schemas.openxmlformats.org/officeDocument/2006/relationships/hyperlink" Target="https://i.ytimg.com/vi/kU3XbZ3aNb0/default.jpg" TargetMode="External"/><Relationship Id="rId11261" Type="http://schemas.openxmlformats.org/officeDocument/2006/relationships/hyperlink" Target="https://www.youtube.com/watch?v=I9cXW0AwPi4" TargetMode="External"/><Relationship Id="rId16933" Type="http://schemas.openxmlformats.org/officeDocument/2006/relationships/hyperlink" Target="https://i.ytimg.com/vi/hheAJNHD-ZA/default.jpg" TargetMode="External"/><Relationship Id="rId48987" Type="http://schemas.openxmlformats.org/officeDocument/2006/relationships/hyperlink" Target="https://i.ytimg.com/vi/oBd3FDjWS8A/default.jpg" TargetMode="External"/><Relationship Id="rId4890" Type="http://schemas.openxmlformats.org/officeDocument/2006/relationships/hyperlink" Target="https://www.youtube.com/watch?v=MI8dWvOCZns" TargetMode="External"/><Relationship Id="rId14484" Type="http://schemas.openxmlformats.org/officeDocument/2006/relationships/hyperlink" Target="https://i.ytimg.com/vi/0ET6AIhrAfo/default.jpg" TargetMode="External"/><Relationship Id="rId37631" Type="http://schemas.openxmlformats.org/officeDocument/2006/relationships/hyperlink" Target="https://www.youtube.com/watch?v=dqDvBNreHfk" TargetMode="External"/><Relationship Id="rId35182" Type="http://schemas.openxmlformats.org/officeDocument/2006/relationships/hyperlink" Target="https://i.ytimg.com/vi/76FinuOIZfU/default.jpg" TargetMode="External"/><Relationship Id="rId55509" Type="http://schemas.openxmlformats.org/officeDocument/2006/relationships/hyperlink" Target="https://www.youtube.com/watch?v=wNxPGbk-gwA" TargetMode="External"/><Relationship Id="rId60276" Type="http://schemas.openxmlformats.org/officeDocument/2006/relationships/hyperlink" Target="https://i.ytimg.com/vi/BycwJdoVCHY/default.jpg" TargetMode="External"/><Relationship Id="rId62725" Type="http://schemas.openxmlformats.org/officeDocument/2006/relationships/hyperlink" Target="https://www.youtube.com/watch?v=IDJHj_ILrtE" TargetMode="External"/><Relationship Id="rId21006" Type="http://schemas.openxmlformats.org/officeDocument/2006/relationships/hyperlink" Target="https://www.youtube.com/watch?v=rsDlveRb3yA" TargetMode="External"/><Relationship Id="rId7419" Type="http://schemas.openxmlformats.org/officeDocument/2006/relationships/hyperlink" Target="https://i.ytimg.com/vi/kuMNyYKr1nQ/default.jpg" TargetMode="External"/><Relationship Id="rId10747" Type="http://schemas.openxmlformats.org/officeDocument/2006/relationships/hyperlink" Target="https://i.ytimg.com/vi/akP4fmbMXUc/default.jpg" TargetMode="External"/><Relationship Id="rId24229" Type="http://schemas.openxmlformats.org/officeDocument/2006/relationships/hyperlink" Target="https://i.ytimg.com/vi/LtnpCx543SU/default.jpg" TargetMode="External"/><Relationship Id="rId31445" Type="http://schemas.openxmlformats.org/officeDocument/2006/relationships/hyperlink" Target="https://www.youtube.com/watch?v=HGHSbDBKXmQ" TargetMode="External"/><Relationship Id="rId63499" Type="http://schemas.openxmlformats.org/officeDocument/2006/relationships/hyperlink" Target="https://www.youtube.com/watch?v=TR7O1Wsfft0" TargetMode="External"/><Relationship Id="rId16790" Type="http://schemas.openxmlformats.org/officeDocument/2006/relationships/hyperlink" Target="https://i.ytimg.com/vi/sEdB68khyqg/default.jpg" TargetMode="External"/><Relationship Id="rId52143" Type="http://schemas.openxmlformats.org/officeDocument/2006/relationships/hyperlink" Target="https://i.ytimg.com/vi/5MQw9a_0lb4/default.jpg" TargetMode="External"/><Relationship Id="rId34668" Type="http://schemas.openxmlformats.org/officeDocument/2006/relationships/hyperlink" Target="https://www.youtube.com/watch?v=Xk0sd3R851g" TargetMode="External"/><Relationship Id="rId41884" Type="http://schemas.openxmlformats.org/officeDocument/2006/relationships/hyperlink" Target="https://www.youtube.com/watch?v=oSW0L18wegU" TargetMode="External"/><Relationship Id="rId55366" Type="http://schemas.openxmlformats.org/officeDocument/2006/relationships/hyperlink" Target="https://www.youtube.com/watch?v=V2HDU2xY0tw" TargetMode="External"/><Relationship Id="rId57815" Type="http://schemas.openxmlformats.org/officeDocument/2006/relationships/hyperlink" Target="https://i.ytimg.com/vi/tqC8AmuZuLI/default.jpg" TargetMode="External"/><Relationship Id="rId62582" Type="http://schemas.openxmlformats.org/officeDocument/2006/relationships/hyperlink" Target="https://www.youtube.com/watch?v=v71jCkrSMqI" TargetMode="External"/><Relationship Id="rId6502" Type="http://schemas.openxmlformats.org/officeDocument/2006/relationships/hyperlink" Target="https://www.youtube.com/watch?v=1CTced9CMMk" TargetMode="External"/><Relationship Id="rId23312" Type="http://schemas.openxmlformats.org/officeDocument/2006/relationships/hyperlink" Target="https://www.youtube.com/watch?v=P3B-KiQa3ic" TargetMode="External"/><Relationship Id="rId4053" Type="http://schemas.openxmlformats.org/officeDocument/2006/relationships/hyperlink" Target="https://www.youtube.com/watch?v=LUrUPzLm5SI" TargetMode="External"/><Relationship Id="rId9725" Type="http://schemas.openxmlformats.org/officeDocument/2006/relationships/hyperlink" Target="https://www.youtube.com/watch?v=dMZ6KX8etgQ" TargetMode="External"/><Relationship Id="rId19319" Type="http://schemas.openxmlformats.org/officeDocument/2006/relationships/hyperlink" Target="https://i.ytimg.com/vi/krsp726YPAk/default.jpg" TargetMode="External"/><Relationship Id="rId26535" Type="http://schemas.openxmlformats.org/officeDocument/2006/relationships/hyperlink" Target="https://i.ytimg.com/vi/iDQlJGfFUJA/default.jpg" TargetMode="External"/><Relationship Id="rId33751" Type="http://schemas.openxmlformats.org/officeDocument/2006/relationships/hyperlink" Target="https://www.youtube.com/watch?v=apcR8w5Fy5w" TargetMode="External"/><Relationship Id="rId44010" Type="http://schemas.openxmlformats.org/officeDocument/2006/relationships/hyperlink" Target="https://i.ytimg.com/vi/eLFIHDINAyE/default.jpg" TargetMode="External"/><Relationship Id="rId58589" Type="http://schemas.openxmlformats.org/officeDocument/2006/relationships/hyperlink" Target="https://i.ytimg.com/vi/gOx6aTCcW2w/default.jpg" TargetMode="External"/><Relationship Id="rId7276" Type="http://schemas.openxmlformats.org/officeDocument/2006/relationships/hyperlink" Target="https://www.youtube.com/watch?v=Xki7MFBkJeg" TargetMode="External"/><Relationship Id="rId24086" Type="http://schemas.openxmlformats.org/officeDocument/2006/relationships/hyperlink" Target="https://i.ytimg.com/vi/Q0tmxSxGcpQ/default.jpg" TargetMode="External"/><Relationship Id="rId47233" Type="http://schemas.openxmlformats.org/officeDocument/2006/relationships/hyperlink" Target="https://i.ytimg.com/vi/IiDg4TZxo14/default.jpg" TargetMode="External"/><Relationship Id="rId51629" Type="http://schemas.openxmlformats.org/officeDocument/2006/relationships/hyperlink" Target="https://www.youtube.com/watch?v=Xw2s27atJzc" TargetMode="External"/><Relationship Id="rId29758" Type="http://schemas.openxmlformats.org/officeDocument/2006/relationships/hyperlink" Target="https://www.youtube.com/watch?v=gDB188dtmrg" TargetMode="External"/><Relationship Id="rId36974" Type="http://schemas.openxmlformats.org/officeDocument/2006/relationships/hyperlink" Target="https://www.youtube.com/watch?v=fS4jR6eQCIM" TargetMode="External"/><Relationship Id="rId57672" Type="http://schemas.openxmlformats.org/officeDocument/2006/relationships/hyperlink" Target="https://i.ytimg.com/vi/rciyCHa6J4o/default.jpg" TargetMode="External"/><Relationship Id="rId18402" Type="http://schemas.openxmlformats.org/officeDocument/2006/relationships/hyperlink" Target="https://i.ytimg.com/vi/A2lyb3w0qg0/default.jpg" TargetMode="External"/><Relationship Id="rId39100" Type="http://schemas.openxmlformats.org/officeDocument/2006/relationships/hyperlink" Target="https://i.ytimg.com/vi/FUrWeldbV5w/default.jpg" TargetMode="External"/><Relationship Id="rId3539" Type="http://schemas.openxmlformats.org/officeDocument/2006/relationships/hyperlink" Target="https://i.ytimg.com/vi/8Usobswas2U/default.jpg" TargetMode="External"/><Relationship Id="rId20349" Type="http://schemas.openxmlformats.org/officeDocument/2006/relationships/hyperlink" Target="https://i.ytimg.com/vi/zbJsKsdnqZc/default.jpg" TargetMode="External"/><Relationship Id="rId28841" Type="http://schemas.openxmlformats.org/officeDocument/2006/relationships/hyperlink" Target="https://www.youtube.com/watch?v=1SKdtE_rssA" TargetMode="External"/><Relationship Id="rId41047" Type="http://schemas.openxmlformats.org/officeDocument/2006/relationships/hyperlink" Target="https://i.ytimg.com/vi/uJ-GR0J8sGA/default.jpg" TargetMode="External"/><Relationship Id="rId50712" Type="http://schemas.openxmlformats.org/officeDocument/2006/relationships/hyperlink" Target="https://i.ytimg.com/vi/n49rsenstxM/default.jpg" TargetMode="External"/><Relationship Id="rId9582" Type="http://schemas.openxmlformats.org/officeDocument/2006/relationships/hyperlink" Target="https://www.youtube.com/watch?v=p5Qpkq0jzRE" TargetMode="External"/><Relationship Id="rId19176" Type="http://schemas.openxmlformats.org/officeDocument/2006/relationships/hyperlink" Target="https://i.ytimg.com/vi/7HO3Ah9Kbbk/default.jpg" TargetMode="External"/><Relationship Id="rId26392" Type="http://schemas.openxmlformats.org/officeDocument/2006/relationships/hyperlink" Target="https://i.ytimg.com/vi/NXPjL4PHW9Q/default.jpg" TargetMode="External"/><Relationship Id="rId30788" Type="http://schemas.openxmlformats.org/officeDocument/2006/relationships/hyperlink" Target="https://www.youtube.com/watch?v=hZKVGETkpNQ" TargetMode="External"/><Relationship Id="rId46719" Type="http://schemas.openxmlformats.org/officeDocument/2006/relationships/hyperlink" Target="https://www.youtube.com/watch?v=J9UAjALPjl0" TargetMode="External"/><Relationship Id="rId47090" Type="http://schemas.openxmlformats.org/officeDocument/2006/relationships/hyperlink" Target="https://www.youtube.com/watch?v=Tuqm2YwoX10" TargetMode="External"/><Relationship Id="rId53935" Type="http://schemas.openxmlformats.org/officeDocument/2006/relationships/hyperlink" Target="https://i.ytimg.com/vi/tY0wKoMWeJw/default.jpg" TargetMode="External"/><Relationship Id="rId941" Type="http://schemas.openxmlformats.org/officeDocument/2006/relationships/hyperlink" Target="https://i.ytimg.com/vi/fNJjYSnoURE/default.jpg" TargetMode="External"/><Relationship Id="rId2622" Type="http://schemas.openxmlformats.org/officeDocument/2006/relationships/hyperlink" Target="https://i.ytimg.com/vi/1r59mU5GAx8/default.jpg" TargetMode="External"/><Relationship Id="rId12216" Type="http://schemas.openxmlformats.org/officeDocument/2006/relationships/hyperlink" Target="https://www.youtube.com/watch?v=MYpqQmRG-Rw" TargetMode="External"/><Relationship Id="rId51486" Type="http://schemas.openxmlformats.org/officeDocument/2006/relationships/hyperlink" Target="https://www.youtube.com/watch?v=Y8hCOQX5Dc4" TargetMode="External"/><Relationship Id="rId5845" Type="http://schemas.openxmlformats.org/officeDocument/2006/relationships/hyperlink" Target="https://i.ytimg.com/vi/YnAskvG_d48/default.jpg" TargetMode="External"/><Relationship Id="rId15439" Type="http://schemas.openxmlformats.org/officeDocument/2006/relationships/hyperlink" Target="https://i.ytimg.com/vi/y6cK1kYDzdw/default.jpg" TargetMode="External"/><Relationship Id="rId22655" Type="http://schemas.openxmlformats.org/officeDocument/2006/relationships/hyperlink" Target="https://i.ytimg.com/vi/0W9U2S5hIUU/default.jpg" TargetMode="External"/><Relationship Id="rId40130" Type="http://schemas.openxmlformats.org/officeDocument/2006/relationships/hyperlink" Target="https://i.ytimg.com/vi/HzSsfbyH6_A/default.jpg" TargetMode="External"/><Relationship Id="rId45802" Type="http://schemas.openxmlformats.org/officeDocument/2006/relationships/hyperlink" Target="https://www.youtube.com/watch?v=7wrbUQhCwRo" TargetMode="External"/><Relationship Id="rId3396" Type="http://schemas.openxmlformats.org/officeDocument/2006/relationships/hyperlink" Target="https://i.ytimg.com/vi/6N6Lc6s9XgM/default.jpg" TargetMode="External"/><Relationship Id="rId36137" Type="http://schemas.openxmlformats.org/officeDocument/2006/relationships/hyperlink" Target="https://i.ytimg.com/vi/pj6ba3rVY0w/default.jpg" TargetMode="External"/><Relationship Id="rId43353" Type="http://schemas.openxmlformats.org/officeDocument/2006/relationships/hyperlink" Target="https://www.youtube.com/watch?v=QtB1_T14I6w" TargetMode="External"/><Relationship Id="rId25878" Type="http://schemas.openxmlformats.org/officeDocument/2006/relationships/hyperlink" Target="https://i.ytimg.com/vi/OPL2UGieeHk/default.jpg" TargetMode="External"/><Relationship Id="rId46576" Type="http://schemas.openxmlformats.org/officeDocument/2006/relationships/hyperlink" Target="https://i.ytimg.com/vi/so760ewPLNA/default.jpg" TargetMode="External"/><Relationship Id="rId53792" Type="http://schemas.openxmlformats.org/officeDocument/2006/relationships/hyperlink" Target="https://i.ytimg.com/vi/NH2A7C4JtQI/default.jpg" TargetMode="External"/><Relationship Id="rId64051" Type="http://schemas.openxmlformats.org/officeDocument/2006/relationships/hyperlink" Target="https://i.ytimg.com/vi/sptTLz_TOvA/default.jpg" TargetMode="External"/><Relationship Id="rId14522" Type="http://schemas.openxmlformats.org/officeDocument/2006/relationships/hyperlink" Target="https://i.ytimg.com/vi/emPfdmmHEB4/default.jpg" TargetMode="External"/><Relationship Id="rId12073" Type="http://schemas.openxmlformats.org/officeDocument/2006/relationships/hyperlink" Target="https://www.youtube.com/watch?v=9zBswV5bJTI" TargetMode="External"/><Relationship Id="rId17745" Type="http://schemas.openxmlformats.org/officeDocument/2006/relationships/hyperlink" Target="https://www.youtube.com/watch?v=VbcvxYhNJLA" TargetMode="External"/><Relationship Id="rId24961" Type="http://schemas.openxmlformats.org/officeDocument/2006/relationships/hyperlink" Target="https://i.ytimg.com/vi/e-iplvVAPnM/default.jpg" TargetMode="External"/><Relationship Id="rId28004" Type="http://schemas.openxmlformats.org/officeDocument/2006/relationships/hyperlink" Target="https://www.youtube.com/watch?v=aQuHetyLePA" TargetMode="External"/><Relationship Id="rId35220" Type="http://schemas.openxmlformats.org/officeDocument/2006/relationships/hyperlink" Target="https://i.ytimg.com/vi/rysbHHMzgtU/default.jpg" TargetMode="External"/><Relationship Id="rId49799" Type="http://schemas.openxmlformats.org/officeDocument/2006/relationships/hyperlink" Target="https://i.ytimg.com/vi/JetJz4T4upI/default.jpg" TargetMode="External"/><Relationship Id="rId60314" Type="http://schemas.openxmlformats.org/officeDocument/2006/relationships/hyperlink" Target="https://i.ytimg.com/vi/V3M0oa9nCK0/default.jpg" TargetMode="External"/><Relationship Id="rId15296" Type="http://schemas.openxmlformats.org/officeDocument/2006/relationships/hyperlink" Target="https://i.ytimg.com/vi/v66-8WmHWBw/default.jpg" TargetMode="External"/><Relationship Id="rId38443" Type="http://schemas.openxmlformats.org/officeDocument/2006/relationships/hyperlink" Target="https://www.youtube.com/watch?v=WdltGaVA1sI" TargetMode="External"/><Relationship Id="rId42839" Type="http://schemas.openxmlformats.org/officeDocument/2006/relationships/hyperlink" Target="https://i.ytimg.com/vi/9kH1haFBD7E/default.jpg" TargetMode="External"/><Relationship Id="rId59141" Type="http://schemas.openxmlformats.org/officeDocument/2006/relationships/hyperlink" Target="https://www.youtube.com/watch?v=Ubsbai6kdpM" TargetMode="External"/><Relationship Id="rId104" Type="http://schemas.openxmlformats.org/officeDocument/2006/relationships/hyperlink" Target="https://i.ytimg.com/vi/IT2g0akEEJI/default.jpg" TargetMode="External"/><Relationship Id="rId48882" Type="http://schemas.openxmlformats.org/officeDocument/2006/relationships/hyperlink" Target="https://i.ytimg.com/vi/bEU1IwK1OmQ/default.jpg" TargetMode="External"/><Relationship Id="rId61088" Type="http://schemas.openxmlformats.org/officeDocument/2006/relationships/hyperlink" Target="https://i.ytimg.com/vi/Vasrdr1zeZQ/default.jpg" TargetMode="External"/><Relationship Id="rId63537" Type="http://schemas.openxmlformats.org/officeDocument/2006/relationships/hyperlink" Target="https://www.youtube.com/watch?v=U-eYwKtj51A" TargetMode="External"/><Relationship Id="rId5008" Type="http://schemas.openxmlformats.org/officeDocument/2006/relationships/hyperlink" Target="https://twitter.com/drumparkx_" TargetMode="External"/><Relationship Id="rId1965" Type="http://schemas.openxmlformats.org/officeDocument/2006/relationships/hyperlink" Target="https://i.ytimg.com/vi/GZjt_sA2eso/default.jpg" TargetMode="External"/><Relationship Id="rId11559" Type="http://schemas.openxmlformats.org/officeDocument/2006/relationships/hyperlink" Target="https://i.ytimg.com/vi/1B6xUJwuzU8/default.jpg" TargetMode="External"/><Relationship Id="rId32257" Type="http://schemas.openxmlformats.org/officeDocument/2006/relationships/hyperlink" Target="https://i.ytimg.com/vi/3_2mhjzKwNc/default.jpg" TargetMode="External"/><Relationship Id="rId34706" Type="http://schemas.openxmlformats.org/officeDocument/2006/relationships/hyperlink" Target="https://www.youtube.com/watch?v=ZvTfQNz44Mw" TargetMode="External"/><Relationship Id="rId41922" Type="http://schemas.openxmlformats.org/officeDocument/2006/relationships/hyperlink" Target="https://www.youtube.com/watch?v=U1n6P1iAuuw" TargetMode="External"/><Relationship Id="rId55404" Type="http://schemas.openxmlformats.org/officeDocument/2006/relationships/hyperlink" Target="https://www.youtube.com/watch?v=XxVZv2zakkg" TargetMode="External"/><Relationship Id="rId62620" Type="http://schemas.openxmlformats.org/officeDocument/2006/relationships/hyperlink" Target="https://www.youtube.com/watch?v=N7xlw5MiDoA" TargetMode="External"/><Relationship Id="rId21998" Type="http://schemas.openxmlformats.org/officeDocument/2006/relationships/hyperlink" Target="https://i.ytimg.com/vi/uQQ6wDDlXdk/default.jpg" TargetMode="External"/><Relationship Id="rId37929" Type="http://schemas.openxmlformats.org/officeDocument/2006/relationships/hyperlink" Target="https://i.ytimg.com/vi/VL4xB0imtio/default.jpg" TargetMode="External"/><Relationship Id="rId58627" Type="http://schemas.openxmlformats.org/officeDocument/2006/relationships/hyperlink" Target="https://i.ytimg.com/vi/YmdHhAUu31w/default.jpg" TargetMode="External"/><Relationship Id="rId60171" Type="http://schemas.openxmlformats.org/officeDocument/2006/relationships/hyperlink" Target="https://i.ytimg.com/vi/gFQ_uuAwSC0/default.jpg" TargetMode="External"/><Relationship Id="rId10642" Type="http://schemas.openxmlformats.org/officeDocument/2006/relationships/hyperlink" Target="https://i.ytimg.com/vi/8JmTTARUfYg/default.jpg" TargetMode="External"/><Relationship Id="rId42696" Type="http://schemas.openxmlformats.org/officeDocument/2006/relationships/hyperlink" Target="https://www.youtube.com/watch?v=Qj_F1KzQ-v0" TargetMode="External"/><Relationship Id="rId56178" Type="http://schemas.openxmlformats.org/officeDocument/2006/relationships/hyperlink" Target="https://www.youtube.com/watch?v=a33KPFrrUHg" TargetMode="External"/><Relationship Id="rId63394" Type="http://schemas.openxmlformats.org/officeDocument/2006/relationships/hyperlink" Target="https://www.youtube.com/watch?v=8Wl4-99r6cE" TargetMode="External"/><Relationship Id="rId7314" Type="http://schemas.openxmlformats.org/officeDocument/2006/relationships/hyperlink" Target="https://i.ytimg.com/vi/onFBIPaMJ9c/default.jpg" TargetMode="External"/><Relationship Id="rId13865" Type="http://schemas.openxmlformats.org/officeDocument/2006/relationships/hyperlink" Target="https://www.youtube.com/watch?v=jt0bdaeZMVQ" TargetMode="External"/><Relationship Id="rId24124" Type="http://schemas.openxmlformats.org/officeDocument/2006/relationships/hyperlink" Target="https://i.ytimg.com/vi/-no5bxX0rss/default.jpg" TargetMode="External"/><Relationship Id="rId31340" Type="http://schemas.openxmlformats.org/officeDocument/2006/relationships/hyperlink" Target="https://i.ytimg.com/vi/LZcHj-SJR44/default.jpg" TargetMode="External"/><Relationship Id="rId27347" Type="http://schemas.openxmlformats.org/officeDocument/2006/relationships/hyperlink" Target="https://i.ytimg.com/vi/IJBw8lENsZI/default.jpg" TargetMode="External"/><Relationship Id="rId34563" Type="http://schemas.openxmlformats.org/officeDocument/2006/relationships/hyperlink" Target="https://www.youtube.com/watch?v=3igC6xG_Q-I" TargetMode="External"/><Relationship Id="rId57710" Type="http://schemas.openxmlformats.org/officeDocument/2006/relationships/hyperlink" Target="https://i.ytimg.com/vi/6hN-DdZ3b_8/default.jpg" TargetMode="External"/><Relationship Id="rId8088" Type="http://schemas.openxmlformats.org/officeDocument/2006/relationships/hyperlink" Target="https://www.youtube.com/watch?v=mtzi4ZXA2TU" TargetMode="External"/><Relationship Id="rId37786" Type="http://schemas.openxmlformats.org/officeDocument/2006/relationships/hyperlink" Target="https://www.youtube.com/watch?v=uvBWDOAwm5Q" TargetMode="External"/><Relationship Id="rId48045" Type="http://schemas.openxmlformats.org/officeDocument/2006/relationships/hyperlink" Target="https://i.ytimg.com/vi/690ss-eCw2E/default.jpg" TargetMode="External"/><Relationship Id="rId55261" Type="http://schemas.openxmlformats.org/officeDocument/2006/relationships/hyperlink" Target="https://www.youtube.com/watch?v=_XnrUig_X38" TargetMode="External"/><Relationship Id="rId1128" Type="http://schemas.openxmlformats.org/officeDocument/2006/relationships/hyperlink" Target="https://i.ytimg.com/vi/_IXW1X4VhkU/default.jpg" TargetMode="External"/><Relationship Id="rId58484" Type="http://schemas.openxmlformats.org/officeDocument/2006/relationships/hyperlink" Target="https://i.ytimg.com/vi/GP3e9HahVxw/default.jpg" TargetMode="External"/><Relationship Id="rId7171" Type="http://schemas.openxmlformats.org/officeDocument/2006/relationships/hyperlink" Target="https://www.youtube.com/watch?v=-LYf5awDPHM" TargetMode="External"/><Relationship Id="rId9620" Type="http://schemas.openxmlformats.org/officeDocument/2006/relationships/hyperlink" Target="https://www.youtube.com/watch?v=4FVT-YEbMX0" TargetMode="External"/><Relationship Id="rId19214" Type="http://schemas.openxmlformats.org/officeDocument/2006/relationships/hyperlink" Target="https://i.ytimg.com/vi/FUY4ytI3xYg/default.jpg" TargetMode="External"/><Relationship Id="rId26430" Type="http://schemas.openxmlformats.org/officeDocument/2006/relationships/hyperlink" Target="https://i.ytimg.com/vi/oAcgrSL1rvM/default.jpg" TargetMode="External"/><Relationship Id="rId30826" Type="http://schemas.openxmlformats.org/officeDocument/2006/relationships/hyperlink" Target="https://www.youtube.com/watch?v=9VdD0n4D7Q0" TargetMode="External"/><Relationship Id="rId44308" Type="http://schemas.openxmlformats.org/officeDocument/2006/relationships/hyperlink" Target="https://www.youtube.com/watch?v=r8kVtk8mMoU" TargetMode="External"/><Relationship Id="rId51524" Type="http://schemas.openxmlformats.org/officeDocument/2006/relationships/hyperlink" Target="https://www.youtube.com/watch?v=xCCawjMTxd0" TargetMode="External"/><Relationship Id="rId29653" Type="http://schemas.openxmlformats.org/officeDocument/2006/relationships/hyperlink" Target="https://www.youtube.com/watch?v=1Y6sJIoAps0" TargetMode="External"/><Relationship Id="rId65006" Type="http://schemas.openxmlformats.org/officeDocument/2006/relationships/hyperlink" Target="https://i.ytimg.com/vi/WSzMPSrnBx4/default.jpg" TargetMode="External"/><Relationship Id="rId52298" Type="http://schemas.openxmlformats.org/officeDocument/2006/relationships/hyperlink" Target="https://www.youtube.com/watch?v=TNd2iBj1SHM" TargetMode="External"/><Relationship Id="rId54747" Type="http://schemas.openxmlformats.org/officeDocument/2006/relationships/hyperlink" Target="https://www.youtube.com/watch?v=THV_t4MhQso" TargetMode="External"/><Relationship Id="rId61963" Type="http://schemas.openxmlformats.org/officeDocument/2006/relationships/hyperlink" Target="https://i.ytimg.com/vi/HDzZ71zZ5nc/default.jpg" TargetMode="External"/><Relationship Id="rId3434" Type="http://schemas.openxmlformats.org/officeDocument/2006/relationships/hyperlink" Target="https://i.ytimg.com/vi/iwUxSek9Gss/default.jpg" TargetMode="External"/><Relationship Id="rId13028" Type="http://schemas.openxmlformats.org/officeDocument/2006/relationships/hyperlink" Target="https://www.youtube.com/watch?v=oScHXFbVowg" TargetMode="External"/><Relationship Id="rId20244" Type="http://schemas.openxmlformats.org/officeDocument/2006/relationships/hyperlink" Target="https://i.ytimg.com/vi/Fq0kyIePYK4/default.jpg" TargetMode="External"/><Relationship Id="rId6657" Type="http://schemas.openxmlformats.org/officeDocument/2006/relationships/hyperlink" Target="https://i.ytimg.com/vi/73bFdBlwMjU/default.jpg" TargetMode="External"/><Relationship Id="rId19071" Type="http://schemas.openxmlformats.org/officeDocument/2006/relationships/hyperlink" Target="https://i.ytimg.com/vi/Czz1ciegiaE/default.jpg" TargetMode="External"/><Relationship Id="rId23467" Type="http://schemas.openxmlformats.org/officeDocument/2006/relationships/hyperlink" Target="https://www.youtube.com/watch?v=cW9qgz-5Epc" TargetMode="External"/><Relationship Id="rId25916" Type="http://schemas.openxmlformats.org/officeDocument/2006/relationships/hyperlink" Target="https://i.ytimg.com/vi/s2PbmVddV68/default.jpg" TargetMode="External"/><Relationship Id="rId30683" Type="http://schemas.openxmlformats.org/officeDocument/2006/relationships/hyperlink" Target="https://www.youtube.com/watch?v=y1g88_zLzko" TargetMode="External"/><Relationship Id="rId46614" Type="http://schemas.openxmlformats.org/officeDocument/2006/relationships/hyperlink" Target="https://www.youtube.com/watch?v=rKW37yHHpR8" TargetMode="External"/><Relationship Id="rId53830" Type="http://schemas.openxmlformats.org/officeDocument/2006/relationships/hyperlink" Target="https://i.ytimg.com/vi/OCaO_zdRUU8/default.jpg" TargetMode="External"/><Relationship Id="rId12111" Type="http://schemas.openxmlformats.org/officeDocument/2006/relationships/hyperlink" Target="https://www.youtube.com/watch?v=p9w6aUtsy1s" TargetMode="External"/><Relationship Id="rId44165" Type="http://schemas.openxmlformats.org/officeDocument/2006/relationships/hyperlink" Target="https://www.youtube.com/watch?v=GubIiP8kGxE" TargetMode="External"/><Relationship Id="rId49837" Type="http://schemas.openxmlformats.org/officeDocument/2006/relationships/hyperlink" Target="https://i.ytimg.com/vi/4zh3zeC1bWk/default.jpg" TargetMode="External"/><Relationship Id="rId51381" Type="http://schemas.openxmlformats.org/officeDocument/2006/relationships/hyperlink" Target="https://www.youtube.com/watch?v=9l_BNrJydpU" TargetMode="External"/><Relationship Id="rId47388" Type="http://schemas.openxmlformats.org/officeDocument/2006/relationships/hyperlink" Target="https://i.ytimg.com/vi/cnYU7j7f_rk/default.jpg" TargetMode="External"/><Relationship Id="rId3291" Type="http://schemas.openxmlformats.org/officeDocument/2006/relationships/hyperlink" Target="https://i.ytimg.com/vi/EAFDzbnrwug/default.jpg" TargetMode="External"/><Relationship Id="rId5740" Type="http://schemas.openxmlformats.org/officeDocument/2006/relationships/hyperlink" Target="http://www.stefannilsson.com/" TargetMode="External"/><Relationship Id="rId15334" Type="http://schemas.openxmlformats.org/officeDocument/2006/relationships/hyperlink" Target="https://i.ytimg.com/vi/h--RMq_xsow/default.jpg" TargetMode="External"/><Relationship Id="rId22550" Type="http://schemas.openxmlformats.org/officeDocument/2006/relationships/hyperlink" Target="https://www.youtube.com/watch?v=nAHX2HkHYC0" TargetMode="External"/><Relationship Id="rId36032" Type="http://schemas.openxmlformats.org/officeDocument/2006/relationships/hyperlink" Target="https://i.ytimg.com/vi/9QMUVLoh3GQ/default.jpg" TargetMode="External"/><Relationship Id="rId8963" Type="http://schemas.openxmlformats.org/officeDocument/2006/relationships/hyperlink" Target="https://www.youtube.com/watch?v=dnQBklMocFo" TargetMode="External"/><Relationship Id="rId18557" Type="http://schemas.openxmlformats.org/officeDocument/2006/relationships/hyperlink" Target="https://www.youtube.com/watch?v=bazh6Hn2TGo" TargetMode="External"/><Relationship Id="rId25773" Type="http://schemas.openxmlformats.org/officeDocument/2006/relationships/hyperlink" Target="https://www.youtube.com/watch?v=rLoJ_gZYC2w" TargetMode="External"/><Relationship Id="rId40428" Type="http://schemas.openxmlformats.org/officeDocument/2006/relationships/hyperlink" Target="https://www.youtube.com/watch?v=WHl8b4Opuvo" TargetMode="External"/><Relationship Id="rId48920" Type="http://schemas.openxmlformats.org/officeDocument/2006/relationships/hyperlink" Target="https://i.ytimg.com/vi/g0uvqNyEX18/default.jpg" TargetMode="External"/><Relationship Id="rId61126" Type="http://schemas.openxmlformats.org/officeDocument/2006/relationships/hyperlink" Target="https://i.ytimg.com/vi/KUZXKVK32gM/default.jpg" TargetMode="External"/><Relationship Id="rId28996" Type="http://schemas.openxmlformats.org/officeDocument/2006/relationships/hyperlink" Target="https://www.youtube.com/watch?v=mSuaqKGH2Yw" TargetMode="External"/><Relationship Id="rId39255" Type="http://schemas.openxmlformats.org/officeDocument/2006/relationships/hyperlink" Target="https://i.ytimg.com/vi/sq0Vb9p_GN8/default.jpg" TargetMode="External"/><Relationship Id="rId46471" Type="http://schemas.openxmlformats.org/officeDocument/2006/relationships/hyperlink" Target="https://i.ytimg.com/vi/0NkCusxFYu4/default.jpg" TargetMode="External"/><Relationship Id="rId50867" Type="http://schemas.openxmlformats.org/officeDocument/2006/relationships/hyperlink" Target="https://i.ytimg.com/vi/KCrKKj3w27Q/default.jpg" TargetMode="External"/><Relationship Id="rId64349" Type="http://schemas.openxmlformats.org/officeDocument/2006/relationships/hyperlink" Target="https://i.ytimg.com/vi/jIS9tFuo0Yk/default.jpg" TargetMode="External"/><Relationship Id="rId49694" Type="http://schemas.openxmlformats.org/officeDocument/2006/relationships/hyperlink" Target="https://www.youtube.com/watch?v=yeQrFlCDOQs" TargetMode="External"/><Relationship Id="rId2777" Type="http://schemas.openxmlformats.org/officeDocument/2006/relationships/hyperlink" Target="https://www.youtube.com/watch?v=cxf47p8Yv7s" TargetMode="External"/><Relationship Id="rId15191" Type="http://schemas.openxmlformats.org/officeDocument/2006/relationships/hyperlink" Target="https://i.ytimg.com/vi/5XGxO6yQRY4/default.jpg" TargetMode="External"/><Relationship Id="rId17640" Type="http://schemas.openxmlformats.org/officeDocument/2006/relationships/hyperlink" Target="https://www.youtube.com/watch?v=Xt6UtBsJ1MM" TargetMode="External"/><Relationship Id="rId35518" Type="http://schemas.openxmlformats.org/officeDocument/2006/relationships/hyperlink" Target="https://www.youtube.com/watch?v=UsNMyZ6t2uw" TargetMode="External"/><Relationship Id="rId42734" Type="http://schemas.openxmlformats.org/officeDocument/2006/relationships/hyperlink" Target="https://i.ytimg.com/vi/UtSWssmz9A4/default.jpg" TargetMode="External"/><Relationship Id="rId33069" Type="http://schemas.openxmlformats.org/officeDocument/2006/relationships/hyperlink" Target="https://i.ytimg.com/vi/HsRwoR3cxP4/default.jpg" TargetMode="External"/><Relationship Id="rId40285" Type="http://schemas.openxmlformats.org/officeDocument/2006/relationships/hyperlink" Target="https://i.ytimg.com/vi/gWaQyp04-M8/default.jpg" TargetMode="External"/><Relationship Id="rId56216" Type="http://schemas.openxmlformats.org/officeDocument/2006/relationships/hyperlink" Target="https://www.youtube.com/watch?v=-4uUuOxbz9Q" TargetMode="External"/><Relationship Id="rId63432" Type="http://schemas.openxmlformats.org/officeDocument/2006/relationships/hyperlink" Target="https://www.youtube.com/watch?v=LTQpRSShDz4" TargetMode="External"/><Relationship Id="rId13903" Type="http://schemas.openxmlformats.org/officeDocument/2006/relationships/hyperlink" Target="https://www.youtube.com/watch?v=e-U6HUaAONI" TargetMode="External"/><Relationship Id="rId45957" Type="http://schemas.openxmlformats.org/officeDocument/2006/relationships/hyperlink" Target="https://www.youtube.com/watch?v=AXUdIJr7b8g" TargetMode="External"/><Relationship Id="rId59439" Type="http://schemas.openxmlformats.org/officeDocument/2006/relationships/hyperlink" Target="https://i.ytimg.com/vi/u-Ad7fBXs2Q/default.jpg" TargetMode="External"/><Relationship Id="rId1860" Type="http://schemas.openxmlformats.org/officeDocument/2006/relationships/hyperlink" Target="https://i.ytimg.com/vi/LGGI0mcJUj0/default.jpg" TargetMode="External"/><Relationship Id="rId11454" Type="http://schemas.openxmlformats.org/officeDocument/2006/relationships/hyperlink" Target="https://www.youtube.com/watch?v=L_tAwTh2ZNA" TargetMode="External"/><Relationship Id="rId34601" Type="http://schemas.openxmlformats.org/officeDocument/2006/relationships/hyperlink" Target="https://www.youtube.com/watch?v=bWjTIT3LtQI" TargetMode="External"/><Relationship Id="rId8126" Type="http://schemas.openxmlformats.org/officeDocument/2006/relationships/hyperlink" Target="https://www.youtube.com/watch?v=ksnano_HCuY" TargetMode="External"/><Relationship Id="rId14677" Type="http://schemas.openxmlformats.org/officeDocument/2006/relationships/hyperlink" Target="https://www.youtube.com/watch?v=NsFVI0GR38M" TargetMode="External"/><Relationship Id="rId21893" Type="http://schemas.openxmlformats.org/officeDocument/2006/relationships/hyperlink" Target="https://i.ytimg.com/vi/-nu8Tab76Qo/default.jpg" TargetMode="External"/><Relationship Id="rId32152" Type="http://schemas.openxmlformats.org/officeDocument/2006/relationships/hyperlink" Target="https://i.ytimg.com/vi/Tz72y4DS0ek/default.jpg" TargetMode="External"/><Relationship Id="rId37824" Type="http://schemas.openxmlformats.org/officeDocument/2006/relationships/hyperlink" Target="https://www.youtube.com/watch?v=viWn4knJG_0" TargetMode="External"/><Relationship Id="rId28159" Type="http://schemas.openxmlformats.org/officeDocument/2006/relationships/hyperlink" Target="https://i.ytimg.com/vi/JCxlqlMVRLY/default.jpg" TargetMode="External"/><Relationship Id="rId35375" Type="http://schemas.openxmlformats.org/officeDocument/2006/relationships/hyperlink" Target="https://i.ytimg.com/vi/wZ02b0hF90I/default.jpg" TargetMode="External"/><Relationship Id="rId42591" Type="http://schemas.openxmlformats.org/officeDocument/2006/relationships/hyperlink" Target="https://www.youtube.com/watch?v=kTHNpusq654" TargetMode="External"/><Relationship Id="rId58522" Type="http://schemas.openxmlformats.org/officeDocument/2006/relationships/hyperlink" Target="https://i.ytimg.com/vi/l_URvoXnMsM/default.jpg" TargetMode="External"/><Relationship Id="rId62918" Type="http://schemas.openxmlformats.org/officeDocument/2006/relationships/hyperlink" Target="https://i.ytimg.com/vi/zN8LAYtePW8/default.jpg" TargetMode="External"/><Relationship Id="rId38598" Type="http://schemas.openxmlformats.org/officeDocument/2006/relationships/hyperlink" Target="https://www.youtube.com/watch?v=7yML4AhFBBk" TargetMode="External"/><Relationship Id="rId56073" Type="http://schemas.openxmlformats.org/officeDocument/2006/relationships/hyperlink" Target="https://www.youtube.com/watch?v=-cB4VsQM2C8" TargetMode="External"/><Relationship Id="rId60469" Type="http://schemas.openxmlformats.org/officeDocument/2006/relationships/hyperlink" Target="https://www.youtube.com/watch?v=RovVRmW8ztM" TargetMode="External"/><Relationship Id="rId259" Type="http://schemas.openxmlformats.org/officeDocument/2006/relationships/hyperlink" Target="https://i.ytimg.com/vi/z8RGP_ZpudU/default.jpg" TargetMode="External"/><Relationship Id="rId13760" Type="http://schemas.openxmlformats.org/officeDocument/2006/relationships/hyperlink" Target="https://www.youtube.com/watch?v=7SkaXS38CyQ" TargetMode="External"/><Relationship Id="rId27242" Type="http://schemas.openxmlformats.org/officeDocument/2006/relationships/hyperlink" Target="https://i.ytimg.com/vi/9K1SW55w5fI/default.jpg" TargetMode="External"/><Relationship Id="rId59296" Type="http://schemas.openxmlformats.org/officeDocument/2006/relationships/hyperlink" Target="https://i.ytimg.com/vi/MVcSRu5EMIY/default.jpg" TargetMode="External"/><Relationship Id="rId16983" Type="http://schemas.openxmlformats.org/officeDocument/2006/relationships/hyperlink" Target="https://i.ytimg.com/vi/R_i2pfXlaI8/default.jpg" TargetMode="External"/><Relationship Id="rId31638" Type="http://schemas.openxmlformats.org/officeDocument/2006/relationships/hyperlink" Target="https://www.youtube.com/watch?v=TP5LoQHUThw" TargetMode="External"/><Relationship Id="rId52336" Type="http://schemas.openxmlformats.org/officeDocument/2006/relationships/hyperlink" Target="https://www.youtube.com/watch?v=1H1no_uoYao" TargetMode="External"/><Relationship Id="rId1023" Type="http://schemas.openxmlformats.org/officeDocument/2006/relationships/hyperlink" Target="https://i.ytimg.com/vi/uJTB_0jV58o/default.jpg" TargetMode="External"/><Relationship Id="rId37681" Type="http://schemas.openxmlformats.org/officeDocument/2006/relationships/hyperlink" Target="https://www.youtube.com/watch?v=nYxFIHZvgFA" TargetMode="External"/><Relationship Id="rId55559" Type="http://schemas.openxmlformats.org/officeDocument/2006/relationships/hyperlink" Target="https://i.ytimg.com/vi/w-yF9EMkE88/default.jpg" TargetMode="External"/><Relationship Id="rId62775" Type="http://schemas.openxmlformats.org/officeDocument/2006/relationships/hyperlink" Target="https://www.youtube.com/watch?v=F9z1_5CxuKg" TargetMode="External"/><Relationship Id="rId23505" Type="http://schemas.openxmlformats.org/officeDocument/2006/relationships/hyperlink" Target="https://www.youtube.com/watch?v=TaYmsorWJdw" TargetMode="External"/><Relationship Id="rId30721" Type="http://schemas.openxmlformats.org/officeDocument/2006/relationships/hyperlink" Target="https://www.youtube.com/watch?v=et84zTB0d84" TargetMode="External"/><Relationship Id="rId4246" Type="http://schemas.openxmlformats.org/officeDocument/2006/relationships/hyperlink" Target="https://i.ytimg.com/vi/sQS82R0HFBQ/default.jpg" TargetMode="External"/><Relationship Id="rId9918" Type="http://schemas.openxmlformats.org/officeDocument/2006/relationships/hyperlink" Target="https://i.ytimg.com/vi/pxOttdOI5sM/default.jpg" TargetMode="External"/><Relationship Id="rId10797" Type="http://schemas.openxmlformats.org/officeDocument/2006/relationships/hyperlink" Target="https://i.ytimg.com/vi/I9cXW0AwPi4/default.jpg" TargetMode="External"/><Relationship Id="rId21056" Type="http://schemas.openxmlformats.org/officeDocument/2006/relationships/hyperlink" Target="https://i.ytimg.com/vi/-uge54gESHo/default.jpg" TargetMode="External"/><Relationship Id="rId26728" Type="http://schemas.openxmlformats.org/officeDocument/2006/relationships/hyperlink" Target="https://i.ytimg.com/vi/ib_1ATfr8wM/default.jpg" TargetMode="External"/><Relationship Id="rId33944" Type="http://schemas.openxmlformats.org/officeDocument/2006/relationships/hyperlink" Target="https://i.ytimg.com/vi/OKtMZvukAM4/default.jpg" TargetMode="External"/><Relationship Id="rId44203" Type="http://schemas.openxmlformats.org/officeDocument/2006/relationships/hyperlink" Target="https://www.youtube.com/watch?v=QHubxhM-I8s" TargetMode="External"/><Relationship Id="rId7469" Type="http://schemas.openxmlformats.org/officeDocument/2006/relationships/hyperlink" Target="https://i.ytimg.com/vi/UadWbv7wAas/default.jpg" TargetMode="External"/><Relationship Id="rId24279" Type="http://schemas.openxmlformats.org/officeDocument/2006/relationships/hyperlink" Target="https://www.youtube.com/watch?v=m-YmyF8TBRY" TargetMode="External"/><Relationship Id="rId31495" Type="http://schemas.openxmlformats.org/officeDocument/2006/relationships/hyperlink" Target="https://www.youtube.com/watch?v=wXTw_oPKO_s" TargetMode="External"/><Relationship Id="rId47426" Type="http://schemas.openxmlformats.org/officeDocument/2006/relationships/hyperlink" Target="https://i.ytimg.com/vi/lPC5ViKH9tI/default.jpg" TargetMode="External"/><Relationship Id="rId54642" Type="http://schemas.openxmlformats.org/officeDocument/2006/relationships/hyperlink" Target="https://www.youtube.com/watch?v=CgyMO-ko3Fs" TargetMode="External"/><Relationship Id="rId52193" Type="http://schemas.openxmlformats.org/officeDocument/2006/relationships/hyperlink" Target="https://www.youtube.com/watch?v=GEIVcKN1ZFs" TargetMode="External"/><Relationship Id="rId57865" Type="http://schemas.openxmlformats.org/officeDocument/2006/relationships/hyperlink" Target="https://www.youtube.com/watch?v=XlWpupgrTCQ" TargetMode="External"/><Relationship Id="rId25811" Type="http://schemas.openxmlformats.org/officeDocument/2006/relationships/hyperlink" Target="https://i.ytimg.com/vi/_Owa7ubKpJ8/default.jpg" TargetMode="External"/><Relationship Id="rId6552" Type="http://schemas.openxmlformats.org/officeDocument/2006/relationships/hyperlink" Target="https://i.ytimg.com/vi/bdhKHx5qRCU/default.jpg" TargetMode="External"/><Relationship Id="rId16146" Type="http://schemas.openxmlformats.org/officeDocument/2006/relationships/hyperlink" Target="https://i.ytimg.com/vi/qiJrhjFH_vQ/default.jpg" TargetMode="External"/><Relationship Id="rId23362" Type="http://schemas.openxmlformats.org/officeDocument/2006/relationships/hyperlink" Target="https://www.youtube.com/watch?v=J5kQ2GZzUDM" TargetMode="External"/><Relationship Id="rId44060" Type="http://schemas.openxmlformats.org/officeDocument/2006/relationships/hyperlink" Target="https://i.ytimg.com/vi/d-Vl6AYXjlY/default.jpg" TargetMode="External"/><Relationship Id="rId50905" Type="http://schemas.openxmlformats.org/officeDocument/2006/relationships/hyperlink" Target="https://i.ytimg.com/vi/C3VolzNeW1U/default.jpg" TargetMode="External"/><Relationship Id="rId9775" Type="http://schemas.openxmlformats.org/officeDocument/2006/relationships/hyperlink" Target="https://www.youtube.com/watch?v=yWnWEKZJohg" TargetMode="External"/><Relationship Id="rId19369" Type="http://schemas.openxmlformats.org/officeDocument/2006/relationships/hyperlink" Target="https://i.ytimg.com/vi/tp_wK4YSG2s/default.jpg" TargetMode="External"/><Relationship Id="rId26585" Type="http://schemas.openxmlformats.org/officeDocument/2006/relationships/hyperlink" Target="https://i.ytimg.com/vi/IrdwfRLr9IY/default.jpg" TargetMode="External"/><Relationship Id="rId49732" Type="http://schemas.openxmlformats.org/officeDocument/2006/relationships/hyperlink" Target="https://www.youtube.com/watch?v=q4j8_FdY_os" TargetMode="External"/><Relationship Id="rId2815" Type="http://schemas.openxmlformats.org/officeDocument/2006/relationships/hyperlink" Target="https://www.youtube.com/watch?v=-IklIHGSGik" TargetMode="External"/><Relationship Id="rId12409" Type="http://schemas.openxmlformats.org/officeDocument/2006/relationships/hyperlink" Target="https://www.youtube.com/watch?v=5W7GSJ-4ZqQ" TargetMode="External"/><Relationship Id="rId47283" Type="http://schemas.openxmlformats.org/officeDocument/2006/relationships/hyperlink" Target="https://i.ytimg.com/vi/6JG3PXJn-No/default.jpg" TargetMode="External"/><Relationship Id="rId51679" Type="http://schemas.openxmlformats.org/officeDocument/2006/relationships/hyperlink" Target="https://www.youtube.com/watch?v=WlnfLa257X8" TargetMode="External"/><Relationship Id="rId18452" Type="http://schemas.openxmlformats.org/officeDocument/2006/relationships/hyperlink" Target="https://i.ytimg.com/vi/ebSXWC8RhLY/default.jpg" TargetMode="External"/><Relationship Id="rId33107" Type="http://schemas.openxmlformats.org/officeDocument/2006/relationships/hyperlink" Target="https://i.ytimg.com/vi/gob296sq8oE/default.jpg" TargetMode="External"/><Relationship Id="rId40323" Type="http://schemas.openxmlformats.org/officeDocument/2006/relationships/hyperlink" Target="https://i.ytimg.com/vi/it20YsnxM6g/default.jpg" TargetMode="External"/><Relationship Id="rId3589" Type="http://schemas.openxmlformats.org/officeDocument/2006/relationships/hyperlink" Target="https://i.ytimg.com/vi/3yW13T2sfKg/default.jpg" TargetMode="External"/><Relationship Id="rId20399" Type="http://schemas.openxmlformats.org/officeDocument/2006/relationships/hyperlink" Target="https://i.ytimg.com/vi/UmSdnjHOFwg/default.jpg" TargetMode="External"/><Relationship Id="rId22848" Type="http://schemas.openxmlformats.org/officeDocument/2006/relationships/hyperlink" Target="https://i.ytimg.com/vi/qIRtctx8-no/default.jpg" TargetMode="External"/><Relationship Id="rId39150" Type="http://schemas.openxmlformats.org/officeDocument/2006/relationships/hyperlink" Target="https://i.ytimg.com/vi/Fk6XKfn3bHw/default.jpg" TargetMode="External"/><Relationship Id="rId43546" Type="http://schemas.openxmlformats.org/officeDocument/2006/relationships/hyperlink" Target="https://www.youtube.com/watch?v=RGOGVdrT9tI" TargetMode="External"/><Relationship Id="rId50762" Type="http://schemas.openxmlformats.org/officeDocument/2006/relationships/hyperlink" Target="https://i.ytimg.com/vi/7KgCqS7fyXk/default.jpg" TargetMode="External"/><Relationship Id="rId61021" Type="http://schemas.openxmlformats.org/officeDocument/2006/relationships/hyperlink" Target="https://i.ytimg.com/vi/T29E-YLGPyw/default.jpg" TargetMode="External"/><Relationship Id="rId28891" Type="http://schemas.openxmlformats.org/officeDocument/2006/relationships/hyperlink" Target="https://www.youtube.com/watch?v=oNQpI1yxe-Q" TargetMode="External"/><Relationship Id="rId41097" Type="http://schemas.openxmlformats.org/officeDocument/2006/relationships/hyperlink" Target="https://i.ytimg.com/vi/ns8uzJM_O8g/default.jpg" TargetMode="External"/><Relationship Id="rId46769" Type="http://schemas.openxmlformats.org/officeDocument/2006/relationships/hyperlink" Target="https://www.youtube.com/watch?v=8SYHqdyOmR4" TargetMode="External"/><Relationship Id="rId57028" Type="http://schemas.openxmlformats.org/officeDocument/2006/relationships/hyperlink" Target="https://www.youtube.com/watch?v=BMKhVDQ6taA" TargetMode="External"/><Relationship Id="rId64244" Type="http://schemas.openxmlformats.org/officeDocument/2006/relationships/hyperlink" Target="https://i.ytimg.com/vi/MnWJba4SNDs/default.jpg" TargetMode="External"/><Relationship Id="rId14715" Type="http://schemas.openxmlformats.org/officeDocument/2006/relationships/hyperlink" Target="https://www.youtube.com/watch?v=wZqSmwevVRs" TargetMode="External"/><Relationship Id="rId21931" Type="http://schemas.openxmlformats.org/officeDocument/2006/relationships/hyperlink" Target="https://i.ytimg.com/vi/ybl8dgpUfL4/default.jpg" TargetMode="External"/><Relationship Id="rId53985" Type="http://schemas.openxmlformats.org/officeDocument/2006/relationships/hyperlink" Target="https://i.ytimg.com/vi/lbiKXOopZVo/default.jpg" TargetMode="External"/><Relationship Id="rId991" Type="http://schemas.openxmlformats.org/officeDocument/2006/relationships/hyperlink" Target="https://i.ytimg.com/vi/Im0hZGy37CY/default.jpg" TargetMode="External"/><Relationship Id="rId2672" Type="http://schemas.openxmlformats.org/officeDocument/2006/relationships/hyperlink" Target="https://i.ytimg.com/vi/UJpFp-T-SmQ/default.jpg" TargetMode="External"/><Relationship Id="rId12266" Type="http://schemas.openxmlformats.org/officeDocument/2006/relationships/hyperlink" Target="https://www.youtube.com/watch?v=_AdTHQ3qqRc" TargetMode="External"/><Relationship Id="rId17938" Type="http://schemas.openxmlformats.org/officeDocument/2006/relationships/hyperlink" Target="https://i.ytimg.com/vi/uv3nmKeTois/default.jpg" TargetMode="External"/><Relationship Id="rId35413" Type="http://schemas.openxmlformats.org/officeDocument/2006/relationships/hyperlink" Target="https://i.ytimg.com/vi/9kWjIg0gQnU/default.jpg" TargetMode="External"/><Relationship Id="rId40180" Type="http://schemas.openxmlformats.org/officeDocument/2006/relationships/hyperlink" Target="https://i.ytimg.com/vi/JRkwby-AwkQ/default.jpg" TargetMode="External"/><Relationship Id="rId56111" Type="http://schemas.openxmlformats.org/officeDocument/2006/relationships/hyperlink" Target="https://www.youtube.com/watch?v=nVuG6ibEwzk" TargetMode="External"/><Relationship Id="rId60507" Type="http://schemas.openxmlformats.org/officeDocument/2006/relationships/hyperlink" Target="https://www.youtube.com/watch?v=GgduPpEuqOE" TargetMode="External"/><Relationship Id="rId5895" Type="http://schemas.openxmlformats.org/officeDocument/2006/relationships/hyperlink" Target="https://i.ytimg.com/vi/Hjc03nySrbw/default.jpg" TargetMode="External"/><Relationship Id="rId15489" Type="http://schemas.openxmlformats.org/officeDocument/2006/relationships/hyperlink" Target="https://i.ytimg.com/vi/M5iULAx1g4s/default.jpg" TargetMode="External"/><Relationship Id="rId38636" Type="http://schemas.openxmlformats.org/officeDocument/2006/relationships/hyperlink" Target="https://www.youtube.com/watch?v=OkIAx_Pi08Q" TargetMode="External"/><Relationship Id="rId45852" Type="http://schemas.openxmlformats.org/officeDocument/2006/relationships/hyperlink" Target="https://www.youtube.com/watch?v=tTHr_tymSeQ" TargetMode="External"/><Relationship Id="rId36187" Type="http://schemas.openxmlformats.org/officeDocument/2006/relationships/hyperlink" Target="https://i.ytimg.com/vi/k2MJI1_duzo/default.jpg" TargetMode="External"/><Relationship Id="rId59334" Type="http://schemas.openxmlformats.org/officeDocument/2006/relationships/hyperlink" Target="https://i.ytimg.com/vi/bj1m-KL3EQc/default.jpg" TargetMode="External"/><Relationship Id="rId8021" Type="http://schemas.openxmlformats.org/officeDocument/2006/relationships/hyperlink" Target="https://www.youtube.com/watch?v=3skMKZ_CI18" TargetMode="External"/><Relationship Id="rId14572" Type="http://schemas.openxmlformats.org/officeDocument/2006/relationships/hyperlink" Target="https://i.ytimg.com/vi/NiCH9af5TOQ/default.jpg" TargetMode="External"/><Relationship Id="rId28054" Type="http://schemas.openxmlformats.org/officeDocument/2006/relationships/hyperlink" Target="https://www.youtube.com/watch?v=UBF1QXawot8" TargetMode="External"/><Relationship Id="rId35270" Type="http://schemas.openxmlformats.org/officeDocument/2006/relationships/hyperlink" Target="https://i.ytimg.com/vi/t58qC0WFAzA/default.jpg" TargetMode="External"/><Relationship Id="rId62813" Type="http://schemas.openxmlformats.org/officeDocument/2006/relationships/hyperlink" Target="https://www.youtube.com/watch?v=qfI2RG1lcqs" TargetMode="External"/><Relationship Id="rId17795" Type="http://schemas.openxmlformats.org/officeDocument/2006/relationships/hyperlink" Target="https://www.youtube.com/watch?v=00f2WnM5aqs" TargetMode="External"/><Relationship Id="rId53148" Type="http://schemas.openxmlformats.org/officeDocument/2006/relationships/hyperlink" Target="https://i.ytimg.com/vi/Pds0xBXrg9U/default.jpg" TargetMode="External"/><Relationship Id="rId60364" Type="http://schemas.openxmlformats.org/officeDocument/2006/relationships/hyperlink" Target="https://i.ytimg.com/vi/IIcrgNtyX0U/default.jpg" TargetMode="External"/><Relationship Id="rId154" Type="http://schemas.openxmlformats.org/officeDocument/2006/relationships/hyperlink" Target="https://i.ytimg.com/vi/MIpn2iC3Uh4/default.jpg" TargetMode="External"/><Relationship Id="rId10835" Type="http://schemas.openxmlformats.org/officeDocument/2006/relationships/hyperlink" Target="https://i.ytimg.com/vi/FNDvg-jG5Yw/default.jpg" TargetMode="External"/><Relationship Id="rId38493" Type="http://schemas.openxmlformats.org/officeDocument/2006/relationships/hyperlink" Target="https://www.youtube.com/watch?v=kJch1X-UAnU" TargetMode="External"/><Relationship Id="rId42889" Type="http://schemas.openxmlformats.org/officeDocument/2006/relationships/hyperlink" Target="https://i.ytimg.com/vi/5OMQlJR7wek/default.jpg" TargetMode="External"/><Relationship Id="rId59191" Type="http://schemas.openxmlformats.org/officeDocument/2006/relationships/hyperlink" Target="https://i.ytimg.com/vi/ZRzZlQHHisU/default.jpg" TargetMode="External"/><Relationship Id="rId63587" Type="http://schemas.openxmlformats.org/officeDocument/2006/relationships/hyperlink" Target="https://www.youtube.com/watch?v=coeZX0_qquI" TargetMode="External"/><Relationship Id="rId7507" Type="http://schemas.openxmlformats.org/officeDocument/2006/relationships/hyperlink" Target="https://i.ytimg.com/vi/oVPwzWLbIiw/default.jpg" TargetMode="External"/><Relationship Id="rId24317" Type="http://schemas.openxmlformats.org/officeDocument/2006/relationships/hyperlink" Target="https://www.youtube.com/watch?v=EDrl-OJtwuI" TargetMode="External"/><Relationship Id="rId31533" Type="http://schemas.openxmlformats.org/officeDocument/2006/relationships/hyperlink" Target="https://www.youtube.com/watch?v=Bp8wTT35kZg" TargetMode="External"/><Relationship Id="rId5058" Type="http://schemas.openxmlformats.org/officeDocument/2006/relationships/hyperlink" Target="https://i.ytimg.com/vi/NNbdDgQTo0s/default.jpg" TargetMode="External"/><Relationship Id="rId34756" Type="http://schemas.openxmlformats.org/officeDocument/2006/relationships/hyperlink" Target="https://www.youtube.com/watch?v=4EiWm1m2mUs" TargetMode="External"/><Relationship Id="rId41972" Type="http://schemas.openxmlformats.org/officeDocument/2006/relationships/hyperlink" Target="https://i.ytimg.com/vi/NYDyHOekJLE/default.jpg" TargetMode="External"/><Relationship Id="rId45015" Type="http://schemas.openxmlformats.org/officeDocument/2006/relationships/hyperlink" Target="https://www.youtube.com/watch?v=9Olp-CasvRM" TargetMode="External"/><Relationship Id="rId52231" Type="http://schemas.openxmlformats.org/officeDocument/2006/relationships/hyperlink" Target="https://www.youtube.com/watch?v=4qTbag2sYzo" TargetMode="External"/><Relationship Id="rId57903" Type="http://schemas.openxmlformats.org/officeDocument/2006/relationships/hyperlink" Target="https://www.youtube.com/watch?v=oBOZ2WroiVY" TargetMode="External"/><Relationship Id="rId23400" Type="http://schemas.openxmlformats.org/officeDocument/2006/relationships/hyperlink" Target="https://www.youtube.com/watch?v=_CJfYUhSrWA" TargetMode="External"/><Relationship Id="rId48238" Type="http://schemas.openxmlformats.org/officeDocument/2006/relationships/hyperlink" Target="https://i.ytimg.com/vi/c4-N5i9oDvM/default.jpg" TargetMode="External"/><Relationship Id="rId55454" Type="http://schemas.openxmlformats.org/officeDocument/2006/relationships/hyperlink" Target="https://www.youtube.com/watch?v=ZHcwPN2QXUk" TargetMode="External"/><Relationship Id="rId62670" Type="http://schemas.openxmlformats.org/officeDocument/2006/relationships/hyperlink" Target="https://www.youtube.com/watch?v=8iWyjeaty24" TargetMode="External"/><Relationship Id="rId4141" Type="http://schemas.openxmlformats.org/officeDocument/2006/relationships/hyperlink" Target="https://i.ytimg.com/vi/C22iJMPxUl8/default.jpg" TargetMode="External"/><Relationship Id="rId37979" Type="http://schemas.openxmlformats.org/officeDocument/2006/relationships/hyperlink" Target="https://i.ytimg.com/vi/Mi68-vl2roo/default.jpg" TargetMode="External"/><Relationship Id="rId58677" Type="http://schemas.openxmlformats.org/officeDocument/2006/relationships/hyperlink" Target="https://i.ytimg.com/vi/OHFL-mIeZX4/default.jpg" TargetMode="External"/><Relationship Id="rId7364" Type="http://schemas.openxmlformats.org/officeDocument/2006/relationships/hyperlink" Target="https://i.ytimg.com/vi/5KlIKjLdA8M/default.jpg" TargetMode="External"/><Relationship Id="rId9813" Type="http://schemas.openxmlformats.org/officeDocument/2006/relationships/hyperlink" Target="https://www.youtube.com/watch?v=BYQBs_4-MOo" TargetMode="External"/><Relationship Id="rId10692" Type="http://schemas.openxmlformats.org/officeDocument/2006/relationships/hyperlink" Target="https://i.ytimg.com/vi/h89-3DtCqYY/default.jpg" TargetMode="External"/><Relationship Id="rId19407" Type="http://schemas.openxmlformats.org/officeDocument/2006/relationships/hyperlink" Target="https://i.ytimg.com/vi/y1VGkDAQoDY/default.jpg" TargetMode="External"/><Relationship Id="rId24174" Type="http://schemas.openxmlformats.org/officeDocument/2006/relationships/hyperlink" Target="https://i.ytimg.com/vi/7vmIVMUub7Y/default.jpg" TargetMode="External"/><Relationship Id="rId26623" Type="http://schemas.openxmlformats.org/officeDocument/2006/relationships/hyperlink" Target="https://i.ytimg.com/vi/guGYIAGxw_c/default.jpg" TargetMode="External"/><Relationship Id="rId31390" Type="http://schemas.openxmlformats.org/officeDocument/2006/relationships/hyperlink" Target="https://i.ytimg.com/vi/1O0z--7whl0/default.jpg" TargetMode="External"/><Relationship Id="rId47321" Type="http://schemas.openxmlformats.org/officeDocument/2006/relationships/hyperlink" Target="https://i.ytimg.com/vi/e0Y72Z6ppAg/default.jpg" TargetMode="External"/><Relationship Id="rId51717" Type="http://schemas.openxmlformats.org/officeDocument/2006/relationships/hyperlink" Target="https://i.ytimg.com/vi/ZHu0IReqqvQ/default.jpg" TargetMode="External"/><Relationship Id="rId29846" Type="http://schemas.openxmlformats.org/officeDocument/2006/relationships/hyperlink" Target="https://www.youtube.com/watch?v=wAZJ_9D6lM4" TargetMode="External"/><Relationship Id="rId27397" Type="http://schemas.openxmlformats.org/officeDocument/2006/relationships/hyperlink" Target="https://i.ytimg.com/vi/POJDMA7kGnA/default.jpg" TargetMode="External"/><Relationship Id="rId48095" Type="http://schemas.openxmlformats.org/officeDocument/2006/relationships/hyperlink" Target="https://i.ytimg.com/vi/CfA8at43_n4/default.jpg" TargetMode="External"/><Relationship Id="rId57760" Type="http://schemas.openxmlformats.org/officeDocument/2006/relationships/hyperlink" Target="https://i.ytimg.com/vi/yMox1Smc0UI/default.jpg" TargetMode="External"/><Relationship Id="rId3627" Type="http://schemas.openxmlformats.org/officeDocument/2006/relationships/hyperlink" Target="https://www.youtube.com/watch?v=CaUxZ3HYDr0" TargetMode="External"/><Relationship Id="rId16041" Type="http://schemas.openxmlformats.org/officeDocument/2006/relationships/hyperlink" Target="https://i.ytimg.com/vi/7TqWyPvQAd4/default.jpg" TargetMode="External"/><Relationship Id="rId20437" Type="http://schemas.openxmlformats.org/officeDocument/2006/relationships/hyperlink" Target="https://i.ytimg.com/vi/I_E0hj5dywM/default.jpg" TargetMode="External"/><Relationship Id="rId50800" Type="http://schemas.openxmlformats.org/officeDocument/2006/relationships/hyperlink" Target="https://i.ytimg.com/vi/xmg3KhYIltI/default.jpg" TargetMode="External"/><Relationship Id="rId1178" Type="http://schemas.openxmlformats.org/officeDocument/2006/relationships/hyperlink" Target="https://i.ytimg.com/vi/7ooD8NruExQ/default.jpg" TargetMode="External"/><Relationship Id="rId9670" Type="http://schemas.openxmlformats.org/officeDocument/2006/relationships/hyperlink" Target="https://www.youtube.com/watch?v=AAG19iu_ZWw" TargetMode="External"/><Relationship Id="rId19264" Type="http://schemas.openxmlformats.org/officeDocument/2006/relationships/hyperlink" Target="https://i.ytimg.com/vi/IH7oULwPPK0/default.jpg" TargetMode="External"/><Relationship Id="rId26480" Type="http://schemas.openxmlformats.org/officeDocument/2006/relationships/hyperlink" Target="https://i.ytimg.com/vi/nOoOdSseiPw/default.jpg" TargetMode="External"/><Relationship Id="rId30876" Type="http://schemas.openxmlformats.org/officeDocument/2006/relationships/hyperlink" Target="https://www.youtube.com/watch?v=vJhcVEMlyas" TargetMode="External"/><Relationship Id="rId41135" Type="http://schemas.openxmlformats.org/officeDocument/2006/relationships/hyperlink" Target="https://i.ytimg.com/vi/7d5Budwf86A/default.jpg" TargetMode="External"/><Relationship Id="rId46807" Type="http://schemas.openxmlformats.org/officeDocument/2006/relationships/hyperlink" Target="https://www.youtube.com/watch?v=lmZpLjCd8PM" TargetMode="External"/><Relationship Id="rId44358" Type="http://schemas.openxmlformats.org/officeDocument/2006/relationships/hyperlink" Target="https://www.youtube.com/watch?v=0B-75cl-qDg" TargetMode="External"/><Relationship Id="rId51574" Type="http://schemas.openxmlformats.org/officeDocument/2006/relationships/hyperlink" Target="https://www.youtube.com/watch?v=wXwhBiHPB2E" TargetMode="External"/><Relationship Id="rId2710" Type="http://schemas.openxmlformats.org/officeDocument/2006/relationships/hyperlink" Target="https://www.youtube.com/watch?v=9KoKJROKoUQ" TargetMode="External"/><Relationship Id="rId12304" Type="http://schemas.openxmlformats.org/officeDocument/2006/relationships/hyperlink" Target="https://www.youtube.com/watch?v=osYmpohGBS8" TargetMode="External"/><Relationship Id="rId33002" Type="http://schemas.openxmlformats.org/officeDocument/2006/relationships/hyperlink" Target="https://i.ytimg.com/vi/eFLDCYucqa8/default.jpg" TargetMode="External"/><Relationship Id="rId54797" Type="http://schemas.openxmlformats.org/officeDocument/2006/relationships/hyperlink" Target="https://i.ytimg.com/vi/hN5Ipt0yxnU/default.jpg" TargetMode="External"/><Relationship Id="rId65056" Type="http://schemas.openxmlformats.org/officeDocument/2006/relationships/hyperlink" Target="https://i.ytimg.com/vi/muPoBO2UAAw/default.jpg" TargetMode="External"/><Relationship Id="rId5933" Type="http://schemas.openxmlformats.org/officeDocument/2006/relationships/hyperlink" Target="https://i.ytimg.com/vi/RrGtm9b1i1s/default.jpg" TargetMode="External"/><Relationship Id="rId15527" Type="http://schemas.openxmlformats.org/officeDocument/2006/relationships/hyperlink" Target="https://i.ytimg.com/vi/_mf5AJDtl_0/default.jpg" TargetMode="External"/><Relationship Id="rId22743" Type="http://schemas.openxmlformats.org/officeDocument/2006/relationships/hyperlink" Target="https://i.ytimg.com/vi/NcueP8rPoNY/default.jpg" TargetMode="External"/><Relationship Id="rId3484" Type="http://schemas.openxmlformats.org/officeDocument/2006/relationships/hyperlink" Target="https://i.ytimg.com/vi/qKvcDDWpey0/default.jpg" TargetMode="External"/><Relationship Id="rId13078" Type="http://schemas.openxmlformats.org/officeDocument/2006/relationships/hyperlink" Target="https://www.youtube.com/watch?v=9tqtpsJt6iI" TargetMode="External"/><Relationship Id="rId20294" Type="http://schemas.openxmlformats.org/officeDocument/2006/relationships/hyperlink" Target="https://i.ytimg.com/vi/60QUkgway5o/default.jpg" TargetMode="External"/><Relationship Id="rId25966" Type="http://schemas.openxmlformats.org/officeDocument/2006/relationships/hyperlink" Target="https://i.ytimg.com/vi/JaWsSUGjh9g/default.jpg" TargetMode="External"/><Relationship Id="rId29009" Type="http://schemas.openxmlformats.org/officeDocument/2006/relationships/hyperlink" Target="https://www.youtube.com/watch?v=7wEw05-Ef5Q" TargetMode="External"/><Relationship Id="rId36225" Type="http://schemas.openxmlformats.org/officeDocument/2006/relationships/hyperlink" Target="https://i.ytimg.com/vi/hhqIrUbm9CE/default.jpg" TargetMode="External"/><Relationship Id="rId43441" Type="http://schemas.openxmlformats.org/officeDocument/2006/relationships/hyperlink" Target="https://www.youtube.com/watch?v=1txxgxIEpMI" TargetMode="External"/><Relationship Id="rId61319" Type="http://schemas.openxmlformats.org/officeDocument/2006/relationships/hyperlink" Target="https://i.ytimg.com/vi/_psXn_VJ_AE/default.jpg" TargetMode="External"/><Relationship Id="rId14610" Type="http://schemas.openxmlformats.org/officeDocument/2006/relationships/hyperlink" Target="https://i.ytimg.com/vi/4C4IeliJebQ/default.jpg" TargetMode="External"/><Relationship Id="rId39448" Type="http://schemas.openxmlformats.org/officeDocument/2006/relationships/hyperlink" Target="https://www.youtube.com/watch?v=rfVwpaQKaCY" TargetMode="External"/><Relationship Id="rId46664" Type="http://schemas.openxmlformats.org/officeDocument/2006/relationships/hyperlink" Target="https://www.youtube.com/watch?v=cjU0zDgrJHI" TargetMode="External"/><Relationship Id="rId53880" Type="http://schemas.openxmlformats.org/officeDocument/2006/relationships/hyperlink" Target="https://i.ytimg.com/vi/F7noi-ap5aQ/default.jpg" TargetMode="External"/><Relationship Id="rId12161" Type="http://schemas.openxmlformats.org/officeDocument/2006/relationships/hyperlink" Target="https://www.youtube.com/watch?v=0kigyrvZHek" TargetMode="External"/><Relationship Id="rId49887" Type="http://schemas.openxmlformats.org/officeDocument/2006/relationships/hyperlink" Target="https://i.ytimg.com/vi/ehSBV9T_LHs/default.jpg" TargetMode="External"/><Relationship Id="rId5790" Type="http://schemas.openxmlformats.org/officeDocument/2006/relationships/hyperlink" Target="https://i.ytimg.com/vi/mlhHTdDqoBc/default.jpg" TargetMode="External"/><Relationship Id="rId15384" Type="http://schemas.openxmlformats.org/officeDocument/2006/relationships/hyperlink" Target="https://i.ytimg.com/vi/18fSsOulNYw/default.jpg" TargetMode="External"/><Relationship Id="rId17833" Type="http://schemas.openxmlformats.org/officeDocument/2006/relationships/hyperlink" Target="https://www.youtube.com/watch?v=UBqb-ijSiIA" TargetMode="External"/><Relationship Id="rId30039" Type="http://schemas.openxmlformats.org/officeDocument/2006/relationships/hyperlink" Target="https://i.ytimg.com/vi/e8e14ekwxfM/default.jpg" TargetMode="External"/><Relationship Id="rId38531" Type="http://schemas.openxmlformats.org/officeDocument/2006/relationships/hyperlink" Target="https://www.youtube.com/watch?v=GyuZk2Se6DY" TargetMode="External"/><Relationship Id="rId60402" Type="http://schemas.openxmlformats.org/officeDocument/2006/relationships/hyperlink" Target="https://i.ytimg.com/vi/DqeaIsdjloo/default.jpg" TargetMode="External"/><Relationship Id="rId36082" Type="http://schemas.openxmlformats.org/officeDocument/2006/relationships/hyperlink" Target="https://i.ytimg.com/vi/Deyrw4nqSqY/default.jpg" TargetMode="External"/><Relationship Id="rId40478" Type="http://schemas.openxmlformats.org/officeDocument/2006/relationships/hyperlink" Target="https://www.youtube.com/watch?v=cKn18VbnPPc" TargetMode="External"/><Relationship Id="rId42927" Type="http://schemas.openxmlformats.org/officeDocument/2006/relationships/hyperlink" Target="https://i.ytimg.com/vi/XzSHQQOP-Sw/default.jpg" TargetMode="External"/><Relationship Id="rId56409" Type="http://schemas.openxmlformats.org/officeDocument/2006/relationships/hyperlink" Target="https://www.youtube.com/watch?v=kb6mCsvLqP0" TargetMode="External"/><Relationship Id="rId63625" Type="http://schemas.openxmlformats.org/officeDocument/2006/relationships/hyperlink" Target="https://www.youtube.com/watch?v=e349tU7kKwo" TargetMode="External"/><Relationship Id="rId48970" Type="http://schemas.openxmlformats.org/officeDocument/2006/relationships/hyperlink" Target="https://i.ytimg.com/vi/GJwQkfmIHyw/default.jpg" TargetMode="External"/><Relationship Id="rId61176" Type="http://schemas.openxmlformats.org/officeDocument/2006/relationships/hyperlink" Target="https://i.ytimg.com/vi/mmBiuy449hM/default.jpg" TargetMode="External"/><Relationship Id="rId11647" Type="http://schemas.openxmlformats.org/officeDocument/2006/relationships/hyperlink" Target="https://i.ytimg.com/vi/dt9g6R1RmJE/default.jpg" TargetMode="External"/><Relationship Id="rId64399" Type="http://schemas.openxmlformats.org/officeDocument/2006/relationships/hyperlink" Target="https://www.youtube.com/watch?v=0_6w3muFyGI" TargetMode="External"/><Relationship Id="rId8319" Type="http://schemas.openxmlformats.org/officeDocument/2006/relationships/hyperlink" Target="https://i.ytimg.com/vi/z3OswkrEQqo/default.jpg" TargetMode="External"/><Relationship Id="rId17690" Type="http://schemas.openxmlformats.org/officeDocument/2006/relationships/hyperlink" Target="https://www.youtube.com/watch?v=Mi0D2-5GObc" TargetMode="External"/><Relationship Id="rId25129" Type="http://schemas.openxmlformats.org/officeDocument/2006/relationships/hyperlink" Target="https://i.ytimg.com/vi/1kDX4H50L-k/default.jpg" TargetMode="External"/><Relationship Id="rId32345" Type="http://schemas.openxmlformats.org/officeDocument/2006/relationships/hyperlink" Target="https://i.ytimg.com/vi/g1Bitjp6YOY/default.jpg" TargetMode="External"/><Relationship Id="rId53043" Type="http://schemas.openxmlformats.org/officeDocument/2006/relationships/hyperlink" Target="https://i.ytimg.com/vi/HIlvsOns1Dg/default.jpg" TargetMode="External"/><Relationship Id="rId35568" Type="http://schemas.openxmlformats.org/officeDocument/2006/relationships/hyperlink" Target="https://www.youtube.com/watch?v=34k_lR7avOw" TargetMode="External"/><Relationship Id="rId42784" Type="http://schemas.openxmlformats.org/officeDocument/2006/relationships/hyperlink" Target="https://i.ytimg.com/vi/69aqrLTUppw/default.jpg" TargetMode="External"/><Relationship Id="rId58715" Type="http://schemas.openxmlformats.org/officeDocument/2006/relationships/hyperlink" Target="https://www.youtube.com/watch?v=L4E9aQTWDlU" TargetMode="External"/><Relationship Id="rId7402" Type="http://schemas.openxmlformats.org/officeDocument/2006/relationships/hyperlink" Target="https://i.ytimg.com/vi/XV6Y6nxHTe4/default.jpg" TargetMode="External"/><Relationship Id="rId10730" Type="http://schemas.openxmlformats.org/officeDocument/2006/relationships/hyperlink" Target="https://i.ytimg.com/vi/2QHrDTqFBvg/default.jpg" TargetMode="External"/><Relationship Id="rId24212" Type="http://schemas.openxmlformats.org/officeDocument/2006/relationships/hyperlink" Target="https://i.ytimg.com/vi/z3c4MIos2pI/default.jpg" TargetMode="External"/><Relationship Id="rId56266" Type="http://schemas.openxmlformats.org/officeDocument/2006/relationships/hyperlink" Target="https://www.youtube.com/watch?v=HjEKXYIdyRM" TargetMode="External"/><Relationship Id="rId63482" Type="http://schemas.openxmlformats.org/officeDocument/2006/relationships/hyperlink" Target="https://www.youtube.com/watch?v=a-JliNFRZQI" TargetMode="External"/><Relationship Id="rId13953" Type="http://schemas.openxmlformats.org/officeDocument/2006/relationships/hyperlink" Target="https://www.youtube.com/watch?v=aIbdKrb0qQk" TargetMode="External"/><Relationship Id="rId59489" Type="http://schemas.openxmlformats.org/officeDocument/2006/relationships/hyperlink" Target="https://i.ytimg.com/vi/TRzTZs3Fqik/default.jpg" TargetMode="External"/><Relationship Id="rId8176" Type="http://schemas.openxmlformats.org/officeDocument/2006/relationships/hyperlink" Target="https://www.youtube.com/watch?v=cGnPHsCW6SI" TargetMode="External"/><Relationship Id="rId27435" Type="http://schemas.openxmlformats.org/officeDocument/2006/relationships/hyperlink" Target="https://i.ytimg.com/vi/WC5QEiSoOWM/default.jpg" TargetMode="External"/><Relationship Id="rId34651" Type="http://schemas.openxmlformats.org/officeDocument/2006/relationships/hyperlink" Target="https://www.youtube.com/watch?v=Va2b8m7RoRM" TargetMode="External"/><Relationship Id="rId48133" Type="http://schemas.openxmlformats.org/officeDocument/2006/relationships/hyperlink" Target="https://i.ytimg.com/vi/SAypnMfv-9s/default.jpg" TargetMode="External"/><Relationship Id="rId52529" Type="http://schemas.openxmlformats.org/officeDocument/2006/relationships/hyperlink" Target="https://www.youtube.com/watch?v=VGTwf3hyab8" TargetMode="External"/><Relationship Id="rId37874" Type="http://schemas.openxmlformats.org/officeDocument/2006/relationships/hyperlink" Target="https://www.youtube.com/watch?v=e3qKaREsckg" TargetMode="External"/><Relationship Id="rId1216" Type="http://schemas.openxmlformats.org/officeDocument/2006/relationships/hyperlink" Target="https://www.youtube.com/watch?v=uSp-gAhHBKA" TargetMode="External"/><Relationship Id="rId19302" Type="http://schemas.openxmlformats.org/officeDocument/2006/relationships/hyperlink" Target="https://i.ytimg.com/vi/_2zPHgG_2Jc/default.jpg" TargetMode="External"/><Relationship Id="rId30914" Type="http://schemas.openxmlformats.org/officeDocument/2006/relationships/hyperlink" Target="http://thestudio.kr/" TargetMode="External"/><Relationship Id="rId58572" Type="http://schemas.openxmlformats.org/officeDocument/2006/relationships/hyperlink" Target="https://i.ytimg.com/vi/uvzVhrdq0NI/default.jpg" TargetMode="External"/><Relationship Id="rId62968" Type="http://schemas.openxmlformats.org/officeDocument/2006/relationships/hyperlink" Target="https://i.ytimg.com/vi/d6FVZgajrA4/default.jpg" TargetMode="External"/><Relationship Id="rId4439" Type="http://schemas.openxmlformats.org/officeDocument/2006/relationships/hyperlink" Target="https://i.ytimg.com/vi/GwthNI5QbL4/default.jpg" TargetMode="External"/><Relationship Id="rId21249" Type="http://schemas.openxmlformats.org/officeDocument/2006/relationships/hyperlink" Target="https://i.ytimg.com/vi/8hOo7Ms5Syk/default.jpg" TargetMode="External"/><Relationship Id="rId29741" Type="http://schemas.openxmlformats.org/officeDocument/2006/relationships/hyperlink" Target="https://www.youtube.com/watch?v=S3Nz_HFcxtM" TargetMode="External"/><Relationship Id="rId51612" Type="http://schemas.openxmlformats.org/officeDocument/2006/relationships/hyperlink" Target="https://www.youtube.com/watch?v=Ix36Uunv_Xo" TargetMode="External"/><Relationship Id="rId27292" Type="http://schemas.openxmlformats.org/officeDocument/2006/relationships/hyperlink" Target="https://i.ytimg.com/vi/dUo5napyUlQ/default.jpg" TargetMode="External"/><Relationship Id="rId31688" Type="http://schemas.openxmlformats.org/officeDocument/2006/relationships/hyperlink" Target="https://www.youtube.com/watch?v=2mvKnLnVLOM" TargetMode="External"/><Relationship Id="rId47619" Type="http://schemas.openxmlformats.org/officeDocument/2006/relationships/hyperlink" Target="https://www.youtube.com/watch?v=HgBhrj-Itps" TargetMode="External"/><Relationship Id="rId54835" Type="http://schemas.openxmlformats.org/officeDocument/2006/relationships/hyperlink" Target="https://i.ytimg.com/vi/3E_hIOQizGk/default.jpg" TargetMode="External"/><Relationship Id="rId3522" Type="http://schemas.openxmlformats.org/officeDocument/2006/relationships/hyperlink" Target="https://i.ytimg.com/vi/bBvGo-0Ynus/default.jpg" TargetMode="External"/><Relationship Id="rId13116" Type="http://schemas.openxmlformats.org/officeDocument/2006/relationships/hyperlink" Target="https://www.youtube.com/watch?v=gQVxhb7zaw4" TargetMode="External"/><Relationship Id="rId20332" Type="http://schemas.openxmlformats.org/officeDocument/2006/relationships/hyperlink" Target="https://i.ytimg.com/vi/6QsLZ3smglw/default.jpg" TargetMode="External"/><Relationship Id="rId52386" Type="http://schemas.openxmlformats.org/officeDocument/2006/relationships/hyperlink" Target="https://www.youtube.com/watch?v=UuIbJ5HOqB0" TargetMode="External"/><Relationship Id="rId1073" Type="http://schemas.openxmlformats.org/officeDocument/2006/relationships/hyperlink" Target="https://i.ytimg.com/vi/bysHq1yaJVA/default.jpg" TargetMode="External"/><Relationship Id="rId41030" Type="http://schemas.openxmlformats.org/officeDocument/2006/relationships/hyperlink" Target="https://i.ytimg.com/vi/gsDXlq7GP6M/default.jpg" TargetMode="External"/><Relationship Id="rId4296" Type="http://schemas.openxmlformats.org/officeDocument/2006/relationships/hyperlink" Target="https://i.ytimg.com/vi/nNJNWFh3m4U/default.jpg" TargetMode="External"/><Relationship Id="rId6745" Type="http://schemas.openxmlformats.org/officeDocument/2006/relationships/hyperlink" Target="https://i.ytimg.com/vi/H9s1aqr75Sk/default.jpg" TargetMode="External"/><Relationship Id="rId16339" Type="http://schemas.openxmlformats.org/officeDocument/2006/relationships/hyperlink" Target="https://i.ytimg.com/vi/tRa4CVNGf_A/default.jpg" TargetMode="External"/><Relationship Id="rId23555" Type="http://schemas.openxmlformats.org/officeDocument/2006/relationships/hyperlink" Target="https://www.youtube.com/watch?v=BP3_OrgzYuk" TargetMode="External"/><Relationship Id="rId30771" Type="http://schemas.openxmlformats.org/officeDocument/2006/relationships/hyperlink" Target="https://www.youtube.com/watch?v=vM-KB0O-5uI" TargetMode="External"/><Relationship Id="rId37037" Type="http://schemas.openxmlformats.org/officeDocument/2006/relationships/hyperlink" Target="https://i.ytimg.com/vi/QG37MfnuEUs/default.jpg" TargetMode="External"/><Relationship Id="rId44253" Type="http://schemas.openxmlformats.org/officeDocument/2006/relationships/hyperlink" Target="https://www.youtube.com/watch?v=n_j9KWbCu40" TargetMode="External"/><Relationship Id="rId46702" Type="http://schemas.openxmlformats.org/officeDocument/2006/relationships/hyperlink" Target="https://www.youtube.com/watch?v=lWnYUN8iidM" TargetMode="External"/><Relationship Id="rId9968" Type="http://schemas.openxmlformats.org/officeDocument/2006/relationships/hyperlink" Target="https://i.ytimg.com/vi/KLIkXcHKmew/default.jpg" TargetMode="External"/><Relationship Id="rId26778" Type="http://schemas.openxmlformats.org/officeDocument/2006/relationships/hyperlink" Target="https://i.ytimg.com/vi/Rk_h1NdYKK0/default.jpg" TargetMode="External"/><Relationship Id="rId33994" Type="http://schemas.openxmlformats.org/officeDocument/2006/relationships/hyperlink" Target="https://i.ytimg.com/vi/3igC6xG_Q-I/default.jpg" TargetMode="External"/><Relationship Id="rId49925" Type="http://schemas.openxmlformats.org/officeDocument/2006/relationships/hyperlink" Target="https://i.ytimg.com/vi/rLm9ALMMFtQ/default.jpg" TargetMode="External"/><Relationship Id="rId15422" Type="http://schemas.openxmlformats.org/officeDocument/2006/relationships/hyperlink" Target="https://i.ytimg.com/vi/BNVxRkt3cmA/default.jpg" TargetMode="External"/><Relationship Id="rId47476" Type="http://schemas.openxmlformats.org/officeDocument/2006/relationships/hyperlink" Target="https://i.ytimg.com/vi/O5ypUfXcio4/default.jpg" TargetMode="External"/><Relationship Id="rId54692" Type="http://schemas.openxmlformats.org/officeDocument/2006/relationships/hyperlink" Target="https://www.youtube.com/watch?v=0UjouYCGKoM" TargetMode="External"/><Relationship Id="rId36120" Type="http://schemas.openxmlformats.org/officeDocument/2006/relationships/hyperlink" Target="https://i.ytimg.com/vi/Q8k5QiBM0Hc/default.jpg" TargetMode="External"/><Relationship Id="rId40516" Type="http://schemas.openxmlformats.org/officeDocument/2006/relationships/hyperlink" Target="https://www.youtube.com/watch?v=qTsn-aFSQTs" TargetMode="External"/><Relationship Id="rId16196" Type="http://schemas.openxmlformats.org/officeDocument/2006/relationships/hyperlink" Target="https://i.ytimg.com/vi/AGGEythD23w/default.jpg" TargetMode="External"/><Relationship Id="rId18645" Type="http://schemas.openxmlformats.org/officeDocument/2006/relationships/hyperlink" Target="https://www.youtube.com/watch?v=p0YdxHjw0b8" TargetMode="External"/><Relationship Id="rId25861" Type="http://schemas.openxmlformats.org/officeDocument/2006/relationships/hyperlink" Target="https://i.ytimg.com/vi/GG3gMMRvx08/default.jpg" TargetMode="External"/><Relationship Id="rId39343" Type="http://schemas.openxmlformats.org/officeDocument/2006/relationships/hyperlink" Target="https://i.ytimg.com/vi/4eEWaw52rjw/default.jpg" TargetMode="External"/><Relationship Id="rId43739" Type="http://schemas.openxmlformats.org/officeDocument/2006/relationships/hyperlink" Target="https://i.ytimg.com/vi/n8MoKIFbJVA/default.jpg" TargetMode="External"/><Relationship Id="rId50955" Type="http://schemas.openxmlformats.org/officeDocument/2006/relationships/hyperlink" Target="https://i.ytimg.com/vi/5wdxW2ozFyM/default.jpg" TargetMode="External"/><Relationship Id="rId61214" Type="http://schemas.openxmlformats.org/officeDocument/2006/relationships/hyperlink" Target="https://i.ytimg.com/vi/BD8JeW6MlN0/default.jpg" TargetMode="External"/><Relationship Id="rId64437" Type="http://schemas.openxmlformats.org/officeDocument/2006/relationships/hyperlink" Target="https://www.youtube.com/watch?v=Vk-n26MVY2w" TargetMode="External"/><Relationship Id="rId14908" Type="http://schemas.openxmlformats.org/officeDocument/2006/relationships/hyperlink" Target="https://www.youtube.com/watch?v=2IF5hUa8SK8" TargetMode="External"/><Relationship Id="rId49782" Type="http://schemas.openxmlformats.org/officeDocument/2006/relationships/hyperlink" Target="https://www.youtube.com/watch?v=DKAxoOu8mvk" TargetMode="External"/><Relationship Id="rId2865" Type="http://schemas.openxmlformats.org/officeDocument/2006/relationships/hyperlink" Target="https://www.youtube.com/watch?v=IrtglRWDCUY" TargetMode="External"/><Relationship Id="rId12459" Type="http://schemas.openxmlformats.org/officeDocument/2006/relationships/hyperlink" Target="https://i.ytimg.com/vi/6WwFq3LQUOU/default.jpg" TargetMode="External"/><Relationship Id="rId35606" Type="http://schemas.openxmlformats.org/officeDocument/2006/relationships/hyperlink" Target="https://www.youtube.com/watch?v=qAKyrywjgEo" TargetMode="External"/><Relationship Id="rId42822" Type="http://schemas.openxmlformats.org/officeDocument/2006/relationships/hyperlink" Target="https://i.ytimg.com/vi/4M3C_cxSzJ0/default.jpg" TargetMode="External"/><Relationship Id="rId56304" Type="http://schemas.openxmlformats.org/officeDocument/2006/relationships/hyperlink" Target="https://www.youtube.com/watch?v=5AFi2j2V2Y8" TargetMode="External"/><Relationship Id="rId22898" Type="http://schemas.openxmlformats.org/officeDocument/2006/relationships/hyperlink" Target="https://i.ytimg.com/vi/tufaydYoM1I/default.jpg" TargetMode="External"/><Relationship Id="rId33157" Type="http://schemas.openxmlformats.org/officeDocument/2006/relationships/hyperlink" Target="https://i.ytimg.com/vi/ytdbXqD0jVY/default.jpg" TargetMode="External"/><Relationship Id="rId38829" Type="http://schemas.openxmlformats.org/officeDocument/2006/relationships/hyperlink" Target="https://i.ytimg.com/vi/zQlT04KsElo/default.jpg" TargetMode="External"/><Relationship Id="rId40373" Type="http://schemas.openxmlformats.org/officeDocument/2006/relationships/hyperlink" Target="https://i.ytimg.com/vi/Su-E1yZMBFM/default.jpg" TargetMode="External"/><Relationship Id="rId61071" Type="http://schemas.openxmlformats.org/officeDocument/2006/relationships/hyperlink" Target="https://i.ytimg.com/vi/aRJJB735RM8/default.jpg" TargetMode="External"/><Relationship Id="rId63520" Type="http://schemas.openxmlformats.org/officeDocument/2006/relationships/hyperlink" Target="https://www.youtube.com/watch?v=MbeodVs3mes" TargetMode="External"/><Relationship Id="rId43596" Type="http://schemas.openxmlformats.org/officeDocument/2006/relationships/hyperlink" Target="https://www.youtube.com/watch?v=xVIsmzbeYHo" TargetMode="External"/><Relationship Id="rId57078" Type="http://schemas.openxmlformats.org/officeDocument/2006/relationships/hyperlink" Target="https://www.youtube.com/watch?v=VwBNIA-BF3c" TargetMode="External"/><Relationship Id="rId59527" Type="http://schemas.openxmlformats.org/officeDocument/2006/relationships/hyperlink" Target="https://i.ytimg.com/vi/njItYfNw_kQ/default.jpg" TargetMode="External"/><Relationship Id="rId8214" Type="http://schemas.openxmlformats.org/officeDocument/2006/relationships/hyperlink" Target="https://www.youtube.com/watch?v=nPPKwg5eQ4o" TargetMode="External"/><Relationship Id="rId11542" Type="http://schemas.openxmlformats.org/officeDocument/2006/relationships/hyperlink" Target="https://i.ytimg.com/vi/ZB2NooTleVU/default.jpg" TargetMode="External"/><Relationship Id="rId25024" Type="http://schemas.openxmlformats.org/officeDocument/2006/relationships/hyperlink" Target="https://i.ytimg.com/vi/8FQYuAUvurw/default.jpg" TargetMode="External"/><Relationship Id="rId32240" Type="http://schemas.openxmlformats.org/officeDocument/2006/relationships/hyperlink" Target="https://i.ytimg.com/vi/LUsCt8Q0hEY/default.jpg" TargetMode="External"/><Relationship Id="rId64294" Type="http://schemas.openxmlformats.org/officeDocument/2006/relationships/hyperlink" Target="https://i.ytimg.com/vi/TBsLV5pZyBk/default.jpg" TargetMode="External"/><Relationship Id="rId14765" Type="http://schemas.openxmlformats.org/officeDocument/2006/relationships/hyperlink" Target="https://www.youtube.com/watch?v=KcIFV3EI4_A" TargetMode="External"/><Relationship Id="rId21981" Type="http://schemas.openxmlformats.org/officeDocument/2006/relationships/hyperlink" Target="https://i.ytimg.com/vi/i13KpSwvnn4/default.jpg" TargetMode="External"/><Relationship Id="rId28247" Type="http://schemas.openxmlformats.org/officeDocument/2006/relationships/hyperlink" Target="https://i.ytimg.com/vi/_4nPHoRsi-w/default.jpg" TargetMode="External"/><Relationship Id="rId35463" Type="http://schemas.openxmlformats.org/officeDocument/2006/relationships/hyperlink" Target="https://www.youtube.com/watch?v=7YPZCPOuNeQ" TargetMode="External"/><Relationship Id="rId37912" Type="http://schemas.openxmlformats.org/officeDocument/2006/relationships/hyperlink" Target="https://www.youtube.com/watch?v=rJnICByeL8Q" TargetMode="External"/><Relationship Id="rId50118" Type="http://schemas.openxmlformats.org/officeDocument/2006/relationships/hyperlink" Target="https://i.ytimg.com/vi/vgM7-QyFgAM/default.jpg" TargetMode="External"/><Relationship Id="rId58610" Type="http://schemas.openxmlformats.org/officeDocument/2006/relationships/hyperlink" Target="https://i.ytimg.com/vi/Zb9AulyvIV0/default.jpg" TargetMode="External"/><Relationship Id="rId17988" Type="http://schemas.openxmlformats.org/officeDocument/2006/relationships/hyperlink" Target="https://i.ytimg.com/vi/r30o-VOegWw/default.jpg" TargetMode="External"/><Relationship Id="rId56161" Type="http://schemas.openxmlformats.org/officeDocument/2006/relationships/hyperlink" Target="https://www.youtube.com/watch?v=9C_1cFf12OU" TargetMode="External"/><Relationship Id="rId60557" Type="http://schemas.openxmlformats.org/officeDocument/2006/relationships/hyperlink" Target="https://www.youtube.com/watch?v=E9XuV-9t3d8" TargetMode="External"/><Relationship Id="rId347" Type="http://schemas.openxmlformats.org/officeDocument/2006/relationships/hyperlink" Target="https://www.youtube.com/watch?v=aV2ImPCRwcA" TargetMode="External"/><Relationship Id="rId2028" Type="http://schemas.openxmlformats.org/officeDocument/2006/relationships/hyperlink" Target="https://www.youtube.com/watch?v=7K57JdsrXzM" TargetMode="External"/><Relationship Id="rId38686" Type="http://schemas.openxmlformats.org/officeDocument/2006/relationships/hyperlink" Target="https://www.youtube.com/watch?v=WQx3K00msmI" TargetMode="External"/><Relationship Id="rId59384" Type="http://schemas.openxmlformats.org/officeDocument/2006/relationships/hyperlink" Target="https://i.ytimg.com/vi/DrMzN1r3RqA/default.jpg" TargetMode="External"/><Relationship Id="rId27330" Type="http://schemas.openxmlformats.org/officeDocument/2006/relationships/hyperlink" Target="https://i.ytimg.com/vi/sGo-8NC4zQs/default.jpg" TargetMode="External"/><Relationship Id="rId31726" Type="http://schemas.openxmlformats.org/officeDocument/2006/relationships/hyperlink" Target="https://www.youtube.com/watch?v=lztMdC9jVsY" TargetMode="External"/><Relationship Id="rId8071" Type="http://schemas.openxmlformats.org/officeDocument/2006/relationships/hyperlink" Target="https://www.youtube.com/watch?v=02V-SaHx0Zo" TargetMode="External"/><Relationship Id="rId34949" Type="http://schemas.openxmlformats.org/officeDocument/2006/relationships/hyperlink" Target="https://i.ytimg.com/vi/gOHSPr8xT4U/default.jpg" TargetMode="External"/><Relationship Id="rId45208" Type="http://schemas.openxmlformats.org/officeDocument/2006/relationships/hyperlink" Target="https://www.youtube.com/watch?v=KrS8NwlTf_0" TargetMode="External"/><Relationship Id="rId52424" Type="http://schemas.openxmlformats.org/officeDocument/2006/relationships/hyperlink" Target="https://www.youtube.com/watch?v=VgZPPL0FUwY" TargetMode="External"/><Relationship Id="rId1111" Type="http://schemas.openxmlformats.org/officeDocument/2006/relationships/hyperlink" Target="https://i.ytimg.com/vi/5xQ90JIdbtw/default.jpg" TargetMode="External"/><Relationship Id="rId55647" Type="http://schemas.openxmlformats.org/officeDocument/2006/relationships/hyperlink" Target="https://i.ytimg.com/vi/zV8boURmByU/default.jpg" TargetMode="External"/><Relationship Id="rId62863" Type="http://schemas.openxmlformats.org/officeDocument/2006/relationships/hyperlink" Target="https://i.ytimg.com/vi/ZDnwX6ANDUE/default.jpg" TargetMode="External"/><Relationship Id="rId4334" Type="http://schemas.openxmlformats.org/officeDocument/2006/relationships/hyperlink" Target="https://i.ytimg.com/vi/aPoriE1m5F8/default.jpg" TargetMode="External"/><Relationship Id="rId21144" Type="http://schemas.openxmlformats.org/officeDocument/2006/relationships/hyperlink" Target="https://i.ytimg.com/vi/8LQqZDv3yY8/default.jpg" TargetMode="External"/><Relationship Id="rId53198" Type="http://schemas.openxmlformats.org/officeDocument/2006/relationships/hyperlink" Target="https://www.youtube.com/watch?v=e3Tw-sz6Iug" TargetMode="External"/><Relationship Id="rId10885" Type="http://schemas.openxmlformats.org/officeDocument/2006/relationships/hyperlink" Target="https://i.ytimg.com/vi/WPwGeeewpvo/default.jpg" TargetMode="External"/><Relationship Id="rId26816" Type="http://schemas.openxmlformats.org/officeDocument/2006/relationships/hyperlink" Target="https://www.youtube.com/watch?v=NXPjL4PHW9Q" TargetMode="External"/><Relationship Id="rId7557" Type="http://schemas.openxmlformats.org/officeDocument/2006/relationships/hyperlink" Target="https://i.ytimg.com/vi/OWMCnmbDB3g/default.jpg" TargetMode="External"/><Relationship Id="rId24367" Type="http://schemas.openxmlformats.org/officeDocument/2006/relationships/hyperlink" Target="https://www.youtube.com/watch?v=LtHzXMvcArQ" TargetMode="External"/><Relationship Id="rId31583" Type="http://schemas.openxmlformats.org/officeDocument/2006/relationships/hyperlink" Target="https://www.youtube.com/watch?v=3FH9-_mX020" TargetMode="External"/><Relationship Id="rId45065" Type="http://schemas.openxmlformats.org/officeDocument/2006/relationships/hyperlink" Target="https://www.youtube.com/watch?v=J8-lCxhDEbM" TargetMode="External"/><Relationship Id="rId47514" Type="http://schemas.openxmlformats.org/officeDocument/2006/relationships/hyperlink" Target="https://www.youtube.com/watch?v=wQ1H6_QdnB0" TargetMode="External"/><Relationship Id="rId52281" Type="http://schemas.openxmlformats.org/officeDocument/2006/relationships/hyperlink" Target="https://www.youtube.com/watch?v=0xkFKlc6rwE" TargetMode="External"/><Relationship Id="rId54730" Type="http://schemas.openxmlformats.org/officeDocument/2006/relationships/hyperlink" Target="https://www.youtube.com/watch?v=UixwCDwveM4" TargetMode="External"/><Relationship Id="rId13011" Type="http://schemas.openxmlformats.org/officeDocument/2006/relationships/hyperlink" Target="https://www.youtube.com/watch?v=ted9koG_bBQ" TargetMode="External"/><Relationship Id="rId57953" Type="http://schemas.openxmlformats.org/officeDocument/2006/relationships/hyperlink" Target="https://www.youtube.com/watch?v=oNiPQDl4iVE" TargetMode="External"/><Relationship Id="rId6640" Type="http://schemas.openxmlformats.org/officeDocument/2006/relationships/hyperlink" Target="https://i.ytimg.com/vi/Gdy7K4Lw7P8/default.jpg" TargetMode="External"/><Relationship Id="rId16234" Type="http://schemas.openxmlformats.org/officeDocument/2006/relationships/hyperlink" Target="https://i.ytimg.com/vi/ar3SYnrnKB0/default.jpg" TargetMode="External"/><Relationship Id="rId23450" Type="http://schemas.openxmlformats.org/officeDocument/2006/relationships/hyperlink" Target="https://www.youtube.com/watch?v=OFcnsHAh4qM" TargetMode="External"/><Relationship Id="rId48288" Type="http://schemas.openxmlformats.org/officeDocument/2006/relationships/hyperlink" Target="https://i.ytimg.com/vi/x2m3Ak0fjBw/default.jpg" TargetMode="External"/><Relationship Id="rId4191" Type="http://schemas.openxmlformats.org/officeDocument/2006/relationships/hyperlink" Target="https://i.ytimg.com/vi/_yqpIGAqeHs/default.jpg" TargetMode="External"/><Relationship Id="rId9863" Type="http://schemas.openxmlformats.org/officeDocument/2006/relationships/hyperlink" Target="https://www.youtube.com/watch?v=vJQrMV1SW7Y" TargetMode="External"/><Relationship Id="rId19457" Type="http://schemas.openxmlformats.org/officeDocument/2006/relationships/hyperlink" Target="https://i.ytimg.com/vi/OhH6miHVooI/default.jpg" TargetMode="External"/><Relationship Id="rId26673" Type="http://schemas.openxmlformats.org/officeDocument/2006/relationships/hyperlink" Target="https://i.ytimg.com/vi/A5t8LlOt6MQ/default.jpg" TargetMode="External"/><Relationship Id="rId41328" Type="http://schemas.openxmlformats.org/officeDocument/2006/relationships/hyperlink" Target="https://i.ytimg.com/vi/JZJSoa8wq54/default.jpg" TargetMode="External"/><Relationship Id="rId49820" Type="http://schemas.openxmlformats.org/officeDocument/2006/relationships/hyperlink" Target="https://i.ytimg.com/vi/nWDWGj4jyKo/default.jpg" TargetMode="External"/><Relationship Id="rId62026" Type="http://schemas.openxmlformats.org/officeDocument/2006/relationships/hyperlink" Target="https://i.ytimg.com/vi/yQppURkvIkc/default.jpg" TargetMode="External"/><Relationship Id="rId47371" Type="http://schemas.openxmlformats.org/officeDocument/2006/relationships/hyperlink" Target="https://i.ytimg.com/vi/lE5fvNqD1Pk/default.jpg" TargetMode="External"/><Relationship Id="rId51767" Type="http://schemas.openxmlformats.org/officeDocument/2006/relationships/hyperlink" Target="https://i.ytimg.com/vi/uhTEzWzOG6Y/default.jpg" TargetMode="External"/><Relationship Id="rId2903" Type="http://schemas.openxmlformats.org/officeDocument/2006/relationships/hyperlink" Target="https://www.youtube.com/watch?v=HRcmQon_JnQ" TargetMode="External"/><Relationship Id="rId10048" Type="http://schemas.openxmlformats.org/officeDocument/2006/relationships/hyperlink" Target="https://i.ytimg.com/vi/YpBHM4dF7Os/default.jpg" TargetMode="External"/><Relationship Id="rId29896" Type="http://schemas.openxmlformats.org/officeDocument/2006/relationships/hyperlink" Target="https://www.youtube.com/watch?v=8W6LASMOCG0" TargetMode="External"/><Relationship Id="rId40411" Type="http://schemas.openxmlformats.org/officeDocument/2006/relationships/hyperlink" Target="https://i.ytimg.com/vi/yRK46gyULng/default.jpg" TargetMode="External"/><Relationship Id="rId65249" Type="http://schemas.openxmlformats.org/officeDocument/2006/relationships/hyperlink" Target="https://i.ytimg.com/vi/5K3MvJYw8dI/default.jpg" TargetMode="External"/><Relationship Id="rId18540" Type="http://schemas.openxmlformats.org/officeDocument/2006/relationships/hyperlink" Target="https://www.youtube.com/watch?v=49OVHqY0al8" TargetMode="External"/><Relationship Id="rId22936" Type="http://schemas.openxmlformats.org/officeDocument/2006/relationships/hyperlink" Target="https://i.ytimg.com/vi/kaPZO0b1UzY/default.jpg" TargetMode="External"/><Relationship Id="rId3677" Type="http://schemas.openxmlformats.org/officeDocument/2006/relationships/hyperlink" Target="https://www.youtube.com/watch?v=TAuTVx2N0Z8" TargetMode="External"/><Relationship Id="rId16091" Type="http://schemas.openxmlformats.org/officeDocument/2006/relationships/hyperlink" Target="https://i.ytimg.com/vi/wh3iICGkzkU/default.jpg" TargetMode="External"/><Relationship Id="rId20487" Type="http://schemas.openxmlformats.org/officeDocument/2006/relationships/hyperlink" Target="https://i.ytimg.com/vi/cvhkqTp-pYU/default.jpg" TargetMode="External"/><Relationship Id="rId36418" Type="http://schemas.openxmlformats.org/officeDocument/2006/relationships/hyperlink" Target="https://i.ytimg.com/vi/B-zc4M0jEW4/default.jpg" TargetMode="External"/><Relationship Id="rId41185" Type="http://schemas.openxmlformats.org/officeDocument/2006/relationships/hyperlink" Target="https://i.ytimg.com/vi/nS8A9mpKQ8U/default.jpg" TargetMode="External"/><Relationship Id="rId43634" Type="http://schemas.openxmlformats.org/officeDocument/2006/relationships/hyperlink" Target="https://i.ytimg.com/vi/cKobMbTYq6o/default.jpg" TargetMode="External"/><Relationship Id="rId50850" Type="http://schemas.openxmlformats.org/officeDocument/2006/relationships/hyperlink" Target="https://i.ytimg.com/vi/bioZAY8zY2c/default.jpg" TargetMode="External"/><Relationship Id="rId57116" Type="http://schemas.openxmlformats.org/officeDocument/2006/relationships/hyperlink" Target="https://www.youtube.com/watch?v=ofK1XBRif10" TargetMode="External"/><Relationship Id="rId64332" Type="http://schemas.openxmlformats.org/officeDocument/2006/relationships/hyperlink" Target="https://i.ytimg.com/vi/13qHZVy79fM/default.jpg" TargetMode="External"/><Relationship Id="rId46857" Type="http://schemas.openxmlformats.org/officeDocument/2006/relationships/hyperlink" Target="https://www.youtube.com/watch?v=RgVTowAKqgI" TargetMode="External"/><Relationship Id="rId2760" Type="http://schemas.openxmlformats.org/officeDocument/2006/relationships/hyperlink" Target="https://www.youtube.com/watch?v=0stuNUxkghQ" TargetMode="External"/><Relationship Id="rId12354" Type="http://schemas.openxmlformats.org/officeDocument/2006/relationships/hyperlink" Target="https://www.youtube.com/watch?v=qTHEzhDYgBI" TargetMode="External"/><Relationship Id="rId14803" Type="http://schemas.openxmlformats.org/officeDocument/2006/relationships/hyperlink" Target="https://www.youtube.com/watch?v=oCPOo-PDx4w" TargetMode="External"/><Relationship Id="rId35501" Type="http://schemas.openxmlformats.org/officeDocument/2006/relationships/hyperlink" Target="https://www.youtube.com/watch?v=Btsp4YDMXXo" TargetMode="External"/><Relationship Id="rId9026" Type="http://schemas.openxmlformats.org/officeDocument/2006/relationships/hyperlink" Target="https://www.youtube.com/watch?v=1cKc1rkZwf8" TargetMode="External"/><Relationship Id="rId33052" Type="http://schemas.openxmlformats.org/officeDocument/2006/relationships/hyperlink" Target="https://i.ytimg.com/vi/N-XAGxJuoKs/default.jpg" TargetMode="External"/><Relationship Id="rId5983" Type="http://schemas.openxmlformats.org/officeDocument/2006/relationships/hyperlink" Target="https://i.ytimg.com/vi/m7ot7fnFyuk/default.jpg" TargetMode="External"/><Relationship Id="rId15577" Type="http://schemas.openxmlformats.org/officeDocument/2006/relationships/hyperlink" Target="https://www.youtube.com/watch?v=xbW43CRelXc" TargetMode="External"/><Relationship Id="rId22793" Type="http://schemas.openxmlformats.org/officeDocument/2006/relationships/hyperlink" Target="https://i.ytimg.com/vi/tbfrKWwo-K0/default.jpg" TargetMode="External"/><Relationship Id="rId29059" Type="http://schemas.openxmlformats.org/officeDocument/2006/relationships/hyperlink" Target="https://www.youtube.com/watch?v=shcqJr_rtb4" TargetMode="External"/><Relationship Id="rId36275" Type="http://schemas.openxmlformats.org/officeDocument/2006/relationships/hyperlink" Target="https://i.ytimg.com/vi/_2MGOBFzTL0/default.jpg" TargetMode="External"/><Relationship Id="rId38724" Type="http://schemas.openxmlformats.org/officeDocument/2006/relationships/hyperlink" Target="https://www.youtube.com/watch?v=Ms3oJvsC7Oc" TargetMode="External"/><Relationship Id="rId43491" Type="http://schemas.openxmlformats.org/officeDocument/2006/relationships/hyperlink" Target="https://www.youtube.com/watch?v=v42Lw5gbnS8" TargetMode="External"/><Relationship Id="rId45940" Type="http://schemas.openxmlformats.org/officeDocument/2006/relationships/hyperlink" Target="https://www.youtube.com/watch?v=9ls4eXftW90" TargetMode="External"/><Relationship Id="rId59422" Type="http://schemas.openxmlformats.org/officeDocument/2006/relationships/hyperlink" Target="https://i.ytimg.com/vi/Ssij51Ww82c/default.jpg" TargetMode="External"/><Relationship Id="rId63818" Type="http://schemas.openxmlformats.org/officeDocument/2006/relationships/hyperlink" Target="https://www.youtube.com/watch?v=6QxNMsHL-Oc" TargetMode="External"/><Relationship Id="rId61369" Type="http://schemas.openxmlformats.org/officeDocument/2006/relationships/hyperlink" Target="https://www.youtube.com/watch?v=aoiWycGxwmE" TargetMode="External"/><Relationship Id="rId14660" Type="http://schemas.openxmlformats.org/officeDocument/2006/relationships/hyperlink" Target="https://www.youtube.com/watch?v=51ec28mw65M" TargetMode="External"/><Relationship Id="rId39498" Type="http://schemas.openxmlformats.org/officeDocument/2006/relationships/hyperlink" Target="https://www.youtube.com/watch?v=VmbOXqVrB_g" TargetMode="External"/><Relationship Id="rId50013" Type="http://schemas.openxmlformats.org/officeDocument/2006/relationships/hyperlink" Target="https://i.ytimg.com/vi/1fj-X6mpZbI/default.jpg" TargetMode="External"/><Relationship Id="rId17883" Type="http://schemas.openxmlformats.org/officeDocument/2006/relationships/hyperlink" Target="https://i.ytimg.com/vi/HlmsCyoUUBY/default.jpg" TargetMode="External"/><Relationship Id="rId28142" Type="http://schemas.openxmlformats.org/officeDocument/2006/relationships/hyperlink" Target="https://i.ytimg.com/vi/fC3lECheM60/default.jpg" TargetMode="External"/><Relationship Id="rId32538" Type="http://schemas.openxmlformats.org/officeDocument/2006/relationships/hyperlink" Target="https://www.youtube.com/watch?v=dXhFSzejjbU" TargetMode="External"/><Relationship Id="rId62901" Type="http://schemas.openxmlformats.org/officeDocument/2006/relationships/hyperlink" Target="https://i.ytimg.com/vi/vxejVvBcB8I/default.jpg" TargetMode="External"/><Relationship Id="rId30089" Type="http://schemas.openxmlformats.org/officeDocument/2006/relationships/hyperlink" Target="https://i.ytimg.com/vi/us6xWwGz2HM/default.jpg" TargetMode="External"/><Relationship Id="rId38581" Type="http://schemas.openxmlformats.org/officeDocument/2006/relationships/hyperlink" Target="https://www.youtube.com/watch?v=AgfseGSBCMk" TargetMode="External"/><Relationship Id="rId42977" Type="http://schemas.openxmlformats.org/officeDocument/2006/relationships/hyperlink" Target="https://i.ytimg.com/vi/KzYJEHqkKBg/default.jpg" TargetMode="External"/><Relationship Id="rId53236" Type="http://schemas.openxmlformats.org/officeDocument/2006/relationships/hyperlink" Target="https://www.youtube.com/watch?v=Ey-0CsdEjm8" TargetMode="External"/><Relationship Id="rId58908" Type="http://schemas.openxmlformats.org/officeDocument/2006/relationships/hyperlink" Target="https://www.youtube.com/watch?v=09SFea0Yo-s" TargetMode="External"/><Relationship Id="rId60452" Type="http://schemas.openxmlformats.org/officeDocument/2006/relationships/hyperlink" Target="https://www.youtube.com/watch?v=8OFxcFBAPME" TargetMode="External"/><Relationship Id="rId242" Type="http://schemas.openxmlformats.org/officeDocument/2006/relationships/hyperlink" Target="https://i.ytimg.com/vi/pYKOKpJOafo/default.jpg" TargetMode="External"/><Relationship Id="rId10923" Type="http://schemas.openxmlformats.org/officeDocument/2006/relationships/hyperlink" Target="https://i.ytimg.com/vi/SV04fW28Bfw/default.jpg" TargetMode="External"/><Relationship Id="rId24405" Type="http://schemas.openxmlformats.org/officeDocument/2006/relationships/hyperlink" Target="https://www.youtube.com/watch?v=8PTDv_szmL0" TargetMode="External"/><Relationship Id="rId31621" Type="http://schemas.openxmlformats.org/officeDocument/2006/relationships/hyperlink" Target="https://www.youtube.com/watch?v=Tt2RyzLhtWk" TargetMode="External"/><Relationship Id="rId56459" Type="http://schemas.openxmlformats.org/officeDocument/2006/relationships/hyperlink" Target="https://i.ytimg.com/vi/IUHq_fok8jI/default.jpg" TargetMode="External"/><Relationship Id="rId63675" Type="http://schemas.openxmlformats.org/officeDocument/2006/relationships/hyperlink" Target="https://www.youtube.com/watch?v=4dorY5T8Qcs" TargetMode="External"/><Relationship Id="rId5146" Type="http://schemas.openxmlformats.org/officeDocument/2006/relationships/hyperlink" Target="https://i.ytimg.com/vi/T7lfw6c093M/default.jpg" TargetMode="External"/><Relationship Id="rId45103" Type="http://schemas.openxmlformats.org/officeDocument/2006/relationships/hyperlink" Target="https://www.youtube.com/watch?v=4gzyrhTOXis" TargetMode="External"/><Relationship Id="rId8369" Type="http://schemas.openxmlformats.org/officeDocument/2006/relationships/hyperlink" Target="https://i.ytimg.com/vi/5GqGINFh2hU/default.jpg" TargetMode="External"/><Relationship Id="rId11697" Type="http://schemas.openxmlformats.org/officeDocument/2006/relationships/hyperlink" Target="https://i.ytimg.com/vi/5TXOSIOvZoQ/default.jpg" TargetMode="External"/><Relationship Id="rId25179" Type="http://schemas.openxmlformats.org/officeDocument/2006/relationships/hyperlink" Target="https://i.ytimg.com/vi/oKQbKFUVAxs/default.jpg" TargetMode="External"/><Relationship Id="rId27628" Type="http://schemas.openxmlformats.org/officeDocument/2006/relationships/hyperlink" Target="https://i.ytimg.com/vi/dTmElrhW7vc/default.jpg" TargetMode="External"/><Relationship Id="rId32395" Type="http://schemas.openxmlformats.org/officeDocument/2006/relationships/hyperlink" Target="https://www.youtube.com/watch?v=Zrg969abB3c" TargetMode="External"/><Relationship Id="rId34844" Type="http://schemas.openxmlformats.org/officeDocument/2006/relationships/hyperlink" Target="https://www.youtube.com/watch?v=UoqKj0czfHM" TargetMode="External"/><Relationship Id="rId48326" Type="http://schemas.openxmlformats.org/officeDocument/2006/relationships/hyperlink" Target="https://i.ytimg.com/vi/zyCl6u4bmdA/default.jpg" TargetMode="External"/><Relationship Id="rId55542" Type="http://schemas.openxmlformats.org/officeDocument/2006/relationships/hyperlink" Target="https://i.ytimg.com/vi/PPkbeA2hbnc/default.jpg" TargetMode="External"/><Relationship Id="rId53093" Type="http://schemas.openxmlformats.org/officeDocument/2006/relationships/hyperlink" Target="https://i.ytimg.com/vi/7B_MoV37o54/default.jpg" TargetMode="External"/><Relationship Id="rId1409" Type="http://schemas.openxmlformats.org/officeDocument/2006/relationships/hyperlink" Target="https://www.youtube.com/watch?v=sVeDubclgck" TargetMode="External"/><Relationship Id="rId9901" Type="http://schemas.openxmlformats.org/officeDocument/2006/relationships/hyperlink" Target="http://portgusdace.tistory.com/" TargetMode="External"/><Relationship Id="rId10780" Type="http://schemas.openxmlformats.org/officeDocument/2006/relationships/hyperlink" Target="https://i.ytimg.com/vi/HQEIu4wzaZA/default.jpg" TargetMode="External"/><Relationship Id="rId26711" Type="http://schemas.openxmlformats.org/officeDocument/2006/relationships/hyperlink" Target="https://i.ytimg.com/vi/_UjUzmjUzTk/default.jpg" TargetMode="External"/><Relationship Id="rId58765" Type="http://schemas.openxmlformats.org/officeDocument/2006/relationships/hyperlink" Target="https://www.youtube.com/watch?v=x9efLrzdMPA" TargetMode="External"/><Relationship Id="rId7452" Type="http://schemas.openxmlformats.org/officeDocument/2006/relationships/hyperlink" Target="https://i.ytimg.com/vi/K1BTXGXAjzU/default.jpg" TargetMode="External"/><Relationship Id="rId17046" Type="http://schemas.openxmlformats.org/officeDocument/2006/relationships/hyperlink" Target="https://i.ytimg.com/vi/NcwuzbeRpbI/default.jpg" TargetMode="External"/><Relationship Id="rId24262" Type="http://schemas.openxmlformats.org/officeDocument/2006/relationships/hyperlink" Target="https://www.youtube.com/watch?v=isH83h3rFeo" TargetMode="External"/><Relationship Id="rId51805" Type="http://schemas.openxmlformats.org/officeDocument/2006/relationships/hyperlink" Target="https://i.ytimg.com/vi/n_XwlMUfydg/default.jpg" TargetMode="External"/><Relationship Id="rId27485" Type="http://schemas.openxmlformats.org/officeDocument/2006/relationships/hyperlink" Target="https://i.ytimg.com/vi/-cAq9D2L9XE/default.jpg" TargetMode="External"/><Relationship Id="rId29934" Type="http://schemas.openxmlformats.org/officeDocument/2006/relationships/hyperlink" Target="https://www.youtube.com/watch?v=wqSIdpo_LHM" TargetMode="External"/><Relationship Id="rId48183" Type="http://schemas.openxmlformats.org/officeDocument/2006/relationships/hyperlink" Target="https://i.ytimg.com/vi/oRktqUuwiMQ/default.jpg" TargetMode="External"/><Relationship Id="rId52579" Type="http://schemas.openxmlformats.org/officeDocument/2006/relationships/hyperlink" Target="https://www.youtube.com/watch?v=sve0Rg-LQRY" TargetMode="External"/><Relationship Id="rId1266" Type="http://schemas.openxmlformats.org/officeDocument/2006/relationships/hyperlink" Target="https://www.youtube.com/watch?v=zL5j-fKidFY" TargetMode="External"/><Relationship Id="rId3715" Type="http://schemas.openxmlformats.org/officeDocument/2006/relationships/hyperlink" Target="https://www.youtube.com/watch?v=r47fPJgn_90" TargetMode="External"/><Relationship Id="rId13309" Type="http://schemas.openxmlformats.org/officeDocument/2006/relationships/hyperlink" Target="https://www.youtube.com/watch?v=xq3NB3U0Ps8" TargetMode="External"/><Relationship Id="rId20525" Type="http://schemas.openxmlformats.org/officeDocument/2006/relationships/hyperlink" Target="https://i.ytimg.com/vi/4GL4zwGaXQU/default.jpg" TargetMode="External"/><Relationship Id="rId34007" Type="http://schemas.openxmlformats.org/officeDocument/2006/relationships/hyperlink" Target="https://i.ytimg.com/vi/sIbKo0mk_CY/default.jpg" TargetMode="External"/><Relationship Id="rId41223" Type="http://schemas.openxmlformats.org/officeDocument/2006/relationships/hyperlink" Target="https://i.ytimg.com/vi/lzTzzxj5B40/default.jpg" TargetMode="External"/><Relationship Id="rId6938" Type="http://schemas.openxmlformats.org/officeDocument/2006/relationships/hyperlink" Target="https://www.youtube.com/watch?v=2yzBoDjp6iE" TargetMode="External"/><Relationship Id="rId19352" Type="http://schemas.openxmlformats.org/officeDocument/2006/relationships/hyperlink" Target="https://i.ytimg.com/vi/UtNsZzCURe4/default.jpg" TargetMode="External"/><Relationship Id="rId23748" Type="http://schemas.openxmlformats.org/officeDocument/2006/relationships/hyperlink" Target="https://i.ytimg.com/vi/ABEpvzO9_Yc/default.jpg" TargetMode="External"/><Relationship Id="rId30964" Type="http://schemas.openxmlformats.org/officeDocument/2006/relationships/hyperlink" Target="https://i.ytimg.com/vi/tGyM5DCy7Oo/default.jpg" TargetMode="External"/><Relationship Id="rId4489" Type="http://schemas.openxmlformats.org/officeDocument/2006/relationships/hyperlink" Target="https://i.ytimg.com/vi/Woffml_QRuU/default.jpg" TargetMode="External"/><Relationship Id="rId21299" Type="http://schemas.openxmlformats.org/officeDocument/2006/relationships/hyperlink" Target="https://i.ytimg.com/vi/SEUhrfWKmeE/default.jpg" TargetMode="External"/><Relationship Id="rId29791" Type="http://schemas.openxmlformats.org/officeDocument/2006/relationships/hyperlink" Target="https://www.youtube.com/watch?v=MoUYJZKuLd0" TargetMode="External"/><Relationship Id="rId44446" Type="http://schemas.openxmlformats.org/officeDocument/2006/relationships/hyperlink" Target="https://www.youtube.com/watch?v=g0XpNvLWimo" TargetMode="External"/><Relationship Id="rId51662" Type="http://schemas.openxmlformats.org/officeDocument/2006/relationships/hyperlink" Target="https://www.youtube.com/watch?v=NFM1-FDuPxI" TargetMode="External"/><Relationship Id="rId65144" Type="http://schemas.openxmlformats.org/officeDocument/2006/relationships/hyperlink" Target="https://i.ytimg.com/vi/8isGqPrgu2M/default.jpg" TargetMode="External"/><Relationship Id="rId15615" Type="http://schemas.openxmlformats.org/officeDocument/2006/relationships/hyperlink" Target="https://www.youtube.com/watch?v=Z1d3qvTz3PQ" TargetMode="External"/><Relationship Id="rId22831" Type="http://schemas.openxmlformats.org/officeDocument/2006/relationships/hyperlink" Target="https://i.ytimg.com/vi/m-HuhTv9Pdk/default.jpg" TargetMode="External"/><Relationship Id="rId47669" Type="http://schemas.openxmlformats.org/officeDocument/2006/relationships/hyperlink" Target="https://www.youtube.com/watch?v=23VP27xwXMc" TargetMode="External"/><Relationship Id="rId54885" Type="http://schemas.openxmlformats.org/officeDocument/2006/relationships/hyperlink" Target="https://i.ytimg.com/vi/IajEwlzlUKw/default.jpg" TargetMode="External"/><Relationship Id="rId3572" Type="http://schemas.openxmlformats.org/officeDocument/2006/relationships/hyperlink" Target="https://i.ytimg.com/vi/z11DjHrhvCc/default.jpg" TargetMode="External"/><Relationship Id="rId13166" Type="http://schemas.openxmlformats.org/officeDocument/2006/relationships/hyperlink" Target="https://www.youtube.com/watch?v=S8sjGbum7lM" TargetMode="External"/><Relationship Id="rId20382" Type="http://schemas.openxmlformats.org/officeDocument/2006/relationships/hyperlink" Target="https://i.ytimg.com/vi/GBEX5cfKLAc/default.jpg" TargetMode="External"/><Relationship Id="rId36313" Type="http://schemas.openxmlformats.org/officeDocument/2006/relationships/hyperlink" Target="https://i.ytimg.com/vi/VOeaEqibTSk/default.jpg" TargetMode="External"/><Relationship Id="rId40709" Type="http://schemas.openxmlformats.org/officeDocument/2006/relationships/hyperlink" Target="https://www.youtube.com/watch?v=SZbHvx8Gpsk" TargetMode="External"/><Relationship Id="rId6795" Type="http://schemas.openxmlformats.org/officeDocument/2006/relationships/hyperlink" Target="https://i.ytimg.com/vi/QEN-mRYoLrI/default.jpg" TargetMode="External"/><Relationship Id="rId16389" Type="http://schemas.openxmlformats.org/officeDocument/2006/relationships/hyperlink" Target="https://www.youtube.com/watch?v=OP4k8-ekXVQ" TargetMode="External"/><Relationship Id="rId18838" Type="http://schemas.openxmlformats.org/officeDocument/2006/relationships/hyperlink" Target="https://www.youtube.com/watch?v=NVBabQhn76U" TargetMode="External"/><Relationship Id="rId39536" Type="http://schemas.openxmlformats.org/officeDocument/2006/relationships/hyperlink" Target="https://www.youtube.com/watch?v=bKabHNPTlno" TargetMode="External"/><Relationship Id="rId41080" Type="http://schemas.openxmlformats.org/officeDocument/2006/relationships/hyperlink" Target="https://i.ytimg.com/vi/xy9f5duXP7U/default.jpg" TargetMode="External"/><Relationship Id="rId46752" Type="http://schemas.openxmlformats.org/officeDocument/2006/relationships/hyperlink" Target="https://www.youtube.com/watch?v=ymd-AN6F6Tg" TargetMode="External"/><Relationship Id="rId57011" Type="http://schemas.openxmlformats.org/officeDocument/2006/relationships/hyperlink" Target="https://www.youtube.com/watch?v=n9QFDCFMZWU" TargetMode="External"/><Relationship Id="rId61407" Type="http://schemas.openxmlformats.org/officeDocument/2006/relationships/hyperlink" Target="https://www.youtube.com/watch?v=uXW309Pq7zU" TargetMode="External"/><Relationship Id="rId37087" Type="http://schemas.openxmlformats.org/officeDocument/2006/relationships/hyperlink" Target="https://i.ytimg.com/vi/xwjheOYLxE4/default.jpg" TargetMode="External"/><Relationship Id="rId17921" Type="http://schemas.openxmlformats.org/officeDocument/2006/relationships/hyperlink" Target="https://i.ytimg.com/vi/m3XKckOKpGI/default.jpg" TargetMode="External"/><Relationship Id="rId30127" Type="http://schemas.openxmlformats.org/officeDocument/2006/relationships/hyperlink" Target="https://i.ytimg.com/vi/Q_kgJBVN0LM/default.jpg" TargetMode="External"/><Relationship Id="rId49975" Type="http://schemas.openxmlformats.org/officeDocument/2006/relationships/hyperlink" Target="https://i.ytimg.com/vi/n8UF7MsEDFI/default.jpg" TargetMode="External"/><Relationship Id="rId15472" Type="http://schemas.openxmlformats.org/officeDocument/2006/relationships/hyperlink" Target="https://i.ytimg.com/vi/xntINgnZ5dc/default.jpg" TargetMode="External"/><Relationship Id="rId18695" Type="http://schemas.openxmlformats.org/officeDocument/2006/relationships/hyperlink" Target="https://www.youtube.com/watch?v=EGs2uisy9jo" TargetMode="External"/><Relationship Id="rId36170" Type="http://schemas.openxmlformats.org/officeDocument/2006/relationships/hyperlink" Target="https://i.ytimg.com/vi/9TdPwCxwr0g/default.jpg" TargetMode="External"/><Relationship Id="rId40566" Type="http://schemas.openxmlformats.org/officeDocument/2006/relationships/hyperlink" Target="https://www.youtube.com/watch?v=xL_QCRAZRxU" TargetMode="External"/><Relationship Id="rId54048" Type="http://schemas.openxmlformats.org/officeDocument/2006/relationships/hyperlink" Target="https://i.ytimg.com/vi/vU_qEwm3c_c/default.jpg" TargetMode="External"/><Relationship Id="rId61264" Type="http://schemas.openxmlformats.org/officeDocument/2006/relationships/hyperlink" Target="https://i.ytimg.com/vi/oVuT4jrT7Vo/default.jpg" TargetMode="External"/><Relationship Id="rId63713" Type="http://schemas.openxmlformats.org/officeDocument/2006/relationships/hyperlink" Target="https://www.youtube.com/watch?v=djJb5iSL0Do" TargetMode="External"/><Relationship Id="rId39393" Type="http://schemas.openxmlformats.org/officeDocument/2006/relationships/hyperlink" Target="https://www.youtube.com/watch?v=hJk4LBAqFAo" TargetMode="External"/><Relationship Id="rId43789" Type="http://schemas.openxmlformats.org/officeDocument/2006/relationships/hyperlink" Target="https://i.ytimg.com/vi/1cIHwL2rQMc/default.jpg" TargetMode="External"/><Relationship Id="rId8407" Type="http://schemas.openxmlformats.org/officeDocument/2006/relationships/hyperlink" Target="https://i.ytimg.com/vi/u7xw3xS1r8Y/default.jpg" TargetMode="External"/><Relationship Id="rId11735" Type="http://schemas.openxmlformats.org/officeDocument/2006/relationships/hyperlink" Target="https://i.ytimg.com/vi/cTBLwEGG-Jw/default.jpg" TargetMode="External"/><Relationship Id="rId25217" Type="http://schemas.openxmlformats.org/officeDocument/2006/relationships/hyperlink" Target="https://i.ytimg.com/vi/LpO9JngH8zY/default.jpg" TargetMode="External"/><Relationship Id="rId32433" Type="http://schemas.openxmlformats.org/officeDocument/2006/relationships/hyperlink" Target="https://www.youtube.com/watch?v=Ys11NVy7Yk0" TargetMode="External"/><Relationship Id="rId64487" Type="http://schemas.openxmlformats.org/officeDocument/2006/relationships/hyperlink" Target="https://www.youtube.com/watch?v=weS9zXFCVCA" TargetMode="External"/><Relationship Id="rId14958" Type="http://schemas.openxmlformats.org/officeDocument/2006/relationships/hyperlink" Target="https://www.youtube.com/watch?v=jil-3vGGLLQ" TargetMode="External"/><Relationship Id="rId53131" Type="http://schemas.openxmlformats.org/officeDocument/2006/relationships/hyperlink" Target="https://i.ytimg.com/vi/lB0gEQjqR5A/default.jpg" TargetMode="External"/><Relationship Id="rId58803" Type="http://schemas.openxmlformats.org/officeDocument/2006/relationships/hyperlink" Target="https://www.youtube.com/watch?v=7QWyoXcA1tQ" TargetMode="External"/><Relationship Id="rId35656" Type="http://schemas.openxmlformats.org/officeDocument/2006/relationships/hyperlink" Target="https://www.youtube.com/watch?v=lCXaoUKShk0" TargetMode="External"/><Relationship Id="rId42872" Type="http://schemas.openxmlformats.org/officeDocument/2006/relationships/hyperlink" Target="https://i.ytimg.com/vi/dqTMNwApUj0/default.jpg" TargetMode="External"/><Relationship Id="rId49138" Type="http://schemas.openxmlformats.org/officeDocument/2006/relationships/hyperlink" Target="https://i.ytimg.com/vi/f9OF2vrfPzo/default.jpg" TargetMode="External"/><Relationship Id="rId56354" Type="http://schemas.openxmlformats.org/officeDocument/2006/relationships/hyperlink" Target="https://www.youtube.com/watch?v=8Nf4KbS39pA" TargetMode="External"/><Relationship Id="rId63570" Type="http://schemas.openxmlformats.org/officeDocument/2006/relationships/hyperlink" Target="https://www.youtube.com/watch?v=aERA-XuPZSQ" TargetMode="External"/><Relationship Id="rId5041" Type="http://schemas.openxmlformats.org/officeDocument/2006/relationships/hyperlink" Target="https://i.ytimg.com/vi/kqQAqjOG93k/default.jpg" TargetMode="External"/><Relationship Id="rId24300" Type="http://schemas.openxmlformats.org/officeDocument/2006/relationships/hyperlink" Target="https://www.youtube.com/watch?v=IvOZRJNyad8" TargetMode="External"/><Relationship Id="rId38879" Type="http://schemas.openxmlformats.org/officeDocument/2006/relationships/hyperlink" Target="https://i.ytimg.com/vi/T_4j3pOxNCg/default.jpg" TargetMode="External"/><Relationship Id="rId59577" Type="http://schemas.openxmlformats.org/officeDocument/2006/relationships/hyperlink" Target="https://www.youtube.com/watch?v=COQbA0ds_EQ" TargetMode="External"/><Relationship Id="rId11592" Type="http://schemas.openxmlformats.org/officeDocument/2006/relationships/hyperlink" Target="https://i.ytimg.com/vi/KzVbo7iuvKA/default.jpg" TargetMode="External"/><Relationship Id="rId27523" Type="http://schemas.openxmlformats.org/officeDocument/2006/relationships/hyperlink" Target="https://i.ytimg.com/vi/0iBIM_Nu9-Y/default.jpg" TargetMode="External"/><Relationship Id="rId31919" Type="http://schemas.openxmlformats.org/officeDocument/2006/relationships/hyperlink" Target="https://i.ytimg.com/vi/3UZ34vhvGYw/default.jpg" TargetMode="External"/><Relationship Id="rId8264" Type="http://schemas.openxmlformats.org/officeDocument/2006/relationships/hyperlink" Target="https://i.ytimg.com/vi/qG5gXRC9WZo/default.jpg" TargetMode="External"/><Relationship Id="rId25074" Type="http://schemas.openxmlformats.org/officeDocument/2006/relationships/hyperlink" Target="https://i.ytimg.com/vi/DUTJy-Z3Fzw/default.jpg" TargetMode="External"/><Relationship Id="rId32290" Type="http://schemas.openxmlformats.org/officeDocument/2006/relationships/hyperlink" Target="https://i.ytimg.com/vi/oPUy8AeMILk/default.jpg" TargetMode="External"/><Relationship Id="rId37962" Type="http://schemas.openxmlformats.org/officeDocument/2006/relationships/hyperlink" Target="https://i.ytimg.com/vi/4OQIZyRxDy4/default.jpg" TargetMode="External"/><Relationship Id="rId48221" Type="http://schemas.openxmlformats.org/officeDocument/2006/relationships/hyperlink" Target="https://i.ytimg.com/vi/SvvSDeENJv0/default.jpg" TargetMode="External"/><Relationship Id="rId52617" Type="http://schemas.openxmlformats.org/officeDocument/2006/relationships/hyperlink" Target="https://www.youtube.com/watch?v=BnyYRDKI5uk" TargetMode="External"/><Relationship Id="rId1304" Type="http://schemas.openxmlformats.org/officeDocument/2006/relationships/hyperlink" Target="https://www.youtube.com/watch?v=fZz1yT-JnVQ" TargetMode="External"/><Relationship Id="rId28297" Type="http://schemas.openxmlformats.org/officeDocument/2006/relationships/hyperlink" Target="https://i.ytimg.com/vi/JN4PdN73d3w/default.jpg" TargetMode="External"/><Relationship Id="rId50168" Type="http://schemas.openxmlformats.org/officeDocument/2006/relationships/hyperlink" Target="https://i.ytimg.com/vi/gPM6SEXEU-I/default.jpg" TargetMode="External"/><Relationship Id="rId58660" Type="http://schemas.openxmlformats.org/officeDocument/2006/relationships/hyperlink" Target="https://i.ytimg.com/vi/YjsDwClOtGk/default.jpg" TargetMode="External"/><Relationship Id="rId4527" Type="http://schemas.openxmlformats.org/officeDocument/2006/relationships/hyperlink" Target="https://i.ytimg.com/vi/YEmRoYV8vMs/default.jpg" TargetMode="External"/><Relationship Id="rId21337" Type="http://schemas.openxmlformats.org/officeDocument/2006/relationships/hyperlink" Target="https://i.ytimg.com/vi/_NOzigcf_W4/default.jpg" TargetMode="External"/><Relationship Id="rId51700" Type="http://schemas.openxmlformats.org/officeDocument/2006/relationships/hyperlink" Target="https://www.youtube.com/watch?v=or1wUXK13gk" TargetMode="External"/><Relationship Id="rId397" Type="http://schemas.openxmlformats.org/officeDocument/2006/relationships/hyperlink" Target="https://www.youtube.com/watch?v=C5L1NLUj5rE" TargetMode="External"/><Relationship Id="rId2078" Type="http://schemas.openxmlformats.org/officeDocument/2006/relationships/hyperlink" Target="https://www.youtube.com/watch?v=TRVkxRdW1SM" TargetMode="External"/><Relationship Id="rId42035" Type="http://schemas.openxmlformats.org/officeDocument/2006/relationships/hyperlink" Target="https://i.ytimg.com/vi/Da8-QfGemgo/default.jpg" TargetMode="External"/><Relationship Id="rId27380" Type="http://schemas.openxmlformats.org/officeDocument/2006/relationships/hyperlink" Target="https://i.ytimg.com/vi/Et52RIA0tJI/default.jpg" TargetMode="External"/><Relationship Id="rId31776" Type="http://schemas.openxmlformats.org/officeDocument/2006/relationships/hyperlink" Target="https://www.youtube.com/watch?v=qF7398n83KQ" TargetMode="External"/><Relationship Id="rId45258" Type="http://schemas.openxmlformats.org/officeDocument/2006/relationships/hyperlink" Target="https://www.youtube.com/watch?v=DqNicPo1X3w" TargetMode="External"/><Relationship Id="rId47707" Type="http://schemas.openxmlformats.org/officeDocument/2006/relationships/hyperlink" Target="https://www.youtube.com/watch?v=cbS5NafROWA" TargetMode="External"/><Relationship Id="rId52474" Type="http://schemas.openxmlformats.org/officeDocument/2006/relationships/hyperlink" Target="https://www.youtube.com/watch?v=r1CEuiW5qDY" TargetMode="External"/><Relationship Id="rId54923" Type="http://schemas.openxmlformats.org/officeDocument/2006/relationships/hyperlink" Target="https://i.ytimg.com/vi/AoW_ZMak5KI/default.jpg" TargetMode="External"/><Relationship Id="rId3610" Type="http://schemas.openxmlformats.org/officeDocument/2006/relationships/hyperlink" Target="https://www.youtube.com/watch?v=OzakkTal5HU" TargetMode="External"/><Relationship Id="rId13204" Type="http://schemas.openxmlformats.org/officeDocument/2006/relationships/hyperlink" Target="https://www.youtube.com/watch?v=odBtHOAKTTw" TargetMode="External"/><Relationship Id="rId20420" Type="http://schemas.openxmlformats.org/officeDocument/2006/relationships/hyperlink" Target="https://i.ytimg.com/vi/37uMNLexyWQ/default.jpg" TargetMode="External"/><Relationship Id="rId34999" Type="http://schemas.openxmlformats.org/officeDocument/2006/relationships/hyperlink" Target="https://i.ytimg.com/vi/_u6Tt3PqIfQ/default.jpg" TargetMode="External"/><Relationship Id="rId1161" Type="http://schemas.openxmlformats.org/officeDocument/2006/relationships/hyperlink" Target="https://i.ytimg.com/vi/9kWjIg0gQnU/default.jpg" TargetMode="External"/><Relationship Id="rId6833" Type="http://schemas.openxmlformats.org/officeDocument/2006/relationships/hyperlink" Target="https://i.ytimg.com/vi/XvI5Z19zda0/default.jpg" TargetMode="External"/><Relationship Id="rId16427" Type="http://schemas.openxmlformats.org/officeDocument/2006/relationships/hyperlink" Target="https://www.youtube.com/watch?v=nLV14ocEIco" TargetMode="External"/><Relationship Id="rId23643" Type="http://schemas.openxmlformats.org/officeDocument/2006/relationships/hyperlink" Target="https://www.youtube.com/watch?v=Jauy1K1nnWM" TargetMode="External"/><Relationship Id="rId55697" Type="http://schemas.openxmlformats.org/officeDocument/2006/relationships/hyperlink" Target="https://i.ytimg.com/vi/OnmtspSNN48/default.jpg" TargetMode="External"/><Relationship Id="rId4384" Type="http://schemas.openxmlformats.org/officeDocument/2006/relationships/hyperlink" Target="https://i.ytimg.com/vi/S8GDQDc5vqg/default.jpg" TargetMode="External"/><Relationship Id="rId21194" Type="http://schemas.openxmlformats.org/officeDocument/2006/relationships/hyperlink" Target="https://i.ytimg.com/vi/PW_3dbZeEaQ/default.jpg" TargetMode="External"/><Relationship Id="rId37125" Type="http://schemas.openxmlformats.org/officeDocument/2006/relationships/hyperlink" Target="https://i.ytimg.com/vi/5vDkXxalB-k/default.jpg" TargetMode="External"/><Relationship Id="rId44341" Type="http://schemas.openxmlformats.org/officeDocument/2006/relationships/hyperlink" Target="https://www.youtube.com/watch?v=FrG3XDSjCw4" TargetMode="External"/><Relationship Id="rId26866" Type="http://schemas.openxmlformats.org/officeDocument/2006/relationships/hyperlink" Target="https://www.youtube.com/watch?v=6xVsoayajYk" TargetMode="External"/><Relationship Id="rId47564" Type="http://schemas.openxmlformats.org/officeDocument/2006/relationships/hyperlink" Target="https://www.youtube.com/watch?v=xuw3mU9HqGw" TargetMode="External"/><Relationship Id="rId54780" Type="http://schemas.openxmlformats.org/officeDocument/2006/relationships/hyperlink" Target="https://www.youtube.com/watch?v=F3nCVLlhXmc" TargetMode="External"/><Relationship Id="rId62219" Type="http://schemas.openxmlformats.org/officeDocument/2006/relationships/hyperlink" Target="https://i.ytimg.com/vi/f_NHzJkNXos/default.jpg" TargetMode="External"/><Relationship Id="rId15510" Type="http://schemas.openxmlformats.org/officeDocument/2006/relationships/hyperlink" Target="https://i.ytimg.com/vi/1ZPlXq0NU7k/default.jpg" TargetMode="External"/><Relationship Id="rId13061" Type="http://schemas.openxmlformats.org/officeDocument/2006/relationships/hyperlink" Target="https://www.youtube.com/watch?v=RFtm2O78qKw" TargetMode="External"/><Relationship Id="rId18733" Type="http://schemas.openxmlformats.org/officeDocument/2006/relationships/hyperlink" Target="https://www.youtube.com/watch?v=WTfuYc0YJaM" TargetMode="External"/><Relationship Id="rId40604" Type="http://schemas.openxmlformats.org/officeDocument/2006/relationships/hyperlink" Target="https://www.youtube.com/watch?v=52Lo0DGNjTU" TargetMode="External"/><Relationship Id="rId61302" Type="http://schemas.openxmlformats.org/officeDocument/2006/relationships/hyperlink" Target="https://i.ytimg.com/vi/DR6_AymQSZI/default.jpg" TargetMode="External"/><Relationship Id="rId6690" Type="http://schemas.openxmlformats.org/officeDocument/2006/relationships/hyperlink" Target="https://i.ytimg.com/vi/2KYQ5TvXxzQ/default.jpg" TargetMode="External"/><Relationship Id="rId16284" Type="http://schemas.openxmlformats.org/officeDocument/2006/relationships/hyperlink" Target="https://i.ytimg.com/vi/9ZVprT2ki-0/default.jpg" TargetMode="External"/><Relationship Id="rId39431" Type="http://schemas.openxmlformats.org/officeDocument/2006/relationships/hyperlink" Target="https://www.youtube.com/watch?v=qbTFUrFUbUQ" TargetMode="External"/><Relationship Id="rId43827" Type="http://schemas.openxmlformats.org/officeDocument/2006/relationships/hyperlink" Target="https://i.ytimg.com/vi/vd28ABfMitA/default.jpg" TargetMode="External"/><Relationship Id="rId57309" Type="http://schemas.openxmlformats.org/officeDocument/2006/relationships/hyperlink" Target="https://www.youtube.com/watch?v=LX5m5xQjbp4" TargetMode="External"/><Relationship Id="rId64525" Type="http://schemas.openxmlformats.org/officeDocument/2006/relationships/hyperlink" Target="https://www.youtube.com/watch?v=xJMfG980HOM" TargetMode="External"/><Relationship Id="rId41378" Type="http://schemas.openxmlformats.org/officeDocument/2006/relationships/hyperlink" Target="https://i.ytimg.com/vi/o95ibVMVkgE/default.jpg" TargetMode="External"/><Relationship Id="rId49870" Type="http://schemas.openxmlformats.org/officeDocument/2006/relationships/hyperlink" Target="https://i.ytimg.com/vi/Tw9E9rFavvQ/default.jpg" TargetMode="External"/><Relationship Id="rId62076" Type="http://schemas.openxmlformats.org/officeDocument/2006/relationships/hyperlink" Target="https://i.ytimg.com/vi/Cqs5wWik3_0/default.jpg" TargetMode="External"/><Relationship Id="rId2953" Type="http://schemas.openxmlformats.org/officeDocument/2006/relationships/hyperlink" Target="https://www.youtube.com/watch?v=y8JB-1GGres" TargetMode="External"/><Relationship Id="rId12547" Type="http://schemas.openxmlformats.org/officeDocument/2006/relationships/hyperlink" Target="https://i.ytimg.com/vi/UVUHN8p0fpQ/default.jpg" TargetMode="External"/><Relationship Id="rId30022" Type="http://schemas.openxmlformats.org/officeDocument/2006/relationships/hyperlink" Target="https://www.youtube.com/watch?v=GdIfx5bfU0A" TargetMode="External"/><Relationship Id="rId42910" Type="http://schemas.openxmlformats.org/officeDocument/2006/relationships/hyperlink" Target="https://i.ytimg.com/vi/eu59kmBGKA4/default.jpg" TargetMode="External"/><Relationship Id="rId65299" Type="http://schemas.openxmlformats.org/officeDocument/2006/relationships/hyperlink" Target="https://i.ytimg.com/vi/ALq8ihw4pwU/default.jpg" TargetMode="External"/><Relationship Id="rId9219" Type="http://schemas.openxmlformats.org/officeDocument/2006/relationships/hyperlink" Target="https://i.ytimg.com/vi/njk3RjPnGnc/default.jpg" TargetMode="External"/><Relationship Id="rId10098" Type="http://schemas.openxmlformats.org/officeDocument/2006/relationships/hyperlink" Target="https://i.ytimg.com/vi/sBFTWDjQcYQ/default.jpg" TargetMode="External"/><Relationship Id="rId26029" Type="http://schemas.openxmlformats.org/officeDocument/2006/relationships/hyperlink" Target="https://i.ytimg.com/vi/Fz52tfEBViw/default.jpg" TargetMode="External"/><Relationship Id="rId33245" Type="http://schemas.openxmlformats.org/officeDocument/2006/relationships/hyperlink" Target="https://i.ytimg.com/vi/HjfwrHzcKHs/default.jpg" TargetMode="External"/><Relationship Id="rId40461" Type="http://schemas.openxmlformats.org/officeDocument/2006/relationships/hyperlink" Target="https://www.youtube.com/watch?v=ALcDb9LIXNU" TargetMode="External"/><Relationship Id="rId18590" Type="http://schemas.openxmlformats.org/officeDocument/2006/relationships/hyperlink" Target="https://www.youtube.com/watch?v=F3hmTJdEuY4" TargetMode="External"/><Relationship Id="rId22986" Type="http://schemas.openxmlformats.org/officeDocument/2006/relationships/hyperlink" Target="https://i.ytimg.com/vi/ME1nsBPSnIo/default.jpg" TargetMode="External"/><Relationship Id="rId36468" Type="http://schemas.openxmlformats.org/officeDocument/2006/relationships/hyperlink" Target="https://i.ytimg.com/vi/wigSqdidZ-I/default.jpg" TargetMode="External"/><Relationship Id="rId38917" Type="http://schemas.openxmlformats.org/officeDocument/2006/relationships/hyperlink" Target="https://i.ytimg.com/vi/SlzOwWzPhaQ/default.jpg" TargetMode="External"/><Relationship Id="rId43684" Type="http://schemas.openxmlformats.org/officeDocument/2006/relationships/hyperlink" Target="https://i.ytimg.com/vi/VC1RuANeD7c/default.jpg" TargetMode="External"/><Relationship Id="rId59615" Type="http://schemas.openxmlformats.org/officeDocument/2006/relationships/hyperlink" Target="https://www.youtube.com/watch?v=Ed9EtVXdBgg" TargetMode="External"/><Relationship Id="rId11630" Type="http://schemas.openxmlformats.org/officeDocument/2006/relationships/hyperlink" Target="https://i.ytimg.com/vi/RaA6H6RjvfM/default.jpg" TargetMode="External"/><Relationship Id="rId57166" Type="http://schemas.openxmlformats.org/officeDocument/2006/relationships/hyperlink" Target="https://www.youtube.com/watch?v=TbhB-rWRww4" TargetMode="External"/><Relationship Id="rId64382" Type="http://schemas.openxmlformats.org/officeDocument/2006/relationships/hyperlink" Target="https://www.youtube.com/watch?v=tH_r2b7CnVg" TargetMode="External"/><Relationship Id="rId8302" Type="http://schemas.openxmlformats.org/officeDocument/2006/relationships/hyperlink" Target="https://i.ytimg.com/vi/t3rROLrlOyY/default.jpg" TargetMode="External"/><Relationship Id="rId14853" Type="http://schemas.openxmlformats.org/officeDocument/2006/relationships/hyperlink" Target="https://www.youtube.com/watch?v=IJgbNdTQLjA" TargetMode="External"/><Relationship Id="rId25112" Type="http://schemas.openxmlformats.org/officeDocument/2006/relationships/hyperlink" Target="https://i.ytimg.com/vi/8ZTPgeCMoCY/default.jpg" TargetMode="External"/><Relationship Id="rId50206" Type="http://schemas.openxmlformats.org/officeDocument/2006/relationships/hyperlink" Target="https://i.ytimg.com/vi/1GhDbsiPU3g/default.jpg" TargetMode="External"/><Relationship Id="rId28335" Type="http://schemas.openxmlformats.org/officeDocument/2006/relationships/hyperlink" Target="https://i.ytimg.com/vi/I0ji9fDhJRc/default.jpg" TargetMode="External"/><Relationship Id="rId35551" Type="http://schemas.openxmlformats.org/officeDocument/2006/relationships/hyperlink" Target="https://www.youtube.com/watch?v=GaiSkvpqKUY" TargetMode="External"/><Relationship Id="rId9076" Type="http://schemas.openxmlformats.org/officeDocument/2006/relationships/hyperlink" Target="https://i.ytimg.com/vi/66Z0_jj-s9E/default.jpg" TargetMode="External"/><Relationship Id="rId38774" Type="http://schemas.openxmlformats.org/officeDocument/2006/relationships/hyperlink" Target="https://www.youtube.com/watch?v=SVdjD2asFMA" TargetMode="External"/><Relationship Id="rId45990" Type="http://schemas.openxmlformats.org/officeDocument/2006/relationships/hyperlink" Target="https://www.youtube.com/watch?v=fQISpfxwvjM" TargetMode="External"/><Relationship Id="rId49033" Type="http://schemas.openxmlformats.org/officeDocument/2006/relationships/hyperlink" Target="https://i.ytimg.com/vi/hchPCqarmTo/default.jpg" TargetMode="External"/><Relationship Id="rId53429" Type="http://schemas.openxmlformats.org/officeDocument/2006/relationships/hyperlink" Target="https://www.youtube.com/watch?v=J1cHzAnMvrQ" TargetMode="External"/><Relationship Id="rId60645" Type="http://schemas.openxmlformats.org/officeDocument/2006/relationships/hyperlink" Target="https://www.youtube.com/watch?v=ogqZQ_ZURRA" TargetMode="External"/><Relationship Id="rId435" Type="http://schemas.openxmlformats.org/officeDocument/2006/relationships/hyperlink" Target="https://www.youtube.com/watch?v=zTXU421vU5I" TargetMode="External"/><Relationship Id="rId2116" Type="http://schemas.openxmlformats.org/officeDocument/2006/relationships/hyperlink" Target="https://www.youtube.com/watch?v=muMEbaBxrrU" TargetMode="External"/><Relationship Id="rId59472" Type="http://schemas.openxmlformats.org/officeDocument/2006/relationships/hyperlink" Target="https://i.ytimg.com/vi/W9Ln7EqNCTw/default.jpg" TargetMode="External"/><Relationship Id="rId63868" Type="http://schemas.openxmlformats.org/officeDocument/2006/relationships/hyperlink" Target="https://www.youtube.com/watch?v=iLkoBuSIDus" TargetMode="External"/><Relationship Id="rId5339" Type="http://schemas.openxmlformats.org/officeDocument/2006/relationships/hyperlink" Target="https://i.ytimg.com/vi/_M8OYbUWWew/default.jpg" TargetMode="External"/><Relationship Id="rId22149" Type="http://schemas.openxmlformats.org/officeDocument/2006/relationships/hyperlink" Target="https://i.ytimg.com/vi/i0R0iDeQ7AU/default.jpg" TargetMode="External"/><Relationship Id="rId31814" Type="http://schemas.openxmlformats.org/officeDocument/2006/relationships/hyperlink" Target="https://www.youtube.com/watch?v=w1CglZr1vYs" TargetMode="External"/><Relationship Id="rId52512" Type="http://schemas.openxmlformats.org/officeDocument/2006/relationships/hyperlink" Target="https://www.youtube.com/watch?v=vV66NQJ3fk4" TargetMode="External"/><Relationship Id="rId28192" Type="http://schemas.openxmlformats.org/officeDocument/2006/relationships/hyperlink" Target="https://i.ytimg.com/vi/D5SGPKLlhLc/default.jpg" TargetMode="External"/><Relationship Id="rId48519" Type="http://schemas.openxmlformats.org/officeDocument/2006/relationships/hyperlink" Target="https://www.youtube.com/watch?v=EmK_MqH5IqE" TargetMode="External"/><Relationship Id="rId50063" Type="http://schemas.openxmlformats.org/officeDocument/2006/relationships/hyperlink" Target="https://i.ytimg.com/vi/y882AFjrSOM/default.jpg" TargetMode="External"/><Relationship Id="rId32588" Type="http://schemas.openxmlformats.org/officeDocument/2006/relationships/hyperlink" Target="https://www.youtube.com/watch?v=mMaIUTnXUSg" TargetMode="External"/><Relationship Id="rId53286" Type="http://schemas.openxmlformats.org/officeDocument/2006/relationships/hyperlink" Target="https://www.youtube.com/watch?v=HWhoNka0vPM" TargetMode="External"/><Relationship Id="rId55735" Type="http://schemas.openxmlformats.org/officeDocument/2006/relationships/hyperlink" Target="https://i.ytimg.com/vi/lZDm2jhGIZo/default.jpg" TargetMode="External"/><Relationship Id="rId62951" Type="http://schemas.openxmlformats.org/officeDocument/2006/relationships/hyperlink" Target="https://i.ytimg.com/vi/7GvAiITZGNg/default.jpg" TargetMode="External"/><Relationship Id="rId292" Type="http://schemas.openxmlformats.org/officeDocument/2006/relationships/hyperlink" Target="https://i.ytimg.com/vi/zunp_YqNRfg/default.jpg" TargetMode="External"/><Relationship Id="rId4422" Type="http://schemas.openxmlformats.org/officeDocument/2006/relationships/hyperlink" Target="https://i.ytimg.com/vi/WUSQaeXJhOc/default.jpg" TargetMode="External"/><Relationship Id="rId14016" Type="http://schemas.openxmlformats.org/officeDocument/2006/relationships/hyperlink" Target="https://www.youtube.com/watch?v=R-GoD0rmegE" TargetMode="External"/><Relationship Id="rId21232" Type="http://schemas.openxmlformats.org/officeDocument/2006/relationships/hyperlink" Target="https://i.ytimg.com/vi/MuCuK39kVnM/default.jpg" TargetMode="External"/><Relationship Id="rId26904" Type="http://schemas.openxmlformats.org/officeDocument/2006/relationships/hyperlink" Target="https://www.youtube.com/watch?v=nOoOdSseiPw" TargetMode="External"/><Relationship Id="rId58958" Type="http://schemas.openxmlformats.org/officeDocument/2006/relationships/hyperlink" Target="https://www.youtube.com/watch?v=aH9D1VLebYc" TargetMode="External"/><Relationship Id="rId7645" Type="http://schemas.openxmlformats.org/officeDocument/2006/relationships/hyperlink" Target="https://i.ytimg.com/vi/YPfcPnhHMi4/default.jpg" TargetMode="External"/><Relationship Id="rId10973" Type="http://schemas.openxmlformats.org/officeDocument/2006/relationships/hyperlink" Target="https://i.ytimg.com/vi/H07AEmyYwS4/default.jpg" TargetMode="External"/><Relationship Id="rId17239" Type="http://schemas.openxmlformats.org/officeDocument/2006/relationships/hyperlink" Target="https://i.ytimg.com/vi/pv7F4hq4-ks/default.jpg" TargetMode="External"/><Relationship Id="rId24455" Type="http://schemas.openxmlformats.org/officeDocument/2006/relationships/hyperlink" Target="https://www.youtube.com/watch?v=SqxJBH2e0hE" TargetMode="External"/><Relationship Id="rId31671" Type="http://schemas.openxmlformats.org/officeDocument/2006/relationships/hyperlink" Target="https://www.youtube.com/watch?v=UvF_tRpljdY" TargetMode="External"/><Relationship Id="rId47602" Type="http://schemas.openxmlformats.org/officeDocument/2006/relationships/hyperlink" Target="https://www.youtube.com/watch?v=E7CTftNKUT0" TargetMode="External"/><Relationship Id="rId5196" Type="http://schemas.openxmlformats.org/officeDocument/2006/relationships/hyperlink" Target="https://i.ytimg.com/vi/tucSZMwqrtM/default.jpg" TargetMode="External"/><Relationship Id="rId27678" Type="http://schemas.openxmlformats.org/officeDocument/2006/relationships/hyperlink" Target="https://www.youtube.com/watch?v=CcbGloInkC8" TargetMode="External"/><Relationship Id="rId34894" Type="http://schemas.openxmlformats.org/officeDocument/2006/relationships/hyperlink" Target="https://www.youtube.com/watch?v=nxlCKTTP3To" TargetMode="External"/><Relationship Id="rId45153" Type="http://schemas.openxmlformats.org/officeDocument/2006/relationships/hyperlink" Target="https://www.youtube.com/watch?v=KIIbu1NMOYA" TargetMode="External"/><Relationship Id="rId48376" Type="http://schemas.openxmlformats.org/officeDocument/2006/relationships/hyperlink" Target="https://i.ytimg.com/vi/5r2TQirys7I/default.jpg" TargetMode="External"/><Relationship Id="rId55592" Type="http://schemas.openxmlformats.org/officeDocument/2006/relationships/hyperlink" Target="https://i.ytimg.com/vi/zXRtL-rFKwA/default.jpg" TargetMode="External"/><Relationship Id="rId1459" Type="http://schemas.openxmlformats.org/officeDocument/2006/relationships/hyperlink" Target="https://www.youtube.com/watch?v=RB8rb-0fDHc" TargetMode="External"/><Relationship Id="rId3908" Type="http://schemas.openxmlformats.org/officeDocument/2006/relationships/hyperlink" Target="https://www.youtube.com/watch?v=X3hbMLaqQ3s" TargetMode="External"/><Relationship Id="rId16322" Type="http://schemas.openxmlformats.org/officeDocument/2006/relationships/hyperlink" Target="https://i.ytimg.com/vi/ehhOyyZT1mE/default.jpg" TargetMode="External"/><Relationship Id="rId20718" Type="http://schemas.openxmlformats.org/officeDocument/2006/relationships/hyperlink" Target="https://www.youtube.com/watch?v=Ohv_cs4vC_E" TargetMode="External"/><Relationship Id="rId37020" Type="http://schemas.openxmlformats.org/officeDocument/2006/relationships/hyperlink" Target="https://www.youtube.com/watch?v=hOREkPq1aVQ" TargetMode="External"/><Relationship Id="rId41416" Type="http://schemas.openxmlformats.org/officeDocument/2006/relationships/hyperlink" Target="https://www.youtube.com/watch?v=1GuG6yMmc18" TargetMode="External"/><Relationship Id="rId9951" Type="http://schemas.openxmlformats.org/officeDocument/2006/relationships/hyperlink" Target="https://i.ytimg.com/vi/BNZfyw-Fof8/default.jpg" TargetMode="External"/><Relationship Id="rId19545" Type="http://schemas.openxmlformats.org/officeDocument/2006/relationships/hyperlink" Target="https://i.ytimg.com/vi/eX_Dx7PA6pc/default.jpg" TargetMode="External"/><Relationship Id="rId26761" Type="http://schemas.openxmlformats.org/officeDocument/2006/relationships/hyperlink" Target="https://i.ytimg.com/vi/9p6A5fYbpFM/default.jpg" TargetMode="External"/><Relationship Id="rId62114" Type="http://schemas.openxmlformats.org/officeDocument/2006/relationships/hyperlink" Target="https://i.ytimg.com/vi/koeoTRwxiTU/default.jpg" TargetMode="External"/><Relationship Id="rId17096" Type="http://schemas.openxmlformats.org/officeDocument/2006/relationships/hyperlink" Target="https://i.ytimg.com/vi/4hNZr4PIa4I/default.jpg" TargetMode="External"/><Relationship Id="rId29984" Type="http://schemas.openxmlformats.org/officeDocument/2006/relationships/hyperlink" Target="https://www.youtube.com/watch?v=GbIjifrHjc8" TargetMode="External"/><Relationship Id="rId44639" Type="http://schemas.openxmlformats.org/officeDocument/2006/relationships/hyperlink" Target="https://i.ytimg.com/vi/DE6M4rDKdGE/default.jpg" TargetMode="External"/><Relationship Id="rId51855" Type="http://schemas.openxmlformats.org/officeDocument/2006/relationships/hyperlink" Target="https://i.ytimg.com/vi/SKFljUHf-Dc/default.jpg" TargetMode="External"/><Relationship Id="rId65337" Type="http://schemas.openxmlformats.org/officeDocument/2006/relationships/hyperlink" Target="https://www.youtube.com/watch?v=XDUq7f4bTUA" TargetMode="External"/><Relationship Id="rId10136" Type="http://schemas.openxmlformats.org/officeDocument/2006/relationships/hyperlink" Target="https://i.ytimg.com/vi/La6hgj19Lug/default.jpg" TargetMode="External"/><Relationship Id="rId3765" Type="http://schemas.openxmlformats.org/officeDocument/2006/relationships/hyperlink" Target="https://www.youtube.com/watch?v=ESRexYHKQEU" TargetMode="External"/><Relationship Id="rId13359" Type="http://schemas.openxmlformats.org/officeDocument/2006/relationships/hyperlink" Target="https://i.ytimg.com/vi/7v5nqFbS3_g/default.jpg" TargetMode="External"/><Relationship Id="rId15808" Type="http://schemas.openxmlformats.org/officeDocument/2006/relationships/hyperlink" Target="https://www.youtube.com/watch?v=4cD9B4Bb3es" TargetMode="External"/><Relationship Id="rId20575" Type="http://schemas.openxmlformats.org/officeDocument/2006/relationships/hyperlink" Target="https://www.youtube.com/watch?v=0v3inaylHy8" TargetMode="External"/><Relationship Id="rId36506" Type="http://schemas.openxmlformats.org/officeDocument/2006/relationships/hyperlink" Target="https://www.youtube.com/watch?v=dtaJx_cJdH4" TargetMode="External"/><Relationship Id="rId43722" Type="http://schemas.openxmlformats.org/officeDocument/2006/relationships/hyperlink" Target="https://i.ytimg.com/vi/GotpZrWlJNo/default.jpg" TargetMode="External"/><Relationship Id="rId34057" Type="http://schemas.openxmlformats.org/officeDocument/2006/relationships/hyperlink" Target="https://i.ytimg.com/vi/UxafQVgciXY/default.jpg" TargetMode="External"/><Relationship Id="rId41273" Type="http://schemas.openxmlformats.org/officeDocument/2006/relationships/hyperlink" Target="https://i.ytimg.com/vi/GAFelO0qgHk/default.jpg" TargetMode="External"/><Relationship Id="rId57204" Type="http://schemas.openxmlformats.org/officeDocument/2006/relationships/hyperlink" Target="https://www.youtube.com/watch?v=IUyDgznUE-k" TargetMode="External"/><Relationship Id="rId64420" Type="http://schemas.openxmlformats.org/officeDocument/2006/relationships/hyperlink" Target="https://www.youtube.com/watch?v=2PDTwsZCaWo" TargetMode="External"/><Relationship Id="rId6988" Type="http://schemas.openxmlformats.org/officeDocument/2006/relationships/hyperlink" Target="https://www.youtube.com/watch?v=reVxLBTN_cg" TargetMode="External"/><Relationship Id="rId23798" Type="http://schemas.openxmlformats.org/officeDocument/2006/relationships/hyperlink" Target="https://i.ytimg.com/vi/d7EEWURNrFI/default.jpg" TargetMode="External"/><Relationship Id="rId39729" Type="http://schemas.openxmlformats.org/officeDocument/2006/relationships/hyperlink" Target="https://www.youtube.com/watch?v=PqbER_hahbA" TargetMode="External"/><Relationship Id="rId44496" Type="http://schemas.openxmlformats.org/officeDocument/2006/relationships/hyperlink" Target="https://www.youtube.com/watch?v=NsmE5tJGua4" TargetMode="External"/><Relationship Id="rId46945" Type="http://schemas.openxmlformats.org/officeDocument/2006/relationships/hyperlink" Target="https://www.youtube.com/watch?v=9gArOfYFA1k" TargetMode="External"/><Relationship Id="rId9114" Type="http://schemas.openxmlformats.org/officeDocument/2006/relationships/hyperlink" Target="https://i.ytimg.com/vi/BeRBwSgAuOo/default.jpg" TargetMode="External"/><Relationship Id="rId12442" Type="http://schemas.openxmlformats.org/officeDocument/2006/relationships/hyperlink" Target="https://i.ytimg.com/vi/V0s1HcHKn04/default.jpg" TargetMode="External"/><Relationship Id="rId33140" Type="http://schemas.openxmlformats.org/officeDocument/2006/relationships/hyperlink" Target="https://i.ytimg.com/vi/eCCUXsGWNTw/default.jpg" TargetMode="External"/><Relationship Id="rId65194" Type="http://schemas.openxmlformats.org/officeDocument/2006/relationships/hyperlink" Target="https://i.ytimg.com/vi/dsxx9OhoFU8/default.jpg" TargetMode="External"/><Relationship Id="rId15665" Type="http://schemas.openxmlformats.org/officeDocument/2006/relationships/hyperlink" Target="https://www.youtube.com/watch?v=gm19qBROfHs" TargetMode="External"/><Relationship Id="rId22881" Type="http://schemas.openxmlformats.org/officeDocument/2006/relationships/hyperlink" Target="https://i.ytimg.com/vi/YKf2x0qA2EI/default.jpg" TargetMode="External"/><Relationship Id="rId38812" Type="http://schemas.openxmlformats.org/officeDocument/2006/relationships/hyperlink" Target="https://i.ytimg.com/vi/NvFU-9LCK2w/default.jpg" TargetMode="External"/><Relationship Id="rId51018" Type="http://schemas.openxmlformats.org/officeDocument/2006/relationships/hyperlink" Target="https://i.ytimg.com/vi/xCCawjMTxd0/default.jpg" TargetMode="External"/><Relationship Id="rId18888" Type="http://schemas.openxmlformats.org/officeDocument/2006/relationships/hyperlink" Target="https://www.youtube.com/watch?v=XQMZxkqsJhI" TargetMode="External"/><Relationship Id="rId29147" Type="http://schemas.openxmlformats.org/officeDocument/2006/relationships/hyperlink" Target="https://i.ytimg.com/vi/X8TGhV9QnlM/default.jpg" TargetMode="External"/><Relationship Id="rId36363" Type="http://schemas.openxmlformats.org/officeDocument/2006/relationships/hyperlink" Target="https://i.ytimg.com/vi/oH_CED2l-pA/default.jpg" TargetMode="External"/><Relationship Id="rId40759" Type="http://schemas.openxmlformats.org/officeDocument/2006/relationships/hyperlink" Target="https://www.youtube.com/watch?v=Lra07fxmieM" TargetMode="External"/><Relationship Id="rId57061" Type="http://schemas.openxmlformats.org/officeDocument/2006/relationships/hyperlink" Target="https://www.youtube.com/watch?v=BxS_0XDPgV0" TargetMode="External"/><Relationship Id="rId59510" Type="http://schemas.openxmlformats.org/officeDocument/2006/relationships/hyperlink" Target="https://i.ytimg.com/vi/R0W-voiYpQk/default.jpg" TargetMode="External"/><Relationship Id="rId63906" Type="http://schemas.openxmlformats.org/officeDocument/2006/relationships/hyperlink" Target="https://i.ytimg.com/vi/fu1yzRJ1vaU/default.jpg" TargetMode="External"/><Relationship Id="rId39586" Type="http://schemas.openxmlformats.org/officeDocument/2006/relationships/hyperlink" Target="https://www.youtube.com/watch?v=XnU16tHEtxg" TargetMode="External"/><Relationship Id="rId61457" Type="http://schemas.openxmlformats.org/officeDocument/2006/relationships/hyperlink" Target="https://www.youtube.com/watch?v=1DyvqrbybJY" TargetMode="External"/><Relationship Id="rId11928" Type="http://schemas.openxmlformats.org/officeDocument/2006/relationships/hyperlink" Target="https://i.ytimg.com/vi/VTEVKlROzbI/default.jpg" TargetMode="External"/><Relationship Id="rId28230" Type="http://schemas.openxmlformats.org/officeDocument/2006/relationships/hyperlink" Target="https://i.ytimg.com/vi/ZE2zcILQdiI/default.jpg" TargetMode="External"/><Relationship Id="rId32626" Type="http://schemas.openxmlformats.org/officeDocument/2006/relationships/hyperlink" Target="https://www.youtube.com/watch?v=Ej-PBlE4ODQ" TargetMode="External"/><Relationship Id="rId50101" Type="http://schemas.openxmlformats.org/officeDocument/2006/relationships/hyperlink" Target="https://i.ytimg.com/vi/S9KMJmbD1fk/default.jpg" TargetMode="External"/><Relationship Id="rId17971" Type="http://schemas.openxmlformats.org/officeDocument/2006/relationships/hyperlink" Target="https://i.ytimg.com/vi/FcrWo7sb_u4/default.jpg" TargetMode="External"/><Relationship Id="rId30177" Type="http://schemas.openxmlformats.org/officeDocument/2006/relationships/hyperlink" Target="https://i.ytimg.com/vi/F51_eA81lWE/default.jpg" TargetMode="External"/><Relationship Id="rId46108" Type="http://schemas.openxmlformats.org/officeDocument/2006/relationships/hyperlink" Target="https://i.ytimg.com/vi/rh58kto3TW0/default.jpg" TargetMode="External"/><Relationship Id="rId53324" Type="http://schemas.openxmlformats.org/officeDocument/2006/relationships/hyperlink" Target="https://www.youtube.com/watch?v=TAKnc3Cutdc" TargetMode="External"/><Relationship Id="rId60540" Type="http://schemas.openxmlformats.org/officeDocument/2006/relationships/hyperlink" Target="https://www.youtube.com/watch?v=0DYyWFtPmpA" TargetMode="External"/><Relationship Id="rId330" Type="http://schemas.openxmlformats.org/officeDocument/2006/relationships/hyperlink" Target="https://i.ytimg.com/vi/Um2YBiJYsWo/default.jpg" TargetMode="External"/><Relationship Id="rId2011" Type="http://schemas.openxmlformats.org/officeDocument/2006/relationships/hyperlink" Target="https://www.youtube.com/watch?v=ZX_y_RoHfxE" TargetMode="External"/><Relationship Id="rId35849" Type="http://schemas.openxmlformats.org/officeDocument/2006/relationships/hyperlink" Target="https://www.youtube.com/watch?v=vFgMYWDPg3A" TargetMode="External"/><Relationship Id="rId56547" Type="http://schemas.openxmlformats.org/officeDocument/2006/relationships/hyperlink" Target="https://i.ytimg.com/vi/p8oLQSODz40/default.jpg" TargetMode="External"/><Relationship Id="rId63763" Type="http://schemas.openxmlformats.org/officeDocument/2006/relationships/hyperlink" Target="https://www.youtube.com/watch?v=32qEebyzwsU" TargetMode="External"/><Relationship Id="rId54098" Type="http://schemas.openxmlformats.org/officeDocument/2006/relationships/hyperlink" Target="https://i.ytimg.com/vi/O9MpNOJq5gw/default.jpg" TargetMode="External"/><Relationship Id="rId5234" Type="http://schemas.openxmlformats.org/officeDocument/2006/relationships/hyperlink" Target="https://i.ytimg.com/vi/ZxZFx3GO0sA/default.jpg" TargetMode="External"/><Relationship Id="rId11785" Type="http://schemas.openxmlformats.org/officeDocument/2006/relationships/hyperlink" Target="https://i.ytimg.com/vi/3PZhjDO5Xbc/default.jpg" TargetMode="External"/><Relationship Id="rId22044" Type="http://schemas.openxmlformats.org/officeDocument/2006/relationships/hyperlink" Target="https://i.ytimg.com/vi/K7mWh5nEVIc/default.jpg" TargetMode="External"/><Relationship Id="rId27716" Type="http://schemas.openxmlformats.org/officeDocument/2006/relationships/hyperlink" Target="https://www.youtube.com/watch?v=xXpXYuUZ69A" TargetMode="External"/><Relationship Id="rId34932" Type="http://schemas.openxmlformats.org/officeDocument/2006/relationships/hyperlink" Target="https://i.ytimg.com/vi/UU2xboK8meg/default.jpg" TargetMode="External"/><Relationship Id="rId8457" Type="http://schemas.openxmlformats.org/officeDocument/2006/relationships/hyperlink" Target="https://i.ytimg.com/vi/nCdLY_Y_6dE/default.jpg" TargetMode="External"/><Relationship Id="rId25267" Type="http://schemas.openxmlformats.org/officeDocument/2006/relationships/hyperlink" Target="https://i.ytimg.com/vi/2zZYSBVBosQ/default.jpg" TargetMode="External"/><Relationship Id="rId32483" Type="http://schemas.openxmlformats.org/officeDocument/2006/relationships/hyperlink" Target="https://www.youtube.com/watch?v=8uVX9x1DQvE" TargetMode="External"/><Relationship Id="rId48414" Type="http://schemas.openxmlformats.org/officeDocument/2006/relationships/hyperlink" Target="https://www.youtube.com/watch?v=9VoyhjqWpc4" TargetMode="External"/><Relationship Id="rId55630" Type="http://schemas.openxmlformats.org/officeDocument/2006/relationships/hyperlink" Target="https://i.ytimg.com/vi/XX3UGR_DlXk/default.jpg" TargetMode="External"/><Relationship Id="rId53181" Type="http://schemas.openxmlformats.org/officeDocument/2006/relationships/hyperlink" Target="https://i.ytimg.com/vi/zspv6l3UKqU/default.jpg" TargetMode="External"/><Relationship Id="rId58853" Type="http://schemas.openxmlformats.org/officeDocument/2006/relationships/hyperlink" Target="https://www.youtube.com/watch?v=ao8XX5eneNo" TargetMode="External"/><Relationship Id="rId7540" Type="http://schemas.openxmlformats.org/officeDocument/2006/relationships/hyperlink" Target="https://i.ytimg.com/vi/v84QStnz1qQ/default.jpg" TargetMode="External"/><Relationship Id="rId17134" Type="http://schemas.openxmlformats.org/officeDocument/2006/relationships/hyperlink" Target="https://i.ytimg.com/vi/WAhRHD4-aiY/default.jpg" TargetMode="External"/><Relationship Id="rId49188" Type="http://schemas.openxmlformats.org/officeDocument/2006/relationships/hyperlink" Target="https://i.ytimg.com/vi/p1H27Z9XAVA/default.jpg" TargetMode="External"/><Relationship Id="rId5091" Type="http://schemas.openxmlformats.org/officeDocument/2006/relationships/hyperlink" Target="https://i.ytimg.com/vi/iYEyNDDgvN4/default.jpg" TargetMode="External"/><Relationship Id="rId24350" Type="http://schemas.openxmlformats.org/officeDocument/2006/relationships/hyperlink" Target="https://www.youtube.com/watch?v=9EsTh6aVW-k" TargetMode="External"/><Relationship Id="rId42228" Type="http://schemas.openxmlformats.org/officeDocument/2006/relationships/hyperlink" Target="https://i.ytimg.com/vi/Ht2TUZ1GHIo/default.jpg" TargetMode="External"/><Relationship Id="rId27573" Type="http://schemas.openxmlformats.org/officeDocument/2006/relationships/hyperlink" Target="https://i.ytimg.com/vi/zTt3UVsNqr0/default.jpg" TargetMode="External"/><Relationship Id="rId31969" Type="http://schemas.openxmlformats.org/officeDocument/2006/relationships/hyperlink" Target="https://i.ytimg.com/vi/mS-_VaZ9jSo/default.jpg" TargetMode="External"/><Relationship Id="rId48271" Type="http://schemas.openxmlformats.org/officeDocument/2006/relationships/hyperlink" Target="https://i.ytimg.com/vi/ohyDTqj_32U/default.jpg" TargetMode="External"/><Relationship Id="rId3803" Type="http://schemas.openxmlformats.org/officeDocument/2006/relationships/hyperlink" Target="https://www.youtube.com/watch?v=RWLuZJbcI_Y" TargetMode="External"/><Relationship Id="rId20613" Type="http://schemas.openxmlformats.org/officeDocument/2006/relationships/hyperlink" Target="https://www.youtube.com/watch?v=MPoV2cImTfg" TargetMode="External"/><Relationship Id="rId52667" Type="http://schemas.openxmlformats.org/officeDocument/2006/relationships/hyperlink" Target="https://www.youtube.com/watch?v=_6ct4GPfdQM" TargetMode="External"/><Relationship Id="rId1354" Type="http://schemas.openxmlformats.org/officeDocument/2006/relationships/hyperlink" Target="https://www.youtube.com/watch?v=pj6ba3rVY0w" TargetMode="External"/><Relationship Id="rId19440" Type="http://schemas.openxmlformats.org/officeDocument/2006/relationships/hyperlink" Target="https://i.ytimg.com/vi/IaqScs7vR-4/default.jpg" TargetMode="External"/><Relationship Id="rId23836" Type="http://schemas.openxmlformats.org/officeDocument/2006/relationships/hyperlink" Target="https://i.ytimg.com/vi/RoX7oGi_u_I/default.jpg" TargetMode="External"/><Relationship Id="rId41311" Type="http://schemas.openxmlformats.org/officeDocument/2006/relationships/hyperlink" Target="https://i.ytimg.com/vi/eNu6gYamOPY/default.jpg" TargetMode="External"/><Relationship Id="rId4577" Type="http://schemas.openxmlformats.org/officeDocument/2006/relationships/hyperlink" Target="https://www.youtube.com/watch?v=Q-e_yRQHRNs" TargetMode="External"/><Relationship Id="rId21387" Type="http://schemas.openxmlformats.org/officeDocument/2006/relationships/hyperlink" Target="https://www.youtube.com/watch?v=9OFv8cGntgo" TargetMode="External"/><Relationship Id="rId37318" Type="http://schemas.openxmlformats.org/officeDocument/2006/relationships/hyperlink" Target="https://i.ytimg.com/vi/a8e3YpcFF1w/default.jpg" TargetMode="External"/><Relationship Id="rId44534" Type="http://schemas.openxmlformats.org/officeDocument/2006/relationships/hyperlink" Target="https://www.youtube.com/watch?v=C-SWeT_IL60" TargetMode="External"/><Relationship Id="rId51750" Type="http://schemas.openxmlformats.org/officeDocument/2006/relationships/hyperlink" Target="https://i.ytimg.com/vi/q_SWNCWnkWo/default.jpg" TargetMode="External"/><Relationship Id="rId10031" Type="http://schemas.openxmlformats.org/officeDocument/2006/relationships/hyperlink" Target="https://i.ytimg.com/vi/UwInFiAtfl0/default.jpg" TargetMode="External"/><Relationship Id="rId42085" Type="http://schemas.openxmlformats.org/officeDocument/2006/relationships/hyperlink" Target="https://i.ytimg.com/vi/2NzUm7UEEIY/default.jpg" TargetMode="External"/><Relationship Id="rId47757" Type="http://schemas.openxmlformats.org/officeDocument/2006/relationships/hyperlink" Target="https://www.youtube.com/watch?v=DvR3Hv2iXqw" TargetMode="External"/><Relationship Id="rId54973" Type="http://schemas.openxmlformats.org/officeDocument/2006/relationships/hyperlink" Target="https://i.ytimg.com/vi/JifpolSTiG0/default.jpg" TargetMode="External"/><Relationship Id="rId58016" Type="http://schemas.openxmlformats.org/officeDocument/2006/relationships/hyperlink" Target="https://www.youtube.com/watch?v=kEBwKO4RFOU" TargetMode="External"/><Relationship Id="rId65232" Type="http://schemas.openxmlformats.org/officeDocument/2006/relationships/hyperlink" Target="https://i.ytimg.com/vi/ioesroZ9jDk/default.jpg" TargetMode="External"/><Relationship Id="rId15703" Type="http://schemas.openxmlformats.org/officeDocument/2006/relationships/hyperlink" Target="https://www.youtube.com/watch?v=v66-8WmHWBw" TargetMode="External"/><Relationship Id="rId3660" Type="http://schemas.openxmlformats.org/officeDocument/2006/relationships/hyperlink" Target="https://www.youtube.com/watch?v=QLLx0hZHRLM" TargetMode="External"/><Relationship Id="rId13254" Type="http://schemas.openxmlformats.org/officeDocument/2006/relationships/hyperlink" Target="https://www.youtube.com/watch?v=rDBR0AmDj1o" TargetMode="External"/><Relationship Id="rId18926" Type="http://schemas.openxmlformats.org/officeDocument/2006/relationships/hyperlink" Target="https://www.youtube.com/watch?v=A5jMQ93qf48" TargetMode="External"/><Relationship Id="rId20470" Type="http://schemas.openxmlformats.org/officeDocument/2006/relationships/hyperlink" Target="https://i.ytimg.com/vi/lmiLLIFTvgI/default.jpg" TargetMode="External"/><Relationship Id="rId36401" Type="http://schemas.openxmlformats.org/officeDocument/2006/relationships/hyperlink" Target="https://i.ytimg.com/vi/KERwuSpYGMA/default.jpg" TargetMode="External"/><Relationship Id="rId6883" Type="http://schemas.openxmlformats.org/officeDocument/2006/relationships/hyperlink" Target="https://i.ytimg.com/vi/bL5tbBZPlf8/default.jpg" TargetMode="External"/><Relationship Id="rId16477" Type="http://schemas.openxmlformats.org/officeDocument/2006/relationships/hyperlink" Target="https://www.youtube.com/watch?v=I7SGyU8vL4k" TargetMode="External"/><Relationship Id="rId23693" Type="http://schemas.openxmlformats.org/officeDocument/2006/relationships/hyperlink" Target="https://www.youtube.com/watch?v=8fHERLFv-FU" TargetMode="External"/><Relationship Id="rId39624" Type="http://schemas.openxmlformats.org/officeDocument/2006/relationships/hyperlink" Target="https://www.youtube.com/watch?v=LlCFv6eIVBM" TargetMode="External"/><Relationship Id="rId46840" Type="http://schemas.openxmlformats.org/officeDocument/2006/relationships/hyperlink" Target="https://www.youtube.com/watch?v=l2Jfl8JTu9s" TargetMode="External"/><Relationship Id="rId37175" Type="http://schemas.openxmlformats.org/officeDocument/2006/relationships/hyperlink" Target="https://i.ytimg.com/vi/0Ewlb_jYbj0/default.jpg" TargetMode="External"/><Relationship Id="rId44391" Type="http://schemas.openxmlformats.org/officeDocument/2006/relationships/hyperlink" Target="https://www.youtube.com/watch?v=L844No7zFUY" TargetMode="External"/><Relationship Id="rId62269" Type="http://schemas.openxmlformats.org/officeDocument/2006/relationships/hyperlink" Target="https://i.ytimg.com/vi/QmoDIVfXxrk/default.jpg" TargetMode="External"/><Relationship Id="rId64718" Type="http://schemas.openxmlformats.org/officeDocument/2006/relationships/hyperlink" Target="https://www.youtube.com/watch?v=rmt89gBXjzE" TargetMode="External"/><Relationship Id="rId30215" Type="http://schemas.openxmlformats.org/officeDocument/2006/relationships/hyperlink" Target="https://i.ytimg.com/vi/p34g_lqZnnw/default.jpg" TargetMode="External"/><Relationship Id="rId15560" Type="http://schemas.openxmlformats.org/officeDocument/2006/relationships/hyperlink" Target="https://www.youtube.com/watch?v=10XTSfZX1AI" TargetMode="External"/><Relationship Id="rId29042" Type="http://schemas.openxmlformats.org/officeDocument/2006/relationships/hyperlink" Target="https://www.youtube.com/watch?v=JJlp0yMLA9Q" TargetMode="External"/><Relationship Id="rId33438" Type="http://schemas.openxmlformats.org/officeDocument/2006/relationships/hyperlink" Target="https://www.youtube.com/watch?v=ageNpWYTh7c" TargetMode="External"/><Relationship Id="rId40654" Type="http://schemas.openxmlformats.org/officeDocument/2006/relationships/hyperlink" Target="https://www.youtube.com/watch?v=S3pmKOJZN0U" TargetMode="External"/><Relationship Id="rId63801" Type="http://schemas.openxmlformats.org/officeDocument/2006/relationships/hyperlink" Target="https://www.youtube.com/watch?v=DoKLdgzlWpY" TargetMode="External"/><Relationship Id="rId18783" Type="http://schemas.openxmlformats.org/officeDocument/2006/relationships/hyperlink" Target="https://www.youtube.com/watch?v=lh5K_Nxs75c" TargetMode="External"/><Relationship Id="rId39481" Type="http://schemas.openxmlformats.org/officeDocument/2006/relationships/hyperlink" Target="https://www.youtube.com/watch?v=dxr4SMdCgFg" TargetMode="External"/><Relationship Id="rId54136" Type="http://schemas.openxmlformats.org/officeDocument/2006/relationships/hyperlink" Target="https://i.ytimg.com/vi/A3s_3uLxYZQ/default.jpg" TargetMode="External"/><Relationship Id="rId59808" Type="http://schemas.openxmlformats.org/officeDocument/2006/relationships/hyperlink" Target="https://www.youtube.com/watch?v=tj4aS2TU83w" TargetMode="External"/><Relationship Id="rId61352" Type="http://schemas.openxmlformats.org/officeDocument/2006/relationships/hyperlink" Target="https://i.ytimg.com/vi/Ta5G6OJ4waQ/default.jpg" TargetMode="External"/><Relationship Id="rId11823" Type="http://schemas.openxmlformats.org/officeDocument/2006/relationships/hyperlink" Target="https://i.ytimg.com/vi/3H0GU39Dv-k/default.jpg" TargetMode="External"/><Relationship Id="rId43877" Type="http://schemas.openxmlformats.org/officeDocument/2006/relationships/hyperlink" Target="https://i.ytimg.com/vi/JBosTPjelAs/default.jpg" TargetMode="External"/><Relationship Id="rId57359" Type="http://schemas.openxmlformats.org/officeDocument/2006/relationships/hyperlink" Target="https://www.youtube.com/watch?v=37C_ihLwDrA" TargetMode="External"/><Relationship Id="rId64575" Type="http://schemas.openxmlformats.org/officeDocument/2006/relationships/hyperlink" Target="https://www.youtube.com/watch?v=uzVjKCt2i2A" TargetMode="External"/><Relationship Id="rId6046" Type="http://schemas.openxmlformats.org/officeDocument/2006/relationships/hyperlink" Target="https://i.ytimg.com/vi/5etLRgwXmh0/default.jpg" TargetMode="External"/><Relationship Id="rId25305" Type="http://schemas.openxmlformats.org/officeDocument/2006/relationships/hyperlink" Target="https://i.ytimg.com/vi/6jce8u7n21U/default.jpg" TargetMode="External"/><Relationship Id="rId32521" Type="http://schemas.openxmlformats.org/officeDocument/2006/relationships/hyperlink" Target="https://www.youtube.com/watch?v=V5Fy_ssnGJ8" TargetMode="External"/><Relationship Id="rId46003" Type="http://schemas.openxmlformats.org/officeDocument/2006/relationships/hyperlink" Target="https://www.youtube.com/watch?v=4ItBihhNByE" TargetMode="External"/><Relationship Id="rId12597" Type="http://schemas.openxmlformats.org/officeDocument/2006/relationships/hyperlink" Target="https://i.ytimg.com/vi/XHXvW68X7YY/default.jpg" TargetMode="External"/><Relationship Id="rId28528" Type="http://schemas.openxmlformats.org/officeDocument/2006/relationships/hyperlink" Target="https://i.ytimg.com/vi/Cg-LZBtxfNk/default.jpg" TargetMode="External"/><Relationship Id="rId30072" Type="http://schemas.openxmlformats.org/officeDocument/2006/relationships/hyperlink" Target="https://i.ytimg.com/vi/yj9UTNNsTWc/default.jpg" TargetMode="External"/><Relationship Id="rId35744" Type="http://schemas.openxmlformats.org/officeDocument/2006/relationships/hyperlink" Target="https://www.youtube.com/watch?v=AhrC_INxqVc" TargetMode="External"/><Relationship Id="rId42960" Type="http://schemas.openxmlformats.org/officeDocument/2006/relationships/hyperlink" Target="https://i.ytimg.com/vi/kpQcsLbQ2tY/default.jpg" TargetMode="External"/><Relationship Id="rId9269" Type="http://schemas.openxmlformats.org/officeDocument/2006/relationships/hyperlink" Target="https://i.ytimg.com/vi/a0c4_zMCH8A/default.jpg" TargetMode="External"/><Relationship Id="rId26079" Type="http://schemas.openxmlformats.org/officeDocument/2006/relationships/hyperlink" Target="https://i.ytimg.com/vi/lx8mmWZxWuQ/default.jpg" TargetMode="External"/><Relationship Id="rId33295" Type="http://schemas.openxmlformats.org/officeDocument/2006/relationships/hyperlink" Target="https://www.youtube.com/watch?v=SD6uPnYENZs" TargetMode="External"/><Relationship Id="rId38967" Type="http://schemas.openxmlformats.org/officeDocument/2006/relationships/hyperlink" Target="https://i.ytimg.com/vi/mJZ1rSuYp40/default.jpg" TargetMode="External"/><Relationship Id="rId49226" Type="http://schemas.openxmlformats.org/officeDocument/2006/relationships/hyperlink" Target="https://i.ytimg.com/vi/QOQcgiH3Ljw/default.jpg" TargetMode="External"/><Relationship Id="rId56442" Type="http://schemas.openxmlformats.org/officeDocument/2006/relationships/hyperlink" Target="https://i.ytimg.com/vi/SRieEz2OSO8/default.jpg" TargetMode="External"/><Relationship Id="rId60838" Type="http://schemas.openxmlformats.org/officeDocument/2006/relationships/hyperlink" Target="https://www.youtube.com/watch?v=Yz6cR-t6km4" TargetMode="External"/><Relationship Id="rId628" Type="http://schemas.openxmlformats.org/officeDocument/2006/relationships/hyperlink" Target="https://www.youtube.com/watch?v=HzBrO26Xd14" TargetMode="External"/><Relationship Id="rId2309" Type="http://schemas.openxmlformats.org/officeDocument/2006/relationships/hyperlink" Target="https://i.ytimg.com/vi/zEL9OdG9_kM/default.jpg" TargetMode="External"/><Relationship Id="rId59665" Type="http://schemas.openxmlformats.org/officeDocument/2006/relationships/hyperlink" Target="https://www.youtube.com/watch?v=p44kOTKhqK0" TargetMode="External"/><Relationship Id="rId8352" Type="http://schemas.openxmlformats.org/officeDocument/2006/relationships/hyperlink" Target="https://i.ytimg.com/vi/-9M1qfJ2mmM/default.jpg" TargetMode="External"/><Relationship Id="rId11680" Type="http://schemas.openxmlformats.org/officeDocument/2006/relationships/hyperlink" Target="https://i.ytimg.com/vi/j0lmXF2YyKI/default.jpg" TargetMode="External"/><Relationship Id="rId25162" Type="http://schemas.openxmlformats.org/officeDocument/2006/relationships/hyperlink" Target="https://i.ytimg.com/vi/ampOvX3jwfw/default.jpg" TargetMode="External"/><Relationship Id="rId27611" Type="http://schemas.openxmlformats.org/officeDocument/2006/relationships/hyperlink" Target="https://i.ytimg.com/vi/33gTuQkQky4/default.jpg" TargetMode="External"/><Relationship Id="rId52705" Type="http://schemas.openxmlformats.org/officeDocument/2006/relationships/hyperlink" Target="https://i.ytimg.com/vi/JHBiCo0YcD4/default.jpg" TargetMode="External"/><Relationship Id="rId50256" Type="http://schemas.openxmlformats.org/officeDocument/2006/relationships/hyperlink" Target="https://www.youtube.com/watch?v=Fz5s3hZ_Mfo" TargetMode="External"/><Relationship Id="rId28385" Type="http://schemas.openxmlformats.org/officeDocument/2006/relationships/hyperlink" Target="https://i.ytimg.com/vi/AQnq0UjDz6o/default.jpg" TargetMode="External"/><Relationship Id="rId49083" Type="http://schemas.openxmlformats.org/officeDocument/2006/relationships/hyperlink" Target="https://i.ytimg.com/vi/GGFvtjUMzII/default.jpg" TargetMode="External"/><Relationship Id="rId53479" Type="http://schemas.openxmlformats.org/officeDocument/2006/relationships/hyperlink" Target="https://www.youtube.com/watch?v=tzG6z_YT4Vw" TargetMode="External"/><Relationship Id="rId55928" Type="http://schemas.openxmlformats.org/officeDocument/2006/relationships/hyperlink" Target="https://i.ytimg.com/vi/slvdQ_JQJP0/default.jpg" TargetMode="External"/><Relationship Id="rId60695" Type="http://schemas.openxmlformats.org/officeDocument/2006/relationships/hyperlink" Target="https://www.youtube.com/watch?v=GfY67_qkgOs" TargetMode="External"/><Relationship Id="rId4615" Type="http://schemas.openxmlformats.org/officeDocument/2006/relationships/hyperlink" Target="https://www.youtube.com/watch?v=ZkdaAaOsUGo" TargetMode="External"/><Relationship Id="rId14209" Type="http://schemas.openxmlformats.org/officeDocument/2006/relationships/hyperlink" Target="https://i.ytimg.com/vi/2fzpLd3pAhs/default.jpg" TargetMode="External"/><Relationship Id="rId21425" Type="http://schemas.openxmlformats.org/officeDocument/2006/relationships/hyperlink" Target="https://www.youtube.com/watch?v=Y4OHl-5vdKo" TargetMode="External"/><Relationship Id="rId485" Type="http://schemas.openxmlformats.org/officeDocument/2006/relationships/hyperlink" Target="https://www.youtube.com/watch?v=kkuCCR8ifvk" TargetMode="External"/><Relationship Id="rId2166" Type="http://schemas.openxmlformats.org/officeDocument/2006/relationships/hyperlink" Target="https://www.youtube.com/watch?v=fUZlQGxsnJY" TargetMode="External"/><Relationship Id="rId7838" Type="http://schemas.openxmlformats.org/officeDocument/2006/relationships/hyperlink" Target="https://www.youtube.com/watch?v=dpfNrl6RIvM" TargetMode="External"/><Relationship Id="rId24648" Type="http://schemas.openxmlformats.org/officeDocument/2006/relationships/hyperlink" Target="https://www.youtube.com/watch?v=VpX-Q8OP3cs" TargetMode="External"/><Relationship Id="rId31864" Type="http://schemas.openxmlformats.org/officeDocument/2006/relationships/hyperlink" Target="https://www.youtube.com/watch?v=AknroaW4Dwo" TargetMode="External"/><Relationship Id="rId42123" Type="http://schemas.openxmlformats.org/officeDocument/2006/relationships/hyperlink" Target="https://i.ytimg.com/vi/oDNcL1VP3rY/default.jpg" TargetMode="External"/><Relationship Id="rId5389" Type="http://schemas.openxmlformats.org/officeDocument/2006/relationships/hyperlink" Target="https://www.youtube.com/watch?v=f24w6hylIXs" TargetMode="External"/><Relationship Id="rId22199" Type="http://schemas.openxmlformats.org/officeDocument/2006/relationships/hyperlink" Target="https://www.youtube.com/watch?v=10cHdza3SJ4" TargetMode="External"/><Relationship Id="rId45346" Type="http://schemas.openxmlformats.org/officeDocument/2006/relationships/hyperlink" Target="https://www.youtube.com/watch?v=gA73ACuHoZQ" TargetMode="External"/><Relationship Id="rId52562" Type="http://schemas.openxmlformats.org/officeDocument/2006/relationships/hyperlink" Target="https://www.youtube.com/watch?v=IBo2spkzyUc" TargetMode="External"/><Relationship Id="rId48569" Type="http://schemas.openxmlformats.org/officeDocument/2006/relationships/hyperlink" Target="https://www.youtube.com/watch?v=nXwhi5ulblE" TargetMode="External"/><Relationship Id="rId55785" Type="http://schemas.openxmlformats.org/officeDocument/2006/relationships/hyperlink" Target="https://i.ytimg.com/vi/trNKq8R1vLE/default.jpg" TargetMode="External"/><Relationship Id="rId4472" Type="http://schemas.openxmlformats.org/officeDocument/2006/relationships/hyperlink" Target="https://i.ytimg.com/vi/_8wXJO1WVuw/default.jpg" TargetMode="External"/><Relationship Id="rId6921" Type="http://schemas.openxmlformats.org/officeDocument/2006/relationships/hyperlink" Target="https://www.youtube.com/watch?v=Iovtcu1udVs" TargetMode="External"/><Relationship Id="rId16515" Type="http://schemas.openxmlformats.org/officeDocument/2006/relationships/hyperlink" Target="https://www.youtube.com/watch?v=_w-l94W_fTw" TargetMode="External"/><Relationship Id="rId23731" Type="http://schemas.openxmlformats.org/officeDocument/2006/relationships/hyperlink" Target="https://i.ytimg.com/vi/2sawZgRJnkQ/default.jpg" TargetMode="External"/><Relationship Id="rId37213" Type="http://schemas.openxmlformats.org/officeDocument/2006/relationships/hyperlink" Target="https://i.ytimg.com/vi/CbFdPsJ5-jI/default.jpg" TargetMode="External"/><Relationship Id="rId14066" Type="http://schemas.openxmlformats.org/officeDocument/2006/relationships/hyperlink" Target="https://www.youtube.com/watch?v=mjP5mx30g8c" TargetMode="External"/><Relationship Id="rId19738" Type="http://schemas.openxmlformats.org/officeDocument/2006/relationships/hyperlink" Target="https://www.youtube.com/watch?v=CbHRPJQOjXg" TargetMode="External"/><Relationship Id="rId21282" Type="http://schemas.openxmlformats.org/officeDocument/2006/relationships/hyperlink" Target="https://i.ytimg.com/vi/t5vo7rhWLYo/default.jpg" TargetMode="External"/><Relationship Id="rId26954" Type="http://schemas.openxmlformats.org/officeDocument/2006/relationships/hyperlink" Target="https://www.youtube.com/watch?v=7NkDb1vOSOM" TargetMode="External"/><Relationship Id="rId41609" Type="http://schemas.openxmlformats.org/officeDocument/2006/relationships/hyperlink" Target="https://www.youtube.com/watch?v=tr7QlPw3MMg" TargetMode="External"/><Relationship Id="rId62307" Type="http://schemas.openxmlformats.org/officeDocument/2006/relationships/hyperlink" Target="https://i.ytimg.com/vi/NRMZUqnztUs/default.jpg" TargetMode="External"/><Relationship Id="rId7695" Type="http://schemas.openxmlformats.org/officeDocument/2006/relationships/hyperlink" Target="https://i.ytimg.com/vi/WIXGRxCjgZU/default.jpg" TargetMode="External"/><Relationship Id="rId17289" Type="http://schemas.openxmlformats.org/officeDocument/2006/relationships/hyperlink" Target="https://i.ytimg.com/vi/IP_GBYq1RUk/default.jpg" TargetMode="External"/><Relationship Id="rId47652" Type="http://schemas.openxmlformats.org/officeDocument/2006/relationships/hyperlink" Target="https://www.youtube.com/watch?v=FfNCqPvV2z0" TargetMode="External"/><Relationship Id="rId10329" Type="http://schemas.openxmlformats.org/officeDocument/2006/relationships/hyperlink" Target="https://www.youtube.com/watch?v=OetMCVIoLdw" TargetMode="External"/><Relationship Id="rId3958" Type="http://schemas.openxmlformats.org/officeDocument/2006/relationships/hyperlink" Target="https://www.youtube.com/watch?v=ZgH5XPKzF_g" TargetMode="External"/><Relationship Id="rId16372" Type="http://schemas.openxmlformats.org/officeDocument/2006/relationships/hyperlink" Target="https://i.ytimg.com/vi/yjKLIH7iPDg/default.jpg" TargetMode="External"/><Relationship Id="rId18821" Type="http://schemas.openxmlformats.org/officeDocument/2006/relationships/hyperlink" Target="https://www.youtube.com/watch?v=_4QcTpBpRv8" TargetMode="External"/><Relationship Id="rId20768" Type="http://schemas.openxmlformats.org/officeDocument/2006/relationships/hyperlink" Target="https://www.youtube.com/watch?v=l-vhxuFwB_I" TargetMode="External"/><Relationship Id="rId31027" Type="http://schemas.openxmlformats.org/officeDocument/2006/relationships/hyperlink" Target="https://i.ytimg.com/vi/gtXJ5-Z3w6o/default.jpg" TargetMode="External"/><Relationship Id="rId43915" Type="http://schemas.openxmlformats.org/officeDocument/2006/relationships/hyperlink" Target="https://i.ytimg.com/vi/gq5AW4nsZEo/default.jpg" TargetMode="External"/><Relationship Id="rId37070" Type="http://schemas.openxmlformats.org/officeDocument/2006/relationships/hyperlink" Target="https://i.ytimg.com/vi/orpIwrJLDgM/default.jpg" TargetMode="External"/><Relationship Id="rId41466" Type="http://schemas.openxmlformats.org/officeDocument/2006/relationships/hyperlink" Target="https://www.youtube.com/watch?v=TQsLAISLuD0" TargetMode="External"/><Relationship Id="rId64613" Type="http://schemas.openxmlformats.org/officeDocument/2006/relationships/hyperlink" Target="https://www.youtube.com/watch?v=C_VpAZU1VJ0" TargetMode="External"/><Relationship Id="rId19595" Type="http://schemas.openxmlformats.org/officeDocument/2006/relationships/hyperlink" Target="https://www.youtube.com/watch?v=75lZKfLZtao" TargetMode="External"/><Relationship Id="rId30110" Type="http://schemas.openxmlformats.org/officeDocument/2006/relationships/hyperlink" Target="https://i.ytimg.com/vi/zMYSJkl5dds/default.jpg" TargetMode="External"/><Relationship Id="rId44689" Type="http://schemas.openxmlformats.org/officeDocument/2006/relationships/hyperlink" Target="https://i.ytimg.com/vi/61S8jFqvMgI/default.jpg" TargetMode="External"/><Relationship Id="rId62164" Type="http://schemas.openxmlformats.org/officeDocument/2006/relationships/hyperlink" Target="https://i.ytimg.com/vi/BUO38vwaCcs/default.jpg" TargetMode="External"/><Relationship Id="rId12635" Type="http://schemas.openxmlformats.org/officeDocument/2006/relationships/hyperlink" Target="https://i.ytimg.com/vi/1wT6YyxuL70/default.jpg" TargetMode="External"/><Relationship Id="rId65387" Type="http://schemas.openxmlformats.org/officeDocument/2006/relationships/hyperlink" Target="https://www.youtube.com/watch?v=25Bot3fhLn8" TargetMode="External"/><Relationship Id="rId9307" Type="http://schemas.openxmlformats.org/officeDocument/2006/relationships/hyperlink" Target="https://i.ytimg.com/vi/hjzIGbg9TLM/default.jpg" TargetMode="External"/><Relationship Id="rId10186" Type="http://schemas.openxmlformats.org/officeDocument/2006/relationships/hyperlink" Target="https://i.ytimg.com/vi/cn6lPkgSNXY/default.jpg" TargetMode="External"/><Relationship Id="rId15858" Type="http://schemas.openxmlformats.org/officeDocument/2006/relationships/hyperlink" Target="https://www.youtube.com/watch?v=ydyEc3MoHz8" TargetMode="External"/><Relationship Id="rId26117" Type="http://schemas.openxmlformats.org/officeDocument/2006/relationships/hyperlink" Target="https://www.youtube.com/watch?v=XIKk67VyG9s" TargetMode="External"/><Relationship Id="rId33333" Type="http://schemas.openxmlformats.org/officeDocument/2006/relationships/hyperlink" Target="https://www.youtube.com/watch?v=uwN6DNZ3WPE" TargetMode="External"/><Relationship Id="rId54031" Type="http://schemas.openxmlformats.org/officeDocument/2006/relationships/hyperlink" Target="https://i.ytimg.com/vi/uGffdiG4iVY/default.jpg" TargetMode="External"/><Relationship Id="rId36556" Type="http://schemas.openxmlformats.org/officeDocument/2006/relationships/hyperlink" Target="https://www.youtube.com/watch?v=2EEBHkDnDRc" TargetMode="External"/><Relationship Id="rId43772" Type="http://schemas.openxmlformats.org/officeDocument/2006/relationships/hyperlink" Target="https://i.ytimg.com/vi/D3DsB8STj88/default.jpg" TargetMode="External"/><Relationship Id="rId59703" Type="http://schemas.openxmlformats.org/officeDocument/2006/relationships/hyperlink" Target="https://www.youtube.com/watch?v=X922Qod_lo0" TargetMode="External"/><Relationship Id="rId25200" Type="http://schemas.openxmlformats.org/officeDocument/2006/relationships/hyperlink" Target="https://i.ytimg.com/vi/SnIH68sfuX0/default.jpg" TargetMode="External"/><Relationship Id="rId39779" Type="http://schemas.openxmlformats.org/officeDocument/2006/relationships/hyperlink" Target="https://www.youtube.com/watch?v=0FsrWvh_fxI" TargetMode="External"/><Relationship Id="rId46995" Type="http://schemas.openxmlformats.org/officeDocument/2006/relationships/hyperlink" Target="https://www.youtube.com/watch?v=1_qjiLl3kJM" TargetMode="External"/><Relationship Id="rId57254" Type="http://schemas.openxmlformats.org/officeDocument/2006/relationships/hyperlink" Target="https://www.youtube.com/watch?v=DrC5FqMeKQc" TargetMode="External"/><Relationship Id="rId64470" Type="http://schemas.openxmlformats.org/officeDocument/2006/relationships/hyperlink" Target="https://www.youtube.com/watch?v=_93wlqgK7QI" TargetMode="External"/><Relationship Id="rId14941" Type="http://schemas.openxmlformats.org/officeDocument/2006/relationships/hyperlink" Target="https://www.youtube.com/watch?v=iNRt7Rzhezo" TargetMode="External"/><Relationship Id="rId28423" Type="http://schemas.openxmlformats.org/officeDocument/2006/relationships/hyperlink" Target="https://i.ytimg.com/vi/8jPUHYvUc9Y/default.jpg" TargetMode="External"/><Relationship Id="rId9164" Type="http://schemas.openxmlformats.org/officeDocument/2006/relationships/hyperlink" Target="https://i.ytimg.com/vi/vYE-6Su5ME4/default.jpg" TargetMode="External"/><Relationship Id="rId12492" Type="http://schemas.openxmlformats.org/officeDocument/2006/relationships/hyperlink" Target="https://i.ytimg.com/vi/51lKtlICvzQ/default.jpg" TargetMode="External"/><Relationship Id="rId32819" Type="http://schemas.openxmlformats.org/officeDocument/2006/relationships/hyperlink" Target="https://i.ytimg.com/vi/u26FyP3QGnk/default.jpg" TargetMode="External"/><Relationship Id="rId33190" Type="http://schemas.openxmlformats.org/officeDocument/2006/relationships/hyperlink" Target="https://i.ytimg.com/vi/3joSm0Ar8aI/default.jpg" TargetMode="External"/><Relationship Id="rId49121" Type="http://schemas.openxmlformats.org/officeDocument/2006/relationships/hyperlink" Target="https://i.ytimg.com/vi/4tj6PMPzrwk/default.jpg" TargetMode="External"/><Relationship Id="rId53517" Type="http://schemas.openxmlformats.org/officeDocument/2006/relationships/hyperlink" Target="https://www.youtube.com/watch?v=ZbTasMf4vTQ" TargetMode="External"/><Relationship Id="rId60733" Type="http://schemas.openxmlformats.org/officeDocument/2006/relationships/hyperlink" Target="https://www.youtube.com/watch?v=r01elSujWfY" TargetMode="External"/><Relationship Id="rId523" Type="http://schemas.openxmlformats.org/officeDocument/2006/relationships/hyperlink" Target="https://www.youtube.com/watch?v=EYMpmP2EwWE" TargetMode="External"/><Relationship Id="rId2204" Type="http://schemas.openxmlformats.org/officeDocument/2006/relationships/hyperlink" Target="https://www.youtube.com/watch?v=mmgxPLLLyVo" TargetMode="External"/><Relationship Id="rId29197" Type="http://schemas.openxmlformats.org/officeDocument/2006/relationships/hyperlink" Target="https://i.ytimg.com/vi/YB8OSBKQtME/default.jpg" TargetMode="External"/><Relationship Id="rId38862" Type="http://schemas.openxmlformats.org/officeDocument/2006/relationships/hyperlink" Target="https://i.ytimg.com/vi/2t7rpInEFpM/default.jpg" TargetMode="External"/><Relationship Id="rId51068" Type="http://schemas.openxmlformats.org/officeDocument/2006/relationships/hyperlink" Target="https://i.ytimg.com/vi/wXwhBiHPB2E/default.jpg" TargetMode="External"/><Relationship Id="rId59560" Type="http://schemas.openxmlformats.org/officeDocument/2006/relationships/hyperlink" Target="https://www.youtube.com/watch?v=YydWKeleWzw" TargetMode="External"/><Relationship Id="rId31902" Type="http://schemas.openxmlformats.org/officeDocument/2006/relationships/hyperlink" Target="https://www.youtube.com/watch?v=3BpnB47Fxts" TargetMode="External"/><Relationship Id="rId63956" Type="http://schemas.openxmlformats.org/officeDocument/2006/relationships/hyperlink" Target="https://i.ytimg.com/vi/Q5Dwlt_ZAlU/default.jpg" TargetMode="External"/><Relationship Id="rId5427" Type="http://schemas.openxmlformats.org/officeDocument/2006/relationships/hyperlink" Target="https://www.youtube.com/watch?v=j_oKXxWYRsE" TargetMode="External"/><Relationship Id="rId22237" Type="http://schemas.openxmlformats.org/officeDocument/2006/relationships/hyperlink" Target="https://www.youtube.com/watch?v=PXI0LkavCQg" TargetMode="External"/><Relationship Id="rId27909" Type="http://schemas.openxmlformats.org/officeDocument/2006/relationships/hyperlink" Target="https://www.youtube.com/watch?v=CMTHcvnrLGA" TargetMode="External"/><Relationship Id="rId50151" Type="http://schemas.openxmlformats.org/officeDocument/2006/relationships/hyperlink" Target="https://i.ytimg.com/vi/4TqWU7GhDEE/default.jpg" TargetMode="External"/><Relationship Id="rId52600" Type="http://schemas.openxmlformats.org/officeDocument/2006/relationships/hyperlink" Target="https://www.youtube.com/watch?v=5Rs4a3bIraI" TargetMode="External"/><Relationship Id="rId11978" Type="http://schemas.openxmlformats.org/officeDocument/2006/relationships/hyperlink" Target="https://www.youtube.com/watch?v=2lfKQvqzqZE" TargetMode="External"/><Relationship Id="rId28280" Type="http://schemas.openxmlformats.org/officeDocument/2006/relationships/hyperlink" Target="https://i.ytimg.com/vi/cL-mR79GErU/default.jpg" TargetMode="External"/><Relationship Id="rId32676" Type="http://schemas.openxmlformats.org/officeDocument/2006/relationships/hyperlink" Target="https://www.youtube.com/watch?v=6qwtXe9cdqU" TargetMode="External"/><Relationship Id="rId48607" Type="http://schemas.openxmlformats.org/officeDocument/2006/relationships/hyperlink" Target="https://www.youtube.com/watch?v=6txGpxvXQ80" TargetMode="External"/><Relationship Id="rId55823" Type="http://schemas.openxmlformats.org/officeDocument/2006/relationships/hyperlink" Target="https://i.ytimg.com/vi/3h0DZy1nrOM/default.jpg" TargetMode="External"/><Relationship Id="rId4510" Type="http://schemas.openxmlformats.org/officeDocument/2006/relationships/hyperlink" Target="https://i.ytimg.com/vi/hzafOcWbNZo/default.jpg" TargetMode="External"/><Relationship Id="rId14104" Type="http://schemas.openxmlformats.org/officeDocument/2006/relationships/hyperlink" Target="https://i.ytimg.com/vi/PnTIbRWrIOI/default.jpg" TargetMode="External"/><Relationship Id="rId21320" Type="http://schemas.openxmlformats.org/officeDocument/2006/relationships/hyperlink" Target="https://i.ytimg.com/vi/EKHdMwRaU60/default.jpg" TargetMode="External"/><Relationship Id="rId35899" Type="http://schemas.openxmlformats.org/officeDocument/2006/relationships/hyperlink" Target="https://www.youtube.com/watch?v=WAaPyuS2Q0U" TargetMode="External"/><Relationship Id="rId46158" Type="http://schemas.openxmlformats.org/officeDocument/2006/relationships/hyperlink" Target="https://i.ytimg.com/vi/qweafFSzoU8/default.jpg" TargetMode="External"/><Relationship Id="rId53374" Type="http://schemas.openxmlformats.org/officeDocument/2006/relationships/hyperlink" Target="https://www.youtube.com/watch?v=fR5KVWbUBrY" TargetMode="External"/><Relationship Id="rId60590" Type="http://schemas.openxmlformats.org/officeDocument/2006/relationships/hyperlink" Target="https://www.youtube.com/watch?v=_wlQJFE2eHo" TargetMode="External"/><Relationship Id="rId380" Type="http://schemas.openxmlformats.org/officeDocument/2006/relationships/hyperlink" Target="https://www.youtube.com/watch?v=3tT1xkGoOeA" TargetMode="External"/><Relationship Id="rId2061" Type="http://schemas.openxmlformats.org/officeDocument/2006/relationships/hyperlink" Target="https://www.youtube.com/watch?v=XduJgSBSJKY" TargetMode="External"/><Relationship Id="rId56597" Type="http://schemas.openxmlformats.org/officeDocument/2006/relationships/hyperlink" Target="https://i.ytimg.com/vi/xiX9q2dGAoY/default.jpg" TargetMode="External"/><Relationship Id="rId5284" Type="http://schemas.openxmlformats.org/officeDocument/2006/relationships/hyperlink" Target="https://i.ytimg.com/vi/UL4xVMtXP8k/default.jpg" TargetMode="External"/><Relationship Id="rId7733" Type="http://schemas.openxmlformats.org/officeDocument/2006/relationships/hyperlink" Target="https://i.ytimg.com/vi/oTXCgR93zC8/default.jpg" TargetMode="External"/><Relationship Id="rId17327" Type="http://schemas.openxmlformats.org/officeDocument/2006/relationships/hyperlink" Target="https://www.youtube.com/watch?v=Gm9eC_npDs4" TargetMode="External"/><Relationship Id="rId22094" Type="http://schemas.openxmlformats.org/officeDocument/2006/relationships/hyperlink" Target="https://i.ytimg.com/vi/YcbR9MtIbis/default.jpg" TargetMode="External"/><Relationship Id="rId24543" Type="http://schemas.openxmlformats.org/officeDocument/2006/relationships/hyperlink" Target="https://www.youtube.com/watch?v=2zwTaT0JeOY" TargetMode="External"/><Relationship Id="rId38025" Type="http://schemas.openxmlformats.org/officeDocument/2006/relationships/hyperlink" Target="https://i.ytimg.com/vi/2CnVxLUKrAM/default.jpg" TargetMode="External"/><Relationship Id="rId45241" Type="http://schemas.openxmlformats.org/officeDocument/2006/relationships/hyperlink" Target="https://www.youtube.com/watch?v=efIJoa9fYxg" TargetMode="External"/><Relationship Id="rId27766" Type="http://schemas.openxmlformats.org/officeDocument/2006/relationships/hyperlink" Target="https://www.youtube.com/watch?v=LoYE5yJa_pc" TargetMode="External"/><Relationship Id="rId34982" Type="http://schemas.openxmlformats.org/officeDocument/2006/relationships/hyperlink" Target="https://i.ytimg.com/vi/4ULxwvPnq6g/default.jpg" TargetMode="External"/><Relationship Id="rId63119" Type="http://schemas.openxmlformats.org/officeDocument/2006/relationships/hyperlink" Target="https://i.ytimg.com/vi/yK3raLqVZSg/default.jpg" TargetMode="External"/><Relationship Id="rId16410" Type="http://schemas.openxmlformats.org/officeDocument/2006/relationships/hyperlink" Target="https://www.youtube.com/watch?v=JfXF1HeFtR0" TargetMode="External"/><Relationship Id="rId20806" Type="http://schemas.openxmlformats.org/officeDocument/2006/relationships/hyperlink" Target="https://www.youtube.com/watch?v=BZpBrdG3sDc" TargetMode="External"/><Relationship Id="rId48464" Type="http://schemas.openxmlformats.org/officeDocument/2006/relationships/hyperlink" Target="https://www.youtube.com/watch?v=K-Ch_1HcU0E" TargetMode="External"/><Relationship Id="rId55680" Type="http://schemas.openxmlformats.org/officeDocument/2006/relationships/hyperlink" Target="https://i.ytimg.com/vi/7I2w8_7me4w/default.jpg" TargetMode="External"/><Relationship Id="rId1547" Type="http://schemas.openxmlformats.org/officeDocument/2006/relationships/hyperlink" Target="https://www.youtube.com/watch?v=U9RDEHx2SGs" TargetMode="External"/><Relationship Id="rId19633" Type="http://schemas.openxmlformats.org/officeDocument/2006/relationships/hyperlink" Target="https://www.youtube.com/watch?v=SL9C3_dlvRM" TargetMode="External"/><Relationship Id="rId41504" Type="http://schemas.openxmlformats.org/officeDocument/2006/relationships/hyperlink" Target="https://www.youtube.com/watch?v=jp0dYn6yOXA" TargetMode="External"/><Relationship Id="rId7590" Type="http://schemas.openxmlformats.org/officeDocument/2006/relationships/hyperlink" Target="https://i.ytimg.com/vi/j-qWASEMh9I/default.jpg" TargetMode="External"/><Relationship Id="rId17184" Type="http://schemas.openxmlformats.org/officeDocument/2006/relationships/hyperlink" Target="https://i.ytimg.com/vi/_qpWhH1c3M4/default.jpg" TargetMode="External"/><Relationship Id="rId44727" Type="http://schemas.openxmlformats.org/officeDocument/2006/relationships/hyperlink" Target="https://i.ytimg.com/vi/boqXxhtphMU/default.jpg" TargetMode="External"/><Relationship Id="rId51943" Type="http://schemas.openxmlformats.org/officeDocument/2006/relationships/hyperlink" Target="https://i.ytimg.com/vi/1GnwVNdCcPw/default.jpg" TargetMode="External"/><Relationship Id="rId62202" Type="http://schemas.openxmlformats.org/officeDocument/2006/relationships/hyperlink" Target="https://i.ytimg.com/vi/Z0fYoJnnXo8/default.jpg" TargetMode="External"/><Relationship Id="rId42278" Type="http://schemas.openxmlformats.org/officeDocument/2006/relationships/hyperlink" Target="https://i.ytimg.com/vi/vZBm9gE9PD4/default.jpg" TargetMode="External"/><Relationship Id="rId58209" Type="http://schemas.openxmlformats.org/officeDocument/2006/relationships/hyperlink" Target="https://www.youtube.com/watch?v=tP0LhxkJua0" TargetMode="External"/><Relationship Id="rId65425" Type="http://schemas.openxmlformats.org/officeDocument/2006/relationships/hyperlink" Target="https://www.youtube.com/watch?v=f1-YcvDHlKM" TargetMode="External"/><Relationship Id="rId10224" Type="http://schemas.openxmlformats.org/officeDocument/2006/relationships/hyperlink" Target="https://i.ytimg.com/vi/Fp7hIgqyz-o/default.jpg" TargetMode="External"/><Relationship Id="rId3853" Type="http://schemas.openxmlformats.org/officeDocument/2006/relationships/hyperlink" Target="https://www.youtube.com/watch?v=tfyHYb9slTg" TargetMode="External"/><Relationship Id="rId13447" Type="http://schemas.openxmlformats.org/officeDocument/2006/relationships/hyperlink" Target="https://i.ytimg.com/vi/YdgQj7xcDJo/default.jpg" TargetMode="External"/><Relationship Id="rId20663" Type="http://schemas.openxmlformats.org/officeDocument/2006/relationships/hyperlink" Target="https://www.youtube.com/watch?v=35-RwZXIjeA" TargetMode="External"/><Relationship Id="rId34145" Type="http://schemas.openxmlformats.org/officeDocument/2006/relationships/hyperlink" Target="https://i.ytimg.com/vi/lEIK8IQ8PZY/default.jpg" TargetMode="External"/><Relationship Id="rId41361" Type="http://schemas.openxmlformats.org/officeDocument/2006/relationships/hyperlink" Target="https://i.ytimg.com/vi/vD8XJ8ivQts/default.jpg" TargetMode="External"/><Relationship Id="rId43810" Type="http://schemas.openxmlformats.org/officeDocument/2006/relationships/hyperlink" Target="https://i.ytimg.com/vi/insu8J8GY6Q/default.jpg" TargetMode="External"/><Relationship Id="rId19490" Type="http://schemas.openxmlformats.org/officeDocument/2006/relationships/hyperlink" Target="https://i.ytimg.com/vi/zpVrWVzrz1E/default.jpg" TargetMode="External"/><Relationship Id="rId23886" Type="http://schemas.openxmlformats.org/officeDocument/2006/relationships/hyperlink" Target="https://i.ytimg.com/vi/SUYqrnCoNl8/default.jpg" TargetMode="External"/><Relationship Id="rId39817" Type="http://schemas.openxmlformats.org/officeDocument/2006/relationships/hyperlink" Target="https://www.youtube.com/watch?v=fB6_l0Ab9oY" TargetMode="External"/><Relationship Id="rId12530" Type="http://schemas.openxmlformats.org/officeDocument/2006/relationships/hyperlink" Target="https://i.ytimg.com/vi/TUCIowXwSnU/default.jpg" TargetMode="External"/><Relationship Id="rId37368" Type="http://schemas.openxmlformats.org/officeDocument/2006/relationships/hyperlink" Target="https://i.ytimg.com/vi/2wrjR_xST4k/default.jpg" TargetMode="External"/><Relationship Id="rId44584" Type="http://schemas.openxmlformats.org/officeDocument/2006/relationships/hyperlink" Target="https://i.ytimg.com/vi/Ai4DFr8b-Yg/default.jpg" TargetMode="External"/><Relationship Id="rId58066" Type="http://schemas.openxmlformats.org/officeDocument/2006/relationships/hyperlink" Target="https://www.youtube.com/watch?v=SdS9EkyWDzE" TargetMode="External"/><Relationship Id="rId65282" Type="http://schemas.openxmlformats.org/officeDocument/2006/relationships/hyperlink" Target="https://i.ytimg.com/vi/6OVudnT38fY/default.jpg" TargetMode="External"/><Relationship Id="rId9202" Type="http://schemas.openxmlformats.org/officeDocument/2006/relationships/hyperlink" Target="https://i.ytimg.com/vi/6gV0Odc4Q_I/default.jpg" TargetMode="External"/><Relationship Id="rId10081" Type="http://schemas.openxmlformats.org/officeDocument/2006/relationships/hyperlink" Target="https://i.ytimg.com/vi/csWlEDUSRJg/default.jpg" TargetMode="External"/><Relationship Id="rId26012" Type="http://schemas.openxmlformats.org/officeDocument/2006/relationships/hyperlink" Target="https://i.ytimg.com/vi/fvtXwm48VMw/default.jpg" TargetMode="External"/><Relationship Id="rId30408" Type="http://schemas.openxmlformats.org/officeDocument/2006/relationships/hyperlink" Target="https://i.ytimg.com/vi/F9DFShMTqfA/default.jpg" TargetMode="External"/><Relationship Id="rId15753" Type="http://schemas.openxmlformats.org/officeDocument/2006/relationships/hyperlink" Target="https://www.youtube.com/watch?v=LYWzhxK5laU" TargetMode="External"/><Relationship Id="rId29235" Type="http://schemas.openxmlformats.org/officeDocument/2006/relationships/hyperlink" Target="https://i.ytimg.com/vi/044w4pwZB8E/default.jpg" TargetMode="External"/><Relationship Id="rId36451" Type="http://schemas.openxmlformats.org/officeDocument/2006/relationships/hyperlink" Target="https://i.ytimg.com/vi/fS4jR6eQCIM/default.jpg" TargetMode="External"/><Relationship Id="rId38900" Type="http://schemas.openxmlformats.org/officeDocument/2006/relationships/hyperlink" Target="https://i.ytimg.com/vi/z38GPUXx4Ww/default.jpg" TargetMode="External"/><Relationship Id="rId40847" Type="http://schemas.openxmlformats.org/officeDocument/2006/relationships/hyperlink" Target="https://www.youtube.com/watch?v=vXEBMAHrtlk" TargetMode="External"/><Relationship Id="rId51106" Type="http://schemas.openxmlformats.org/officeDocument/2006/relationships/hyperlink" Target="https://i.ytimg.com/vi/Ix36Uunv_Xo/default.jpg" TargetMode="External"/><Relationship Id="rId18976" Type="http://schemas.openxmlformats.org/officeDocument/2006/relationships/hyperlink" Target="https://www.youtube.com/watch?v=UBOv_k0yU4A" TargetMode="External"/><Relationship Id="rId54329" Type="http://schemas.openxmlformats.org/officeDocument/2006/relationships/hyperlink" Target="https://www.youtube.com/watch?v=w4FlmXkFibo" TargetMode="External"/><Relationship Id="rId61545" Type="http://schemas.openxmlformats.org/officeDocument/2006/relationships/hyperlink" Target="https://www.youtube.com/watch?v=_0KXY88L718" TargetMode="External"/><Relationship Id="rId3016" Type="http://schemas.openxmlformats.org/officeDocument/2006/relationships/hyperlink" Target="https://www.youtube.com/watch?v=3x3mnaZMsKU" TargetMode="External"/><Relationship Id="rId39674" Type="http://schemas.openxmlformats.org/officeDocument/2006/relationships/hyperlink" Target="https://www.youtube.com/watch?v=g7qlh7XWk0Y" TargetMode="External"/><Relationship Id="rId46890" Type="http://schemas.openxmlformats.org/officeDocument/2006/relationships/hyperlink" Target="https://www.youtube.com/watch?v=kDcFFTJu7bA" TargetMode="External"/><Relationship Id="rId64768" Type="http://schemas.openxmlformats.org/officeDocument/2006/relationships/hyperlink" Target="https://www.youtube.com/watch?v=BRDCIvd1BKg" TargetMode="External"/><Relationship Id="rId32714" Type="http://schemas.openxmlformats.org/officeDocument/2006/relationships/hyperlink" Target="https://www.youtube.com/watch?v=c51QvEsCCTs" TargetMode="External"/><Relationship Id="rId6239" Type="http://schemas.openxmlformats.org/officeDocument/2006/relationships/hyperlink" Target="https://www.youtube.com/watch?v=wKPr7rYSQd8" TargetMode="External"/><Relationship Id="rId23049" Type="http://schemas.openxmlformats.org/officeDocument/2006/relationships/hyperlink" Target="https://i.ytimg.com/vi/tmBAVI6GwlE/default.jpg" TargetMode="External"/><Relationship Id="rId30265" Type="http://schemas.openxmlformats.org/officeDocument/2006/relationships/hyperlink" Target="https://i.ytimg.com/vi/JUU1Stc6C8g/default.jpg" TargetMode="External"/><Relationship Id="rId35937" Type="http://schemas.openxmlformats.org/officeDocument/2006/relationships/hyperlink" Target="https://www.youtube.com/watch?v=jH8fhTZfQao" TargetMode="External"/><Relationship Id="rId53412" Type="http://schemas.openxmlformats.org/officeDocument/2006/relationships/hyperlink" Target="https://www.youtube.com/watch?v=o-MKq0JZww8" TargetMode="External"/><Relationship Id="rId29092" Type="http://schemas.openxmlformats.org/officeDocument/2006/relationships/hyperlink" Target="https://www.youtube.com/watch?v=9mNiJDMtnJg" TargetMode="External"/><Relationship Id="rId33488" Type="http://schemas.openxmlformats.org/officeDocument/2006/relationships/hyperlink" Target="https://www.youtube.com/watch?v=_T-_BCx20mo" TargetMode="External"/><Relationship Id="rId49419" Type="http://schemas.openxmlformats.org/officeDocument/2006/relationships/hyperlink" Target="https://www.youtube.com/watch?v=MBYk5jTpNjY" TargetMode="External"/><Relationship Id="rId56635" Type="http://schemas.openxmlformats.org/officeDocument/2006/relationships/hyperlink" Target="https://i.ytimg.com/vi/4tKAH0EUUks/default.jpg" TargetMode="External"/><Relationship Id="rId63851" Type="http://schemas.openxmlformats.org/officeDocument/2006/relationships/hyperlink" Target="https://www.youtube.com/watch?v=GMmAfV890HU" TargetMode="External"/><Relationship Id="rId5322" Type="http://schemas.openxmlformats.org/officeDocument/2006/relationships/hyperlink" Target="https://i.ytimg.com/vi/513sr4EArmg/default.jpg" TargetMode="External"/><Relationship Id="rId22132" Type="http://schemas.openxmlformats.org/officeDocument/2006/relationships/hyperlink" Target="https://i.ytimg.com/vi/iedSv5Yi15I/default.jpg" TargetMode="External"/><Relationship Id="rId54186" Type="http://schemas.openxmlformats.org/officeDocument/2006/relationships/hyperlink" Target="https://i.ytimg.com/vi/-RocEoP6TCA/default.jpg" TargetMode="External"/><Relationship Id="rId59858" Type="http://schemas.openxmlformats.org/officeDocument/2006/relationships/hyperlink" Target="https://www.youtube.com/watch?v=VI4cIflTpBQ" TargetMode="External"/><Relationship Id="rId8545" Type="http://schemas.openxmlformats.org/officeDocument/2006/relationships/hyperlink" Target="https://i.ytimg.com/vi/8Htlsnr1Ek8/default.jpg" TargetMode="External"/><Relationship Id="rId11873" Type="http://schemas.openxmlformats.org/officeDocument/2006/relationships/hyperlink" Target="https://i.ytimg.com/vi/O9S-jDu34VI/default.jpg" TargetMode="External"/><Relationship Id="rId18139" Type="http://schemas.openxmlformats.org/officeDocument/2006/relationships/hyperlink" Target="https://i.ytimg.com/vi/MsvRwpS5n0M/default.jpg" TargetMode="External"/><Relationship Id="rId25355" Type="http://schemas.openxmlformats.org/officeDocument/2006/relationships/hyperlink" Target="https://www.youtube.com/watch?v=ayi3ATBRBNc" TargetMode="External"/><Relationship Id="rId27804" Type="http://schemas.openxmlformats.org/officeDocument/2006/relationships/hyperlink" Target="https://www.youtube.com/watch?v=r3BmwA_DXyI" TargetMode="External"/><Relationship Id="rId48502" Type="http://schemas.openxmlformats.org/officeDocument/2006/relationships/hyperlink" Target="https://www.youtube.com/watch?v=59F0-OrKU48" TargetMode="External"/><Relationship Id="rId6096" Type="http://schemas.openxmlformats.org/officeDocument/2006/relationships/hyperlink" Target="https://i.ytimg.com/vi/UwuAPyOImoI/default.jpg" TargetMode="External"/><Relationship Id="rId32571" Type="http://schemas.openxmlformats.org/officeDocument/2006/relationships/hyperlink" Target="https://www.youtube.com/watch?v=dfgPbZlId8I" TargetMode="External"/><Relationship Id="rId46053" Type="http://schemas.openxmlformats.org/officeDocument/2006/relationships/hyperlink" Target="https://www.youtube.com/watch?v=qAwUaLaLCpE" TargetMode="External"/><Relationship Id="rId50449" Type="http://schemas.openxmlformats.org/officeDocument/2006/relationships/hyperlink" Target="https://www.youtube.com/watch?v=ygV1ZvB7LQw" TargetMode="External"/><Relationship Id="rId28578" Type="http://schemas.openxmlformats.org/officeDocument/2006/relationships/hyperlink" Target="https://i.ytimg.com/vi/8cotZ8JmS4I/default.jpg" TargetMode="External"/><Relationship Id="rId35794" Type="http://schemas.openxmlformats.org/officeDocument/2006/relationships/hyperlink" Target="https://www.youtube.com/watch?v=booZH2tIIr0" TargetMode="External"/><Relationship Id="rId49276" Type="http://schemas.openxmlformats.org/officeDocument/2006/relationships/hyperlink" Target="https://i.ytimg.com/vi/9REthUWYGKo/default.jpg" TargetMode="External"/><Relationship Id="rId56492" Type="http://schemas.openxmlformats.org/officeDocument/2006/relationships/hyperlink" Target="https://i.ytimg.com/vi/uF3XbcdrmuM/default.jpg" TargetMode="External"/><Relationship Id="rId58941" Type="http://schemas.openxmlformats.org/officeDocument/2006/relationships/hyperlink" Target="https://www.youtube.com/watch?v=CN7TU5o7MeY" TargetMode="External"/><Relationship Id="rId4808" Type="http://schemas.openxmlformats.org/officeDocument/2006/relationships/hyperlink" Target="https://www.youtube.com/watch?v=hv3n36p_8oc" TargetMode="External"/><Relationship Id="rId17222" Type="http://schemas.openxmlformats.org/officeDocument/2006/relationships/hyperlink" Target="https://i.ytimg.com/vi/kDP4OT3Z7Nw/default.jpg" TargetMode="External"/><Relationship Id="rId21618" Type="http://schemas.openxmlformats.org/officeDocument/2006/relationships/hyperlink" Target="https://www.youtube.com/watch?v=7NeN5Pcxxfk" TargetMode="External"/><Relationship Id="rId60888" Type="http://schemas.openxmlformats.org/officeDocument/2006/relationships/hyperlink" Target="https://www.youtube.com/watch?v=kfkrqxIJtow" TargetMode="External"/><Relationship Id="rId678" Type="http://schemas.openxmlformats.org/officeDocument/2006/relationships/hyperlink" Target="https://www.youtube.com/watch?v=IdssuxDdqKk" TargetMode="External"/><Relationship Id="rId2359" Type="http://schemas.openxmlformats.org/officeDocument/2006/relationships/hyperlink" Target="https://i.ytimg.com/vi/2NKehj4bmcQ/default.jpg" TargetMode="External"/><Relationship Id="rId27661" Type="http://schemas.openxmlformats.org/officeDocument/2006/relationships/hyperlink" Target="https://www.youtube.com/watch?v=NnDe9fhgE0M" TargetMode="External"/><Relationship Id="rId42316" Type="http://schemas.openxmlformats.org/officeDocument/2006/relationships/hyperlink" Target="https://i.ytimg.com/vi/H2C38DEu12A/default.jpg" TargetMode="External"/><Relationship Id="rId63014" Type="http://schemas.openxmlformats.org/officeDocument/2006/relationships/hyperlink" Target="https://i.ytimg.com/vi/U-eYwKtj51A/default.jpg" TargetMode="External"/><Relationship Id="rId45539" Type="http://schemas.openxmlformats.org/officeDocument/2006/relationships/hyperlink" Target="https://i.ytimg.com/vi/QwFAK76AXG8/default.jpg" TargetMode="External"/><Relationship Id="rId52755" Type="http://schemas.openxmlformats.org/officeDocument/2006/relationships/hyperlink" Target="https://i.ytimg.com/vi/Wdi_u1ZenRw/default.jpg" TargetMode="External"/><Relationship Id="rId1442" Type="http://schemas.openxmlformats.org/officeDocument/2006/relationships/hyperlink" Target="https://www.youtube.com/watch?v=PQzIF-bhZAI" TargetMode="External"/><Relationship Id="rId11036" Type="http://schemas.openxmlformats.org/officeDocument/2006/relationships/hyperlink" Target="https://i.ytimg.com/vi/6pA_Tou-DPI/default.jpg" TargetMode="External"/><Relationship Id="rId20701" Type="http://schemas.openxmlformats.org/officeDocument/2006/relationships/hyperlink" Target="https://www.youtube.com/watch?v=fbwhOFB0Plo" TargetMode="External"/><Relationship Id="rId55978" Type="http://schemas.openxmlformats.org/officeDocument/2006/relationships/hyperlink" Target="https://www.youtube.com/watch?v=wJ0kOdhzv8M" TargetMode="External"/><Relationship Id="rId16708" Type="http://schemas.openxmlformats.org/officeDocument/2006/relationships/hyperlink" Target="https://www.youtube.com/watch?v=ZseXZQI9qz8" TargetMode="External"/><Relationship Id="rId23924" Type="http://schemas.openxmlformats.org/officeDocument/2006/relationships/hyperlink" Target="https://i.ytimg.com/vi/UBQtns-brtw/default.jpg" TargetMode="External"/><Relationship Id="rId4665" Type="http://schemas.openxmlformats.org/officeDocument/2006/relationships/hyperlink" Target="https://www.youtube.com/watch?v=9e7OhSzEeXY" TargetMode="External"/><Relationship Id="rId14259" Type="http://schemas.openxmlformats.org/officeDocument/2006/relationships/hyperlink" Target="https://i.ytimg.com/vi/htO0GioaoIc/default.jpg" TargetMode="External"/><Relationship Id="rId21475" Type="http://schemas.openxmlformats.org/officeDocument/2006/relationships/hyperlink" Target="https://www.youtube.com/watch?v=2P8Yof6JvaU" TargetMode="External"/><Relationship Id="rId37406" Type="http://schemas.openxmlformats.org/officeDocument/2006/relationships/hyperlink" Target="https://i.ytimg.com/vi/7kWBgBx_x5w/default.jpg" TargetMode="External"/><Relationship Id="rId42173" Type="http://schemas.openxmlformats.org/officeDocument/2006/relationships/hyperlink" Target="https://i.ytimg.com/vi/gh2B1RtJbXg/default.jpg" TargetMode="External"/><Relationship Id="rId44622" Type="http://schemas.openxmlformats.org/officeDocument/2006/relationships/hyperlink" Target="https://i.ytimg.com/vi/WAhfqgXO5bg/default.jpg" TargetMode="External"/><Relationship Id="rId58104" Type="http://schemas.openxmlformats.org/officeDocument/2006/relationships/hyperlink" Target="https://www.youtube.com/watch?v=PUX48xhPtxU" TargetMode="External"/><Relationship Id="rId65320" Type="http://schemas.openxmlformats.org/officeDocument/2006/relationships/hyperlink" Target="https://i.ytimg.com/vi/d4411YkepAQ/default.jpg" TargetMode="External"/><Relationship Id="rId7888" Type="http://schemas.openxmlformats.org/officeDocument/2006/relationships/hyperlink" Target="https://www.youtube.com/watch?v=kAqgPwgmZqc" TargetMode="External"/><Relationship Id="rId24698" Type="http://schemas.openxmlformats.org/officeDocument/2006/relationships/hyperlink" Target="https://www.youtube.com/watch?v=AtEGkLlK6wo" TargetMode="External"/><Relationship Id="rId47845" Type="http://schemas.openxmlformats.org/officeDocument/2006/relationships/hyperlink" Target="https://www.youtube.com/watch?v=m4TV6T0tpxg" TargetMode="External"/><Relationship Id="rId13342" Type="http://schemas.openxmlformats.org/officeDocument/2006/relationships/hyperlink" Target="https://i.ytimg.com/vi/rA3OiQjJ9LA/default.jpg" TargetMode="External"/><Relationship Id="rId45396" Type="http://schemas.openxmlformats.org/officeDocument/2006/relationships/hyperlink" Target="https://www.youtube.com/watch?v=zVO5xTAbxm8" TargetMode="External"/><Relationship Id="rId6971" Type="http://schemas.openxmlformats.org/officeDocument/2006/relationships/hyperlink" Target="https://www.youtube.com/watch?v=_4QV6moqNpI" TargetMode="External"/><Relationship Id="rId34040" Type="http://schemas.openxmlformats.org/officeDocument/2006/relationships/hyperlink" Target="https://i.ytimg.com/vi/zlEUrcosgYQ/default.jpg" TargetMode="External"/><Relationship Id="rId39712" Type="http://schemas.openxmlformats.org/officeDocument/2006/relationships/hyperlink" Target="https://www.youtube.com/watch?v=QHdgAwe6q58" TargetMode="External"/><Relationship Id="rId16565" Type="http://schemas.openxmlformats.org/officeDocument/2006/relationships/hyperlink" Target="https://www.youtube.com/watch?v=bQb1A5p0aZo" TargetMode="External"/><Relationship Id="rId23781" Type="http://schemas.openxmlformats.org/officeDocument/2006/relationships/hyperlink" Target="https://i.ytimg.com/vi/yKZXrem14Mk/default.jpg" TargetMode="External"/><Relationship Id="rId37263" Type="http://schemas.openxmlformats.org/officeDocument/2006/relationships/hyperlink" Target="https://i.ytimg.com/vi/AH25UsREEvQ/default.jpg" TargetMode="External"/><Relationship Id="rId41659" Type="http://schemas.openxmlformats.org/officeDocument/2006/relationships/hyperlink" Target="https://www.youtube.com/watch?v=7d5Budwf86A" TargetMode="External"/><Relationship Id="rId64806" Type="http://schemas.openxmlformats.org/officeDocument/2006/relationships/hyperlink" Target="https://i.ytimg.com/vi/KmV8xoRf_bg/default.jpg" TargetMode="External"/><Relationship Id="rId19788" Type="http://schemas.openxmlformats.org/officeDocument/2006/relationships/hyperlink" Target="https://www.youtube.com/watch?v=LEm0VXxIXGg" TargetMode="External"/><Relationship Id="rId30303" Type="http://schemas.openxmlformats.org/officeDocument/2006/relationships/hyperlink" Target="https://i.ytimg.com/vi/WpHr8ZaeH9Q/default.jpg" TargetMode="External"/><Relationship Id="rId62357" Type="http://schemas.openxmlformats.org/officeDocument/2006/relationships/hyperlink" Target="https://www.youtube.com/watch?v=W8VOG3zAdU8" TargetMode="External"/><Relationship Id="rId12828" Type="http://schemas.openxmlformats.org/officeDocument/2006/relationships/hyperlink" Target="https://i.ytimg.com/vi/VEOKSpViv3s/default.jpg" TargetMode="External"/><Relationship Id="rId51001" Type="http://schemas.openxmlformats.org/officeDocument/2006/relationships/hyperlink" Target="https://i.ytimg.com/vi/3C-0WxC9I0U/default.jpg" TargetMode="External"/><Relationship Id="rId10379" Type="http://schemas.openxmlformats.org/officeDocument/2006/relationships/hyperlink" Target="https://www.youtube.com/watch?v=RAhGoi9Z-uE" TargetMode="External"/><Relationship Id="rId18871" Type="http://schemas.openxmlformats.org/officeDocument/2006/relationships/hyperlink" Target="https://www.youtube.com/watch?v=GjvZlG8o5Kg" TargetMode="External"/><Relationship Id="rId29130" Type="http://schemas.openxmlformats.org/officeDocument/2006/relationships/hyperlink" Target="https://i.ytimg.com/vi/v8l95IW99Ws/default.jpg" TargetMode="External"/><Relationship Id="rId31077" Type="http://schemas.openxmlformats.org/officeDocument/2006/relationships/hyperlink" Target="https://i.ytimg.com/vi/CzBElXdkBvE/default.jpg" TargetMode="External"/><Relationship Id="rId33526" Type="http://schemas.openxmlformats.org/officeDocument/2006/relationships/hyperlink" Target="https://www.youtube.com/watch?v=lpD1q8FU0bk" TargetMode="External"/><Relationship Id="rId40742" Type="http://schemas.openxmlformats.org/officeDocument/2006/relationships/hyperlink" Target="https://www.youtube.com/watch?v=fGxlhEp4pao" TargetMode="External"/><Relationship Id="rId47008" Type="http://schemas.openxmlformats.org/officeDocument/2006/relationships/hyperlink" Target="https://www.youtube.com/watch?v=oUE-GR5KGfg" TargetMode="External"/><Relationship Id="rId54224" Type="http://schemas.openxmlformats.org/officeDocument/2006/relationships/hyperlink" Target="https://i.ytimg.com/vi/0HpGK9lRgrE/default.jpg" TargetMode="External"/><Relationship Id="rId61440" Type="http://schemas.openxmlformats.org/officeDocument/2006/relationships/hyperlink" Target="https://www.youtube.com/watch?v=OZuO8ByFj1o" TargetMode="External"/><Relationship Id="rId36749" Type="http://schemas.openxmlformats.org/officeDocument/2006/relationships/hyperlink" Target="https://www.youtube.com/watch?v=PQzIF-bhZAI" TargetMode="External"/><Relationship Id="rId43965" Type="http://schemas.openxmlformats.org/officeDocument/2006/relationships/hyperlink" Target="https://i.ytimg.com/vi/0z2QVi9NkYM/default.jpg" TargetMode="External"/><Relationship Id="rId11911" Type="http://schemas.openxmlformats.org/officeDocument/2006/relationships/hyperlink" Target="https://i.ytimg.com/vi/R4_JcTolqrk/default.jpg" TargetMode="External"/><Relationship Id="rId57447" Type="http://schemas.openxmlformats.org/officeDocument/2006/relationships/hyperlink" Target="https://i.ytimg.com/vi/XlWpupgrTCQ/default.jpg" TargetMode="External"/><Relationship Id="rId64663" Type="http://schemas.openxmlformats.org/officeDocument/2006/relationships/hyperlink" Target="https://www.youtube.com/watch?v=cXED-ONg-I4" TargetMode="External"/><Relationship Id="rId6134" Type="http://schemas.openxmlformats.org/officeDocument/2006/relationships/hyperlink" Target="https://www.youtube.com/watch?v=gK6zHysxoCo" TargetMode="External"/><Relationship Id="rId30160" Type="http://schemas.openxmlformats.org/officeDocument/2006/relationships/hyperlink" Target="https://i.ytimg.com/vi/HsX64uxfvs4/default.jpg" TargetMode="External"/><Relationship Id="rId9357" Type="http://schemas.openxmlformats.org/officeDocument/2006/relationships/hyperlink" Target="https://i.ytimg.com/vi/hdnJihM6TR4/default.jpg" TargetMode="External"/><Relationship Id="rId12685" Type="http://schemas.openxmlformats.org/officeDocument/2006/relationships/hyperlink" Target="https://i.ytimg.com/vi/-Rcowfh4OQ4/default.jpg" TargetMode="External"/><Relationship Id="rId26167" Type="http://schemas.openxmlformats.org/officeDocument/2006/relationships/hyperlink" Target="https://www.youtube.com/watch?v=9Z48rUj3EI4" TargetMode="External"/><Relationship Id="rId28616" Type="http://schemas.openxmlformats.org/officeDocument/2006/relationships/hyperlink" Target="https://www.youtube.com/watch?v=o7WMQUDGDD4" TargetMode="External"/><Relationship Id="rId33383" Type="http://schemas.openxmlformats.org/officeDocument/2006/relationships/hyperlink" Target="https://www.youtube.com/watch?v=TRZmXHwJhjk" TargetMode="External"/><Relationship Id="rId35832" Type="http://schemas.openxmlformats.org/officeDocument/2006/relationships/hyperlink" Target="https://www.youtube.com/watch?v=u5SOtvZTgFc" TargetMode="External"/><Relationship Id="rId49314" Type="http://schemas.openxmlformats.org/officeDocument/2006/relationships/hyperlink" Target="https://i.ytimg.com/vi/IuaRdAozUI0/default.jpg" TargetMode="External"/><Relationship Id="rId56530" Type="http://schemas.openxmlformats.org/officeDocument/2006/relationships/hyperlink" Target="https://i.ytimg.com/vi/6JNb7OaUcos/default.jpg" TargetMode="External"/><Relationship Id="rId60926" Type="http://schemas.openxmlformats.org/officeDocument/2006/relationships/hyperlink" Target="https://www.youtube.com/watch?v=lydyrae75xI" TargetMode="External"/><Relationship Id="rId54081" Type="http://schemas.openxmlformats.org/officeDocument/2006/relationships/hyperlink" Target="https://i.ytimg.com/vi/AlMbnJ8RmmU/default.jpg" TargetMode="External"/><Relationship Id="rId716" Type="http://schemas.openxmlformats.org/officeDocument/2006/relationships/hyperlink" Target="https://i.ytimg.com/vi/WiETnmgxwmw/default.jpg" TargetMode="External"/><Relationship Id="rId59753" Type="http://schemas.openxmlformats.org/officeDocument/2006/relationships/hyperlink" Target="https://www.youtube.com/watch?v=kxlWfhwx7g8" TargetMode="External"/><Relationship Id="rId8440" Type="http://schemas.openxmlformats.org/officeDocument/2006/relationships/hyperlink" Target="https://i.ytimg.com/vi/5jv3sQnBcd0/default.jpg" TargetMode="External"/><Relationship Id="rId18034" Type="http://schemas.openxmlformats.org/officeDocument/2006/relationships/hyperlink" Target="https://i.ytimg.com/vi/Xyn9ahu58eM/default.jpg" TargetMode="External"/><Relationship Id="rId25250" Type="http://schemas.openxmlformats.org/officeDocument/2006/relationships/hyperlink" Target="https://i.ytimg.com/vi/ss5wEYNvV90/default.jpg" TargetMode="External"/><Relationship Id="rId14991" Type="http://schemas.openxmlformats.org/officeDocument/2006/relationships/hyperlink" Target="https://www.youtube.com/watch?v=B4oKlWhwbOY" TargetMode="External"/><Relationship Id="rId28473" Type="http://schemas.openxmlformats.org/officeDocument/2006/relationships/hyperlink" Target="https://i.ytimg.com/vi/v7fYdn4peEI/default.jpg" TargetMode="External"/><Relationship Id="rId32869" Type="http://schemas.openxmlformats.org/officeDocument/2006/relationships/hyperlink" Target="https://i.ytimg.com/vi/oDnnnjM5RRI/default.jpg" TargetMode="External"/><Relationship Id="rId43128" Type="http://schemas.openxmlformats.org/officeDocument/2006/relationships/hyperlink" Target="https://i.ytimg.com/vi/2nIQ8PO6yWo/default.jpg" TargetMode="External"/><Relationship Id="rId50344" Type="http://schemas.openxmlformats.org/officeDocument/2006/relationships/hyperlink" Target="https://www.youtube.com/watch?v=794-ENssZ8I" TargetMode="External"/><Relationship Id="rId4703" Type="http://schemas.openxmlformats.org/officeDocument/2006/relationships/hyperlink" Target="https://www.youtube.com/watch?v=ND5c6X5nIto" TargetMode="External"/><Relationship Id="rId49171" Type="http://schemas.openxmlformats.org/officeDocument/2006/relationships/hyperlink" Target="https://i.ytimg.com/vi/5tMCDplSeOU/default.jpg" TargetMode="External"/><Relationship Id="rId53567" Type="http://schemas.openxmlformats.org/officeDocument/2006/relationships/hyperlink" Target="https://www.youtube.com/watch?v=mVdcT_qaa8U" TargetMode="External"/><Relationship Id="rId60783" Type="http://schemas.openxmlformats.org/officeDocument/2006/relationships/hyperlink" Target="https://www.youtube.com/watch?v=QcvorvkGLUE" TargetMode="External"/><Relationship Id="rId573" Type="http://schemas.openxmlformats.org/officeDocument/2006/relationships/hyperlink" Target="https://www.youtube.com/watch?v=QSgI7OvXEIA" TargetMode="External"/><Relationship Id="rId2254" Type="http://schemas.openxmlformats.org/officeDocument/2006/relationships/hyperlink" Target="https://www.youtube.com/watch?v=eLdNrclbne0" TargetMode="External"/><Relationship Id="rId21513" Type="http://schemas.openxmlformats.org/officeDocument/2006/relationships/hyperlink" Target="https://www.youtube.com/watch?v=7a6cSga74lo" TargetMode="External"/><Relationship Id="rId42211" Type="http://schemas.openxmlformats.org/officeDocument/2006/relationships/hyperlink" Target="https://i.ytimg.com/vi/s-JPRBaHKec/default.jpg" TargetMode="External"/><Relationship Id="rId5477" Type="http://schemas.openxmlformats.org/officeDocument/2006/relationships/hyperlink" Target="https://www.youtube.com/watch?v=qzzWlSM0M1E" TargetMode="External"/><Relationship Id="rId7926" Type="http://schemas.openxmlformats.org/officeDocument/2006/relationships/hyperlink" Target="https://www.youtube.com/watch?v=eApNw4hZuJA" TargetMode="External"/><Relationship Id="rId24736" Type="http://schemas.openxmlformats.org/officeDocument/2006/relationships/hyperlink" Target="https://www.youtube.com/watch?v=brOr6DjRMHM" TargetMode="External"/><Relationship Id="rId31952" Type="http://schemas.openxmlformats.org/officeDocument/2006/relationships/hyperlink" Target="https://i.ytimg.com/vi/xPndKGjpGFA/default.jpg" TargetMode="External"/><Relationship Id="rId38218" Type="http://schemas.openxmlformats.org/officeDocument/2006/relationships/hyperlink" Target="https://i.ytimg.com/vi/Zqr_T-vD1vg/default.jpg" TargetMode="External"/><Relationship Id="rId45434" Type="http://schemas.openxmlformats.org/officeDocument/2006/relationships/hyperlink" Target="https://i.ytimg.com/vi/v3YOlYYI-mQ/default.jpg" TargetMode="External"/><Relationship Id="rId52650" Type="http://schemas.openxmlformats.org/officeDocument/2006/relationships/hyperlink" Target="https://www.youtube.com/watch?v=TG2jaasS7wM" TargetMode="External"/><Relationship Id="rId22287" Type="http://schemas.openxmlformats.org/officeDocument/2006/relationships/hyperlink" Target="https://www.youtube.com/watch?v=3TbQSutE5o4" TargetMode="External"/><Relationship Id="rId27959" Type="http://schemas.openxmlformats.org/officeDocument/2006/relationships/hyperlink" Target="https://www.youtube.com/watch?v=LN7pd03TzmU" TargetMode="External"/><Relationship Id="rId16603" Type="http://schemas.openxmlformats.org/officeDocument/2006/relationships/hyperlink" Target="https://www.youtube.com/watch?v=bE0fGzX1y2w" TargetMode="External"/><Relationship Id="rId48657" Type="http://schemas.openxmlformats.org/officeDocument/2006/relationships/hyperlink" Target="https://www.youtube.com/watch?v=XS_aQt73iPg" TargetMode="External"/><Relationship Id="rId55873" Type="http://schemas.openxmlformats.org/officeDocument/2006/relationships/hyperlink" Target="https://i.ytimg.com/vi/rqeYBni4cZY/default.jpg" TargetMode="External"/><Relationship Id="rId4560" Type="http://schemas.openxmlformats.org/officeDocument/2006/relationships/hyperlink" Target="https://www.youtube.com/watch?v=so-OSXgybQc" TargetMode="External"/><Relationship Id="rId14154" Type="http://schemas.openxmlformats.org/officeDocument/2006/relationships/hyperlink" Target="https://i.ytimg.com/vi/NsFVI0GR38M/default.jpg" TargetMode="External"/><Relationship Id="rId21370" Type="http://schemas.openxmlformats.org/officeDocument/2006/relationships/hyperlink" Target="https://i.ytimg.com/vi/bwmSjveL3Lc/default.jpg" TargetMode="External"/><Relationship Id="rId37301" Type="http://schemas.openxmlformats.org/officeDocument/2006/relationships/hyperlink" Target="https://i.ytimg.com/vi/WaUbYMd8zpM/default.jpg" TargetMode="External"/><Relationship Id="rId7783" Type="http://schemas.openxmlformats.org/officeDocument/2006/relationships/hyperlink" Target="https://www.youtube.com/watch?v=2i5hrJ_CRMQ" TargetMode="External"/><Relationship Id="rId17377" Type="http://schemas.openxmlformats.org/officeDocument/2006/relationships/hyperlink" Target="https://www.youtube.com/watch?v=aZJtbXeOQRc" TargetMode="External"/><Relationship Id="rId19826" Type="http://schemas.openxmlformats.org/officeDocument/2006/relationships/hyperlink" Target="https://www.youtube.com/watch?v=WSR93TgYnMY" TargetMode="External"/><Relationship Id="rId24593" Type="http://schemas.openxmlformats.org/officeDocument/2006/relationships/hyperlink" Target="https://www.youtube.com/watch?v=jvYqGq__tNo" TargetMode="External"/><Relationship Id="rId47740" Type="http://schemas.openxmlformats.org/officeDocument/2006/relationships/hyperlink" Target="https://www.youtube.com/watch?v=yRMweigqwvA" TargetMode="External"/><Relationship Id="rId38075" Type="http://schemas.openxmlformats.org/officeDocument/2006/relationships/hyperlink" Target="https://i.ytimg.com/vi/SaxS-uplclA/default.jpg" TargetMode="External"/><Relationship Id="rId45291" Type="http://schemas.openxmlformats.org/officeDocument/2006/relationships/hyperlink" Target="https://www.youtube.com/watch?v=MIaiuqO78II" TargetMode="External"/><Relationship Id="rId10417" Type="http://schemas.openxmlformats.org/officeDocument/2006/relationships/hyperlink" Target="https://www.youtube.com/watch?v=tL9i6W7a-tw" TargetMode="External"/><Relationship Id="rId31115" Type="http://schemas.openxmlformats.org/officeDocument/2006/relationships/hyperlink" Target="https://i.ytimg.com/vi/9UVz525NDaA/default.jpg" TargetMode="External"/><Relationship Id="rId63169" Type="http://schemas.openxmlformats.org/officeDocument/2006/relationships/hyperlink" Target="https://i.ytimg.com/vi/Zc-H-vWiW14/default.jpg" TargetMode="External"/><Relationship Id="rId16460" Type="http://schemas.openxmlformats.org/officeDocument/2006/relationships/hyperlink" Target="https://www.youtube.com/watch?v=g2Tk0L3AafM" TargetMode="External"/><Relationship Id="rId20856" Type="http://schemas.openxmlformats.org/officeDocument/2006/relationships/hyperlink" Target="https://www.youtube.com/watch?v=ybwDrUW-eN4" TargetMode="External"/><Relationship Id="rId1597" Type="http://schemas.openxmlformats.org/officeDocument/2006/relationships/hyperlink" Target="https://www.youtube.com/watch?v=LNOL0B6ulcg" TargetMode="External"/><Relationship Id="rId19683" Type="http://schemas.openxmlformats.org/officeDocument/2006/relationships/hyperlink" Target="https://www.youtube.com/watch?v=1WL0JXQ__U4" TargetMode="External"/><Relationship Id="rId34338" Type="http://schemas.openxmlformats.org/officeDocument/2006/relationships/hyperlink" Target="https://i.ytimg.com/vi/qSzlrYDb1b4/default.jpg" TargetMode="External"/><Relationship Id="rId41554" Type="http://schemas.openxmlformats.org/officeDocument/2006/relationships/hyperlink" Target="https://www.youtube.com/watch?v=gsDXlq7GP6M" TargetMode="External"/><Relationship Id="rId55036" Type="http://schemas.openxmlformats.org/officeDocument/2006/relationships/hyperlink" Target="https://i.ytimg.com/vi/oXSkKjvyhF0/default.jpg" TargetMode="External"/><Relationship Id="rId62252" Type="http://schemas.openxmlformats.org/officeDocument/2006/relationships/hyperlink" Target="https://i.ytimg.com/vi/1deSb0Y2Sd0/default.jpg" TargetMode="External"/><Relationship Id="rId64701" Type="http://schemas.openxmlformats.org/officeDocument/2006/relationships/hyperlink" Target="https://www.youtube.com/watch?v=u8UzEl-WhN8" TargetMode="External"/><Relationship Id="rId44777" Type="http://schemas.openxmlformats.org/officeDocument/2006/relationships/hyperlink" Target="https://i.ytimg.com/vi/ZTKkZJwuEPY/default.jpg" TargetMode="External"/><Relationship Id="rId51993" Type="http://schemas.openxmlformats.org/officeDocument/2006/relationships/hyperlink" Target="https://i.ytimg.com/vi/_GjRzQ-L-nk/default.jpg" TargetMode="External"/><Relationship Id="rId10274" Type="http://schemas.openxmlformats.org/officeDocument/2006/relationships/hyperlink" Target="https://www.youtube.com/watch?v=P2uYqWIjhuQ" TargetMode="External"/><Relationship Id="rId12723" Type="http://schemas.openxmlformats.org/officeDocument/2006/relationships/hyperlink" Target="https://i.ytimg.com/vi/mHEZZ8I3dyY/default.jpg" TargetMode="External"/><Relationship Id="rId26205" Type="http://schemas.openxmlformats.org/officeDocument/2006/relationships/hyperlink" Target="https://www.youtube.com/watch?v=9r6GN3QuHHM" TargetMode="External"/><Relationship Id="rId33421" Type="http://schemas.openxmlformats.org/officeDocument/2006/relationships/hyperlink" Target="https://www.youtube.com/watch?v=AlBQTBnoTJI" TargetMode="External"/><Relationship Id="rId58259" Type="http://schemas.openxmlformats.org/officeDocument/2006/relationships/hyperlink" Target="https://www.youtube.com/watch?v=dUzVX-6BPVc" TargetMode="External"/><Relationship Id="rId65475" Type="http://schemas.openxmlformats.org/officeDocument/2006/relationships/hyperlink" Target="https://www.youtube.com/watch?v=8NWfQhYsnD4" TargetMode="External"/><Relationship Id="rId15946" Type="http://schemas.openxmlformats.org/officeDocument/2006/relationships/hyperlink" Target="https://www.youtube.com/watch?v=Aj8dD6Qn2Ts" TargetMode="External"/><Relationship Id="rId29428" Type="http://schemas.openxmlformats.org/officeDocument/2006/relationships/hyperlink" Target="https://i.ytimg.com/vi/xoLtyZ-L-Pc/default.jpg" TargetMode="External"/><Relationship Id="rId36644" Type="http://schemas.openxmlformats.org/officeDocument/2006/relationships/hyperlink" Target="https://www.youtube.com/watch?v=hf59fc05mRk" TargetMode="External"/><Relationship Id="rId43860" Type="http://schemas.openxmlformats.org/officeDocument/2006/relationships/hyperlink" Target="https://i.ytimg.com/vi/aXf6y7yHUEc/default.jpg" TargetMode="External"/><Relationship Id="rId13497" Type="http://schemas.openxmlformats.org/officeDocument/2006/relationships/hyperlink" Target="https://i.ytimg.com/vi/9dC6uJDNf64/default.jpg" TargetMode="External"/><Relationship Id="rId34195" Type="http://schemas.openxmlformats.org/officeDocument/2006/relationships/hyperlink" Target="https://i.ytimg.com/vi/8UQjZXmMleM/default.jpg" TargetMode="External"/><Relationship Id="rId57342" Type="http://schemas.openxmlformats.org/officeDocument/2006/relationships/hyperlink" Target="https://www.youtube.com/watch?v=7Fc7-juM1Wk" TargetMode="External"/><Relationship Id="rId61738" Type="http://schemas.openxmlformats.org/officeDocument/2006/relationships/hyperlink" Target="https://www.youtube.com/watch?v=1Opsx733bfg" TargetMode="External"/><Relationship Id="rId3209" Type="http://schemas.openxmlformats.org/officeDocument/2006/relationships/hyperlink" Target="https://i.ytimg.com/vi/TAuTVx2N0Z8/default.jpg" TargetMode="External"/><Relationship Id="rId20019" Type="http://schemas.openxmlformats.org/officeDocument/2006/relationships/hyperlink" Target="https://www.youtube.com/watch?v=7JTdh2Ow4ng" TargetMode="External"/><Relationship Id="rId39867" Type="http://schemas.openxmlformats.org/officeDocument/2006/relationships/hyperlink" Target="https://www.youtube.com/watch?v=TNYxqJr92_w" TargetMode="External"/><Relationship Id="rId12580" Type="http://schemas.openxmlformats.org/officeDocument/2006/relationships/hyperlink" Target="https://i.ytimg.com/vi/tAjY1Ub8lXY/default.jpg" TargetMode="External"/><Relationship Id="rId28511" Type="http://schemas.openxmlformats.org/officeDocument/2006/relationships/hyperlink" Target="https://i.ytimg.com/vi/ZAqiMCp9zrI/default.jpg" TargetMode="External"/><Relationship Id="rId32907" Type="http://schemas.openxmlformats.org/officeDocument/2006/relationships/hyperlink" Target="https://i.ytimg.com/vi/bJG1vFVht1E/default.jpg" TargetMode="External"/><Relationship Id="rId9252" Type="http://schemas.openxmlformats.org/officeDocument/2006/relationships/hyperlink" Target="https://i.ytimg.com/vi/Re9ZZj5A-8w/default.jpg" TargetMode="External"/><Relationship Id="rId26062" Type="http://schemas.openxmlformats.org/officeDocument/2006/relationships/hyperlink" Target="https://i.ytimg.com/vi/Fnrji1RaQZI/default.jpg" TargetMode="External"/><Relationship Id="rId30458" Type="http://schemas.openxmlformats.org/officeDocument/2006/relationships/hyperlink" Target="https://i.ytimg.com/vi/g3wnue2ivNg/default.jpg" TargetMode="External"/><Relationship Id="rId38950" Type="http://schemas.openxmlformats.org/officeDocument/2006/relationships/hyperlink" Target="https://i.ytimg.com/vi/Ql-nTBUAl54/default.jpg" TargetMode="External"/><Relationship Id="rId51156" Type="http://schemas.openxmlformats.org/officeDocument/2006/relationships/hyperlink" Target="https://i.ytimg.com/vi/NFM1-FDuPxI/default.jpg" TargetMode="External"/><Relationship Id="rId53605" Type="http://schemas.openxmlformats.org/officeDocument/2006/relationships/hyperlink" Target="https://www.youtube.com/watch?v=MP4YDdpi41E" TargetMode="External"/><Relationship Id="rId60821" Type="http://schemas.openxmlformats.org/officeDocument/2006/relationships/hyperlink" Target="https://www.youtube.com/watch?v=KI_XoBE6zBs" TargetMode="External"/><Relationship Id="rId611" Type="http://schemas.openxmlformats.org/officeDocument/2006/relationships/hyperlink" Target="https://www.youtube.com/watch?v=F3MLQ-clb2c" TargetMode="External"/><Relationship Id="rId29285" Type="http://schemas.openxmlformats.org/officeDocument/2006/relationships/hyperlink" Target="https://i.ytimg.com/vi/18ptyVGVkPQ/default.jpg" TargetMode="External"/><Relationship Id="rId40897" Type="http://schemas.openxmlformats.org/officeDocument/2006/relationships/hyperlink" Target="https://i.ytimg.com/vi/nkxYd83BqT8/default.jpg" TargetMode="External"/><Relationship Id="rId56828" Type="http://schemas.openxmlformats.org/officeDocument/2006/relationships/hyperlink" Target="https://i.ytimg.com/vi/3ZFjQXqaKHs/default.jpg" TargetMode="External"/><Relationship Id="rId5515" Type="http://schemas.openxmlformats.org/officeDocument/2006/relationships/hyperlink" Target="https://www.youtube.com/watch?v=FRZvqORGBKs" TargetMode="External"/><Relationship Id="rId15109" Type="http://schemas.openxmlformats.org/officeDocument/2006/relationships/hyperlink" Target="https://www.youtube.com/watch?v=m7TrCAEZbPw" TargetMode="External"/><Relationship Id="rId22325" Type="http://schemas.openxmlformats.org/officeDocument/2006/relationships/hyperlink" Target="https://www.youtube.com/watch?v=3Bcltb_SBy0" TargetMode="External"/><Relationship Id="rId54379" Type="http://schemas.openxmlformats.org/officeDocument/2006/relationships/hyperlink" Target="https://www.youtube.com/watch?v=OCaO_zdRUU8" TargetMode="External"/><Relationship Id="rId61595" Type="http://schemas.openxmlformats.org/officeDocument/2006/relationships/hyperlink" Target="https://www.youtube.com/watch?v=FdCew4esPAc" TargetMode="External"/><Relationship Id="rId3066" Type="http://schemas.openxmlformats.org/officeDocument/2006/relationships/hyperlink" Target="https://www.youtube.com/watch?v=qmxhfINDA74" TargetMode="External"/><Relationship Id="rId43023" Type="http://schemas.openxmlformats.org/officeDocument/2006/relationships/hyperlink" Target="https://i.ytimg.com/vi/4b_a3Xpt3JI/default.jpg" TargetMode="External"/><Relationship Id="rId6289" Type="http://schemas.openxmlformats.org/officeDocument/2006/relationships/hyperlink" Target="https://www.youtube.com/watch?v=5B01xQQVmAE" TargetMode="External"/><Relationship Id="rId8738" Type="http://schemas.openxmlformats.org/officeDocument/2006/relationships/hyperlink" Target="https://www.youtube.com/watch?v=nanez6xHd58" TargetMode="External"/><Relationship Id="rId23099" Type="http://schemas.openxmlformats.org/officeDocument/2006/relationships/hyperlink" Target="https://i.ytimg.com/vi/Ea2fKZ5klY4/default.jpg" TargetMode="External"/><Relationship Id="rId25548" Type="http://schemas.openxmlformats.org/officeDocument/2006/relationships/hyperlink" Target="https://www.youtube.com/watch?v=j_ZnxKSPJH8" TargetMode="External"/><Relationship Id="rId32764" Type="http://schemas.openxmlformats.org/officeDocument/2006/relationships/hyperlink" Target="https://www.youtube.com/watch?v=Ks8Sfu5519Q" TargetMode="External"/><Relationship Id="rId46246" Type="http://schemas.openxmlformats.org/officeDocument/2006/relationships/hyperlink" Target="https://i.ytimg.com/vi/e6JeK6EmgAY/default.jpg" TargetMode="External"/><Relationship Id="rId53462" Type="http://schemas.openxmlformats.org/officeDocument/2006/relationships/hyperlink" Target="https://www.youtube.com/watch?v=3PgsnO6wU5g" TargetMode="External"/><Relationship Id="rId55911" Type="http://schemas.openxmlformats.org/officeDocument/2006/relationships/hyperlink" Target="https://i.ytimg.com/vi/0RbU3yAAtVQ/default.jpg" TargetMode="External"/><Relationship Id="rId35987" Type="http://schemas.openxmlformats.org/officeDocument/2006/relationships/hyperlink" Target="https://i.ytimg.com/vi/Il7VyEfMipU/default.jpg" TargetMode="External"/><Relationship Id="rId7821" Type="http://schemas.openxmlformats.org/officeDocument/2006/relationships/hyperlink" Target="https://www.youtube.com/watch?v=EaEZVfhn07o" TargetMode="External"/><Relationship Id="rId17415" Type="http://schemas.openxmlformats.org/officeDocument/2006/relationships/hyperlink" Target="https://www.youtube.com/watch?v=SDMBwmLXfSg" TargetMode="External"/><Relationship Id="rId24631" Type="http://schemas.openxmlformats.org/officeDocument/2006/relationships/hyperlink" Target="https://www.youtube.com/watch?v=W7n4Fa5sxU4" TargetMode="External"/><Relationship Id="rId49469" Type="http://schemas.openxmlformats.org/officeDocument/2006/relationships/hyperlink" Target="https://www.youtube.com/watch?v=ZxJcKoe9x9A" TargetMode="External"/><Relationship Id="rId56685" Type="http://schemas.openxmlformats.org/officeDocument/2006/relationships/hyperlink" Target="https://i.ytimg.com/vi/PfUlE2LlGro/default.jpg" TargetMode="External"/><Relationship Id="rId5372" Type="http://schemas.openxmlformats.org/officeDocument/2006/relationships/hyperlink" Target="https://i.ytimg.com/vi/9txzvu6eQuw/default.jpg" TargetMode="External"/><Relationship Id="rId22182" Type="http://schemas.openxmlformats.org/officeDocument/2006/relationships/hyperlink" Target="https://www.youtube.com/watch?v=VNDkz_xOIdY" TargetMode="External"/><Relationship Id="rId27854" Type="http://schemas.openxmlformats.org/officeDocument/2006/relationships/hyperlink" Target="https://www.youtube.com/watch?v=rI5tsyDC1GU" TargetMode="External"/><Relationship Id="rId38113" Type="http://schemas.openxmlformats.org/officeDocument/2006/relationships/hyperlink" Target="https://i.ytimg.com/vi/WRz2MxhAdJo/default.jpg" TargetMode="External"/><Relationship Id="rId42509" Type="http://schemas.openxmlformats.org/officeDocument/2006/relationships/hyperlink" Target="https://www.youtube.com/watch?v=TYYW_WwYHuM" TargetMode="External"/><Relationship Id="rId8595" Type="http://schemas.openxmlformats.org/officeDocument/2006/relationships/hyperlink" Target="https://i.ytimg.com/vi/fRmO3CGaeWQ/default.jpg" TargetMode="External"/><Relationship Id="rId18189" Type="http://schemas.openxmlformats.org/officeDocument/2006/relationships/hyperlink" Target="https://i.ytimg.com/vi/mhBfnD0uk2w/default.jpg" TargetMode="External"/><Relationship Id="rId48552" Type="http://schemas.openxmlformats.org/officeDocument/2006/relationships/hyperlink" Target="https://www.youtube.com/watch?v=hWOCMhmIuME" TargetMode="External"/><Relationship Id="rId52948" Type="http://schemas.openxmlformats.org/officeDocument/2006/relationships/hyperlink" Target="https://i.ytimg.com/vi/oMIfzqGQN0E/default.jpg" TargetMode="External"/><Relationship Id="rId63207" Type="http://schemas.openxmlformats.org/officeDocument/2006/relationships/hyperlink" Target="https://i.ytimg.com/vi/QCSmgrsYdY4/default.jpg" TargetMode="External"/><Relationship Id="rId1635" Type="http://schemas.openxmlformats.org/officeDocument/2006/relationships/hyperlink" Target="https://www.youtube.com/watch?v=kpjLgU7fG0c" TargetMode="External"/><Relationship Id="rId50499" Type="http://schemas.openxmlformats.org/officeDocument/2006/relationships/hyperlink" Target="https://www.youtube.com/watch?v=87XWskRP564" TargetMode="External"/><Relationship Id="rId58991" Type="http://schemas.openxmlformats.org/officeDocument/2006/relationships/hyperlink" Target="https://www.youtube.com/watch?v=lAIZmhCsXTk" TargetMode="External"/><Relationship Id="rId11229" Type="http://schemas.openxmlformats.org/officeDocument/2006/relationships/hyperlink" Target="https://www.youtube.com/watch?v=UFXweSxnA3A" TargetMode="External"/><Relationship Id="rId19721" Type="http://schemas.openxmlformats.org/officeDocument/2006/relationships/hyperlink" Target="https://www.youtube.com/watch?v=0dHgz58AxhM" TargetMode="External"/><Relationship Id="rId4858" Type="http://schemas.openxmlformats.org/officeDocument/2006/relationships/hyperlink" Target="https://www.youtube.com/watch?v=KOSEyXkX3r0" TargetMode="External"/><Relationship Id="rId17272" Type="http://schemas.openxmlformats.org/officeDocument/2006/relationships/hyperlink" Target="https://i.ytimg.com/vi/y3CNx98xZAY/default.jpg" TargetMode="External"/><Relationship Id="rId21668" Type="http://schemas.openxmlformats.org/officeDocument/2006/relationships/hyperlink" Target="https://www.youtube.com/watch?v=rCr57C1F_38" TargetMode="External"/><Relationship Id="rId42366" Type="http://schemas.openxmlformats.org/officeDocument/2006/relationships/hyperlink" Target="https://www.youtube.com/watch?v=4Qhb7F01_z8" TargetMode="External"/><Relationship Id="rId44815" Type="http://schemas.openxmlformats.org/officeDocument/2006/relationships/hyperlink" Target="https://i.ytimg.com/vi/uYa_vkHt_co/default.jpg" TargetMode="External"/><Relationship Id="rId65513" Type="http://schemas.openxmlformats.org/officeDocument/2006/relationships/hyperlink" Target="https://www.youtube.com/watch?v=8KclddaJdio" TargetMode="External"/><Relationship Id="rId10312" Type="http://schemas.openxmlformats.org/officeDocument/2006/relationships/hyperlink" Target="https://www.youtube.com/watch?v=JqVjLIoamRs" TargetMode="External"/><Relationship Id="rId63064" Type="http://schemas.openxmlformats.org/officeDocument/2006/relationships/hyperlink" Target="https://i.ytimg.com/vi/coeZX0_qquI/default.jpg" TargetMode="External"/><Relationship Id="rId3941" Type="http://schemas.openxmlformats.org/officeDocument/2006/relationships/hyperlink" Target="https://www.youtube.com/watch?v=EKP32twDcvU" TargetMode="External"/><Relationship Id="rId13535" Type="http://schemas.openxmlformats.org/officeDocument/2006/relationships/hyperlink" Target="https://i.ytimg.com/vi/tEwtiooxLOw/default.jpg" TargetMode="External"/><Relationship Id="rId20751" Type="http://schemas.openxmlformats.org/officeDocument/2006/relationships/hyperlink" Target="https://www.youtube.com/watch?v=2JAsm1ReDcY" TargetMode="External"/><Relationship Id="rId31010" Type="http://schemas.openxmlformats.org/officeDocument/2006/relationships/hyperlink" Target="https://i.ytimg.com/vi/ANAKGvT0iXc/default.jpg" TargetMode="External"/><Relationship Id="rId45589" Type="http://schemas.openxmlformats.org/officeDocument/2006/relationships/hyperlink" Target="https://i.ytimg.com/vi/-XbNyh4GP-0/default.jpg" TargetMode="External"/><Relationship Id="rId1492" Type="http://schemas.openxmlformats.org/officeDocument/2006/relationships/hyperlink" Target="https://www.youtube.com/watch?v=v9ZZOSLGlLA" TargetMode="External"/><Relationship Id="rId11086" Type="http://schemas.openxmlformats.org/officeDocument/2006/relationships/hyperlink" Target="https://www.youtube.com/watch?v=AoL1btpDDzw" TargetMode="External"/><Relationship Id="rId27017" Type="http://schemas.openxmlformats.org/officeDocument/2006/relationships/hyperlink" Target="https://www.youtube.com/watch?v=14WdiON5HhQ" TargetMode="External"/><Relationship Id="rId34233" Type="http://schemas.openxmlformats.org/officeDocument/2006/relationships/hyperlink" Target="https://i.ytimg.com/vi/iUPmCRkTv-U/default.jpg" TargetMode="External"/><Relationship Id="rId16758" Type="http://schemas.openxmlformats.org/officeDocument/2006/relationships/hyperlink" Target="https://www.youtube.com/watch?v=Loft5foDvL4" TargetMode="External"/><Relationship Id="rId23974" Type="http://schemas.openxmlformats.org/officeDocument/2006/relationships/hyperlink" Target="https://i.ytimg.com/vi/Ov54h3gTM3k/default.jpg" TargetMode="External"/><Relationship Id="rId37456" Type="http://schemas.openxmlformats.org/officeDocument/2006/relationships/hyperlink" Target="https://i.ytimg.com/vi/Mq-aVCUs2Q0/default.jpg" TargetMode="External"/><Relationship Id="rId39905" Type="http://schemas.openxmlformats.org/officeDocument/2006/relationships/hyperlink" Target="https://www.youtube.com/watch?v=zwgi5QqsD_g" TargetMode="External"/><Relationship Id="rId44672" Type="http://schemas.openxmlformats.org/officeDocument/2006/relationships/hyperlink" Target="https://i.ytimg.com/vi/JahLJgh400A/default.jpg" TargetMode="External"/><Relationship Id="rId58154" Type="http://schemas.openxmlformats.org/officeDocument/2006/relationships/hyperlink" Target="https://www.youtube.com/watch?v=xVXB_O5TDMc" TargetMode="External"/><Relationship Id="rId65370" Type="http://schemas.openxmlformats.org/officeDocument/2006/relationships/hyperlink" Target="https://www.youtube.com/watch?v=RX6sBWXsCjk" TargetMode="External"/><Relationship Id="rId15841" Type="http://schemas.openxmlformats.org/officeDocument/2006/relationships/hyperlink" Target="https://www.youtube.com/watch?v=AoA-ByjIf2M" TargetMode="External"/><Relationship Id="rId26100" Type="http://schemas.openxmlformats.org/officeDocument/2006/relationships/hyperlink" Target="https://www.youtube.com/watch?v=WP8ETLDyoy8" TargetMode="External"/><Relationship Id="rId47895" Type="http://schemas.openxmlformats.org/officeDocument/2006/relationships/hyperlink" Target="https://i.ytimg.com/vi/gSfHiGDcUJE/default.jpg" TargetMode="External"/><Relationship Id="rId13392" Type="http://schemas.openxmlformats.org/officeDocument/2006/relationships/hyperlink" Target="https://i.ytimg.com/vi/F-vSy3CUP-A/default.jpg" TargetMode="External"/><Relationship Id="rId29323" Type="http://schemas.openxmlformats.org/officeDocument/2006/relationships/hyperlink" Target="https://i.ytimg.com/vi/_syP3oCpQGA/default.jpg" TargetMode="External"/><Relationship Id="rId33719" Type="http://schemas.openxmlformats.org/officeDocument/2006/relationships/hyperlink" Target="https://www.youtube.com/watch?v=Z0LPgxJ5jX8" TargetMode="External"/><Relationship Id="rId40935" Type="http://schemas.openxmlformats.org/officeDocument/2006/relationships/hyperlink" Target="https://i.ytimg.com/vi/YutaL8Csg9c/default.jpg" TargetMode="External"/><Relationship Id="rId34090" Type="http://schemas.openxmlformats.org/officeDocument/2006/relationships/hyperlink" Target="https://i.ytimg.com/vi/kAGD8Hv8N-g/default.jpg" TargetMode="External"/><Relationship Id="rId39762" Type="http://schemas.openxmlformats.org/officeDocument/2006/relationships/hyperlink" Target="https://www.youtube.com/watch?v=wFRUgOuBU8E" TargetMode="External"/><Relationship Id="rId54417" Type="http://schemas.openxmlformats.org/officeDocument/2006/relationships/hyperlink" Target="https://www.youtube.com/watch?v=8KOmHkqUXTw" TargetMode="External"/><Relationship Id="rId61633" Type="http://schemas.openxmlformats.org/officeDocument/2006/relationships/hyperlink" Target="https://www.youtube.com/watch?v=KI7mj9XtcnU" TargetMode="External"/><Relationship Id="rId3104" Type="http://schemas.openxmlformats.org/officeDocument/2006/relationships/hyperlink" Target="https://www.youtube.com/watch?v=IHCwxrtCq7o" TargetMode="External"/><Relationship Id="rId32802" Type="http://schemas.openxmlformats.org/officeDocument/2006/relationships/hyperlink" Target="http://hvstudio.net/" TargetMode="External"/><Relationship Id="rId64856" Type="http://schemas.openxmlformats.org/officeDocument/2006/relationships/hyperlink" Target="https://i.ytimg.com/vi/bcrtAPvRLRk/default.jpg" TargetMode="External"/><Relationship Id="rId6327" Type="http://schemas.openxmlformats.org/officeDocument/2006/relationships/hyperlink" Target="https://www.youtube.com/watch?v=oI1v64xT4uA" TargetMode="External"/><Relationship Id="rId23137" Type="http://schemas.openxmlformats.org/officeDocument/2006/relationships/hyperlink" Target="https://i.ytimg.com/vi/SzH4FJGwlwo/default.jpg" TargetMode="External"/><Relationship Id="rId30353" Type="http://schemas.openxmlformats.org/officeDocument/2006/relationships/hyperlink" Target="https://i.ytimg.com/vi/alznk1laRww/default.jpg" TargetMode="External"/><Relationship Id="rId53500" Type="http://schemas.openxmlformats.org/officeDocument/2006/relationships/hyperlink" Target="https://www.youtube.com/watch?v=BT2GcVLZI8I" TargetMode="External"/><Relationship Id="rId12878" Type="http://schemas.openxmlformats.org/officeDocument/2006/relationships/hyperlink" Target="https://i.ytimg.com/vi/Tq0a_z_0kng/default.jpg" TargetMode="External"/><Relationship Id="rId28809" Type="http://schemas.openxmlformats.org/officeDocument/2006/relationships/hyperlink" Target="https://www.youtube.com/watch?v=JWHiIRaIqVI" TargetMode="External"/><Relationship Id="rId29180" Type="http://schemas.openxmlformats.org/officeDocument/2006/relationships/hyperlink" Target="https://i.ytimg.com/vi/YeDQh0yMFX4/default.jpg" TargetMode="External"/><Relationship Id="rId33576" Type="http://schemas.openxmlformats.org/officeDocument/2006/relationships/hyperlink" Target="https://www.youtube.com/watch?v=yKlDPEk_VkI" TargetMode="External"/><Relationship Id="rId49507" Type="http://schemas.openxmlformats.org/officeDocument/2006/relationships/hyperlink" Target="https://www.youtube.com/watch?v=qWH0vH0H_mc" TargetMode="External"/><Relationship Id="rId51051" Type="http://schemas.openxmlformats.org/officeDocument/2006/relationships/hyperlink" Target="https://i.ytimg.com/vi/NLlcupq3Wm4/default.jpg" TargetMode="External"/><Relationship Id="rId56723" Type="http://schemas.openxmlformats.org/officeDocument/2006/relationships/hyperlink" Target="https://i.ytimg.com/vi/_hQf0L9xhCs/default.jpg" TargetMode="External"/><Relationship Id="rId40792" Type="http://schemas.openxmlformats.org/officeDocument/2006/relationships/hyperlink" Target="https://www.youtube.com/watch?v=UgrIEYAGxis" TargetMode="External"/><Relationship Id="rId47058" Type="http://schemas.openxmlformats.org/officeDocument/2006/relationships/hyperlink" Target="https://www.youtube.com/watch?v=D-8ZFjhvQ4Y" TargetMode="External"/><Relationship Id="rId54274" Type="http://schemas.openxmlformats.org/officeDocument/2006/relationships/hyperlink" Target="https://www.youtube.com/watch?v=mWTBzjBZuUg" TargetMode="External"/><Relationship Id="rId61490" Type="http://schemas.openxmlformats.org/officeDocument/2006/relationships/hyperlink" Target="https://www.youtube.com/watch?v=OyTGPvSsAgI" TargetMode="External"/><Relationship Id="rId909" Type="http://schemas.openxmlformats.org/officeDocument/2006/relationships/hyperlink" Target="https://i.ytimg.com/vi/mQLA0u1wmHo/default.jpg" TargetMode="External"/><Relationship Id="rId5410" Type="http://schemas.openxmlformats.org/officeDocument/2006/relationships/hyperlink" Target="https://www.youtube.com/watch?v=QQUm8wOajFE" TargetMode="External"/><Relationship Id="rId11961" Type="http://schemas.openxmlformats.org/officeDocument/2006/relationships/hyperlink" Target="https://i.ytimg.com/vi/aYru067971M/default.jpg" TargetMode="External"/><Relationship Id="rId15004" Type="http://schemas.openxmlformats.org/officeDocument/2006/relationships/hyperlink" Target="https://www.youtube.com/watch?v=qKdHFrpBvvA" TargetMode="External"/><Relationship Id="rId22220" Type="http://schemas.openxmlformats.org/officeDocument/2006/relationships/hyperlink" Target="https://www.youtube.com/watch?v=kFSlRpqA7Fw" TargetMode="External"/><Relationship Id="rId36799" Type="http://schemas.openxmlformats.org/officeDocument/2006/relationships/hyperlink" Target="https://www.youtube.com/watch?v=sxCqZMstJCs" TargetMode="External"/><Relationship Id="rId57497" Type="http://schemas.openxmlformats.org/officeDocument/2006/relationships/hyperlink" Target="https://i.ytimg.com/vi/YwuYhCgQWOc/default.jpg" TargetMode="External"/><Relationship Id="rId59946" Type="http://schemas.openxmlformats.org/officeDocument/2006/relationships/hyperlink" Target="https://i.ytimg.com/vi/G9T6Y4gk-G8/default.jpg" TargetMode="External"/><Relationship Id="rId8633" Type="http://schemas.openxmlformats.org/officeDocument/2006/relationships/hyperlink" Target="https://i.ytimg.com/vi/vk7w424kqsk/default.jpg" TargetMode="External"/><Relationship Id="rId18227" Type="http://schemas.openxmlformats.org/officeDocument/2006/relationships/hyperlink" Target="https://i.ytimg.com/vi/VI-EfkPu5Aw/default.jpg" TargetMode="External"/><Relationship Id="rId25443" Type="http://schemas.openxmlformats.org/officeDocument/2006/relationships/hyperlink" Target="https://www.youtube.com/watch?v=cZmUROm70Jw" TargetMode="External"/><Relationship Id="rId6184" Type="http://schemas.openxmlformats.org/officeDocument/2006/relationships/hyperlink" Target="https://www.youtube.com/watch?v=s5tFMfi47aE" TargetMode="External"/><Relationship Id="rId28666" Type="http://schemas.openxmlformats.org/officeDocument/2006/relationships/hyperlink" Target="https://www.youtube.com/watch?v=POkTK-t6cyU" TargetMode="External"/><Relationship Id="rId35882" Type="http://schemas.openxmlformats.org/officeDocument/2006/relationships/hyperlink" Target="https://www.youtube.com/watch?v=5xQ90JIdbtw" TargetMode="External"/><Relationship Id="rId46141" Type="http://schemas.openxmlformats.org/officeDocument/2006/relationships/hyperlink" Target="https://i.ytimg.com/vi/bmaXL3AV3BQ/default.jpg" TargetMode="External"/><Relationship Id="rId50537" Type="http://schemas.openxmlformats.org/officeDocument/2006/relationships/hyperlink" Target="https://www.youtube.com/watch?v=BdcV5wYXhIQ" TargetMode="External"/><Relationship Id="rId64019" Type="http://schemas.openxmlformats.org/officeDocument/2006/relationships/hyperlink" Target="https://i.ytimg.com/vi/aUmFGLpOtN0/default.jpg" TargetMode="External"/><Relationship Id="rId49364" Type="http://schemas.openxmlformats.org/officeDocument/2006/relationships/hyperlink" Target="https://www.youtube.com/watch?v=C1TNieIYqe0" TargetMode="External"/><Relationship Id="rId56580" Type="http://schemas.openxmlformats.org/officeDocument/2006/relationships/hyperlink" Target="https://i.ytimg.com/vi/Y3IDo9BGG2w/default.jpg" TargetMode="External"/><Relationship Id="rId60976" Type="http://schemas.openxmlformats.org/officeDocument/2006/relationships/hyperlink" Target="https://i.ytimg.com/vi/uXW309Pq7zU/default.jpg" TargetMode="External"/><Relationship Id="rId766" Type="http://schemas.openxmlformats.org/officeDocument/2006/relationships/hyperlink" Target="https://i.ytimg.com/vi/VMkzXW1LvXU/default.jpg" TargetMode="External"/><Relationship Id="rId2447" Type="http://schemas.openxmlformats.org/officeDocument/2006/relationships/hyperlink" Target="https://i.ytimg.com/vi/I8UocOsLFgw/default.jpg" TargetMode="External"/><Relationship Id="rId17310" Type="http://schemas.openxmlformats.org/officeDocument/2006/relationships/hyperlink" Target="https://i.ytimg.com/vi/skKy_nB5B50/default.jpg" TargetMode="External"/><Relationship Id="rId21706" Type="http://schemas.openxmlformats.org/officeDocument/2006/relationships/hyperlink" Target="https://www.youtube.com/watch?v=hzlnG4qV6QE" TargetMode="External"/><Relationship Id="rId42404" Type="http://schemas.openxmlformats.org/officeDocument/2006/relationships/hyperlink" Target="https://www.youtube.com/watch?v=ayTnvVpj9t4" TargetMode="External"/><Relationship Id="rId24929" Type="http://schemas.openxmlformats.org/officeDocument/2006/relationships/hyperlink" Target="https://i.ytimg.com/vi/d3I5Nl9qCnM/default.jpg" TargetMode="External"/><Relationship Id="rId63102" Type="http://schemas.openxmlformats.org/officeDocument/2006/relationships/hyperlink" Target="https://i.ytimg.com/vi/e349tU7kKwo/default.jpg" TargetMode="External"/><Relationship Id="rId8490" Type="http://schemas.openxmlformats.org/officeDocument/2006/relationships/hyperlink" Target="https://i.ytimg.com/vi/6AzAEG_Ty_E/default.jpg" TargetMode="External"/><Relationship Id="rId18084" Type="http://schemas.openxmlformats.org/officeDocument/2006/relationships/hyperlink" Target="https://i.ytimg.com/vi/OU68QNM-frA/default.jpg" TargetMode="External"/><Relationship Id="rId43178" Type="http://schemas.openxmlformats.org/officeDocument/2006/relationships/hyperlink" Target="https://www.youtube.com/watch?v=xGvdks90Lw0" TargetMode="External"/><Relationship Id="rId45627" Type="http://schemas.openxmlformats.org/officeDocument/2006/relationships/hyperlink" Target="https://i.ytimg.com/vi/KohnrYOPzlc/default.jpg" TargetMode="External"/><Relationship Id="rId50394" Type="http://schemas.openxmlformats.org/officeDocument/2006/relationships/hyperlink" Target="https://www.youtube.com/watch?v=j9UITWkmtVM" TargetMode="External"/><Relationship Id="rId52843" Type="http://schemas.openxmlformats.org/officeDocument/2006/relationships/hyperlink" Target="https://i.ytimg.com/vi/0yVrS179lyI/default.jpg" TargetMode="External"/><Relationship Id="rId59109" Type="http://schemas.openxmlformats.org/officeDocument/2006/relationships/hyperlink" Target="https://www.youtube.com/watch?v=LAIK595MBHE" TargetMode="External"/><Relationship Id="rId1530" Type="http://schemas.openxmlformats.org/officeDocument/2006/relationships/hyperlink" Target="https://www.youtube.com/watch?v=vYR_n7uaZD4" TargetMode="External"/><Relationship Id="rId11124" Type="http://schemas.openxmlformats.org/officeDocument/2006/relationships/hyperlink" Target="https://www.youtube.com/watch?v=qoJxNP2Fa68" TargetMode="External"/><Relationship Id="rId4753" Type="http://schemas.openxmlformats.org/officeDocument/2006/relationships/hyperlink" Target="https://www.youtube.com/watch?v=NvRz8SIiq1M" TargetMode="External"/><Relationship Id="rId14347" Type="http://schemas.openxmlformats.org/officeDocument/2006/relationships/hyperlink" Target="https://i.ytimg.com/vi/VzlZswAtMhE/default.jpg" TargetMode="External"/><Relationship Id="rId21563" Type="http://schemas.openxmlformats.org/officeDocument/2006/relationships/hyperlink" Target="https://www.youtube.com/watch?v=XGyynDRNroY" TargetMode="External"/><Relationship Id="rId44710" Type="http://schemas.openxmlformats.org/officeDocument/2006/relationships/hyperlink" Target="https://i.ytimg.com/vi/lbcdNWm8Hcw/default.jpg" TargetMode="External"/><Relationship Id="rId7976" Type="http://schemas.openxmlformats.org/officeDocument/2006/relationships/hyperlink" Target="https://www.youtube.com/watch?v=37BWgPc7zLk" TargetMode="External"/><Relationship Id="rId35045" Type="http://schemas.openxmlformats.org/officeDocument/2006/relationships/hyperlink" Target="https://i.ytimg.com/vi/34k_lR7avOw/default.jpg" TargetMode="External"/><Relationship Id="rId42261" Type="http://schemas.openxmlformats.org/officeDocument/2006/relationships/hyperlink" Target="https://i.ytimg.com/vi/6iuD3pSgBcw/default.jpg" TargetMode="External"/><Relationship Id="rId47933" Type="http://schemas.openxmlformats.org/officeDocument/2006/relationships/hyperlink" Target="https://i.ytimg.com/vi/NW5mpL7vfhU/default.jpg" TargetMode="External"/><Relationship Id="rId24786" Type="http://schemas.openxmlformats.org/officeDocument/2006/relationships/hyperlink" Target="https://www.youtube.com/watch?v=ZERtH_qz9gs" TargetMode="External"/><Relationship Id="rId38268" Type="http://schemas.openxmlformats.org/officeDocument/2006/relationships/hyperlink" Target="https://i.ytimg.com/vi/dOOCbfZ1S20/default.jpg" TargetMode="External"/><Relationship Id="rId45484" Type="http://schemas.openxmlformats.org/officeDocument/2006/relationships/hyperlink" Target="https://i.ytimg.com/vi/xS8fxAt_8O4/default.jpg" TargetMode="External"/><Relationship Id="rId60139" Type="http://schemas.openxmlformats.org/officeDocument/2006/relationships/hyperlink" Target="https://i.ytimg.com/vi/z6lJZ_--wuE/default.jpg" TargetMode="External"/><Relationship Id="rId13430" Type="http://schemas.openxmlformats.org/officeDocument/2006/relationships/hyperlink" Target="https://i.ytimg.com/vi/o3II-zqUe6M/default.jpg" TargetMode="External"/><Relationship Id="rId31308" Type="http://schemas.openxmlformats.org/officeDocument/2006/relationships/hyperlink" Target="https://i.ytimg.com/vi/fE_tcnqxRZI/default.jpg" TargetMode="External"/><Relationship Id="rId16653" Type="http://schemas.openxmlformats.org/officeDocument/2006/relationships/hyperlink" Target="https://www.youtube.com/watch?v=Ro3jKeRi7iI" TargetMode="External"/><Relationship Id="rId39800" Type="http://schemas.openxmlformats.org/officeDocument/2006/relationships/hyperlink" Target="https://www.youtube.com/watch?v=Nn9yprojbRU" TargetMode="External"/><Relationship Id="rId52006" Type="http://schemas.openxmlformats.org/officeDocument/2006/relationships/hyperlink" Target="https://i.ytimg.com/vi/zYwtbgWfiCI/default.jpg" TargetMode="External"/><Relationship Id="rId19876" Type="http://schemas.openxmlformats.org/officeDocument/2006/relationships/hyperlink" Target="https://www.youtube.com/watch?v=V73EUbR0YKg" TargetMode="External"/><Relationship Id="rId37351" Type="http://schemas.openxmlformats.org/officeDocument/2006/relationships/hyperlink" Target="https://i.ytimg.com/vi/fA9INlkRAbc/default.jpg" TargetMode="External"/><Relationship Id="rId41747" Type="http://schemas.openxmlformats.org/officeDocument/2006/relationships/hyperlink" Target="https://www.youtube.com/watch?v=lzTzzxj5B40" TargetMode="External"/><Relationship Id="rId55229" Type="http://schemas.openxmlformats.org/officeDocument/2006/relationships/hyperlink" Target="https://www.youtube.com/watch?v=sywGsgdDLuk" TargetMode="External"/><Relationship Id="rId62445" Type="http://schemas.openxmlformats.org/officeDocument/2006/relationships/hyperlink" Target="https://www.youtube.com/watch?v=XOu87xj1180" TargetMode="External"/><Relationship Id="rId47790" Type="http://schemas.openxmlformats.org/officeDocument/2006/relationships/hyperlink" Target="https://www.youtube.com/watch?v=IQT5DIayngI" TargetMode="External"/><Relationship Id="rId10467" Type="http://schemas.openxmlformats.org/officeDocument/2006/relationships/hyperlink" Target="https://www.youtube.com/watch?v=V-f-JYLp2hw" TargetMode="External"/><Relationship Id="rId12916" Type="http://schemas.openxmlformats.org/officeDocument/2006/relationships/hyperlink" Target="https://www.youtube.com/watch?v=0EwcsczmPVw" TargetMode="External"/><Relationship Id="rId33614" Type="http://schemas.openxmlformats.org/officeDocument/2006/relationships/hyperlink" Target="https://www.youtube.com/watch?v=H7eq6ymSJXI" TargetMode="External"/><Relationship Id="rId40830" Type="http://schemas.openxmlformats.org/officeDocument/2006/relationships/hyperlink" Target="https://www.youtube.com/watch?v=lkyG0JOkBQs" TargetMode="External"/><Relationship Id="rId7139" Type="http://schemas.openxmlformats.org/officeDocument/2006/relationships/hyperlink" Target="https://www.youtube.com/watch?v=VJB1dyxg5EM" TargetMode="External"/><Relationship Id="rId31165" Type="http://schemas.openxmlformats.org/officeDocument/2006/relationships/hyperlink" Target="https://i.ytimg.com/vi/vPeQCvTsMXI/default.jpg" TargetMode="External"/><Relationship Id="rId54312" Type="http://schemas.openxmlformats.org/officeDocument/2006/relationships/hyperlink" Target="https://www.youtube.com/watch?v=D-UdhZymmZY" TargetMode="External"/><Relationship Id="rId34388" Type="http://schemas.openxmlformats.org/officeDocument/2006/relationships/hyperlink" Target="https://www.youtube.com/watch?v=1howmkGnrsE" TargetMode="External"/><Relationship Id="rId36837" Type="http://schemas.openxmlformats.org/officeDocument/2006/relationships/hyperlink" Target="https://www.youtube.com/watch?v=rGCcoUaVm-w" TargetMode="External"/><Relationship Id="rId57535" Type="http://schemas.openxmlformats.org/officeDocument/2006/relationships/hyperlink" Target="https://i.ytimg.com/vi/oNiPQDl4iVE/default.jpg" TargetMode="External"/><Relationship Id="rId64751" Type="http://schemas.openxmlformats.org/officeDocument/2006/relationships/hyperlink" Target="https://www.youtube.com/watch?v=wUsYo9xOfTk" TargetMode="External"/><Relationship Id="rId6222" Type="http://schemas.openxmlformats.org/officeDocument/2006/relationships/hyperlink" Target="https://www.youtube.com/watch?v=2l5a-ptfJI4" TargetMode="External"/><Relationship Id="rId55086" Type="http://schemas.openxmlformats.org/officeDocument/2006/relationships/hyperlink" Target="https://i.ytimg.com/vi/svJKwiZJ32I/default.jpg" TargetMode="External"/><Relationship Id="rId12773" Type="http://schemas.openxmlformats.org/officeDocument/2006/relationships/hyperlink" Target="https://i.ytimg.com/vi/WaDhJf2_bYM/default.jpg" TargetMode="External"/><Relationship Id="rId23032" Type="http://schemas.openxmlformats.org/officeDocument/2006/relationships/hyperlink" Target="https://i.ytimg.com/vi/E-ux4RI-eB8/default.jpg" TargetMode="External"/><Relationship Id="rId28704" Type="http://schemas.openxmlformats.org/officeDocument/2006/relationships/hyperlink" Target="https://www.youtube.com/watch?v=sZsSkQfj-SI" TargetMode="External"/><Relationship Id="rId35920" Type="http://schemas.openxmlformats.org/officeDocument/2006/relationships/hyperlink" Target="https://www.youtube.com/watch?v=nsiUvAy0DHc" TargetMode="External"/><Relationship Id="rId9445" Type="http://schemas.openxmlformats.org/officeDocument/2006/relationships/hyperlink" Target="https://i.ytimg.com/vi/Uc2bxObsXHU/default.jpg" TargetMode="External"/><Relationship Id="rId19039" Type="http://schemas.openxmlformats.org/officeDocument/2006/relationships/hyperlink" Target="https://www.youtube.com/watch?v=ExyeyrcFPFM" TargetMode="External"/><Relationship Id="rId26255" Type="http://schemas.openxmlformats.org/officeDocument/2006/relationships/hyperlink" Target="https://www.youtube.com/watch?v=GCnn-GeAWew" TargetMode="External"/><Relationship Id="rId33471" Type="http://schemas.openxmlformats.org/officeDocument/2006/relationships/hyperlink" Target="https://www.youtube.com/watch?v=jhKfq1Uk2dg" TargetMode="External"/><Relationship Id="rId49402" Type="http://schemas.openxmlformats.org/officeDocument/2006/relationships/hyperlink" Target="https://www.youtube.com/watch?v=1Bg8KoHDNqA" TargetMode="External"/><Relationship Id="rId804" Type="http://schemas.openxmlformats.org/officeDocument/2006/relationships/hyperlink" Target="https://i.ytimg.com/vi/lcM4Hf27vMs/default.jpg" TargetMode="External"/><Relationship Id="rId15996" Type="http://schemas.openxmlformats.org/officeDocument/2006/relationships/hyperlink" Target="https://i.ytimg.com/vi/y0lHPh2V8I0/default.jpg" TargetMode="External"/><Relationship Id="rId29478" Type="http://schemas.openxmlformats.org/officeDocument/2006/relationships/hyperlink" Target="https://i.ytimg.com/vi/jivz-J6b0XU/default.jpg" TargetMode="External"/><Relationship Id="rId36694" Type="http://schemas.openxmlformats.org/officeDocument/2006/relationships/hyperlink" Target="https://www.youtube.com/watch?v=3RZl_-ugQtM" TargetMode="External"/><Relationship Id="rId51349" Type="http://schemas.openxmlformats.org/officeDocument/2006/relationships/hyperlink" Target="https://www.youtube.com/watch?v=oX7dCUi1_yA" TargetMode="External"/><Relationship Id="rId59841" Type="http://schemas.openxmlformats.org/officeDocument/2006/relationships/hyperlink" Target="https://www.youtube.com/watch?v=V3eK9EMbm1g" TargetMode="External"/><Relationship Id="rId5708" Type="http://schemas.openxmlformats.org/officeDocument/2006/relationships/hyperlink" Target="https://www.youtube.com/watch?v=qnm_Zf0q8z4" TargetMode="External"/><Relationship Id="rId18122" Type="http://schemas.openxmlformats.org/officeDocument/2006/relationships/hyperlink" Target="https://i.ytimg.com/vi/NVO7aqxZ0hM/default.jpg" TargetMode="External"/><Relationship Id="rId22518" Type="http://schemas.openxmlformats.org/officeDocument/2006/relationships/hyperlink" Target="https://www.youtube.com/watch?v=sLa4kqX0cXU" TargetMode="External"/><Relationship Id="rId57392" Type="http://schemas.openxmlformats.org/officeDocument/2006/relationships/hyperlink" Target="https://www.youtube.com/watch?v=ClarPIrchRE" TargetMode="External"/><Relationship Id="rId61788" Type="http://schemas.openxmlformats.org/officeDocument/2006/relationships/hyperlink" Target="https://www.youtube.com/watch?v=3UGMDJ9kZCA" TargetMode="External"/><Relationship Id="rId3259" Type="http://schemas.openxmlformats.org/officeDocument/2006/relationships/hyperlink" Target="https://i.ytimg.com/vi/559BRZGwo4A/default.jpg" TargetMode="External"/><Relationship Id="rId20069" Type="http://schemas.openxmlformats.org/officeDocument/2006/relationships/hyperlink" Target="https://i.ytimg.com/vi/SIkKBciMXd4/default.jpg" TargetMode="External"/><Relationship Id="rId43216" Type="http://schemas.openxmlformats.org/officeDocument/2006/relationships/hyperlink" Target="https://www.youtube.com/watch?v=pMEmWHKEWcE" TargetMode="External"/><Relationship Id="rId50432" Type="http://schemas.openxmlformats.org/officeDocument/2006/relationships/hyperlink" Target="https://www.youtube.com/watch?v=IC732bJQidA" TargetMode="External"/><Relationship Id="rId28561" Type="http://schemas.openxmlformats.org/officeDocument/2006/relationships/hyperlink" Target="https://i.ytimg.com/vi/QPXMsMktVfc/default.jpg" TargetMode="External"/><Relationship Id="rId32957" Type="http://schemas.openxmlformats.org/officeDocument/2006/relationships/hyperlink" Target="https://i.ytimg.com/vi/s39K7AZUUaw/default.jpg" TargetMode="External"/><Relationship Id="rId46439" Type="http://schemas.openxmlformats.org/officeDocument/2006/relationships/hyperlink" Target="https://i.ytimg.com/vi/27rFul5XJsA/default.jpg" TargetMode="External"/><Relationship Id="rId53655" Type="http://schemas.openxmlformats.org/officeDocument/2006/relationships/hyperlink" Target="https://www.youtube.com/watch?v=1WbP9WFXmDc" TargetMode="External"/><Relationship Id="rId60871" Type="http://schemas.openxmlformats.org/officeDocument/2006/relationships/hyperlink" Target="https://www.youtube.com/watch?v=QbYawGnvzUI" TargetMode="External"/><Relationship Id="rId21601" Type="http://schemas.openxmlformats.org/officeDocument/2006/relationships/hyperlink" Target="https://www.youtube.com/watch?v=uyRtjw0GiwU" TargetMode="External"/><Relationship Id="rId661" Type="http://schemas.openxmlformats.org/officeDocument/2006/relationships/hyperlink" Target="https://www.youtube.com/watch?v=mbyvxPuafeM" TargetMode="External"/><Relationship Id="rId2342" Type="http://schemas.openxmlformats.org/officeDocument/2006/relationships/hyperlink" Target="https://i.ytimg.com/vi/oqtLVCufKvI/default.jpg" TargetMode="External"/><Relationship Id="rId17608" Type="http://schemas.openxmlformats.org/officeDocument/2006/relationships/hyperlink" Target="https://www.youtube.com/watch?v=e7ItdYzZNJ0" TargetMode="External"/><Relationship Id="rId24824" Type="http://schemas.openxmlformats.org/officeDocument/2006/relationships/hyperlink" Target="https://i.ytimg.com/vi/fe6hk7_Z9Ps/default.jpg" TargetMode="External"/><Relationship Id="rId56878" Type="http://schemas.openxmlformats.org/officeDocument/2006/relationships/hyperlink" Target="https://i.ytimg.com/vi/PpsONuf14ss/default.jpg" TargetMode="External"/><Relationship Id="rId5565" Type="http://schemas.openxmlformats.org/officeDocument/2006/relationships/hyperlink" Target="https://www.youtube.com/watch?v=cDg1o0oY-k8" TargetMode="External"/><Relationship Id="rId15159" Type="http://schemas.openxmlformats.org/officeDocument/2006/relationships/hyperlink" Target="https://i.ytimg.com/vi/S2z-j6XkGDo/default.jpg" TargetMode="External"/><Relationship Id="rId22375" Type="http://schemas.openxmlformats.org/officeDocument/2006/relationships/hyperlink" Target="https://www.youtube.com/watch?v=AjgKHmAQgWs" TargetMode="External"/><Relationship Id="rId38306" Type="http://schemas.openxmlformats.org/officeDocument/2006/relationships/hyperlink" Target="https://i.ytimg.com/vi/drhHvTVSqqY/default.jpg" TargetMode="External"/><Relationship Id="rId45522" Type="http://schemas.openxmlformats.org/officeDocument/2006/relationships/hyperlink" Target="https://i.ytimg.com/vi/5ivR4SdvPVQ/default.jpg" TargetMode="External"/><Relationship Id="rId8788" Type="http://schemas.openxmlformats.org/officeDocument/2006/relationships/hyperlink" Target="https://www.youtube.com/watch?v=kpZhZAr1cQU" TargetMode="External"/><Relationship Id="rId25598" Type="http://schemas.openxmlformats.org/officeDocument/2006/relationships/hyperlink" Target="https://www.youtube.com/watch?v=DIQnxI8lxOg" TargetMode="External"/><Relationship Id="rId43073" Type="http://schemas.openxmlformats.org/officeDocument/2006/relationships/hyperlink" Target="https://i.ytimg.com/vi/LkHXXPUzv-8/default.jpg" TargetMode="External"/><Relationship Id="rId48745" Type="http://schemas.openxmlformats.org/officeDocument/2006/relationships/hyperlink" Target="https://www.youtube.com/watch?v=XDAo5CjS5qU" TargetMode="External"/><Relationship Id="rId55961" Type="http://schemas.openxmlformats.org/officeDocument/2006/relationships/hyperlink" Target="https://i.ytimg.com/vi/74_3c_5SVBM/default.jpg" TargetMode="External"/><Relationship Id="rId59004" Type="http://schemas.openxmlformats.org/officeDocument/2006/relationships/hyperlink" Target="https://www.youtube.com/watch?v=YI-weqLCnQg" TargetMode="External"/><Relationship Id="rId46296" Type="http://schemas.openxmlformats.org/officeDocument/2006/relationships/hyperlink" Target="https://i.ytimg.com/vi/lmZpLjCd8PM/default.jpg" TargetMode="External"/><Relationship Id="rId1828" Type="http://schemas.openxmlformats.org/officeDocument/2006/relationships/hyperlink" Target="https://i.ytimg.com/vi/owUbLQMThCY/default.jpg" TargetMode="External"/><Relationship Id="rId14242" Type="http://schemas.openxmlformats.org/officeDocument/2006/relationships/hyperlink" Target="https://i.ytimg.com/vi/KcIFV3EI4_A/default.jpg" TargetMode="External"/><Relationship Id="rId19914" Type="http://schemas.openxmlformats.org/officeDocument/2006/relationships/hyperlink" Target="https://www.youtube.com/watch?v=wwwJM2n69R4" TargetMode="External"/><Relationship Id="rId7871" Type="http://schemas.openxmlformats.org/officeDocument/2006/relationships/hyperlink" Target="https://www.youtube.com/watch?v=egxJRhyPB70" TargetMode="External"/><Relationship Id="rId17465" Type="http://schemas.openxmlformats.org/officeDocument/2006/relationships/hyperlink" Target="https://www.youtube.com/watch?v=FpgPtQ32SSI" TargetMode="External"/><Relationship Id="rId24681" Type="http://schemas.openxmlformats.org/officeDocument/2006/relationships/hyperlink" Target="https://www.youtube.com/watch?v=nAHrAhX4UaM" TargetMode="External"/><Relationship Id="rId38163" Type="http://schemas.openxmlformats.org/officeDocument/2006/relationships/hyperlink" Target="https://i.ytimg.com/vi/Wl5fHOpzSBE/default.jpg" TargetMode="External"/><Relationship Id="rId60034" Type="http://schemas.openxmlformats.org/officeDocument/2006/relationships/hyperlink" Target="https://i.ytimg.com/vi/PaeKK4VlLH0/default.jpg" TargetMode="External"/><Relationship Id="rId10505" Type="http://schemas.openxmlformats.org/officeDocument/2006/relationships/hyperlink" Target="https://www.youtube.com/watch?v=Aexhyxt7pQA" TargetMode="External"/><Relationship Id="rId42559" Type="http://schemas.openxmlformats.org/officeDocument/2006/relationships/hyperlink" Target="https://www.youtube.com/watch?v=Sb5aq5HcS1A" TargetMode="External"/><Relationship Id="rId63257" Type="http://schemas.openxmlformats.org/officeDocument/2006/relationships/hyperlink" Target="https://i.ytimg.com/vi/SggTifmIRQw/default.jpg" TargetMode="External"/><Relationship Id="rId31203" Type="http://schemas.openxmlformats.org/officeDocument/2006/relationships/hyperlink" Target="https://i.ytimg.com/vi/HkZScU6JJg0/default.jpg" TargetMode="External"/><Relationship Id="rId52998" Type="http://schemas.openxmlformats.org/officeDocument/2006/relationships/hyperlink" Target="https://i.ytimg.com/vi/fXyUZXFK3wY/default.jpg" TargetMode="External"/><Relationship Id="rId1685" Type="http://schemas.openxmlformats.org/officeDocument/2006/relationships/hyperlink" Target="https://www.youtube.com/watch?v=lWJiUBDXC0I" TargetMode="External"/><Relationship Id="rId11279" Type="http://schemas.openxmlformats.org/officeDocument/2006/relationships/hyperlink" Target="https://www.youtube.com/watch?v=IIU652UC834" TargetMode="External"/><Relationship Id="rId13728" Type="http://schemas.openxmlformats.org/officeDocument/2006/relationships/hyperlink" Target="https://www.youtube.com/watch?v=3PPnub_wyJ0" TargetMode="External"/><Relationship Id="rId20944" Type="http://schemas.openxmlformats.org/officeDocument/2006/relationships/hyperlink" Target="https://www.youtube.com/watch?v=MVMQEjiG_Do" TargetMode="External"/><Relationship Id="rId34426" Type="http://schemas.openxmlformats.org/officeDocument/2006/relationships/hyperlink" Target="https://www.youtube.com/watch?v=6yayErOe7a8" TargetMode="External"/><Relationship Id="rId41642" Type="http://schemas.openxmlformats.org/officeDocument/2006/relationships/hyperlink" Target="https://www.youtube.com/watch?v=c1cPGibHisg" TargetMode="External"/><Relationship Id="rId19771" Type="http://schemas.openxmlformats.org/officeDocument/2006/relationships/hyperlink" Target="https://www.youtube.com/watch?v=WHaiJmHIOGQ" TargetMode="External"/><Relationship Id="rId37649" Type="http://schemas.openxmlformats.org/officeDocument/2006/relationships/hyperlink" Target="https://www.youtube.com/watch?v=m5C8js5zuSI" TargetMode="External"/><Relationship Id="rId44865" Type="http://schemas.openxmlformats.org/officeDocument/2006/relationships/hyperlink" Target="https://i.ytimg.com/vi/MZdRXNMfPmg/default.jpg" TargetMode="External"/><Relationship Id="rId55124" Type="http://schemas.openxmlformats.org/officeDocument/2006/relationships/hyperlink" Target="https://i.ytimg.com/vi/ZaJoiv4mLaI/default.jpg" TargetMode="External"/><Relationship Id="rId62340" Type="http://schemas.openxmlformats.org/officeDocument/2006/relationships/hyperlink" Target="https://www.youtube.com/watch?v=LPQ48UP0lec" TargetMode="External"/><Relationship Id="rId12811" Type="http://schemas.openxmlformats.org/officeDocument/2006/relationships/hyperlink" Target="https://i.ytimg.com/vi/BSmU9W0ePRI/default.jpg" TargetMode="External"/><Relationship Id="rId58347" Type="http://schemas.openxmlformats.org/officeDocument/2006/relationships/hyperlink" Target="https://i.ytimg.com/vi/kyL3ewIkIHg/default.jpg" TargetMode="External"/><Relationship Id="rId44" Type="http://schemas.openxmlformats.org/officeDocument/2006/relationships/hyperlink" Target="https://i.ytimg.com/vi/PuNAXbNVJMc/default.jpg" TargetMode="External"/><Relationship Id="rId7034" Type="http://schemas.openxmlformats.org/officeDocument/2006/relationships/hyperlink" Target="https://www.youtube.com/watch?v=DGXtPgd_w7Y" TargetMode="External"/><Relationship Id="rId10362" Type="http://schemas.openxmlformats.org/officeDocument/2006/relationships/hyperlink" Target="https://www.youtube.com/watch?v=QfDdZeEwbGs" TargetMode="External"/><Relationship Id="rId31060" Type="http://schemas.openxmlformats.org/officeDocument/2006/relationships/hyperlink" Target="https://i.ytimg.com/vi/cT3jc4PdJ9Y/default.jpg" TargetMode="External"/><Relationship Id="rId3991" Type="http://schemas.openxmlformats.org/officeDocument/2006/relationships/hyperlink" Target="https://www.youtube.com/watch?v=0qmMibpfTMI" TargetMode="External"/><Relationship Id="rId13585" Type="http://schemas.openxmlformats.org/officeDocument/2006/relationships/hyperlink" Target="https://i.ytimg.com/vi/PM_bbXjMHuU/default.jpg" TargetMode="External"/><Relationship Id="rId29516" Type="http://schemas.openxmlformats.org/officeDocument/2006/relationships/hyperlink" Target="https://i.ytimg.com/vi/_f5-qWkrLgk/default.jpg" TargetMode="External"/><Relationship Id="rId36732" Type="http://schemas.openxmlformats.org/officeDocument/2006/relationships/hyperlink" Target="https://www.youtube.com/watch?v=AU6q-LWXyhM" TargetMode="External"/><Relationship Id="rId27067" Type="http://schemas.openxmlformats.org/officeDocument/2006/relationships/hyperlink" Target="https://www.youtube.com/watch?v=a_P-7UcUNbQ" TargetMode="External"/><Relationship Id="rId34283" Type="http://schemas.openxmlformats.org/officeDocument/2006/relationships/hyperlink" Target="https://i.ytimg.com/vi/70sWktx_EFA/default.jpg" TargetMode="External"/><Relationship Id="rId39955" Type="http://schemas.openxmlformats.org/officeDocument/2006/relationships/hyperlink" Target="https://www.youtube.com/watch?v=bLcl72S1yIk" TargetMode="External"/><Relationship Id="rId57430" Type="http://schemas.openxmlformats.org/officeDocument/2006/relationships/hyperlink" Target="https://www.youtube.com/watch?v=E4MtfgGRQq0" TargetMode="External"/><Relationship Id="rId61826" Type="http://schemas.openxmlformats.org/officeDocument/2006/relationships/hyperlink" Target="https://i.ytimg.com/vi/Da9ZQkIqBps/default.jpg" TargetMode="External"/><Relationship Id="rId20107" Type="http://schemas.openxmlformats.org/officeDocument/2006/relationships/hyperlink" Target="https://i.ytimg.com/vi/Y7TWRF-rv3Q/default.jpg" TargetMode="External"/><Relationship Id="rId9340" Type="http://schemas.openxmlformats.org/officeDocument/2006/relationships/hyperlink" Target="https://i.ytimg.com/vi/asr2xpVSSS0/default.jpg" TargetMode="External"/><Relationship Id="rId26150" Type="http://schemas.openxmlformats.org/officeDocument/2006/relationships/hyperlink" Target="https://www.youtube.com/watch?v=sf9wVi3aUuw" TargetMode="External"/><Relationship Id="rId30546" Type="http://schemas.openxmlformats.org/officeDocument/2006/relationships/hyperlink" Target="https://www.youtube.com/watch?v=TRX8MLw6y8M" TargetMode="External"/><Relationship Id="rId15891" Type="http://schemas.openxmlformats.org/officeDocument/2006/relationships/hyperlink" Target="https://www.youtube.com/watch?v=btHXpOHDY9I" TargetMode="External"/><Relationship Id="rId44028" Type="http://schemas.openxmlformats.org/officeDocument/2006/relationships/hyperlink" Target="https://i.ytimg.com/vi/3u-oqPa-SFk/default.jpg" TargetMode="External"/><Relationship Id="rId51244" Type="http://schemas.openxmlformats.org/officeDocument/2006/relationships/hyperlink" Target="https://www.youtube.com/watch?v=5RAK_vJQERE" TargetMode="External"/><Relationship Id="rId29373" Type="http://schemas.openxmlformats.org/officeDocument/2006/relationships/hyperlink" Target="https://i.ytimg.com/vi/NMqEvDKM4zg/default.jpg" TargetMode="External"/><Relationship Id="rId33769" Type="http://schemas.openxmlformats.org/officeDocument/2006/relationships/hyperlink" Target="https://www.youtube.com/watch?v=hBLMT3dmuuE" TargetMode="External"/><Relationship Id="rId40985" Type="http://schemas.openxmlformats.org/officeDocument/2006/relationships/hyperlink" Target="https://i.ytimg.com/vi/Z0hcOUvUVa8/default.jpg" TargetMode="External"/><Relationship Id="rId54467" Type="http://schemas.openxmlformats.org/officeDocument/2006/relationships/hyperlink" Target="https://www.youtube.com/watch?v=BEG6wCP6tSE" TargetMode="External"/><Relationship Id="rId56916" Type="http://schemas.openxmlformats.org/officeDocument/2006/relationships/hyperlink" Target="https://i.ytimg.com/vi/oqeDIeCive0/default.jpg" TargetMode="External"/><Relationship Id="rId61683" Type="http://schemas.openxmlformats.org/officeDocument/2006/relationships/hyperlink" Target="https://www.youtube.com/watch?v=5L9JUA2rcXo" TargetMode="External"/><Relationship Id="rId5603" Type="http://schemas.openxmlformats.org/officeDocument/2006/relationships/hyperlink" Target="https://www.youtube.com/watch?v=Hm4hYKS8Gfc" TargetMode="External"/><Relationship Id="rId22413" Type="http://schemas.openxmlformats.org/officeDocument/2006/relationships/hyperlink" Target="https://www.youtube.com/watch?v=3GWP18DifAw" TargetMode="External"/><Relationship Id="rId43111" Type="http://schemas.openxmlformats.org/officeDocument/2006/relationships/hyperlink" Target="https://i.ytimg.com/vi/6v9eixXyP-g/default.jpg" TargetMode="External"/><Relationship Id="rId3154" Type="http://schemas.openxmlformats.org/officeDocument/2006/relationships/hyperlink" Target="https://i.ytimg.com/vi/i-3C1IssHGk/default.jpg" TargetMode="External"/><Relationship Id="rId8826" Type="http://schemas.openxmlformats.org/officeDocument/2006/relationships/hyperlink" Target="https://www.youtube.com/watch?v=iBgg60sRz0M" TargetMode="External"/><Relationship Id="rId25636" Type="http://schemas.openxmlformats.org/officeDocument/2006/relationships/hyperlink" Target="https://www.youtube.com/watch?v=yfHbVtyb65g" TargetMode="External"/><Relationship Id="rId32852" Type="http://schemas.openxmlformats.org/officeDocument/2006/relationships/hyperlink" Target="https://i.ytimg.com/vi/ROkm7H-q6OM/default.jpg" TargetMode="External"/><Relationship Id="rId6377" Type="http://schemas.openxmlformats.org/officeDocument/2006/relationships/hyperlink" Target="https://www.youtube.com/watch?v=ZtCqevmvHh4" TargetMode="External"/><Relationship Id="rId23187" Type="http://schemas.openxmlformats.org/officeDocument/2006/relationships/hyperlink" Target="https://www.youtube.com/watch?v=fFAxO-suW2M" TargetMode="External"/><Relationship Id="rId28859" Type="http://schemas.openxmlformats.org/officeDocument/2006/relationships/hyperlink" Target="https://www.youtube.com/watch?v=hXvrhO1nrfg" TargetMode="External"/><Relationship Id="rId39118" Type="http://schemas.openxmlformats.org/officeDocument/2006/relationships/hyperlink" Target="https://i.ytimg.com/vi/PuyNZn4xP2g/default.jpg" TargetMode="External"/><Relationship Id="rId46334" Type="http://schemas.openxmlformats.org/officeDocument/2006/relationships/hyperlink" Target="https://i.ytimg.com/vi/MbCRr6ALw8Y/default.jpg" TargetMode="External"/><Relationship Id="rId53550" Type="http://schemas.openxmlformats.org/officeDocument/2006/relationships/hyperlink" Target="https://www.youtube.com/watch?v=OaHQCxsL23k" TargetMode="External"/><Relationship Id="rId49557" Type="http://schemas.openxmlformats.org/officeDocument/2006/relationships/hyperlink" Target="https://www.youtube.com/watch?v=S373o1ND5s4" TargetMode="External"/><Relationship Id="rId56773" Type="http://schemas.openxmlformats.org/officeDocument/2006/relationships/hyperlink" Target="https://i.ytimg.com/vi/6qsL_AgARe4/default.jpg" TargetMode="External"/><Relationship Id="rId959" Type="http://schemas.openxmlformats.org/officeDocument/2006/relationships/hyperlink" Target="https://i.ytimg.com/vi/Q_gMLowzo98/default.jpg" TargetMode="External"/><Relationship Id="rId5460" Type="http://schemas.openxmlformats.org/officeDocument/2006/relationships/hyperlink" Target="https://www.youtube.com/watch?v=8jderTHSEqI" TargetMode="External"/><Relationship Id="rId15054" Type="http://schemas.openxmlformats.org/officeDocument/2006/relationships/hyperlink" Target="https://www.youtube.com/watch?v=Rjj89vkV7rc" TargetMode="External"/><Relationship Id="rId17503" Type="http://schemas.openxmlformats.org/officeDocument/2006/relationships/hyperlink" Target="https://www.youtube.com/watch?v=RojvJ4qxEzI" TargetMode="External"/><Relationship Id="rId22270" Type="http://schemas.openxmlformats.org/officeDocument/2006/relationships/hyperlink" Target="https://www.youtube.com/watch?v=PocziNRkDjA" TargetMode="External"/><Relationship Id="rId38201" Type="http://schemas.openxmlformats.org/officeDocument/2006/relationships/hyperlink" Target="https://i.ytimg.com/vi/FzLshsGQQvo/default.jpg" TargetMode="External"/><Relationship Id="rId59996" Type="http://schemas.openxmlformats.org/officeDocument/2006/relationships/hyperlink" Target="https://i.ytimg.com/vi/DuBnCHkriZI/default.jpg" TargetMode="External"/><Relationship Id="rId27942" Type="http://schemas.openxmlformats.org/officeDocument/2006/relationships/hyperlink" Target="https://www.youtube.com/watch?v=1pMad8ROfTA" TargetMode="External"/><Relationship Id="rId40148" Type="http://schemas.openxmlformats.org/officeDocument/2006/relationships/hyperlink" Target="https://i.ytimg.com/vi/tWeG7PyBDTg/default.jpg" TargetMode="External"/><Relationship Id="rId8683" Type="http://schemas.openxmlformats.org/officeDocument/2006/relationships/hyperlink" Target="https://www.youtube.com/watch?v=b84Z3IRg3VA" TargetMode="External"/><Relationship Id="rId18277" Type="http://schemas.openxmlformats.org/officeDocument/2006/relationships/hyperlink" Target="https://i.ytimg.com/vi/WwK4aRXiSmg/default.jpg" TargetMode="External"/><Relationship Id="rId25493" Type="http://schemas.openxmlformats.org/officeDocument/2006/relationships/hyperlink" Target="https://www.youtube.com/watch?v=D3IGz76KmKc" TargetMode="External"/><Relationship Id="rId46191" Type="http://schemas.openxmlformats.org/officeDocument/2006/relationships/hyperlink" Target="https://i.ytimg.com/vi/lWnYUN8iidM/default.jpg" TargetMode="External"/><Relationship Id="rId48640" Type="http://schemas.openxmlformats.org/officeDocument/2006/relationships/hyperlink" Target="https://www.youtube.com/watch?v=8P04sDKdgKA" TargetMode="External"/><Relationship Id="rId50587" Type="http://schemas.openxmlformats.org/officeDocument/2006/relationships/hyperlink" Target="https://www.youtube.com/watch?v=MCq7AobWZ5M" TargetMode="External"/><Relationship Id="rId1723" Type="http://schemas.openxmlformats.org/officeDocument/2006/relationships/hyperlink" Target="https://i.ytimg.com/vi/DMbkT72Ph5g/default.jpg" TargetMode="External"/><Relationship Id="rId11317" Type="http://schemas.openxmlformats.org/officeDocument/2006/relationships/hyperlink" Target="https://www.youtube.com/watch?v=RwQC5vtcyMU" TargetMode="External"/><Relationship Id="rId64069" Type="http://schemas.openxmlformats.org/officeDocument/2006/relationships/hyperlink" Target="https://i.ytimg.com/vi/HMTP3IhkOLU/default.jpg" TargetMode="External"/><Relationship Id="rId4946" Type="http://schemas.openxmlformats.org/officeDocument/2006/relationships/hyperlink" Target="https://www.youtube.com/watch?v=3pq9Z5nVd84" TargetMode="External"/><Relationship Id="rId17360" Type="http://schemas.openxmlformats.org/officeDocument/2006/relationships/hyperlink" Target="https://www.youtube.com/watch?v=Jmt2hsqASjc" TargetMode="External"/><Relationship Id="rId21756" Type="http://schemas.openxmlformats.org/officeDocument/2006/relationships/hyperlink" Target="https://i.ytimg.com/vi/uSQ_Dh_ScsI/default.jpg" TargetMode="External"/><Relationship Id="rId32015" Type="http://schemas.openxmlformats.org/officeDocument/2006/relationships/hyperlink" Target="https://i.ytimg.com/vi/ucWPmNrv7FQ/default.jpg" TargetMode="External"/><Relationship Id="rId44903" Type="http://schemas.openxmlformats.org/officeDocument/2006/relationships/hyperlink" Target="https://i.ytimg.com/vi/d20kPYxSgu4/default.jpg" TargetMode="External"/><Relationship Id="rId2497" Type="http://schemas.openxmlformats.org/officeDocument/2006/relationships/hyperlink" Target="https://i.ytimg.com/vi/e7IgDbpGn1s/default.jpg" TargetMode="External"/><Relationship Id="rId35238" Type="http://schemas.openxmlformats.org/officeDocument/2006/relationships/hyperlink" Target="https://i.ytimg.com/vi/ARJb7HPlHqk/default.jpg" TargetMode="External"/><Relationship Id="rId42454" Type="http://schemas.openxmlformats.org/officeDocument/2006/relationships/hyperlink" Target="https://www.youtube.com/watch?v=nuyeGBSKk5g" TargetMode="External"/><Relationship Id="rId10400" Type="http://schemas.openxmlformats.org/officeDocument/2006/relationships/hyperlink" Target="https://www.youtube.com/watch?v=BaK1qGI1hbI" TargetMode="External"/><Relationship Id="rId24979" Type="http://schemas.openxmlformats.org/officeDocument/2006/relationships/hyperlink" Target="https://i.ytimg.com/vi/iued2lc54qs/default.jpg" TargetMode="External"/><Relationship Id="rId45677" Type="http://schemas.openxmlformats.org/officeDocument/2006/relationships/hyperlink" Target="https://i.ytimg.com/vi/BKFrVY2GNVo/default.jpg" TargetMode="External"/><Relationship Id="rId52893" Type="http://schemas.openxmlformats.org/officeDocument/2006/relationships/hyperlink" Target="https://i.ytimg.com/vi/pDYYoPIa5GM/default.jpg" TargetMode="External"/><Relationship Id="rId63152" Type="http://schemas.openxmlformats.org/officeDocument/2006/relationships/hyperlink" Target="https://i.ytimg.com/vi/4dorY5T8Qcs/default.jpg" TargetMode="External"/><Relationship Id="rId13623" Type="http://schemas.openxmlformats.org/officeDocument/2006/relationships/hyperlink" Target="https://i.ytimg.com/vi/pgYEJHJXFB4/default.jpg" TargetMode="External"/><Relationship Id="rId59159" Type="http://schemas.openxmlformats.org/officeDocument/2006/relationships/hyperlink" Target="https://i.ytimg.com/vi/PBhTNJPWuwc/default.jpg" TargetMode="External"/><Relationship Id="rId1580" Type="http://schemas.openxmlformats.org/officeDocument/2006/relationships/hyperlink" Target="https://www.youtube.com/watch?v=txnqnyjTyuU" TargetMode="External"/><Relationship Id="rId11174" Type="http://schemas.openxmlformats.org/officeDocument/2006/relationships/hyperlink" Target="https://www.youtube.com/watch?v=BE7t4n0Mi0I" TargetMode="External"/><Relationship Id="rId16846" Type="http://schemas.openxmlformats.org/officeDocument/2006/relationships/hyperlink" Target="https://i.ytimg.com/vi/V0wP5xu2Ql0/default.jpg" TargetMode="External"/><Relationship Id="rId27105" Type="http://schemas.openxmlformats.org/officeDocument/2006/relationships/hyperlink" Target="https://www.youtube.com/watch?v=UV4qE8SDNBc" TargetMode="External"/><Relationship Id="rId34321" Type="http://schemas.openxmlformats.org/officeDocument/2006/relationships/hyperlink" Target="https://i.ytimg.com/vi/OCSrTI9dvgQ/default.jpg" TargetMode="External"/><Relationship Id="rId14397" Type="http://schemas.openxmlformats.org/officeDocument/2006/relationships/hyperlink" Target="https://i.ytimg.com/vi/_jR3GDAir7A/default.jpg" TargetMode="External"/><Relationship Id="rId37544" Type="http://schemas.openxmlformats.org/officeDocument/2006/relationships/hyperlink" Target="https://www.youtube.com/watch?v=zYaDw07M2FU" TargetMode="External"/><Relationship Id="rId44760" Type="http://schemas.openxmlformats.org/officeDocument/2006/relationships/hyperlink" Target="https://i.ytimg.com/vi/X8ptoimtA0M/default.jpg" TargetMode="External"/><Relationship Id="rId58242" Type="http://schemas.openxmlformats.org/officeDocument/2006/relationships/hyperlink" Target="https://www.youtube.com/watch?v=HfI-wYRrp5s" TargetMode="External"/><Relationship Id="rId35095" Type="http://schemas.openxmlformats.org/officeDocument/2006/relationships/hyperlink" Target="https://i.ytimg.com/vi/-TvWvfB2hfc/default.jpg" TargetMode="External"/><Relationship Id="rId47983" Type="http://schemas.openxmlformats.org/officeDocument/2006/relationships/hyperlink" Target="https://i.ytimg.com/vi/DHDK9GiXdtc/default.jpg" TargetMode="External"/><Relationship Id="rId60189" Type="http://schemas.openxmlformats.org/officeDocument/2006/relationships/hyperlink" Target="https://i.ytimg.com/vi/F7mveoisyZ0/default.jpg" TargetMode="External"/><Relationship Id="rId62638" Type="http://schemas.openxmlformats.org/officeDocument/2006/relationships/hyperlink" Target="https://www.youtube.com/watch?v=C5aLYy2O-z8" TargetMode="External"/><Relationship Id="rId4109" Type="http://schemas.openxmlformats.org/officeDocument/2006/relationships/hyperlink" Target="https://i.ytimg.com/vi/QJ1V4EVSwaI/default.jpg" TargetMode="External"/><Relationship Id="rId13480" Type="http://schemas.openxmlformats.org/officeDocument/2006/relationships/hyperlink" Target="https://i.ytimg.com/vi/FoZaTaKBZiA/default.jpg" TargetMode="External"/><Relationship Id="rId29411" Type="http://schemas.openxmlformats.org/officeDocument/2006/relationships/hyperlink" Target="https://i.ytimg.com/vi/xqSiMVBW2nY/default.jpg" TargetMode="External"/><Relationship Id="rId33807" Type="http://schemas.openxmlformats.org/officeDocument/2006/relationships/hyperlink" Target="https://i.ytimg.com/vi/meVV3-Wk1GU/default.jpg" TargetMode="External"/><Relationship Id="rId31358" Type="http://schemas.openxmlformats.org/officeDocument/2006/relationships/hyperlink" Target="https://i.ytimg.com/vi/zKrWMGzUTE8/default.jpg" TargetMode="External"/><Relationship Id="rId54505" Type="http://schemas.openxmlformats.org/officeDocument/2006/relationships/hyperlink" Target="https://www.youtube.com/watch?v=WfBRah8YtIE" TargetMode="External"/><Relationship Id="rId61721" Type="http://schemas.openxmlformats.org/officeDocument/2006/relationships/hyperlink" Target="https://www.youtube.com/watch?v=itSK5tNQYCI" TargetMode="External"/><Relationship Id="rId20002" Type="http://schemas.openxmlformats.org/officeDocument/2006/relationships/hyperlink" Target="https://www.youtube.com/watch?v=6O4WaeTB7WQ" TargetMode="External"/><Relationship Id="rId39850" Type="http://schemas.openxmlformats.org/officeDocument/2006/relationships/hyperlink" Target="https://www.youtube.com/watch?v=DJ8bPy1Iq7s" TargetMode="External"/><Relationship Id="rId41797" Type="http://schemas.openxmlformats.org/officeDocument/2006/relationships/hyperlink" Target="https://www.youtube.com/watch?v=GAFelO0qgHk" TargetMode="External"/><Relationship Id="rId52056" Type="http://schemas.openxmlformats.org/officeDocument/2006/relationships/hyperlink" Target="https://i.ytimg.com/vi/ygc9WWAOW0g/default.jpg" TargetMode="External"/><Relationship Id="rId57728" Type="http://schemas.openxmlformats.org/officeDocument/2006/relationships/hyperlink" Target="https://i.ytimg.com/vi/-ZN0GcclU3o/default.jpg" TargetMode="External"/><Relationship Id="rId64944" Type="http://schemas.openxmlformats.org/officeDocument/2006/relationships/hyperlink" Target="https://i.ytimg.com/vi/7c4VWP4fSAo/default.jpg" TargetMode="External"/><Relationship Id="rId55279" Type="http://schemas.openxmlformats.org/officeDocument/2006/relationships/hyperlink" Target="https://www.youtube.com/watch?v=97DBp3-hV1o" TargetMode="External"/><Relationship Id="rId62495" Type="http://schemas.openxmlformats.org/officeDocument/2006/relationships/hyperlink" Target="https://www.youtube.com/watch?v=tIjq5rUuueI" TargetMode="External"/><Relationship Id="rId6415" Type="http://schemas.openxmlformats.org/officeDocument/2006/relationships/hyperlink" Target="https://www.youtube.com/watch?v=G0gAxuvo5rc" TargetMode="External"/><Relationship Id="rId12966" Type="http://schemas.openxmlformats.org/officeDocument/2006/relationships/hyperlink" Target="https://www.youtube.com/watch?v=4F8ndIX-GgU" TargetMode="External"/><Relationship Id="rId16009" Type="http://schemas.openxmlformats.org/officeDocument/2006/relationships/hyperlink" Target="https://i.ytimg.com/vi/Y72MIwYDUT0/default.jpg" TargetMode="External"/><Relationship Id="rId23225" Type="http://schemas.openxmlformats.org/officeDocument/2006/relationships/hyperlink" Target="https://www.youtube.com/watch?v=Pu12RI3ysmM" TargetMode="External"/><Relationship Id="rId30441" Type="http://schemas.openxmlformats.org/officeDocument/2006/relationships/hyperlink" Target="https://i.ytimg.com/vi/GtWVeG6aTCY/default.jpg" TargetMode="External"/><Relationship Id="rId9638" Type="http://schemas.openxmlformats.org/officeDocument/2006/relationships/hyperlink" Target="https://www.youtube.com/watch?v=JvfHnR98AHg" TargetMode="External"/><Relationship Id="rId26448" Type="http://schemas.openxmlformats.org/officeDocument/2006/relationships/hyperlink" Target="https://i.ytimg.com/vi/2m7f99EaHf0/default.jpg" TargetMode="External"/><Relationship Id="rId33664" Type="http://schemas.openxmlformats.org/officeDocument/2006/relationships/hyperlink" Target="https://www.youtube.com/watch?v=dlWjc3PzxTc" TargetMode="External"/><Relationship Id="rId40880" Type="http://schemas.openxmlformats.org/officeDocument/2006/relationships/hyperlink" Target="https://www.youtube.com/watch?v=BrFBdIkK99Y" TargetMode="External"/><Relationship Id="rId56811" Type="http://schemas.openxmlformats.org/officeDocument/2006/relationships/hyperlink" Target="https://i.ytimg.com/vi/j0qf8oOgVlw/default.jpg" TargetMode="External"/><Relationship Id="rId7189" Type="http://schemas.openxmlformats.org/officeDocument/2006/relationships/hyperlink" Target="https://www.youtube.com/watch?v=Da896meSQ7A" TargetMode="External"/><Relationship Id="rId36887" Type="http://schemas.openxmlformats.org/officeDocument/2006/relationships/hyperlink" Target="https://www.youtube.com/watch?v=qi9c2U-uEU4" TargetMode="External"/><Relationship Id="rId47146" Type="http://schemas.openxmlformats.org/officeDocument/2006/relationships/hyperlink" Target="https://i.ytimg.com/vi/ZzBSL_ifUnk/default.jpg" TargetMode="External"/><Relationship Id="rId54362" Type="http://schemas.openxmlformats.org/officeDocument/2006/relationships/hyperlink" Target="https://www.youtube.com/watch?v=AIPvgk-LYUE" TargetMode="External"/><Relationship Id="rId8721" Type="http://schemas.openxmlformats.org/officeDocument/2006/relationships/hyperlink" Target="https://www.youtube.com/watch?v=QPqOWA2GyBc" TargetMode="External"/><Relationship Id="rId57585" Type="http://schemas.openxmlformats.org/officeDocument/2006/relationships/hyperlink" Target="https://i.ytimg.com/vi/qR9NPbGGqfA/default.jpg" TargetMode="External"/><Relationship Id="rId6272" Type="http://schemas.openxmlformats.org/officeDocument/2006/relationships/hyperlink" Target="https://www.youtube.com/watch?v=nkTaV9NI6Qg" TargetMode="External"/><Relationship Id="rId18315" Type="http://schemas.openxmlformats.org/officeDocument/2006/relationships/hyperlink" Target="https://i.ytimg.com/vi/R1KjvlqcofA/default.jpg" TargetMode="External"/><Relationship Id="rId23082" Type="http://schemas.openxmlformats.org/officeDocument/2006/relationships/hyperlink" Target="https://i.ytimg.com/vi/KbgYTIUt_b0/default.jpg" TargetMode="External"/><Relationship Id="rId25531" Type="http://schemas.openxmlformats.org/officeDocument/2006/relationships/hyperlink" Target="https://www.youtube.com/watch?v=y3mFT5C2b8Q" TargetMode="External"/><Relationship Id="rId39013" Type="http://schemas.openxmlformats.org/officeDocument/2006/relationships/hyperlink" Target="https://i.ytimg.com/vi/yBS9kqSuuEo/default.jpg" TargetMode="External"/><Relationship Id="rId43409" Type="http://schemas.openxmlformats.org/officeDocument/2006/relationships/hyperlink" Target="https://www.youtube.com/watch?v=kpQcsLbQ2tY" TargetMode="External"/><Relationship Id="rId50625" Type="http://schemas.openxmlformats.org/officeDocument/2006/relationships/hyperlink" Target="https://www.youtube.com/watch?v=TiXT81GmgAk" TargetMode="External"/><Relationship Id="rId9495" Type="http://schemas.openxmlformats.org/officeDocument/2006/relationships/hyperlink" Target="https://www.youtube.com/watch?v=vk8HhXj20b8" TargetMode="External"/><Relationship Id="rId28754" Type="http://schemas.openxmlformats.org/officeDocument/2006/relationships/hyperlink" Target="https://www.youtube.com/watch?v=etfHv3TKJsI" TargetMode="External"/><Relationship Id="rId35970" Type="http://schemas.openxmlformats.org/officeDocument/2006/relationships/hyperlink" Target="https://www.youtube.com/watch?v=OhuVWznRDDs" TargetMode="External"/><Relationship Id="rId49452" Type="http://schemas.openxmlformats.org/officeDocument/2006/relationships/hyperlink" Target="https://www.youtube.com/watch?v=3zluulSpScY" TargetMode="External"/><Relationship Id="rId64107" Type="http://schemas.openxmlformats.org/officeDocument/2006/relationships/hyperlink" Target="https://i.ytimg.com/vi/TcytstV1_XE/default.jpg" TargetMode="External"/><Relationship Id="rId19089" Type="http://schemas.openxmlformats.org/officeDocument/2006/relationships/hyperlink" Target="https://i.ytimg.com/vi/75lZKfLZtao/default.jpg" TargetMode="External"/><Relationship Id="rId51399" Type="http://schemas.openxmlformats.org/officeDocument/2006/relationships/hyperlink" Target="https://www.youtube.com/watch?v=txi3x6ydCq8" TargetMode="External"/><Relationship Id="rId53848" Type="http://schemas.openxmlformats.org/officeDocument/2006/relationships/hyperlink" Target="https://i.ytimg.com/vi/WlZxTaQ95L4/default.jpg" TargetMode="External"/><Relationship Id="rId854" Type="http://schemas.openxmlformats.org/officeDocument/2006/relationships/hyperlink" Target="https://i.ytimg.com/vi/I9G1lEI1TLw/default.jpg" TargetMode="External"/><Relationship Id="rId2535" Type="http://schemas.openxmlformats.org/officeDocument/2006/relationships/hyperlink" Target="https://i.ytimg.com/vi/VkCtexmD6bM/default.jpg" TargetMode="External"/><Relationship Id="rId12129" Type="http://schemas.openxmlformats.org/officeDocument/2006/relationships/hyperlink" Target="https://www.youtube.com/watch?v=dytC_OrhdZI" TargetMode="External"/><Relationship Id="rId59891" Type="http://schemas.openxmlformats.org/officeDocument/2006/relationships/hyperlink" Target="https://www.youtube.com/watch?v=R0W-voiYpQk" TargetMode="External"/><Relationship Id="rId5758" Type="http://schemas.openxmlformats.org/officeDocument/2006/relationships/hyperlink" Target="https://i.ytimg.com/vi/3yOUgTaKDkM/default.jpg" TargetMode="External"/><Relationship Id="rId18172" Type="http://schemas.openxmlformats.org/officeDocument/2006/relationships/hyperlink" Target="https://i.ytimg.com/vi/eMVcpGKf2dw/default.jpg" TargetMode="External"/><Relationship Id="rId22568" Type="http://schemas.openxmlformats.org/officeDocument/2006/relationships/hyperlink" Target="https://www.youtube.com/watch?v=ClrN5lIvM_I" TargetMode="External"/><Relationship Id="rId40043" Type="http://schemas.openxmlformats.org/officeDocument/2006/relationships/hyperlink" Target="https://i.ytimg.com/vi/tZj66ZV4G1k/default.jpg" TargetMode="External"/><Relationship Id="rId45715" Type="http://schemas.openxmlformats.org/officeDocument/2006/relationships/hyperlink" Target="https://i.ytimg.com/vi/zxGL5O7KuE4/default.jpg" TargetMode="External"/><Relationship Id="rId52931" Type="http://schemas.openxmlformats.org/officeDocument/2006/relationships/hyperlink" Target="https://i.ytimg.com/vi/jfg_uX-hvTo/default.jpg" TargetMode="External"/><Relationship Id="rId11212" Type="http://schemas.openxmlformats.org/officeDocument/2006/relationships/hyperlink" Target="https://www.youtube.com/watch?v=hbR9S_N1xQo" TargetMode="External"/><Relationship Id="rId43266" Type="http://schemas.openxmlformats.org/officeDocument/2006/relationships/hyperlink" Target="https://www.youtube.com/watch?v=OIX7GzUgmUU" TargetMode="External"/><Relationship Id="rId48938" Type="http://schemas.openxmlformats.org/officeDocument/2006/relationships/hyperlink" Target="https://i.ytimg.com/vi/OrZu8jD94Ss/default.jpg" TargetMode="External"/><Relationship Id="rId50482" Type="http://schemas.openxmlformats.org/officeDocument/2006/relationships/hyperlink" Target="https://www.youtube.com/watch?v=HRFGPH-Azk4" TargetMode="External"/><Relationship Id="rId46489" Type="http://schemas.openxmlformats.org/officeDocument/2006/relationships/hyperlink" Target="https://i.ytimg.com/vi/v6QCjk8nW6Q/default.jpg" TargetMode="External"/><Relationship Id="rId2392" Type="http://schemas.openxmlformats.org/officeDocument/2006/relationships/hyperlink" Target="https://i.ytimg.com/vi/h9D9kzCkuT8/default.jpg" TargetMode="External"/><Relationship Id="rId4841" Type="http://schemas.openxmlformats.org/officeDocument/2006/relationships/hyperlink" Target="https://www.youtube.com/watch?v=S1sHxeWzT5s" TargetMode="External"/><Relationship Id="rId14435" Type="http://schemas.openxmlformats.org/officeDocument/2006/relationships/hyperlink" Target="https://i.ytimg.com/vi/jil-3vGGLLQ/default.jpg" TargetMode="External"/><Relationship Id="rId21651" Type="http://schemas.openxmlformats.org/officeDocument/2006/relationships/hyperlink" Target="https://www.youtube.com/watch?v=5CgWnvEjeGU" TargetMode="External"/><Relationship Id="rId35133" Type="http://schemas.openxmlformats.org/officeDocument/2006/relationships/hyperlink" Target="https://i.ytimg.com/vi/lCXaoUKShk0/default.jpg" TargetMode="External"/><Relationship Id="rId17658" Type="http://schemas.openxmlformats.org/officeDocument/2006/relationships/hyperlink" Target="https://www.youtube.com/watch?v=V1elqHLhM_A" TargetMode="External"/><Relationship Id="rId24874" Type="http://schemas.openxmlformats.org/officeDocument/2006/relationships/hyperlink" Target="https://i.ytimg.com/vi/Q0zNQ9aW_tI/default.jpg" TargetMode="External"/><Relationship Id="rId60227" Type="http://schemas.openxmlformats.org/officeDocument/2006/relationships/hyperlink" Target="https://i.ytimg.com/vi/id51wmIttXc/default.jpg" TargetMode="External"/><Relationship Id="rId38356" Type="http://schemas.openxmlformats.org/officeDocument/2006/relationships/hyperlink" Target="https://i.ytimg.com/vi/_FPhNMk6XlI/default.jpg" TargetMode="External"/><Relationship Id="rId45572" Type="http://schemas.openxmlformats.org/officeDocument/2006/relationships/hyperlink" Target="https://i.ytimg.com/vi/Bp9p4psn31g/default.jpg" TargetMode="External"/><Relationship Id="rId59054" Type="http://schemas.openxmlformats.org/officeDocument/2006/relationships/hyperlink" Target="https://www.youtube.com/watch?v=aBpALArqvv0" TargetMode="External"/><Relationship Id="rId27000" Type="http://schemas.openxmlformats.org/officeDocument/2006/relationships/hyperlink" Target="https://www.youtube.com/watch?v=4Y-wVwdYS0M" TargetMode="External"/><Relationship Id="rId48795" Type="http://schemas.openxmlformats.org/officeDocument/2006/relationships/hyperlink" Target="https://www.youtube.com/watch?v=yiK9Hnxlgrk" TargetMode="External"/><Relationship Id="rId1878" Type="http://schemas.openxmlformats.org/officeDocument/2006/relationships/hyperlink" Target="https://i.ytimg.com/vi/c47BRYkr9i8/default.jpg" TargetMode="External"/><Relationship Id="rId14292" Type="http://schemas.openxmlformats.org/officeDocument/2006/relationships/hyperlink" Target="https://i.ytimg.com/vi/kU9ONXTkT5M/default.jpg" TargetMode="External"/><Relationship Id="rId16741" Type="http://schemas.openxmlformats.org/officeDocument/2006/relationships/hyperlink" Target="https://www.youtube.com/watch?v=dyCnRgtQxmU" TargetMode="External"/><Relationship Id="rId34619" Type="http://schemas.openxmlformats.org/officeDocument/2006/relationships/hyperlink" Target="https://www.youtube.com/watch?v=AFF85bFI5fM" TargetMode="External"/><Relationship Id="rId41835" Type="http://schemas.openxmlformats.org/officeDocument/2006/relationships/hyperlink" Target="https://www.youtube.com/watch?v=eNu6gYamOPY" TargetMode="External"/><Relationship Id="rId19964" Type="http://schemas.openxmlformats.org/officeDocument/2006/relationships/hyperlink" Target="https://www.youtube.com/watch?v=j8KpgwKHElQ" TargetMode="External"/><Relationship Id="rId55317" Type="http://schemas.openxmlformats.org/officeDocument/2006/relationships/hyperlink" Target="https://www.youtube.com/watch?v=2IhTXMjpNN0" TargetMode="External"/><Relationship Id="rId62533" Type="http://schemas.openxmlformats.org/officeDocument/2006/relationships/hyperlink" Target="https://www.youtube.com/watch?v=nu8RdePHVnE" TargetMode="External"/><Relationship Id="rId4004" Type="http://schemas.openxmlformats.org/officeDocument/2006/relationships/hyperlink" Target="https://www.youtube.com/watch?v=gceDuSLvCPU" TargetMode="External"/><Relationship Id="rId60084" Type="http://schemas.openxmlformats.org/officeDocument/2006/relationships/hyperlink" Target="https://i.ytimg.com/vi/MBRZrFyEQiU/default.jpg" TargetMode="External"/><Relationship Id="rId7227" Type="http://schemas.openxmlformats.org/officeDocument/2006/relationships/hyperlink" Target="https://www.youtube.com/watch?v=M85hcJmNezs" TargetMode="External"/><Relationship Id="rId10555" Type="http://schemas.openxmlformats.org/officeDocument/2006/relationships/hyperlink" Target="https://www.youtube.com/watch?v=zthVf2dRCfY" TargetMode="External"/><Relationship Id="rId33702" Type="http://schemas.openxmlformats.org/officeDocument/2006/relationships/hyperlink" Target="https://www.youtube.com/watch?v=q_MbxIbamtU" TargetMode="External"/><Relationship Id="rId54400" Type="http://schemas.openxmlformats.org/officeDocument/2006/relationships/hyperlink" Target="https://www.youtube.com/watch?v=rkVlNfc696U" TargetMode="External"/><Relationship Id="rId13778" Type="http://schemas.openxmlformats.org/officeDocument/2006/relationships/hyperlink" Target="https://www.youtube.com/watch?v=uifJLWoWv8c" TargetMode="External"/><Relationship Id="rId20994" Type="http://schemas.openxmlformats.org/officeDocument/2006/relationships/hyperlink" Target="https://www.youtube.com/watch?v=VRkFCY9VYSk" TargetMode="External"/><Relationship Id="rId24037" Type="http://schemas.openxmlformats.org/officeDocument/2006/relationships/hyperlink" Target="https://i.ytimg.com/vi/jvYqGq__tNo/default.jpg" TargetMode="External"/><Relationship Id="rId29709" Type="http://schemas.openxmlformats.org/officeDocument/2006/relationships/hyperlink" Target="https://www.youtube.com/watch?v=I2BZ3EfOf2o" TargetMode="External"/><Relationship Id="rId31253" Type="http://schemas.openxmlformats.org/officeDocument/2006/relationships/hyperlink" Target="https://i.ytimg.com/vi/uoMJbYPeNpk/default.jpg" TargetMode="External"/><Relationship Id="rId36925" Type="http://schemas.openxmlformats.org/officeDocument/2006/relationships/hyperlink" Target="https://www.youtube.com/watch?v=PmR0PZqksTY" TargetMode="External"/><Relationship Id="rId34476" Type="http://schemas.openxmlformats.org/officeDocument/2006/relationships/hyperlink" Target="https://www.youtube.com/watch?v=4Xz0I2sJp3M" TargetMode="External"/><Relationship Id="rId41692" Type="http://schemas.openxmlformats.org/officeDocument/2006/relationships/hyperlink" Target="https://www.youtube.com/watch?v=TXXhR6vQDn4" TargetMode="External"/><Relationship Id="rId55174" Type="http://schemas.openxmlformats.org/officeDocument/2006/relationships/hyperlink" Target="https://www.youtube.com/watch?v=7Oxy1Gb2BLk" TargetMode="External"/><Relationship Id="rId57623" Type="http://schemas.openxmlformats.org/officeDocument/2006/relationships/hyperlink" Target="https://i.ytimg.com/vi/vP_8_8LAi4I/default.jpg" TargetMode="External"/><Relationship Id="rId62390" Type="http://schemas.openxmlformats.org/officeDocument/2006/relationships/hyperlink" Target="https://www.youtube.com/watch?v=zJNUCdwdUgI" TargetMode="External"/><Relationship Id="rId6310" Type="http://schemas.openxmlformats.org/officeDocument/2006/relationships/hyperlink" Target="https://www.youtube.com/watch?v=vkSwXL3cGUg" TargetMode="External"/><Relationship Id="rId23120" Type="http://schemas.openxmlformats.org/officeDocument/2006/relationships/hyperlink" Target="https://i.ytimg.com/vi/v_14lownNmk/default.jpg" TargetMode="External"/><Relationship Id="rId37699" Type="http://schemas.openxmlformats.org/officeDocument/2006/relationships/hyperlink" Target="https://www.youtube.com/watch?v=QWHohJ_hkw8" TargetMode="External"/><Relationship Id="rId94" Type="http://schemas.openxmlformats.org/officeDocument/2006/relationships/hyperlink" Target="https://i.ytimg.com/vi/Ecw4zxtxHQI/default.jpg" TargetMode="External"/><Relationship Id="rId9533" Type="http://schemas.openxmlformats.org/officeDocument/2006/relationships/hyperlink" Target="https://www.youtube.com/watch?v=J7SEuQFv_Dg" TargetMode="External"/><Relationship Id="rId12861" Type="http://schemas.openxmlformats.org/officeDocument/2006/relationships/hyperlink" Target="https://i.ytimg.com/vi/Mz-CYpS1SFs/default.jpg" TargetMode="External"/><Relationship Id="rId19127" Type="http://schemas.openxmlformats.org/officeDocument/2006/relationships/hyperlink" Target="https://i.ytimg.com/vi/SL9C3_dlvRM/default.jpg" TargetMode="External"/><Relationship Id="rId26343" Type="http://schemas.openxmlformats.org/officeDocument/2006/relationships/hyperlink" Target="https://www.youtube.com/watch?v=CWiYqmu703U" TargetMode="External"/><Relationship Id="rId30739" Type="http://schemas.openxmlformats.org/officeDocument/2006/relationships/hyperlink" Target="https://www.youtube.com/watch?v=hkRPx5NPVtA" TargetMode="External"/><Relationship Id="rId58397" Type="http://schemas.openxmlformats.org/officeDocument/2006/relationships/hyperlink" Target="https://i.ytimg.com/vi/qi5kcLOiVRQ/default.jpg" TargetMode="External"/><Relationship Id="rId7084" Type="http://schemas.openxmlformats.org/officeDocument/2006/relationships/hyperlink" Target="https://www.youtube.com/watch?v=C4k1VLl_vwA" TargetMode="External"/><Relationship Id="rId47041" Type="http://schemas.openxmlformats.org/officeDocument/2006/relationships/hyperlink" Target="https://www.youtube.com/watch?v=G--v56zZXDU" TargetMode="External"/><Relationship Id="rId51437" Type="http://schemas.openxmlformats.org/officeDocument/2006/relationships/hyperlink" Target="https://www.youtube.com/watch?v=xMGfqR8KC0w" TargetMode="External"/><Relationship Id="rId29566" Type="http://schemas.openxmlformats.org/officeDocument/2006/relationships/hyperlink" Target="https://i.ytimg.com/vi/CkY8I7s_TOA/default.jpg" TargetMode="External"/><Relationship Id="rId36782" Type="http://schemas.openxmlformats.org/officeDocument/2006/relationships/hyperlink" Target="https://www.youtube.com/watch?v=lugHG3yX8RQ" TargetMode="External"/><Relationship Id="rId57480" Type="http://schemas.openxmlformats.org/officeDocument/2006/relationships/hyperlink" Target="https://i.ytimg.com/vi/J-JiotTfwZQ/default.jpg" TargetMode="External"/><Relationship Id="rId61876" Type="http://schemas.openxmlformats.org/officeDocument/2006/relationships/hyperlink" Target="https://i.ytimg.com/vi/8uux_e60UB0/default.jpg" TargetMode="External"/><Relationship Id="rId18210" Type="http://schemas.openxmlformats.org/officeDocument/2006/relationships/hyperlink" Target="https://i.ytimg.com/vi/lciKcH0rROM/default.jpg" TargetMode="External"/><Relationship Id="rId22606" Type="http://schemas.openxmlformats.org/officeDocument/2006/relationships/hyperlink" Target="https://i.ytimg.com/vi/nBYRuxVRDmk/default.jpg" TargetMode="External"/><Relationship Id="rId3347" Type="http://schemas.openxmlformats.org/officeDocument/2006/relationships/hyperlink" Target="https://i.ytimg.com/vi/V4RVrkcmBic/default.jpg" TargetMode="External"/><Relationship Id="rId20157" Type="http://schemas.openxmlformats.org/officeDocument/2006/relationships/hyperlink" Target="https://i.ytimg.com/vi/N7yR0b9npIM/default.jpg" TargetMode="External"/><Relationship Id="rId25829" Type="http://schemas.openxmlformats.org/officeDocument/2006/relationships/hyperlink" Target="https://i.ytimg.com/vi/gF2hHG0xoRE/default.jpg" TargetMode="External"/><Relationship Id="rId43304" Type="http://schemas.openxmlformats.org/officeDocument/2006/relationships/hyperlink" Target="https://www.youtube.com/watch?v=W6IYyMnCUMU" TargetMode="External"/><Relationship Id="rId50520" Type="http://schemas.openxmlformats.org/officeDocument/2006/relationships/hyperlink" Target="https://www.youtube.com/watch?v=PWZvIDHKIE8" TargetMode="External"/><Relationship Id="rId64002" Type="http://schemas.openxmlformats.org/officeDocument/2006/relationships/hyperlink" Target="https://i.ytimg.com/vi/n1w-pBzKnsA/default.jpg" TargetMode="External"/><Relationship Id="rId9390" Type="http://schemas.openxmlformats.org/officeDocument/2006/relationships/hyperlink" Target="https://i.ytimg.com/vi/qGWZUtfV3IU/default.jpg" TargetMode="External"/><Relationship Id="rId30596" Type="http://schemas.openxmlformats.org/officeDocument/2006/relationships/hyperlink" Target="https://www.youtube.com/watch?v=Zk4twn7Z4zY" TargetMode="External"/><Relationship Id="rId46527" Type="http://schemas.openxmlformats.org/officeDocument/2006/relationships/hyperlink" Target="https://i.ytimg.com/vi/woG1l0yK9uY/default.jpg" TargetMode="External"/><Relationship Id="rId53743" Type="http://schemas.openxmlformats.org/officeDocument/2006/relationships/hyperlink" Target="https://i.ytimg.com/vi/zzAJ2HXeczo/default.jpg" TargetMode="External"/><Relationship Id="rId2430" Type="http://schemas.openxmlformats.org/officeDocument/2006/relationships/hyperlink" Target="https://i.ytimg.com/vi/4khYpnaNVmY/default.jpg" TargetMode="External"/><Relationship Id="rId12024" Type="http://schemas.openxmlformats.org/officeDocument/2006/relationships/hyperlink" Target="https://www.youtube.com/watch?v=y7atmLDrwrE" TargetMode="External"/><Relationship Id="rId44078" Type="http://schemas.openxmlformats.org/officeDocument/2006/relationships/hyperlink" Target="https://i.ytimg.com/vi/XaHzYg5PAgU/default.jpg" TargetMode="External"/><Relationship Id="rId51294" Type="http://schemas.openxmlformats.org/officeDocument/2006/relationships/hyperlink" Target="https://www.youtube.com/watch?v=9yPPE8ULbBo" TargetMode="External"/><Relationship Id="rId56966" Type="http://schemas.openxmlformats.org/officeDocument/2006/relationships/hyperlink" Target="https://www.youtube.com/watch?v=mAzBGybh9Pg" TargetMode="External"/><Relationship Id="rId24912" Type="http://schemas.openxmlformats.org/officeDocument/2006/relationships/hyperlink" Target="https://i.ytimg.com/vi/Tj0k89HN7Y4/default.jpg" TargetMode="External"/><Relationship Id="rId45610" Type="http://schemas.openxmlformats.org/officeDocument/2006/relationships/hyperlink" Target="https://i.ytimg.com/vi/aYzoURid-vo/default.jpg" TargetMode="External"/><Relationship Id="rId5653" Type="http://schemas.openxmlformats.org/officeDocument/2006/relationships/hyperlink" Target="https://www.youtube.com/watch?v=KM6-2_4Fa_I" TargetMode="External"/><Relationship Id="rId15247" Type="http://schemas.openxmlformats.org/officeDocument/2006/relationships/hyperlink" Target="https://i.ytimg.com/vi/LjC7DUMyCc8/default.jpg" TargetMode="External"/><Relationship Id="rId22463" Type="http://schemas.openxmlformats.org/officeDocument/2006/relationships/hyperlink" Target="https://www.youtube.com/watch?v=iqzVdnUiCd8" TargetMode="External"/><Relationship Id="rId43161" Type="http://schemas.openxmlformats.org/officeDocument/2006/relationships/hyperlink" Target="https://i.ytimg.com/vi/gdkircm-CC8/default.jpg" TargetMode="External"/><Relationship Id="rId8876" Type="http://schemas.openxmlformats.org/officeDocument/2006/relationships/hyperlink" Target="https://www.youtube.com/watch?v=1_HB5og9skE" TargetMode="External"/><Relationship Id="rId25686" Type="http://schemas.openxmlformats.org/officeDocument/2006/relationships/hyperlink" Target="https://www.youtube.com/watch?v=mEX_2G70y1U" TargetMode="External"/><Relationship Id="rId39168" Type="http://schemas.openxmlformats.org/officeDocument/2006/relationships/hyperlink" Target="https://i.ytimg.com/vi/WtZnsO5Gp30/default.jpg" TargetMode="External"/><Relationship Id="rId46384" Type="http://schemas.openxmlformats.org/officeDocument/2006/relationships/hyperlink" Target="https://i.ytimg.com/vi/Ux0onVXeDHU/default.jpg" TargetMode="External"/><Relationship Id="rId48833" Type="http://schemas.openxmlformats.org/officeDocument/2006/relationships/hyperlink" Target="https://www.youtube.com/watch?v=HoL9weyveT8" TargetMode="External"/><Relationship Id="rId61039" Type="http://schemas.openxmlformats.org/officeDocument/2006/relationships/hyperlink" Target="https://i.ytimg.com/vi/bQ1tqWX7aEI/default.jpg" TargetMode="External"/><Relationship Id="rId1916" Type="http://schemas.openxmlformats.org/officeDocument/2006/relationships/hyperlink" Target="https://i.ytimg.com/vi/CR3_UG8tWkQ/default.jpg" TargetMode="External"/><Relationship Id="rId14330" Type="http://schemas.openxmlformats.org/officeDocument/2006/relationships/hyperlink" Target="https://i.ytimg.com/vi/IJgbNdTQLjA/default.jpg" TargetMode="External"/><Relationship Id="rId17553" Type="http://schemas.openxmlformats.org/officeDocument/2006/relationships/hyperlink" Target="https://www.youtube.com/watch?v=jNU-Qc-XrSU" TargetMode="External"/><Relationship Id="rId32208" Type="http://schemas.openxmlformats.org/officeDocument/2006/relationships/hyperlink" Target="https://i.ytimg.com/vi/RMc2Xdxj-WQ/default.jpg" TargetMode="External"/><Relationship Id="rId60122" Type="http://schemas.openxmlformats.org/officeDocument/2006/relationships/hyperlink" Target="https://i.ytimg.com/vi/Kr8TXK4UYNM/default.jpg" TargetMode="External"/><Relationship Id="rId21949" Type="http://schemas.openxmlformats.org/officeDocument/2006/relationships/hyperlink" Target="https://i.ytimg.com/vi/5A67hk9fV_w/default.jpg" TargetMode="External"/><Relationship Id="rId38251" Type="http://schemas.openxmlformats.org/officeDocument/2006/relationships/hyperlink" Target="https://i.ytimg.com/vi/N6MrE8rO1Hg/default.jpg" TargetMode="External"/><Relationship Id="rId42647" Type="http://schemas.openxmlformats.org/officeDocument/2006/relationships/hyperlink" Target="https://www.youtube.com/watch?v=T2InTMZfBD8" TargetMode="External"/><Relationship Id="rId27992" Type="http://schemas.openxmlformats.org/officeDocument/2006/relationships/hyperlink" Target="https://www.youtube.com/watch?v=2e1SquIqFAY" TargetMode="External"/><Relationship Id="rId40198" Type="http://schemas.openxmlformats.org/officeDocument/2006/relationships/hyperlink" Target="https://i.ytimg.com/vi/en8JA_FFJ7M/default.jpg" TargetMode="External"/><Relationship Id="rId48690" Type="http://schemas.openxmlformats.org/officeDocument/2006/relationships/hyperlink" Target="https://www.youtube.com/watch?v=sWCDlcL8mVI" TargetMode="External"/><Relationship Id="rId56129" Type="http://schemas.openxmlformats.org/officeDocument/2006/relationships/hyperlink" Target="https://www.youtube.com/watch?v=7I2w8_7me4w" TargetMode="External"/><Relationship Id="rId63345" Type="http://schemas.openxmlformats.org/officeDocument/2006/relationships/hyperlink" Target="https://i.ytimg.com/vi/iLkoBuSIDus/default.jpg" TargetMode="External"/><Relationship Id="rId13816" Type="http://schemas.openxmlformats.org/officeDocument/2006/relationships/hyperlink" Target="https://www.youtube.com/watch?v=sOXWYbszPQs" TargetMode="External"/><Relationship Id="rId1773" Type="http://schemas.openxmlformats.org/officeDocument/2006/relationships/hyperlink" Target="https://i.ytimg.com/vi/RhIZgndg8C0/default.jpg" TargetMode="External"/><Relationship Id="rId8039" Type="http://schemas.openxmlformats.org/officeDocument/2006/relationships/hyperlink" Target="https://www.youtube.com/watch?v=2raIzHi1W0Y" TargetMode="External"/><Relationship Id="rId11367" Type="http://schemas.openxmlformats.org/officeDocument/2006/relationships/hyperlink" Target="https://www.youtube.com/watch?v=fzCRjLgBs5U" TargetMode="External"/><Relationship Id="rId32065" Type="http://schemas.openxmlformats.org/officeDocument/2006/relationships/hyperlink" Target="https://i.ytimg.com/vi/Q3WfAVN1CbI/default.jpg" TargetMode="External"/><Relationship Id="rId34514" Type="http://schemas.openxmlformats.org/officeDocument/2006/relationships/hyperlink" Target="https://www.youtube.com/watch?v=I3jDx_SbxWk" TargetMode="External"/><Relationship Id="rId41730" Type="http://schemas.openxmlformats.org/officeDocument/2006/relationships/hyperlink" Target="https://www.youtube.com/watch?v=xjdaskst3c0" TargetMode="External"/><Relationship Id="rId55212" Type="http://schemas.openxmlformats.org/officeDocument/2006/relationships/hyperlink" Target="https://www.youtube.com/watch?v=HXDEiTgS5JM" TargetMode="External"/><Relationship Id="rId4996" Type="http://schemas.openxmlformats.org/officeDocument/2006/relationships/hyperlink" Target="https://www.youtube.com/watch?v=Yx6Lt4EIrQM" TargetMode="External"/><Relationship Id="rId37737" Type="http://schemas.openxmlformats.org/officeDocument/2006/relationships/hyperlink" Target="https://www.youtube.com/watch?v=lbOyWFddglc" TargetMode="External"/><Relationship Id="rId44953" Type="http://schemas.openxmlformats.org/officeDocument/2006/relationships/hyperlink" Target="https://i.ytimg.com/vi/z4sN05-xIs4/default.jpg" TargetMode="External"/><Relationship Id="rId10450" Type="http://schemas.openxmlformats.org/officeDocument/2006/relationships/hyperlink" Target="https://www.youtube.com/watch?v=B87ruGWvqmQ" TargetMode="External"/><Relationship Id="rId35288" Type="http://schemas.openxmlformats.org/officeDocument/2006/relationships/hyperlink" Target="https://i.ytimg.com/vi/FZI8I92hf1g/default.jpg" TargetMode="External"/><Relationship Id="rId58435" Type="http://schemas.openxmlformats.org/officeDocument/2006/relationships/hyperlink" Target="https://i.ytimg.com/vi/oANOC46p_0k/default.jpg" TargetMode="External"/><Relationship Id="rId7122" Type="http://schemas.openxmlformats.org/officeDocument/2006/relationships/hyperlink" Target="https://www.youtube.com/watch?v=p76vaffDMnQ" TargetMode="External"/><Relationship Id="rId29604" Type="http://schemas.openxmlformats.org/officeDocument/2006/relationships/hyperlink" Target="https://www.youtube.com/watch?v=rnLW-1vHUmQ" TargetMode="External"/><Relationship Id="rId13673" Type="http://schemas.openxmlformats.org/officeDocument/2006/relationships/hyperlink" Target="https://i.ytimg.com/vi/TvTf30PZ1tE/default.jpg" TargetMode="External"/><Relationship Id="rId27155" Type="http://schemas.openxmlformats.org/officeDocument/2006/relationships/hyperlink" Target="https://www.youtube.com/watch?v=yAe3V7Z851o" TargetMode="External"/><Relationship Id="rId34371" Type="http://schemas.openxmlformats.org/officeDocument/2006/relationships/hyperlink" Target="https://www.youtube.com/watch?v=m81sIL8Aya0" TargetMode="External"/><Relationship Id="rId36820" Type="http://schemas.openxmlformats.org/officeDocument/2006/relationships/hyperlink" Target="https://www.youtube.com/watch?v=iD2DGo5CYeg" TargetMode="External"/><Relationship Id="rId61914" Type="http://schemas.openxmlformats.org/officeDocument/2006/relationships/hyperlink" Target="https://i.ytimg.com/vi/pczndpC0ZDo/default.jpg" TargetMode="External"/><Relationship Id="rId16896" Type="http://schemas.openxmlformats.org/officeDocument/2006/relationships/hyperlink" Target="https://i.ytimg.com/vi/XLhcfBZYZjI/default.jpg" TargetMode="External"/><Relationship Id="rId52249" Type="http://schemas.openxmlformats.org/officeDocument/2006/relationships/hyperlink" Target="https://www.youtube.com/watch?v=t5d3b2EwByg" TargetMode="External"/><Relationship Id="rId37594" Type="http://schemas.openxmlformats.org/officeDocument/2006/relationships/hyperlink" Target="https://www.youtube.com/watch?v=bhWJXIGb8ao" TargetMode="External"/><Relationship Id="rId58292" Type="http://schemas.openxmlformats.org/officeDocument/2006/relationships/hyperlink" Target="https://i.ytimg.com/vi/s4MrNxKSqK0/default.jpg" TargetMode="External"/><Relationship Id="rId62688" Type="http://schemas.openxmlformats.org/officeDocument/2006/relationships/hyperlink" Target="https://www.youtube.com/watch?v=NRvE5irhU9Q" TargetMode="External"/><Relationship Id="rId4159" Type="http://schemas.openxmlformats.org/officeDocument/2006/relationships/hyperlink" Target="https://i.ytimg.com/vi/1dILMAw-AQA/default.jpg" TargetMode="External"/><Relationship Id="rId6608" Type="http://schemas.openxmlformats.org/officeDocument/2006/relationships/hyperlink" Target="https://i.ytimg.com/vi/JVRKlldU27s/default.jpg" TargetMode="External"/><Relationship Id="rId19022" Type="http://schemas.openxmlformats.org/officeDocument/2006/relationships/hyperlink" Target="https://www.youtube.com/watch?v=1Givn9wGdk0" TargetMode="External"/><Relationship Id="rId23418" Type="http://schemas.openxmlformats.org/officeDocument/2006/relationships/hyperlink" Target="https://www.youtube.com/watch?v=skbnuIhVQUA" TargetMode="External"/><Relationship Id="rId30634" Type="http://schemas.openxmlformats.org/officeDocument/2006/relationships/hyperlink" Target="https://www.youtube.com/watch?v=RYolgwxRkp4" TargetMode="External"/><Relationship Id="rId44116" Type="http://schemas.openxmlformats.org/officeDocument/2006/relationships/hyperlink" Target="https://www.youtube.com/watch?v=nqxvD3hBhDI" TargetMode="External"/><Relationship Id="rId51332" Type="http://schemas.openxmlformats.org/officeDocument/2006/relationships/hyperlink" Target="https://www.youtube.com/watch?v=Kh-ZIrs-Z98" TargetMode="External"/><Relationship Id="rId29461" Type="http://schemas.openxmlformats.org/officeDocument/2006/relationships/hyperlink" Target="https://i.ytimg.com/vi/d2pLedprBTA/default.jpg" TargetMode="External"/><Relationship Id="rId33857" Type="http://schemas.openxmlformats.org/officeDocument/2006/relationships/hyperlink" Target="https://i.ytimg.com/vi/6yayErOe7a8/default.jpg" TargetMode="External"/><Relationship Id="rId22501" Type="http://schemas.openxmlformats.org/officeDocument/2006/relationships/hyperlink" Target="https://www.youtube.com/watch?v=fRjbO8Kx0jM" TargetMode="External"/><Relationship Id="rId47339" Type="http://schemas.openxmlformats.org/officeDocument/2006/relationships/hyperlink" Target="https://i.ytimg.com/vi/PgTU0yhHJxI/default.jpg" TargetMode="External"/><Relationship Id="rId54555" Type="http://schemas.openxmlformats.org/officeDocument/2006/relationships/hyperlink" Target="https://www.youtube.com/watch?v=CiKjZfOISzc" TargetMode="External"/><Relationship Id="rId61771" Type="http://schemas.openxmlformats.org/officeDocument/2006/relationships/hyperlink" Target="https://www.youtube.com/watch?v=y5jmRG3AWZg" TargetMode="External"/><Relationship Id="rId3242" Type="http://schemas.openxmlformats.org/officeDocument/2006/relationships/hyperlink" Target="https://i.ytimg.com/vi/KQEabAesufg/default.jpg" TargetMode="External"/><Relationship Id="rId20052" Type="http://schemas.openxmlformats.org/officeDocument/2006/relationships/hyperlink" Target="https://www.youtube.com/watch?v=nYGhtvaUUJU" TargetMode="External"/><Relationship Id="rId57778" Type="http://schemas.openxmlformats.org/officeDocument/2006/relationships/hyperlink" Target="https://i.ytimg.com/vi/eFDdnUiN_uY/default.jpg" TargetMode="External"/><Relationship Id="rId64994" Type="http://schemas.openxmlformats.org/officeDocument/2006/relationships/hyperlink" Target="https://i.ytimg.com/vi/LBagnGpVNcs/default.jpg" TargetMode="External"/><Relationship Id="rId6465" Type="http://schemas.openxmlformats.org/officeDocument/2006/relationships/hyperlink" Target="https://www.youtube.com/watch?v=GYCD2KUB3WQ" TargetMode="External"/><Relationship Id="rId8914" Type="http://schemas.openxmlformats.org/officeDocument/2006/relationships/hyperlink" Target="https://www.youtube.com/watch?v=tJycsM7BWBQ" TargetMode="External"/><Relationship Id="rId16059" Type="http://schemas.openxmlformats.org/officeDocument/2006/relationships/hyperlink" Target="https://i.ytimg.com/vi/lLPyYE1w5Hs/default.jpg" TargetMode="External"/><Relationship Id="rId18508" Type="http://schemas.openxmlformats.org/officeDocument/2006/relationships/hyperlink" Target="https://www.youtube.com/watch?v=LE8uh1MRVbc" TargetMode="External"/><Relationship Id="rId23275" Type="http://schemas.openxmlformats.org/officeDocument/2006/relationships/hyperlink" Target="https://www.youtube.com/watch?v=54Oqbh8kl24" TargetMode="External"/><Relationship Id="rId25724" Type="http://schemas.openxmlformats.org/officeDocument/2006/relationships/hyperlink" Target="https://www.youtube.com/watch?v=sHn1WVSj9nQ" TargetMode="External"/><Relationship Id="rId30491" Type="http://schemas.openxmlformats.org/officeDocument/2006/relationships/hyperlink" Target="https://www.youtube.com/watch?v=n0woVr3jgjo" TargetMode="External"/><Relationship Id="rId32940" Type="http://schemas.openxmlformats.org/officeDocument/2006/relationships/hyperlink" Target="https://i.ytimg.com/vi/7KIyGNDRJ68/default.jpg" TargetMode="External"/><Relationship Id="rId39206" Type="http://schemas.openxmlformats.org/officeDocument/2006/relationships/hyperlink" Target="https://i.ytimg.com/vi/k3JgZKOlRvk/default.jpg" TargetMode="External"/><Relationship Id="rId46422" Type="http://schemas.openxmlformats.org/officeDocument/2006/relationships/hyperlink" Target="https://i.ytimg.com/vi/_ST8l5STee8/default.jpg" TargetMode="External"/><Relationship Id="rId50818" Type="http://schemas.openxmlformats.org/officeDocument/2006/relationships/hyperlink" Target="https://i.ytimg.com/vi/hPzd0BvwTUo/default.jpg" TargetMode="External"/><Relationship Id="rId28947" Type="http://schemas.openxmlformats.org/officeDocument/2006/relationships/hyperlink" Target="https://www.youtube.com/watch?v=TrQq7e16pbQ" TargetMode="External"/><Relationship Id="rId9688" Type="http://schemas.openxmlformats.org/officeDocument/2006/relationships/hyperlink" Target="https://www.youtube.com/watch?v=WFWKGGr_WD4" TargetMode="External"/><Relationship Id="rId26498" Type="http://schemas.openxmlformats.org/officeDocument/2006/relationships/hyperlink" Target="https://i.ytimg.com/vi/U6pzpDNxKbw/default.jpg" TargetMode="External"/><Relationship Id="rId47196" Type="http://schemas.openxmlformats.org/officeDocument/2006/relationships/hyperlink" Target="https://i.ytimg.com/vi/EWVGpx7DpqM/default.jpg" TargetMode="External"/><Relationship Id="rId49645" Type="http://schemas.openxmlformats.org/officeDocument/2006/relationships/hyperlink" Target="https://www.youtube.com/watch?v=iFff0dc7_Sw" TargetMode="External"/><Relationship Id="rId56861" Type="http://schemas.openxmlformats.org/officeDocument/2006/relationships/hyperlink" Target="https://i.ytimg.com/vi/PlN_egJWKW0/default.jpg" TargetMode="External"/><Relationship Id="rId2728" Type="http://schemas.openxmlformats.org/officeDocument/2006/relationships/hyperlink" Target="https://www.youtube.com/watch?v=MedMSl4lW9Y" TargetMode="External"/><Relationship Id="rId15142" Type="http://schemas.openxmlformats.org/officeDocument/2006/relationships/hyperlink" Target="https://www.youtube.com/watch?v=-tHh1Ca-eCI" TargetMode="External"/><Relationship Id="rId8771" Type="http://schemas.openxmlformats.org/officeDocument/2006/relationships/hyperlink" Target="https://www.youtube.com/watch?v=BLYWFGLRJJg" TargetMode="External"/><Relationship Id="rId18365" Type="http://schemas.openxmlformats.org/officeDocument/2006/relationships/hyperlink" Target="https://i.ytimg.com/vi/6d8Qb8ru8YQ/default.jpg" TargetMode="External"/><Relationship Id="rId25581" Type="http://schemas.openxmlformats.org/officeDocument/2006/relationships/hyperlink" Target="https://www.youtube.com/watch?v=YZ2nlAUToIo" TargetMode="External"/><Relationship Id="rId40236" Type="http://schemas.openxmlformats.org/officeDocument/2006/relationships/hyperlink" Target="https://i.ytimg.com/vi/TchnA3MeEUw/default.jpg" TargetMode="External"/><Relationship Id="rId45908" Type="http://schemas.openxmlformats.org/officeDocument/2006/relationships/hyperlink" Target="https://www.youtube.com/watch?v=qKkXxI7kjIk" TargetMode="External"/><Relationship Id="rId39063" Type="http://schemas.openxmlformats.org/officeDocument/2006/relationships/hyperlink" Target="https://i.ytimg.com/vi/S7-LX3KRews/default.jpg" TargetMode="External"/><Relationship Id="rId43459" Type="http://schemas.openxmlformats.org/officeDocument/2006/relationships/hyperlink" Target="https://www.youtube.com/watch?v=edeQT0_xsWo" TargetMode="External"/><Relationship Id="rId50675" Type="http://schemas.openxmlformats.org/officeDocument/2006/relationships/hyperlink" Target="https://www.youtube.com/watch?v=bw9CALKOvAI" TargetMode="External"/><Relationship Id="rId1811" Type="http://schemas.openxmlformats.org/officeDocument/2006/relationships/hyperlink" Target="https://i.ytimg.com/vi/v4pmK_26hBg/default.jpg" TargetMode="External"/><Relationship Id="rId11405" Type="http://schemas.openxmlformats.org/officeDocument/2006/relationships/hyperlink" Target="https://www.youtube.com/watch?v=Qq0cnbDcEkE" TargetMode="External"/><Relationship Id="rId32103" Type="http://schemas.openxmlformats.org/officeDocument/2006/relationships/hyperlink" Target="https://i.ytimg.com/vi/zKbRWODC3fk/default.jpg" TargetMode="External"/><Relationship Id="rId53898" Type="http://schemas.openxmlformats.org/officeDocument/2006/relationships/hyperlink" Target="https://i.ytimg.com/vi/uEt9TVYoqBY/default.jpg" TargetMode="External"/><Relationship Id="rId64157" Type="http://schemas.openxmlformats.org/officeDocument/2006/relationships/hyperlink" Target="https://i.ytimg.com/vi/9_iMQfZPg5I/default.jpg" TargetMode="External"/><Relationship Id="rId14628" Type="http://schemas.openxmlformats.org/officeDocument/2006/relationships/hyperlink" Target="https://www.youtube.com/watch?v=p-1OpbJVEa4" TargetMode="External"/><Relationship Id="rId21844" Type="http://schemas.openxmlformats.org/officeDocument/2006/relationships/hyperlink" Target="https://i.ytimg.com/vi/8RB_YVliHP0/default.jpg" TargetMode="External"/><Relationship Id="rId35326" Type="http://schemas.openxmlformats.org/officeDocument/2006/relationships/hyperlink" Target="https://i.ytimg.com/vi/vFgMYWDPg3A/default.jpg" TargetMode="External"/><Relationship Id="rId2585" Type="http://schemas.openxmlformats.org/officeDocument/2006/relationships/hyperlink" Target="https://i.ytimg.com/vi/UMEnOS_tNjY/default.jpg" TargetMode="External"/><Relationship Id="rId12179" Type="http://schemas.openxmlformats.org/officeDocument/2006/relationships/hyperlink" Target="https://www.youtube.com/watch?v=dR2QXkb5m2M" TargetMode="External"/><Relationship Id="rId40093" Type="http://schemas.openxmlformats.org/officeDocument/2006/relationships/hyperlink" Target="https://i.ytimg.com/vi/95X2HwYPzPs/default.jpg" TargetMode="External"/><Relationship Id="rId42542" Type="http://schemas.openxmlformats.org/officeDocument/2006/relationships/hyperlink" Target="https://www.youtube.com/watch?v=GLvohMXgcBo" TargetMode="External"/><Relationship Id="rId56024" Type="http://schemas.openxmlformats.org/officeDocument/2006/relationships/hyperlink" Target="https://www.youtube.com/watch?v=3AME4EjxNMM" TargetMode="External"/><Relationship Id="rId63240" Type="http://schemas.openxmlformats.org/officeDocument/2006/relationships/hyperlink" Target="https://i.ytimg.com/vi/32qEebyzwsU/default.jpg" TargetMode="External"/><Relationship Id="rId13711" Type="http://schemas.openxmlformats.org/officeDocument/2006/relationships/hyperlink" Target="https://i.ytimg.com/vi/oCmMbil5wCY/default.jpg" TargetMode="External"/><Relationship Id="rId38549" Type="http://schemas.openxmlformats.org/officeDocument/2006/relationships/hyperlink" Target="https://www.youtube.com/watch?v=FCN9EwRPrcw" TargetMode="External"/><Relationship Id="rId45765" Type="http://schemas.openxmlformats.org/officeDocument/2006/relationships/hyperlink" Target="https://www.youtube.com/watch?v=rSa_at56u2Q" TargetMode="External"/><Relationship Id="rId52981" Type="http://schemas.openxmlformats.org/officeDocument/2006/relationships/hyperlink" Target="https://i.ytimg.com/vi/u5o3Kck4lUk/default.jpg" TargetMode="External"/><Relationship Id="rId59247" Type="http://schemas.openxmlformats.org/officeDocument/2006/relationships/hyperlink" Target="https://i.ytimg.com/vi/cr2IkKxzaXo/default.jpg" TargetMode="External"/><Relationship Id="rId11262" Type="http://schemas.openxmlformats.org/officeDocument/2006/relationships/hyperlink" Target="https://www.youtube.com/watch?v=pM4NTBRSpIs" TargetMode="External"/><Relationship Id="rId48988" Type="http://schemas.openxmlformats.org/officeDocument/2006/relationships/hyperlink" Target="https://i.ytimg.com/vi/NUcuY1uHo0k/default.jpg" TargetMode="External"/><Relationship Id="rId4891" Type="http://schemas.openxmlformats.org/officeDocument/2006/relationships/hyperlink" Target="https://www.youtube.com/watch?v=qwUiRGFOGAI" TargetMode="External"/><Relationship Id="rId14485" Type="http://schemas.openxmlformats.org/officeDocument/2006/relationships/hyperlink" Target="https://i.ytimg.com/vi/bz3ON7-3HME/default.jpg" TargetMode="External"/><Relationship Id="rId16934" Type="http://schemas.openxmlformats.org/officeDocument/2006/relationships/hyperlink" Target="https://i.ytimg.com/vi/AJ0SD5JOVTw/default.jpg" TargetMode="External"/><Relationship Id="rId37632" Type="http://schemas.openxmlformats.org/officeDocument/2006/relationships/hyperlink" Target="https://www.youtube.com/watch?v=G9NfjaygA8o" TargetMode="External"/><Relationship Id="rId35183" Type="http://schemas.openxmlformats.org/officeDocument/2006/relationships/hyperlink" Target="https://i.ytimg.com/vi/matk6E-HtaQ/default.jpg" TargetMode="External"/><Relationship Id="rId58330" Type="http://schemas.openxmlformats.org/officeDocument/2006/relationships/hyperlink" Target="https://i.ytimg.com/vi/kWGJWX3QLWI/default.jpg" TargetMode="External"/><Relationship Id="rId62726" Type="http://schemas.openxmlformats.org/officeDocument/2006/relationships/hyperlink" Target="https://www.youtube.com/watch?v=y4hg1BgGbQ0" TargetMode="External"/><Relationship Id="rId21007" Type="http://schemas.openxmlformats.org/officeDocument/2006/relationships/hyperlink" Target="https://www.youtube.com/watch?v=sQRi93B1SXA" TargetMode="External"/><Relationship Id="rId60277" Type="http://schemas.openxmlformats.org/officeDocument/2006/relationships/hyperlink" Target="https://i.ytimg.com/vi/vBZ-pmN5T0A/default.jpg" TargetMode="External"/><Relationship Id="rId10748" Type="http://schemas.openxmlformats.org/officeDocument/2006/relationships/hyperlink" Target="https://i.ytimg.com/vi/hbR9S_N1xQo/default.jpg" TargetMode="External"/><Relationship Id="rId16791" Type="http://schemas.openxmlformats.org/officeDocument/2006/relationships/hyperlink" Target="https://i.ytimg.com/vi/jxZVCih9eqo/default.jpg" TargetMode="External"/><Relationship Id="rId27050" Type="http://schemas.openxmlformats.org/officeDocument/2006/relationships/hyperlink" Target="https://www.youtube.com/watch?v=VDe2OcAPR2A" TargetMode="External"/><Relationship Id="rId31446" Type="http://schemas.openxmlformats.org/officeDocument/2006/relationships/hyperlink" Target="https://www.youtube.com/watch?v=lF77dnGRkDs" TargetMode="External"/><Relationship Id="rId52144" Type="http://schemas.openxmlformats.org/officeDocument/2006/relationships/hyperlink" Target="https://i.ytimg.com/vi/5db0e5OG3G4/default.jpg" TargetMode="External"/><Relationship Id="rId34669" Type="http://schemas.openxmlformats.org/officeDocument/2006/relationships/hyperlink" Target="https://www.youtube.com/watch?v=R5QgtUPBJ-0" TargetMode="External"/><Relationship Id="rId41885" Type="http://schemas.openxmlformats.org/officeDocument/2006/relationships/hyperlink" Target="https://www.youtube.com/watch?v=vD8XJ8ivQts" TargetMode="External"/><Relationship Id="rId57816" Type="http://schemas.openxmlformats.org/officeDocument/2006/relationships/hyperlink" Target="https://i.ytimg.com/vi/efgI9ySMKyk/default.jpg" TargetMode="External"/><Relationship Id="rId6503" Type="http://schemas.openxmlformats.org/officeDocument/2006/relationships/hyperlink" Target="https://www.youtube.com/watch?v=dgatOq7oJWY" TargetMode="External"/><Relationship Id="rId23313" Type="http://schemas.openxmlformats.org/officeDocument/2006/relationships/hyperlink" Target="https://www.youtube.com/watch?v=UHydme8z9E8" TargetMode="External"/><Relationship Id="rId55367" Type="http://schemas.openxmlformats.org/officeDocument/2006/relationships/hyperlink" Target="https://www.youtube.com/watch?v=1LJZhfVO7dc" TargetMode="External"/><Relationship Id="rId62583" Type="http://schemas.openxmlformats.org/officeDocument/2006/relationships/hyperlink" Target="https://www.youtube.com/watch?v=Gtn6S5-zAco" TargetMode="External"/><Relationship Id="rId4054" Type="http://schemas.openxmlformats.org/officeDocument/2006/relationships/hyperlink" Target="https://www.youtube.com/watch?v=zEVd9pSG85Q" TargetMode="External"/><Relationship Id="rId9726" Type="http://schemas.openxmlformats.org/officeDocument/2006/relationships/hyperlink" Target="https://www.youtube.com/watch?v=IOn-ucvDTv0" TargetMode="External"/><Relationship Id="rId44011" Type="http://schemas.openxmlformats.org/officeDocument/2006/relationships/hyperlink" Target="https://i.ytimg.com/vi/-sjUxWuqjWk/default.jpg" TargetMode="External"/><Relationship Id="rId7277" Type="http://schemas.openxmlformats.org/officeDocument/2006/relationships/hyperlink" Target="https://www.youtube.com/watch?v=-jZrqj_dlRY" TargetMode="External"/><Relationship Id="rId24087" Type="http://schemas.openxmlformats.org/officeDocument/2006/relationships/hyperlink" Target="https://i.ytimg.com/vi/h0v5LL9SOC4/default.jpg" TargetMode="External"/><Relationship Id="rId26536" Type="http://schemas.openxmlformats.org/officeDocument/2006/relationships/hyperlink" Target="https://i.ytimg.com/vi/kvMknz5eVRA/default.jpg" TargetMode="External"/><Relationship Id="rId33752" Type="http://schemas.openxmlformats.org/officeDocument/2006/relationships/hyperlink" Target="https://www.youtube.com/watch?v=1RfuduNFEvY" TargetMode="External"/><Relationship Id="rId47234" Type="http://schemas.openxmlformats.org/officeDocument/2006/relationships/hyperlink" Target="https://i.ytimg.com/vi/l08PCTK3Eko/default.jpg" TargetMode="External"/><Relationship Id="rId54450" Type="http://schemas.openxmlformats.org/officeDocument/2006/relationships/hyperlink" Target="https://www.youtube.com/watch?v=BaMqhezEqOs" TargetMode="External"/><Relationship Id="rId29759" Type="http://schemas.openxmlformats.org/officeDocument/2006/relationships/hyperlink" Target="https://www.youtube.com/watch?v=VIVHlAcHzG4" TargetMode="External"/><Relationship Id="rId36975" Type="http://schemas.openxmlformats.org/officeDocument/2006/relationships/hyperlink" Target="https://www.youtube.com/watch?v=h3Kd0bOw3Hg" TargetMode="External"/><Relationship Id="rId57673" Type="http://schemas.openxmlformats.org/officeDocument/2006/relationships/hyperlink" Target="https://i.ytimg.com/vi/y_RI3bZhU50/default.jpg" TargetMode="External"/><Relationship Id="rId18403" Type="http://schemas.openxmlformats.org/officeDocument/2006/relationships/hyperlink" Target="https://i.ytimg.com/vi/oAzDVPGffLw/default.jpg" TargetMode="External"/><Relationship Id="rId6360" Type="http://schemas.openxmlformats.org/officeDocument/2006/relationships/hyperlink" Target="https://www.youtube.com/watch?v=WbvuodsRpos" TargetMode="External"/><Relationship Id="rId23170" Type="http://schemas.openxmlformats.org/officeDocument/2006/relationships/hyperlink" Target="https://www.youtube.com/watch?v=F1B2ZNOOcgA" TargetMode="External"/><Relationship Id="rId28842" Type="http://schemas.openxmlformats.org/officeDocument/2006/relationships/hyperlink" Target="https://www.youtube.com/watch?v=aBqXvX3yWEE" TargetMode="External"/><Relationship Id="rId39101" Type="http://schemas.openxmlformats.org/officeDocument/2006/relationships/hyperlink" Target="https://i.ytimg.com/vi/2U2o1EVUfpg/default.jpg" TargetMode="External"/><Relationship Id="rId50713" Type="http://schemas.openxmlformats.org/officeDocument/2006/relationships/hyperlink" Target="https://i.ytimg.com/vi/ptykEbWLtwk/default.jpg" TargetMode="External"/><Relationship Id="rId9583" Type="http://schemas.openxmlformats.org/officeDocument/2006/relationships/hyperlink" Target="https://www.youtube.com/watch?v=9IRHijTbaIs" TargetMode="External"/><Relationship Id="rId19177" Type="http://schemas.openxmlformats.org/officeDocument/2006/relationships/hyperlink" Target="https://i.ytimg.com/vi/1WL0JXQ__U4/default.jpg" TargetMode="External"/><Relationship Id="rId26393" Type="http://schemas.openxmlformats.org/officeDocument/2006/relationships/hyperlink" Target="https://i.ytimg.com/vi/LpYJYJ7VZdU/default.jpg" TargetMode="External"/><Relationship Id="rId30789" Type="http://schemas.openxmlformats.org/officeDocument/2006/relationships/hyperlink" Target="https://www.youtube.com/watch?v=rtbLafdUAII" TargetMode="External"/><Relationship Id="rId41048" Type="http://schemas.openxmlformats.org/officeDocument/2006/relationships/hyperlink" Target="https://i.ytimg.com/vi/Q2m_zbcB5NM/default.jpg" TargetMode="External"/><Relationship Id="rId49540" Type="http://schemas.openxmlformats.org/officeDocument/2006/relationships/hyperlink" Target="https://www.youtube.com/watch?v=MzECUaCWR90" TargetMode="External"/><Relationship Id="rId53936" Type="http://schemas.openxmlformats.org/officeDocument/2006/relationships/hyperlink" Target="https://i.ytimg.com/vi/YIFketSPkOc/default.jpg" TargetMode="External"/><Relationship Id="rId942" Type="http://schemas.openxmlformats.org/officeDocument/2006/relationships/hyperlink" Target="https://i.ytimg.com/vi/8En48Jwr1nA/default.jpg" TargetMode="External"/><Relationship Id="rId2623" Type="http://schemas.openxmlformats.org/officeDocument/2006/relationships/hyperlink" Target="https://i.ytimg.com/vi/DQ0ejMTGDbE/default.jpg" TargetMode="External"/><Relationship Id="rId12217" Type="http://schemas.openxmlformats.org/officeDocument/2006/relationships/hyperlink" Target="https://www.youtube.com/watch?v=hfL5HzYX8xo" TargetMode="External"/><Relationship Id="rId47091" Type="http://schemas.openxmlformats.org/officeDocument/2006/relationships/hyperlink" Target="https://www.youtube.com/watch?v=JRdnWKDrPPk" TargetMode="External"/><Relationship Id="rId51487" Type="http://schemas.openxmlformats.org/officeDocument/2006/relationships/hyperlink" Target="https://www.youtube.com/watch?v=LkZPZLiQLms" TargetMode="External"/><Relationship Id="rId40131" Type="http://schemas.openxmlformats.org/officeDocument/2006/relationships/hyperlink" Target="https://i.ytimg.com/vi/vqEdYn934oo/default.jpg" TargetMode="External"/><Relationship Id="rId3397" Type="http://schemas.openxmlformats.org/officeDocument/2006/relationships/hyperlink" Target="https://i.ytimg.com/vi/Oc1kgLkoKRo/default.jpg" TargetMode="External"/><Relationship Id="rId5846" Type="http://schemas.openxmlformats.org/officeDocument/2006/relationships/hyperlink" Target="https://i.ytimg.com/vi/qnsExI8pqLU/default.jpg" TargetMode="External"/><Relationship Id="rId18260" Type="http://schemas.openxmlformats.org/officeDocument/2006/relationships/hyperlink" Target="https://i.ytimg.com/vi/k2DuhzL7bM4/default.jpg" TargetMode="External"/><Relationship Id="rId22656" Type="http://schemas.openxmlformats.org/officeDocument/2006/relationships/hyperlink" Target="https://i.ytimg.com/vi/3yYuDjGRAxU/default.jpg" TargetMode="External"/><Relationship Id="rId36138" Type="http://schemas.openxmlformats.org/officeDocument/2006/relationships/hyperlink" Target="https://i.ytimg.com/vi/z0TmZrCZ60Q/default.jpg" TargetMode="External"/><Relationship Id="rId43354" Type="http://schemas.openxmlformats.org/officeDocument/2006/relationships/hyperlink" Target="https://www.youtube.com/watch?v=z4_40Bg8yN0" TargetMode="External"/><Relationship Id="rId45803" Type="http://schemas.openxmlformats.org/officeDocument/2006/relationships/hyperlink" Target="https://www.youtube.com/watch?v=jrK_Mea_-fU" TargetMode="External"/><Relationship Id="rId50570" Type="http://schemas.openxmlformats.org/officeDocument/2006/relationships/hyperlink" Target="https://www.youtube.com/watch?v=f8OvX8U_7r4" TargetMode="External"/><Relationship Id="rId11300" Type="http://schemas.openxmlformats.org/officeDocument/2006/relationships/hyperlink" Target="https://www.youtube.com/watch?v=ziB1rZYDtu8" TargetMode="External"/><Relationship Id="rId25879" Type="http://schemas.openxmlformats.org/officeDocument/2006/relationships/hyperlink" Target="https://i.ytimg.com/vi/3ditHG8X_xc/default.jpg" TargetMode="External"/><Relationship Id="rId64052" Type="http://schemas.openxmlformats.org/officeDocument/2006/relationships/hyperlink" Target="https://i.ytimg.com/vi/pFaCYlJC0nA/default.jpg" TargetMode="External"/><Relationship Id="rId14523" Type="http://schemas.openxmlformats.org/officeDocument/2006/relationships/hyperlink" Target="https://i.ytimg.com/vi/GhHh1gwTn5Y/default.jpg" TargetMode="External"/><Relationship Id="rId46577" Type="http://schemas.openxmlformats.org/officeDocument/2006/relationships/hyperlink" Target="https://i.ytimg.com/vi/dbqobLMwmU4/default.jpg" TargetMode="External"/><Relationship Id="rId53793" Type="http://schemas.openxmlformats.org/officeDocument/2006/relationships/hyperlink" Target="https://i.ytimg.com/vi/L5uc7Z5nVWk/default.jpg" TargetMode="External"/><Relationship Id="rId2480" Type="http://schemas.openxmlformats.org/officeDocument/2006/relationships/hyperlink" Target="https://i.ytimg.com/vi/VMddNpuHIQo/default.jpg" TargetMode="External"/><Relationship Id="rId12074" Type="http://schemas.openxmlformats.org/officeDocument/2006/relationships/hyperlink" Target="https://www.youtube.com/watch?v=_xwLI8h6eec" TargetMode="External"/><Relationship Id="rId28005" Type="http://schemas.openxmlformats.org/officeDocument/2006/relationships/hyperlink" Target="https://www.youtube.com/watch?v=DNZgcaU8Cmw" TargetMode="External"/><Relationship Id="rId35221" Type="http://schemas.openxmlformats.org/officeDocument/2006/relationships/hyperlink" Target="https://i.ytimg.com/vi/AhrC_INxqVc/default.jpg" TargetMode="External"/><Relationship Id="rId15297" Type="http://schemas.openxmlformats.org/officeDocument/2006/relationships/hyperlink" Target="https://i.ytimg.com/vi/wB-vUbT4p30/default.jpg" TargetMode="External"/><Relationship Id="rId17746" Type="http://schemas.openxmlformats.org/officeDocument/2006/relationships/hyperlink" Target="https://www.youtube.com/watch?v=GAY5wmvCxyA" TargetMode="External"/><Relationship Id="rId24962" Type="http://schemas.openxmlformats.org/officeDocument/2006/relationships/hyperlink" Target="https://i.ytimg.com/vi/8ewIRYnLOfI/default.jpg" TargetMode="External"/><Relationship Id="rId38444" Type="http://schemas.openxmlformats.org/officeDocument/2006/relationships/hyperlink" Target="https://www.youtube.com/watch?v=I3oT9uvkFqk" TargetMode="External"/><Relationship Id="rId45660" Type="http://schemas.openxmlformats.org/officeDocument/2006/relationships/hyperlink" Target="https://i.ytimg.com/vi/pi2S244yXI0/default.jpg" TargetMode="External"/><Relationship Id="rId60315" Type="http://schemas.openxmlformats.org/officeDocument/2006/relationships/hyperlink" Target="https://i.ytimg.com/vi/ilwmwPxpKLg/default.jpg" TargetMode="External"/><Relationship Id="rId105" Type="http://schemas.openxmlformats.org/officeDocument/2006/relationships/hyperlink" Target="https://i.ytimg.com/vi/-4YSta1TELo/default.jpg" TargetMode="External"/><Relationship Id="rId48883" Type="http://schemas.openxmlformats.org/officeDocument/2006/relationships/hyperlink" Target="https://i.ytimg.com/vi/NW9qskjYxAk/default.jpg" TargetMode="External"/><Relationship Id="rId59142" Type="http://schemas.openxmlformats.org/officeDocument/2006/relationships/hyperlink" Target="https://www.youtube.com/watch?v=6diAJ6MrkiE" TargetMode="External"/><Relationship Id="rId63538" Type="http://schemas.openxmlformats.org/officeDocument/2006/relationships/hyperlink" Target="https://www.youtube.com/watch?v=aIRJKWMLtOQ" TargetMode="External"/><Relationship Id="rId5009" Type="http://schemas.openxmlformats.org/officeDocument/2006/relationships/hyperlink" Target="http://starssofasiabo.blogspot.com/" TargetMode="External"/><Relationship Id="rId61089" Type="http://schemas.openxmlformats.org/officeDocument/2006/relationships/hyperlink" Target="https://i.ytimg.com/vi/3BCRUewBgcs/default.jpg" TargetMode="External"/><Relationship Id="rId1966" Type="http://schemas.openxmlformats.org/officeDocument/2006/relationships/hyperlink" Target="https://i.ytimg.com/vi/TG4xQInWMjg/default.jpg" TargetMode="External"/><Relationship Id="rId14380" Type="http://schemas.openxmlformats.org/officeDocument/2006/relationships/hyperlink" Target="https://i.ytimg.com/vi/11pOCYzjq2w/default.jpg" TargetMode="External"/><Relationship Id="rId34707" Type="http://schemas.openxmlformats.org/officeDocument/2006/relationships/hyperlink" Target="https://www.youtube.com/watch?v=2xWm_uSLOZw" TargetMode="External"/><Relationship Id="rId41923" Type="http://schemas.openxmlformats.org/officeDocument/2006/relationships/hyperlink" Target="https://www.youtube.com/watch?v=4Qna6tdoE5Q" TargetMode="External"/><Relationship Id="rId55405" Type="http://schemas.openxmlformats.org/officeDocument/2006/relationships/hyperlink" Target="https://www.youtube.com/watch?v=sDGDv2CZlug" TargetMode="External"/><Relationship Id="rId62621" Type="http://schemas.openxmlformats.org/officeDocument/2006/relationships/hyperlink" Target="https://www.youtube.com/watch?v=NVd45lJlewE" TargetMode="External"/><Relationship Id="rId21999" Type="http://schemas.openxmlformats.org/officeDocument/2006/relationships/hyperlink" Target="https://i.ytimg.com/vi/MieZhA_kqNM/default.jpg" TargetMode="External"/><Relationship Id="rId32258" Type="http://schemas.openxmlformats.org/officeDocument/2006/relationships/hyperlink" Target="https://i.ytimg.com/vi/-VE2oq9OWPQ/default.jpg" TargetMode="External"/><Relationship Id="rId60172" Type="http://schemas.openxmlformats.org/officeDocument/2006/relationships/hyperlink" Target="https://i.ytimg.com/vi/CRx12r7aFMk/default.jpg" TargetMode="External"/><Relationship Id="rId10643" Type="http://schemas.openxmlformats.org/officeDocument/2006/relationships/hyperlink" Target="https://i.ytimg.com/vi/0n1QaMNiu78/default.jpg" TargetMode="External"/><Relationship Id="rId42697" Type="http://schemas.openxmlformats.org/officeDocument/2006/relationships/hyperlink" Target="https://www.youtube.com/watch?v=lANsvNTdk2M" TargetMode="External"/><Relationship Id="rId56179" Type="http://schemas.openxmlformats.org/officeDocument/2006/relationships/hyperlink" Target="https://www.youtube.com/watch?v=UyuIcE7P6_A" TargetMode="External"/><Relationship Id="rId58628" Type="http://schemas.openxmlformats.org/officeDocument/2006/relationships/hyperlink" Target="https://i.ytimg.com/vi/YXeebaRQ9bE/default.jpg" TargetMode="External"/><Relationship Id="rId63395" Type="http://schemas.openxmlformats.org/officeDocument/2006/relationships/hyperlink" Target="https://www.youtube.com/watch?v=AlUQW8RFhdM" TargetMode="External"/><Relationship Id="rId7315" Type="http://schemas.openxmlformats.org/officeDocument/2006/relationships/hyperlink" Target="https://i.ytimg.com/vi/VFr_zlBBa_k/default.jpg" TargetMode="External"/><Relationship Id="rId24125" Type="http://schemas.openxmlformats.org/officeDocument/2006/relationships/hyperlink" Target="https://i.ytimg.com/vi/nAHrAhX4UaM/default.jpg" TargetMode="External"/><Relationship Id="rId31341" Type="http://schemas.openxmlformats.org/officeDocument/2006/relationships/hyperlink" Target="https://i.ytimg.com/vi/iOp0P3vMa-o/default.jpg" TargetMode="External"/><Relationship Id="rId13866" Type="http://schemas.openxmlformats.org/officeDocument/2006/relationships/hyperlink" Target="https://www.youtube.com/watch?v=tTUZswZHsWQ" TargetMode="External"/><Relationship Id="rId27348" Type="http://schemas.openxmlformats.org/officeDocument/2006/relationships/hyperlink" Target="https://i.ytimg.com/vi/DgfJuC891UM/default.jpg" TargetMode="External"/><Relationship Id="rId34564" Type="http://schemas.openxmlformats.org/officeDocument/2006/relationships/hyperlink" Target="https://www.youtube.com/watch?v=SB4ULmLbo_I" TargetMode="External"/><Relationship Id="rId41780" Type="http://schemas.openxmlformats.org/officeDocument/2006/relationships/hyperlink" Target="https://www.youtube.com/watch?v=06xVzk5SLrc" TargetMode="External"/><Relationship Id="rId57711" Type="http://schemas.openxmlformats.org/officeDocument/2006/relationships/hyperlink" Target="https://i.ytimg.com/vi/RvrnUcB8ZJc/default.jpg" TargetMode="External"/><Relationship Id="rId8089" Type="http://schemas.openxmlformats.org/officeDocument/2006/relationships/hyperlink" Target="https://www.youtube.com/watch?v=9rIlOX4_y0I" TargetMode="External"/><Relationship Id="rId48046" Type="http://schemas.openxmlformats.org/officeDocument/2006/relationships/hyperlink" Target="https://i.ytimg.com/vi/sz-aUenjRsI/default.jpg" TargetMode="External"/><Relationship Id="rId55262" Type="http://schemas.openxmlformats.org/officeDocument/2006/relationships/hyperlink" Target="https://www.youtube.com/watch?v=qNcHuX7rAm4" TargetMode="External"/><Relationship Id="rId1129" Type="http://schemas.openxmlformats.org/officeDocument/2006/relationships/hyperlink" Target="https://i.ytimg.com/vi/Jn7DZq_k7a0/default.jpg" TargetMode="External"/><Relationship Id="rId37787" Type="http://schemas.openxmlformats.org/officeDocument/2006/relationships/hyperlink" Target="https://www.youtube.com/watch?v=1RHneWDjqsM" TargetMode="External"/><Relationship Id="rId58485" Type="http://schemas.openxmlformats.org/officeDocument/2006/relationships/hyperlink" Target="https://i.ytimg.com/vi/BlHv3BbBv6A/default.jpg" TargetMode="External"/><Relationship Id="rId9621" Type="http://schemas.openxmlformats.org/officeDocument/2006/relationships/hyperlink" Target="https://www.youtube.com/watch?v=Qs5mgjnMDog" TargetMode="External"/><Relationship Id="rId19215" Type="http://schemas.openxmlformats.org/officeDocument/2006/relationships/hyperlink" Target="https://i.ytimg.com/vi/0dHgz58AxhM/default.jpg" TargetMode="External"/><Relationship Id="rId26431" Type="http://schemas.openxmlformats.org/officeDocument/2006/relationships/hyperlink" Target="https://i.ytimg.com/vi/r2vA7VLLNCA/default.jpg" TargetMode="External"/><Relationship Id="rId30827" Type="http://schemas.openxmlformats.org/officeDocument/2006/relationships/hyperlink" Target="https://www.youtube.com/watch?v=kQpvrD28uzo" TargetMode="External"/><Relationship Id="rId7172" Type="http://schemas.openxmlformats.org/officeDocument/2006/relationships/hyperlink" Target="https://www.youtube.com/watch?v=cQAE5TU2vDo" TargetMode="External"/><Relationship Id="rId29654" Type="http://schemas.openxmlformats.org/officeDocument/2006/relationships/hyperlink" Target="https://www.youtube.com/watch?v=KFc9DuHIwHE" TargetMode="External"/><Relationship Id="rId36870" Type="http://schemas.openxmlformats.org/officeDocument/2006/relationships/hyperlink" Target="https://www.youtube.com/watch?v=F7pzN1UrMEY" TargetMode="External"/><Relationship Id="rId44309" Type="http://schemas.openxmlformats.org/officeDocument/2006/relationships/hyperlink" Target="https://www.youtube.com/watch?v=T7cH8NrsNKk" TargetMode="External"/><Relationship Id="rId51525" Type="http://schemas.openxmlformats.org/officeDocument/2006/relationships/hyperlink" Target="https://www.youtube.com/watch?v=lEhT-OFEHzQ" TargetMode="External"/><Relationship Id="rId65007" Type="http://schemas.openxmlformats.org/officeDocument/2006/relationships/hyperlink" Target="https://i.ytimg.com/vi/FabFl21fCho/default.jpg" TargetMode="External"/><Relationship Id="rId54748" Type="http://schemas.openxmlformats.org/officeDocument/2006/relationships/hyperlink" Target="https://www.youtube.com/watch?v=cre9XI_OB-0" TargetMode="External"/><Relationship Id="rId61964" Type="http://schemas.openxmlformats.org/officeDocument/2006/relationships/hyperlink" Target="https://i.ytimg.com/vi/EoEuNc3kbu8/default.jpg" TargetMode="External"/><Relationship Id="rId3435" Type="http://schemas.openxmlformats.org/officeDocument/2006/relationships/hyperlink" Target="https://i.ytimg.com/vi/a7hlN1L5Lfc/default.jpg" TargetMode="External"/><Relationship Id="rId13029" Type="http://schemas.openxmlformats.org/officeDocument/2006/relationships/hyperlink" Target="https://www.youtube.com/watch?v=KZ9RFp7BYdU" TargetMode="External"/><Relationship Id="rId20245" Type="http://schemas.openxmlformats.org/officeDocument/2006/relationships/hyperlink" Target="https://i.ytimg.com/vi/S3IIvNC5ZJM/default.jpg" TargetMode="External"/><Relationship Id="rId52299" Type="http://schemas.openxmlformats.org/officeDocument/2006/relationships/hyperlink" Target="https://www.youtube.com/watch?v=8BpmJ70ZDz4" TargetMode="External"/><Relationship Id="rId6658" Type="http://schemas.openxmlformats.org/officeDocument/2006/relationships/hyperlink" Target="https://i.ytimg.com/vi/DRBxDeCy6nE/default.jpg" TargetMode="External"/><Relationship Id="rId19072" Type="http://schemas.openxmlformats.org/officeDocument/2006/relationships/hyperlink" Target="https://i.ytimg.com/vi/em7FHR3g4BY/default.jpg" TargetMode="External"/><Relationship Id="rId25917" Type="http://schemas.openxmlformats.org/officeDocument/2006/relationships/hyperlink" Target="https://i.ytimg.com/vi/uNgg_uBYZkw/default.jpg" TargetMode="External"/><Relationship Id="rId46615" Type="http://schemas.openxmlformats.org/officeDocument/2006/relationships/hyperlink" Target="https://www.youtube.com/watch?v=udItQE7iO2E" TargetMode="External"/><Relationship Id="rId53831" Type="http://schemas.openxmlformats.org/officeDocument/2006/relationships/hyperlink" Target="https://i.ytimg.com/vi/T4w_l8gA6U8/default.jpg" TargetMode="External"/><Relationship Id="rId23468" Type="http://schemas.openxmlformats.org/officeDocument/2006/relationships/hyperlink" Target="https://www.youtube.com/watch?v=jHSgCyHvhSo" TargetMode="External"/><Relationship Id="rId30684" Type="http://schemas.openxmlformats.org/officeDocument/2006/relationships/hyperlink" Target="https://www.youtube.com/watch?v=3tMg4crARNk" TargetMode="External"/><Relationship Id="rId44166" Type="http://schemas.openxmlformats.org/officeDocument/2006/relationships/hyperlink" Target="https://www.youtube.com/watch?v=4-cPBDrcKa4" TargetMode="External"/><Relationship Id="rId51382" Type="http://schemas.openxmlformats.org/officeDocument/2006/relationships/hyperlink" Target="https://www.youtube.com/watch?v=vPzK3lzOovA" TargetMode="External"/><Relationship Id="rId12112" Type="http://schemas.openxmlformats.org/officeDocument/2006/relationships/hyperlink" Target="https://www.youtube.com/watch?v=jEcrTUHV3p8" TargetMode="External"/><Relationship Id="rId47389" Type="http://schemas.openxmlformats.org/officeDocument/2006/relationships/hyperlink" Target="https://i.ytimg.com/vi/ueed2Puc0xI/default.jpg" TargetMode="External"/><Relationship Id="rId49838" Type="http://schemas.openxmlformats.org/officeDocument/2006/relationships/hyperlink" Target="https://i.ytimg.com/vi/GzCyvQf09M8/default.jpg" TargetMode="External"/><Relationship Id="rId5741" Type="http://schemas.openxmlformats.org/officeDocument/2006/relationships/hyperlink" Target="https://i.ytimg.com/vi/hDcWqidxvz4/default.jpg" TargetMode="External"/><Relationship Id="rId15335" Type="http://schemas.openxmlformats.org/officeDocument/2006/relationships/hyperlink" Target="https://i.ytimg.com/vi/DlcuJEvxqfU/default.jpg" TargetMode="External"/><Relationship Id="rId22551" Type="http://schemas.openxmlformats.org/officeDocument/2006/relationships/hyperlink" Target="https://www.youtube.com/watch?v=4b7-F6jbA1w" TargetMode="External"/><Relationship Id="rId3292" Type="http://schemas.openxmlformats.org/officeDocument/2006/relationships/hyperlink" Target="https://i.ytimg.com/vi/g79XI1QRAN4/default.jpg" TargetMode="External"/><Relationship Id="rId8964" Type="http://schemas.openxmlformats.org/officeDocument/2006/relationships/hyperlink" Target="https://www.youtube.com/watch?v=oEMt663Nz4o" TargetMode="External"/><Relationship Id="rId18558" Type="http://schemas.openxmlformats.org/officeDocument/2006/relationships/hyperlink" Target="https://www.youtube.com/watch?v=TFfw7hXgBP0" TargetMode="External"/><Relationship Id="rId25774" Type="http://schemas.openxmlformats.org/officeDocument/2006/relationships/hyperlink" Target="https://www.youtube.com/watch?v=fPhfnAQGB0E" TargetMode="External"/><Relationship Id="rId32990" Type="http://schemas.openxmlformats.org/officeDocument/2006/relationships/hyperlink" Target="https://i.ytimg.com/vi/8BV0mqBYANM/default.jpg" TargetMode="External"/><Relationship Id="rId36033" Type="http://schemas.openxmlformats.org/officeDocument/2006/relationships/hyperlink" Target="https://i.ytimg.com/vi/2EEBHkDnDRc/default.jpg" TargetMode="External"/><Relationship Id="rId40429" Type="http://schemas.openxmlformats.org/officeDocument/2006/relationships/hyperlink" Target="https://www.youtube.com/watch?v=NhQmSmPfs_k" TargetMode="External"/><Relationship Id="rId48921" Type="http://schemas.openxmlformats.org/officeDocument/2006/relationships/hyperlink" Target="https://i.ytimg.com/vi/RbtD37hn3ag/default.jpg" TargetMode="External"/><Relationship Id="rId61127" Type="http://schemas.openxmlformats.org/officeDocument/2006/relationships/hyperlink" Target="https://i.ytimg.com/vi/7NeCxinAroc/default.jpg" TargetMode="External"/><Relationship Id="rId39256" Type="http://schemas.openxmlformats.org/officeDocument/2006/relationships/hyperlink" Target="https://i.ytimg.com/vi/BNGb76P3dlw/default.jpg" TargetMode="External"/><Relationship Id="rId46472" Type="http://schemas.openxmlformats.org/officeDocument/2006/relationships/hyperlink" Target="https://i.ytimg.com/vi/NBolXJWXpLk/default.jpg" TargetMode="External"/><Relationship Id="rId50868" Type="http://schemas.openxmlformats.org/officeDocument/2006/relationships/hyperlink" Target="https://i.ytimg.com/vi/FgreX1gbEkc/default.jpg" TargetMode="External"/><Relationship Id="rId28997" Type="http://schemas.openxmlformats.org/officeDocument/2006/relationships/hyperlink" Target="https://www.youtube.com/watch?v=PURFKf1qTK8" TargetMode="External"/><Relationship Id="rId49695" Type="http://schemas.openxmlformats.org/officeDocument/2006/relationships/hyperlink" Target="https://www.youtube.com/watch?v=CEghTZt2uUU" TargetMode="External"/><Relationship Id="rId17641" Type="http://schemas.openxmlformats.org/officeDocument/2006/relationships/hyperlink" Target="https://www.youtube.com/watch?v=DElg4rb00BM" TargetMode="External"/><Relationship Id="rId60210" Type="http://schemas.openxmlformats.org/officeDocument/2006/relationships/hyperlink" Target="https://i.ytimg.com/vi/85xinek5doQ/default.jpg" TargetMode="External"/><Relationship Id="rId2778" Type="http://schemas.openxmlformats.org/officeDocument/2006/relationships/hyperlink" Target="https://www.youtube.com/watch?v=vCQbD3EROTA" TargetMode="External"/><Relationship Id="rId15192" Type="http://schemas.openxmlformats.org/officeDocument/2006/relationships/hyperlink" Target="https://i.ytimg.com/vi/1CXyUvLiLLc/default.jpg" TargetMode="External"/><Relationship Id="rId35519" Type="http://schemas.openxmlformats.org/officeDocument/2006/relationships/hyperlink" Target="https://www.youtube.com/watch?v=uuyP38vMbcA" TargetMode="External"/><Relationship Id="rId40286" Type="http://schemas.openxmlformats.org/officeDocument/2006/relationships/hyperlink" Target="https://i.ytimg.com/vi/n7eOJfGfRlg/default.jpg" TargetMode="External"/><Relationship Id="rId42735" Type="http://schemas.openxmlformats.org/officeDocument/2006/relationships/hyperlink" Target="https://i.ytimg.com/vi/QXb_kEIKbkk/default.jpg" TargetMode="External"/><Relationship Id="rId56217" Type="http://schemas.openxmlformats.org/officeDocument/2006/relationships/hyperlink" Target="https://www.youtube.com/watch?v=GcmNwM5Pav0" TargetMode="External"/><Relationship Id="rId63433" Type="http://schemas.openxmlformats.org/officeDocument/2006/relationships/hyperlink" Target="https://www.youtube.com/watch?v=4GZypwv7q34" TargetMode="External"/><Relationship Id="rId45958" Type="http://schemas.openxmlformats.org/officeDocument/2006/relationships/hyperlink" Target="https://www.youtube.com/watch?v=oGM1r8JkRTk" TargetMode="External"/><Relationship Id="rId1861" Type="http://schemas.openxmlformats.org/officeDocument/2006/relationships/hyperlink" Target="https://i.ytimg.com/vi/dKqo51Je3us/default.jpg" TargetMode="External"/><Relationship Id="rId11455" Type="http://schemas.openxmlformats.org/officeDocument/2006/relationships/hyperlink" Target="https://www.youtube.com/watch?v=oeQs6Zu4BIg" TargetMode="External"/><Relationship Id="rId13904" Type="http://schemas.openxmlformats.org/officeDocument/2006/relationships/hyperlink" Target="https://www.youtube.com/watch?v=DhfqcFQhUZ0" TargetMode="External"/><Relationship Id="rId34602" Type="http://schemas.openxmlformats.org/officeDocument/2006/relationships/hyperlink" Target="https://www.youtube.com/watch?v=cY4zaqoLNtg" TargetMode="External"/><Relationship Id="rId8127" Type="http://schemas.openxmlformats.org/officeDocument/2006/relationships/hyperlink" Target="https://www.youtube.com/watch?v=bw9CALKOvAI" TargetMode="External"/><Relationship Id="rId32153" Type="http://schemas.openxmlformats.org/officeDocument/2006/relationships/hyperlink" Target="https://i.ytimg.com/vi/lpv-mkmddms/default.jpg" TargetMode="External"/><Relationship Id="rId37825" Type="http://schemas.openxmlformats.org/officeDocument/2006/relationships/hyperlink" Target="https://www.youtube.com/watch?v=pTH18Xr-i2M" TargetMode="External"/><Relationship Id="rId55300" Type="http://schemas.openxmlformats.org/officeDocument/2006/relationships/hyperlink" Target="https://www.youtube.com/watch?v=pxcMucb_OMY" TargetMode="External"/><Relationship Id="rId14678" Type="http://schemas.openxmlformats.org/officeDocument/2006/relationships/hyperlink" Target="https://www.youtube.com/watch?v=7qSIRa9we-E" TargetMode="External"/><Relationship Id="rId21894" Type="http://schemas.openxmlformats.org/officeDocument/2006/relationships/hyperlink" Target="https://i.ytimg.com/vi/wJArRoKBhPk/default.jpg" TargetMode="External"/><Relationship Id="rId35376" Type="http://schemas.openxmlformats.org/officeDocument/2006/relationships/hyperlink" Target="https://i.ytimg.com/vi/WAaPyuS2Q0U/default.jpg" TargetMode="External"/><Relationship Id="rId42592" Type="http://schemas.openxmlformats.org/officeDocument/2006/relationships/hyperlink" Target="https://www.youtube.com/watch?v=n23V-kEjHxE" TargetMode="External"/><Relationship Id="rId58523" Type="http://schemas.openxmlformats.org/officeDocument/2006/relationships/hyperlink" Target="https://i.ytimg.com/vi/wclLQtHy9_Q/default.jpg" TargetMode="External"/><Relationship Id="rId62919" Type="http://schemas.openxmlformats.org/officeDocument/2006/relationships/hyperlink" Target="https://i.ytimg.com/vi/9OBADqXPb3M/default.jpg" TargetMode="External"/><Relationship Id="rId7210" Type="http://schemas.openxmlformats.org/officeDocument/2006/relationships/hyperlink" Target="https://www.youtube.com/watch?v=3RLLY5Yo80s" TargetMode="External"/><Relationship Id="rId24020" Type="http://schemas.openxmlformats.org/officeDocument/2006/relationships/hyperlink" Target="https://i.ytimg.com/vi/wNNDbWZVb3E/default.jpg" TargetMode="External"/><Relationship Id="rId38599" Type="http://schemas.openxmlformats.org/officeDocument/2006/relationships/hyperlink" Target="https://www.youtube.com/watch?v=P7MsPQQu0po" TargetMode="External"/><Relationship Id="rId56074" Type="http://schemas.openxmlformats.org/officeDocument/2006/relationships/hyperlink" Target="https://www.youtube.com/watch?v=ZT5UEzQeDGg" TargetMode="External"/><Relationship Id="rId63290" Type="http://schemas.openxmlformats.org/officeDocument/2006/relationships/hyperlink" Target="https://i.ytimg.com/vi/4PxsLS4yDxo/default.jpg" TargetMode="External"/><Relationship Id="rId13761" Type="http://schemas.openxmlformats.org/officeDocument/2006/relationships/hyperlink" Target="https://www.youtube.com/watch?v=jWitrdChM_k" TargetMode="External"/><Relationship Id="rId59297" Type="http://schemas.openxmlformats.org/officeDocument/2006/relationships/hyperlink" Target="https://i.ytimg.com/vi/eBbH40f3SSs/default.jpg" TargetMode="External"/><Relationship Id="rId16984" Type="http://schemas.openxmlformats.org/officeDocument/2006/relationships/hyperlink" Target="https://i.ytimg.com/vi/17hINRd1ljA/default.jpg" TargetMode="External"/><Relationship Id="rId27243" Type="http://schemas.openxmlformats.org/officeDocument/2006/relationships/hyperlink" Target="https://i.ytimg.com/vi/G7_EzKagt2E/default.jpg" TargetMode="External"/><Relationship Id="rId31639" Type="http://schemas.openxmlformats.org/officeDocument/2006/relationships/hyperlink" Target="https://www.youtube.com/watch?v=RBFLdQe0qPQ" TargetMode="External"/><Relationship Id="rId52337" Type="http://schemas.openxmlformats.org/officeDocument/2006/relationships/hyperlink" Target="https://www.youtube.com/watch?v=LfBaGrYp9ZE" TargetMode="External"/><Relationship Id="rId37682" Type="http://schemas.openxmlformats.org/officeDocument/2006/relationships/hyperlink" Target="https://www.youtube.com/watch?v=pYomCSy3X28" TargetMode="External"/><Relationship Id="rId1024" Type="http://schemas.openxmlformats.org/officeDocument/2006/relationships/hyperlink" Target="https://i.ytimg.com/vi/4I4f6RW0DWU/default.jpg" TargetMode="External"/><Relationship Id="rId19110" Type="http://schemas.openxmlformats.org/officeDocument/2006/relationships/hyperlink" Target="https://i.ytimg.com/vi/0kP9NNhLNoo/default.jpg" TargetMode="External"/><Relationship Id="rId23506" Type="http://schemas.openxmlformats.org/officeDocument/2006/relationships/hyperlink" Target="https://www.youtube.com/watch?v=WAsvsij7rOw" TargetMode="External"/><Relationship Id="rId30722" Type="http://schemas.openxmlformats.org/officeDocument/2006/relationships/hyperlink" Target="https://www.youtube.com/watch?v=WRO-OM6ROMo" TargetMode="External"/><Relationship Id="rId58380" Type="http://schemas.openxmlformats.org/officeDocument/2006/relationships/hyperlink" Target="https://i.ytimg.com/vi/gSZNMEWPAfE/default.jpg" TargetMode="External"/><Relationship Id="rId62776" Type="http://schemas.openxmlformats.org/officeDocument/2006/relationships/hyperlink" Target="https://www.youtube.com/watch?v=LUQXLMakjsQ" TargetMode="External"/><Relationship Id="rId4247" Type="http://schemas.openxmlformats.org/officeDocument/2006/relationships/hyperlink" Target="https://i.ytimg.com/vi/0ZEKHrX-3gs/default.jpg" TargetMode="External"/><Relationship Id="rId21057" Type="http://schemas.openxmlformats.org/officeDocument/2006/relationships/hyperlink" Target="https://i.ytimg.com/vi/7UScnsNHMtM/default.jpg" TargetMode="External"/><Relationship Id="rId44204" Type="http://schemas.openxmlformats.org/officeDocument/2006/relationships/hyperlink" Target="https://www.youtube.com/watch?v=177K-wNhEkg" TargetMode="External"/><Relationship Id="rId51420" Type="http://schemas.openxmlformats.org/officeDocument/2006/relationships/hyperlink" Target="https://www.youtube.com/watch?v=vry1dUX1ujU" TargetMode="External"/><Relationship Id="rId9919" Type="http://schemas.openxmlformats.org/officeDocument/2006/relationships/hyperlink" Target="https://i.ytimg.com/vi/9tTVSu9ShI0/default.jpg" TargetMode="External"/><Relationship Id="rId10798" Type="http://schemas.openxmlformats.org/officeDocument/2006/relationships/hyperlink" Target="https://i.ytimg.com/vi/pM4NTBRSpIs/default.jpg" TargetMode="External"/><Relationship Id="rId26729" Type="http://schemas.openxmlformats.org/officeDocument/2006/relationships/hyperlink" Target="https://i.ytimg.com/vi/Z5xfXDnxcw4/default.jpg" TargetMode="External"/><Relationship Id="rId31496" Type="http://schemas.openxmlformats.org/officeDocument/2006/relationships/hyperlink" Target="https://www.youtube.com/watch?v=rLuQbEKETNU" TargetMode="External"/><Relationship Id="rId33945" Type="http://schemas.openxmlformats.org/officeDocument/2006/relationships/hyperlink" Target="https://i.ytimg.com/vi/I3jDx_SbxWk/default.jpg" TargetMode="External"/><Relationship Id="rId47427" Type="http://schemas.openxmlformats.org/officeDocument/2006/relationships/hyperlink" Target="https://i.ytimg.com/vi/L9rUP3N_F0I/default.jpg" TargetMode="External"/><Relationship Id="rId54643" Type="http://schemas.openxmlformats.org/officeDocument/2006/relationships/hyperlink" Target="https://www.youtube.com/watch?v=_L5Xz_RaqhI" TargetMode="External"/><Relationship Id="rId52194" Type="http://schemas.openxmlformats.org/officeDocument/2006/relationships/hyperlink" Target="https://www.youtube.com/watch?v=BL9CYRgiy1k" TargetMode="External"/><Relationship Id="rId3330" Type="http://schemas.openxmlformats.org/officeDocument/2006/relationships/hyperlink" Target="https://i.ytimg.com/vi/MA5LM8i3soE/default.jpg" TargetMode="External"/><Relationship Id="rId20140" Type="http://schemas.openxmlformats.org/officeDocument/2006/relationships/hyperlink" Target="https://i.ytimg.com/vi/hQX8ZYEnlfQ/default.jpg" TargetMode="External"/><Relationship Id="rId25812" Type="http://schemas.openxmlformats.org/officeDocument/2006/relationships/hyperlink" Target="https://i.ytimg.com/vi/izf2mslzSC8/default.jpg" TargetMode="External"/><Relationship Id="rId57866" Type="http://schemas.openxmlformats.org/officeDocument/2006/relationships/hyperlink" Target="https://www.youtube.com/watch?v=3PyrgGTFp0E" TargetMode="External"/><Relationship Id="rId6553" Type="http://schemas.openxmlformats.org/officeDocument/2006/relationships/hyperlink" Target="https://i.ytimg.com/vi/c6gWVLh9LL8/default.jpg" TargetMode="External"/><Relationship Id="rId16147" Type="http://schemas.openxmlformats.org/officeDocument/2006/relationships/hyperlink" Target="https://i.ytimg.com/vi/7Z61ddglwLk/default.jpg" TargetMode="External"/><Relationship Id="rId23363" Type="http://schemas.openxmlformats.org/officeDocument/2006/relationships/hyperlink" Target="https://www.youtube.com/watch?v=B9-oGJntof0" TargetMode="External"/><Relationship Id="rId46510" Type="http://schemas.openxmlformats.org/officeDocument/2006/relationships/hyperlink" Target="https://i.ytimg.com/vi/3B6S1UZqtsE/default.jpg" TargetMode="External"/><Relationship Id="rId50906" Type="http://schemas.openxmlformats.org/officeDocument/2006/relationships/hyperlink" Target="https://i.ytimg.com/vi/SemnBw9T940/default.jpg" TargetMode="External"/><Relationship Id="rId9776" Type="http://schemas.openxmlformats.org/officeDocument/2006/relationships/hyperlink" Target="https://www.youtube.com/watch?v=n6KsArhFSVY" TargetMode="External"/><Relationship Id="rId26586" Type="http://schemas.openxmlformats.org/officeDocument/2006/relationships/hyperlink" Target="https://i.ytimg.com/vi/FStAvutcs2s/default.jpg" TargetMode="External"/><Relationship Id="rId44061" Type="http://schemas.openxmlformats.org/officeDocument/2006/relationships/hyperlink" Target="https://i.ytimg.com/vi/kNIuRHuLECI/default.jpg" TargetMode="External"/><Relationship Id="rId49733" Type="http://schemas.openxmlformats.org/officeDocument/2006/relationships/hyperlink" Target="https://www.youtube.com/watch?v=OteKDa5YhzU" TargetMode="External"/><Relationship Id="rId15230" Type="http://schemas.openxmlformats.org/officeDocument/2006/relationships/hyperlink" Target="https://i.ytimg.com/vi/wo7_fDUcwIU/default.jpg" TargetMode="External"/><Relationship Id="rId47284" Type="http://schemas.openxmlformats.org/officeDocument/2006/relationships/hyperlink" Target="https://i.ytimg.com/vi/laHNFvVI2pc/default.jpg" TargetMode="External"/><Relationship Id="rId2816" Type="http://schemas.openxmlformats.org/officeDocument/2006/relationships/hyperlink" Target="https://www.youtube.com/watch?v=-4kFEor185c" TargetMode="External"/><Relationship Id="rId33108" Type="http://schemas.openxmlformats.org/officeDocument/2006/relationships/hyperlink" Target="https://i.ytimg.com/vi/dkYYVgYba4g/default.jpg" TargetMode="External"/><Relationship Id="rId40324" Type="http://schemas.openxmlformats.org/officeDocument/2006/relationships/hyperlink" Target="https://i.ytimg.com/vi/Kajv6hZXIsU/default.jpg" TargetMode="External"/><Relationship Id="rId18453" Type="http://schemas.openxmlformats.org/officeDocument/2006/relationships/hyperlink" Target="https://i.ytimg.com/vi/mInmuzh4CLU/default.jpg" TargetMode="External"/><Relationship Id="rId22849" Type="http://schemas.openxmlformats.org/officeDocument/2006/relationships/hyperlink" Target="https://i.ytimg.com/vi/Cbh83_JbWJU/default.jpg" TargetMode="External"/><Relationship Id="rId39151" Type="http://schemas.openxmlformats.org/officeDocument/2006/relationships/hyperlink" Target="https://i.ytimg.com/vi/5syWjUfAeJE/default.jpg" TargetMode="External"/><Relationship Id="rId43547" Type="http://schemas.openxmlformats.org/officeDocument/2006/relationships/hyperlink" Target="https://www.youtube.com/watch?v=7rkzACRf8nY" TargetMode="External"/><Relationship Id="rId61022" Type="http://schemas.openxmlformats.org/officeDocument/2006/relationships/hyperlink" Target="https://i.ytimg.com/vi/JGW74VOrmUM/default.jpg" TargetMode="External"/><Relationship Id="rId28892" Type="http://schemas.openxmlformats.org/officeDocument/2006/relationships/hyperlink" Target="https://www.youtube.com/watch?v=uMYQSgWtxYM" TargetMode="External"/><Relationship Id="rId41098" Type="http://schemas.openxmlformats.org/officeDocument/2006/relationships/hyperlink" Target="https://i.ytimg.com/vi/oUwQYGQzOFc/default.jpg" TargetMode="External"/><Relationship Id="rId50763" Type="http://schemas.openxmlformats.org/officeDocument/2006/relationships/hyperlink" Target="https://i.ytimg.com/vi/hVK08G9DsgU/default.jpg" TargetMode="External"/><Relationship Id="rId57029" Type="http://schemas.openxmlformats.org/officeDocument/2006/relationships/hyperlink" Target="https://www.youtube.com/watch?v=0haqqP-zLt8" TargetMode="External"/><Relationship Id="rId64245" Type="http://schemas.openxmlformats.org/officeDocument/2006/relationships/hyperlink" Target="https://i.ytimg.com/vi/xhBqrcIRQUQ/default.jpg" TargetMode="External"/><Relationship Id="rId14716" Type="http://schemas.openxmlformats.org/officeDocument/2006/relationships/hyperlink" Target="https://www.youtube.com/watch?v=UZdK9QsM-eM" TargetMode="External"/><Relationship Id="rId21932" Type="http://schemas.openxmlformats.org/officeDocument/2006/relationships/hyperlink" Target="https://i.ytimg.com/vi/EcQRh9YjQp0/default.jpg" TargetMode="External"/><Relationship Id="rId49590" Type="http://schemas.openxmlformats.org/officeDocument/2006/relationships/hyperlink" Target="https://www.youtube.com/watch?v=o9dOL8COIj0" TargetMode="External"/><Relationship Id="rId53986" Type="http://schemas.openxmlformats.org/officeDocument/2006/relationships/hyperlink" Target="https://i.ytimg.com/vi/Sit1_BQdZdc/default.jpg" TargetMode="External"/><Relationship Id="rId992" Type="http://schemas.openxmlformats.org/officeDocument/2006/relationships/hyperlink" Target="https://i.ytimg.com/vi/RqWbXI9uzIw/default.jpg" TargetMode="External"/><Relationship Id="rId2673" Type="http://schemas.openxmlformats.org/officeDocument/2006/relationships/hyperlink" Target="https://i.ytimg.com/vi/xmXXd9VmYrs/default.jpg" TargetMode="External"/><Relationship Id="rId12267" Type="http://schemas.openxmlformats.org/officeDocument/2006/relationships/hyperlink" Target="https://www.youtube.com/watch?v=THZTKMQTfuc" TargetMode="External"/><Relationship Id="rId35414" Type="http://schemas.openxmlformats.org/officeDocument/2006/relationships/hyperlink" Target="https://i.ytimg.com/vi/jH8fhTZfQao/default.jpg" TargetMode="External"/><Relationship Id="rId42630" Type="http://schemas.openxmlformats.org/officeDocument/2006/relationships/hyperlink" Target="https://www.youtube.com/watch?v=SeNWkG4HUn0" TargetMode="External"/><Relationship Id="rId5896" Type="http://schemas.openxmlformats.org/officeDocument/2006/relationships/hyperlink" Target="https://i.ytimg.com/vi/8A9nfvtMteE/default.jpg" TargetMode="External"/><Relationship Id="rId17939" Type="http://schemas.openxmlformats.org/officeDocument/2006/relationships/hyperlink" Target="https://i.ytimg.com/vi/Jgkhk23d4kk/default.jpg" TargetMode="External"/><Relationship Id="rId38637" Type="http://schemas.openxmlformats.org/officeDocument/2006/relationships/hyperlink" Target="https://www.youtube.com/watch?v=kGDAfi0zg0M" TargetMode="External"/><Relationship Id="rId40181" Type="http://schemas.openxmlformats.org/officeDocument/2006/relationships/hyperlink" Target="https://i.ytimg.com/vi/wGVwih1ViVI/default.jpg" TargetMode="External"/><Relationship Id="rId45853" Type="http://schemas.openxmlformats.org/officeDocument/2006/relationships/hyperlink" Target="https://www.youtube.com/watch?v=aHHWrAJmOvg" TargetMode="External"/><Relationship Id="rId56112" Type="http://schemas.openxmlformats.org/officeDocument/2006/relationships/hyperlink" Target="https://www.youtube.com/watch?v=TV6gAQxvvMA" TargetMode="External"/><Relationship Id="rId60508" Type="http://schemas.openxmlformats.org/officeDocument/2006/relationships/hyperlink" Target="https://www.youtube.com/watch?v=nn3or5ySsmg" TargetMode="External"/><Relationship Id="rId36188" Type="http://schemas.openxmlformats.org/officeDocument/2006/relationships/hyperlink" Target="https://i.ytimg.com/vi/I5MdKjAfxtQ/default.jpg" TargetMode="External"/><Relationship Id="rId59335" Type="http://schemas.openxmlformats.org/officeDocument/2006/relationships/hyperlink" Target="https://i.ytimg.com/vi/GISBkrM63nM/default.jpg" TargetMode="External"/><Relationship Id="rId8022" Type="http://schemas.openxmlformats.org/officeDocument/2006/relationships/hyperlink" Target="https://www.youtube.com/watch?v=zu0qeSIjW-w" TargetMode="External"/><Relationship Id="rId11350" Type="http://schemas.openxmlformats.org/officeDocument/2006/relationships/hyperlink" Target="https://www.youtube.com/watch?v=tpDoWY4zxYE" TargetMode="External"/><Relationship Id="rId14573" Type="http://schemas.openxmlformats.org/officeDocument/2006/relationships/hyperlink" Target="https://i.ytimg.com/vi/c-S8xxsWlVY/default.jpg" TargetMode="External"/><Relationship Id="rId37720" Type="http://schemas.openxmlformats.org/officeDocument/2006/relationships/hyperlink" Target="https://www.youtube.com/watch?v=xERvSPt-KSc" TargetMode="External"/><Relationship Id="rId17796" Type="http://schemas.openxmlformats.org/officeDocument/2006/relationships/hyperlink" Target="https://www.youtube.com/watch?v=nGCiSc-CskA" TargetMode="External"/><Relationship Id="rId28055" Type="http://schemas.openxmlformats.org/officeDocument/2006/relationships/hyperlink" Target="https://www.youtube.com/watch?v=s-DBuq1alh4" TargetMode="External"/><Relationship Id="rId35271" Type="http://schemas.openxmlformats.org/officeDocument/2006/relationships/hyperlink" Target="https://i.ytimg.com/vi/booZH2tIIr0/default.jpg" TargetMode="External"/><Relationship Id="rId53149" Type="http://schemas.openxmlformats.org/officeDocument/2006/relationships/hyperlink" Target="https://i.ytimg.com/vi/sFoJCTQHFW8/default.jpg" TargetMode="External"/><Relationship Id="rId60365" Type="http://schemas.openxmlformats.org/officeDocument/2006/relationships/hyperlink" Target="https://i.ytimg.com/vi/XpYPvFApJFo/default.jpg" TargetMode="External"/><Relationship Id="rId62814" Type="http://schemas.openxmlformats.org/officeDocument/2006/relationships/hyperlink" Target="https://www.youtube.com/watch?v=HJCeHQgpqoU" TargetMode="External"/><Relationship Id="rId38494" Type="http://schemas.openxmlformats.org/officeDocument/2006/relationships/hyperlink" Target="https://www.youtube.com/watch?v=A5SeOIaGzEo" TargetMode="External"/><Relationship Id="rId155" Type="http://schemas.openxmlformats.org/officeDocument/2006/relationships/hyperlink" Target="https://i.ytimg.com/vi/_PZ7Y_kqho8/default.jpg" TargetMode="External"/><Relationship Id="rId7508" Type="http://schemas.openxmlformats.org/officeDocument/2006/relationships/hyperlink" Target="https://i.ytimg.com/vi/p2Xazduz3Fg/default.jpg" TargetMode="External"/><Relationship Id="rId10836" Type="http://schemas.openxmlformats.org/officeDocument/2006/relationships/hyperlink" Target="https://i.ytimg.com/vi/ziB1rZYDtu8/default.jpg" TargetMode="External"/><Relationship Id="rId24318" Type="http://schemas.openxmlformats.org/officeDocument/2006/relationships/hyperlink" Target="https://www.youtube.com/watch?v=oufh4C6WlxU" TargetMode="External"/><Relationship Id="rId31534" Type="http://schemas.openxmlformats.org/officeDocument/2006/relationships/hyperlink" Target="https://www.youtube.com/watch?v=1bB8sg7RKeQ" TargetMode="External"/><Relationship Id="rId59192" Type="http://schemas.openxmlformats.org/officeDocument/2006/relationships/hyperlink" Target="https://i.ytimg.com/vi/yCcJTh8Pzt8/default.jpg" TargetMode="External"/><Relationship Id="rId63588" Type="http://schemas.openxmlformats.org/officeDocument/2006/relationships/hyperlink" Target="https://www.youtube.com/watch?v=BP2zeR_w_Lk" TargetMode="External"/><Relationship Id="rId5059" Type="http://schemas.openxmlformats.org/officeDocument/2006/relationships/hyperlink" Target="https://i.ytimg.com/vi/9Lfn9HDX32E/default.jpg" TargetMode="External"/><Relationship Id="rId45016" Type="http://schemas.openxmlformats.org/officeDocument/2006/relationships/hyperlink" Target="https://www.youtube.com/watch?v=RqRpTXYqaZo" TargetMode="External"/><Relationship Id="rId52232" Type="http://schemas.openxmlformats.org/officeDocument/2006/relationships/hyperlink" Target="https://www.youtube.com/watch?v=jflhr96VstI" TargetMode="External"/><Relationship Id="rId57904" Type="http://schemas.openxmlformats.org/officeDocument/2006/relationships/hyperlink" Target="https://www.youtube.com/watch?v=vSFRN-ymfgE" TargetMode="External"/><Relationship Id="rId34757" Type="http://schemas.openxmlformats.org/officeDocument/2006/relationships/hyperlink" Target="https://www.youtube.com/watch?v=REWwNq26tWs" TargetMode="External"/><Relationship Id="rId41973" Type="http://schemas.openxmlformats.org/officeDocument/2006/relationships/hyperlink" Target="https://i.ytimg.com/vi/tkpmRrv47ZI/default.jpg" TargetMode="External"/><Relationship Id="rId48239" Type="http://schemas.openxmlformats.org/officeDocument/2006/relationships/hyperlink" Target="https://i.ytimg.com/vi/IlRJ_DmR3Gw/default.jpg" TargetMode="External"/><Relationship Id="rId55455" Type="http://schemas.openxmlformats.org/officeDocument/2006/relationships/hyperlink" Target="https://www.youtube.com/watch?v=b-aZxtEV9_4" TargetMode="External"/><Relationship Id="rId62671" Type="http://schemas.openxmlformats.org/officeDocument/2006/relationships/hyperlink" Target="https://www.youtube.com/watch?v=qa0eAVHgO3Y" TargetMode="External"/><Relationship Id="rId4142" Type="http://schemas.openxmlformats.org/officeDocument/2006/relationships/hyperlink" Target="https://i.ytimg.com/vi/bTyFGbtX8xg/default.jpg" TargetMode="External"/><Relationship Id="rId23401" Type="http://schemas.openxmlformats.org/officeDocument/2006/relationships/hyperlink" Target="https://www.youtube.com/watch?v=qIRtctx8-no" TargetMode="External"/><Relationship Id="rId58678" Type="http://schemas.openxmlformats.org/officeDocument/2006/relationships/hyperlink" Target="https://i.ytimg.com/vi/378AnxAve9Y/default.jpg" TargetMode="External"/><Relationship Id="rId9814" Type="http://schemas.openxmlformats.org/officeDocument/2006/relationships/hyperlink" Target="https://www.youtube.com/watch?v=W9T_J6F9MHI" TargetMode="External"/><Relationship Id="rId10693" Type="http://schemas.openxmlformats.org/officeDocument/2006/relationships/hyperlink" Target="https://i.ytimg.com/vi/0kuvcNRL_bk/default.jpg" TargetMode="External"/><Relationship Id="rId19408" Type="http://schemas.openxmlformats.org/officeDocument/2006/relationships/hyperlink" Target="https://i.ytimg.com/vi/wwwJM2n69R4/default.jpg" TargetMode="External"/><Relationship Id="rId26624" Type="http://schemas.openxmlformats.org/officeDocument/2006/relationships/hyperlink" Target="https://i.ytimg.com/vi/2HZwDd9p0Jg/default.jpg" TargetMode="External"/><Relationship Id="rId33840" Type="http://schemas.openxmlformats.org/officeDocument/2006/relationships/hyperlink" Target="https://i.ytimg.com/vi/vBN-Aszphlg/default.jpg" TargetMode="External"/><Relationship Id="rId7365" Type="http://schemas.openxmlformats.org/officeDocument/2006/relationships/hyperlink" Target="https://i.ytimg.com/vi/HInbNpXLXuo/default.jpg" TargetMode="External"/><Relationship Id="rId24175" Type="http://schemas.openxmlformats.org/officeDocument/2006/relationships/hyperlink" Target="https://i.ytimg.com/vi/LULq3LHeupE/default.jpg" TargetMode="External"/><Relationship Id="rId29847" Type="http://schemas.openxmlformats.org/officeDocument/2006/relationships/hyperlink" Target="https://www.youtube.com/watch?v=YkMPSunQdOA" TargetMode="External"/><Relationship Id="rId31391" Type="http://schemas.openxmlformats.org/officeDocument/2006/relationships/hyperlink" Target="https://i.ytimg.com/vi/itqcVHaG13o/default.jpg" TargetMode="External"/><Relationship Id="rId47322" Type="http://schemas.openxmlformats.org/officeDocument/2006/relationships/hyperlink" Target="https://i.ytimg.com/vi/tW_ifDvAOKg/default.jpg" TargetMode="External"/><Relationship Id="rId51718" Type="http://schemas.openxmlformats.org/officeDocument/2006/relationships/hyperlink" Target="https://i.ytimg.com/vi/tFe2f0zqgNU/default.jpg" TargetMode="External"/><Relationship Id="rId27398" Type="http://schemas.openxmlformats.org/officeDocument/2006/relationships/hyperlink" Target="https://i.ytimg.com/vi/uEdHzW7tz2s/default.jpg" TargetMode="External"/><Relationship Id="rId57761" Type="http://schemas.openxmlformats.org/officeDocument/2006/relationships/hyperlink" Target="https://i.ytimg.com/vi/MSzd6zGCEo4/default.jpg" TargetMode="External"/><Relationship Id="rId3628" Type="http://schemas.openxmlformats.org/officeDocument/2006/relationships/hyperlink" Target="https://www.youtube.com/watch?v=HWife6jt2-A" TargetMode="External"/><Relationship Id="rId16042" Type="http://schemas.openxmlformats.org/officeDocument/2006/relationships/hyperlink" Target="https://i.ytimg.com/vi/VBCYuMk9LOo/default.jpg" TargetMode="External"/><Relationship Id="rId20438" Type="http://schemas.openxmlformats.org/officeDocument/2006/relationships/hyperlink" Target="https://i.ytimg.com/vi/4X_W7ZT6pzQ/default.jpg" TargetMode="External"/><Relationship Id="rId48096" Type="http://schemas.openxmlformats.org/officeDocument/2006/relationships/hyperlink" Target="https://i.ytimg.com/vi/ObhsI3uxx_I/default.jpg" TargetMode="External"/><Relationship Id="rId50801" Type="http://schemas.openxmlformats.org/officeDocument/2006/relationships/hyperlink" Target="https://i.ytimg.com/vi/u7zuNHUsOTE/default.jpg" TargetMode="External"/><Relationship Id="rId1179" Type="http://schemas.openxmlformats.org/officeDocument/2006/relationships/hyperlink" Target="https://i.ytimg.com/vi/tRqdX-Upuaw/default.jpg" TargetMode="External"/><Relationship Id="rId28930" Type="http://schemas.openxmlformats.org/officeDocument/2006/relationships/hyperlink" Target="https://www.youtube.com/watch?v=dAYdLgj9kTU" TargetMode="External"/><Relationship Id="rId41136" Type="http://schemas.openxmlformats.org/officeDocument/2006/relationships/hyperlink" Target="https://i.ytimg.com/vi/MTLV8-hnKL4/default.jpg" TargetMode="External"/><Relationship Id="rId9671" Type="http://schemas.openxmlformats.org/officeDocument/2006/relationships/hyperlink" Target="https://www.youtube.com/watch?v=OkwoLah73L8" TargetMode="External"/><Relationship Id="rId19265" Type="http://schemas.openxmlformats.org/officeDocument/2006/relationships/hyperlink" Target="https://i.ytimg.com/vi/WHaiJmHIOGQ/default.jpg" TargetMode="External"/><Relationship Id="rId26481" Type="http://schemas.openxmlformats.org/officeDocument/2006/relationships/hyperlink" Target="https://i.ytimg.com/vi/lPRPMFPy2pI/default.jpg" TargetMode="External"/><Relationship Id="rId30877" Type="http://schemas.openxmlformats.org/officeDocument/2006/relationships/hyperlink" Target="https://www.youtube.com/watch?v=1VQ-OJ3vCn0" TargetMode="External"/><Relationship Id="rId44359" Type="http://schemas.openxmlformats.org/officeDocument/2006/relationships/hyperlink" Target="https://www.youtube.com/watch?v=SZh-f6htwJs" TargetMode="External"/><Relationship Id="rId46808" Type="http://schemas.openxmlformats.org/officeDocument/2006/relationships/hyperlink" Target="https://www.youtube.com/watch?v=OooSmFzMfOU" TargetMode="External"/><Relationship Id="rId51575" Type="http://schemas.openxmlformats.org/officeDocument/2006/relationships/hyperlink" Target="https://www.youtube.com/watch?v=ND5DiI4eFbk" TargetMode="External"/><Relationship Id="rId2711" Type="http://schemas.openxmlformats.org/officeDocument/2006/relationships/hyperlink" Target="https://www.youtube.com/watch?v=3JJu91WjsrE" TargetMode="External"/><Relationship Id="rId12305" Type="http://schemas.openxmlformats.org/officeDocument/2006/relationships/hyperlink" Target="https://www.youtube.com/watch?v=yBcp-yBvnZg" TargetMode="External"/><Relationship Id="rId65057" Type="http://schemas.openxmlformats.org/officeDocument/2006/relationships/hyperlink" Target="https://i.ytimg.com/vi/AjuuV8d276o/default.jpg" TargetMode="External"/><Relationship Id="rId5934" Type="http://schemas.openxmlformats.org/officeDocument/2006/relationships/hyperlink" Target="https://i.ytimg.com/vi/6APCCdbz2tw/default.jpg" TargetMode="External"/><Relationship Id="rId15528" Type="http://schemas.openxmlformats.org/officeDocument/2006/relationships/hyperlink" Target="https://i.ytimg.com/vi/g31DWKhSXgs/default.jpg" TargetMode="External"/><Relationship Id="rId22744" Type="http://schemas.openxmlformats.org/officeDocument/2006/relationships/hyperlink" Target="https://i.ytimg.com/vi/9Q3m_kN--gw/default.jpg" TargetMode="External"/><Relationship Id="rId33003" Type="http://schemas.openxmlformats.org/officeDocument/2006/relationships/hyperlink" Target="https://i.ytimg.com/vi/Hq1aU1wf0aM/default.jpg" TargetMode="External"/><Relationship Id="rId54798" Type="http://schemas.openxmlformats.org/officeDocument/2006/relationships/hyperlink" Target="https://i.ytimg.com/vi/ltzEi073BXU/default.jpg" TargetMode="External"/><Relationship Id="rId3485" Type="http://schemas.openxmlformats.org/officeDocument/2006/relationships/hyperlink" Target="https://i.ytimg.com/vi/6XnPGHAWO9E/default.jpg" TargetMode="External"/><Relationship Id="rId13079" Type="http://schemas.openxmlformats.org/officeDocument/2006/relationships/hyperlink" Target="https://www.youtube.com/watch?v=iI-3ualiWE4" TargetMode="External"/><Relationship Id="rId20295" Type="http://schemas.openxmlformats.org/officeDocument/2006/relationships/hyperlink" Target="https://i.ytimg.com/vi/QPNn5MuRGUY/default.jpg" TargetMode="External"/><Relationship Id="rId36226" Type="http://schemas.openxmlformats.org/officeDocument/2006/relationships/hyperlink" Target="https://i.ytimg.com/vi/PQzIF-bhZAI/default.jpg" TargetMode="External"/><Relationship Id="rId43442" Type="http://schemas.openxmlformats.org/officeDocument/2006/relationships/hyperlink" Target="https://www.youtube.com/watch?v=smdGC0MlJW4" TargetMode="External"/><Relationship Id="rId25967" Type="http://schemas.openxmlformats.org/officeDocument/2006/relationships/hyperlink" Target="https://i.ytimg.com/vi/eGA-fn4_wrU/default.jpg" TargetMode="External"/><Relationship Id="rId39449" Type="http://schemas.openxmlformats.org/officeDocument/2006/relationships/hyperlink" Target="https://www.youtube.com/watch?v=Mb1jJ0gLH4E" TargetMode="External"/><Relationship Id="rId46665" Type="http://schemas.openxmlformats.org/officeDocument/2006/relationships/hyperlink" Target="https://www.youtube.com/watch?v=Ax100FiWkm0" TargetMode="External"/><Relationship Id="rId53881" Type="http://schemas.openxmlformats.org/officeDocument/2006/relationships/hyperlink" Target="https://i.ytimg.com/vi/vw7j1ix6y8w/default.jpg" TargetMode="External"/><Relationship Id="rId64140" Type="http://schemas.openxmlformats.org/officeDocument/2006/relationships/hyperlink" Target="https://i.ytimg.com/vi/B4GYK_adTHs/default.jpg" TargetMode="External"/><Relationship Id="rId14611" Type="http://schemas.openxmlformats.org/officeDocument/2006/relationships/hyperlink" Target="https://i.ytimg.com/vi/6utponLXbo4/default.jpg" TargetMode="External"/><Relationship Id="rId49888" Type="http://schemas.openxmlformats.org/officeDocument/2006/relationships/hyperlink" Target="https://i.ytimg.com/vi/PpPhskWRPzE/default.jpg" TargetMode="External"/><Relationship Id="rId12162" Type="http://schemas.openxmlformats.org/officeDocument/2006/relationships/hyperlink" Target="https://www.youtube.com/watch?v=Vzt4SaG2onI" TargetMode="External"/><Relationship Id="rId17834" Type="http://schemas.openxmlformats.org/officeDocument/2006/relationships/hyperlink" Target="https://www.youtube.com/watch?v=5BO41rnC7jk" TargetMode="External"/><Relationship Id="rId60403" Type="http://schemas.openxmlformats.org/officeDocument/2006/relationships/hyperlink" Target="https://i.ytimg.com/vi/flQnwEFi3JY/default.jpg" TargetMode="External"/><Relationship Id="rId5791" Type="http://schemas.openxmlformats.org/officeDocument/2006/relationships/hyperlink" Target="https://i.ytimg.com/vi/H4evjTY0PlY/default.jpg" TargetMode="External"/><Relationship Id="rId15385" Type="http://schemas.openxmlformats.org/officeDocument/2006/relationships/hyperlink" Target="https://i.ytimg.com/vi/xjXI9JTGNEo/default.jpg" TargetMode="External"/><Relationship Id="rId36083" Type="http://schemas.openxmlformats.org/officeDocument/2006/relationships/hyperlink" Target="https://i.ytimg.com/vi/5SBL8J1VBro/default.jpg" TargetMode="External"/><Relationship Id="rId38532" Type="http://schemas.openxmlformats.org/officeDocument/2006/relationships/hyperlink" Target="https://www.youtube.com/watch?v=YUenBLQT2h0" TargetMode="External"/><Relationship Id="rId42928" Type="http://schemas.openxmlformats.org/officeDocument/2006/relationships/hyperlink" Target="https://i.ytimg.com/vi/T7-0xAvxZDs/default.jpg" TargetMode="External"/><Relationship Id="rId59230" Type="http://schemas.openxmlformats.org/officeDocument/2006/relationships/hyperlink" Target="https://i.ytimg.com/vi/Ld7Hncwp7Vk/default.jpg" TargetMode="External"/><Relationship Id="rId63626" Type="http://schemas.openxmlformats.org/officeDocument/2006/relationships/hyperlink" Target="https://www.youtube.com/watch?v=qWUt-HOJvfg" TargetMode="External"/><Relationship Id="rId40479" Type="http://schemas.openxmlformats.org/officeDocument/2006/relationships/hyperlink" Target="https://www.youtube.com/watch?v=SK-xhoe3nLM" TargetMode="External"/><Relationship Id="rId48971" Type="http://schemas.openxmlformats.org/officeDocument/2006/relationships/hyperlink" Target="https://i.ytimg.com/vi/pawEuQLcgvU/default.jpg" TargetMode="External"/><Relationship Id="rId61177" Type="http://schemas.openxmlformats.org/officeDocument/2006/relationships/hyperlink" Target="https://i.ytimg.com/vi/AhO8jcHwZJk/default.jpg" TargetMode="External"/><Relationship Id="rId11648" Type="http://schemas.openxmlformats.org/officeDocument/2006/relationships/hyperlink" Target="https://i.ytimg.com/vi/vzc-Zxzn4ac/default.jpg" TargetMode="External"/><Relationship Id="rId32346" Type="http://schemas.openxmlformats.org/officeDocument/2006/relationships/hyperlink" Target="https://i.ytimg.com/vi/bGnu-NsnlIw/default.jpg" TargetMode="External"/><Relationship Id="rId17691" Type="http://schemas.openxmlformats.org/officeDocument/2006/relationships/hyperlink" Target="https://www.youtube.com/watch?v=zLJJzPFZxyM" TargetMode="External"/><Relationship Id="rId35569" Type="http://schemas.openxmlformats.org/officeDocument/2006/relationships/hyperlink" Target="https://www.youtube.com/watch?v=lcM4Hf27vMs" TargetMode="External"/><Relationship Id="rId42785" Type="http://schemas.openxmlformats.org/officeDocument/2006/relationships/hyperlink" Target="https://i.ytimg.com/vi/0CVLzpBKlrk/default.jpg" TargetMode="External"/><Relationship Id="rId53044" Type="http://schemas.openxmlformats.org/officeDocument/2006/relationships/hyperlink" Target="https://i.ytimg.com/vi/I3HLIBS5A94/default.jpg" TargetMode="External"/><Relationship Id="rId58716" Type="http://schemas.openxmlformats.org/officeDocument/2006/relationships/hyperlink" Target="https://www.youtube.com/watch?v=vO1VpGgliVw" TargetMode="External"/><Relationship Id="rId60260" Type="http://schemas.openxmlformats.org/officeDocument/2006/relationships/hyperlink" Target="https://i.ytimg.com/vi/aGOs7J9S7hE/default.jpg" TargetMode="External"/><Relationship Id="rId10731" Type="http://schemas.openxmlformats.org/officeDocument/2006/relationships/hyperlink" Target="https://i.ytimg.com/vi/sV8g0c1-W50/default.jpg" TargetMode="External"/><Relationship Id="rId56267" Type="http://schemas.openxmlformats.org/officeDocument/2006/relationships/hyperlink" Target="https://www.youtube.com/watch?v=fKeln5E6bBs" TargetMode="External"/><Relationship Id="rId63483" Type="http://schemas.openxmlformats.org/officeDocument/2006/relationships/hyperlink" Target="https://www.youtube.com/watch?v=Ntmie3aN2WM" TargetMode="External"/><Relationship Id="rId7403" Type="http://schemas.openxmlformats.org/officeDocument/2006/relationships/hyperlink" Target="https://i.ytimg.com/vi/wJaMNcswp_M/default.jpg" TargetMode="External"/><Relationship Id="rId13954" Type="http://schemas.openxmlformats.org/officeDocument/2006/relationships/hyperlink" Target="https://www.youtube.com/watch?v=6yudDsVfzL0" TargetMode="External"/><Relationship Id="rId24213" Type="http://schemas.openxmlformats.org/officeDocument/2006/relationships/hyperlink" Target="https://i.ytimg.com/vi/gutCPr0oWfo/default.jpg" TargetMode="External"/><Relationship Id="rId27436" Type="http://schemas.openxmlformats.org/officeDocument/2006/relationships/hyperlink" Target="https://i.ytimg.com/vi/GZ--N7FbeaY/default.jpg" TargetMode="External"/><Relationship Id="rId34652" Type="http://schemas.openxmlformats.org/officeDocument/2006/relationships/hyperlink" Target="https://www.youtube.com/watch?v=RnRsND-J7UM" TargetMode="External"/><Relationship Id="rId8177" Type="http://schemas.openxmlformats.org/officeDocument/2006/relationships/hyperlink" Target="https://www.youtube.com/watch?v=Z7oaxTzPgIM" TargetMode="External"/><Relationship Id="rId37875" Type="http://schemas.openxmlformats.org/officeDocument/2006/relationships/hyperlink" Target="https://www.youtube.com/watch?v=qh-WuaiTG5g" TargetMode="External"/><Relationship Id="rId48134" Type="http://schemas.openxmlformats.org/officeDocument/2006/relationships/hyperlink" Target="https://i.ytimg.com/vi/33yMM4np514/default.jpg" TargetMode="External"/><Relationship Id="rId55350" Type="http://schemas.openxmlformats.org/officeDocument/2006/relationships/hyperlink" Target="https://www.youtube.com/watch?v=Zw4Ces9JHv4" TargetMode="External"/><Relationship Id="rId1217" Type="http://schemas.openxmlformats.org/officeDocument/2006/relationships/hyperlink" Target="https://www.youtube.com/watch?v=rozF7QhMDog" TargetMode="External"/><Relationship Id="rId19303" Type="http://schemas.openxmlformats.org/officeDocument/2006/relationships/hyperlink" Target="https://i.ytimg.com/vi/JKbRwvAf-xA/default.jpg" TargetMode="External"/><Relationship Id="rId58573" Type="http://schemas.openxmlformats.org/officeDocument/2006/relationships/hyperlink" Target="https://i.ytimg.com/vi/mkPPw3qU3eM/default.jpg" TargetMode="External"/><Relationship Id="rId62969" Type="http://schemas.openxmlformats.org/officeDocument/2006/relationships/hyperlink" Target="https://i.ytimg.com/vi/gWDizb_Gfzw/default.jpg" TargetMode="External"/><Relationship Id="rId7260" Type="http://schemas.openxmlformats.org/officeDocument/2006/relationships/hyperlink" Target="https://www.youtube.com/watch?v=pPRxG7QGGis" TargetMode="External"/><Relationship Id="rId24070" Type="http://schemas.openxmlformats.org/officeDocument/2006/relationships/hyperlink" Target="https://i.ytimg.com/vi/071YG7TWeXo/default.jpg" TargetMode="External"/><Relationship Id="rId30915" Type="http://schemas.openxmlformats.org/officeDocument/2006/relationships/hyperlink" Target="http://thestudio.kr/" TargetMode="External"/><Relationship Id="rId51613" Type="http://schemas.openxmlformats.org/officeDocument/2006/relationships/hyperlink" Target="https://www.youtube.com/watch?v=XHumicKgFYU" TargetMode="External"/><Relationship Id="rId27293" Type="http://schemas.openxmlformats.org/officeDocument/2006/relationships/hyperlink" Target="https://i.ytimg.com/vi/V7P_eT2ifGg/default.jpg" TargetMode="External"/><Relationship Id="rId29742" Type="http://schemas.openxmlformats.org/officeDocument/2006/relationships/hyperlink" Target="https://www.youtube.com/watch?v=-vglFSWoYi0" TargetMode="External"/><Relationship Id="rId54836" Type="http://schemas.openxmlformats.org/officeDocument/2006/relationships/hyperlink" Target="https://i.ytimg.com/vi/U5u23m_kBxQ/default.jpg" TargetMode="External"/><Relationship Id="rId31689" Type="http://schemas.openxmlformats.org/officeDocument/2006/relationships/hyperlink" Target="https://www.youtube.com/watch?v=Emdf3GfcE6s" TargetMode="External"/><Relationship Id="rId52387" Type="http://schemas.openxmlformats.org/officeDocument/2006/relationships/hyperlink" Target="https://www.youtube.com/watch?v=RBekWU98-tc" TargetMode="External"/><Relationship Id="rId1074" Type="http://schemas.openxmlformats.org/officeDocument/2006/relationships/hyperlink" Target="https://i.ytimg.com/vi/D8ydh5YcQ7g/default.jpg" TargetMode="External"/><Relationship Id="rId3523" Type="http://schemas.openxmlformats.org/officeDocument/2006/relationships/hyperlink" Target="https://i.ytimg.com/vi/0qmMibpfTMI/default.jpg" TargetMode="External"/><Relationship Id="rId13117" Type="http://schemas.openxmlformats.org/officeDocument/2006/relationships/hyperlink" Target="https://www.youtube.com/watch?v=9jLF8jjBoLM" TargetMode="External"/><Relationship Id="rId20333" Type="http://schemas.openxmlformats.org/officeDocument/2006/relationships/hyperlink" Target="https://i.ytimg.com/vi/k9-sUvoNoN4/default.jpg" TargetMode="External"/><Relationship Id="rId41031" Type="http://schemas.openxmlformats.org/officeDocument/2006/relationships/hyperlink" Target="https://i.ytimg.com/vi/GDDRJ09ttmI/default.jpg" TargetMode="External"/><Relationship Id="rId6746" Type="http://schemas.openxmlformats.org/officeDocument/2006/relationships/hyperlink" Target="https://i.ytimg.com/vi/Ai59DN9hkJc/default.jpg" TargetMode="External"/><Relationship Id="rId19160" Type="http://schemas.openxmlformats.org/officeDocument/2006/relationships/hyperlink" Target="https://i.ytimg.com/vi/6IyAcEKT2dQ/default.jpg" TargetMode="External"/><Relationship Id="rId23556" Type="http://schemas.openxmlformats.org/officeDocument/2006/relationships/hyperlink" Target="https://www.youtube.com/watch?v=gVEw_6D4uQw" TargetMode="External"/><Relationship Id="rId30772" Type="http://schemas.openxmlformats.org/officeDocument/2006/relationships/hyperlink" Target="https://www.youtube.com/watch?v=tG9Fvx7F0yY" TargetMode="External"/><Relationship Id="rId46703" Type="http://schemas.openxmlformats.org/officeDocument/2006/relationships/hyperlink" Target="https://www.youtube.com/watch?v=YiJ0A_3OAsM" TargetMode="External"/><Relationship Id="rId4297" Type="http://schemas.openxmlformats.org/officeDocument/2006/relationships/hyperlink" Target="https://i.ytimg.com/vi/tkNqRvkCiqo/default.jpg" TargetMode="External"/><Relationship Id="rId9969" Type="http://schemas.openxmlformats.org/officeDocument/2006/relationships/hyperlink" Target="https://i.ytimg.com/vi/tDa8-ePq_dQ/default.jpg" TargetMode="External"/><Relationship Id="rId12200" Type="http://schemas.openxmlformats.org/officeDocument/2006/relationships/hyperlink" Target="https://www.youtube.com/watch?v=NbUfu8fj-FQ" TargetMode="External"/><Relationship Id="rId26779" Type="http://schemas.openxmlformats.org/officeDocument/2006/relationships/hyperlink" Target="https://i.ytimg.com/vi/5NuMSon9xrE/default.jpg" TargetMode="External"/><Relationship Id="rId33995" Type="http://schemas.openxmlformats.org/officeDocument/2006/relationships/hyperlink" Target="https://i.ytimg.com/vi/SB4ULmLbo_I/default.jpg" TargetMode="External"/><Relationship Id="rId37038" Type="http://schemas.openxmlformats.org/officeDocument/2006/relationships/hyperlink" Target="https://i.ytimg.com/vi/i5n08QYkqtA/default.jpg" TargetMode="External"/><Relationship Id="rId44254" Type="http://schemas.openxmlformats.org/officeDocument/2006/relationships/hyperlink" Target="https://www.youtube.com/watch?v=3UKt2WR71YE" TargetMode="External"/><Relationship Id="rId49926" Type="http://schemas.openxmlformats.org/officeDocument/2006/relationships/hyperlink" Target="https://i.ytimg.com/vi/llrFGtURx1Y/default.jpg" TargetMode="External"/><Relationship Id="rId51470" Type="http://schemas.openxmlformats.org/officeDocument/2006/relationships/hyperlink" Target="https://www.youtube.com/watch?v=5sE0myMt3no" TargetMode="External"/><Relationship Id="rId47477" Type="http://schemas.openxmlformats.org/officeDocument/2006/relationships/hyperlink" Target="https://i.ytimg.com/vi/5Vdhaj-NF2Y/default.jpg" TargetMode="External"/><Relationship Id="rId54693" Type="http://schemas.openxmlformats.org/officeDocument/2006/relationships/hyperlink" Target="https://www.youtube.com/watch?v=jg3bF2iAZ70" TargetMode="External"/><Relationship Id="rId3380" Type="http://schemas.openxmlformats.org/officeDocument/2006/relationships/hyperlink" Target="https://i.ytimg.com/vi/zH7LgsZXPRs/default.jpg" TargetMode="External"/><Relationship Id="rId15423" Type="http://schemas.openxmlformats.org/officeDocument/2006/relationships/hyperlink" Target="https://i.ytimg.com/vi/gBnwEhDr01Y/default.jpg" TargetMode="External"/><Relationship Id="rId20190" Type="http://schemas.openxmlformats.org/officeDocument/2006/relationships/hyperlink" Target="https://i.ytimg.com/vi/j7Ljdy0oIYo/default.jpg" TargetMode="External"/><Relationship Id="rId36121" Type="http://schemas.openxmlformats.org/officeDocument/2006/relationships/hyperlink" Target="https://i.ytimg.com/vi/hf59fc05mRk/default.jpg" TargetMode="External"/><Relationship Id="rId40517" Type="http://schemas.openxmlformats.org/officeDocument/2006/relationships/hyperlink" Target="https://www.youtube.com/watch?v=FsTRZEl3P-Q" TargetMode="External"/><Relationship Id="rId18646" Type="http://schemas.openxmlformats.org/officeDocument/2006/relationships/hyperlink" Target="https://www.youtube.com/watch?v=lKordLsAabI" TargetMode="External"/><Relationship Id="rId25862" Type="http://schemas.openxmlformats.org/officeDocument/2006/relationships/hyperlink" Target="https://i.ytimg.com/vi/y3sDTpwEi7E/default.jpg" TargetMode="External"/><Relationship Id="rId61215" Type="http://schemas.openxmlformats.org/officeDocument/2006/relationships/hyperlink" Target="https://i.ytimg.com/vi/cVdmD_J8feY/default.jpg" TargetMode="External"/><Relationship Id="rId16197" Type="http://schemas.openxmlformats.org/officeDocument/2006/relationships/hyperlink" Target="https://i.ytimg.com/vi/OU05tHDX7AQ/default.jpg" TargetMode="External"/><Relationship Id="rId39344" Type="http://schemas.openxmlformats.org/officeDocument/2006/relationships/hyperlink" Target="https://i.ytimg.com/vi/l5oyaik5bUs/default.jpg" TargetMode="External"/><Relationship Id="rId46560" Type="http://schemas.openxmlformats.org/officeDocument/2006/relationships/hyperlink" Target="https://i.ytimg.com/vi/tMj0HkksUtU/default.jpg" TargetMode="External"/><Relationship Id="rId50956" Type="http://schemas.openxmlformats.org/officeDocument/2006/relationships/hyperlink" Target="https://i.ytimg.com/vi/z7Tj9LKlmRs/default.jpg" TargetMode="External"/><Relationship Id="rId64438" Type="http://schemas.openxmlformats.org/officeDocument/2006/relationships/hyperlink" Target="https://www.youtube.com/watch?v=fFN1nHkGrB0" TargetMode="External"/><Relationship Id="rId49783" Type="http://schemas.openxmlformats.org/officeDocument/2006/relationships/hyperlink" Target="https://i.ytimg.com/vi/37y8ZrfqaOY/default.jpg" TargetMode="External"/><Relationship Id="rId2866" Type="http://schemas.openxmlformats.org/officeDocument/2006/relationships/hyperlink" Target="https://www.youtube.com/watch?v=2FCP16i_x6o" TargetMode="External"/><Relationship Id="rId14909" Type="http://schemas.openxmlformats.org/officeDocument/2006/relationships/hyperlink" Target="https://www.youtube.com/watch?v=ZUPbD-UeFSQ" TargetMode="External"/><Relationship Id="rId15280" Type="http://schemas.openxmlformats.org/officeDocument/2006/relationships/hyperlink" Target="https://i.ytimg.com/vi/HZj0orcLFl0/default.jpg" TargetMode="External"/><Relationship Id="rId35607" Type="http://schemas.openxmlformats.org/officeDocument/2006/relationships/hyperlink" Target="https://www.youtube.com/watch?v=bPVK3j6Csp0" TargetMode="External"/><Relationship Id="rId42823" Type="http://schemas.openxmlformats.org/officeDocument/2006/relationships/hyperlink" Target="https://i.ytimg.com/vi/dLcPG4eCJx8/default.jpg" TargetMode="External"/><Relationship Id="rId33158" Type="http://schemas.openxmlformats.org/officeDocument/2006/relationships/hyperlink" Target="https://i.ytimg.com/vi/c5UXgwu3bvI/default.jpg" TargetMode="External"/><Relationship Id="rId40374" Type="http://schemas.openxmlformats.org/officeDocument/2006/relationships/hyperlink" Target="https://i.ytimg.com/vi/13SSdxX3Bj4/default.jpg" TargetMode="External"/><Relationship Id="rId56305" Type="http://schemas.openxmlformats.org/officeDocument/2006/relationships/hyperlink" Target="https://www.youtube.com/watch?v=0dMf8NfJr-I" TargetMode="External"/><Relationship Id="rId63521" Type="http://schemas.openxmlformats.org/officeDocument/2006/relationships/hyperlink" Target="https://www.youtube.com/watch?v=iFjmQ-2zSyI" TargetMode="External"/><Relationship Id="rId22899" Type="http://schemas.openxmlformats.org/officeDocument/2006/relationships/hyperlink" Target="https://i.ytimg.com/vi/dFSUn1ijZ-o/default.jpg" TargetMode="External"/><Relationship Id="rId43597" Type="http://schemas.openxmlformats.org/officeDocument/2006/relationships/hyperlink" Target="https://www.youtube.com/watch?v=271HYDbsC4U" TargetMode="External"/><Relationship Id="rId59528" Type="http://schemas.openxmlformats.org/officeDocument/2006/relationships/hyperlink" Target="https://i.ytimg.com/vi/o0I8YjeWfQU/default.jpg" TargetMode="External"/><Relationship Id="rId61072" Type="http://schemas.openxmlformats.org/officeDocument/2006/relationships/hyperlink" Target="https://i.ytimg.com/vi/Uced_0G2oKI/default.jpg" TargetMode="External"/><Relationship Id="rId8215" Type="http://schemas.openxmlformats.org/officeDocument/2006/relationships/hyperlink" Target="https://www.youtube.com/watch?v=4xLFxfXWDUk" TargetMode="External"/><Relationship Id="rId11543" Type="http://schemas.openxmlformats.org/officeDocument/2006/relationships/hyperlink" Target="https://i.ytimg.com/vi/oPUVnqs5ccQ/default.jpg" TargetMode="External"/><Relationship Id="rId25025" Type="http://schemas.openxmlformats.org/officeDocument/2006/relationships/hyperlink" Target="https://i.ytimg.com/vi/4V3yH6-KMFI/default.jpg" TargetMode="External"/><Relationship Id="rId32241" Type="http://schemas.openxmlformats.org/officeDocument/2006/relationships/hyperlink" Target="https://i.ytimg.com/vi/vOKZr1xg8lg/default.jpg" TargetMode="External"/><Relationship Id="rId57079" Type="http://schemas.openxmlformats.org/officeDocument/2006/relationships/hyperlink" Target="https://www.youtube.com/watch?v=yc9gV9rTcgg" TargetMode="External"/><Relationship Id="rId64295" Type="http://schemas.openxmlformats.org/officeDocument/2006/relationships/hyperlink" Target="https://i.ytimg.com/vi/t_uzxFPypTM/default.jpg" TargetMode="External"/><Relationship Id="rId14766" Type="http://schemas.openxmlformats.org/officeDocument/2006/relationships/hyperlink" Target="https://www.youtube.com/watch?v=7QlWSFBx2Qg" TargetMode="External"/><Relationship Id="rId21982" Type="http://schemas.openxmlformats.org/officeDocument/2006/relationships/hyperlink" Target="https://i.ytimg.com/vi/FGHhCNXQoKc/default.jpg" TargetMode="External"/><Relationship Id="rId37913" Type="http://schemas.openxmlformats.org/officeDocument/2006/relationships/hyperlink" Target="https://www.youtube.com/watch?v=JZWbZQI3-sw" TargetMode="External"/><Relationship Id="rId50119" Type="http://schemas.openxmlformats.org/officeDocument/2006/relationships/hyperlink" Target="https://i.ytimg.com/vi/bZA5WJ4u6ls/default.jpg" TargetMode="External"/><Relationship Id="rId17989" Type="http://schemas.openxmlformats.org/officeDocument/2006/relationships/hyperlink" Target="https://i.ytimg.com/vi/AaeFenIMUeE/default.jpg" TargetMode="External"/><Relationship Id="rId28248" Type="http://schemas.openxmlformats.org/officeDocument/2006/relationships/hyperlink" Target="https://i.ytimg.com/vi/Moom0-ekGG0/default.jpg" TargetMode="External"/><Relationship Id="rId35464" Type="http://schemas.openxmlformats.org/officeDocument/2006/relationships/hyperlink" Target="https://www.youtube.com/watch?v=iE9IaXkTyvQ" TargetMode="External"/><Relationship Id="rId42680" Type="http://schemas.openxmlformats.org/officeDocument/2006/relationships/hyperlink" Target="https://www.youtube.com/watch?v=IzxJjEBS-Og" TargetMode="External"/><Relationship Id="rId56162" Type="http://schemas.openxmlformats.org/officeDocument/2006/relationships/hyperlink" Target="https://www.youtube.com/watch?v=fNOCyJhDhY8" TargetMode="External"/><Relationship Id="rId58611" Type="http://schemas.openxmlformats.org/officeDocument/2006/relationships/hyperlink" Target="https://i.ytimg.com/vi/sX5ZlscgpFI/default.jpg" TargetMode="External"/><Relationship Id="rId60558" Type="http://schemas.openxmlformats.org/officeDocument/2006/relationships/hyperlink" Target="https://www.youtube.com/watch?v=fapDesTVSvw" TargetMode="External"/><Relationship Id="rId38687" Type="http://schemas.openxmlformats.org/officeDocument/2006/relationships/hyperlink" Target="https://www.youtube.com/watch?v=eTqzO-jK-zM" TargetMode="External"/><Relationship Id="rId348" Type="http://schemas.openxmlformats.org/officeDocument/2006/relationships/hyperlink" Target="https://www.youtube.com/watch?v=LwyY-PwNzCs" TargetMode="External"/><Relationship Id="rId2029" Type="http://schemas.openxmlformats.org/officeDocument/2006/relationships/hyperlink" Target="https://www.youtube.com/watch?v=TNMROP9-2NE" TargetMode="External"/><Relationship Id="rId27331" Type="http://schemas.openxmlformats.org/officeDocument/2006/relationships/hyperlink" Target="https://i.ytimg.com/vi/GxiPAjc_KTI/default.jpg" TargetMode="External"/><Relationship Id="rId31727" Type="http://schemas.openxmlformats.org/officeDocument/2006/relationships/hyperlink" Target="https://www.youtube.com/watch?v=4XoKY976WXY" TargetMode="External"/><Relationship Id="rId59385" Type="http://schemas.openxmlformats.org/officeDocument/2006/relationships/hyperlink" Target="https://i.ytimg.com/vi/7P4PyG0EXhs/default.jpg" TargetMode="External"/><Relationship Id="rId8072" Type="http://schemas.openxmlformats.org/officeDocument/2006/relationships/hyperlink" Target="https://www.youtube.com/watch?v=iHplgp8FxIs" TargetMode="External"/><Relationship Id="rId45209" Type="http://schemas.openxmlformats.org/officeDocument/2006/relationships/hyperlink" Target="https://www.youtube.com/watch?v=6kXnZaNSOLE" TargetMode="External"/><Relationship Id="rId52425" Type="http://schemas.openxmlformats.org/officeDocument/2006/relationships/hyperlink" Target="https://www.youtube.com/watch?v=QTjFCEGb8yU" TargetMode="External"/><Relationship Id="rId1112" Type="http://schemas.openxmlformats.org/officeDocument/2006/relationships/hyperlink" Target="https://i.ytimg.com/vi/jXV9jcTOZq8/default.jpg" TargetMode="External"/><Relationship Id="rId37770" Type="http://schemas.openxmlformats.org/officeDocument/2006/relationships/hyperlink" Target="https://www.youtube.com/watch?v=-eP8_gqBhn8" TargetMode="External"/><Relationship Id="rId55648" Type="http://schemas.openxmlformats.org/officeDocument/2006/relationships/hyperlink" Target="https://i.ytimg.com/vi/CXqa6BitTCk/default.jpg" TargetMode="External"/><Relationship Id="rId62864" Type="http://schemas.openxmlformats.org/officeDocument/2006/relationships/hyperlink" Target="https://i.ytimg.com/vi/wZD0cvZ4KxU/default.jpg" TargetMode="External"/><Relationship Id="rId30810" Type="http://schemas.openxmlformats.org/officeDocument/2006/relationships/hyperlink" Target="https://www.youtube.com/watch?v=5ujiwjzXtsw" TargetMode="External"/><Relationship Id="rId53199" Type="http://schemas.openxmlformats.org/officeDocument/2006/relationships/hyperlink" Target="https://www.youtube.com/watch?v=HJVPod6ywsI" TargetMode="External"/><Relationship Id="rId4335" Type="http://schemas.openxmlformats.org/officeDocument/2006/relationships/hyperlink" Target="https://i.ytimg.com/vi/0G8ceCYBwRU/default.jpg" TargetMode="External"/><Relationship Id="rId10886" Type="http://schemas.openxmlformats.org/officeDocument/2006/relationships/hyperlink" Target="https://i.ytimg.com/vi/tpDoWY4zxYE/default.jpg" TargetMode="External"/><Relationship Id="rId21145" Type="http://schemas.openxmlformats.org/officeDocument/2006/relationships/hyperlink" Target="https://i.ytimg.com/vi/rRTS1gQQX8g/default.jpg" TargetMode="External"/><Relationship Id="rId26817" Type="http://schemas.openxmlformats.org/officeDocument/2006/relationships/hyperlink" Target="https://www.youtube.com/watch?v=LpYJYJ7VZdU" TargetMode="External"/><Relationship Id="rId7558" Type="http://schemas.openxmlformats.org/officeDocument/2006/relationships/hyperlink" Target="https://i.ytimg.com/vi/m8RhWMBaabg/default.jpg" TargetMode="External"/><Relationship Id="rId24368" Type="http://schemas.openxmlformats.org/officeDocument/2006/relationships/hyperlink" Target="https://www.youtube.com/watch?v=ywR5yntnCl8" TargetMode="External"/><Relationship Id="rId31584" Type="http://schemas.openxmlformats.org/officeDocument/2006/relationships/hyperlink" Target="https://www.youtube.com/watch?v=fE_ATpKa6eA" TargetMode="External"/><Relationship Id="rId47515" Type="http://schemas.openxmlformats.org/officeDocument/2006/relationships/hyperlink" Target="https://www.youtube.com/watch?v=Z_tA4fyV7JY" TargetMode="External"/><Relationship Id="rId54731" Type="http://schemas.openxmlformats.org/officeDocument/2006/relationships/hyperlink" Target="https://www.youtube.com/watch?v=E1rMu7OzMlM" TargetMode="External"/><Relationship Id="rId13012" Type="http://schemas.openxmlformats.org/officeDocument/2006/relationships/hyperlink" Target="https://www.youtube.com/watch?v=tAWOFCqjC7g" TargetMode="External"/><Relationship Id="rId45066" Type="http://schemas.openxmlformats.org/officeDocument/2006/relationships/hyperlink" Target="https://www.youtube.com/watch?v=uDQ05GWkWHo" TargetMode="External"/><Relationship Id="rId52282" Type="http://schemas.openxmlformats.org/officeDocument/2006/relationships/hyperlink" Target="https://www.youtube.com/watch?v=F8luO1g2sOk" TargetMode="External"/><Relationship Id="rId57954" Type="http://schemas.openxmlformats.org/officeDocument/2006/relationships/hyperlink" Target="https://www.youtube.com/watch?v=z9pIvKHSCP0" TargetMode="External"/><Relationship Id="rId6641" Type="http://schemas.openxmlformats.org/officeDocument/2006/relationships/hyperlink" Target="https://i.ytimg.com/vi/AaGzuGxgj2E/default.jpg" TargetMode="External"/><Relationship Id="rId16235" Type="http://schemas.openxmlformats.org/officeDocument/2006/relationships/hyperlink" Target="https://i.ytimg.com/vi/n84UCsgkxKQ/default.jpg" TargetMode="External"/><Relationship Id="rId23451" Type="http://schemas.openxmlformats.org/officeDocument/2006/relationships/hyperlink" Target="https://www.youtube.com/watch?v=tufaydYoM1I" TargetMode="External"/><Relationship Id="rId25900" Type="http://schemas.openxmlformats.org/officeDocument/2006/relationships/hyperlink" Target="https://i.ytimg.com/vi/wk8eOHljUzA/default.jpg" TargetMode="External"/><Relationship Id="rId48289" Type="http://schemas.openxmlformats.org/officeDocument/2006/relationships/hyperlink" Target="https://i.ytimg.com/vi/_wU5aDl7ZXM/default.jpg" TargetMode="External"/><Relationship Id="rId4192" Type="http://schemas.openxmlformats.org/officeDocument/2006/relationships/hyperlink" Target="https://i.ytimg.com/vi/kSaJto9_dyw/default.jpg" TargetMode="External"/><Relationship Id="rId41329" Type="http://schemas.openxmlformats.org/officeDocument/2006/relationships/hyperlink" Target="https://i.ytimg.com/vi/gFQDhgZI1M0/default.jpg" TargetMode="External"/><Relationship Id="rId9864" Type="http://schemas.openxmlformats.org/officeDocument/2006/relationships/hyperlink" Target="https://www.youtube.com/watch?v=NJR8Inf77Ac" TargetMode="External"/><Relationship Id="rId19458" Type="http://schemas.openxmlformats.org/officeDocument/2006/relationships/hyperlink" Target="https://i.ytimg.com/vi/j8KpgwKHElQ/default.jpg" TargetMode="External"/><Relationship Id="rId26674" Type="http://schemas.openxmlformats.org/officeDocument/2006/relationships/hyperlink" Target="https://i.ytimg.com/vi/Zfm6Fdgh11k/default.jpg" TargetMode="External"/><Relationship Id="rId33890" Type="http://schemas.openxmlformats.org/officeDocument/2006/relationships/hyperlink" Target="https://i.ytimg.com/vi/Ldj2MXGm9HI/default.jpg" TargetMode="External"/><Relationship Id="rId47372" Type="http://schemas.openxmlformats.org/officeDocument/2006/relationships/hyperlink" Target="https://i.ytimg.com/vi/q4u8KMmVQOc/default.jpg" TargetMode="External"/><Relationship Id="rId49821" Type="http://schemas.openxmlformats.org/officeDocument/2006/relationships/hyperlink" Target="https://i.ytimg.com/vi/0WOlDhG7rH0/default.jpg" TargetMode="External"/><Relationship Id="rId51768" Type="http://schemas.openxmlformats.org/officeDocument/2006/relationships/hyperlink" Target="https://i.ytimg.com/vi/0y7p4phCC3Q/default.jpg" TargetMode="External"/><Relationship Id="rId62027" Type="http://schemas.openxmlformats.org/officeDocument/2006/relationships/hyperlink" Target="https://i.ytimg.com/vi/6SCaMQfilZ0/default.jpg" TargetMode="External"/><Relationship Id="rId2904" Type="http://schemas.openxmlformats.org/officeDocument/2006/relationships/hyperlink" Target="https://www.youtube.com/watch?v=ZtfhLoVUwGo" TargetMode="External"/><Relationship Id="rId29897" Type="http://schemas.openxmlformats.org/officeDocument/2006/relationships/hyperlink" Target="https://www.youtube.com/watch?v=1xMhjmro7SI" TargetMode="External"/><Relationship Id="rId10049" Type="http://schemas.openxmlformats.org/officeDocument/2006/relationships/hyperlink" Target="https://i.ytimg.com/vi/wamLumdcO4M/default.jpg" TargetMode="External"/><Relationship Id="rId18541" Type="http://schemas.openxmlformats.org/officeDocument/2006/relationships/hyperlink" Target="https://www.youtube.com/watch?v=h0tk7zpx5Ys" TargetMode="External"/><Relationship Id="rId22937" Type="http://schemas.openxmlformats.org/officeDocument/2006/relationships/hyperlink" Target="https://i.ytimg.com/vi/tFvDllLw6KU/default.jpg" TargetMode="External"/><Relationship Id="rId40412" Type="http://schemas.openxmlformats.org/officeDocument/2006/relationships/hyperlink" Target="https://i.ytimg.com/vi/lGY2oqT_sRQ/default.jpg" TargetMode="External"/><Relationship Id="rId61110" Type="http://schemas.openxmlformats.org/officeDocument/2006/relationships/hyperlink" Target="https://i.ytimg.com/vi/WA1rvgrC39o/default.jpg" TargetMode="External"/><Relationship Id="rId3678" Type="http://schemas.openxmlformats.org/officeDocument/2006/relationships/hyperlink" Target="https://www.youtube.com/watch?v=Nt76q7fBACo" TargetMode="External"/><Relationship Id="rId16092" Type="http://schemas.openxmlformats.org/officeDocument/2006/relationships/hyperlink" Target="https://i.ytimg.com/vi/cpmB0WJL_XI/default.jpg" TargetMode="External"/><Relationship Id="rId20488" Type="http://schemas.openxmlformats.org/officeDocument/2006/relationships/hyperlink" Target="https://i.ytimg.com/vi/wAyPy36NGRU/default.jpg" TargetMode="External"/><Relationship Id="rId36419" Type="http://schemas.openxmlformats.org/officeDocument/2006/relationships/hyperlink" Target="https://i.ytimg.com/vi/ApvzIzuLU5c/default.jpg" TargetMode="External"/><Relationship Id="rId43635" Type="http://schemas.openxmlformats.org/officeDocument/2006/relationships/hyperlink" Target="https://i.ytimg.com/vi/VrnDLPHx0ho/default.jpg" TargetMode="External"/><Relationship Id="rId50851" Type="http://schemas.openxmlformats.org/officeDocument/2006/relationships/hyperlink" Target="https://i.ytimg.com/vi/txPv2FeTXcw/default.jpg" TargetMode="External"/><Relationship Id="rId28980" Type="http://schemas.openxmlformats.org/officeDocument/2006/relationships/hyperlink" Target="https://www.youtube.com/watch?v=2IDpgA40Loc" TargetMode="External"/><Relationship Id="rId41186" Type="http://schemas.openxmlformats.org/officeDocument/2006/relationships/hyperlink" Target="https://i.ytimg.com/vi/n9fnbEPZfDQ/default.jpg" TargetMode="External"/><Relationship Id="rId46858" Type="http://schemas.openxmlformats.org/officeDocument/2006/relationships/hyperlink" Target="https://www.youtube.com/watch?v=HeYjIKElCNE" TargetMode="External"/><Relationship Id="rId57117" Type="http://schemas.openxmlformats.org/officeDocument/2006/relationships/hyperlink" Target="https://www.youtube.com/watch?v=dnR0hsCldPk" TargetMode="External"/><Relationship Id="rId64333" Type="http://schemas.openxmlformats.org/officeDocument/2006/relationships/hyperlink" Target="https://i.ytimg.com/vi/6wicNUcSW_0/default.jpg" TargetMode="External"/><Relationship Id="rId14804" Type="http://schemas.openxmlformats.org/officeDocument/2006/relationships/hyperlink" Target="https://www.youtube.com/watch?v=GOf8Kr3GwWw" TargetMode="External"/><Relationship Id="rId2761" Type="http://schemas.openxmlformats.org/officeDocument/2006/relationships/hyperlink" Target="https://www.youtube.com/watch?v=Ve9OSkDTaeA" TargetMode="External"/><Relationship Id="rId9027" Type="http://schemas.openxmlformats.org/officeDocument/2006/relationships/hyperlink" Target="https://www.youtube.com/watch?v=5PJ_gYi9fKM" TargetMode="External"/><Relationship Id="rId12355" Type="http://schemas.openxmlformats.org/officeDocument/2006/relationships/hyperlink" Target="https://www.youtube.com/watch?v=Uk7m1Zsxb1s" TargetMode="External"/><Relationship Id="rId33053" Type="http://schemas.openxmlformats.org/officeDocument/2006/relationships/hyperlink" Target="https://i.ytimg.com/vi/NEstY2LLFi0/default.jpg" TargetMode="External"/><Relationship Id="rId35502" Type="http://schemas.openxmlformats.org/officeDocument/2006/relationships/hyperlink" Target="https://www.youtube.com/watch?v=fSCEW6FN1oY" TargetMode="External"/><Relationship Id="rId56200" Type="http://schemas.openxmlformats.org/officeDocument/2006/relationships/hyperlink" Target="https://www.youtube.com/watch?v=ZWYuvoTs6Dg" TargetMode="External"/><Relationship Id="rId5984" Type="http://schemas.openxmlformats.org/officeDocument/2006/relationships/hyperlink" Target="https://i.ytimg.com/vi/hWaBqMAvtSU/default.jpg" TargetMode="External"/><Relationship Id="rId15578" Type="http://schemas.openxmlformats.org/officeDocument/2006/relationships/hyperlink" Target="https://www.youtube.com/watch?v=cUVIouNPWlk" TargetMode="External"/><Relationship Id="rId22794" Type="http://schemas.openxmlformats.org/officeDocument/2006/relationships/hyperlink" Target="https://i.ytimg.com/vi/nv6L7UXHZfI/default.jpg" TargetMode="External"/><Relationship Id="rId38725" Type="http://schemas.openxmlformats.org/officeDocument/2006/relationships/hyperlink" Target="https://www.youtube.com/watch?v=jMmt1j3KGEA" TargetMode="External"/><Relationship Id="rId45941" Type="http://schemas.openxmlformats.org/officeDocument/2006/relationships/hyperlink" Target="https://www.youtube.com/watch?v=n89-i7dqiZU" TargetMode="External"/><Relationship Id="rId59423" Type="http://schemas.openxmlformats.org/officeDocument/2006/relationships/hyperlink" Target="https://i.ytimg.com/vi/QlV7TAvi6x0/default.jpg" TargetMode="External"/><Relationship Id="rId36276" Type="http://schemas.openxmlformats.org/officeDocument/2006/relationships/hyperlink" Target="https://i.ytimg.com/vi/sxCqZMstJCs/default.jpg" TargetMode="External"/><Relationship Id="rId43492" Type="http://schemas.openxmlformats.org/officeDocument/2006/relationships/hyperlink" Target="https://www.youtube.com/watch?v=mm4PNdqyYds" TargetMode="External"/><Relationship Id="rId63819" Type="http://schemas.openxmlformats.org/officeDocument/2006/relationships/hyperlink" Target="https://www.youtube.com/watch?v=aA_nijGURAI" TargetMode="External"/><Relationship Id="rId64190" Type="http://schemas.openxmlformats.org/officeDocument/2006/relationships/hyperlink" Target="https://i.ytimg.com/vi/LsNOFYospjw/default.jpg" TargetMode="External"/><Relationship Id="rId8110" Type="http://schemas.openxmlformats.org/officeDocument/2006/relationships/hyperlink" Target="https://www.youtube.com/watch?v=kRW7EHY3AYw" TargetMode="External"/><Relationship Id="rId14661" Type="http://schemas.openxmlformats.org/officeDocument/2006/relationships/hyperlink" Target="https://www.youtube.com/watch?v=EczBUpenf4I" TargetMode="External"/><Relationship Id="rId39499" Type="http://schemas.openxmlformats.org/officeDocument/2006/relationships/hyperlink" Target="https://www.youtube.com/watch?v=2FFQNVnHouc" TargetMode="External"/><Relationship Id="rId28143" Type="http://schemas.openxmlformats.org/officeDocument/2006/relationships/hyperlink" Target="https://i.ytimg.com/vi/7ElULK6g3xg/default.jpg" TargetMode="External"/><Relationship Id="rId32539" Type="http://schemas.openxmlformats.org/officeDocument/2006/relationships/hyperlink" Target="https://www.youtube.com/watch?v=VDmCFLx3jzY" TargetMode="External"/><Relationship Id="rId50014" Type="http://schemas.openxmlformats.org/officeDocument/2006/relationships/hyperlink" Target="https://i.ytimg.com/vi/3kxsn3_XjMU/default.jpg" TargetMode="External"/><Relationship Id="rId62902" Type="http://schemas.openxmlformats.org/officeDocument/2006/relationships/hyperlink" Target="https://i.ytimg.com/vi/5wqgxPj9FtY/default.jpg" TargetMode="External"/><Relationship Id="rId17884" Type="http://schemas.openxmlformats.org/officeDocument/2006/relationships/hyperlink" Target="https://i.ytimg.com/vi/7GSaexuegXE/default.jpg" TargetMode="External"/><Relationship Id="rId38582" Type="http://schemas.openxmlformats.org/officeDocument/2006/relationships/hyperlink" Target="https://www.youtube.com/watch?v=hB89s8xah1Q" TargetMode="External"/><Relationship Id="rId53237" Type="http://schemas.openxmlformats.org/officeDocument/2006/relationships/hyperlink" Target="https://www.youtube.com/watch?v=ls4MDuBrXSI" TargetMode="External"/><Relationship Id="rId58909" Type="http://schemas.openxmlformats.org/officeDocument/2006/relationships/hyperlink" Target="https://www.youtube.com/watch?v=6mu-K3cMBVI" TargetMode="External"/><Relationship Id="rId60453" Type="http://schemas.openxmlformats.org/officeDocument/2006/relationships/hyperlink" Target="https://www.youtube.com/watch?v=zMDHKnxpEc4" TargetMode="External"/><Relationship Id="rId243" Type="http://schemas.openxmlformats.org/officeDocument/2006/relationships/hyperlink" Target="https://i.ytimg.com/vi/Ox3lKEff7nE/default.jpg" TargetMode="External"/><Relationship Id="rId10924" Type="http://schemas.openxmlformats.org/officeDocument/2006/relationships/hyperlink" Target="https://i.ytimg.com/vi/_18sW52iBmU/default.jpg" TargetMode="External"/><Relationship Id="rId42978" Type="http://schemas.openxmlformats.org/officeDocument/2006/relationships/hyperlink" Target="https://i.ytimg.com/vi/bc2Px7E3XlM/default.jpg" TargetMode="External"/><Relationship Id="rId59280" Type="http://schemas.openxmlformats.org/officeDocument/2006/relationships/hyperlink" Target="https://i.ytimg.com/vi/BR61MZ11Kc4/default.jpg" TargetMode="External"/><Relationship Id="rId63676" Type="http://schemas.openxmlformats.org/officeDocument/2006/relationships/hyperlink" Target="https://www.youtube.com/watch?v=8M3qI788DU0" TargetMode="External"/><Relationship Id="rId5147" Type="http://schemas.openxmlformats.org/officeDocument/2006/relationships/hyperlink" Target="https://i.ytimg.com/vi/PDVlJv_vlgY/default.jpg" TargetMode="External"/><Relationship Id="rId24406" Type="http://schemas.openxmlformats.org/officeDocument/2006/relationships/hyperlink" Target="https://www.youtube.com/watch?v=URfFINxPYIM" TargetMode="External"/><Relationship Id="rId31622" Type="http://schemas.openxmlformats.org/officeDocument/2006/relationships/hyperlink" Target="https://www.youtube.com/watch?v=Jqb5_bRAWAo" TargetMode="External"/><Relationship Id="rId45104" Type="http://schemas.openxmlformats.org/officeDocument/2006/relationships/hyperlink" Target="https://www.youtube.com/watch?v=lwXx6Ssqvi4" TargetMode="External"/><Relationship Id="rId52320" Type="http://schemas.openxmlformats.org/officeDocument/2006/relationships/hyperlink" Target="https://www.youtube.com/watch?v=MTEIDatVfI0" TargetMode="External"/><Relationship Id="rId11698" Type="http://schemas.openxmlformats.org/officeDocument/2006/relationships/hyperlink" Target="https://i.ytimg.com/vi/dTEFD7zoSGo/default.jpg" TargetMode="External"/><Relationship Id="rId27629" Type="http://schemas.openxmlformats.org/officeDocument/2006/relationships/hyperlink" Target="https://i.ytimg.com/vi/HtzFBF_mWCI/default.jpg" TargetMode="External"/><Relationship Id="rId34845" Type="http://schemas.openxmlformats.org/officeDocument/2006/relationships/hyperlink" Target="https://www.youtube.com/watch?v=jww-bzjrVZ8" TargetMode="External"/><Relationship Id="rId32396" Type="http://schemas.openxmlformats.org/officeDocument/2006/relationships/hyperlink" Target="https://www.youtube.com/watch?v=5xaPNUyJNHU" TargetMode="External"/><Relationship Id="rId48327" Type="http://schemas.openxmlformats.org/officeDocument/2006/relationships/hyperlink" Target="https://i.ytimg.com/vi/3kyDyeNGSDw/default.jpg" TargetMode="External"/><Relationship Id="rId53094" Type="http://schemas.openxmlformats.org/officeDocument/2006/relationships/hyperlink" Target="https://i.ytimg.com/vi/gbzEXiLUDkw/default.jpg" TargetMode="External"/><Relationship Id="rId55543" Type="http://schemas.openxmlformats.org/officeDocument/2006/relationships/hyperlink" Target="https://i.ytimg.com/vi/nRUwbzQipZI/default.jpg" TargetMode="External"/><Relationship Id="rId4230" Type="http://schemas.openxmlformats.org/officeDocument/2006/relationships/hyperlink" Target="https://i.ytimg.com/vi/LY6KqcrjxiE/default.jpg" TargetMode="External"/><Relationship Id="rId21040" Type="http://schemas.openxmlformats.org/officeDocument/2006/relationships/hyperlink" Target="https://i.ytimg.com/vi/1KwDMp0GODo/default.jpg" TargetMode="External"/><Relationship Id="rId58766" Type="http://schemas.openxmlformats.org/officeDocument/2006/relationships/hyperlink" Target="https://www.youtube.com/watch?v=BQSXHJHMFwQ" TargetMode="External"/><Relationship Id="rId7453" Type="http://schemas.openxmlformats.org/officeDocument/2006/relationships/hyperlink" Target="https://i.ytimg.com/vi/4VIz0dVVRxE/default.jpg" TargetMode="External"/><Relationship Id="rId9902" Type="http://schemas.openxmlformats.org/officeDocument/2006/relationships/hyperlink" Target="https://i.ytimg.com/vi/3NaQTwkj1UU/default.jpg" TargetMode="External"/><Relationship Id="rId10781" Type="http://schemas.openxmlformats.org/officeDocument/2006/relationships/hyperlink" Target="https://i.ytimg.com/vi/cBk5-vfZzdI/default.jpg" TargetMode="External"/><Relationship Id="rId17047" Type="http://schemas.openxmlformats.org/officeDocument/2006/relationships/hyperlink" Target="https://i.ytimg.com/vi/pTXm7UwzRbk/default.jpg" TargetMode="External"/><Relationship Id="rId24263" Type="http://schemas.openxmlformats.org/officeDocument/2006/relationships/hyperlink" Target="https://www.youtube.com/watch?v=hLNy6T3KkEc" TargetMode="External"/><Relationship Id="rId26712" Type="http://schemas.openxmlformats.org/officeDocument/2006/relationships/hyperlink" Target="https://i.ytimg.com/vi/x74_nMcRdMY/default.jpg" TargetMode="External"/><Relationship Id="rId47410" Type="http://schemas.openxmlformats.org/officeDocument/2006/relationships/hyperlink" Target="https://i.ytimg.com/vi/YkB9x2u2xTc/default.jpg" TargetMode="External"/><Relationship Id="rId51806" Type="http://schemas.openxmlformats.org/officeDocument/2006/relationships/hyperlink" Target="https://i.ytimg.com/vi/_PtX3joCWuQ/default.jpg" TargetMode="External"/><Relationship Id="rId29935" Type="http://schemas.openxmlformats.org/officeDocument/2006/relationships/hyperlink" Target="https://www.youtube.com/watch?v=oR-LniDbsfs" TargetMode="External"/><Relationship Id="rId27486" Type="http://schemas.openxmlformats.org/officeDocument/2006/relationships/hyperlink" Target="https://i.ytimg.com/vi/N_yWdcC2bco/default.jpg" TargetMode="External"/><Relationship Id="rId48184" Type="http://schemas.openxmlformats.org/officeDocument/2006/relationships/hyperlink" Target="https://i.ytimg.com/vi/vqyvZVX45eQ/default.jpg" TargetMode="External"/><Relationship Id="rId3716" Type="http://schemas.openxmlformats.org/officeDocument/2006/relationships/hyperlink" Target="https://www.youtube.com/watch?v=L3e7vKIsAzg" TargetMode="External"/><Relationship Id="rId16130" Type="http://schemas.openxmlformats.org/officeDocument/2006/relationships/hyperlink" Target="https://i.ytimg.com/vi/FI6GxmhcXI8/default.jpg" TargetMode="External"/><Relationship Id="rId20526" Type="http://schemas.openxmlformats.org/officeDocument/2006/relationships/hyperlink" Target="https://i.ytimg.com/vi/iJNJeT7bA7U/default.jpg" TargetMode="External"/><Relationship Id="rId1267" Type="http://schemas.openxmlformats.org/officeDocument/2006/relationships/hyperlink" Target="https://www.youtube.com/watch?v=HP68eXbql_c" TargetMode="External"/><Relationship Id="rId6939" Type="http://schemas.openxmlformats.org/officeDocument/2006/relationships/hyperlink" Target="https://www.youtube.com/watch?v=7RaJHGW6NR4" TargetMode="External"/><Relationship Id="rId19353" Type="http://schemas.openxmlformats.org/officeDocument/2006/relationships/hyperlink" Target="https://i.ytimg.com/vi/VRPxo9Em8VA/default.jpg" TargetMode="External"/><Relationship Id="rId23749" Type="http://schemas.openxmlformats.org/officeDocument/2006/relationships/hyperlink" Target="https://i.ytimg.com/vi/VlC_qkoEqDU/default.jpg" TargetMode="External"/><Relationship Id="rId30965" Type="http://schemas.openxmlformats.org/officeDocument/2006/relationships/hyperlink" Target="https://i.ytimg.com/vi/ue9P-zgzlHw/default.jpg" TargetMode="External"/><Relationship Id="rId34008" Type="http://schemas.openxmlformats.org/officeDocument/2006/relationships/hyperlink" Target="https://i.ytimg.com/vi/Fx4Y-nsPsX8/default.jpg" TargetMode="External"/><Relationship Id="rId41224" Type="http://schemas.openxmlformats.org/officeDocument/2006/relationships/hyperlink" Target="https://i.ytimg.com/vi/VcX6XgQpPhM/default.jpg" TargetMode="External"/><Relationship Id="rId29792" Type="http://schemas.openxmlformats.org/officeDocument/2006/relationships/hyperlink" Target="https://www.youtube.com/watch?v=2TyMcz5_qBg" TargetMode="External"/><Relationship Id="rId44447" Type="http://schemas.openxmlformats.org/officeDocument/2006/relationships/hyperlink" Target="https://www.youtube.com/watch?v=SlMIXYxjzqU" TargetMode="External"/><Relationship Id="rId51663" Type="http://schemas.openxmlformats.org/officeDocument/2006/relationships/hyperlink" Target="https://www.youtube.com/watch?v=H4dO_-Cj-Ss" TargetMode="External"/><Relationship Id="rId65145" Type="http://schemas.openxmlformats.org/officeDocument/2006/relationships/hyperlink" Target="https://i.ytimg.com/vi/o-WLnXi8hME/default.jpg" TargetMode="External"/><Relationship Id="rId54886" Type="http://schemas.openxmlformats.org/officeDocument/2006/relationships/hyperlink" Target="https://i.ytimg.com/vi/0nwjAFgyHv4/default.jpg" TargetMode="External"/><Relationship Id="rId3573" Type="http://schemas.openxmlformats.org/officeDocument/2006/relationships/hyperlink" Target="https://i.ytimg.com/vi/NB5jyYD2WEw/default.jpg" TargetMode="External"/><Relationship Id="rId13167" Type="http://schemas.openxmlformats.org/officeDocument/2006/relationships/hyperlink" Target="https://www.youtube.com/watch?v=14polBWNsdA" TargetMode="External"/><Relationship Id="rId15616" Type="http://schemas.openxmlformats.org/officeDocument/2006/relationships/hyperlink" Target="https://www.youtube.com/watch?v=-Km2FpKe4Uc" TargetMode="External"/><Relationship Id="rId22832" Type="http://schemas.openxmlformats.org/officeDocument/2006/relationships/hyperlink" Target="https://i.ytimg.com/vi/Pq2X192lLGk/default.jpg" TargetMode="External"/><Relationship Id="rId36314" Type="http://schemas.openxmlformats.org/officeDocument/2006/relationships/hyperlink" Target="https://i.ytimg.com/vi/rGCcoUaVm-w/default.jpg" TargetMode="External"/><Relationship Id="rId43530" Type="http://schemas.openxmlformats.org/officeDocument/2006/relationships/hyperlink" Target="https://www.youtube.com/watch?v=UoWFo0J9TUI" TargetMode="External"/><Relationship Id="rId18839" Type="http://schemas.openxmlformats.org/officeDocument/2006/relationships/hyperlink" Target="https://www.youtube.com/watch?v=sXoM_OD-FIw" TargetMode="External"/><Relationship Id="rId20383" Type="http://schemas.openxmlformats.org/officeDocument/2006/relationships/hyperlink" Target="https://i.ytimg.com/vi/7SEq6KfLTlk/default.jpg" TargetMode="External"/><Relationship Id="rId41081" Type="http://schemas.openxmlformats.org/officeDocument/2006/relationships/hyperlink" Target="https://i.ytimg.com/vi/ACLKTG5PBEg/default.jpg" TargetMode="External"/><Relationship Id="rId57012" Type="http://schemas.openxmlformats.org/officeDocument/2006/relationships/hyperlink" Target="https://www.youtube.com/watch?v=Fc2F7Ja4grs" TargetMode="External"/><Relationship Id="rId61408" Type="http://schemas.openxmlformats.org/officeDocument/2006/relationships/hyperlink" Target="https://www.youtube.com/watch?v=PvdhMVj0N58" TargetMode="External"/><Relationship Id="rId6796" Type="http://schemas.openxmlformats.org/officeDocument/2006/relationships/hyperlink" Target="https://i.ytimg.com/vi/BX-weBskG4Y/default.jpg" TargetMode="External"/><Relationship Id="rId37088" Type="http://schemas.openxmlformats.org/officeDocument/2006/relationships/hyperlink" Target="https://i.ytimg.com/vi/Ubi177WS20s/default.jpg" TargetMode="External"/><Relationship Id="rId39537" Type="http://schemas.openxmlformats.org/officeDocument/2006/relationships/hyperlink" Target="https://www.youtube.com/watch?v=OZ21D65N7nM" TargetMode="External"/><Relationship Id="rId46753" Type="http://schemas.openxmlformats.org/officeDocument/2006/relationships/hyperlink" Target="https://www.youtube.com/watch?v=QdTu4V0H9Og" TargetMode="External"/><Relationship Id="rId12250" Type="http://schemas.openxmlformats.org/officeDocument/2006/relationships/hyperlink" Target="https://www.youtube.com/watch?v=-8zzed4Bfm8" TargetMode="External"/><Relationship Id="rId49976" Type="http://schemas.openxmlformats.org/officeDocument/2006/relationships/hyperlink" Target="https://i.ytimg.com/vi/spIhjbzqdO8/default.jpg" TargetMode="External"/><Relationship Id="rId15473" Type="http://schemas.openxmlformats.org/officeDocument/2006/relationships/hyperlink" Target="https://i.ytimg.com/vi/kbW6ool_yTA/default.jpg" TargetMode="External"/><Relationship Id="rId17922" Type="http://schemas.openxmlformats.org/officeDocument/2006/relationships/hyperlink" Target="https://i.ytimg.com/vi/Yc-rjrq9iXs/default.jpg" TargetMode="External"/><Relationship Id="rId30128" Type="http://schemas.openxmlformats.org/officeDocument/2006/relationships/hyperlink" Target="https://i.ytimg.com/vi/3zjKocf1tX8/default.jpg" TargetMode="External"/><Relationship Id="rId38620" Type="http://schemas.openxmlformats.org/officeDocument/2006/relationships/hyperlink" Target="https://www.youtube.com/watch?v=7xpQSKCTq_A" TargetMode="External"/><Relationship Id="rId36171" Type="http://schemas.openxmlformats.org/officeDocument/2006/relationships/hyperlink" Target="https://i.ytimg.com/vi/3RZl_-ugQtM/default.jpg" TargetMode="External"/><Relationship Id="rId40567" Type="http://schemas.openxmlformats.org/officeDocument/2006/relationships/hyperlink" Target="https://www.youtube.com/watch?v=J9lZ6ORB1Ig" TargetMode="External"/><Relationship Id="rId63714" Type="http://schemas.openxmlformats.org/officeDocument/2006/relationships/hyperlink" Target="https://www.youtube.com/watch?v=voLKPYYo4Vs" TargetMode="External"/><Relationship Id="rId18696" Type="http://schemas.openxmlformats.org/officeDocument/2006/relationships/hyperlink" Target="https://www.youtube.com/watch?v=iRESvpTPwJg" TargetMode="External"/><Relationship Id="rId39394" Type="http://schemas.openxmlformats.org/officeDocument/2006/relationships/hyperlink" Target="https://www.youtube.com/watch?v=ayUs15zbnuw" TargetMode="External"/><Relationship Id="rId54049" Type="http://schemas.openxmlformats.org/officeDocument/2006/relationships/hyperlink" Target="https://i.ytimg.com/vi/TMT9MNM-NHg/default.jpg" TargetMode="External"/><Relationship Id="rId61265" Type="http://schemas.openxmlformats.org/officeDocument/2006/relationships/hyperlink" Target="https://i.ytimg.com/vi/IRDBYGNXnnY/default.jpg" TargetMode="External"/><Relationship Id="rId8408" Type="http://schemas.openxmlformats.org/officeDocument/2006/relationships/hyperlink" Target="https://i.ytimg.com/vi/prvA-qUptp0/default.jpg" TargetMode="External"/><Relationship Id="rId11736" Type="http://schemas.openxmlformats.org/officeDocument/2006/relationships/hyperlink" Target="https://i.ytimg.com/vi/Y909rWngzFg/default.jpg" TargetMode="External"/><Relationship Id="rId64488" Type="http://schemas.openxmlformats.org/officeDocument/2006/relationships/hyperlink" Target="https://www.youtube.com/watch?v=Z0022o0rfDY" TargetMode="External"/><Relationship Id="rId14959" Type="http://schemas.openxmlformats.org/officeDocument/2006/relationships/hyperlink" Target="https://www.youtube.com/watch?v=4AKDAAxjUos" TargetMode="External"/><Relationship Id="rId25218" Type="http://schemas.openxmlformats.org/officeDocument/2006/relationships/hyperlink" Target="https://i.ytimg.com/vi/vrnO_sVraB0/default.jpg" TargetMode="External"/><Relationship Id="rId32434" Type="http://schemas.openxmlformats.org/officeDocument/2006/relationships/hyperlink" Target="https://www.youtube.com/watch?v=bzyCm2PFwTo" TargetMode="External"/><Relationship Id="rId53132" Type="http://schemas.openxmlformats.org/officeDocument/2006/relationships/hyperlink" Target="https://i.ytimg.com/vi/3oivzfZhmSk/default.jpg" TargetMode="External"/><Relationship Id="rId35657" Type="http://schemas.openxmlformats.org/officeDocument/2006/relationships/hyperlink" Target="https://www.youtube.com/watch?v=yXVsxyegjMM" TargetMode="External"/><Relationship Id="rId42873" Type="http://schemas.openxmlformats.org/officeDocument/2006/relationships/hyperlink" Target="https://i.ytimg.com/vi/Have__x_WZs/default.jpg" TargetMode="External"/><Relationship Id="rId49139" Type="http://schemas.openxmlformats.org/officeDocument/2006/relationships/hyperlink" Target="https://i.ytimg.com/vi/cgEyymtClKg/default.jpg" TargetMode="External"/><Relationship Id="rId58804" Type="http://schemas.openxmlformats.org/officeDocument/2006/relationships/hyperlink" Target="https://www.youtube.com/watch?v=RdrFAyJjVDI" TargetMode="External"/><Relationship Id="rId24301" Type="http://schemas.openxmlformats.org/officeDocument/2006/relationships/hyperlink" Target="https://www.youtube.com/watch?v=XRboUATItNY" TargetMode="External"/><Relationship Id="rId56355" Type="http://schemas.openxmlformats.org/officeDocument/2006/relationships/hyperlink" Target="https://www.youtube.com/watch?v=TPS2S9-i01U" TargetMode="External"/><Relationship Id="rId63571" Type="http://schemas.openxmlformats.org/officeDocument/2006/relationships/hyperlink" Target="https://www.youtube.com/watch?v=jWsRZnY_Rew" TargetMode="External"/><Relationship Id="rId5042" Type="http://schemas.openxmlformats.org/officeDocument/2006/relationships/hyperlink" Target="https://i.ytimg.com/vi/4OTbmxGrtng/default.jpg" TargetMode="External"/><Relationship Id="rId27524" Type="http://schemas.openxmlformats.org/officeDocument/2006/relationships/hyperlink" Target="https://i.ytimg.com/vi/2fo463--0vQ/default.jpg" TargetMode="External"/><Relationship Id="rId34740" Type="http://schemas.openxmlformats.org/officeDocument/2006/relationships/hyperlink" Target="https://www.youtube.com/watch?v=DCHHbHF6doE" TargetMode="External"/><Relationship Id="rId59578" Type="http://schemas.openxmlformats.org/officeDocument/2006/relationships/hyperlink" Target="https://www.youtube.com/watch?v=_vkEekb4wrQ" TargetMode="External"/><Relationship Id="rId8265" Type="http://schemas.openxmlformats.org/officeDocument/2006/relationships/hyperlink" Target="https://i.ytimg.com/vi/smuQlc8AN9c/default.jpg" TargetMode="External"/><Relationship Id="rId11593" Type="http://schemas.openxmlformats.org/officeDocument/2006/relationships/hyperlink" Target="https://i.ytimg.com/vi/9VVpvZ_32UA/default.jpg" TargetMode="External"/><Relationship Id="rId25075" Type="http://schemas.openxmlformats.org/officeDocument/2006/relationships/hyperlink" Target="https://i.ytimg.com/vi/TOos7Ve3Uuk/default.jpg" TargetMode="External"/><Relationship Id="rId32291" Type="http://schemas.openxmlformats.org/officeDocument/2006/relationships/hyperlink" Target="https://i.ytimg.com/vi/HHJEAQks7iw/default.jpg" TargetMode="External"/><Relationship Id="rId48222" Type="http://schemas.openxmlformats.org/officeDocument/2006/relationships/hyperlink" Target="https://i.ytimg.com/vi/xAAYBUerRrQ/default.jpg" TargetMode="External"/><Relationship Id="rId52618" Type="http://schemas.openxmlformats.org/officeDocument/2006/relationships/hyperlink" Target="https://www.youtube.com/watch?v=vO8Pz86wvtg" TargetMode="External"/><Relationship Id="rId1305" Type="http://schemas.openxmlformats.org/officeDocument/2006/relationships/hyperlink" Target="https://www.youtube.com/watch?v=tjLWx5f41nI" TargetMode="External"/><Relationship Id="rId28298" Type="http://schemas.openxmlformats.org/officeDocument/2006/relationships/hyperlink" Target="https://i.ytimg.com/vi/vHyZQyO16AY/default.jpg" TargetMode="External"/><Relationship Id="rId37963" Type="http://schemas.openxmlformats.org/officeDocument/2006/relationships/hyperlink" Target="https://i.ytimg.com/vi/ObUPQDQ78Ts/default.jpg" TargetMode="External"/><Relationship Id="rId50169" Type="http://schemas.openxmlformats.org/officeDocument/2006/relationships/hyperlink" Target="https://i.ytimg.com/vi/uf0iPEjcM44/default.jpg" TargetMode="External"/><Relationship Id="rId58661" Type="http://schemas.openxmlformats.org/officeDocument/2006/relationships/hyperlink" Target="https://i.ytimg.com/vi/r73_xQrpSMQ/default.jpg" TargetMode="External"/><Relationship Id="rId398" Type="http://schemas.openxmlformats.org/officeDocument/2006/relationships/hyperlink" Target="https://www.youtube.com/watch?v=KSfqhxmDLpQ" TargetMode="External"/><Relationship Id="rId2079" Type="http://schemas.openxmlformats.org/officeDocument/2006/relationships/hyperlink" Target="https://www.youtube.com/watch?v=_FkkW2_UoNU" TargetMode="External"/><Relationship Id="rId4528" Type="http://schemas.openxmlformats.org/officeDocument/2006/relationships/hyperlink" Target="https://i.ytimg.com/vi/LA3i7cnpSKI/default.jpg" TargetMode="External"/><Relationship Id="rId21338" Type="http://schemas.openxmlformats.org/officeDocument/2006/relationships/hyperlink" Target="https://i.ytimg.com/vi/5LWCPzwiN28/default.jpg" TargetMode="External"/><Relationship Id="rId29830" Type="http://schemas.openxmlformats.org/officeDocument/2006/relationships/hyperlink" Target="https://www.youtube.com/watch?v=SNRDaDZ-dho" TargetMode="External"/><Relationship Id="rId42036" Type="http://schemas.openxmlformats.org/officeDocument/2006/relationships/hyperlink" Target="https://i.ytimg.com/vi/s5zOvanYC3w/default.jpg" TargetMode="External"/><Relationship Id="rId51701" Type="http://schemas.openxmlformats.org/officeDocument/2006/relationships/hyperlink" Target="https://drive.google.com/open?id=0ByTwvK6PV-_OSFF1QVVKZ25jUnM" TargetMode="External"/><Relationship Id="rId27381" Type="http://schemas.openxmlformats.org/officeDocument/2006/relationships/hyperlink" Target="https://i.ytimg.com/vi/pm7EHmI86zo/default.jpg" TargetMode="External"/><Relationship Id="rId31777" Type="http://schemas.openxmlformats.org/officeDocument/2006/relationships/hyperlink" Target="https://www.youtube.com/watch?v=RdCOTQQu3Mw" TargetMode="External"/><Relationship Id="rId47708" Type="http://schemas.openxmlformats.org/officeDocument/2006/relationships/hyperlink" Target="https://www.youtube.com/watch?v=ETdckpP9i6Y" TargetMode="External"/><Relationship Id="rId54924" Type="http://schemas.openxmlformats.org/officeDocument/2006/relationships/hyperlink" Target="https://i.ytimg.com/vi/9XKm-KIH9kA/default.jpg" TargetMode="External"/><Relationship Id="rId3611" Type="http://schemas.openxmlformats.org/officeDocument/2006/relationships/hyperlink" Target="https://www.youtube.com/watch?v=9varE_vOc7Y" TargetMode="External"/><Relationship Id="rId13205" Type="http://schemas.openxmlformats.org/officeDocument/2006/relationships/hyperlink" Target="https://www.youtube.com/watch?v=5Rid5Ph8qRQ" TargetMode="External"/><Relationship Id="rId20421" Type="http://schemas.openxmlformats.org/officeDocument/2006/relationships/hyperlink" Target="https://i.ytimg.com/vi/B-RvjDIyNG0/default.jpg" TargetMode="External"/><Relationship Id="rId45259" Type="http://schemas.openxmlformats.org/officeDocument/2006/relationships/hyperlink" Target="https://www.youtube.com/watch?v=NK18RkR1s2U" TargetMode="External"/><Relationship Id="rId52475" Type="http://schemas.openxmlformats.org/officeDocument/2006/relationships/hyperlink" Target="https://www.youtube.com/watch?v=HrlTUHn0grg" TargetMode="External"/><Relationship Id="rId1162" Type="http://schemas.openxmlformats.org/officeDocument/2006/relationships/hyperlink" Target="https://i.ytimg.com/vi/jH8fhTZfQao/default.jpg" TargetMode="External"/><Relationship Id="rId55698" Type="http://schemas.openxmlformats.org/officeDocument/2006/relationships/hyperlink" Target="https://i.ytimg.com/vi/lwMn0iRCu4I/default.jpg" TargetMode="External"/><Relationship Id="rId4385" Type="http://schemas.openxmlformats.org/officeDocument/2006/relationships/hyperlink" Target="https://i.ytimg.com/vi/zS_h3Ca0JqU/default.jpg" TargetMode="External"/><Relationship Id="rId6834" Type="http://schemas.openxmlformats.org/officeDocument/2006/relationships/hyperlink" Target="https://i.ytimg.com/vi/0YXli2xQVeI/default.jpg" TargetMode="External"/><Relationship Id="rId16428" Type="http://schemas.openxmlformats.org/officeDocument/2006/relationships/hyperlink" Target="https://www.youtube.com/watch?v=fM-lbEEZ6Mc" TargetMode="External"/><Relationship Id="rId21195" Type="http://schemas.openxmlformats.org/officeDocument/2006/relationships/hyperlink" Target="https://i.ytimg.com/vi/I-e1wBdbBmM/default.jpg" TargetMode="External"/><Relationship Id="rId23644" Type="http://schemas.openxmlformats.org/officeDocument/2006/relationships/hyperlink" Target="https://www.youtube.com/watch?v=Qz13rCUjKT0" TargetMode="External"/><Relationship Id="rId30860" Type="http://schemas.openxmlformats.org/officeDocument/2006/relationships/hyperlink" Target="https://www.youtube.com/watch?v=IUYVK047yB4" TargetMode="External"/><Relationship Id="rId37126" Type="http://schemas.openxmlformats.org/officeDocument/2006/relationships/hyperlink" Target="https://i.ytimg.com/vi/3CCUTokZmvQ/default.jpg" TargetMode="External"/><Relationship Id="rId44342" Type="http://schemas.openxmlformats.org/officeDocument/2006/relationships/hyperlink" Target="https://www.youtube.com/watch?v=emu_kFqeRkI" TargetMode="External"/><Relationship Id="rId26867" Type="http://schemas.openxmlformats.org/officeDocument/2006/relationships/hyperlink" Target="https://www.youtube.com/watch?v=cWtsACi6Fbs" TargetMode="External"/><Relationship Id="rId65040" Type="http://schemas.openxmlformats.org/officeDocument/2006/relationships/hyperlink" Target="https://i.ytimg.com/vi/dSaJ_jkPgF0/default.jpg" TargetMode="External"/><Relationship Id="rId15511" Type="http://schemas.openxmlformats.org/officeDocument/2006/relationships/hyperlink" Target="https://i.ytimg.com/vi/3j-zbFGihoE/default.jpg" TargetMode="External"/><Relationship Id="rId47565" Type="http://schemas.openxmlformats.org/officeDocument/2006/relationships/hyperlink" Target="https://www.youtube.com/watch?v=DyNWoj-BIkI" TargetMode="External"/><Relationship Id="rId54781" Type="http://schemas.openxmlformats.org/officeDocument/2006/relationships/hyperlink" Target="https://www.youtube.com/watch?v=3TyKyeS3P-Q" TargetMode="External"/><Relationship Id="rId13062" Type="http://schemas.openxmlformats.org/officeDocument/2006/relationships/hyperlink" Target="https://www.youtube.com/watch?v=sFwLX4LmPy8" TargetMode="External"/><Relationship Id="rId18734" Type="http://schemas.openxmlformats.org/officeDocument/2006/relationships/hyperlink" Target="https://www.youtube.com/watch?v=LXxwdJaRrxI" TargetMode="External"/><Relationship Id="rId25950" Type="http://schemas.openxmlformats.org/officeDocument/2006/relationships/hyperlink" Target="https://i.ytimg.com/vi/rI98KwY9rbg/default.jpg" TargetMode="External"/><Relationship Id="rId40605" Type="http://schemas.openxmlformats.org/officeDocument/2006/relationships/hyperlink" Target="https://www.youtube.com/watch?v=fOAnjeoawuw" TargetMode="External"/><Relationship Id="rId61303" Type="http://schemas.openxmlformats.org/officeDocument/2006/relationships/hyperlink" Target="https://i.ytimg.com/vi/fMyWz1iu4BE/default.jpg" TargetMode="External"/><Relationship Id="rId6691" Type="http://schemas.openxmlformats.org/officeDocument/2006/relationships/hyperlink" Target="https://i.ytimg.com/vi/WSa_DP2VOfE/default.jpg" TargetMode="External"/><Relationship Id="rId16285" Type="http://schemas.openxmlformats.org/officeDocument/2006/relationships/hyperlink" Target="https://i.ytimg.com/vi/3RMGEUIcEEM/default.jpg" TargetMode="External"/><Relationship Id="rId39432" Type="http://schemas.openxmlformats.org/officeDocument/2006/relationships/hyperlink" Target="https://www.youtube.com/watch?v=liKOPlLydhE" TargetMode="External"/><Relationship Id="rId43828" Type="http://schemas.openxmlformats.org/officeDocument/2006/relationships/hyperlink" Target="https://i.ytimg.com/vi/HfMs8-PMn5Q/default.jpg" TargetMode="External"/><Relationship Id="rId41379" Type="http://schemas.openxmlformats.org/officeDocument/2006/relationships/hyperlink" Target="https://i.ytimg.com/vi/04m3nIxe4AM/default.jpg" TargetMode="External"/><Relationship Id="rId49871" Type="http://schemas.openxmlformats.org/officeDocument/2006/relationships/hyperlink" Target="https://i.ytimg.com/vi/VlTLrnfahnY/default.jpg" TargetMode="External"/><Relationship Id="rId64526" Type="http://schemas.openxmlformats.org/officeDocument/2006/relationships/hyperlink" Target="https://www.youtube.com/watch?v=4VpWkl-oxUk" TargetMode="External"/><Relationship Id="rId30023" Type="http://schemas.openxmlformats.org/officeDocument/2006/relationships/hyperlink" Target="https://www.youtube.com/watch?v=cZnGest4NgM" TargetMode="External"/><Relationship Id="rId62077" Type="http://schemas.openxmlformats.org/officeDocument/2006/relationships/hyperlink" Target="https://i.ytimg.com/vi/owBtxXs-xDQ/default.jpg" TargetMode="External"/><Relationship Id="rId2954" Type="http://schemas.openxmlformats.org/officeDocument/2006/relationships/hyperlink" Target="https://www.youtube.com/watch?v=C7-Zht0UVKQ" TargetMode="External"/><Relationship Id="rId12548" Type="http://schemas.openxmlformats.org/officeDocument/2006/relationships/hyperlink" Target="https://i.ytimg.com/vi/ZVyyDHoNADI/default.jpg" TargetMode="External"/><Relationship Id="rId33246" Type="http://schemas.openxmlformats.org/officeDocument/2006/relationships/hyperlink" Target="https://i.ytimg.com/vi/KqXfk6-IEj8/default.jpg" TargetMode="External"/><Relationship Id="rId40462" Type="http://schemas.openxmlformats.org/officeDocument/2006/relationships/hyperlink" Target="https://www.youtube.com/watch?v=nTreIHyEk3g" TargetMode="External"/><Relationship Id="rId42911" Type="http://schemas.openxmlformats.org/officeDocument/2006/relationships/hyperlink" Target="https://i.ytimg.com/vi/sGfLx5u697U/default.jpg" TargetMode="External"/><Relationship Id="rId10099" Type="http://schemas.openxmlformats.org/officeDocument/2006/relationships/hyperlink" Target="https://i.ytimg.com/vi/vzLHKvqMqMk/default.jpg" TargetMode="External"/><Relationship Id="rId18591" Type="http://schemas.openxmlformats.org/officeDocument/2006/relationships/hyperlink" Target="https://www.youtube.com/watch?v=l9DTVZ2khmE" TargetMode="External"/><Relationship Id="rId22987" Type="http://schemas.openxmlformats.org/officeDocument/2006/relationships/hyperlink" Target="https://i.ytimg.com/vi/CgGU3u91c4A/default.jpg" TargetMode="External"/><Relationship Id="rId38918" Type="http://schemas.openxmlformats.org/officeDocument/2006/relationships/hyperlink" Target="https://i.ytimg.com/vi/1kIC6MOXRdI/default.jpg" TargetMode="External"/><Relationship Id="rId61160" Type="http://schemas.openxmlformats.org/officeDocument/2006/relationships/hyperlink" Target="https://i.ytimg.com/vi/zWCPeyBvlg4/default.jpg" TargetMode="External"/><Relationship Id="rId11631" Type="http://schemas.openxmlformats.org/officeDocument/2006/relationships/hyperlink" Target="https://i.ytimg.com/vi/EdZ9n4-RAtY/default.jpg" TargetMode="External"/><Relationship Id="rId36469" Type="http://schemas.openxmlformats.org/officeDocument/2006/relationships/hyperlink" Target="https://i.ytimg.com/vi/aayF60dQj38/default.jpg" TargetMode="External"/><Relationship Id="rId43685" Type="http://schemas.openxmlformats.org/officeDocument/2006/relationships/hyperlink" Target="https://i.ytimg.com/vi/EmkZiHPP5uw/default.jpg" TargetMode="External"/><Relationship Id="rId57167" Type="http://schemas.openxmlformats.org/officeDocument/2006/relationships/hyperlink" Target="https://www.youtube.com/watch?v=P3ZZZBI7jXY" TargetMode="External"/><Relationship Id="rId59616" Type="http://schemas.openxmlformats.org/officeDocument/2006/relationships/hyperlink" Target="https://www.youtube.com/watch?v=6bdWU_jBOzI" TargetMode="External"/><Relationship Id="rId64383" Type="http://schemas.openxmlformats.org/officeDocument/2006/relationships/hyperlink" Target="https://www.youtube.com/watch?v=brgv00K551c" TargetMode="External"/><Relationship Id="rId8303" Type="http://schemas.openxmlformats.org/officeDocument/2006/relationships/hyperlink" Target="https://i.ytimg.com/vi/11shftzdPHc/default.jpg" TargetMode="External"/><Relationship Id="rId25113" Type="http://schemas.openxmlformats.org/officeDocument/2006/relationships/hyperlink" Target="https://i.ytimg.com/vi/FmmldutH8lc/default.jpg" TargetMode="External"/><Relationship Id="rId14854" Type="http://schemas.openxmlformats.org/officeDocument/2006/relationships/hyperlink" Target="https://www.youtube.com/watch?v=2mwUmkoPx94" TargetMode="External"/><Relationship Id="rId28336" Type="http://schemas.openxmlformats.org/officeDocument/2006/relationships/hyperlink" Target="https://i.ytimg.com/vi/GkGre9KJx9Y/default.jpg" TargetMode="External"/><Relationship Id="rId35552" Type="http://schemas.openxmlformats.org/officeDocument/2006/relationships/hyperlink" Target="https://www.youtube.com/watch?v=rTIuCobGLMI" TargetMode="External"/><Relationship Id="rId50207" Type="http://schemas.openxmlformats.org/officeDocument/2006/relationships/hyperlink" Target="https://i.ytimg.com/vi/b2dsSRjx9a4/default.jpg" TargetMode="External"/><Relationship Id="rId9077" Type="http://schemas.openxmlformats.org/officeDocument/2006/relationships/hyperlink" Target="https://i.ytimg.com/vi/ftdPMz4r7_o/default.jpg" TargetMode="External"/><Relationship Id="rId49034" Type="http://schemas.openxmlformats.org/officeDocument/2006/relationships/hyperlink" Target="https://i.ytimg.com/vi/BxPtQF2UKCk/default.jpg" TargetMode="External"/><Relationship Id="rId56250" Type="http://schemas.openxmlformats.org/officeDocument/2006/relationships/hyperlink" Target="https://www.youtube.com/watch?v=G5cecNHE6Rg" TargetMode="External"/><Relationship Id="rId60646" Type="http://schemas.openxmlformats.org/officeDocument/2006/relationships/hyperlink" Target="https://www.youtube.com/watch?v=tqfvoqxjG7k" TargetMode="External"/><Relationship Id="rId436" Type="http://schemas.openxmlformats.org/officeDocument/2006/relationships/hyperlink" Target="https://www.youtube.com/watch?v=ffbJ2EshK0Y" TargetMode="External"/><Relationship Id="rId2117" Type="http://schemas.openxmlformats.org/officeDocument/2006/relationships/hyperlink" Target="https://www.youtube.com/watch?v=CJdlGPBn1r0" TargetMode="External"/><Relationship Id="rId38775" Type="http://schemas.openxmlformats.org/officeDocument/2006/relationships/hyperlink" Target="https://www.youtube.com/watch?v=jXCnyc6L96k" TargetMode="External"/><Relationship Id="rId45991" Type="http://schemas.openxmlformats.org/officeDocument/2006/relationships/hyperlink" Target="https://www.youtube.com/watch?v=u2-vgOo81zM" TargetMode="External"/><Relationship Id="rId59473" Type="http://schemas.openxmlformats.org/officeDocument/2006/relationships/hyperlink" Target="https://i.ytimg.com/vi/g8ogoWGped8/default.jpg" TargetMode="External"/><Relationship Id="rId63869" Type="http://schemas.openxmlformats.org/officeDocument/2006/relationships/hyperlink" Target="https://www.youtube.com/watch?v=EJxs4bJaLL0" TargetMode="External"/><Relationship Id="rId8160" Type="http://schemas.openxmlformats.org/officeDocument/2006/relationships/hyperlink" Target="https://www.youtube.com/watch?v=0WGDBzBzqKM" TargetMode="External"/><Relationship Id="rId31815" Type="http://schemas.openxmlformats.org/officeDocument/2006/relationships/hyperlink" Target="https://www.youtube.com/watch?v=3PlRZa-QhKw" TargetMode="External"/><Relationship Id="rId50064" Type="http://schemas.openxmlformats.org/officeDocument/2006/relationships/hyperlink" Target="https://i.ytimg.com/vi/wMxutAmlsQE/default.jpg" TargetMode="External"/><Relationship Id="rId52513" Type="http://schemas.openxmlformats.org/officeDocument/2006/relationships/hyperlink" Target="https://www.youtube.com/watch?v=u4afy3l-O4o" TargetMode="External"/><Relationship Id="rId1200" Type="http://schemas.openxmlformats.org/officeDocument/2006/relationships/hyperlink" Target="https://www.youtube.com/watch?v=rg5M9ysC5C0" TargetMode="External"/><Relationship Id="rId28193" Type="http://schemas.openxmlformats.org/officeDocument/2006/relationships/hyperlink" Target="https://i.ytimg.com/vi/EbOqqSCjoGI/default.jpg" TargetMode="External"/><Relationship Id="rId32589" Type="http://schemas.openxmlformats.org/officeDocument/2006/relationships/hyperlink" Target="https://www.youtube.com/watch?v=vSNZhRKAJCM" TargetMode="External"/><Relationship Id="rId55736" Type="http://schemas.openxmlformats.org/officeDocument/2006/relationships/hyperlink" Target="https://i.ytimg.com/vi/I3Mpn7QcvfI/default.jpg" TargetMode="External"/><Relationship Id="rId62952" Type="http://schemas.openxmlformats.org/officeDocument/2006/relationships/hyperlink" Target="https://i.ytimg.com/vi/5XiU_Hmp6CY/default.jpg" TargetMode="External"/><Relationship Id="rId4423" Type="http://schemas.openxmlformats.org/officeDocument/2006/relationships/hyperlink" Target="https://i.ytimg.com/vi/IDEFrGj1a9I/default.jpg" TargetMode="External"/><Relationship Id="rId14017" Type="http://schemas.openxmlformats.org/officeDocument/2006/relationships/hyperlink" Target="https://www.youtube.com/watch?v=a0aXPtxJWIE" TargetMode="External"/><Relationship Id="rId21233" Type="http://schemas.openxmlformats.org/officeDocument/2006/relationships/hyperlink" Target="https://i.ytimg.com/vi/53bV41sW6I4/default.jpg" TargetMode="External"/><Relationship Id="rId53287" Type="http://schemas.openxmlformats.org/officeDocument/2006/relationships/hyperlink" Target="https://www.youtube.com/watch?v=3feKzYz_F-o" TargetMode="External"/><Relationship Id="rId58959" Type="http://schemas.openxmlformats.org/officeDocument/2006/relationships/hyperlink" Target="https://www.youtube.com/watch?v=wYIykAdp1cc" TargetMode="External"/><Relationship Id="rId293" Type="http://schemas.openxmlformats.org/officeDocument/2006/relationships/hyperlink" Target="https://i.ytimg.com/vi/T85w-DiKun0/default.jpg" TargetMode="External"/><Relationship Id="rId7646" Type="http://schemas.openxmlformats.org/officeDocument/2006/relationships/hyperlink" Target="https://i.ytimg.com/vi/buSVBmAti7s/default.jpg" TargetMode="External"/><Relationship Id="rId10974" Type="http://schemas.openxmlformats.org/officeDocument/2006/relationships/hyperlink" Target="https://i.ytimg.com/vi/CIgFq5kAE0E/default.jpg" TargetMode="External"/><Relationship Id="rId24456" Type="http://schemas.openxmlformats.org/officeDocument/2006/relationships/hyperlink" Target="https://www.youtube.com/watch?v=IpKGo8nHea0" TargetMode="External"/><Relationship Id="rId26905" Type="http://schemas.openxmlformats.org/officeDocument/2006/relationships/hyperlink" Target="https://www.youtube.com/watch?v=lPRPMFPy2pI" TargetMode="External"/><Relationship Id="rId31672" Type="http://schemas.openxmlformats.org/officeDocument/2006/relationships/hyperlink" Target="https://www.youtube.com/watch?v=TBiu4Ncbgq4" TargetMode="External"/><Relationship Id="rId47603" Type="http://schemas.openxmlformats.org/officeDocument/2006/relationships/hyperlink" Target="https://www.youtube.com/watch?v=fYonWZtJV9w" TargetMode="External"/><Relationship Id="rId5197" Type="http://schemas.openxmlformats.org/officeDocument/2006/relationships/hyperlink" Target="https://i.ytimg.com/vi/fTPttFeY0NA/default.jpg" TargetMode="External"/><Relationship Id="rId45154" Type="http://schemas.openxmlformats.org/officeDocument/2006/relationships/hyperlink" Target="https://www.youtube.com/watch?v=93MQh0lD7Ik" TargetMode="External"/><Relationship Id="rId52370" Type="http://schemas.openxmlformats.org/officeDocument/2006/relationships/hyperlink" Target="https://www.youtube.com/watch?v=jAJ5t3WxsFw" TargetMode="External"/><Relationship Id="rId13100" Type="http://schemas.openxmlformats.org/officeDocument/2006/relationships/hyperlink" Target="https://www.youtube.com/watch?v=1BGWZJ1KFjw" TargetMode="External"/><Relationship Id="rId27679" Type="http://schemas.openxmlformats.org/officeDocument/2006/relationships/hyperlink" Target="https://www.youtube.com/watch?v=ALQ5GKMT8cs" TargetMode="External"/><Relationship Id="rId34895" Type="http://schemas.openxmlformats.org/officeDocument/2006/relationships/hyperlink" Target="https://www.youtube.com/watch?v=TBtgDVhHDPw" TargetMode="External"/><Relationship Id="rId48377" Type="http://schemas.openxmlformats.org/officeDocument/2006/relationships/hyperlink" Target="https://i.ytimg.com/vi/2QHsx3bzLds/default.jpg" TargetMode="External"/><Relationship Id="rId55593" Type="http://schemas.openxmlformats.org/officeDocument/2006/relationships/hyperlink" Target="https://i.ytimg.com/vi/oZ1hup0-reg/default.jpg" TargetMode="External"/><Relationship Id="rId3909" Type="http://schemas.openxmlformats.org/officeDocument/2006/relationships/hyperlink" Target="https://www.youtube.com/watch?v=G18pdWxBIcw" TargetMode="External"/><Relationship Id="rId16323" Type="http://schemas.openxmlformats.org/officeDocument/2006/relationships/hyperlink" Target="https://i.ytimg.com/vi/EEI-mVCXJ7s/default.jpg" TargetMode="External"/><Relationship Id="rId20719" Type="http://schemas.openxmlformats.org/officeDocument/2006/relationships/hyperlink" Target="https://www.youtube.com/watch?v=mjDJOW5HQtU" TargetMode="External"/><Relationship Id="rId4280" Type="http://schemas.openxmlformats.org/officeDocument/2006/relationships/hyperlink" Target="https://i.ytimg.com/vi/SfhM_LUz3aI/default.jpg" TargetMode="External"/><Relationship Id="rId9952" Type="http://schemas.openxmlformats.org/officeDocument/2006/relationships/hyperlink" Target="https://i.ytimg.com/vi/O-BsPOL-J_0/default.jpg" TargetMode="External"/><Relationship Id="rId19546" Type="http://schemas.openxmlformats.org/officeDocument/2006/relationships/hyperlink" Target="https://i.ytimg.com/vi/nYGhtvaUUJU/default.jpg" TargetMode="External"/><Relationship Id="rId21090" Type="http://schemas.openxmlformats.org/officeDocument/2006/relationships/hyperlink" Target="https://i.ytimg.com/vi/tObbzgcbpeI/default.jpg" TargetMode="External"/><Relationship Id="rId26762" Type="http://schemas.openxmlformats.org/officeDocument/2006/relationships/hyperlink" Target="https://i.ytimg.com/vi/A1aRHQ6EnXE/default.jpg" TargetMode="External"/><Relationship Id="rId37021" Type="http://schemas.openxmlformats.org/officeDocument/2006/relationships/hyperlink" Target="https://www.youtube.com/watch?v=Or9MJyU_lgM" TargetMode="External"/><Relationship Id="rId41417" Type="http://schemas.openxmlformats.org/officeDocument/2006/relationships/hyperlink" Target="https://www.youtube.com/watch?v=Ar3fPPJQ8HA" TargetMode="External"/><Relationship Id="rId62115" Type="http://schemas.openxmlformats.org/officeDocument/2006/relationships/hyperlink" Target="https://i.ytimg.com/vi/nSXqojRniiw/default.jpg" TargetMode="External"/><Relationship Id="rId17097" Type="http://schemas.openxmlformats.org/officeDocument/2006/relationships/hyperlink" Target="https://i.ytimg.com/vi/CzG49aJD7i8/default.jpg" TargetMode="External"/><Relationship Id="rId47460" Type="http://schemas.openxmlformats.org/officeDocument/2006/relationships/hyperlink" Target="https://i.ytimg.com/vi/XxvJuyOF5Mc/default.jpg" TargetMode="External"/><Relationship Id="rId51856" Type="http://schemas.openxmlformats.org/officeDocument/2006/relationships/hyperlink" Target="https://i.ytimg.com/vi/4Y2xfRFOILU/default.jpg" TargetMode="External"/><Relationship Id="rId10137" Type="http://schemas.openxmlformats.org/officeDocument/2006/relationships/hyperlink" Target="https://i.ytimg.com/vi/P-HzSlmmB4k/default.jpg" TargetMode="External"/><Relationship Id="rId29985" Type="http://schemas.openxmlformats.org/officeDocument/2006/relationships/hyperlink" Target="https://www.youtube.com/watch?v=ZqofMmLsVOs" TargetMode="External"/><Relationship Id="rId40500" Type="http://schemas.openxmlformats.org/officeDocument/2006/relationships/hyperlink" Target="https://www.youtube.com/watch?v=XeO5KNI_Hus" TargetMode="External"/><Relationship Id="rId65338" Type="http://schemas.openxmlformats.org/officeDocument/2006/relationships/hyperlink" Target="https://www.youtube.com/watch?v=Be8Lailj1bE" TargetMode="External"/><Relationship Id="rId15809" Type="http://schemas.openxmlformats.org/officeDocument/2006/relationships/hyperlink" Target="https://www.youtube.com/watch?v=cSxrDMADfJA" TargetMode="External"/><Relationship Id="rId3766" Type="http://schemas.openxmlformats.org/officeDocument/2006/relationships/hyperlink" Target="https://www.youtube.com/watch?v=i6ycE_Saexc" TargetMode="External"/><Relationship Id="rId16180" Type="http://schemas.openxmlformats.org/officeDocument/2006/relationships/hyperlink" Target="https://i.ytimg.com/vi/_baXWi4RyRU/default.jpg" TargetMode="External"/><Relationship Id="rId20576" Type="http://schemas.openxmlformats.org/officeDocument/2006/relationships/hyperlink" Target="https://www.youtube.com/watch?v=k6w-vf_PVfg" TargetMode="External"/><Relationship Id="rId34058" Type="http://schemas.openxmlformats.org/officeDocument/2006/relationships/hyperlink" Target="https://i.ytimg.com/vi/bbcW_4imdY8/default.jpg" TargetMode="External"/><Relationship Id="rId36507" Type="http://schemas.openxmlformats.org/officeDocument/2006/relationships/hyperlink" Target="https://www.youtube.com/watch?v=zqP1OG39yHc" TargetMode="External"/><Relationship Id="rId41274" Type="http://schemas.openxmlformats.org/officeDocument/2006/relationships/hyperlink" Target="https://i.ytimg.com/vi/9mCmIEOfFXc/default.jpg" TargetMode="External"/><Relationship Id="rId43723" Type="http://schemas.openxmlformats.org/officeDocument/2006/relationships/hyperlink" Target="https://i.ytimg.com/vi/ZFkeO5EyIsQ/default.jpg" TargetMode="External"/><Relationship Id="rId57205" Type="http://schemas.openxmlformats.org/officeDocument/2006/relationships/hyperlink" Target="https://www.youtube.com/watch?v=wHYlHE-AgnI" TargetMode="External"/><Relationship Id="rId64421" Type="http://schemas.openxmlformats.org/officeDocument/2006/relationships/hyperlink" Target="https://www.youtube.com/watch?v=pFV6phQgHe8" TargetMode="External"/><Relationship Id="rId6989" Type="http://schemas.openxmlformats.org/officeDocument/2006/relationships/hyperlink" Target="https://www.youtube.com/watch?v=4mZhIvx80n8" TargetMode="External"/><Relationship Id="rId23799" Type="http://schemas.openxmlformats.org/officeDocument/2006/relationships/hyperlink" Target="https://i.ytimg.com/vi/j3lAIXW1l4o/default.jpg" TargetMode="External"/><Relationship Id="rId46946" Type="http://schemas.openxmlformats.org/officeDocument/2006/relationships/hyperlink" Target="https://www.youtube.com/watch?v=eybCTfGd1I0" TargetMode="External"/><Relationship Id="rId12443" Type="http://schemas.openxmlformats.org/officeDocument/2006/relationships/hyperlink" Target="https://i.ytimg.com/vi/vFAtOrs1yEI/default.jpg" TargetMode="External"/><Relationship Id="rId44497" Type="http://schemas.openxmlformats.org/officeDocument/2006/relationships/hyperlink" Target="https://www.youtube.com/watch?v=BZDVDSt5W9g" TargetMode="External"/><Relationship Id="rId65195" Type="http://schemas.openxmlformats.org/officeDocument/2006/relationships/hyperlink" Target="https://i.ytimg.com/vi/P_qSND8BnVU/default.jpg" TargetMode="External"/><Relationship Id="rId9115" Type="http://schemas.openxmlformats.org/officeDocument/2006/relationships/hyperlink" Target="https://i.ytimg.com/vi/ZafXHMFtBgo/default.jpg" TargetMode="External"/><Relationship Id="rId15666" Type="http://schemas.openxmlformats.org/officeDocument/2006/relationships/hyperlink" Target="https://www.youtube.com/watch?v=tpTWqAwIdP0" TargetMode="External"/><Relationship Id="rId22882" Type="http://schemas.openxmlformats.org/officeDocument/2006/relationships/hyperlink" Target="https://i.ytimg.com/vi/r9QWxuezWVA/default.jpg" TargetMode="External"/><Relationship Id="rId33141" Type="http://schemas.openxmlformats.org/officeDocument/2006/relationships/hyperlink" Target="https://i.ytimg.com/vi/dhuLHI3XN4c/default.jpg" TargetMode="External"/><Relationship Id="rId38813" Type="http://schemas.openxmlformats.org/officeDocument/2006/relationships/hyperlink" Target="https://i.ytimg.com/vi/p6ydjDRZ7Yg/default.jpg" TargetMode="External"/><Relationship Id="rId29148" Type="http://schemas.openxmlformats.org/officeDocument/2006/relationships/hyperlink" Target="https://i.ytimg.com/vi/8HhvpEKNddw/default.jpg" TargetMode="External"/><Relationship Id="rId36364" Type="http://schemas.openxmlformats.org/officeDocument/2006/relationships/hyperlink" Target="https://i.ytimg.com/vi/qi9c2U-uEU4/default.jpg" TargetMode="External"/><Relationship Id="rId43580" Type="http://schemas.openxmlformats.org/officeDocument/2006/relationships/hyperlink" Target="https://www.youtube.com/watch?v=7zpI-l1FJr0" TargetMode="External"/><Relationship Id="rId51019" Type="http://schemas.openxmlformats.org/officeDocument/2006/relationships/hyperlink" Target="https://i.ytimg.com/vi/lEhT-OFEHzQ/default.jpg" TargetMode="External"/><Relationship Id="rId59511" Type="http://schemas.openxmlformats.org/officeDocument/2006/relationships/hyperlink" Target="https://i.ytimg.com/vi/mMYDxR26970/default.jpg" TargetMode="External"/><Relationship Id="rId63907" Type="http://schemas.openxmlformats.org/officeDocument/2006/relationships/hyperlink" Target="https://i.ytimg.com/vi/sGtViUZ4ZEI/default.jpg" TargetMode="External"/><Relationship Id="rId18889" Type="http://schemas.openxmlformats.org/officeDocument/2006/relationships/hyperlink" Target="https://www.youtube.com/watch?v=9pfgnULV9lc" TargetMode="External"/><Relationship Id="rId39587" Type="http://schemas.openxmlformats.org/officeDocument/2006/relationships/hyperlink" Target="https://www.youtube.com/watch?v=1sNO3ksdUbs" TargetMode="External"/><Relationship Id="rId57062" Type="http://schemas.openxmlformats.org/officeDocument/2006/relationships/hyperlink" Target="https://www.youtube.com/watch?v=cL6UC7KWT7E" TargetMode="External"/><Relationship Id="rId61458" Type="http://schemas.openxmlformats.org/officeDocument/2006/relationships/hyperlink" Target="https://www.youtube.com/watch?v=D-suA2WvgW0" TargetMode="External"/><Relationship Id="rId11929" Type="http://schemas.openxmlformats.org/officeDocument/2006/relationships/hyperlink" Target="https://i.ytimg.com/vi/FwSdyYhuCDg/default.jpg" TargetMode="External"/><Relationship Id="rId50102" Type="http://schemas.openxmlformats.org/officeDocument/2006/relationships/hyperlink" Target="https://i.ytimg.com/vi/4OuJ9EyBvU8/default.jpg" TargetMode="External"/><Relationship Id="rId17972" Type="http://schemas.openxmlformats.org/officeDocument/2006/relationships/hyperlink" Target="https://i.ytimg.com/vi/xk_Ge-a4T7M/default.jpg" TargetMode="External"/><Relationship Id="rId28231" Type="http://schemas.openxmlformats.org/officeDocument/2006/relationships/hyperlink" Target="https://i.ytimg.com/vi/cHuoXD_VmBs/default.jpg" TargetMode="External"/><Relationship Id="rId30178" Type="http://schemas.openxmlformats.org/officeDocument/2006/relationships/hyperlink" Target="https://i.ytimg.com/vi/dlg6DkJF3sE/default.jpg" TargetMode="External"/><Relationship Id="rId32627" Type="http://schemas.openxmlformats.org/officeDocument/2006/relationships/hyperlink" Target="https://www.youtube.com/watch?v=E-gEyGeQ2Fs" TargetMode="External"/><Relationship Id="rId46109" Type="http://schemas.openxmlformats.org/officeDocument/2006/relationships/hyperlink" Target="https://i.ytimg.com/vi/NwLwyiwh3Cs/default.jpg" TargetMode="External"/><Relationship Id="rId53325" Type="http://schemas.openxmlformats.org/officeDocument/2006/relationships/hyperlink" Target="https://www.youtube.com/watch?v=90ydWiPHFPM" TargetMode="External"/><Relationship Id="rId60541" Type="http://schemas.openxmlformats.org/officeDocument/2006/relationships/hyperlink" Target="https://www.youtube.com/watch?v=faiya4qTaec" TargetMode="External"/><Relationship Id="rId38670" Type="http://schemas.openxmlformats.org/officeDocument/2006/relationships/hyperlink" Target="https://www.youtube.com/watch?v=i2Oxj3TcD8U" TargetMode="External"/><Relationship Id="rId331" Type="http://schemas.openxmlformats.org/officeDocument/2006/relationships/hyperlink" Target="https://i.ytimg.com/vi/pdurIiF68M4/default.jpg" TargetMode="External"/><Relationship Id="rId2012" Type="http://schemas.openxmlformats.org/officeDocument/2006/relationships/hyperlink" Target="https://www.youtube.com/watch?v=nKPHeruTJMo" TargetMode="External"/><Relationship Id="rId31710" Type="http://schemas.openxmlformats.org/officeDocument/2006/relationships/hyperlink" Target="https://www.youtube.com/watch?v=V0jkTDLfWXU" TargetMode="External"/><Relationship Id="rId54099" Type="http://schemas.openxmlformats.org/officeDocument/2006/relationships/hyperlink" Target="https://i.ytimg.com/vi/qgDJXaAIzbE/default.jpg" TargetMode="External"/><Relationship Id="rId56548" Type="http://schemas.openxmlformats.org/officeDocument/2006/relationships/hyperlink" Target="https://i.ytimg.com/vi/LNoNDcVL2HA/default.jpg" TargetMode="External"/><Relationship Id="rId63764" Type="http://schemas.openxmlformats.org/officeDocument/2006/relationships/hyperlink" Target="https://www.youtube.com/watch?v=yWeT16QWP-I" TargetMode="External"/><Relationship Id="rId5235" Type="http://schemas.openxmlformats.org/officeDocument/2006/relationships/hyperlink" Target="https://i.ytimg.com/vi/ewiMDA3EUlg/default.jpg" TargetMode="External"/><Relationship Id="rId22045" Type="http://schemas.openxmlformats.org/officeDocument/2006/relationships/hyperlink" Target="https://i.ytimg.com/vi/zi8Z_9nYH_Q/default.jpg" TargetMode="External"/><Relationship Id="rId8458" Type="http://schemas.openxmlformats.org/officeDocument/2006/relationships/hyperlink" Target="https://i.ytimg.com/vi/LkBhhuitIi0/default.jpg" TargetMode="External"/><Relationship Id="rId11786" Type="http://schemas.openxmlformats.org/officeDocument/2006/relationships/hyperlink" Target="https://i.ytimg.com/vi/-1Z7Pf6-cnQ/default.jpg" TargetMode="External"/><Relationship Id="rId25268" Type="http://schemas.openxmlformats.org/officeDocument/2006/relationships/hyperlink" Target="https://i.ytimg.com/vi/r3eoxU_hsGI/default.jpg" TargetMode="External"/><Relationship Id="rId27717" Type="http://schemas.openxmlformats.org/officeDocument/2006/relationships/hyperlink" Target="https://www.youtube.com/watch?v=rAVf4l48urI" TargetMode="External"/><Relationship Id="rId32484" Type="http://schemas.openxmlformats.org/officeDocument/2006/relationships/hyperlink" Target="https://www.youtube.com/watch?v=hmz5WP0alJ0" TargetMode="External"/><Relationship Id="rId34933" Type="http://schemas.openxmlformats.org/officeDocument/2006/relationships/hyperlink" Target="https://i.ytimg.com/vi/utRxt0bXy9o/default.jpg" TargetMode="External"/><Relationship Id="rId48415" Type="http://schemas.openxmlformats.org/officeDocument/2006/relationships/hyperlink" Target="https://www.youtube.com/watch?v=NF5c54V7qrY" TargetMode="External"/><Relationship Id="rId55631" Type="http://schemas.openxmlformats.org/officeDocument/2006/relationships/hyperlink" Target="https://i.ytimg.com/vi/vj_WePX_vE0/default.jpg" TargetMode="External"/><Relationship Id="rId53182" Type="http://schemas.openxmlformats.org/officeDocument/2006/relationships/hyperlink" Target="https://i.ytimg.com/vi/0wj1iOg3WLs/default.jpg" TargetMode="External"/><Relationship Id="rId58854" Type="http://schemas.openxmlformats.org/officeDocument/2006/relationships/hyperlink" Target="https://www.youtube.com/watch?v=jV95-VCF-GI" TargetMode="External"/><Relationship Id="rId26800" Type="http://schemas.openxmlformats.org/officeDocument/2006/relationships/hyperlink" Target="https://www.youtube.com/watch?v=SVGUaxirXnQ" TargetMode="External"/><Relationship Id="rId49189" Type="http://schemas.openxmlformats.org/officeDocument/2006/relationships/hyperlink" Target="https://i.ytimg.com/vi/RgBbQh2Sxek/default.jpg" TargetMode="External"/><Relationship Id="rId5092" Type="http://schemas.openxmlformats.org/officeDocument/2006/relationships/hyperlink" Target="https://i.ytimg.com/vi/rpC9YIIpOkI/default.jpg" TargetMode="External"/><Relationship Id="rId7541" Type="http://schemas.openxmlformats.org/officeDocument/2006/relationships/hyperlink" Target="https://i.ytimg.com/vi/oZ1tQInwUCw/default.jpg" TargetMode="External"/><Relationship Id="rId17135" Type="http://schemas.openxmlformats.org/officeDocument/2006/relationships/hyperlink" Target="https://i.ytimg.com/vi/jOBy_HEtNx0/default.jpg" TargetMode="External"/><Relationship Id="rId24351" Type="http://schemas.openxmlformats.org/officeDocument/2006/relationships/hyperlink" Target="https://www.youtube.com/watch?v=jJ0aqStBWgI" TargetMode="External"/><Relationship Id="rId27574" Type="http://schemas.openxmlformats.org/officeDocument/2006/relationships/hyperlink" Target="https://i.ytimg.com/vi/DcSoBvIJm_A/default.jpg" TargetMode="External"/><Relationship Id="rId34790" Type="http://schemas.openxmlformats.org/officeDocument/2006/relationships/hyperlink" Target="https://www.youtube.com/watch?v=dqlRhJqKAZI" TargetMode="External"/><Relationship Id="rId42229" Type="http://schemas.openxmlformats.org/officeDocument/2006/relationships/hyperlink" Target="https://i.ytimg.com/vi/4GD8VusW9GQ/default.jpg" TargetMode="External"/><Relationship Id="rId3804" Type="http://schemas.openxmlformats.org/officeDocument/2006/relationships/hyperlink" Target="https://www.youtube.com/watch?v=_8LnzDTaCDk" TargetMode="External"/><Relationship Id="rId20614" Type="http://schemas.openxmlformats.org/officeDocument/2006/relationships/hyperlink" Target="https://www.youtube.com/watch?v=TCPLWqYTPLA" TargetMode="External"/><Relationship Id="rId48272" Type="http://schemas.openxmlformats.org/officeDocument/2006/relationships/hyperlink" Target="https://i.ytimg.com/vi/_U5WId0ExAw/default.jpg" TargetMode="External"/><Relationship Id="rId52668" Type="http://schemas.openxmlformats.org/officeDocument/2006/relationships/hyperlink" Target="https://www.youtube.com/watch?v=lRAp8XH3_i4" TargetMode="External"/><Relationship Id="rId1355" Type="http://schemas.openxmlformats.org/officeDocument/2006/relationships/hyperlink" Target="https://www.youtube.com/watch?v=z0TmZrCZ60Q" TargetMode="External"/><Relationship Id="rId41312" Type="http://schemas.openxmlformats.org/officeDocument/2006/relationships/hyperlink" Target="https://i.ytimg.com/vi/4kuf3d_qHBs/default.jpg" TargetMode="External"/><Relationship Id="rId4578" Type="http://schemas.openxmlformats.org/officeDocument/2006/relationships/hyperlink" Target="https://www.youtube.com/watch?v=ChXli1FgvJ4" TargetMode="External"/><Relationship Id="rId19441" Type="http://schemas.openxmlformats.org/officeDocument/2006/relationships/hyperlink" Target="https://i.ytimg.com/vi/KcPRcBkv8K0/default.jpg" TargetMode="External"/><Relationship Id="rId21388" Type="http://schemas.openxmlformats.org/officeDocument/2006/relationships/hyperlink" Target="https://www.youtube.com/watch?v=FRVUp5Z2a4Y" TargetMode="External"/><Relationship Id="rId23837" Type="http://schemas.openxmlformats.org/officeDocument/2006/relationships/hyperlink" Target="https://i.ytimg.com/vi/kfzodvwNRt4/default.jpg" TargetMode="External"/><Relationship Id="rId37319" Type="http://schemas.openxmlformats.org/officeDocument/2006/relationships/hyperlink" Target="https://i.ytimg.com/vi/KyRT7SauWcg/default.jpg" TargetMode="External"/><Relationship Id="rId44535" Type="http://schemas.openxmlformats.org/officeDocument/2006/relationships/hyperlink" Target="https://i.ytimg.com/vi/En3dav6HHyg/default.jpg" TargetMode="External"/><Relationship Id="rId51751" Type="http://schemas.openxmlformats.org/officeDocument/2006/relationships/hyperlink" Target="https://i.ytimg.com/vi/zmhrzLwp7Ms/default.jpg" TargetMode="External"/><Relationship Id="rId62010" Type="http://schemas.openxmlformats.org/officeDocument/2006/relationships/hyperlink" Target="https://i.ytimg.com/vi/AxVeMIxjFbk/default.jpg" TargetMode="External"/><Relationship Id="rId29880" Type="http://schemas.openxmlformats.org/officeDocument/2006/relationships/hyperlink" Target="https://www.youtube.com/watch?v=Swl7KlYCFtI" TargetMode="External"/><Relationship Id="rId42086" Type="http://schemas.openxmlformats.org/officeDocument/2006/relationships/hyperlink" Target="https://i.ytimg.com/vi/HG6gHh8VYyI/default.jpg" TargetMode="External"/><Relationship Id="rId58017" Type="http://schemas.openxmlformats.org/officeDocument/2006/relationships/hyperlink" Target="https://www.youtube.com/watch?v=WA27Ofu6tIw" TargetMode="External"/><Relationship Id="rId65233" Type="http://schemas.openxmlformats.org/officeDocument/2006/relationships/hyperlink" Target="https://i.ytimg.com/vi/vQazSS9wC2c/default.jpg" TargetMode="External"/><Relationship Id="rId10032" Type="http://schemas.openxmlformats.org/officeDocument/2006/relationships/hyperlink" Target="https://i.ytimg.com/vi/1wRi-pWCND4/default.jpg" TargetMode="External"/><Relationship Id="rId15704" Type="http://schemas.openxmlformats.org/officeDocument/2006/relationships/hyperlink" Target="https://www.youtube.com/watch?v=wB-vUbT4p30" TargetMode="External"/><Relationship Id="rId22920" Type="http://schemas.openxmlformats.org/officeDocument/2006/relationships/hyperlink" Target="https://i.ytimg.com/vi/8c8VSlncpLU/default.jpg" TargetMode="External"/><Relationship Id="rId47758" Type="http://schemas.openxmlformats.org/officeDocument/2006/relationships/hyperlink" Target="https://www.youtube.com/watch?v=xRhEG3eqInk" TargetMode="External"/><Relationship Id="rId54974" Type="http://schemas.openxmlformats.org/officeDocument/2006/relationships/hyperlink" Target="https://i.ytimg.com/vi/vvO7mkpo7Is/default.jpg" TargetMode="External"/><Relationship Id="rId3661" Type="http://schemas.openxmlformats.org/officeDocument/2006/relationships/hyperlink" Target="https://www.youtube.com/watch?v=1r6R55uRmd4" TargetMode="External"/><Relationship Id="rId13255" Type="http://schemas.openxmlformats.org/officeDocument/2006/relationships/hyperlink" Target="https://www.youtube.com/watch?v=Itq5xeOVKK0" TargetMode="External"/><Relationship Id="rId20471" Type="http://schemas.openxmlformats.org/officeDocument/2006/relationships/hyperlink" Target="https://i.ytimg.com/vi/n2aE6UjMGe4/default.jpg" TargetMode="External"/><Relationship Id="rId36402" Type="http://schemas.openxmlformats.org/officeDocument/2006/relationships/hyperlink" Target="https://i.ytimg.com/vi/PmR0PZqksTY/default.jpg" TargetMode="External"/><Relationship Id="rId6884" Type="http://schemas.openxmlformats.org/officeDocument/2006/relationships/hyperlink" Target="https://i.ytimg.com/vi/3VxWA2tlfT0/default.jpg" TargetMode="External"/><Relationship Id="rId16478" Type="http://schemas.openxmlformats.org/officeDocument/2006/relationships/hyperlink" Target="https://www.youtube.com/watch?v=UuKKu_MvrRY" TargetMode="External"/><Relationship Id="rId18927" Type="http://schemas.openxmlformats.org/officeDocument/2006/relationships/hyperlink" Target="https://www.youtube.com/watch?v=mLfIawJjxE8" TargetMode="External"/><Relationship Id="rId23694" Type="http://schemas.openxmlformats.org/officeDocument/2006/relationships/hyperlink" Target="https://www.youtube.com/watch?v=PQjovLrnvVo" TargetMode="External"/><Relationship Id="rId39625" Type="http://schemas.openxmlformats.org/officeDocument/2006/relationships/hyperlink" Target="https://www.youtube.com/watch?v=qdD2YnyQCmk" TargetMode="External"/><Relationship Id="rId46841" Type="http://schemas.openxmlformats.org/officeDocument/2006/relationships/hyperlink" Target="https://www.youtube.com/watch?v=NRL8LFPmCRg" TargetMode="External"/><Relationship Id="rId57100" Type="http://schemas.openxmlformats.org/officeDocument/2006/relationships/hyperlink" Target="https://www.youtube.com/watch?v=vwTJaSXkzsA" TargetMode="External"/><Relationship Id="rId37176" Type="http://schemas.openxmlformats.org/officeDocument/2006/relationships/hyperlink" Target="https://i.ytimg.com/vi/qnqg_HmCUaw/default.jpg" TargetMode="External"/><Relationship Id="rId44392" Type="http://schemas.openxmlformats.org/officeDocument/2006/relationships/hyperlink" Target="https://www.youtube.com/watch?v=FmY3MXxQwA0" TargetMode="External"/><Relationship Id="rId64719" Type="http://schemas.openxmlformats.org/officeDocument/2006/relationships/hyperlink" Target="https://www.youtube.com/watch?v=fYr1DQjm8J4" TargetMode="External"/><Relationship Id="rId9010" Type="http://schemas.openxmlformats.org/officeDocument/2006/relationships/hyperlink" Target="https://www.youtube.com/watch?v=rX372ZwXOEM" TargetMode="External"/><Relationship Id="rId30216" Type="http://schemas.openxmlformats.org/officeDocument/2006/relationships/hyperlink" Target="https://i.ytimg.com/vi/kyhGFoL-EKk/default.jpg" TargetMode="External"/><Relationship Id="rId65090" Type="http://schemas.openxmlformats.org/officeDocument/2006/relationships/hyperlink" Target="https://i.ytimg.com/vi/TH-JwJ2xoWY/default.jpg" TargetMode="External"/><Relationship Id="rId15561" Type="http://schemas.openxmlformats.org/officeDocument/2006/relationships/hyperlink" Target="https://www.youtube.com/watch?v=GMu1AfA2Yxo" TargetMode="External"/><Relationship Id="rId29043" Type="http://schemas.openxmlformats.org/officeDocument/2006/relationships/hyperlink" Target="https://www.youtube.com/watch?v=BjGFsHZRM3k" TargetMode="External"/><Relationship Id="rId63802" Type="http://schemas.openxmlformats.org/officeDocument/2006/relationships/hyperlink" Target="https://www.youtube.com/watch?v=tF0BcD3A008" TargetMode="External"/><Relationship Id="rId18784" Type="http://schemas.openxmlformats.org/officeDocument/2006/relationships/hyperlink" Target="https://www.youtube.com/watch?v=zeqkLk61yHc" TargetMode="External"/><Relationship Id="rId33439" Type="http://schemas.openxmlformats.org/officeDocument/2006/relationships/hyperlink" Target="https://www.youtube.com/watch?v=3oVJjNl7GkA" TargetMode="External"/><Relationship Id="rId40655" Type="http://schemas.openxmlformats.org/officeDocument/2006/relationships/hyperlink" Target="https://www.youtube.com/watch?v=33a13mftqZU" TargetMode="External"/><Relationship Id="rId54137" Type="http://schemas.openxmlformats.org/officeDocument/2006/relationships/hyperlink" Target="https://i.ytimg.com/vi/GJ4i2Gc4eMA/default.jpg" TargetMode="External"/><Relationship Id="rId61353" Type="http://schemas.openxmlformats.org/officeDocument/2006/relationships/hyperlink" Target="https://i.ytimg.com/vi/6JuIenWRNR0/default.jpg" TargetMode="External"/><Relationship Id="rId11824" Type="http://schemas.openxmlformats.org/officeDocument/2006/relationships/hyperlink" Target="https://i.ytimg.com/vi/HjrnWGxVf4w/default.jpg" TargetMode="External"/><Relationship Id="rId39482" Type="http://schemas.openxmlformats.org/officeDocument/2006/relationships/hyperlink" Target="https://www.youtube.com/watch?v=4MylEF_XePw" TargetMode="External"/><Relationship Id="rId43878" Type="http://schemas.openxmlformats.org/officeDocument/2006/relationships/hyperlink" Target="https://i.ytimg.com/vi/66nb3_XeccU/default.jpg" TargetMode="External"/><Relationship Id="rId59809" Type="http://schemas.openxmlformats.org/officeDocument/2006/relationships/hyperlink" Target="https://www.youtube.com/watch?v=pBxOGhWsD7k" TargetMode="External"/><Relationship Id="rId64576" Type="http://schemas.openxmlformats.org/officeDocument/2006/relationships/hyperlink" Target="https://www.youtube.com/watch?v=Fzv8mAfTcBE" TargetMode="External"/><Relationship Id="rId25306" Type="http://schemas.openxmlformats.org/officeDocument/2006/relationships/hyperlink" Target="https://www.youtube.com/watch?v=2nlaw1zMU4E" TargetMode="External"/><Relationship Id="rId32522" Type="http://schemas.openxmlformats.org/officeDocument/2006/relationships/hyperlink" Target="https://www.youtube.com/watch?v=pSz9PzjCkhw" TargetMode="External"/><Relationship Id="rId6047" Type="http://schemas.openxmlformats.org/officeDocument/2006/relationships/hyperlink" Target="https://i.ytimg.com/vi/cIFspx_BMN0/default.jpg" TargetMode="External"/><Relationship Id="rId28529" Type="http://schemas.openxmlformats.org/officeDocument/2006/relationships/hyperlink" Target="https://i.ytimg.com/vi/JJlp0yMLA9Q/default.jpg" TargetMode="External"/><Relationship Id="rId30073" Type="http://schemas.openxmlformats.org/officeDocument/2006/relationships/hyperlink" Target="https://i.ytimg.com/vi/5QZA3Wi4c3U/default.jpg" TargetMode="External"/><Relationship Id="rId35745" Type="http://schemas.openxmlformats.org/officeDocument/2006/relationships/hyperlink" Target="https://www.youtube.com/watch?v=hsQ7O6AVbdY" TargetMode="External"/><Relationship Id="rId42961" Type="http://schemas.openxmlformats.org/officeDocument/2006/relationships/hyperlink" Target="https://i.ytimg.com/vi/m3WhmnRUzm8/default.jpg" TargetMode="External"/><Relationship Id="rId46004" Type="http://schemas.openxmlformats.org/officeDocument/2006/relationships/hyperlink" Target="https://www.youtube.com/watch?v=uhEXrWQar4o" TargetMode="External"/><Relationship Id="rId53220" Type="http://schemas.openxmlformats.org/officeDocument/2006/relationships/hyperlink" Target="https://www.youtube.com/watch?v=oaVx-1w_FfE" TargetMode="External"/><Relationship Id="rId12598" Type="http://schemas.openxmlformats.org/officeDocument/2006/relationships/hyperlink" Target="https://i.ytimg.com/vi/u1PVj-T8mrk/default.jpg" TargetMode="External"/><Relationship Id="rId33296" Type="http://schemas.openxmlformats.org/officeDocument/2006/relationships/hyperlink" Target="https://www.youtube.com/watch?v=lXhs_abH6Mk" TargetMode="External"/><Relationship Id="rId49227" Type="http://schemas.openxmlformats.org/officeDocument/2006/relationships/hyperlink" Target="https://i.ytimg.com/vi/OC8qzKpeq9M/default.jpg" TargetMode="External"/><Relationship Id="rId56443" Type="http://schemas.openxmlformats.org/officeDocument/2006/relationships/hyperlink" Target="https://i.ytimg.com/vi/PADEwisZ0uQ/default.jpg" TargetMode="External"/><Relationship Id="rId60839" Type="http://schemas.openxmlformats.org/officeDocument/2006/relationships/hyperlink" Target="https://www.youtube.com/watch?v=0WTbE9AfcX0" TargetMode="External"/><Relationship Id="rId629" Type="http://schemas.openxmlformats.org/officeDocument/2006/relationships/hyperlink" Target="https://www.youtube.com/watch?v=c2jDAwtIO8Y" TargetMode="External"/><Relationship Id="rId5130" Type="http://schemas.openxmlformats.org/officeDocument/2006/relationships/hyperlink" Target="https://i.ytimg.com/vi/teZfoa6ju18/default.jpg" TargetMode="External"/><Relationship Id="rId38968" Type="http://schemas.openxmlformats.org/officeDocument/2006/relationships/hyperlink" Target="https://i.ytimg.com/vi/3f3coZRjE-U/default.jpg" TargetMode="External"/><Relationship Id="rId59666" Type="http://schemas.openxmlformats.org/officeDocument/2006/relationships/hyperlink" Target="https://www.youtube.com/watch?v=n3YMmp4saek" TargetMode="External"/><Relationship Id="rId11681" Type="http://schemas.openxmlformats.org/officeDocument/2006/relationships/hyperlink" Target="https://i.ytimg.com/vi/kZrnDcFXFe0/default.jpg" TargetMode="External"/><Relationship Id="rId27612" Type="http://schemas.openxmlformats.org/officeDocument/2006/relationships/hyperlink" Target="https://i.ytimg.com/vi/di1nTVkhcIw/default.jpg" TargetMode="External"/><Relationship Id="rId8353" Type="http://schemas.openxmlformats.org/officeDocument/2006/relationships/hyperlink" Target="https://i.ytimg.com/vi/MgEjso39vsU/default.jpg" TargetMode="External"/><Relationship Id="rId25163" Type="http://schemas.openxmlformats.org/officeDocument/2006/relationships/hyperlink" Target="https://i.ytimg.com/vi/Tiq7mQI2HBw/default.jpg" TargetMode="External"/><Relationship Id="rId48310" Type="http://schemas.openxmlformats.org/officeDocument/2006/relationships/hyperlink" Target="https://i.ytimg.com/vi/wse4EkvXJz4/default.jpg" TargetMode="External"/><Relationship Id="rId50257" Type="http://schemas.openxmlformats.org/officeDocument/2006/relationships/hyperlink" Target="https://www.youtube.com/watch?v=EWhIM9n4Lxk" TargetMode="External"/><Relationship Id="rId52706" Type="http://schemas.openxmlformats.org/officeDocument/2006/relationships/hyperlink" Target="https://i.ytimg.com/vi/qSC5xH7oPiM/default.jpg" TargetMode="External"/><Relationship Id="rId28386" Type="http://schemas.openxmlformats.org/officeDocument/2006/relationships/hyperlink" Target="https://i.ytimg.com/vi/M7GGV0VOE3c/default.jpg" TargetMode="External"/><Relationship Id="rId55929" Type="http://schemas.openxmlformats.org/officeDocument/2006/relationships/hyperlink" Target="https://i.ytimg.com/vi/P4EvcKrjHTE/default.jpg" TargetMode="External"/><Relationship Id="rId4616" Type="http://schemas.openxmlformats.org/officeDocument/2006/relationships/hyperlink" Target="https://www.youtube.com/watch?v=jTR2abOOCn0" TargetMode="External"/><Relationship Id="rId17030" Type="http://schemas.openxmlformats.org/officeDocument/2006/relationships/hyperlink" Target="https://i.ytimg.com/vi/iKh7Xiza_oI/default.jpg" TargetMode="External"/><Relationship Id="rId21426" Type="http://schemas.openxmlformats.org/officeDocument/2006/relationships/hyperlink" Target="https://www.youtube.com/watch?v=dwJmFWIVcww" TargetMode="External"/><Relationship Id="rId49084" Type="http://schemas.openxmlformats.org/officeDocument/2006/relationships/hyperlink" Target="https://i.ytimg.com/vi/b5aVWjqeEHU/default.jpg" TargetMode="External"/><Relationship Id="rId60696" Type="http://schemas.openxmlformats.org/officeDocument/2006/relationships/hyperlink" Target="https://www.youtube.com/watch?v=KFqzU9TSwj0" TargetMode="External"/><Relationship Id="rId486" Type="http://schemas.openxmlformats.org/officeDocument/2006/relationships/hyperlink" Target="https://www.youtube.com/watch?v=H1joq1sBIhs" TargetMode="External"/><Relationship Id="rId2167" Type="http://schemas.openxmlformats.org/officeDocument/2006/relationships/hyperlink" Target="https://www.youtube.com/watch?v=Bt8648TNX1M" TargetMode="External"/><Relationship Id="rId42124" Type="http://schemas.openxmlformats.org/officeDocument/2006/relationships/hyperlink" Target="https://i.ytimg.com/vi/8l6HE4cmXfI/default.jpg" TargetMode="External"/><Relationship Id="rId7839" Type="http://schemas.openxmlformats.org/officeDocument/2006/relationships/hyperlink" Target="https://www.youtube.com/watch?v=SbLtOeuCXwk" TargetMode="External"/><Relationship Id="rId24649" Type="http://schemas.openxmlformats.org/officeDocument/2006/relationships/hyperlink" Target="https://www.youtube.com/watch?v=aFYLHJ6wrc4" TargetMode="External"/><Relationship Id="rId31865" Type="http://schemas.openxmlformats.org/officeDocument/2006/relationships/hyperlink" Target="https://www.youtube.com/watch?v=Wmwq3F47duA" TargetMode="External"/><Relationship Id="rId45347" Type="http://schemas.openxmlformats.org/officeDocument/2006/relationships/hyperlink" Target="https://www.youtube.com/watch?v=xVgZLjwhPXs" TargetMode="External"/><Relationship Id="rId52563" Type="http://schemas.openxmlformats.org/officeDocument/2006/relationships/hyperlink" Target="https://www.youtube.com/watch?v=ZHjckwXL8hE" TargetMode="External"/><Relationship Id="rId1250" Type="http://schemas.openxmlformats.org/officeDocument/2006/relationships/hyperlink" Target="https://www.youtube.com/watch?v=ZzjPdMjVwtk" TargetMode="External"/><Relationship Id="rId6922" Type="http://schemas.openxmlformats.org/officeDocument/2006/relationships/hyperlink" Target="https://www.youtube.com/watch?v=0aiWkIDRjOE" TargetMode="External"/><Relationship Id="rId16516" Type="http://schemas.openxmlformats.org/officeDocument/2006/relationships/hyperlink" Target="https://www.youtube.com/watch?v=JSSxhkSR2yU" TargetMode="External"/><Relationship Id="rId23732" Type="http://schemas.openxmlformats.org/officeDocument/2006/relationships/hyperlink" Target="https://i.ytimg.com/vi/wn5irbBla1o/default.jpg" TargetMode="External"/><Relationship Id="rId55786" Type="http://schemas.openxmlformats.org/officeDocument/2006/relationships/hyperlink" Target="https://i.ytimg.com/vi/tpnnNZIEqCM/default.jpg" TargetMode="External"/><Relationship Id="rId4473" Type="http://schemas.openxmlformats.org/officeDocument/2006/relationships/hyperlink" Target="https://i.ytimg.com/vi/x_atoI_HjEc/default.jpg" TargetMode="External"/><Relationship Id="rId14067" Type="http://schemas.openxmlformats.org/officeDocument/2006/relationships/hyperlink" Target="https://www.youtube.com/watch?v=jGvhadW4nlY" TargetMode="External"/><Relationship Id="rId19739" Type="http://schemas.openxmlformats.org/officeDocument/2006/relationships/hyperlink" Target="https://www.youtube.com/watch?v=qs7SIN-LLQk" TargetMode="External"/><Relationship Id="rId21283" Type="http://schemas.openxmlformats.org/officeDocument/2006/relationships/hyperlink" Target="https://i.ytimg.com/vi/sVE-ljsDh_M/default.jpg" TargetMode="External"/><Relationship Id="rId26955" Type="http://schemas.openxmlformats.org/officeDocument/2006/relationships/hyperlink" Target="https://www.youtube.com/watch?v=nC_tzddw2Ok" TargetMode="External"/><Relationship Id="rId37214" Type="http://schemas.openxmlformats.org/officeDocument/2006/relationships/hyperlink" Target="https://i.ytimg.com/vi/9Ix1SgKOA54/default.jpg" TargetMode="External"/><Relationship Id="rId44430" Type="http://schemas.openxmlformats.org/officeDocument/2006/relationships/hyperlink" Target="https://www.youtube.com/watch?v=QVCt5rmj2zE" TargetMode="External"/><Relationship Id="rId62308" Type="http://schemas.openxmlformats.org/officeDocument/2006/relationships/hyperlink" Target="https://i.ytimg.com/vi/DN3SUVVXFHo/default.jpg" TargetMode="External"/><Relationship Id="rId7696" Type="http://schemas.openxmlformats.org/officeDocument/2006/relationships/hyperlink" Target="https://i.ytimg.com/vi/FF31bYK8Na8/default.jpg" TargetMode="External"/><Relationship Id="rId47653" Type="http://schemas.openxmlformats.org/officeDocument/2006/relationships/hyperlink" Target="https://www.youtube.com/watch?v=ko013mGSeGo" TargetMode="External"/><Relationship Id="rId13150" Type="http://schemas.openxmlformats.org/officeDocument/2006/relationships/hyperlink" Target="https://www.youtube.com/watch?v=2Aq-lPRzgds" TargetMode="External"/><Relationship Id="rId18822" Type="http://schemas.openxmlformats.org/officeDocument/2006/relationships/hyperlink" Target="https://www.youtube.com/watch?v=OmIqn1sjQpY" TargetMode="External"/><Relationship Id="rId31028" Type="http://schemas.openxmlformats.org/officeDocument/2006/relationships/hyperlink" Target="https://i.ytimg.com/vi/DJBnsbMXM9U/default.jpg" TargetMode="External"/><Relationship Id="rId3959" Type="http://schemas.openxmlformats.org/officeDocument/2006/relationships/hyperlink" Target="https://www.youtube.com/watch?v=Yj6drmvJEfE" TargetMode="External"/><Relationship Id="rId16373" Type="http://schemas.openxmlformats.org/officeDocument/2006/relationships/hyperlink" Target="https://i.ytimg.com/vi/EJ-UXa9LN5w/default.jpg" TargetMode="External"/><Relationship Id="rId20769" Type="http://schemas.openxmlformats.org/officeDocument/2006/relationships/hyperlink" Target="https://www.youtube.com/watch?v=M0WIRL_HJqc" TargetMode="External"/><Relationship Id="rId37071" Type="http://schemas.openxmlformats.org/officeDocument/2006/relationships/hyperlink" Target="https://i.ytimg.com/vi/8IpEqqOZ6f0/default.jpg" TargetMode="External"/><Relationship Id="rId39520" Type="http://schemas.openxmlformats.org/officeDocument/2006/relationships/hyperlink" Target="https://www.youtube.com/watch?v=h1-zQGLRQxs" TargetMode="External"/><Relationship Id="rId41467" Type="http://schemas.openxmlformats.org/officeDocument/2006/relationships/hyperlink" Target="https://www.youtube.com/watch?v=Amb5i_Khgaw" TargetMode="External"/><Relationship Id="rId43916" Type="http://schemas.openxmlformats.org/officeDocument/2006/relationships/hyperlink" Target="https://i.ytimg.com/vi/ZGfP0ujXC0A/default.jpg" TargetMode="External"/><Relationship Id="rId64614" Type="http://schemas.openxmlformats.org/officeDocument/2006/relationships/hyperlink" Target="https://www.youtube.com/watch?v=-3amQwmXbos" TargetMode="External"/><Relationship Id="rId19596" Type="http://schemas.openxmlformats.org/officeDocument/2006/relationships/hyperlink" Target="https://www.youtube.com/watch?v=-DGwTd-i1nE" TargetMode="External"/><Relationship Id="rId62165" Type="http://schemas.openxmlformats.org/officeDocument/2006/relationships/hyperlink" Target="https://i.ytimg.com/vi/EoVzgWY7C1c/default.jpg" TargetMode="External"/><Relationship Id="rId12636" Type="http://schemas.openxmlformats.org/officeDocument/2006/relationships/hyperlink" Target="https://i.ytimg.com/vi/Mmack0mr4Mk/default.jpg" TargetMode="External"/><Relationship Id="rId30111" Type="http://schemas.openxmlformats.org/officeDocument/2006/relationships/hyperlink" Target="https://i.ytimg.com/vi/cgSSJWTqwKU/default.jpg" TargetMode="External"/><Relationship Id="rId65388" Type="http://schemas.openxmlformats.org/officeDocument/2006/relationships/hyperlink" Target="https://www.youtube.com/watch?v=0Ktw7zvoz2Q" TargetMode="External"/><Relationship Id="rId9308" Type="http://schemas.openxmlformats.org/officeDocument/2006/relationships/hyperlink" Target="https://i.ytimg.com/vi/HEYOsR1DlWE/default.jpg" TargetMode="External"/><Relationship Id="rId10187" Type="http://schemas.openxmlformats.org/officeDocument/2006/relationships/hyperlink" Target="https://i.ytimg.com/vi/yhcpcQ-tl9o/default.jpg" TargetMode="External"/><Relationship Id="rId26118" Type="http://schemas.openxmlformats.org/officeDocument/2006/relationships/hyperlink" Target="https://www.youtube.com/watch?v=zAtYAYS163Q" TargetMode="External"/><Relationship Id="rId33334" Type="http://schemas.openxmlformats.org/officeDocument/2006/relationships/hyperlink" Target="https://www.youtube.com/watch?v=1SUJiWxUS8U" TargetMode="External"/><Relationship Id="rId40550" Type="http://schemas.openxmlformats.org/officeDocument/2006/relationships/hyperlink" Target="https://www.youtube.com/watch?v=drbN_xg-dP0" TargetMode="External"/><Relationship Id="rId15859" Type="http://schemas.openxmlformats.org/officeDocument/2006/relationships/hyperlink" Target="https://www.youtube.com/watch?v=32ZP_mypvpc" TargetMode="External"/><Relationship Id="rId36557" Type="http://schemas.openxmlformats.org/officeDocument/2006/relationships/hyperlink" Target="https://www.youtube.com/watch?v=IC4ek8dtX0o" TargetMode="External"/><Relationship Id="rId43773" Type="http://schemas.openxmlformats.org/officeDocument/2006/relationships/hyperlink" Target="https://i.ytimg.com/vi/nZiLQ5VGvwc/default.jpg" TargetMode="External"/><Relationship Id="rId54032" Type="http://schemas.openxmlformats.org/officeDocument/2006/relationships/hyperlink" Target="https://i.ytimg.com/vi/MjfuRsMMfx4/default.jpg" TargetMode="External"/><Relationship Id="rId59704" Type="http://schemas.openxmlformats.org/officeDocument/2006/relationships/hyperlink" Target="https://www.youtube.com/watch?v=fndAopiywuE" TargetMode="External"/><Relationship Id="rId25201" Type="http://schemas.openxmlformats.org/officeDocument/2006/relationships/hyperlink" Target="https://i.ytimg.com/vi/EkFJcJO2Xdc/default.jpg" TargetMode="External"/><Relationship Id="rId57255" Type="http://schemas.openxmlformats.org/officeDocument/2006/relationships/hyperlink" Target="https://www.youtube.com/watch?v=ebxfQaxI02E" TargetMode="External"/><Relationship Id="rId64471" Type="http://schemas.openxmlformats.org/officeDocument/2006/relationships/hyperlink" Target="https://www.youtube.com/watch?v=IRYRoEJ0ZwU" TargetMode="External"/><Relationship Id="rId14942" Type="http://schemas.openxmlformats.org/officeDocument/2006/relationships/hyperlink" Target="https://www.youtube.com/watch?v=TcFr3-mwHwM" TargetMode="External"/><Relationship Id="rId46996" Type="http://schemas.openxmlformats.org/officeDocument/2006/relationships/hyperlink" Target="https://www.youtube.com/watch?v=re4kgSXd0Pg" TargetMode="External"/><Relationship Id="rId9165" Type="http://schemas.openxmlformats.org/officeDocument/2006/relationships/hyperlink" Target="https://i.ytimg.com/vi/820lVh9waXw/default.jpg" TargetMode="External"/><Relationship Id="rId12493" Type="http://schemas.openxmlformats.org/officeDocument/2006/relationships/hyperlink" Target="https://i.ytimg.com/vi/f598FBQoycg/default.jpg" TargetMode="External"/><Relationship Id="rId28424" Type="http://schemas.openxmlformats.org/officeDocument/2006/relationships/hyperlink" Target="https://i.ytimg.com/vi/Q0ulGOYnPUg/default.jpg" TargetMode="External"/><Relationship Id="rId35640" Type="http://schemas.openxmlformats.org/officeDocument/2006/relationships/hyperlink" Target="https://www.youtube.com/watch?v=QXl9V-6ZEeE" TargetMode="External"/><Relationship Id="rId49122" Type="http://schemas.openxmlformats.org/officeDocument/2006/relationships/hyperlink" Target="https://i.ytimg.com/vi/XOqpDsiqS6g/default.jpg" TargetMode="External"/><Relationship Id="rId53518" Type="http://schemas.openxmlformats.org/officeDocument/2006/relationships/hyperlink" Target="https://www.youtube.com/watch?v=cZFVbqO2dyg" TargetMode="External"/><Relationship Id="rId33191" Type="http://schemas.openxmlformats.org/officeDocument/2006/relationships/hyperlink" Target="https://i.ytimg.com/vi/MKi34mUqnao/default.jpg" TargetMode="External"/><Relationship Id="rId38863" Type="http://schemas.openxmlformats.org/officeDocument/2006/relationships/hyperlink" Target="https://i.ytimg.com/vi/-iApXE9D8h4/default.jpg" TargetMode="External"/><Relationship Id="rId51069" Type="http://schemas.openxmlformats.org/officeDocument/2006/relationships/hyperlink" Target="https://i.ytimg.com/vi/ND5DiI4eFbk/default.jpg" TargetMode="External"/><Relationship Id="rId60734" Type="http://schemas.openxmlformats.org/officeDocument/2006/relationships/hyperlink" Target="https://www.youtube.com/watch?v=dwy0v_XpF9M" TargetMode="External"/><Relationship Id="rId524" Type="http://schemas.openxmlformats.org/officeDocument/2006/relationships/hyperlink" Target="https://www.youtube.com/watch?v=fBX0rnWvr4o" TargetMode="External"/><Relationship Id="rId2205" Type="http://schemas.openxmlformats.org/officeDocument/2006/relationships/hyperlink" Target="https://www.youtube.com/watch?v=kH8-LxuUCqQ" TargetMode="External"/><Relationship Id="rId29198" Type="http://schemas.openxmlformats.org/officeDocument/2006/relationships/hyperlink" Target="https://i.ytimg.com/vi/Yif64c6FqyU/default.jpg" TargetMode="External"/><Relationship Id="rId31903" Type="http://schemas.openxmlformats.org/officeDocument/2006/relationships/hyperlink" Target="https://www.youtube.com/watch?v=n9sEjiBew18" TargetMode="External"/><Relationship Id="rId59561" Type="http://schemas.openxmlformats.org/officeDocument/2006/relationships/hyperlink" Target="https://www.youtube.com/watch?v=3Arg03aMntY" TargetMode="External"/><Relationship Id="rId63957" Type="http://schemas.openxmlformats.org/officeDocument/2006/relationships/hyperlink" Target="https://i.ytimg.com/vi/ln_WfifRMGI/default.jpg" TargetMode="External"/><Relationship Id="rId5428" Type="http://schemas.openxmlformats.org/officeDocument/2006/relationships/hyperlink" Target="https://www.youtube.com/watch?v=K7lRVuTKbVU" TargetMode="External"/><Relationship Id="rId22238" Type="http://schemas.openxmlformats.org/officeDocument/2006/relationships/hyperlink" Target="https://www.youtube.com/watch?v=SyepP_-QERs" TargetMode="External"/><Relationship Id="rId52601" Type="http://schemas.openxmlformats.org/officeDocument/2006/relationships/hyperlink" Target="https://www.youtube.com/watch?v=VIzOajTZ43k" TargetMode="External"/><Relationship Id="rId11979" Type="http://schemas.openxmlformats.org/officeDocument/2006/relationships/hyperlink" Target="https://www.youtube.com/watch?v=xnccYr9k23I" TargetMode="External"/><Relationship Id="rId28281" Type="http://schemas.openxmlformats.org/officeDocument/2006/relationships/hyperlink" Target="https://i.ytimg.com/vi/mdJ3z1lrRvU/default.jpg" TargetMode="External"/><Relationship Id="rId32677" Type="http://schemas.openxmlformats.org/officeDocument/2006/relationships/hyperlink" Target="https://www.youtube.com/watch?v=EhT3Q2cG14M" TargetMode="External"/><Relationship Id="rId48608" Type="http://schemas.openxmlformats.org/officeDocument/2006/relationships/hyperlink" Target="https://www.youtube.com/watch?v=OGrxNqNr-ac" TargetMode="External"/><Relationship Id="rId50152" Type="http://schemas.openxmlformats.org/officeDocument/2006/relationships/hyperlink" Target="https://i.ytimg.com/vi/D5IigejJkZY/default.jpg" TargetMode="External"/><Relationship Id="rId55824" Type="http://schemas.openxmlformats.org/officeDocument/2006/relationships/hyperlink" Target="https://i.ytimg.com/vi/4CmyMdyHNnw/default.jpg" TargetMode="External"/><Relationship Id="rId46159" Type="http://schemas.openxmlformats.org/officeDocument/2006/relationships/hyperlink" Target="https://i.ytimg.com/vi/8l7Ri2RJ9Jk/default.jpg" TargetMode="External"/><Relationship Id="rId53375" Type="http://schemas.openxmlformats.org/officeDocument/2006/relationships/hyperlink" Target="https://www.youtube.com/watch?v=SRFTLivnmUg" TargetMode="External"/><Relationship Id="rId60591" Type="http://schemas.openxmlformats.org/officeDocument/2006/relationships/hyperlink" Target="https://www.youtube.com/watch?v=4wOczflUFCs" TargetMode="External"/><Relationship Id="rId381" Type="http://schemas.openxmlformats.org/officeDocument/2006/relationships/hyperlink" Target="https://www.youtube.com/watch?v=guIFLRLfwqw" TargetMode="External"/><Relationship Id="rId2062" Type="http://schemas.openxmlformats.org/officeDocument/2006/relationships/hyperlink" Target="https://www.youtube.com/watch?v=cTD6giRjDE8" TargetMode="External"/><Relationship Id="rId4511" Type="http://schemas.openxmlformats.org/officeDocument/2006/relationships/hyperlink" Target="https://i.ytimg.com/vi/iW_EDx5qWUQ/default.jpg" TargetMode="External"/><Relationship Id="rId14105" Type="http://schemas.openxmlformats.org/officeDocument/2006/relationships/hyperlink" Target="https://i.ytimg.com/vi/p-1OpbJVEa4/default.jpg" TargetMode="External"/><Relationship Id="rId21321" Type="http://schemas.openxmlformats.org/officeDocument/2006/relationships/hyperlink" Target="https://i.ytimg.com/vi/BDAIQLa-2fE/default.jpg" TargetMode="External"/><Relationship Id="rId56598" Type="http://schemas.openxmlformats.org/officeDocument/2006/relationships/hyperlink" Target="https://i.ytimg.com/vi/T3BD3haU8O0/default.jpg" TargetMode="External"/><Relationship Id="rId7734" Type="http://schemas.openxmlformats.org/officeDocument/2006/relationships/hyperlink" Target="https://i.ytimg.com/vi/G6JppjQSTh8/default.jpg" TargetMode="External"/><Relationship Id="rId17328" Type="http://schemas.openxmlformats.org/officeDocument/2006/relationships/hyperlink" Target="https://www.youtube.com/watch?v=iv1syJkcWrE" TargetMode="External"/><Relationship Id="rId24544" Type="http://schemas.openxmlformats.org/officeDocument/2006/relationships/hyperlink" Target="https://www.youtube.com/watch?v=ZIy7QwrkIoc" TargetMode="External"/><Relationship Id="rId31760" Type="http://schemas.openxmlformats.org/officeDocument/2006/relationships/hyperlink" Target="https://www.youtube.com/watch?v=uBVyL7CWC2Y" TargetMode="External"/><Relationship Id="rId5285" Type="http://schemas.openxmlformats.org/officeDocument/2006/relationships/hyperlink" Target="https://i.ytimg.com/vi/LgsbskDr8vo/default.jpg" TargetMode="External"/><Relationship Id="rId22095" Type="http://schemas.openxmlformats.org/officeDocument/2006/relationships/hyperlink" Target="https://i.ytimg.com/vi/MxfMTHKR73k/default.jpg" TargetMode="External"/><Relationship Id="rId27767" Type="http://schemas.openxmlformats.org/officeDocument/2006/relationships/hyperlink" Target="https://www.youtube.com/watch?v=Rrq5wNkt6NE" TargetMode="External"/><Relationship Id="rId34983" Type="http://schemas.openxmlformats.org/officeDocument/2006/relationships/hyperlink" Target="https://i.ytimg.com/vi/9QMUVLoh3GQ/default.jpg" TargetMode="External"/><Relationship Id="rId38026" Type="http://schemas.openxmlformats.org/officeDocument/2006/relationships/hyperlink" Target="https://i.ytimg.com/vi/pFXtZmkH6aU/default.jpg" TargetMode="External"/><Relationship Id="rId45242" Type="http://schemas.openxmlformats.org/officeDocument/2006/relationships/hyperlink" Target="https://www.youtube.com/watch?v=OYOGCGDCVeo" TargetMode="External"/><Relationship Id="rId48465" Type="http://schemas.openxmlformats.org/officeDocument/2006/relationships/hyperlink" Target="https://www.youtube.com/watch?v=ePtM9ihtdoM" TargetMode="External"/><Relationship Id="rId55681" Type="http://schemas.openxmlformats.org/officeDocument/2006/relationships/hyperlink" Target="https://i.ytimg.com/vi/TEtshB9xtl8/default.jpg" TargetMode="External"/><Relationship Id="rId1548" Type="http://schemas.openxmlformats.org/officeDocument/2006/relationships/hyperlink" Target="https://www.youtube.com/watch?v=jjpoLgLhqqE" TargetMode="External"/><Relationship Id="rId16411" Type="http://schemas.openxmlformats.org/officeDocument/2006/relationships/hyperlink" Target="https://www.youtube.com/watch?v=sL7VjglxEn0" TargetMode="External"/><Relationship Id="rId20807" Type="http://schemas.openxmlformats.org/officeDocument/2006/relationships/hyperlink" Target="https://www.youtube.com/watch?v=eaG1gDyjFTk" TargetMode="External"/><Relationship Id="rId41505" Type="http://schemas.openxmlformats.org/officeDocument/2006/relationships/hyperlink" Target="https://www.youtube.com/watch?v=2g3pGwXHgP0" TargetMode="External"/><Relationship Id="rId7591" Type="http://schemas.openxmlformats.org/officeDocument/2006/relationships/hyperlink" Target="https://i.ytimg.com/vi/0mSdNf0PwJo/default.jpg" TargetMode="External"/><Relationship Id="rId19634" Type="http://schemas.openxmlformats.org/officeDocument/2006/relationships/hyperlink" Target="https://www.youtube.com/watch?v=P0SxRM7kDYU" TargetMode="External"/><Relationship Id="rId26850" Type="http://schemas.openxmlformats.org/officeDocument/2006/relationships/hyperlink" Target="https://www.youtube.com/watch?v=nwDYYv5pbqA" TargetMode="External"/><Relationship Id="rId62203" Type="http://schemas.openxmlformats.org/officeDocument/2006/relationships/hyperlink" Target="https://i.ytimg.com/vi/UOkxaQsB5zU/default.jpg" TargetMode="External"/><Relationship Id="rId17185" Type="http://schemas.openxmlformats.org/officeDocument/2006/relationships/hyperlink" Target="https://i.ytimg.com/vi/67-h-oYc-oY/default.jpg" TargetMode="External"/><Relationship Id="rId42279" Type="http://schemas.openxmlformats.org/officeDocument/2006/relationships/hyperlink" Target="https://i.ytimg.com/vi/gZBC87LgJSU/default.jpg" TargetMode="External"/><Relationship Id="rId44728" Type="http://schemas.openxmlformats.org/officeDocument/2006/relationships/hyperlink" Target="https://i.ytimg.com/vi/wmk-4grORGs/default.jpg" TargetMode="External"/><Relationship Id="rId51944" Type="http://schemas.openxmlformats.org/officeDocument/2006/relationships/hyperlink" Target="https://i.ytimg.com/vi/nkUJCV76Il0/default.jpg" TargetMode="External"/><Relationship Id="rId65426" Type="http://schemas.openxmlformats.org/officeDocument/2006/relationships/hyperlink" Target="https://www.youtube.com/watch?v=PNOcNpCggXg" TargetMode="External"/><Relationship Id="rId10225" Type="http://schemas.openxmlformats.org/officeDocument/2006/relationships/hyperlink" Target="https://i.ytimg.com/vi/Gt3JVCm5GMg/default.jpg" TargetMode="External"/><Relationship Id="rId3854" Type="http://schemas.openxmlformats.org/officeDocument/2006/relationships/hyperlink" Target="https://www.youtube.com/watch?v=1tpFWzc8kIk" TargetMode="External"/><Relationship Id="rId13448" Type="http://schemas.openxmlformats.org/officeDocument/2006/relationships/hyperlink" Target="https://i.ytimg.com/vi/5eMD79qp3W8/default.jpg" TargetMode="External"/><Relationship Id="rId20664" Type="http://schemas.openxmlformats.org/officeDocument/2006/relationships/hyperlink" Target="https://www.youtube.com/watch?v=NkqR6rOe2Eg" TargetMode="External"/><Relationship Id="rId43811" Type="http://schemas.openxmlformats.org/officeDocument/2006/relationships/hyperlink" Target="https://i.ytimg.com/vi/HPbcquMHM24/default.jpg" TargetMode="External"/><Relationship Id="rId19491" Type="http://schemas.openxmlformats.org/officeDocument/2006/relationships/hyperlink" Target="https://i.ytimg.com/vi/xUJQ8Numghs/default.jpg" TargetMode="External"/><Relationship Id="rId23887" Type="http://schemas.openxmlformats.org/officeDocument/2006/relationships/hyperlink" Target="https://i.ytimg.com/vi/3s72UkCwWeI/default.jpg" TargetMode="External"/><Relationship Id="rId34146" Type="http://schemas.openxmlformats.org/officeDocument/2006/relationships/hyperlink" Target="https://i.ytimg.com/vi/sJ_W4w0DZN4/default.jpg" TargetMode="External"/><Relationship Id="rId39818" Type="http://schemas.openxmlformats.org/officeDocument/2006/relationships/hyperlink" Target="https://www.youtube.com/watch?v=U5-H5BBoMno" TargetMode="External"/><Relationship Id="rId41362" Type="http://schemas.openxmlformats.org/officeDocument/2006/relationships/hyperlink" Target="https://i.ytimg.com/vi/NaUjm_fhtX4/default.jpg" TargetMode="External"/><Relationship Id="rId62060" Type="http://schemas.openxmlformats.org/officeDocument/2006/relationships/hyperlink" Target="https://i.ytimg.com/vi/xFnG-OaS9rc/default.jpg" TargetMode="External"/><Relationship Id="rId37369" Type="http://schemas.openxmlformats.org/officeDocument/2006/relationships/hyperlink" Target="https://i.ytimg.com/vi/6nifN3yua00/default.jpg" TargetMode="External"/><Relationship Id="rId44585" Type="http://schemas.openxmlformats.org/officeDocument/2006/relationships/hyperlink" Target="https://i.ytimg.com/vi/8YP7xAwuCM4/default.jpg" TargetMode="External"/><Relationship Id="rId9203" Type="http://schemas.openxmlformats.org/officeDocument/2006/relationships/hyperlink" Target="https://i.ytimg.com/vi/LHlzrgstbbU/default.jpg" TargetMode="External"/><Relationship Id="rId10082" Type="http://schemas.openxmlformats.org/officeDocument/2006/relationships/hyperlink" Target="https://i.ytimg.com/vi/u9Zm04bRxdI/default.jpg" TargetMode="External"/><Relationship Id="rId12531" Type="http://schemas.openxmlformats.org/officeDocument/2006/relationships/hyperlink" Target="https://i.ytimg.com/vi/3G3yK52Psgs/default.jpg" TargetMode="External"/><Relationship Id="rId26013" Type="http://schemas.openxmlformats.org/officeDocument/2006/relationships/hyperlink" Target="https://i.ytimg.com/vi/mKRODItjURs/default.jpg" TargetMode="External"/><Relationship Id="rId30409" Type="http://schemas.openxmlformats.org/officeDocument/2006/relationships/hyperlink" Target="https://i.ytimg.com/vi/2BOy4jQMVsM/default.jpg" TargetMode="External"/><Relationship Id="rId58067" Type="http://schemas.openxmlformats.org/officeDocument/2006/relationships/hyperlink" Target="https://www.youtube.com/watch?v=7HDFRBG5rRE" TargetMode="External"/><Relationship Id="rId65283" Type="http://schemas.openxmlformats.org/officeDocument/2006/relationships/hyperlink" Target="https://i.ytimg.com/vi/rfTmsi1cvjA/default.jpg" TargetMode="External"/><Relationship Id="rId15754" Type="http://schemas.openxmlformats.org/officeDocument/2006/relationships/hyperlink" Target="https://www.youtube.com/watch?v=Dhj9zs0pfCw" TargetMode="External"/><Relationship Id="rId22970" Type="http://schemas.openxmlformats.org/officeDocument/2006/relationships/hyperlink" Target="https://i.ytimg.com/vi/WlrJ4hAheME/default.jpg" TargetMode="External"/><Relationship Id="rId38901" Type="http://schemas.openxmlformats.org/officeDocument/2006/relationships/hyperlink" Target="https://i.ytimg.com/vi/HHJxHpboO9c/default.jpg" TargetMode="External"/><Relationship Id="rId51107" Type="http://schemas.openxmlformats.org/officeDocument/2006/relationships/hyperlink" Target="https://i.ytimg.com/vi/XHumicKgFYU/default.jpg" TargetMode="External"/><Relationship Id="rId18977" Type="http://schemas.openxmlformats.org/officeDocument/2006/relationships/hyperlink" Target="https://www.youtube.com/watch?v=navGmwNWwCc" TargetMode="External"/><Relationship Id="rId29236" Type="http://schemas.openxmlformats.org/officeDocument/2006/relationships/hyperlink" Target="https://i.ytimg.com/vi/307-xGcLgTw/default.jpg" TargetMode="External"/><Relationship Id="rId36452" Type="http://schemas.openxmlformats.org/officeDocument/2006/relationships/hyperlink" Target="https://i.ytimg.com/vi/h3Kd0bOw3Hg/default.jpg" TargetMode="External"/><Relationship Id="rId40848" Type="http://schemas.openxmlformats.org/officeDocument/2006/relationships/hyperlink" Target="https://www.youtube.com/watch?v=FckVY7yJ3t4" TargetMode="External"/><Relationship Id="rId57150" Type="http://schemas.openxmlformats.org/officeDocument/2006/relationships/hyperlink" Target="https://www.youtube.com/watch?v=kf9mXCcj1GM" TargetMode="External"/><Relationship Id="rId61546" Type="http://schemas.openxmlformats.org/officeDocument/2006/relationships/hyperlink" Target="https://www.youtube.com/watch?v=saIhG43H4y4" TargetMode="External"/><Relationship Id="rId39675" Type="http://schemas.openxmlformats.org/officeDocument/2006/relationships/hyperlink" Target="https://www.youtube.com/watch?v=Nkj_QA2-ETY" TargetMode="External"/><Relationship Id="rId46891" Type="http://schemas.openxmlformats.org/officeDocument/2006/relationships/hyperlink" Target="https://www.youtube.com/watch?v=7eQqua-wAU8" TargetMode="External"/><Relationship Id="rId3017" Type="http://schemas.openxmlformats.org/officeDocument/2006/relationships/hyperlink" Target="https://www.youtube.com/watch?v=-za_vpAlZa0" TargetMode="External"/><Relationship Id="rId32715" Type="http://schemas.openxmlformats.org/officeDocument/2006/relationships/hyperlink" Target="https://www.youtube.com/watch?v=0jo8ZP9N7lY" TargetMode="External"/><Relationship Id="rId64769" Type="http://schemas.openxmlformats.org/officeDocument/2006/relationships/hyperlink" Target="https://www.youtube.com/watch?v=EStFHb9lpyw" TargetMode="External"/><Relationship Id="rId9060" Type="http://schemas.openxmlformats.org/officeDocument/2006/relationships/hyperlink" Target="https://i.ytimg.com/vi/6VBS1K0RILc/default.jpg" TargetMode="External"/><Relationship Id="rId30266" Type="http://schemas.openxmlformats.org/officeDocument/2006/relationships/hyperlink" Target="https://i.ytimg.com/vi/xepPOVecmu4/default.jpg" TargetMode="External"/><Relationship Id="rId53413" Type="http://schemas.openxmlformats.org/officeDocument/2006/relationships/hyperlink" Target="https://www.youtube.com/watch?v=YR4nmv6eELI" TargetMode="External"/><Relationship Id="rId2100" Type="http://schemas.openxmlformats.org/officeDocument/2006/relationships/hyperlink" Target="https://www.youtube.com/watch?v=DiJ4zUbw6ws" TargetMode="External"/><Relationship Id="rId29093" Type="http://schemas.openxmlformats.org/officeDocument/2006/relationships/hyperlink" Target="https://www.youtube.com/watch?v=ucTJ8fuzEDU" TargetMode="External"/><Relationship Id="rId33489" Type="http://schemas.openxmlformats.org/officeDocument/2006/relationships/hyperlink" Target="https://www.youtube.com/watch?v=sL_IiflFEiY" TargetMode="External"/><Relationship Id="rId35938" Type="http://schemas.openxmlformats.org/officeDocument/2006/relationships/hyperlink" Target="https://www.youtube.com/watch?v=yBcd6VgmsFQ" TargetMode="External"/><Relationship Id="rId56636" Type="http://schemas.openxmlformats.org/officeDocument/2006/relationships/hyperlink" Target="https://i.ytimg.com/vi/57xYTf9BgBc/default.jpg" TargetMode="External"/><Relationship Id="rId63852" Type="http://schemas.openxmlformats.org/officeDocument/2006/relationships/hyperlink" Target="https://www.youtube.com/watch?v=gbAyLsHXcwg" TargetMode="External"/><Relationship Id="rId5323" Type="http://schemas.openxmlformats.org/officeDocument/2006/relationships/hyperlink" Target="https://i.ytimg.com/vi/gJbkeueXQ-g/default.jpg" TargetMode="External"/><Relationship Id="rId54187" Type="http://schemas.openxmlformats.org/officeDocument/2006/relationships/hyperlink" Target="https://i.ytimg.com/vi/H3_fScoYs-A/default.jpg" TargetMode="External"/><Relationship Id="rId59859" Type="http://schemas.openxmlformats.org/officeDocument/2006/relationships/hyperlink" Target="https://www.youtube.com/watch?v=vtgYvzFHvjo" TargetMode="External"/><Relationship Id="rId11874" Type="http://schemas.openxmlformats.org/officeDocument/2006/relationships/hyperlink" Target="https://i.ytimg.com/vi/EET5irNbvYw/default.jpg" TargetMode="External"/><Relationship Id="rId22133" Type="http://schemas.openxmlformats.org/officeDocument/2006/relationships/hyperlink" Target="https://i.ytimg.com/vi/R--Z3QmVQ94/default.jpg" TargetMode="External"/><Relationship Id="rId27805" Type="http://schemas.openxmlformats.org/officeDocument/2006/relationships/hyperlink" Target="https://www.youtube.com/watch?v=JzxZ9O218ZU" TargetMode="External"/><Relationship Id="rId6097" Type="http://schemas.openxmlformats.org/officeDocument/2006/relationships/hyperlink" Target="https://i.ytimg.com/vi/zIRW_elc-rY/default.jpg" TargetMode="External"/><Relationship Id="rId8546" Type="http://schemas.openxmlformats.org/officeDocument/2006/relationships/hyperlink" Target="https://i.ytimg.com/vi/_nLLECY6m_Q/default.jpg" TargetMode="External"/><Relationship Id="rId25356" Type="http://schemas.openxmlformats.org/officeDocument/2006/relationships/hyperlink" Target="https://www.youtube.com/watch?v=ESeUuNgH0ms" TargetMode="External"/><Relationship Id="rId32572" Type="http://schemas.openxmlformats.org/officeDocument/2006/relationships/hyperlink" Target="https://www.youtube.com/watch?v=EFR3Wi1rqL8" TargetMode="External"/><Relationship Id="rId46054" Type="http://schemas.openxmlformats.org/officeDocument/2006/relationships/hyperlink" Target="https://www.youtube.com/watch?v=BL11q4ovpvg" TargetMode="External"/><Relationship Id="rId48503" Type="http://schemas.openxmlformats.org/officeDocument/2006/relationships/hyperlink" Target="https://www.youtube.com/watch?v=E3rOb5n8fe0" TargetMode="External"/><Relationship Id="rId53270" Type="http://schemas.openxmlformats.org/officeDocument/2006/relationships/hyperlink" Target="https://www.youtube.com/watch?v=vR0pv89K0_Q" TargetMode="External"/><Relationship Id="rId14000" Type="http://schemas.openxmlformats.org/officeDocument/2006/relationships/hyperlink" Target="https://www.youtube.com/watch?v=d2brox2NOTY" TargetMode="External"/><Relationship Id="rId28579" Type="http://schemas.openxmlformats.org/officeDocument/2006/relationships/hyperlink" Target="https://i.ytimg.com/vi/9mNiJDMtnJg/default.jpg" TargetMode="External"/><Relationship Id="rId35795" Type="http://schemas.openxmlformats.org/officeDocument/2006/relationships/hyperlink" Target="https://www.youtube.com/watch?v=xguvWhcddGg" TargetMode="External"/><Relationship Id="rId58942" Type="http://schemas.openxmlformats.org/officeDocument/2006/relationships/hyperlink" Target="https://www.youtube.com/watch?v=TRP2QvlVdFI" TargetMode="External"/><Relationship Id="rId4809" Type="http://schemas.openxmlformats.org/officeDocument/2006/relationships/hyperlink" Target="https://www.youtube.com/watch?v=nW2uzhA9fXM" TargetMode="External"/><Relationship Id="rId17223" Type="http://schemas.openxmlformats.org/officeDocument/2006/relationships/hyperlink" Target="https://i.ytimg.com/vi/HlEy27aTa8Y/default.jpg" TargetMode="External"/><Relationship Id="rId21619" Type="http://schemas.openxmlformats.org/officeDocument/2006/relationships/hyperlink" Target="https://www.youtube.com/watch?v=HQbFPbv_aBs" TargetMode="External"/><Relationship Id="rId49277" Type="http://schemas.openxmlformats.org/officeDocument/2006/relationships/hyperlink" Target="https://i.ytimg.com/vi/q4j8_FdY_os/default.jpg" TargetMode="External"/><Relationship Id="rId56493" Type="http://schemas.openxmlformats.org/officeDocument/2006/relationships/hyperlink" Target="https://i.ytimg.com/vi/aWxrXzoqve4/default.jpg" TargetMode="External"/><Relationship Id="rId60889" Type="http://schemas.openxmlformats.org/officeDocument/2006/relationships/hyperlink" Target="https://www.youtube.com/watch?v=RaFavdaZisM" TargetMode="External"/><Relationship Id="rId679" Type="http://schemas.openxmlformats.org/officeDocument/2006/relationships/hyperlink" Target="https://www.youtube.com/watch?v=sGRv8ZBLuW0" TargetMode="External"/><Relationship Id="rId5180" Type="http://schemas.openxmlformats.org/officeDocument/2006/relationships/hyperlink" Target="https://i.ytimg.com/vi/ql4_O6nhO7A/default.jpg" TargetMode="External"/><Relationship Id="rId42317" Type="http://schemas.openxmlformats.org/officeDocument/2006/relationships/hyperlink" Target="https://i.ytimg.com/vi/yD8OaAwTP1E/default.jpg" TargetMode="External"/><Relationship Id="rId27662" Type="http://schemas.openxmlformats.org/officeDocument/2006/relationships/hyperlink" Target="https://www.youtube.com/watch?v=EaqAZYAYpiU" TargetMode="External"/><Relationship Id="rId48360" Type="http://schemas.openxmlformats.org/officeDocument/2006/relationships/hyperlink" Target="https://i.ytimg.com/vi/87ihUtC4CNM/default.jpg" TargetMode="External"/><Relationship Id="rId52756" Type="http://schemas.openxmlformats.org/officeDocument/2006/relationships/hyperlink" Target="https://i.ytimg.com/vi/OktDtXkrlqs/default.jpg" TargetMode="External"/><Relationship Id="rId63015" Type="http://schemas.openxmlformats.org/officeDocument/2006/relationships/hyperlink" Target="https://i.ytimg.com/vi/aIRJKWMLtOQ/default.jpg" TargetMode="External"/><Relationship Id="rId20702" Type="http://schemas.openxmlformats.org/officeDocument/2006/relationships/hyperlink" Target="https://www.youtube.com/watch?v=jTvxhL-xBH8" TargetMode="External"/><Relationship Id="rId1443" Type="http://schemas.openxmlformats.org/officeDocument/2006/relationships/hyperlink" Target="https://www.youtube.com/watch?v=p75YJjHP94w" TargetMode="External"/><Relationship Id="rId11037" Type="http://schemas.openxmlformats.org/officeDocument/2006/relationships/hyperlink" Target="https://i.ytimg.com/vi/U7mPqycQ0tQ/default.jpg" TargetMode="External"/><Relationship Id="rId16709" Type="http://schemas.openxmlformats.org/officeDocument/2006/relationships/hyperlink" Target="https://www.youtube.com/watch?v=Fa2EaiSpc3Y" TargetMode="External"/><Relationship Id="rId23925" Type="http://schemas.openxmlformats.org/officeDocument/2006/relationships/hyperlink" Target="https://i.ytimg.com/vi/UuW1qJKEmZQ/default.jpg" TargetMode="External"/><Relationship Id="rId41400" Type="http://schemas.openxmlformats.org/officeDocument/2006/relationships/hyperlink" Target="https://i.ytimg.com/vi/KgXtSx8ublA/default.jpg" TargetMode="External"/><Relationship Id="rId55979" Type="http://schemas.openxmlformats.org/officeDocument/2006/relationships/hyperlink" Target="https://www.youtube.com/watch?v=tqJHMJ1Xuj4" TargetMode="External"/><Relationship Id="rId4666" Type="http://schemas.openxmlformats.org/officeDocument/2006/relationships/hyperlink" Target="https://www.youtube.com/watch?v=tgaBZvyHOJw" TargetMode="External"/><Relationship Id="rId17080" Type="http://schemas.openxmlformats.org/officeDocument/2006/relationships/hyperlink" Target="https://i.ytimg.com/vi/usUmMQd9W3E/default.jpg" TargetMode="External"/><Relationship Id="rId21476" Type="http://schemas.openxmlformats.org/officeDocument/2006/relationships/hyperlink" Target="https://www.youtube.com/watch?v=Bxnr62xDskc" TargetMode="External"/><Relationship Id="rId37407" Type="http://schemas.openxmlformats.org/officeDocument/2006/relationships/hyperlink" Target="https://i.ytimg.com/vi/GUXyL01V1mo/default.jpg" TargetMode="External"/><Relationship Id="rId44623" Type="http://schemas.openxmlformats.org/officeDocument/2006/relationships/hyperlink" Target="https://i.ytimg.com/vi/UYVk-FkJIfU/default.jpg" TargetMode="External"/><Relationship Id="rId7889" Type="http://schemas.openxmlformats.org/officeDocument/2006/relationships/hyperlink" Target="https://www.youtube.com/watch?v=me88SsEhsXM" TargetMode="External"/><Relationship Id="rId10120" Type="http://schemas.openxmlformats.org/officeDocument/2006/relationships/hyperlink" Target="https://i.ytimg.com/vi/sGHWniECBto/default.jpg" TargetMode="External"/><Relationship Id="rId24699" Type="http://schemas.openxmlformats.org/officeDocument/2006/relationships/hyperlink" Target="https://www.youtube.com/watch?v=neXAg6WB2Qw" TargetMode="External"/><Relationship Id="rId42174" Type="http://schemas.openxmlformats.org/officeDocument/2006/relationships/hyperlink" Target="https://i.ytimg.com/vi/3R7l7nDuj1o/default.jpg" TargetMode="External"/><Relationship Id="rId47846" Type="http://schemas.openxmlformats.org/officeDocument/2006/relationships/hyperlink" Target="https://www.youtube.com/watch?v=kpnG52l8hUU" TargetMode="External"/><Relationship Id="rId58105" Type="http://schemas.openxmlformats.org/officeDocument/2006/relationships/hyperlink" Target="https://www.youtube.com/watch?v=Zb8qmdnkLFU" TargetMode="External"/><Relationship Id="rId65321" Type="http://schemas.openxmlformats.org/officeDocument/2006/relationships/hyperlink" Target="https://i.ytimg.com/vi/x6y84Atpt8Y/default.jpg" TargetMode="External"/><Relationship Id="rId45397" Type="http://schemas.openxmlformats.org/officeDocument/2006/relationships/hyperlink" Target="https://www.youtube.com/watch?v=QB4dQcxgJPY" TargetMode="External"/><Relationship Id="rId13343" Type="http://schemas.openxmlformats.org/officeDocument/2006/relationships/hyperlink" Target="https://i.ytimg.com/vi/ArPWkfljGlg/default.jpg" TargetMode="External"/><Relationship Id="rId34041" Type="http://schemas.openxmlformats.org/officeDocument/2006/relationships/hyperlink" Target="https://i.ytimg.com/vi/nIRmkbRNVho/default.jpg" TargetMode="External"/><Relationship Id="rId6972" Type="http://schemas.openxmlformats.org/officeDocument/2006/relationships/hyperlink" Target="https://www.youtube.com/watch?v=RkPOB_lBYI8" TargetMode="External"/><Relationship Id="rId16566" Type="http://schemas.openxmlformats.org/officeDocument/2006/relationships/hyperlink" Target="https://www.youtube.com/watch?v=MlHigeE6et0" TargetMode="External"/><Relationship Id="rId23782" Type="http://schemas.openxmlformats.org/officeDocument/2006/relationships/hyperlink" Target="https://i.ytimg.com/vi/YY-CWvN2v1c/default.jpg" TargetMode="External"/><Relationship Id="rId37264" Type="http://schemas.openxmlformats.org/officeDocument/2006/relationships/hyperlink" Target="https://i.ytimg.com/vi/AlTXiaD23ew/default.jpg" TargetMode="External"/><Relationship Id="rId39713" Type="http://schemas.openxmlformats.org/officeDocument/2006/relationships/hyperlink" Target="https://www.youtube.com/watch?v=MU9cUEfW-6A" TargetMode="External"/><Relationship Id="rId44480" Type="http://schemas.openxmlformats.org/officeDocument/2006/relationships/hyperlink" Target="https://www.youtube.com/watch?v=GIeH_TuCYi8" TargetMode="External"/><Relationship Id="rId64807" Type="http://schemas.openxmlformats.org/officeDocument/2006/relationships/hyperlink" Target="https://i.ytimg.com/vi/yJmy3gMSUZA/default.jpg" TargetMode="External"/><Relationship Id="rId19789" Type="http://schemas.openxmlformats.org/officeDocument/2006/relationships/hyperlink" Target="https://www.youtube.com/watch?v=bCH-BUfRnV4" TargetMode="External"/><Relationship Id="rId62358" Type="http://schemas.openxmlformats.org/officeDocument/2006/relationships/hyperlink" Target="https://www.youtube.com/watch?v=F_FdD30-0_w" TargetMode="External"/><Relationship Id="rId12829" Type="http://schemas.openxmlformats.org/officeDocument/2006/relationships/hyperlink" Target="https://i.ytimg.com/vi/YthZnPlH6ok/default.jpg" TargetMode="External"/><Relationship Id="rId30304" Type="http://schemas.openxmlformats.org/officeDocument/2006/relationships/hyperlink" Target="https://i.ytimg.com/vi/aWZyPxZ7TMY/default.jpg" TargetMode="External"/><Relationship Id="rId51002" Type="http://schemas.openxmlformats.org/officeDocument/2006/relationships/hyperlink" Target="https://i.ytimg.com/vi/TSCUv_56tH4/default.jpg" TargetMode="External"/><Relationship Id="rId29131" Type="http://schemas.openxmlformats.org/officeDocument/2006/relationships/hyperlink" Target="https://i.ytimg.com/vi/ZkShtSXSew0/default.jpg" TargetMode="External"/><Relationship Id="rId33527" Type="http://schemas.openxmlformats.org/officeDocument/2006/relationships/hyperlink" Target="https://www.youtube.com/watch?v=Is1jz_E3Mf4" TargetMode="External"/><Relationship Id="rId40743" Type="http://schemas.openxmlformats.org/officeDocument/2006/relationships/hyperlink" Target="https://www.youtube.com/watch?v=3RdyG1r2WJ4" TargetMode="External"/><Relationship Id="rId18872" Type="http://schemas.openxmlformats.org/officeDocument/2006/relationships/hyperlink" Target="https://www.youtube.com/watch?v=CtPbE3fqBZc" TargetMode="External"/><Relationship Id="rId31078" Type="http://schemas.openxmlformats.org/officeDocument/2006/relationships/hyperlink" Target="https://i.ytimg.com/vi/u_63FjChdWY/default.jpg" TargetMode="External"/><Relationship Id="rId39570" Type="http://schemas.openxmlformats.org/officeDocument/2006/relationships/hyperlink" Target="https://www.youtube.com/watch?v=o3ui78sksAw" TargetMode="External"/><Relationship Id="rId43966" Type="http://schemas.openxmlformats.org/officeDocument/2006/relationships/hyperlink" Target="https://i.ytimg.com/vi/VbFXaPBblZA/default.jpg" TargetMode="External"/><Relationship Id="rId47009" Type="http://schemas.openxmlformats.org/officeDocument/2006/relationships/hyperlink" Target="https://www.youtube.com/watch?v=jjLlpIvjvN0" TargetMode="External"/><Relationship Id="rId54225" Type="http://schemas.openxmlformats.org/officeDocument/2006/relationships/hyperlink" Target="https://i.ytimg.com/vi/Y7VlXbQwBww/default.jpg" TargetMode="External"/><Relationship Id="rId61441" Type="http://schemas.openxmlformats.org/officeDocument/2006/relationships/hyperlink" Target="https://www.youtube.com/watch?v=TBn92DJGoxA" TargetMode="External"/><Relationship Id="rId11912" Type="http://schemas.openxmlformats.org/officeDocument/2006/relationships/hyperlink" Target="https://i.ytimg.com/vi/3MpQYr-IXl4/default.jpg" TargetMode="External"/><Relationship Id="rId57448" Type="http://schemas.openxmlformats.org/officeDocument/2006/relationships/hyperlink" Target="https://i.ytimg.com/vi/3PyrgGTFp0E/default.jpg" TargetMode="External"/><Relationship Id="rId64664" Type="http://schemas.openxmlformats.org/officeDocument/2006/relationships/hyperlink" Target="https://www.youtube.com/watch?v=BYGeGI1Ihlc" TargetMode="External"/><Relationship Id="rId6135" Type="http://schemas.openxmlformats.org/officeDocument/2006/relationships/hyperlink" Target="https://www.youtube.com/watch?v=EUe_Vfi5IL0" TargetMode="External"/><Relationship Id="rId30161" Type="http://schemas.openxmlformats.org/officeDocument/2006/relationships/hyperlink" Target="https://i.ytimg.com/vi/qnwNm3Rwr2Y/default.jpg" TargetMode="External"/><Relationship Id="rId32610" Type="http://schemas.openxmlformats.org/officeDocument/2006/relationships/hyperlink" Target="https://www.youtube.com/watch?v=j4wq1IWV-50" TargetMode="External"/><Relationship Id="rId12686" Type="http://schemas.openxmlformats.org/officeDocument/2006/relationships/hyperlink" Target="https://i.ytimg.com/vi/no-NDYWivBs/default.jpg" TargetMode="External"/><Relationship Id="rId28617" Type="http://schemas.openxmlformats.org/officeDocument/2006/relationships/hyperlink" Target="https://www.youtube.com/watch?v=Ift-xghL7Cs" TargetMode="External"/><Relationship Id="rId35833" Type="http://schemas.openxmlformats.org/officeDocument/2006/relationships/hyperlink" Target="https://www.youtube.com/watch?v=pEP9cXRcImU" TargetMode="External"/><Relationship Id="rId9358" Type="http://schemas.openxmlformats.org/officeDocument/2006/relationships/hyperlink" Target="https://i.ytimg.com/vi/IUd2826Dmjo/default.jpg" TargetMode="External"/><Relationship Id="rId26168" Type="http://schemas.openxmlformats.org/officeDocument/2006/relationships/hyperlink" Target="https://www.youtube.com/watch?v=C1vTXjUKCoE" TargetMode="External"/><Relationship Id="rId33384" Type="http://schemas.openxmlformats.org/officeDocument/2006/relationships/hyperlink" Target="https://www.youtube.com/watch?v=-kmv0SiFO9Q" TargetMode="External"/><Relationship Id="rId49315" Type="http://schemas.openxmlformats.org/officeDocument/2006/relationships/hyperlink" Target="https://i.ytimg.com/vi/h-kmwFIHa9Q/default.jpg" TargetMode="External"/><Relationship Id="rId54082" Type="http://schemas.openxmlformats.org/officeDocument/2006/relationships/hyperlink" Target="https://i.ytimg.com/vi/VVBvckWtzbg/default.jpg" TargetMode="External"/><Relationship Id="rId56531" Type="http://schemas.openxmlformats.org/officeDocument/2006/relationships/hyperlink" Target="https://i.ytimg.com/vi/58bIFht1I6E/default.jpg" TargetMode="External"/><Relationship Id="rId60927" Type="http://schemas.openxmlformats.org/officeDocument/2006/relationships/hyperlink" Target="https://www.youtube.com/watch?v=aF8Fst_zonU" TargetMode="External"/><Relationship Id="rId717" Type="http://schemas.openxmlformats.org/officeDocument/2006/relationships/hyperlink" Target="https://i.ytimg.com/vi/UQPKqAAtaIU/default.jpg" TargetMode="External"/><Relationship Id="rId27700" Type="http://schemas.openxmlformats.org/officeDocument/2006/relationships/hyperlink" Target="https://www.youtube.com/watch?v=58KtN8r5g5A" TargetMode="External"/><Relationship Id="rId59754" Type="http://schemas.openxmlformats.org/officeDocument/2006/relationships/hyperlink" Target="https://www.youtube.com/watch?v=AzzRuHvz8Wg" TargetMode="External"/><Relationship Id="rId8441" Type="http://schemas.openxmlformats.org/officeDocument/2006/relationships/hyperlink" Target="https://i.ytimg.com/vi/waaaYWcQwfM/default.jpg" TargetMode="External"/><Relationship Id="rId18035" Type="http://schemas.openxmlformats.org/officeDocument/2006/relationships/hyperlink" Target="https://i.ytimg.com/vi/EtaYlAxeg3s/default.jpg" TargetMode="External"/><Relationship Id="rId25251" Type="http://schemas.openxmlformats.org/officeDocument/2006/relationships/hyperlink" Target="https://i.ytimg.com/vi/JWC9nQ35Ifw/default.jpg" TargetMode="External"/><Relationship Id="rId14992" Type="http://schemas.openxmlformats.org/officeDocument/2006/relationships/hyperlink" Target="https://www.youtube.com/watch?v=HWRnNNjtOA8" TargetMode="External"/><Relationship Id="rId28474" Type="http://schemas.openxmlformats.org/officeDocument/2006/relationships/hyperlink" Target="https://i.ytimg.com/vi/QZdnwaMrKH4/default.jpg" TargetMode="External"/><Relationship Id="rId43129" Type="http://schemas.openxmlformats.org/officeDocument/2006/relationships/hyperlink" Target="https://i.ytimg.com/vi/f5R4eN9Iq04/default.jpg" TargetMode="External"/><Relationship Id="rId50345" Type="http://schemas.openxmlformats.org/officeDocument/2006/relationships/hyperlink" Target="https://www.youtube.com/watch?v=t5Cpi2SJZyQ" TargetMode="External"/><Relationship Id="rId35690" Type="http://schemas.openxmlformats.org/officeDocument/2006/relationships/hyperlink" Target="https://www.youtube.com/watch?v=Dh9qr7_0j2g" TargetMode="External"/><Relationship Id="rId49172" Type="http://schemas.openxmlformats.org/officeDocument/2006/relationships/hyperlink" Target="https://i.ytimg.com/vi/xyfdjPmRyj0/default.jpg" TargetMode="External"/><Relationship Id="rId53568" Type="http://schemas.openxmlformats.org/officeDocument/2006/relationships/hyperlink" Target="https://www.youtube.com/watch?v=6OGp4eCKd5k" TargetMode="External"/><Relationship Id="rId60784" Type="http://schemas.openxmlformats.org/officeDocument/2006/relationships/hyperlink" Target="https://www.youtube.com/watch?v=GxtWoM1m9pc" TargetMode="External"/><Relationship Id="rId574" Type="http://schemas.openxmlformats.org/officeDocument/2006/relationships/hyperlink" Target="https://www.youtube.com/watch?v=nOZsdkPhxSk" TargetMode="External"/><Relationship Id="rId2255" Type="http://schemas.openxmlformats.org/officeDocument/2006/relationships/hyperlink" Target="https://www.youtube.com/watch?v=s8gmeUxkoGU" TargetMode="External"/><Relationship Id="rId4704" Type="http://schemas.openxmlformats.org/officeDocument/2006/relationships/hyperlink" Target="https://www.youtube.com/watch?v=mEO1yDcY6jM" TargetMode="External"/><Relationship Id="rId21514" Type="http://schemas.openxmlformats.org/officeDocument/2006/relationships/hyperlink" Target="https://www.youtube.com/watch?v=BIp7st6UDqM" TargetMode="External"/><Relationship Id="rId42212" Type="http://schemas.openxmlformats.org/officeDocument/2006/relationships/hyperlink" Target="https://i.ytimg.com/vi/tHrnxN8meeQ/default.jpg" TargetMode="External"/><Relationship Id="rId7927" Type="http://schemas.openxmlformats.org/officeDocument/2006/relationships/hyperlink" Target="https://www.youtube.com/watch?v=6GTDMp3WLC4" TargetMode="External"/><Relationship Id="rId24737" Type="http://schemas.openxmlformats.org/officeDocument/2006/relationships/hyperlink" Target="https://www.youtube.com/watch?v=ZUKuapsEWPI" TargetMode="External"/><Relationship Id="rId31953" Type="http://schemas.openxmlformats.org/officeDocument/2006/relationships/hyperlink" Target="https://i.ytimg.com/vi/1ukPlC4cSk8/default.jpg" TargetMode="External"/><Relationship Id="rId5478" Type="http://schemas.openxmlformats.org/officeDocument/2006/relationships/hyperlink" Target="https://www.youtube.com/watch?v=kn-rQDaFgjs" TargetMode="External"/><Relationship Id="rId22288" Type="http://schemas.openxmlformats.org/officeDocument/2006/relationships/hyperlink" Target="https://www.youtube.com/watch?v=N3D1Ly4ut6M" TargetMode="External"/><Relationship Id="rId38219" Type="http://schemas.openxmlformats.org/officeDocument/2006/relationships/hyperlink" Target="https://i.ytimg.com/vi/O0IS9xx94QU/default.jpg" TargetMode="External"/><Relationship Id="rId45435" Type="http://schemas.openxmlformats.org/officeDocument/2006/relationships/hyperlink" Target="https://i.ytimg.com/vi/svugBs9PA-s/default.jpg" TargetMode="External"/><Relationship Id="rId52651" Type="http://schemas.openxmlformats.org/officeDocument/2006/relationships/hyperlink" Target="https://www.youtube.com/watch?v=nlSykDPksLQ" TargetMode="External"/><Relationship Id="rId48658" Type="http://schemas.openxmlformats.org/officeDocument/2006/relationships/hyperlink" Target="https://www.youtube.com/watch?v=jp2VnoRhrrQ" TargetMode="External"/><Relationship Id="rId55874" Type="http://schemas.openxmlformats.org/officeDocument/2006/relationships/hyperlink" Target="https://i.ytimg.com/vi/tG_kL3-J_p0/default.jpg" TargetMode="External"/><Relationship Id="rId4561" Type="http://schemas.openxmlformats.org/officeDocument/2006/relationships/hyperlink" Target="https://www.youtube.com/watch?v=EdHEHaXF-zA" TargetMode="External"/><Relationship Id="rId14155" Type="http://schemas.openxmlformats.org/officeDocument/2006/relationships/hyperlink" Target="https://i.ytimg.com/vi/7qSIRa9we-E/default.jpg" TargetMode="External"/><Relationship Id="rId16604" Type="http://schemas.openxmlformats.org/officeDocument/2006/relationships/hyperlink" Target="https://www.youtube.com/watch?v=NEKkeTLddC4" TargetMode="External"/><Relationship Id="rId21371" Type="http://schemas.openxmlformats.org/officeDocument/2006/relationships/hyperlink" Target="https://i.ytimg.com/vi/bQFGYALQWKw/default.jpg" TargetMode="External"/><Relationship Id="rId23820" Type="http://schemas.openxmlformats.org/officeDocument/2006/relationships/hyperlink" Target="https://i.ytimg.com/vi/KurFqTALrzU/default.jpg" TargetMode="External"/><Relationship Id="rId37302" Type="http://schemas.openxmlformats.org/officeDocument/2006/relationships/hyperlink" Target="https://i.ytimg.com/vi/dnn56LOL5lM/default.jpg" TargetMode="External"/><Relationship Id="rId19827" Type="http://schemas.openxmlformats.org/officeDocument/2006/relationships/hyperlink" Target="https://www.youtube.com/watch?v=CzO4YQA-Lx8" TargetMode="External"/><Relationship Id="rId58000" Type="http://schemas.openxmlformats.org/officeDocument/2006/relationships/hyperlink" Target="https://www.youtube.com/watch?v=Dev3Ls8papM" TargetMode="External"/><Relationship Id="rId7784" Type="http://schemas.openxmlformats.org/officeDocument/2006/relationships/hyperlink" Target="https://www.youtube.com/watch?v=Rv4QdYV2F1I" TargetMode="External"/><Relationship Id="rId17378" Type="http://schemas.openxmlformats.org/officeDocument/2006/relationships/hyperlink" Target="https://www.youtube.com/watch?v=GGZ1ZOXQHrQ" TargetMode="External"/><Relationship Id="rId24594" Type="http://schemas.openxmlformats.org/officeDocument/2006/relationships/hyperlink" Target="https://www.youtube.com/watch?v=7gEwCO4jQfw" TargetMode="External"/><Relationship Id="rId38076" Type="http://schemas.openxmlformats.org/officeDocument/2006/relationships/hyperlink" Target="https://i.ytimg.com/vi/mPPn1gMFGkI/default.jpg" TargetMode="External"/><Relationship Id="rId45292" Type="http://schemas.openxmlformats.org/officeDocument/2006/relationships/hyperlink" Target="https://www.youtube.com/watch?v=PXaQmHoR4Hs" TargetMode="External"/><Relationship Id="rId47741" Type="http://schemas.openxmlformats.org/officeDocument/2006/relationships/hyperlink" Target="https://www.youtube.com/watch?v=NWhLlG-rEmY" TargetMode="External"/><Relationship Id="rId10418" Type="http://schemas.openxmlformats.org/officeDocument/2006/relationships/hyperlink" Target="https://www.youtube.com/watch?v=VdqpTN4SKXg" TargetMode="External"/><Relationship Id="rId18910" Type="http://schemas.openxmlformats.org/officeDocument/2006/relationships/hyperlink" Target="https://www.youtube.com/watch?v=s9iEvQIn8Q4" TargetMode="External"/><Relationship Id="rId16461" Type="http://schemas.openxmlformats.org/officeDocument/2006/relationships/hyperlink" Target="https://www.youtube.com/watch?v=ST84sEPAGnU" TargetMode="External"/><Relationship Id="rId20857" Type="http://schemas.openxmlformats.org/officeDocument/2006/relationships/hyperlink" Target="https://www.youtube.com/watch?v=YoyDhe_2udA" TargetMode="External"/><Relationship Id="rId31116" Type="http://schemas.openxmlformats.org/officeDocument/2006/relationships/hyperlink" Target="https://i.ytimg.com/vi/9u3k-zDpp8I/default.jpg" TargetMode="External"/><Relationship Id="rId1598" Type="http://schemas.openxmlformats.org/officeDocument/2006/relationships/hyperlink" Target="https://www.youtube.com/watch?v=R0vCBLNCdEo" TargetMode="External"/><Relationship Id="rId34339" Type="http://schemas.openxmlformats.org/officeDocument/2006/relationships/hyperlink" Target="https://i.ytimg.com/vi/Q-YpAowArME/default.jpg" TargetMode="External"/><Relationship Id="rId41555" Type="http://schemas.openxmlformats.org/officeDocument/2006/relationships/hyperlink" Target="https://www.youtube.com/watch?v=GDDRJ09ttmI" TargetMode="External"/><Relationship Id="rId64702" Type="http://schemas.openxmlformats.org/officeDocument/2006/relationships/hyperlink" Target="https://www.youtube.com/watch?v=mxJOwRgHiIg" TargetMode="External"/><Relationship Id="rId19684" Type="http://schemas.openxmlformats.org/officeDocument/2006/relationships/hyperlink" Target="https://www.youtube.com/watch?v=rkr55dqL8CA" TargetMode="External"/><Relationship Id="rId44778" Type="http://schemas.openxmlformats.org/officeDocument/2006/relationships/hyperlink" Target="https://i.ytimg.com/vi/gjo9L3WrrQc/default.jpg" TargetMode="External"/><Relationship Id="rId51994" Type="http://schemas.openxmlformats.org/officeDocument/2006/relationships/hyperlink" Target="https://i.ytimg.com/vi/JviN0FZeZ3w/default.jpg" TargetMode="External"/><Relationship Id="rId55037" Type="http://schemas.openxmlformats.org/officeDocument/2006/relationships/hyperlink" Target="https://i.ytimg.com/vi/XxVZv2zakkg/default.jpg" TargetMode="External"/><Relationship Id="rId62253" Type="http://schemas.openxmlformats.org/officeDocument/2006/relationships/hyperlink" Target="https://i.ytimg.com/vi/XFux6FtvbgA/default.jpg" TargetMode="External"/><Relationship Id="rId12724" Type="http://schemas.openxmlformats.org/officeDocument/2006/relationships/hyperlink" Target="https://i.ytimg.com/vi/GnxNS0casMI/default.jpg" TargetMode="External"/><Relationship Id="rId26206" Type="http://schemas.openxmlformats.org/officeDocument/2006/relationships/hyperlink" Target="https://www.youtube.com/watch?v=1SUJiWxUS8U" TargetMode="External"/><Relationship Id="rId33422" Type="http://schemas.openxmlformats.org/officeDocument/2006/relationships/hyperlink" Target="https://www.youtube.com/watch?v=z8hHy65dM5c" TargetMode="External"/><Relationship Id="rId65476" Type="http://schemas.openxmlformats.org/officeDocument/2006/relationships/hyperlink" Target="https://www.youtube.com/watch?v=mtpEwo0Zics" TargetMode="External"/><Relationship Id="rId10275" Type="http://schemas.openxmlformats.org/officeDocument/2006/relationships/hyperlink" Target="https://www.youtube.com/watch?v=hRTbiO7Sl3w" TargetMode="External"/><Relationship Id="rId15947" Type="http://schemas.openxmlformats.org/officeDocument/2006/relationships/hyperlink" Target="https://www.youtube.com/watch?v=g8HLbqRXoIM" TargetMode="External"/><Relationship Id="rId54120" Type="http://schemas.openxmlformats.org/officeDocument/2006/relationships/hyperlink" Target="https://i.ytimg.com/vi/-W-JvMFDT0s/default.jpg" TargetMode="External"/><Relationship Id="rId13498" Type="http://schemas.openxmlformats.org/officeDocument/2006/relationships/hyperlink" Target="https://i.ytimg.com/vi/QPAkvAfP6HA/default.jpg" TargetMode="External"/><Relationship Id="rId29429" Type="http://schemas.openxmlformats.org/officeDocument/2006/relationships/hyperlink" Target="https://i.ytimg.com/vi/Z_LW6im8bpM/default.jpg" TargetMode="External"/><Relationship Id="rId34196" Type="http://schemas.openxmlformats.org/officeDocument/2006/relationships/hyperlink" Target="https://i.ytimg.com/vi/PdSsKmPuJWE/default.jpg" TargetMode="External"/><Relationship Id="rId36645" Type="http://schemas.openxmlformats.org/officeDocument/2006/relationships/hyperlink" Target="https://www.youtube.com/watch?v=x-UewfAg9ts" TargetMode="External"/><Relationship Id="rId43861" Type="http://schemas.openxmlformats.org/officeDocument/2006/relationships/hyperlink" Target="https://i.ytimg.com/vi/xbvwCc4n74w/default.jpg" TargetMode="External"/><Relationship Id="rId57343" Type="http://schemas.openxmlformats.org/officeDocument/2006/relationships/hyperlink" Target="https://www.youtube.com/watch?v=9Yx9xvzMVHU" TargetMode="External"/><Relationship Id="rId61739" Type="http://schemas.openxmlformats.org/officeDocument/2006/relationships/hyperlink" Target="https://www.youtube.com/watch?v=Y2bDvyseAZ4" TargetMode="External"/><Relationship Id="rId39868" Type="http://schemas.openxmlformats.org/officeDocument/2006/relationships/hyperlink" Target="https://www.youtube.com/watch?v=DJ7yVBe9DNc" TargetMode="External"/><Relationship Id="rId6030" Type="http://schemas.openxmlformats.org/officeDocument/2006/relationships/hyperlink" Target="https://i.ytimg.com/vi/zRJ4IzpfVUs/default.jpg" TargetMode="External"/><Relationship Id="rId12581" Type="http://schemas.openxmlformats.org/officeDocument/2006/relationships/hyperlink" Target="https://i.ytimg.com/vi/wWlEdw3hLvE/default.jpg" TargetMode="External"/><Relationship Id="rId28512" Type="http://schemas.openxmlformats.org/officeDocument/2006/relationships/hyperlink" Target="https://i.ytimg.com/vi/W9SKECg49Ys/default.jpg" TargetMode="External"/><Relationship Id="rId32908" Type="http://schemas.openxmlformats.org/officeDocument/2006/relationships/hyperlink" Target="https://i.ytimg.com/vi/sOwx1K2hiGc/default.jpg" TargetMode="External"/><Relationship Id="rId9253" Type="http://schemas.openxmlformats.org/officeDocument/2006/relationships/hyperlink" Target="https://i.ytimg.com/vi/oRErhEeY3vg/default.jpg" TargetMode="External"/><Relationship Id="rId26063" Type="http://schemas.openxmlformats.org/officeDocument/2006/relationships/hyperlink" Target="https://i.ytimg.com/vi/rC2tSTWIARY/default.jpg" TargetMode="External"/><Relationship Id="rId30459" Type="http://schemas.openxmlformats.org/officeDocument/2006/relationships/hyperlink" Target="https://i.ytimg.com/vi/lZqqoo--nUA/default.jpg" TargetMode="External"/><Relationship Id="rId49210" Type="http://schemas.openxmlformats.org/officeDocument/2006/relationships/hyperlink" Target="https://i.ytimg.com/vi/zQXbUnOu1VE/default.jpg" TargetMode="External"/><Relationship Id="rId53606" Type="http://schemas.openxmlformats.org/officeDocument/2006/relationships/hyperlink" Target="https://www.youtube.com/watch?v=k5Oa-lQXBvk" TargetMode="External"/><Relationship Id="rId60822" Type="http://schemas.openxmlformats.org/officeDocument/2006/relationships/hyperlink" Target="https://www.youtube.com/watch?v=fkjrzA7kHsw" TargetMode="External"/><Relationship Id="rId612" Type="http://schemas.openxmlformats.org/officeDocument/2006/relationships/hyperlink" Target="https://www.youtube.com/watch?v=eQ9sTtXSDwo" TargetMode="External"/><Relationship Id="rId29286" Type="http://schemas.openxmlformats.org/officeDocument/2006/relationships/hyperlink" Target="https://i.ytimg.com/vi/kBX4VeO3E6o/default.jpg" TargetMode="External"/><Relationship Id="rId38951" Type="http://schemas.openxmlformats.org/officeDocument/2006/relationships/hyperlink" Target="https://i.ytimg.com/vi/fG7uF_I1HS8/default.jpg" TargetMode="External"/><Relationship Id="rId40898" Type="http://schemas.openxmlformats.org/officeDocument/2006/relationships/hyperlink" Target="https://i.ytimg.com/vi/_v59HGNjNv4/default.jpg" TargetMode="External"/><Relationship Id="rId51157" Type="http://schemas.openxmlformats.org/officeDocument/2006/relationships/hyperlink" Target="https://i.ytimg.com/vi/H4dO_-Cj-Ss/default.jpg" TargetMode="External"/><Relationship Id="rId56829" Type="http://schemas.openxmlformats.org/officeDocument/2006/relationships/hyperlink" Target="https://i.ytimg.com/vi/4uq2s4iXYH8/default.jpg" TargetMode="External"/><Relationship Id="rId61596" Type="http://schemas.openxmlformats.org/officeDocument/2006/relationships/hyperlink" Target="https://www.youtube.com/watch?v=LWWAXY48jhA" TargetMode="External"/><Relationship Id="rId3067" Type="http://schemas.openxmlformats.org/officeDocument/2006/relationships/hyperlink" Target="https://www.youtube.com/watch?v=pXkNTpVYYIw" TargetMode="External"/><Relationship Id="rId5516" Type="http://schemas.openxmlformats.org/officeDocument/2006/relationships/hyperlink" Target="https://www.youtube.com/watch?v=Hb6y3Fx44HY" TargetMode="External"/><Relationship Id="rId22326" Type="http://schemas.openxmlformats.org/officeDocument/2006/relationships/hyperlink" Target="https://www.youtube.com/watch?v=JgN7gFsF3OE" TargetMode="External"/><Relationship Id="rId43024" Type="http://schemas.openxmlformats.org/officeDocument/2006/relationships/hyperlink" Target="https://i.ytimg.com/vi/jgWXcvtRjCc/default.jpg" TargetMode="External"/><Relationship Id="rId50240" Type="http://schemas.openxmlformats.org/officeDocument/2006/relationships/hyperlink" Target="https://www.youtube.com/watch?v=eaTwnCOMlBc" TargetMode="External"/><Relationship Id="rId8739" Type="http://schemas.openxmlformats.org/officeDocument/2006/relationships/hyperlink" Target="https://www.youtube.com/watch?v=Ul8EP3UyFtA" TargetMode="External"/><Relationship Id="rId25549" Type="http://schemas.openxmlformats.org/officeDocument/2006/relationships/hyperlink" Target="https://www.youtube.com/watch?v=yEw1WGEq5D4" TargetMode="External"/><Relationship Id="rId32765" Type="http://schemas.openxmlformats.org/officeDocument/2006/relationships/hyperlink" Target="https://www.youtube.com/watch?v=wJTcAO6VOxA" TargetMode="External"/><Relationship Id="rId55912" Type="http://schemas.openxmlformats.org/officeDocument/2006/relationships/hyperlink" Target="https://i.ytimg.com/vi/BvM-Ii4iacc/default.jpg" TargetMode="External"/><Relationship Id="rId35988" Type="http://schemas.openxmlformats.org/officeDocument/2006/relationships/hyperlink" Target="https://i.ytimg.com/vi/Y9gfN4hMeHo/default.jpg" TargetMode="External"/><Relationship Id="rId46247" Type="http://schemas.openxmlformats.org/officeDocument/2006/relationships/hyperlink" Target="https://i.ytimg.com/vi/bGFFLac04Nk/default.jpg" TargetMode="External"/><Relationship Id="rId53463" Type="http://schemas.openxmlformats.org/officeDocument/2006/relationships/hyperlink" Target="https://www.youtube.com/watch?v=s6OG2rAthx8" TargetMode="External"/><Relationship Id="rId2150" Type="http://schemas.openxmlformats.org/officeDocument/2006/relationships/hyperlink" Target="https://www.youtube.com/watch?v=vZ0CmgI9SVo" TargetMode="External"/><Relationship Id="rId7822" Type="http://schemas.openxmlformats.org/officeDocument/2006/relationships/hyperlink" Target="https://www.youtube.com/watch?v=9D3RHb3Fsjs" TargetMode="External"/><Relationship Id="rId17416" Type="http://schemas.openxmlformats.org/officeDocument/2006/relationships/hyperlink" Target="https://www.youtube.com/watch?v=dL3BCI5tTFk" TargetMode="External"/><Relationship Id="rId56686" Type="http://schemas.openxmlformats.org/officeDocument/2006/relationships/hyperlink" Target="https://i.ytimg.com/vi/jrT-DBWCDMM/default.jpg" TargetMode="External"/><Relationship Id="rId5373" Type="http://schemas.openxmlformats.org/officeDocument/2006/relationships/hyperlink" Target="https://i.ytimg.com/vi/E0ZHXVp_wUE/default.jpg" TargetMode="External"/><Relationship Id="rId22183" Type="http://schemas.openxmlformats.org/officeDocument/2006/relationships/hyperlink" Target="https://www.youtube.com/watch?v=XiGCCt6z96s" TargetMode="External"/><Relationship Id="rId24632" Type="http://schemas.openxmlformats.org/officeDocument/2006/relationships/hyperlink" Target="https://www.youtube.com/watch?v=Cne30HIjhFQ" TargetMode="External"/><Relationship Id="rId38114" Type="http://schemas.openxmlformats.org/officeDocument/2006/relationships/hyperlink" Target="https://i.ytimg.com/vi/vILobjwFmU0/default.jpg" TargetMode="External"/><Relationship Id="rId45330" Type="http://schemas.openxmlformats.org/officeDocument/2006/relationships/hyperlink" Target="https://www.youtube.com/watch?v=7AhLCDUUBa8" TargetMode="External"/><Relationship Id="rId8596" Type="http://schemas.openxmlformats.org/officeDocument/2006/relationships/hyperlink" Target="https://i.ytimg.com/vi/9HPiBJBCOq8/default.jpg" TargetMode="External"/><Relationship Id="rId27855" Type="http://schemas.openxmlformats.org/officeDocument/2006/relationships/hyperlink" Target="https://www.youtube.com/watch?v=Sj1I4Bf92fQ" TargetMode="External"/><Relationship Id="rId48553" Type="http://schemas.openxmlformats.org/officeDocument/2006/relationships/hyperlink" Target="https://www.youtube.com/watch?v=zkToR5HIe2o" TargetMode="External"/><Relationship Id="rId63208" Type="http://schemas.openxmlformats.org/officeDocument/2006/relationships/hyperlink" Target="https://i.ytimg.com/vi/aPPx6tC2zuE/default.jpg" TargetMode="External"/><Relationship Id="rId52949" Type="http://schemas.openxmlformats.org/officeDocument/2006/relationships/hyperlink" Target="https://i.ytimg.com/vi/p0r8Wr4sOCM/default.jpg" TargetMode="External"/><Relationship Id="rId1636" Type="http://schemas.openxmlformats.org/officeDocument/2006/relationships/hyperlink" Target="https://www.youtube.com/watch?v=_IXW1X4VhkU" TargetMode="External"/><Relationship Id="rId14050" Type="http://schemas.openxmlformats.org/officeDocument/2006/relationships/hyperlink" Target="https://www.youtube.com/watch?v=aTYOnfzqnN8" TargetMode="External"/><Relationship Id="rId19722" Type="http://schemas.openxmlformats.org/officeDocument/2006/relationships/hyperlink" Target="https://www.youtube.com/watch?v=tpLOVAALj1g" TargetMode="External"/><Relationship Id="rId58992" Type="http://schemas.openxmlformats.org/officeDocument/2006/relationships/hyperlink" Target="https://www.youtube.com/watch?v=TSw2W5p8V48" TargetMode="External"/><Relationship Id="rId4859" Type="http://schemas.openxmlformats.org/officeDocument/2006/relationships/hyperlink" Target="https://www.youtube.com/watch?v=zAbkuHkdP6U" TargetMode="External"/><Relationship Id="rId17273" Type="http://schemas.openxmlformats.org/officeDocument/2006/relationships/hyperlink" Target="https://i.ytimg.com/vi/FaCA3FFmztw/default.jpg" TargetMode="External"/><Relationship Id="rId21669" Type="http://schemas.openxmlformats.org/officeDocument/2006/relationships/hyperlink" Target="https://www.youtube.com/watch?v=5_O9MbCeOrk" TargetMode="External"/><Relationship Id="rId44816" Type="http://schemas.openxmlformats.org/officeDocument/2006/relationships/hyperlink" Target="https://i.ytimg.com/vi/paxdnMQWx-Q/default.jpg" TargetMode="External"/><Relationship Id="rId10313" Type="http://schemas.openxmlformats.org/officeDocument/2006/relationships/hyperlink" Target="https://www.youtube.com/watch?v=oKLmbgyU8Ys" TargetMode="External"/><Relationship Id="rId42367" Type="http://schemas.openxmlformats.org/officeDocument/2006/relationships/hyperlink" Target="https://www.youtube.com/watch?v=Xt39_8fcp3Y" TargetMode="External"/><Relationship Id="rId63065" Type="http://schemas.openxmlformats.org/officeDocument/2006/relationships/hyperlink" Target="https://i.ytimg.com/vi/BP2zeR_w_Lk/default.jpg" TargetMode="External"/><Relationship Id="rId65514" Type="http://schemas.openxmlformats.org/officeDocument/2006/relationships/hyperlink" Target="https://www.youtube.com/watch?v=R_Xnh5qSf50" TargetMode="External"/><Relationship Id="rId31011" Type="http://schemas.openxmlformats.org/officeDocument/2006/relationships/hyperlink" Target="https://i.ytimg.com/vi/U33AeIhz3DE/default.jpg" TargetMode="External"/><Relationship Id="rId1493" Type="http://schemas.openxmlformats.org/officeDocument/2006/relationships/hyperlink" Target="https://www.youtube.com/watch?v=uirMzKFK6tQ" TargetMode="External"/><Relationship Id="rId3942" Type="http://schemas.openxmlformats.org/officeDocument/2006/relationships/hyperlink" Target="https://www.youtube.com/watch?v=2WPSOQINBSI" TargetMode="External"/><Relationship Id="rId11087" Type="http://schemas.openxmlformats.org/officeDocument/2006/relationships/hyperlink" Target="https://www.youtube.com/watch?v=2LOKyAheS-A" TargetMode="External"/><Relationship Id="rId13536" Type="http://schemas.openxmlformats.org/officeDocument/2006/relationships/hyperlink" Target="https://i.ytimg.com/vi/DTIOL8-1cP4/default.jpg" TargetMode="External"/><Relationship Id="rId20752" Type="http://schemas.openxmlformats.org/officeDocument/2006/relationships/hyperlink" Target="https://www.youtube.com/watch?v=H0_zjpMrb9o" TargetMode="External"/><Relationship Id="rId27018" Type="http://schemas.openxmlformats.org/officeDocument/2006/relationships/hyperlink" Target="https://www.youtube.com/watch?v=yVf2_P10BRM" TargetMode="External"/><Relationship Id="rId34234" Type="http://schemas.openxmlformats.org/officeDocument/2006/relationships/hyperlink" Target="https://i.ytimg.com/vi/NFtmNBBsKyU/default.jpg" TargetMode="External"/><Relationship Id="rId41450" Type="http://schemas.openxmlformats.org/officeDocument/2006/relationships/hyperlink" Target="https://www.youtube.com/watch?v=GP892X4n-tI" TargetMode="External"/><Relationship Id="rId16759" Type="http://schemas.openxmlformats.org/officeDocument/2006/relationships/hyperlink" Target="https://www.youtube.com/watch?v=CDhfIgS4aAo" TargetMode="External"/><Relationship Id="rId23975" Type="http://schemas.openxmlformats.org/officeDocument/2006/relationships/hyperlink" Target="https://i.ytimg.com/vi/WM4SxrqgWa4/default.jpg" TargetMode="External"/><Relationship Id="rId39906" Type="http://schemas.openxmlformats.org/officeDocument/2006/relationships/hyperlink" Target="https://www.youtube.com/watch?v=Ur6Djvj1vac" TargetMode="External"/><Relationship Id="rId37457" Type="http://schemas.openxmlformats.org/officeDocument/2006/relationships/hyperlink" Target="https://i.ytimg.com/vi/2h8uOOuPtfA/default.jpg" TargetMode="External"/><Relationship Id="rId44673" Type="http://schemas.openxmlformats.org/officeDocument/2006/relationships/hyperlink" Target="https://i.ytimg.com/vi/dux4p3qx2gE/default.jpg" TargetMode="External"/><Relationship Id="rId58155" Type="http://schemas.openxmlformats.org/officeDocument/2006/relationships/hyperlink" Target="https://www.youtube.com/watch?v=hVwV1iS8MqQ" TargetMode="External"/><Relationship Id="rId65371" Type="http://schemas.openxmlformats.org/officeDocument/2006/relationships/hyperlink" Target="https://www.youtube.com/watch?v=xwnHZjYd1gQ" TargetMode="External"/><Relationship Id="rId10170" Type="http://schemas.openxmlformats.org/officeDocument/2006/relationships/hyperlink" Target="https://i.ytimg.com/vi/ComCRiKtgZo/default.jpg" TargetMode="External"/><Relationship Id="rId26101" Type="http://schemas.openxmlformats.org/officeDocument/2006/relationships/hyperlink" Target="https://www.youtube.com/watch?v=c6w6h_51IYE" TargetMode="External"/><Relationship Id="rId47896" Type="http://schemas.openxmlformats.org/officeDocument/2006/relationships/hyperlink" Target="https://i.ytimg.com/vi/OdIYWDkFg3w/default.jpg" TargetMode="External"/><Relationship Id="rId13393" Type="http://schemas.openxmlformats.org/officeDocument/2006/relationships/hyperlink" Target="https://i.ytimg.com/vi/rh98Kscctw4/default.jpg" TargetMode="External"/><Relationship Id="rId15842" Type="http://schemas.openxmlformats.org/officeDocument/2006/relationships/hyperlink" Target="https://www.youtube.com/watch?v=1A7t_pW0AEU" TargetMode="External"/><Relationship Id="rId29324" Type="http://schemas.openxmlformats.org/officeDocument/2006/relationships/hyperlink" Target="https://i.ytimg.com/vi/Qiwtg0zYSWo/default.jpg" TargetMode="External"/><Relationship Id="rId36540" Type="http://schemas.openxmlformats.org/officeDocument/2006/relationships/hyperlink" Target="https://www.youtube.com/watch?v=PdbZTX0vWH4" TargetMode="External"/><Relationship Id="rId40936" Type="http://schemas.openxmlformats.org/officeDocument/2006/relationships/hyperlink" Target="https://i.ytimg.com/vi/pPT-s40hxy0/default.jpg" TargetMode="External"/><Relationship Id="rId34091" Type="http://schemas.openxmlformats.org/officeDocument/2006/relationships/hyperlink" Target="https://i.ytimg.com/vi/fVcSY9HW8qI/default.jpg" TargetMode="External"/><Relationship Id="rId39763" Type="http://schemas.openxmlformats.org/officeDocument/2006/relationships/hyperlink" Target="https://www.youtube.com/watch?v=vI3JI63yA-0" TargetMode="External"/><Relationship Id="rId54418" Type="http://schemas.openxmlformats.org/officeDocument/2006/relationships/hyperlink" Target="https://www.youtube.com/watch?v=hzVxerUAMRc" TargetMode="External"/><Relationship Id="rId61634" Type="http://schemas.openxmlformats.org/officeDocument/2006/relationships/hyperlink" Target="https://www.youtube.com/watch?v=jRangq19OOc" TargetMode="External"/><Relationship Id="rId3105" Type="http://schemas.openxmlformats.org/officeDocument/2006/relationships/hyperlink" Target="https://www.youtube.com/watch?v=gTmXePt9VWY" TargetMode="External"/><Relationship Id="rId64857" Type="http://schemas.openxmlformats.org/officeDocument/2006/relationships/hyperlink" Target="https://i.ytimg.com/vi/t3QM1xtWfos/default.jpg" TargetMode="External"/><Relationship Id="rId6328" Type="http://schemas.openxmlformats.org/officeDocument/2006/relationships/hyperlink" Target="https://www.youtube.com/watch?v=ozp4lk10sao" TargetMode="External"/><Relationship Id="rId23138" Type="http://schemas.openxmlformats.org/officeDocument/2006/relationships/hyperlink" Target="https://i.ytimg.com/vi/hhBwPj7NpBk/default.jpg" TargetMode="External"/><Relationship Id="rId32803" Type="http://schemas.openxmlformats.org/officeDocument/2006/relationships/hyperlink" Target="https://i.ytimg.com/vi/4QHV57rMPxY/default.jpg" TargetMode="External"/><Relationship Id="rId53501" Type="http://schemas.openxmlformats.org/officeDocument/2006/relationships/hyperlink" Target="https://www.youtube.com/watch?v=hJwGj8mmT0I" TargetMode="External"/><Relationship Id="rId12879" Type="http://schemas.openxmlformats.org/officeDocument/2006/relationships/hyperlink" Target="https://i.ytimg.com/vi/ouj9bS26I-Q/default.jpg" TargetMode="External"/><Relationship Id="rId30354" Type="http://schemas.openxmlformats.org/officeDocument/2006/relationships/hyperlink" Target="https://i.ytimg.com/vi/Jyk6b-tv7No/default.jpg" TargetMode="External"/><Relationship Id="rId51052" Type="http://schemas.openxmlformats.org/officeDocument/2006/relationships/hyperlink" Target="https://i.ytimg.com/vi/2Qkd1y1b3P8/default.jpg" TargetMode="External"/><Relationship Id="rId29181" Type="http://schemas.openxmlformats.org/officeDocument/2006/relationships/hyperlink" Target="https://i.ytimg.com/vi/gDjr5yeOWs8/default.jpg" TargetMode="External"/><Relationship Id="rId33577" Type="http://schemas.openxmlformats.org/officeDocument/2006/relationships/hyperlink" Target="https://www.youtube.com/watch?v=vQ6uB2w5y70" TargetMode="External"/><Relationship Id="rId40793" Type="http://schemas.openxmlformats.org/officeDocument/2006/relationships/hyperlink" Target="https://www.youtube.com/watch?v=pWHk15-5nqA" TargetMode="External"/><Relationship Id="rId47059" Type="http://schemas.openxmlformats.org/officeDocument/2006/relationships/hyperlink" Target="https://www.youtube.com/watch?v=4MMeoj7fGMU" TargetMode="External"/><Relationship Id="rId49508" Type="http://schemas.openxmlformats.org/officeDocument/2006/relationships/hyperlink" Target="https://www.youtube.com/watch?v=uzVLv297ZPI" TargetMode="External"/><Relationship Id="rId54275" Type="http://schemas.openxmlformats.org/officeDocument/2006/relationships/hyperlink" Target="https://www.youtube.com/watch?v=S2circ1AIFM" TargetMode="External"/><Relationship Id="rId56724" Type="http://schemas.openxmlformats.org/officeDocument/2006/relationships/hyperlink" Target="https://i.ytimg.com/vi/_KazCmxzeYY/default.jpg" TargetMode="External"/><Relationship Id="rId61491" Type="http://schemas.openxmlformats.org/officeDocument/2006/relationships/hyperlink" Target="https://www.youtube.com/watch?v=9ryoV1e30oM" TargetMode="External"/><Relationship Id="rId63940" Type="http://schemas.openxmlformats.org/officeDocument/2006/relationships/hyperlink" Target="https://i.ytimg.com/vi/EZYCiyD2d_0/default.jpg" TargetMode="External"/><Relationship Id="rId5411" Type="http://schemas.openxmlformats.org/officeDocument/2006/relationships/hyperlink" Target="https://www.youtube.com/watch?v=N8bLcOkhpls" TargetMode="External"/><Relationship Id="rId15005" Type="http://schemas.openxmlformats.org/officeDocument/2006/relationships/hyperlink" Target="https://www.youtube.com/watch?v=uD02ey9jiNQ" TargetMode="External"/><Relationship Id="rId22221" Type="http://schemas.openxmlformats.org/officeDocument/2006/relationships/hyperlink" Target="https://www.youtube.com/watch?v=VaBNY-zyYr8" TargetMode="External"/><Relationship Id="rId59947" Type="http://schemas.openxmlformats.org/officeDocument/2006/relationships/hyperlink" Target="https://i.ytimg.com/vi/8OFxcFBAPME/default.jpg" TargetMode="External"/><Relationship Id="rId8634" Type="http://schemas.openxmlformats.org/officeDocument/2006/relationships/hyperlink" Target="https://i.ytimg.com/vi/F1NnAmvKZ5g/default.jpg" TargetMode="External"/><Relationship Id="rId11962" Type="http://schemas.openxmlformats.org/officeDocument/2006/relationships/hyperlink" Target="https://i.ytimg.com/vi/9tplv9-IyR0/default.jpg" TargetMode="External"/><Relationship Id="rId18228" Type="http://schemas.openxmlformats.org/officeDocument/2006/relationships/hyperlink" Target="https://i.ytimg.com/vi/vYfr6SCmyPE/default.jpg" TargetMode="External"/><Relationship Id="rId25444" Type="http://schemas.openxmlformats.org/officeDocument/2006/relationships/hyperlink" Target="https://www.youtube.com/watch?v=3UpsknQIMB4" TargetMode="External"/><Relationship Id="rId32660" Type="http://schemas.openxmlformats.org/officeDocument/2006/relationships/hyperlink" Target="https://www.youtube.com/watch?v=bBvCEiQRwX4" TargetMode="External"/><Relationship Id="rId57498" Type="http://schemas.openxmlformats.org/officeDocument/2006/relationships/hyperlink" Target="https://i.ytimg.com/vi/1WDQ4FhslSk/default.jpg" TargetMode="External"/><Relationship Id="rId6185" Type="http://schemas.openxmlformats.org/officeDocument/2006/relationships/hyperlink" Target="https://www.youtube.com/watch?v=OLzr0OO-cKY" TargetMode="External"/><Relationship Id="rId46142" Type="http://schemas.openxmlformats.org/officeDocument/2006/relationships/hyperlink" Target="https://i.ytimg.com/vi/SeUHbNqaCPE/default.jpg" TargetMode="External"/><Relationship Id="rId50538" Type="http://schemas.openxmlformats.org/officeDocument/2006/relationships/hyperlink" Target="https://www.youtube.com/watch?v=W0AqRUaql5A" TargetMode="External"/><Relationship Id="rId28667" Type="http://schemas.openxmlformats.org/officeDocument/2006/relationships/hyperlink" Target="https://www.youtube.com/watch?v=UdB_UInAav8" TargetMode="External"/><Relationship Id="rId35883" Type="http://schemas.openxmlformats.org/officeDocument/2006/relationships/hyperlink" Target="https://www.youtube.com/watch?v=jXV9jcTOZq8" TargetMode="External"/><Relationship Id="rId49365" Type="http://schemas.openxmlformats.org/officeDocument/2006/relationships/hyperlink" Target="https://www.youtube.com/watch?v=nqqJMwekuww" TargetMode="External"/><Relationship Id="rId56581" Type="http://schemas.openxmlformats.org/officeDocument/2006/relationships/hyperlink" Target="https://i.ytimg.com/vi/-E_zJ-Clrp0/default.jpg" TargetMode="External"/><Relationship Id="rId60977" Type="http://schemas.openxmlformats.org/officeDocument/2006/relationships/hyperlink" Target="https://i.ytimg.com/vi/PvdhMVj0N58/default.jpg" TargetMode="External"/><Relationship Id="rId17311" Type="http://schemas.openxmlformats.org/officeDocument/2006/relationships/hyperlink" Target="https://i.ytimg.com/vi/yBHTTKiaYuE/default.jpg" TargetMode="External"/><Relationship Id="rId21707" Type="http://schemas.openxmlformats.org/officeDocument/2006/relationships/hyperlink" Target="https://www.youtube.com/watch?v=lw7KGYCep3I" TargetMode="External"/><Relationship Id="rId767" Type="http://schemas.openxmlformats.org/officeDocument/2006/relationships/hyperlink" Target="https://i.ytimg.com/vi/4rN1bICrpIE/default.jpg" TargetMode="External"/><Relationship Id="rId2448" Type="http://schemas.openxmlformats.org/officeDocument/2006/relationships/hyperlink" Target="https://i.ytimg.com/vi/oj0tBt8MCwc/default.jpg" TargetMode="External"/><Relationship Id="rId27750" Type="http://schemas.openxmlformats.org/officeDocument/2006/relationships/hyperlink" Target="https://www.youtube.com/watch?v=vjfNhyG__nw" TargetMode="External"/><Relationship Id="rId42405" Type="http://schemas.openxmlformats.org/officeDocument/2006/relationships/hyperlink" Target="https://www.youtube.com/watch?v=fUeOBdxSjc8" TargetMode="External"/><Relationship Id="rId63103" Type="http://schemas.openxmlformats.org/officeDocument/2006/relationships/hyperlink" Target="https://i.ytimg.com/vi/qWUt-HOJvfg/default.jpg" TargetMode="External"/><Relationship Id="rId8491" Type="http://schemas.openxmlformats.org/officeDocument/2006/relationships/hyperlink" Target="https://i.ytimg.com/vi/_tIytn2E9gU/default.jpg" TargetMode="External"/><Relationship Id="rId18085" Type="http://schemas.openxmlformats.org/officeDocument/2006/relationships/hyperlink" Target="https://i.ytimg.com/vi/aRlZVdqi6Tw/default.jpg" TargetMode="External"/><Relationship Id="rId45628" Type="http://schemas.openxmlformats.org/officeDocument/2006/relationships/hyperlink" Target="https://i.ytimg.com/vi/eWowcKAlSmw/default.jpg" TargetMode="External"/><Relationship Id="rId52844" Type="http://schemas.openxmlformats.org/officeDocument/2006/relationships/hyperlink" Target="https://i.ytimg.com/vi/atnlpNqYfYc/default.jpg" TargetMode="External"/><Relationship Id="rId1531" Type="http://schemas.openxmlformats.org/officeDocument/2006/relationships/hyperlink" Target="https://www.youtube.com/watch?v=uJTB_0jV58o" TargetMode="External"/><Relationship Id="rId11125" Type="http://schemas.openxmlformats.org/officeDocument/2006/relationships/hyperlink" Target="https://www.youtube.com/watch?v=zxoCcHD2b4o" TargetMode="External"/><Relationship Id="rId43179" Type="http://schemas.openxmlformats.org/officeDocument/2006/relationships/hyperlink" Target="https://www.youtube.com/watch?v=LOYyidnZaJo" TargetMode="External"/><Relationship Id="rId50395" Type="http://schemas.openxmlformats.org/officeDocument/2006/relationships/hyperlink" Target="https://www.youtube.com/watch?v=tYdhgn2Vqhs" TargetMode="External"/><Relationship Id="rId4754" Type="http://schemas.openxmlformats.org/officeDocument/2006/relationships/hyperlink" Target="https://www.youtube.com/watch?v=qiSptXMdazw" TargetMode="External"/><Relationship Id="rId44711" Type="http://schemas.openxmlformats.org/officeDocument/2006/relationships/hyperlink" Target="https://i.ytimg.com/vi/dEyqBl-u-sA/default.jpg" TargetMode="External"/><Relationship Id="rId14348" Type="http://schemas.openxmlformats.org/officeDocument/2006/relationships/hyperlink" Target="https://i.ytimg.com/vi/wSC0V39vJI8/default.jpg" TargetMode="External"/><Relationship Id="rId21564" Type="http://schemas.openxmlformats.org/officeDocument/2006/relationships/hyperlink" Target="https://www.youtube.com/watch?v=J_xdKC9haws" TargetMode="External"/><Relationship Id="rId35046" Type="http://schemas.openxmlformats.org/officeDocument/2006/relationships/hyperlink" Target="https://i.ytimg.com/vi/lcM4Hf27vMs/default.jpg" TargetMode="External"/><Relationship Id="rId42262" Type="http://schemas.openxmlformats.org/officeDocument/2006/relationships/hyperlink" Target="https://i.ytimg.com/vi/lHhheCf0G1I/default.jpg" TargetMode="External"/><Relationship Id="rId7977" Type="http://schemas.openxmlformats.org/officeDocument/2006/relationships/hyperlink" Target="https://www.youtube.com/watch?v=IQpF9vM6nTI" TargetMode="External"/><Relationship Id="rId24787" Type="http://schemas.openxmlformats.org/officeDocument/2006/relationships/hyperlink" Target="https://www.youtube.com/watch?v=tt7p4m6qDMs" TargetMode="External"/><Relationship Id="rId38269" Type="http://schemas.openxmlformats.org/officeDocument/2006/relationships/hyperlink" Target="https://i.ytimg.com/vi/jRjvAG4VXGQ/default.jpg" TargetMode="External"/><Relationship Id="rId45485" Type="http://schemas.openxmlformats.org/officeDocument/2006/relationships/hyperlink" Target="https://i.ytimg.com/vi/k-t9J6GWXdQ/default.jpg" TargetMode="External"/><Relationship Id="rId47934" Type="http://schemas.openxmlformats.org/officeDocument/2006/relationships/hyperlink" Target="https://i.ytimg.com/vi/huP7etJdQwk/default.jpg" TargetMode="External"/><Relationship Id="rId13431" Type="http://schemas.openxmlformats.org/officeDocument/2006/relationships/hyperlink" Target="https://i.ytimg.com/vi/qrp9wVO_74U/default.jpg" TargetMode="External"/><Relationship Id="rId16654" Type="http://schemas.openxmlformats.org/officeDocument/2006/relationships/hyperlink" Target="https://www.youtube.com/watch?v=_3j40qZshKE" TargetMode="External"/><Relationship Id="rId23870" Type="http://schemas.openxmlformats.org/officeDocument/2006/relationships/hyperlink" Target="https://i.ytimg.com/vi/XR0c0dhO0t0/default.jpg" TargetMode="External"/><Relationship Id="rId31309" Type="http://schemas.openxmlformats.org/officeDocument/2006/relationships/hyperlink" Target="https://i.ytimg.com/vi/VMC56mm4WnM/default.jpg" TargetMode="External"/><Relationship Id="rId39801" Type="http://schemas.openxmlformats.org/officeDocument/2006/relationships/hyperlink" Target="https://www.youtube.com/watch?v=zrIzGaCjgq0" TargetMode="External"/><Relationship Id="rId52007" Type="http://schemas.openxmlformats.org/officeDocument/2006/relationships/hyperlink" Target="https://i.ytimg.com/vi/VSYoDqkbzzg/default.jpg" TargetMode="External"/><Relationship Id="rId37352" Type="http://schemas.openxmlformats.org/officeDocument/2006/relationships/hyperlink" Target="https://i.ytimg.com/vi/ME5rQ4u327Y/default.jpg" TargetMode="External"/><Relationship Id="rId41748" Type="http://schemas.openxmlformats.org/officeDocument/2006/relationships/hyperlink" Target="https://www.youtube.com/watch?v=VcX6XgQpPhM" TargetMode="External"/><Relationship Id="rId19877" Type="http://schemas.openxmlformats.org/officeDocument/2006/relationships/hyperlink" Target="https://www.youtube.com/watch?v=QNauzKimI3w" TargetMode="External"/><Relationship Id="rId47791" Type="http://schemas.openxmlformats.org/officeDocument/2006/relationships/hyperlink" Target="https://www.youtube.com/watch?v=r8ztZ48YgDw" TargetMode="External"/><Relationship Id="rId58050" Type="http://schemas.openxmlformats.org/officeDocument/2006/relationships/hyperlink" Target="https://www.youtube.com/watch?v=jzorGG5LfSw" TargetMode="External"/><Relationship Id="rId62446" Type="http://schemas.openxmlformats.org/officeDocument/2006/relationships/hyperlink" Target="https://www.youtube.com/watch?v=sSEe_V25_2Q" TargetMode="External"/><Relationship Id="rId12917" Type="http://schemas.openxmlformats.org/officeDocument/2006/relationships/hyperlink" Target="https://www.youtube.com/watch?v=mI812AUIIY0" TargetMode="External"/><Relationship Id="rId10468" Type="http://schemas.openxmlformats.org/officeDocument/2006/relationships/hyperlink" Target="https://www.youtube.com/watch?v=z1Ky5r2MKVU" TargetMode="External"/><Relationship Id="rId18960" Type="http://schemas.openxmlformats.org/officeDocument/2006/relationships/hyperlink" Target="https://www.youtube.com/watch?v=c2GA1YPL__E" TargetMode="External"/><Relationship Id="rId31166" Type="http://schemas.openxmlformats.org/officeDocument/2006/relationships/hyperlink" Target="https://i.ytimg.com/vi/EkrjcS0W46k/default.jpg" TargetMode="External"/><Relationship Id="rId33615" Type="http://schemas.openxmlformats.org/officeDocument/2006/relationships/hyperlink" Target="https://www.youtube.com/watch?v=HvxTO_0uWCY" TargetMode="External"/><Relationship Id="rId40831" Type="http://schemas.openxmlformats.org/officeDocument/2006/relationships/hyperlink" Target="https://www.youtube.com/watch?v=meGHm54XGTM" TargetMode="External"/><Relationship Id="rId54313" Type="http://schemas.openxmlformats.org/officeDocument/2006/relationships/hyperlink" Target="https://www.youtube.com/watch?v=t8kU227kqGY" TargetMode="External"/><Relationship Id="rId36838" Type="http://schemas.openxmlformats.org/officeDocument/2006/relationships/hyperlink" Target="https://www.youtube.com/watch?v=0cKV8NRuvnY" TargetMode="External"/><Relationship Id="rId3000" Type="http://schemas.openxmlformats.org/officeDocument/2006/relationships/hyperlink" Target="https://www.youtube.com/watch?v=HYa8bddDhCw" TargetMode="External"/><Relationship Id="rId34389" Type="http://schemas.openxmlformats.org/officeDocument/2006/relationships/hyperlink" Target="https://www.youtube.com/watch?v=p0-S-tUACnA" TargetMode="External"/><Relationship Id="rId55087" Type="http://schemas.openxmlformats.org/officeDocument/2006/relationships/hyperlink" Target="https://i.ytimg.com/vi/ZHcwPN2QXUk/default.jpg" TargetMode="External"/><Relationship Id="rId57536" Type="http://schemas.openxmlformats.org/officeDocument/2006/relationships/hyperlink" Target="https://i.ytimg.com/vi/z9pIvKHSCP0/default.jpg" TargetMode="External"/><Relationship Id="rId64752" Type="http://schemas.openxmlformats.org/officeDocument/2006/relationships/hyperlink" Target="https://www.youtube.com/watch?v=f_ppTT-CYM8" TargetMode="External"/><Relationship Id="rId6223" Type="http://schemas.openxmlformats.org/officeDocument/2006/relationships/hyperlink" Target="https://www.youtube.com/watch?v=teLoNYvOf90" TargetMode="External"/><Relationship Id="rId23033" Type="http://schemas.openxmlformats.org/officeDocument/2006/relationships/hyperlink" Target="https://i.ytimg.com/vi/yDJjvOSEH3E/default.jpg" TargetMode="External"/><Relationship Id="rId28705" Type="http://schemas.openxmlformats.org/officeDocument/2006/relationships/hyperlink" Target="https://www.youtube.com/watch?v=D5SGPKLlhLc" TargetMode="External"/><Relationship Id="rId35921" Type="http://schemas.openxmlformats.org/officeDocument/2006/relationships/hyperlink" Target="https://www.youtube.com/watch?v=-u4F-TkT11o" TargetMode="External"/><Relationship Id="rId9446" Type="http://schemas.openxmlformats.org/officeDocument/2006/relationships/hyperlink" Target="https://i.ytimg.com/vi/mXZ8-yJUpfw/default.jpg" TargetMode="External"/><Relationship Id="rId12774" Type="http://schemas.openxmlformats.org/officeDocument/2006/relationships/hyperlink" Target="https://i.ytimg.com/vi/2f1CRtW-GCQ/default.jpg" TargetMode="External"/><Relationship Id="rId26256" Type="http://schemas.openxmlformats.org/officeDocument/2006/relationships/hyperlink" Target="https://www.youtube.com/watch?v=OJM0n1fa-Ic" TargetMode="External"/><Relationship Id="rId33472" Type="http://schemas.openxmlformats.org/officeDocument/2006/relationships/hyperlink" Target="https://www.youtube.com/watch?v=K1WGyXNpQEU" TargetMode="External"/><Relationship Id="rId49403" Type="http://schemas.openxmlformats.org/officeDocument/2006/relationships/hyperlink" Target="https://www.youtube.com/watch?v=owAFYFeYptg" TargetMode="External"/><Relationship Id="rId805" Type="http://schemas.openxmlformats.org/officeDocument/2006/relationships/hyperlink" Target="https://i.ytimg.com/vi/r86wB0kzkRs/default.jpg" TargetMode="External"/><Relationship Id="rId15997" Type="http://schemas.openxmlformats.org/officeDocument/2006/relationships/hyperlink" Target="https://i.ytimg.com/vi/kVFJNp_JbKA/default.jpg" TargetMode="External"/><Relationship Id="rId29479" Type="http://schemas.openxmlformats.org/officeDocument/2006/relationships/hyperlink" Target="https://i.ytimg.com/vi/QBxMBzDpfVA/default.jpg" TargetMode="External"/><Relationship Id="rId36695" Type="http://schemas.openxmlformats.org/officeDocument/2006/relationships/hyperlink" Target="https://www.youtube.com/watch?v=WDydF7FBHNI" TargetMode="External"/><Relationship Id="rId54170" Type="http://schemas.openxmlformats.org/officeDocument/2006/relationships/hyperlink" Target="https://i.ytimg.com/vi/vqLTwIcMPhU/default.jpg" TargetMode="External"/><Relationship Id="rId59842" Type="http://schemas.openxmlformats.org/officeDocument/2006/relationships/hyperlink" Target="https://www.youtube.com/watch?v=__WleRGIA9c" TargetMode="External"/><Relationship Id="rId57393" Type="http://schemas.openxmlformats.org/officeDocument/2006/relationships/hyperlink" Target="https://www.youtube.com/watch?v=8wZTdMXC1u4" TargetMode="External"/><Relationship Id="rId61789" Type="http://schemas.openxmlformats.org/officeDocument/2006/relationships/hyperlink" Target="https://www.youtube.com/watch?v=61tUZg9tXWg" TargetMode="External"/><Relationship Id="rId5709" Type="http://schemas.openxmlformats.org/officeDocument/2006/relationships/hyperlink" Target="https://www.youtube.com/watch?v=jOBE9QSO9II" TargetMode="External"/><Relationship Id="rId6080" Type="http://schemas.openxmlformats.org/officeDocument/2006/relationships/hyperlink" Target="https://i.ytimg.com/vi/QcRUuREZKPQ/default.jpg" TargetMode="External"/><Relationship Id="rId18123" Type="http://schemas.openxmlformats.org/officeDocument/2006/relationships/hyperlink" Target="https://i.ytimg.com/vi/p8_WF3Nx7mQ/default.jpg" TargetMode="External"/><Relationship Id="rId22519" Type="http://schemas.openxmlformats.org/officeDocument/2006/relationships/hyperlink" Target="https://www.youtube.com/watch?v=dKBz337cslA" TargetMode="External"/><Relationship Id="rId43217" Type="http://schemas.openxmlformats.org/officeDocument/2006/relationships/hyperlink" Target="https://www.youtube.com/watch?v=eLO3fOZOO68" TargetMode="External"/><Relationship Id="rId50433" Type="http://schemas.openxmlformats.org/officeDocument/2006/relationships/hyperlink" Target="https://www.youtube.com/watch?v=lsijOhJMW7k" TargetMode="External"/><Relationship Id="rId28562" Type="http://schemas.openxmlformats.org/officeDocument/2006/relationships/hyperlink" Target="https://i.ytimg.com/vi/WVUbo7MuQSE/default.jpg" TargetMode="External"/><Relationship Id="rId32958" Type="http://schemas.openxmlformats.org/officeDocument/2006/relationships/hyperlink" Target="https://i.ytimg.com/vi/zVlhbDkzngM/default.jpg" TargetMode="External"/><Relationship Id="rId21602" Type="http://schemas.openxmlformats.org/officeDocument/2006/relationships/hyperlink" Target="https://www.youtube.com/watch?v=8eEV3QNMW5I" TargetMode="External"/><Relationship Id="rId49260" Type="http://schemas.openxmlformats.org/officeDocument/2006/relationships/hyperlink" Target="https://i.ytimg.com/vi/_rbnVdy4WIk/default.jpg" TargetMode="External"/><Relationship Id="rId53656" Type="http://schemas.openxmlformats.org/officeDocument/2006/relationships/hyperlink" Target="https://www.youtube.com/watch?v=ZSDJqDvUTYo" TargetMode="External"/><Relationship Id="rId60872" Type="http://schemas.openxmlformats.org/officeDocument/2006/relationships/hyperlink" Target="https://www.youtube.com/watch?v=ToNb-02n3KY" TargetMode="External"/><Relationship Id="rId662" Type="http://schemas.openxmlformats.org/officeDocument/2006/relationships/hyperlink" Target="https://www.youtube.com/watch?v=OdBGRc1nqZI" TargetMode="External"/><Relationship Id="rId2343" Type="http://schemas.openxmlformats.org/officeDocument/2006/relationships/hyperlink" Target="https://i.ytimg.com/vi/4waM7YfzsGg/default.jpg" TargetMode="External"/><Relationship Id="rId42300" Type="http://schemas.openxmlformats.org/officeDocument/2006/relationships/hyperlink" Target="https://i.ytimg.com/vi/UIJ2dTJZNqo/default.jpg" TargetMode="External"/><Relationship Id="rId56879" Type="http://schemas.openxmlformats.org/officeDocument/2006/relationships/hyperlink" Target="https://i.ytimg.com/vi/imjN-c2B2_Y/default.jpg" TargetMode="External"/><Relationship Id="rId5566" Type="http://schemas.openxmlformats.org/officeDocument/2006/relationships/hyperlink" Target="https://www.youtube.com/watch?v=VlEfprw44io" TargetMode="External"/><Relationship Id="rId17609" Type="http://schemas.openxmlformats.org/officeDocument/2006/relationships/hyperlink" Target="https://www.youtube.com/watch?v=ay7FZPPx25Q" TargetMode="External"/><Relationship Id="rId22376" Type="http://schemas.openxmlformats.org/officeDocument/2006/relationships/hyperlink" Target="https://www.youtube.com/watch?v=45wXJXC_UrI" TargetMode="External"/><Relationship Id="rId24825" Type="http://schemas.openxmlformats.org/officeDocument/2006/relationships/hyperlink" Target="https://i.ytimg.com/vi/R2Q0ZLi3Mm8/default.jpg" TargetMode="External"/><Relationship Id="rId38307" Type="http://schemas.openxmlformats.org/officeDocument/2006/relationships/hyperlink" Target="https://i.ytimg.com/vi/A7jfLwetQPQ/default.jpg" TargetMode="External"/><Relationship Id="rId45523" Type="http://schemas.openxmlformats.org/officeDocument/2006/relationships/hyperlink" Target="https://i.ytimg.com/vi/hk8Twky1ZGo/default.jpg" TargetMode="External"/><Relationship Id="rId43074" Type="http://schemas.openxmlformats.org/officeDocument/2006/relationships/hyperlink" Target="https://i.ytimg.com/vi/qUII97fSbtM/default.jpg" TargetMode="External"/><Relationship Id="rId50290" Type="http://schemas.openxmlformats.org/officeDocument/2006/relationships/hyperlink" Target="https://www.youtube.com/watch?v=LfrFWieT2S0" TargetMode="External"/><Relationship Id="rId59005" Type="http://schemas.openxmlformats.org/officeDocument/2006/relationships/hyperlink" Target="https://www.youtube.com/watch?v=qhiUpg02Seo" TargetMode="External"/><Relationship Id="rId8789" Type="http://schemas.openxmlformats.org/officeDocument/2006/relationships/hyperlink" Target="https://www.youtube.com/watch?v=F8swkC_nQN0" TargetMode="External"/><Relationship Id="rId11020" Type="http://schemas.openxmlformats.org/officeDocument/2006/relationships/hyperlink" Target="https://i.ytimg.com/vi/i6zGKY_u1cs/default.jpg" TargetMode="External"/><Relationship Id="rId25599" Type="http://schemas.openxmlformats.org/officeDocument/2006/relationships/hyperlink" Target="https://www.youtube.com/watch?v=xi_ru8nVIxI" TargetMode="External"/><Relationship Id="rId46297" Type="http://schemas.openxmlformats.org/officeDocument/2006/relationships/hyperlink" Target="https://i.ytimg.com/vi/OooSmFzMfOU/default.jpg" TargetMode="External"/><Relationship Id="rId48746" Type="http://schemas.openxmlformats.org/officeDocument/2006/relationships/hyperlink" Target="https://www.youtube.com/watch?v=EfRFAvMz2rg" TargetMode="External"/><Relationship Id="rId55962" Type="http://schemas.openxmlformats.org/officeDocument/2006/relationships/hyperlink" Target="https://i.ytimg.com/vi/brnCe8lL7l4/default.jpg" TargetMode="External"/><Relationship Id="rId1829" Type="http://schemas.openxmlformats.org/officeDocument/2006/relationships/hyperlink" Target="https://i.ytimg.com/vi/SAr6IIKMu60/default.jpg" TargetMode="External"/><Relationship Id="rId14243" Type="http://schemas.openxmlformats.org/officeDocument/2006/relationships/hyperlink" Target="https://i.ytimg.com/vi/7QlWSFBx2Qg/default.jpg" TargetMode="External"/><Relationship Id="rId19915" Type="http://schemas.openxmlformats.org/officeDocument/2006/relationships/hyperlink" Target="https://www.youtube.com/watch?v=isi_0UmBw14" TargetMode="External"/><Relationship Id="rId7872" Type="http://schemas.openxmlformats.org/officeDocument/2006/relationships/hyperlink" Target="https://www.youtube.com/watch?v=DgaGGlkNGXs" TargetMode="External"/><Relationship Id="rId17466" Type="http://schemas.openxmlformats.org/officeDocument/2006/relationships/hyperlink" Target="https://www.youtube.com/watch?v=zehAihYrit8" TargetMode="External"/><Relationship Id="rId24682" Type="http://schemas.openxmlformats.org/officeDocument/2006/relationships/hyperlink" Target="https://www.youtube.com/watch?v=_0MjupuSkYM" TargetMode="External"/><Relationship Id="rId60035" Type="http://schemas.openxmlformats.org/officeDocument/2006/relationships/hyperlink" Target="https://i.ytimg.com/vi/0DYyWFtPmpA/default.jpg" TargetMode="External"/><Relationship Id="rId38164" Type="http://schemas.openxmlformats.org/officeDocument/2006/relationships/hyperlink" Target="https://i.ytimg.com/vi/8AqHNEflQec/default.jpg" TargetMode="External"/><Relationship Id="rId45380" Type="http://schemas.openxmlformats.org/officeDocument/2006/relationships/hyperlink" Target="https://www.youtube.com/watch?v=898ZJSAjRQA" TargetMode="External"/><Relationship Id="rId10506" Type="http://schemas.openxmlformats.org/officeDocument/2006/relationships/hyperlink" Target="https://www.youtube.com/watch?v=oL9k7jItiBg" TargetMode="External"/><Relationship Id="rId31204" Type="http://schemas.openxmlformats.org/officeDocument/2006/relationships/hyperlink" Target="https://i.ytimg.com/vi/-OhRgfEsozc/default.jpg" TargetMode="External"/><Relationship Id="rId52999" Type="http://schemas.openxmlformats.org/officeDocument/2006/relationships/hyperlink" Target="https://i.ytimg.com/vi/ufWtyINKXu0/default.jpg" TargetMode="External"/><Relationship Id="rId63258" Type="http://schemas.openxmlformats.org/officeDocument/2006/relationships/hyperlink" Target="https://i.ytimg.com/vi/kOg8qRh5JeU/default.jpg" TargetMode="External"/><Relationship Id="rId1686" Type="http://schemas.openxmlformats.org/officeDocument/2006/relationships/hyperlink" Target="https://www.youtube.com/watch?v=7ooD8NruExQ" TargetMode="External"/><Relationship Id="rId13729" Type="http://schemas.openxmlformats.org/officeDocument/2006/relationships/hyperlink" Target="https://www.youtube.com/watch?v=DSmN8Eq4qEg" TargetMode="External"/><Relationship Id="rId20945" Type="http://schemas.openxmlformats.org/officeDocument/2006/relationships/hyperlink" Target="https://www.youtube.com/watch?v=ZZgX_TuO_J0" TargetMode="External"/><Relationship Id="rId34427" Type="http://schemas.openxmlformats.org/officeDocument/2006/relationships/hyperlink" Target="https://www.youtube.com/watch?v=j1-Pak8IlZU" TargetMode="External"/><Relationship Id="rId41643" Type="http://schemas.openxmlformats.org/officeDocument/2006/relationships/hyperlink" Target="https://www.youtube.com/watch?v=feNaMIhLAHY" TargetMode="External"/><Relationship Id="rId19772" Type="http://schemas.openxmlformats.org/officeDocument/2006/relationships/hyperlink" Target="https://www.youtube.com/watch?v=0z3DT-CqBTs" TargetMode="External"/><Relationship Id="rId55125" Type="http://schemas.openxmlformats.org/officeDocument/2006/relationships/hyperlink" Target="https://i.ytimg.com/vi/UViE0K6SRq4/default.jpg" TargetMode="External"/><Relationship Id="rId62341" Type="http://schemas.openxmlformats.org/officeDocument/2006/relationships/hyperlink" Target="https://www.youtube.com/watch?v=5O-Era6RaVY" TargetMode="External"/><Relationship Id="rId12812" Type="http://schemas.openxmlformats.org/officeDocument/2006/relationships/hyperlink" Target="https://i.ytimg.com/vi/Pdh96qC8gGo/default.jpg" TargetMode="External"/><Relationship Id="rId44866" Type="http://schemas.openxmlformats.org/officeDocument/2006/relationships/hyperlink" Target="https://i.ytimg.com/vi/3iiINxsGWHU/default.jpg" TargetMode="External"/><Relationship Id="rId58348" Type="http://schemas.openxmlformats.org/officeDocument/2006/relationships/hyperlink" Target="https://i.ytimg.com/vi/w82SOC5IX0M/default.jpg" TargetMode="External"/><Relationship Id="rId45" Type="http://schemas.openxmlformats.org/officeDocument/2006/relationships/hyperlink" Target="https://i.ytimg.com/vi/_lmzjzf908s/default.jpg" TargetMode="External"/><Relationship Id="rId10363" Type="http://schemas.openxmlformats.org/officeDocument/2006/relationships/hyperlink" Target="https://www.youtube.com/watch?v=Jo8DNysgSw4" TargetMode="External"/><Relationship Id="rId33510" Type="http://schemas.openxmlformats.org/officeDocument/2006/relationships/hyperlink" Target="https://www.youtube.com/watch?v=hls4wLv79xA" TargetMode="External"/><Relationship Id="rId3992" Type="http://schemas.openxmlformats.org/officeDocument/2006/relationships/hyperlink" Target="https://www.youtube.com/watch?v=PzCZp8sj11g" TargetMode="External"/><Relationship Id="rId7035" Type="http://schemas.openxmlformats.org/officeDocument/2006/relationships/hyperlink" Target="https://www.youtube.com/watch?v=b8-rOAV3JrI" TargetMode="External"/><Relationship Id="rId13586" Type="http://schemas.openxmlformats.org/officeDocument/2006/relationships/hyperlink" Target="https://i.ytimg.com/vi/KILXwJ64_88/default.jpg" TargetMode="External"/><Relationship Id="rId29517" Type="http://schemas.openxmlformats.org/officeDocument/2006/relationships/hyperlink" Target="https://i.ytimg.com/vi/vCWaRDG17fM/default.jpg" TargetMode="External"/><Relationship Id="rId31061" Type="http://schemas.openxmlformats.org/officeDocument/2006/relationships/hyperlink" Target="https://i.ytimg.com/vi/o9CfetuRuQE/default.jpg" TargetMode="External"/><Relationship Id="rId36733" Type="http://schemas.openxmlformats.org/officeDocument/2006/relationships/hyperlink" Target="https://www.youtube.com/watch?v=Cx2fhKLxCtQ" TargetMode="External"/><Relationship Id="rId27068" Type="http://schemas.openxmlformats.org/officeDocument/2006/relationships/hyperlink" Target="https://www.youtube.com/watch?v=vnjXkKNNOVA" TargetMode="External"/><Relationship Id="rId34284" Type="http://schemas.openxmlformats.org/officeDocument/2006/relationships/hyperlink" Target="https://i.ytimg.com/vi/JYoYwCAbAzY/default.jpg" TargetMode="External"/><Relationship Id="rId57431" Type="http://schemas.openxmlformats.org/officeDocument/2006/relationships/hyperlink" Target="https://www.youtube.com/watch?v=teCED33H9xU" TargetMode="External"/><Relationship Id="rId61827" Type="http://schemas.openxmlformats.org/officeDocument/2006/relationships/hyperlink" Target="https://i.ytimg.com/vi/GzASfOXhkGs/default.jpg" TargetMode="External"/><Relationship Id="rId20108" Type="http://schemas.openxmlformats.org/officeDocument/2006/relationships/hyperlink" Target="https://i.ytimg.com/vi/m72i7d_gIPE/default.jpg" TargetMode="External"/><Relationship Id="rId39956" Type="http://schemas.openxmlformats.org/officeDocument/2006/relationships/hyperlink" Target="https://i.ytimg.com/vi/0LGXYYmo_FI/default.jpg" TargetMode="External"/><Relationship Id="rId9341" Type="http://schemas.openxmlformats.org/officeDocument/2006/relationships/hyperlink" Target="https://i.ytimg.com/vi/kTT3iBN8z9Y/default.jpg" TargetMode="External"/><Relationship Id="rId28600" Type="http://schemas.openxmlformats.org/officeDocument/2006/relationships/hyperlink" Target="https://i.ytimg.com/vi/9LvdPuDhewY/default.jpg" TargetMode="External"/><Relationship Id="rId15892" Type="http://schemas.openxmlformats.org/officeDocument/2006/relationships/hyperlink" Target="https://www.youtube.com/watch?v=Y_XiRnOnVQg" TargetMode="External"/><Relationship Id="rId26151" Type="http://schemas.openxmlformats.org/officeDocument/2006/relationships/hyperlink" Target="https://www.youtube.com/watch?v=unV_vc1spyM" TargetMode="External"/><Relationship Id="rId30547" Type="http://schemas.openxmlformats.org/officeDocument/2006/relationships/hyperlink" Target="https://www.youtube.com/watch?v=zMYSJkl5dds" TargetMode="External"/><Relationship Id="rId44029" Type="http://schemas.openxmlformats.org/officeDocument/2006/relationships/hyperlink" Target="https://i.ytimg.com/vi/YPVg2jRIgpA/default.jpg" TargetMode="External"/><Relationship Id="rId51245" Type="http://schemas.openxmlformats.org/officeDocument/2006/relationships/hyperlink" Target="https://www.youtube.com/watch?v=iQPabfLx3ME" TargetMode="External"/><Relationship Id="rId60910" Type="http://schemas.openxmlformats.org/officeDocument/2006/relationships/hyperlink" Target="https://www.youtube.com/watch?v=2ZeKpzcWDWo" TargetMode="External"/><Relationship Id="rId700" Type="http://schemas.openxmlformats.org/officeDocument/2006/relationships/hyperlink" Target="https://i.ytimg.com/vi/0ZSzvuXMpoc/default.jpg" TargetMode="External"/><Relationship Id="rId29374" Type="http://schemas.openxmlformats.org/officeDocument/2006/relationships/hyperlink" Target="https://i.ytimg.com/vi/WPIVkVHIoc8/default.jpg" TargetMode="External"/><Relationship Id="rId36590" Type="http://schemas.openxmlformats.org/officeDocument/2006/relationships/hyperlink" Target="https://www.youtube.com/watch?v=tresr4P5xys" TargetMode="External"/><Relationship Id="rId40986" Type="http://schemas.openxmlformats.org/officeDocument/2006/relationships/hyperlink" Target="https://i.ytimg.com/vi/a2zL7RgMg3Q/default.jpg" TargetMode="External"/><Relationship Id="rId56917" Type="http://schemas.openxmlformats.org/officeDocument/2006/relationships/hyperlink" Target="https://i.ytimg.com/vi/IsXB5eRMRno/default.jpg" TargetMode="External"/><Relationship Id="rId5604" Type="http://schemas.openxmlformats.org/officeDocument/2006/relationships/hyperlink" Target="https://www.youtube.com/watch?v=8OweKolnZFI" TargetMode="External"/><Relationship Id="rId22414" Type="http://schemas.openxmlformats.org/officeDocument/2006/relationships/hyperlink" Target="https://www.youtube.com/watch?v=s6aOWrWVuwk" TargetMode="External"/><Relationship Id="rId54468" Type="http://schemas.openxmlformats.org/officeDocument/2006/relationships/hyperlink" Target="https://www.youtube.com/watch?v=3a8Q7EdFy64" TargetMode="External"/><Relationship Id="rId61684" Type="http://schemas.openxmlformats.org/officeDocument/2006/relationships/hyperlink" Target="https://www.youtube.com/watch?v=B43ZrA1yM0o" TargetMode="External"/><Relationship Id="rId3155" Type="http://schemas.openxmlformats.org/officeDocument/2006/relationships/hyperlink" Target="https://i.ytimg.com/vi/tu5Ftqgzft0/default.jpg" TargetMode="External"/><Relationship Id="rId8827" Type="http://schemas.openxmlformats.org/officeDocument/2006/relationships/hyperlink" Target="https://www.youtube.com/watch?v=Nrc3oGQEUng" TargetMode="External"/><Relationship Id="rId25637" Type="http://schemas.openxmlformats.org/officeDocument/2006/relationships/hyperlink" Target="https://www.youtube.com/watch?v=Wt0Y0q-zoAE" TargetMode="External"/><Relationship Id="rId32853" Type="http://schemas.openxmlformats.org/officeDocument/2006/relationships/hyperlink" Target="https://i.ytimg.com/vi/fDa0P6r_864/default.jpg" TargetMode="External"/><Relationship Id="rId43112" Type="http://schemas.openxmlformats.org/officeDocument/2006/relationships/hyperlink" Target="https://i.ytimg.com/vi/uItNyixopFk/default.jpg" TargetMode="External"/><Relationship Id="rId6378" Type="http://schemas.openxmlformats.org/officeDocument/2006/relationships/hyperlink" Target="https://www.youtube.com/watch?v=sTBJ5COj0JM" TargetMode="External"/><Relationship Id="rId23188" Type="http://schemas.openxmlformats.org/officeDocument/2006/relationships/hyperlink" Target="https://www.youtube.com/watch?v=6CNky3NY5Bc" TargetMode="External"/><Relationship Id="rId39119" Type="http://schemas.openxmlformats.org/officeDocument/2006/relationships/hyperlink" Target="https://i.ytimg.com/vi/74SnI5-8Skc/default.jpg" TargetMode="External"/><Relationship Id="rId46335" Type="http://schemas.openxmlformats.org/officeDocument/2006/relationships/hyperlink" Target="https://i.ytimg.com/vi/6V1lrzOJ3PU/default.jpg" TargetMode="External"/><Relationship Id="rId53551" Type="http://schemas.openxmlformats.org/officeDocument/2006/relationships/hyperlink" Target="https://www.youtube.com/watch?v=y9BLvACGZtY" TargetMode="External"/><Relationship Id="rId49558" Type="http://schemas.openxmlformats.org/officeDocument/2006/relationships/hyperlink" Target="https://www.youtube.com/watch?v=6iGRl4Z6Tz0" TargetMode="External"/><Relationship Id="rId56774" Type="http://schemas.openxmlformats.org/officeDocument/2006/relationships/hyperlink" Target="https://i.ytimg.com/vi/xnGN2CPS740/default.jpg" TargetMode="External"/><Relationship Id="rId63990" Type="http://schemas.openxmlformats.org/officeDocument/2006/relationships/hyperlink" Target="https://i.ytimg.com/vi/9DenBeF6v2g/default.jpg" TargetMode="External"/><Relationship Id="rId7910" Type="http://schemas.openxmlformats.org/officeDocument/2006/relationships/hyperlink" Target="https://www.youtube.com/watch?v=pA3cci1Hvmw" TargetMode="External"/><Relationship Id="rId17504" Type="http://schemas.openxmlformats.org/officeDocument/2006/relationships/hyperlink" Target="https://www.youtube.com/watch?v=KEUzUsJbmUU" TargetMode="External"/><Relationship Id="rId24720" Type="http://schemas.openxmlformats.org/officeDocument/2006/relationships/hyperlink" Target="https://www.youtube.com/watch?v=F3Dfrki5zvM" TargetMode="External"/><Relationship Id="rId5461" Type="http://schemas.openxmlformats.org/officeDocument/2006/relationships/hyperlink" Target="https://www.youtube.com/watch?v=UYEfMnR1NYw" TargetMode="External"/><Relationship Id="rId15055" Type="http://schemas.openxmlformats.org/officeDocument/2006/relationships/hyperlink" Target="https://www.youtube.com/watch?v=Sv3wtpImHGQ" TargetMode="External"/><Relationship Id="rId22271" Type="http://schemas.openxmlformats.org/officeDocument/2006/relationships/hyperlink" Target="https://www.youtube.com/watch?v=dQFZZzstptc" TargetMode="External"/><Relationship Id="rId27943" Type="http://schemas.openxmlformats.org/officeDocument/2006/relationships/hyperlink" Target="https://www.youtube.com/watch?v=6hiWF-oB8Rk" TargetMode="External"/><Relationship Id="rId38202" Type="http://schemas.openxmlformats.org/officeDocument/2006/relationships/hyperlink" Target="https://i.ytimg.com/vi/aJdDUZf7Gu0/default.jpg" TargetMode="External"/><Relationship Id="rId40149" Type="http://schemas.openxmlformats.org/officeDocument/2006/relationships/hyperlink" Target="https://i.ytimg.com/vi/rhqEMHHnA0Y/default.jpg" TargetMode="External"/><Relationship Id="rId59997" Type="http://schemas.openxmlformats.org/officeDocument/2006/relationships/hyperlink" Target="https://i.ytimg.com/vi/i7PJHPp4YFQ/default.jpg" TargetMode="External"/><Relationship Id="rId8684" Type="http://schemas.openxmlformats.org/officeDocument/2006/relationships/hyperlink" Target="https://www.youtube.com/watch?v=dIqfThy1LAk" TargetMode="External"/><Relationship Id="rId18278" Type="http://schemas.openxmlformats.org/officeDocument/2006/relationships/hyperlink" Target="https://i.ytimg.com/vi/RZZgGFTOXVA/default.jpg" TargetMode="External"/><Relationship Id="rId25494" Type="http://schemas.openxmlformats.org/officeDocument/2006/relationships/hyperlink" Target="https://www.youtube.com/watch?v=BgK_LraHA3w" TargetMode="External"/><Relationship Id="rId48641" Type="http://schemas.openxmlformats.org/officeDocument/2006/relationships/hyperlink" Target="https://www.youtube.com/watch?v=mo_pGWEp_dw" TargetMode="External"/><Relationship Id="rId1724" Type="http://schemas.openxmlformats.org/officeDocument/2006/relationships/hyperlink" Target="https://i.ytimg.com/vi/BoG03Giet2o/default.jpg" TargetMode="External"/><Relationship Id="rId11318" Type="http://schemas.openxmlformats.org/officeDocument/2006/relationships/hyperlink" Target="https://www.youtube.com/watch?v=b-TIjBmUFgg" TargetMode="External"/><Relationship Id="rId46192" Type="http://schemas.openxmlformats.org/officeDocument/2006/relationships/hyperlink" Target="https://i.ytimg.com/vi/YiJ0A_3OAsM/default.jpg" TargetMode="External"/><Relationship Id="rId50588" Type="http://schemas.openxmlformats.org/officeDocument/2006/relationships/hyperlink" Target="https://www.youtube.com/watch?v=5AkiPDkmBZk" TargetMode="External"/><Relationship Id="rId19810" Type="http://schemas.openxmlformats.org/officeDocument/2006/relationships/hyperlink" Target="https://www.youtube.com/watch?v=ezCNoc9usFE" TargetMode="External"/><Relationship Id="rId32016" Type="http://schemas.openxmlformats.org/officeDocument/2006/relationships/hyperlink" Target="https://i.ytimg.com/vi/gNFU-Oo5Vl0/default.jpg" TargetMode="External"/><Relationship Id="rId2498" Type="http://schemas.openxmlformats.org/officeDocument/2006/relationships/hyperlink" Target="https://i.ytimg.com/vi/nDpM0EF-REo/default.jpg" TargetMode="External"/><Relationship Id="rId4947" Type="http://schemas.openxmlformats.org/officeDocument/2006/relationships/hyperlink" Target="https://www.youtube.com/watch?v=etQoh1E9Ee4" TargetMode="External"/><Relationship Id="rId17361" Type="http://schemas.openxmlformats.org/officeDocument/2006/relationships/hyperlink" Target="https://www.youtube.com/watch?v=bFsTmeq-lFg" TargetMode="External"/><Relationship Id="rId21757" Type="http://schemas.openxmlformats.org/officeDocument/2006/relationships/hyperlink" Target="https://i.ytimg.com/vi/rwd4XaNGPe8/default.jpg" TargetMode="External"/><Relationship Id="rId35239" Type="http://schemas.openxmlformats.org/officeDocument/2006/relationships/hyperlink" Target="https://i.ytimg.com/vi/epoTyonaeWU/default.jpg" TargetMode="External"/><Relationship Id="rId42455" Type="http://schemas.openxmlformats.org/officeDocument/2006/relationships/hyperlink" Target="https://www.youtube.com/watch?v=N-i9GXbptog" TargetMode="External"/><Relationship Id="rId44904" Type="http://schemas.openxmlformats.org/officeDocument/2006/relationships/hyperlink" Target="https://i.ytimg.com/vi/7iPbMI1ujT0/default.jpg" TargetMode="External"/><Relationship Id="rId10401" Type="http://schemas.openxmlformats.org/officeDocument/2006/relationships/hyperlink" Target="https://www.youtube.com/watch?v=zYzOS4F6ZWw" TargetMode="External"/><Relationship Id="rId63153" Type="http://schemas.openxmlformats.org/officeDocument/2006/relationships/hyperlink" Target="https://i.ytimg.com/vi/8M3qI788DU0/default.jpg" TargetMode="External"/><Relationship Id="rId13624" Type="http://schemas.openxmlformats.org/officeDocument/2006/relationships/hyperlink" Target="https://i.ytimg.com/vi/ueBNppr6ZZs/default.jpg" TargetMode="External"/><Relationship Id="rId20840" Type="http://schemas.openxmlformats.org/officeDocument/2006/relationships/hyperlink" Target="https://www.youtube.com/watch?v=18ZBx4EbDHU" TargetMode="External"/><Relationship Id="rId45678" Type="http://schemas.openxmlformats.org/officeDocument/2006/relationships/hyperlink" Target="https://i.ytimg.com/vi/1XdmZuoYZi8/default.jpg" TargetMode="External"/><Relationship Id="rId52894" Type="http://schemas.openxmlformats.org/officeDocument/2006/relationships/hyperlink" Target="https://i.ytimg.com/vi/TogDQyXSS-s/default.jpg" TargetMode="External"/><Relationship Id="rId1581" Type="http://schemas.openxmlformats.org/officeDocument/2006/relationships/hyperlink" Target="https://www.youtube.com/watch?v=bysHq1yaJVA" TargetMode="External"/><Relationship Id="rId11175" Type="http://schemas.openxmlformats.org/officeDocument/2006/relationships/hyperlink" Target="https://www.youtube.com/watch?v=Xq_Ps5qVSrQ" TargetMode="External"/><Relationship Id="rId27106" Type="http://schemas.openxmlformats.org/officeDocument/2006/relationships/hyperlink" Target="https://www.youtube.com/watch?v=BMF8YhmyGHk" TargetMode="External"/><Relationship Id="rId34322" Type="http://schemas.openxmlformats.org/officeDocument/2006/relationships/hyperlink" Target="https://i.ytimg.com/vi/ehTSgb-BYzs/default.jpg" TargetMode="External"/><Relationship Id="rId55020" Type="http://schemas.openxmlformats.org/officeDocument/2006/relationships/hyperlink" Target="https://i.ytimg.com/vi/xiBXEqGKitE/default.jpg" TargetMode="External"/><Relationship Id="rId14398" Type="http://schemas.openxmlformats.org/officeDocument/2006/relationships/hyperlink" Target="https://i.ytimg.com/vi/Nkdb-mkXlwg/default.jpg" TargetMode="External"/><Relationship Id="rId16847" Type="http://schemas.openxmlformats.org/officeDocument/2006/relationships/hyperlink" Target="https://i.ytimg.com/vi/eQXxcgXUDWM/default.jpg" TargetMode="External"/><Relationship Id="rId37545" Type="http://schemas.openxmlformats.org/officeDocument/2006/relationships/hyperlink" Target="https://www.youtube.com/watch?v=K6CjKgbFvOY" TargetMode="External"/><Relationship Id="rId44761" Type="http://schemas.openxmlformats.org/officeDocument/2006/relationships/hyperlink" Target="https://i.ytimg.com/vi/og-ACcEMYR0/default.jpg" TargetMode="External"/><Relationship Id="rId35096" Type="http://schemas.openxmlformats.org/officeDocument/2006/relationships/hyperlink" Target="https://i.ytimg.com/vi/lYNq0zj1SkI/default.jpg" TargetMode="External"/><Relationship Id="rId47984" Type="http://schemas.openxmlformats.org/officeDocument/2006/relationships/hyperlink" Target="https://i.ytimg.com/vi/ps1sBWbG_D4/default.jpg" TargetMode="External"/><Relationship Id="rId58243" Type="http://schemas.openxmlformats.org/officeDocument/2006/relationships/hyperlink" Target="https://www.youtube.com/watch?v=pN0mT-fFqio" TargetMode="External"/><Relationship Id="rId62639" Type="http://schemas.openxmlformats.org/officeDocument/2006/relationships/hyperlink" Target="https://www.youtube.com/watch?v=koeoTRwxiTU" TargetMode="External"/><Relationship Id="rId15930" Type="http://schemas.openxmlformats.org/officeDocument/2006/relationships/hyperlink" Target="https://www.youtube.com/watch?v=PWg07fDNMG4" TargetMode="External"/><Relationship Id="rId13481" Type="http://schemas.openxmlformats.org/officeDocument/2006/relationships/hyperlink" Target="https://i.ytimg.com/vi/tCMh6xe2F60/default.jpg" TargetMode="External"/><Relationship Id="rId29412" Type="http://schemas.openxmlformats.org/officeDocument/2006/relationships/hyperlink" Target="https://i.ytimg.com/vi/wzEsaGl9IHw/default.jpg" TargetMode="External"/><Relationship Id="rId31359" Type="http://schemas.openxmlformats.org/officeDocument/2006/relationships/hyperlink" Target="https://i.ytimg.com/vi/ajEiZdDpeB4/default.jpg" TargetMode="External"/><Relationship Id="rId33808" Type="http://schemas.openxmlformats.org/officeDocument/2006/relationships/hyperlink" Target="https://i.ytimg.com/vi/4VILUpjlCNY/default.jpg" TargetMode="External"/><Relationship Id="rId54506" Type="http://schemas.openxmlformats.org/officeDocument/2006/relationships/hyperlink" Target="https://www.youtube.com/watch?v=FAqaHLIufPo" TargetMode="External"/><Relationship Id="rId61722" Type="http://schemas.openxmlformats.org/officeDocument/2006/relationships/hyperlink" Target="https://www.youtube.com/watch?v=BjbcQWJhTNg" TargetMode="External"/><Relationship Id="rId39851" Type="http://schemas.openxmlformats.org/officeDocument/2006/relationships/hyperlink" Target="https://www.youtube.com/watch?v=Q4wrhCjAPJs" TargetMode="External"/><Relationship Id="rId52057" Type="http://schemas.openxmlformats.org/officeDocument/2006/relationships/hyperlink" Target="https://i.ytimg.com/vi/a7JsrNB-cJ8/default.jpg" TargetMode="External"/><Relationship Id="rId20003" Type="http://schemas.openxmlformats.org/officeDocument/2006/relationships/hyperlink" Target="https://www.youtube.com/watch?v=GTrVC0pgshU" TargetMode="External"/><Relationship Id="rId41798" Type="http://schemas.openxmlformats.org/officeDocument/2006/relationships/hyperlink" Target="https://www.youtube.com/watch?v=9mCmIEOfFXc" TargetMode="External"/><Relationship Id="rId57729" Type="http://schemas.openxmlformats.org/officeDocument/2006/relationships/hyperlink" Target="https://i.ytimg.com/vi/0SDJxOwsq_k/default.jpg" TargetMode="External"/><Relationship Id="rId62496" Type="http://schemas.openxmlformats.org/officeDocument/2006/relationships/hyperlink" Target="https://www.youtube.com/watch?v=tBgfFQ-tvwM" TargetMode="External"/><Relationship Id="rId64945" Type="http://schemas.openxmlformats.org/officeDocument/2006/relationships/hyperlink" Target="https://i.ytimg.com/vi/I7NGXlWaRRQ/default.jpg" TargetMode="External"/><Relationship Id="rId6416" Type="http://schemas.openxmlformats.org/officeDocument/2006/relationships/hyperlink" Target="https://www.youtube.com/watch?v=zRJ4IzpfVUs" TargetMode="External"/><Relationship Id="rId23226" Type="http://schemas.openxmlformats.org/officeDocument/2006/relationships/hyperlink" Target="https://www.youtube.com/watch?v=E7x_sh32PRk" TargetMode="External"/><Relationship Id="rId30442" Type="http://schemas.openxmlformats.org/officeDocument/2006/relationships/hyperlink" Target="https://i.ytimg.com/vi/cCl0jrVqW_A/default.jpg" TargetMode="External"/><Relationship Id="rId9639" Type="http://schemas.openxmlformats.org/officeDocument/2006/relationships/hyperlink" Target="https://www.youtube.com/watch?v=UPdniVuVFnU" TargetMode="External"/><Relationship Id="rId12967" Type="http://schemas.openxmlformats.org/officeDocument/2006/relationships/hyperlink" Target="https://www.youtube.com/watch?v=ni1X-Uuzykk" TargetMode="External"/><Relationship Id="rId26449" Type="http://schemas.openxmlformats.org/officeDocument/2006/relationships/hyperlink" Target="https://i.ytimg.com/vi/573PB8kwQB8/default.jpg" TargetMode="External"/><Relationship Id="rId33665" Type="http://schemas.openxmlformats.org/officeDocument/2006/relationships/hyperlink" Target="https://www.youtube.com/watch?v=LR05zRrQ0jo" TargetMode="External"/><Relationship Id="rId40881" Type="http://schemas.openxmlformats.org/officeDocument/2006/relationships/hyperlink" Target="https://www.youtube.com/watch?v=UC5pmyVJ4t4" TargetMode="External"/><Relationship Id="rId51140" Type="http://schemas.openxmlformats.org/officeDocument/2006/relationships/hyperlink" Target="https://i.ytimg.com/vi/kJxKeOFZY0s/default.jpg" TargetMode="External"/><Relationship Id="rId56812" Type="http://schemas.openxmlformats.org/officeDocument/2006/relationships/hyperlink" Target="https://i.ytimg.com/vi/AhMfiabO3GI/default.jpg" TargetMode="External"/><Relationship Id="rId47147" Type="http://schemas.openxmlformats.org/officeDocument/2006/relationships/hyperlink" Target="https://i.ytimg.com/vi/uLZUPvqeO8g/default.jpg" TargetMode="External"/><Relationship Id="rId54363" Type="http://schemas.openxmlformats.org/officeDocument/2006/relationships/hyperlink" Target="https://www.youtube.com/watch?v=0YnevKZ2kRc" TargetMode="External"/><Relationship Id="rId3050" Type="http://schemas.openxmlformats.org/officeDocument/2006/relationships/hyperlink" Target="https://www.youtube.com/watch?v=yLJJp3urcMM" TargetMode="External"/><Relationship Id="rId36888" Type="http://schemas.openxmlformats.org/officeDocument/2006/relationships/hyperlink" Target="https://www.youtube.com/watch?v=xC-tyMHU6To" TargetMode="External"/><Relationship Id="rId57586" Type="http://schemas.openxmlformats.org/officeDocument/2006/relationships/hyperlink" Target="https://i.ytimg.com/vi/ziRf6q_qEE8/default.jpg" TargetMode="External"/><Relationship Id="rId8722" Type="http://schemas.openxmlformats.org/officeDocument/2006/relationships/hyperlink" Target="https://www.youtube.com/watch?v=8NypCaPwd0M" TargetMode="External"/><Relationship Id="rId18316" Type="http://schemas.openxmlformats.org/officeDocument/2006/relationships/hyperlink" Target="https://i.ytimg.com/vi/oT68v1FBUUA/default.jpg" TargetMode="External"/><Relationship Id="rId25532" Type="http://schemas.openxmlformats.org/officeDocument/2006/relationships/hyperlink" Target="https://www.youtube.com/watch?v=RjH884_qeu0" TargetMode="External"/><Relationship Id="rId39014" Type="http://schemas.openxmlformats.org/officeDocument/2006/relationships/hyperlink" Target="https://i.ytimg.com/vi/XnU16tHEtxg/default.jpg" TargetMode="External"/><Relationship Id="rId46230" Type="http://schemas.openxmlformats.org/officeDocument/2006/relationships/hyperlink" Target="https://i.ytimg.com/vi/fZOIXHVBR0U/default.jpg" TargetMode="External"/><Relationship Id="rId6273" Type="http://schemas.openxmlformats.org/officeDocument/2006/relationships/hyperlink" Target="https://www.youtube.com/watch?v=5HJeEaCuELE" TargetMode="External"/><Relationship Id="rId23083" Type="http://schemas.openxmlformats.org/officeDocument/2006/relationships/hyperlink" Target="https://i.ytimg.com/vi/TcFVAC6s_Sw/default.jpg" TargetMode="External"/><Relationship Id="rId28755" Type="http://schemas.openxmlformats.org/officeDocument/2006/relationships/hyperlink" Target="https://www.youtube.com/watch?v=q-oNfEnIMYs" TargetMode="External"/><Relationship Id="rId35971" Type="http://schemas.openxmlformats.org/officeDocument/2006/relationships/hyperlink" Target="https://www.youtube.com/watch?v=hOREkPq1aVQ" TargetMode="External"/><Relationship Id="rId50626" Type="http://schemas.openxmlformats.org/officeDocument/2006/relationships/hyperlink" Target="https://www.youtube.com/watch?v=iGZ38LGDku8" TargetMode="External"/><Relationship Id="rId64108" Type="http://schemas.openxmlformats.org/officeDocument/2006/relationships/hyperlink" Target="https://i.ytimg.com/vi/L5QUWniyh4g/default.jpg" TargetMode="External"/><Relationship Id="rId9496" Type="http://schemas.openxmlformats.org/officeDocument/2006/relationships/hyperlink" Target="https://www.youtube.com/watch?v=TYYaEOdHfzU" TargetMode="External"/><Relationship Id="rId49453" Type="http://schemas.openxmlformats.org/officeDocument/2006/relationships/hyperlink" Target="https://www.youtube.com/watch?v=NlJ8I7sIyFI" TargetMode="External"/><Relationship Id="rId53849" Type="http://schemas.openxmlformats.org/officeDocument/2006/relationships/hyperlink" Target="https://i.ytimg.com/vi/cFeXKDhN-lg/default.jpg" TargetMode="External"/><Relationship Id="rId855" Type="http://schemas.openxmlformats.org/officeDocument/2006/relationships/hyperlink" Target="https://i.ytimg.com/vi/BpedtnkTZdw/default.jpg" TargetMode="External"/><Relationship Id="rId2536" Type="http://schemas.openxmlformats.org/officeDocument/2006/relationships/hyperlink" Target="https://i.ytimg.com/vi/zeufadU0SdE/default.jpg" TargetMode="External"/><Relationship Id="rId59892" Type="http://schemas.openxmlformats.org/officeDocument/2006/relationships/hyperlink" Target="https://www.youtube.com/watch?v=mMYDxR26970" TargetMode="External"/><Relationship Id="rId5759" Type="http://schemas.openxmlformats.org/officeDocument/2006/relationships/hyperlink" Target="https://i.ytimg.com/vi/JDmKLXVFJzk/default.jpg" TargetMode="External"/><Relationship Id="rId18173" Type="http://schemas.openxmlformats.org/officeDocument/2006/relationships/hyperlink" Target="https://i.ytimg.com/vi/Ae1dcbNKc8I/default.jpg" TargetMode="External"/><Relationship Id="rId40044" Type="http://schemas.openxmlformats.org/officeDocument/2006/relationships/hyperlink" Target="https://i.ytimg.com/vi/PksxHjIiu10/default.jpg" TargetMode="External"/><Relationship Id="rId45716" Type="http://schemas.openxmlformats.org/officeDocument/2006/relationships/hyperlink" Target="https://i.ytimg.com/vi/qwxrFmmMDd0/default.jpg" TargetMode="External"/><Relationship Id="rId52932" Type="http://schemas.openxmlformats.org/officeDocument/2006/relationships/hyperlink" Target="https://i.ytimg.com/vi/zyE7DzugER0/default.jpg" TargetMode="External"/><Relationship Id="rId22569" Type="http://schemas.openxmlformats.org/officeDocument/2006/relationships/hyperlink" Target="https://www.youtube.com/watch?v=WXYQ1oxalEc" TargetMode="External"/><Relationship Id="rId43267" Type="http://schemas.openxmlformats.org/officeDocument/2006/relationships/hyperlink" Target="https://www.youtube.com/watch?v=UZX0bUCS2-k" TargetMode="External"/><Relationship Id="rId50483" Type="http://schemas.openxmlformats.org/officeDocument/2006/relationships/hyperlink" Target="https://www.youtube.com/watch?v=S-oN56f5n9k" TargetMode="External"/><Relationship Id="rId11213" Type="http://schemas.openxmlformats.org/officeDocument/2006/relationships/hyperlink" Target="https://www.youtube.com/watch?v=IJFGbZiH1h8" TargetMode="External"/><Relationship Id="rId48939" Type="http://schemas.openxmlformats.org/officeDocument/2006/relationships/hyperlink" Target="https://i.ytimg.com/vi/ns2vUMnqt4g/default.jpg" TargetMode="External"/><Relationship Id="rId4842" Type="http://schemas.openxmlformats.org/officeDocument/2006/relationships/hyperlink" Target="https://www.youtube.com/watch?v=eVvg3O2wBJ4" TargetMode="External"/><Relationship Id="rId14436" Type="http://schemas.openxmlformats.org/officeDocument/2006/relationships/hyperlink" Target="https://i.ytimg.com/vi/4AKDAAxjUos/default.jpg" TargetMode="External"/><Relationship Id="rId21652" Type="http://schemas.openxmlformats.org/officeDocument/2006/relationships/hyperlink" Target="https://www.youtube.com/watch?v=l-h-ALB28Lw" TargetMode="External"/><Relationship Id="rId2393" Type="http://schemas.openxmlformats.org/officeDocument/2006/relationships/hyperlink" Target="https://i.ytimg.com/vi/LlALS4Z2Z8A/default.jpg" TargetMode="External"/><Relationship Id="rId17659" Type="http://schemas.openxmlformats.org/officeDocument/2006/relationships/hyperlink" Target="https://www.youtube.com/watch?v=V4UQiCmYHlY" TargetMode="External"/><Relationship Id="rId24875" Type="http://schemas.openxmlformats.org/officeDocument/2006/relationships/hyperlink" Target="https://i.ytimg.com/vi/_LeXU_ck1V0/default.jpg" TargetMode="External"/><Relationship Id="rId35134" Type="http://schemas.openxmlformats.org/officeDocument/2006/relationships/hyperlink" Target="https://i.ytimg.com/vi/yXVsxyegjMM/default.jpg" TargetMode="External"/><Relationship Id="rId42350" Type="http://schemas.openxmlformats.org/officeDocument/2006/relationships/hyperlink" Target="https://www.youtube.com/watch?v=yvdGxcvQ45U" TargetMode="External"/><Relationship Id="rId60228" Type="http://schemas.openxmlformats.org/officeDocument/2006/relationships/hyperlink" Target="https://i.ytimg.com/vi/r01elSujWfY/default.jpg" TargetMode="External"/><Relationship Id="rId38357" Type="http://schemas.openxmlformats.org/officeDocument/2006/relationships/hyperlink" Target="https://i.ytimg.com/vi/YVLIn6xMSh0/default.jpg" TargetMode="External"/><Relationship Id="rId45573" Type="http://schemas.openxmlformats.org/officeDocument/2006/relationships/hyperlink" Target="https://i.ytimg.com/vi/kxbwqQBngLc/default.jpg" TargetMode="External"/><Relationship Id="rId11070" Type="http://schemas.openxmlformats.org/officeDocument/2006/relationships/hyperlink" Target="https://www.youtube.com/watch?v=I18uN5buImU" TargetMode="External"/><Relationship Id="rId27001" Type="http://schemas.openxmlformats.org/officeDocument/2006/relationships/hyperlink" Target="https://www.youtube.com/watch?v=_n6ZUkeUtbw" TargetMode="External"/><Relationship Id="rId48796" Type="http://schemas.openxmlformats.org/officeDocument/2006/relationships/hyperlink" Target="https://www.youtube.com/watch?v=RgWZH2AqLNw" TargetMode="External"/><Relationship Id="rId59055" Type="http://schemas.openxmlformats.org/officeDocument/2006/relationships/hyperlink" Target="https://www.youtube.com/watch?v=Zb9AulyvIV0" TargetMode="External"/><Relationship Id="rId16742" Type="http://schemas.openxmlformats.org/officeDocument/2006/relationships/hyperlink" Target="https://www.youtube.com/watch?v=ASTyvBBCUgc" TargetMode="External"/><Relationship Id="rId1879" Type="http://schemas.openxmlformats.org/officeDocument/2006/relationships/hyperlink" Target="https://i.ytimg.com/vi/yR73I0z5ms0/default.jpg" TargetMode="External"/><Relationship Id="rId14293" Type="http://schemas.openxmlformats.org/officeDocument/2006/relationships/hyperlink" Target="https://i.ytimg.com/vi/pXXrthvtKbw/default.jpg" TargetMode="External"/><Relationship Id="rId19965" Type="http://schemas.openxmlformats.org/officeDocument/2006/relationships/hyperlink" Target="https://www.youtube.com/watch?v=sxNPBk6WKF8" TargetMode="External"/><Relationship Id="rId37440" Type="http://schemas.openxmlformats.org/officeDocument/2006/relationships/hyperlink" Target="https://i.ytimg.com/vi/BWp32D4_MSY/default.jpg" TargetMode="External"/><Relationship Id="rId41836" Type="http://schemas.openxmlformats.org/officeDocument/2006/relationships/hyperlink" Target="https://www.youtube.com/watch?v=4kuf3d_qHBs" TargetMode="External"/><Relationship Id="rId55318" Type="http://schemas.openxmlformats.org/officeDocument/2006/relationships/hyperlink" Target="https://www.youtube.com/watch?v=15vQNHCluIY" TargetMode="External"/><Relationship Id="rId62534" Type="http://schemas.openxmlformats.org/officeDocument/2006/relationships/hyperlink" Target="https://www.youtube.com/watch?v=XZD3awTnyQo" TargetMode="External"/><Relationship Id="rId4005" Type="http://schemas.openxmlformats.org/officeDocument/2006/relationships/hyperlink" Target="https://www.youtube.com/watch?v=FrG4TEcSuRg" TargetMode="External"/><Relationship Id="rId60085" Type="http://schemas.openxmlformats.org/officeDocument/2006/relationships/hyperlink" Target="https://i.ytimg.com/vi/_wlQJFE2eHo/default.jpg" TargetMode="External"/><Relationship Id="rId10556" Type="http://schemas.openxmlformats.org/officeDocument/2006/relationships/hyperlink" Target="https://www.youtube.com/watch?v=dcBVNxKALvI" TargetMode="External"/><Relationship Id="rId33703" Type="http://schemas.openxmlformats.org/officeDocument/2006/relationships/hyperlink" Target="https://www.youtube.com/watch?v=7iAe36Rur9s" TargetMode="External"/><Relationship Id="rId7228" Type="http://schemas.openxmlformats.org/officeDocument/2006/relationships/hyperlink" Target="https://www.youtube.com/watch?v=33saH0_4vv0" TargetMode="External"/><Relationship Id="rId24038" Type="http://schemas.openxmlformats.org/officeDocument/2006/relationships/hyperlink" Target="https://i.ytimg.com/vi/7gEwCO4jQfw/default.jpg" TargetMode="External"/><Relationship Id="rId31254" Type="http://schemas.openxmlformats.org/officeDocument/2006/relationships/hyperlink" Target="https://i.ytimg.com/vi/lZep0Un7ve8/default.jpg" TargetMode="External"/><Relationship Id="rId36926" Type="http://schemas.openxmlformats.org/officeDocument/2006/relationships/hyperlink" Target="https://www.youtube.com/watch?v=A-3YV5V-6DY" TargetMode="External"/><Relationship Id="rId54401" Type="http://schemas.openxmlformats.org/officeDocument/2006/relationships/hyperlink" Target="https://www.youtube.com/watch?v=v9oPmTzoE5I" TargetMode="External"/><Relationship Id="rId13779" Type="http://schemas.openxmlformats.org/officeDocument/2006/relationships/hyperlink" Target="https://www.youtube.com/watch?v=AtVGwHPzyNc" TargetMode="External"/><Relationship Id="rId20995" Type="http://schemas.openxmlformats.org/officeDocument/2006/relationships/hyperlink" Target="https://www.youtube.com/watch?v=xnpuJkvwjM8" TargetMode="External"/><Relationship Id="rId34477" Type="http://schemas.openxmlformats.org/officeDocument/2006/relationships/hyperlink" Target="https://www.youtube.com/watch?v=SRCfekJ3ynM" TargetMode="External"/><Relationship Id="rId41693" Type="http://schemas.openxmlformats.org/officeDocument/2006/relationships/hyperlink" Target="https://www.youtube.com/watch?v=zFL7FAb1qog" TargetMode="External"/><Relationship Id="rId57624" Type="http://schemas.openxmlformats.org/officeDocument/2006/relationships/hyperlink" Target="https://i.ytimg.com/vi/XvM4Z_AAGp8/default.jpg" TargetMode="External"/><Relationship Id="rId64840" Type="http://schemas.openxmlformats.org/officeDocument/2006/relationships/hyperlink" Target="https://i.ytimg.com/vi/w7TUmm5DQds/default.jpg" TargetMode="External"/><Relationship Id="rId6311" Type="http://schemas.openxmlformats.org/officeDocument/2006/relationships/hyperlink" Target="https://www.youtube.com/watch?v=hA1VWGep0JE" TargetMode="External"/><Relationship Id="rId23121" Type="http://schemas.openxmlformats.org/officeDocument/2006/relationships/hyperlink" Target="https://i.ytimg.com/vi/ac4e7PRl_Ec/default.jpg" TargetMode="External"/><Relationship Id="rId55175" Type="http://schemas.openxmlformats.org/officeDocument/2006/relationships/hyperlink" Target="https://www.youtube.com/watch?v=HtJS32n6LNQ" TargetMode="External"/><Relationship Id="rId62391" Type="http://schemas.openxmlformats.org/officeDocument/2006/relationships/hyperlink" Target="https://www.youtube.com/watch?v=zD2O2BTnhp0" TargetMode="External"/><Relationship Id="rId12862" Type="http://schemas.openxmlformats.org/officeDocument/2006/relationships/hyperlink" Target="https://i.ytimg.com/vi/8kyG5tTZ1iE/default.jpg" TargetMode="External"/><Relationship Id="rId58398" Type="http://schemas.openxmlformats.org/officeDocument/2006/relationships/hyperlink" Target="https://i.ytimg.com/vi/ksYEs2WcvWQ/default.jpg" TargetMode="External"/><Relationship Id="rId95" Type="http://schemas.openxmlformats.org/officeDocument/2006/relationships/hyperlink" Target="https://i.ytimg.com/vi/zEeJGPohArE/default.jpg" TargetMode="External"/><Relationship Id="rId7085" Type="http://schemas.openxmlformats.org/officeDocument/2006/relationships/hyperlink" Target="https://www.youtube.com/watch?v=7S7FQSUghVM" TargetMode="External"/><Relationship Id="rId9534" Type="http://schemas.openxmlformats.org/officeDocument/2006/relationships/hyperlink" Target="https://www.youtube.com/watch?v=qN5kiY_JnJU" TargetMode="External"/><Relationship Id="rId19128" Type="http://schemas.openxmlformats.org/officeDocument/2006/relationships/hyperlink" Target="https://i.ytimg.com/vi/P0SxRM7kDYU/default.jpg" TargetMode="External"/><Relationship Id="rId26344" Type="http://schemas.openxmlformats.org/officeDocument/2006/relationships/hyperlink" Target="https://www.youtube.com/watch?v=NnXeUg8pvY0" TargetMode="External"/><Relationship Id="rId33560" Type="http://schemas.openxmlformats.org/officeDocument/2006/relationships/hyperlink" Target="https://www.youtube.com/watch?v=zj6MtQInyA4" TargetMode="External"/><Relationship Id="rId47042" Type="http://schemas.openxmlformats.org/officeDocument/2006/relationships/hyperlink" Target="https://www.youtube.com/watch?v=K9BwQofA4AU" TargetMode="External"/><Relationship Id="rId51438" Type="http://schemas.openxmlformats.org/officeDocument/2006/relationships/hyperlink" Target="https://www.youtube.com/watch?v=fqt5QdGWotA" TargetMode="External"/><Relationship Id="rId29567" Type="http://schemas.openxmlformats.org/officeDocument/2006/relationships/hyperlink" Target="https://i.ytimg.com/vi/rEh3_LY5wL4/default.jpg" TargetMode="External"/><Relationship Id="rId36783" Type="http://schemas.openxmlformats.org/officeDocument/2006/relationships/hyperlink" Target="https://www.youtube.com/watch?v=I7LY8xGvbl0" TargetMode="External"/><Relationship Id="rId59930" Type="http://schemas.openxmlformats.org/officeDocument/2006/relationships/hyperlink" Target="https://i.ytimg.com/vi/mN3d2YGv7Qc/default.jpg" TargetMode="External"/><Relationship Id="rId18211" Type="http://schemas.openxmlformats.org/officeDocument/2006/relationships/hyperlink" Target="https://i.ytimg.com/vi/-ZG1D1jY-ak/default.jpg" TargetMode="External"/><Relationship Id="rId22607" Type="http://schemas.openxmlformats.org/officeDocument/2006/relationships/hyperlink" Target="https://i.ytimg.com/vi/3SqvuONAzHk/default.jpg" TargetMode="External"/><Relationship Id="rId57481" Type="http://schemas.openxmlformats.org/officeDocument/2006/relationships/hyperlink" Target="https://i.ytimg.com/vi/9a5vHXsUvUw/default.jpg" TargetMode="External"/><Relationship Id="rId61877" Type="http://schemas.openxmlformats.org/officeDocument/2006/relationships/hyperlink" Target="https://i.ytimg.com/vi/IzRVYER4hBo/default.jpg" TargetMode="External"/><Relationship Id="rId3348" Type="http://schemas.openxmlformats.org/officeDocument/2006/relationships/hyperlink" Target="https://i.ytimg.com/vi/v7fYdn4peEI/default.jpg" TargetMode="External"/><Relationship Id="rId20158" Type="http://schemas.openxmlformats.org/officeDocument/2006/relationships/hyperlink" Target="https://i.ytimg.com/vi/0JVN9nTcWgA/default.jpg" TargetMode="External"/><Relationship Id="rId43305" Type="http://schemas.openxmlformats.org/officeDocument/2006/relationships/hyperlink" Target="https://www.youtube.com/watch?v=xv9jFho3S78" TargetMode="External"/><Relationship Id="rId50521" Type="http://schemas.openxmlformats.org/officeDocument/2006/relationships/hyperlink" Target="https://www.youtube.com/watch?v=mzVRYvWsArQ" TargetMode="External"/><Relationship Id="rId9391" Type="http://schemas.openxmlformats.org/officeDocument/2006/relationships/hyperlink" Target="https://i.ytimg.com/vi/RPZOJxQ9Xcc/default.jpg" TargetMode="External"/><Relationship Id="rId28650" Type="http://schemas.openxmlformats.org/officeDocument/2006/relationships/hyperlink" Target="https://www.youtube.com/watch?v=riJONs7joHc" TargetMode="External"/><Relationship Id="rId30597" Type="http://schemas.openxmlformats.org/officeDocument/2006/relationships/hyperlink" Target="https://www.youtube.com/watch?v=HsX64uxfvs4" TargetMode="External"/><Relationship Id="rId46528" Type="http://schemas.openxmlformats.org/officeDocument/2006/relationships/hyperlink" Target="https://i.ytimg.com/vi/2nCnEPALB34/default.jpg" TargetMode="External"/><Relationship Id="rId53744" Type="http://schemas.openxmlformats.org/officeDocument/2006/relationships/hyperlink" Target="https://i.ytimg.com/vi/7G217nLI5EU/default.jpg" TargetMode="External"/><Relationship Id="rId60960" Type="http://schemas.openxmlformats.org/officeDocument/2006/relationships/hyperlink" Target="https://i.ytimg.com/vi/Q91TunY_ndA/default.jpg" TargetMode="External"/><Relationship Id="rId64003" Type="http://schemas.openxmlformats.org/officeDocument/2006/relationships/hyperlink" Target="https://i.ytimg.com/vi/f1fblZQ--Ys/default.jpg" TargetMode="External"/><Relationship Id="rId44079" Type="http://schemas.openxmlformats.org/officeDocument/2006/relationships/hyperlink" Target="https://i.ytimg.com/vi/N9WiSzss5AE/default.jpg" TargetMode="External"/><Relationship Id="rId51295" Type="http://schemas.openxmlformats.org/officeDocument/2006/relationships/hyperlink" Target="https://www.youtube.com/watch?v=T7JneFd56ac" TargetMode="External"/><Relationship Id="rId750" Type="http://schemas.openxmlformats.org/officeDocument/2006/relationships/hyperlink" Target="https://i.ytimg.com/vi/O_F6inEXR4o/default.jpg" TargetMode="External"/><Relationship Id="rId2431" Type="http://schemas.openxmlformats.org/officeDocument/2006/relationships/hyperlink" Target="https://i.ytimg.com/vi/8UR4axTQ0Nc/default.jpg" TargetMode="External"/><Relationship Id="rId12025" Type="http://schemas.openxmlformats.org/officeDocument/2006/relationships/hyperlink" Target="https://www.youtube.com/watch?v=HnIGeDWGRXM" TargetMode="External"/><Relationship Id="rId24913" Type="http://schemas.openxmlformats.org/officeDocument/2006/relationships/hyperlink" Target="https://i.ytimg.com/vi/NaMOxdeaR3A/default.jpg" TargetMode="External"/><Relationship Id="rId56967" Type="http://schemas.openxmlformats.org/officeDocument/2006/relationships/hyperlink" Target="https://www.youtube.com/watch?v=HtJS32n6LNQ" TargetMode="External"/><Relationship Id="rId5654" Type="http://schemas.openxmlformats.org/officeDocument/2006/relationships/hyperlink" Target="https://www.youtube.com/watch?v=s1o60oDXyu8" TargetMode="External"/><Relationship Id="rId15248" Type="http://schemas.openxmlformats.org/officeDocument/2006/relationships/hyperlink" Target="https://i.ytimg.com/vi/v6qY3fHVGSE/default.jpg" TargetMode="External"/><Relationship Id="rId22464" Type="http://schemas.openxmlformats.org/officeDocument/2006/relationships/hyperlink" Target="https://www.youtube.com/watch?v=Y2YqE3snT4k" TargetMode="External"/><Relationship Id="rId45611" Type="http://schemas.openxmlformats.org/officeDocument/2006/relationships/hyperlink" Target="https://i.ytimg.com/vi/kTmqEp95RA8/default.jpg" TargetMode="External"/><Relationship Id="rId8877" Type="http://schemas.openxmlformats.org/officeDocument/2006/relationships/hyperlink" Target="https://www.youtube.com/watch?v=bwA8KRDMYD0" TargetMode="External"/><Relationship Id="rId25687" Type="http://schemas.openxmlformats.org/officeDocument/2006/relationships/hyperlink" Target="https://www.youtube.com/watch?v=VexwLPKhEb8" TargetMode="External"/><Relationship Id="rId43162" Type="http://schemas.openxmlformats.org/officeDocument/2006/relationships/hyperlink" Target="https://i.ytimg.com/vi/x20imiKQhsE/default.jpg" TargetMode="External"/><Relationship Id="rId48834" Type="http://schemas.openxmlformats.org/officeDocument/2006/relationships/hyperlink" Target="https://www.youtube.com/watch?v=IuR9fxk96KY" TargetMode="External"/><Relationship Id="rId1917" Type="http://schemas.openxmlformats.org/officeDocument/2006/relationships/hyperlink" Target="https://i.ytimg.com/vi/p1fEoV3qcF0/default.jpg" TargetMode="External"/><Relationship Id="rId14331" Type="http://schemas.openxmlformats.org/officeDocument/2006/relationships/hyperlink" Target="https://i.ytimg.com/vi/2mwUmkoPx94/default.jpg" TargetMode="External"/><Relationship Id="rId39169" Type="http://schemas.openxmlformats.org/officeDocument/2006/relationships/hyperlink" Target="https://i.ytimg.com/vi/fkZP58GA_fc/default.jpg" TargetMode="External"/><Relationship Id="rId46385" Type="http://schemas.openxmlformats.org/officeDocument/2006/relationships/hyperlink" Target="https://i.ytimg.com/vi/Z0TrfeQjj8I/default.jpg" TargetMode="External"/><Relationship Id="rId32209" Type="http://schemas.openxmlformats.org/officeDocument/2006/relationships/hyperlink" Target="https://i.ytimg.com/vi/hUXqgRDDJAI/default.jpg" TargetMode="External"/><Relationship Id="rId7960" Type="http://schemas.openxmlformats.org/officeDocument/2006/relationships/hyperlink" Target="https://www.youtube.com/watch?v=yXAMSA-Xv9g" TargetMode="External"/><Relationship Id="rId17554" Type="http://schemas.openxmlformats.org/officeDocument/2006/relationships/hyperlink" Target="https://www.youtube.com/watch?v=mMZJ_lsof1E" TargetMode="External"/><Relationship Id="rId24770" Type="http://schemas.openxmlformats.org/officeDocument/2006/relationships/hyperlink" Target="https://www.youtube.com/watch?v=qtTW_d5mf_k" TargetMode="External"/><Relationship Id="rId38252" Type="http://schemas.openxmlformats.org/officeDocument/2006/relationships/hyperlink" Target="https://i.ytimg.com/vi/9aqLyWI_TI8/default.jpg" TargetMode="External"/><Relationship Id="rId42648" Type="http://schemas.openxmlformats.org/officeDocument/2006/relationships/hyperlink" Target="https://www.youtube.com/watch?v=PLlMTn_Jzok" TargetMode="External"/><Relationship Id="rId60123" Type="http://schemas.openxmlformats.org/officeDocument/2006/relationships/hyperlink" Target="https://i.ytimg.com/vi/rSrJkKuSNz0/default.jpg" TargetMode="External"/><Relationship Id="rId27993" Type="http://schemas.openxmlformats.org/officeDocument/2006/relationships/hyperlink" Target="https://www.youtube.com/watch?v=HOM4OwaZeCQ" TargetMode="External"/><Relationship Id="rId40199" Type="http://schemas.openxmlformats.org/officeDocument/2006/relationships/hyperlink" Target="https://i.ytimg.com/vi/ieiX4BngYVo/default.jpg" TargetMode="External"/><Relationship Id="rId63346" Type="http://schemas.openxmlformats.org/officeDocument/2006/relationships/hyperlink" Target="https://i.ytimg.com/vi/EJxs4bJaLL0/default.jpg" TargetMode="External"/><Relationship Id="rId13817" Type="http://schemas.openxmlformats.org/officeDocument/2006/relationships/hyperlink" Target="https://www.youtube.com/watch?v=oRsaclO0VbU" TargetMode="External"/><Relationship Id="rId48691" Type="http://schemas.openxmlformats.org/officeDocument/2006/relationships/hyperlink" Target="https://www.youtube.com/watch?v=EXy4rMk2ZYU" TargetMode="External"/><Relationship Id="rId1774" Type="http://schemas.openxmlformats.org/officeDocument/2006/relationships/hyperlink" Target="https://i.ytimg.com/vi/O9oQaVreCfU/default.jpg" TargetMode="External"/><Relationship Id="rId11368" Type="http://schemas.openxmlformats.org/officeDocument/2006/relationships/hyperlink" Target="https://www.youtube.com/watch?v=Bp1YK7sh2a0" TargetMode="External"/><Relationship Id="rId34515" Type="http://schemas.openxmlformats.org/officeDocument/2006/relationships/hyperlink" Target="https://www.youtube.com/watch?v=TvDhgoNhwho" TargetMode="External"/><Relationship Id="rId41731" Type="http://schemas.openxmlformats.org/officeDocument/2006/relationships/hyperlink" Target="https://www.youtube.com/watch?v=tinUhmJ4xwI" TargetMode="External"/><Relationship Id="rId4997" Type="http://schemas.openxmlformats.org/officeDocument/2006/relationships/hyperlink" Target="https://www.youtube.com/watch?v=VrCTUi_7NzM" TargetMode="External"/><Relationship Id="rId19860" Type="http://schemas.openxmlformats.org/officeDocument/2006/relationships/hyperlink" Target="https://www.youtube.com/watch?v=6skE2CrUGtA" TargetMode="External"/><Relationship Id="rId32066" Type="http://schemas.openxmlformats.org/officeDocument/2006/relationships/hyperlink" Target="https://i.ytimg.com/vi/oqemVPv68S0/default.jpg" TargetMode="External"/><Relationship Id="rId37738" Type="http://schemas.openxmlformats.org/officeDocument/2006/relationships/hyperlink" Target="https://www.youtube.com/watch?v=eqQoqA0R4lc" TargetMode="External"/><Relationship Id="rId44954" Type="http://schemas.openxmlformats.org/officeDocument/2006/relationships/hyperlink" Target="https://i.ytimg.com/vi/_H7ZG7yk5Wo/default.jpg" TargetMode="External"/><Relationship Id="rId55213" Type="http://schemas.openxmlformats.org/officeDocument/2006/relationships/hyperlink" Target="https://www.youtube.com/watch?v=TeWekX9VORg" TargetMode="External"/><Relationship Id="rId12900" Type="http://schemas.openxmlformats.org/officeDocument/2006/relationships/hyperlink" Target="https://www.youtube.com/watch?v=IzcBB4aOMqA" TargetMode="External"/><Relationship Id="rId35289" Type="http://schemas.openxmlformats.org/officeDocument/2006/relationships/hyperlink" Target="https://i.ytimg.com/vi/NMh-XRBoMMI/default.jpg" TargetMode="External"/><Relationship Id="rId58436" Type="http://schemas.openxmlformats.org/officeDocument/2006/relationships/hyperlink" Target="https://i.ytimg.com/vi/FPKrYBz8wU8/default.jpg" TargetMode="External"/><Relationship Id="rId7123" Type="http://schemas.openxmlformats.org/officeDocument/2006/relationships/hyperlink" Target="https://www.youtube.com/watch?v=cmHlCKfMr6I" TargetMode="External"/><Relationship Id="rId10451" Type="http://schemas.openxmlformats.org/officeDocument/2006/relationships/hyperlink" Target="https://www.youtube.com/watch?v=crwJU6lr59M" TargetMode="External"/><Relationship Id="rId13674" Type="http://schemas.openxmlformats.org/officeDocument/2006/relationships/hyperlink" Target="https://i.ytimg.com/vi/1kcwvcbO8MI/default.jpg" TargetMode="External"/><Relationship Id="rId20890" Type="http://schemas.openxmlformats.org/officeDocument/2006/relationships/hyperlink" Target="https://www.youtube.com/watch?v=8mSIPUHcgBQ" TargetMode="External"/><Relationship Id="rId29605" Type="http://schemas.openxmlformats.org/officeDocument/2006/relationships/hyperlink" Target="https://www.youtube.com/watch?v=odt2e5BxcA4" TargetMode="External"/><Relationship Id="rId36821" Type="http://schemas.openxmlformats.org/officeDocument/2006/relationships/hyperlink" Target="https://www.youtube.com/watch?v=VHgp-J-BY28" TargetMode="External"/><Relationship Id="rId16897" Type="http://schemas.openxmlformats.org/officeDocument/2006/relationships/hyperlink" Target="https://i.ytimg.com/vi/t77GYoQLZfg/default.jpg" TargetMode="External"/><Relationship Id="rId27156" Type="http://schemas.openxmlformats.org/officeDocument/2006/relationships/hyperlink" Target="https://www.youtube.com/watch?v=T2PSuQOgs3c" TargetMode="External"/><Relationship Id="rId34372" Type="http://schemas.openxmlformats.org/officeDocument/2006/relationships/hyperlink" Target="https://www.youtube.com/watch?v=_bMr0xzBpPM" TargetMode="External"/><Relationship Id="rId55070" Type="http://schemas.openxmlformats.org/officeDocument/2006/relationships/hyperlink" Target="https://i.ytimg.com/vi/Hg5M7b4tkls/default.jpg" TargetMode="External"/><Relationship Id="rId61915" Type="http://schemas.openxmlformats.org/officeDocument/2006/relationships/hyperlink" Target="https://i.ytimg.com/vi/tPKjYjbBuKw/default.jpg" TargetMode="External"/><Relationship Id="rId37595" Type="http://schemas.openxmlformats.org/officeDocument/2006/relationships/hyperlink" Target="https://www.youtube.com/watch?v=4qyKVxcNcEw" TargetMode="External"/><Relationship Id="rId58293" Type="http://schemas.openxmlformats.org/officeDocument/2006/relationships/hyperlink" Target="https://i.ytimg.com/vi/fl7hxzuLFO8/default.jpg" TargetMode="External"/><Relationship Id="rId6609" Type="http://schemas.openxmlformats.org/officeDocument/2006/relationships/hyperlink" Target="https://i.ytimg.com/vi/3WLTwcwz7Zs/default.jpg" TargetMode="External"/><Relationship Id="rId19023" Type="http://schemas.openxmlformats.org/officeDocument/2006/relationships/hyperlink" Target="https://www.youtube.com/watch?v=sR24NHZVxtY" TargetMode="External"/><Relationship Id="rId23419" Type="http://schemas.openxmlformats.org/officeDocument/2006/relationships/hyperlink" Target="https://www.youtube.com/watch?v=1f06lcfY9FU" TargetMode="External"/><Relationship Id="rId30635" Type="http://schemas.openxmlformats.org/officeDocument/2006/relationships/hyperlink" Target="https://www.youtube.com/watch?v=b9aTdtYqS7w" TargetMode="External"/><Relationship Id="rId62689" Type="http://schemas.openxmlformats.org/officeDocument/2006/relationships/hyperlink" Target="https://www.youtube.com/watch?v=BUO38vwaCcs" TargetMode="External"/><Relationship Id="rId15980" Type="http://schemas.openxmlformats.org/officeDocument/2006/relationships/hyperlink" Target="https://i.ytimg.com/vi/OP4k8-ekXVQ/default.jpg" TargetMode="External"/><Relationship Id="rId29462" Type="http://schemas.openxmlformats.org/officeDocument/2006/relationships/hyperlink" Target="https://i.ytimg.com/vi/J6swRzcR8w0/default.jpg" TargetMode="External"/><Relationship Id="rId33858" Type="http://schemas.openxmlformats.org/officeDocument/2006/relationships/hyperlink" Target="https://i.ytimg.com/vi/j1-Pak8IlZU/default.jpg" TargetMode="External"/><Relationship Id="rId44117" Type="http://schemas.openxmlformats.org/officeDocument/2006/relationships/hyperlink" Target="https://www.youtube.com/watch?v=0r_l3Mnvrog" TargetMode="External"/><Relationship Id="rId51333" Type="http://schemas.openxmlformats.org/officeDocument/2006/relationships/hyperlink" Target="https://www.youtube.com/watch?v=pC3qZHAoQyc" TargetMode="External"/><Relationship Id="rId54556" Type="http://schemas.openxmlformats.org/officeDocument/2006/relationships/hyperlink" Target="https://www.youtube.com/watch?v=y15t7On2xk4" TargetMode="External"/><Relationship Id="rId61772" Type="http://schemas.openxmlformats.org/officeDocument/2006/relationships/hyperlink" Target="https://www.youtube.com/watch?v=y6OcvS54KYQ" TargetMode="External"/><Relationship Id="rId3243" Type="http://schemas.openxmlformats.org/officeDocument/2006/relationships/hyperlink" Target="https://i.ytimg.com/vi/-Nk3g_jg01U/default.jpg" TargetMode="External"/><Relationship Id="rId20053" Type="http://schemas.openxmlformats.org/officeDocument/2006/relationships/hyperlink" Target="https://www.youtube.com/watch?v=dMCeuXUqSfY" TargetMode="External"/><Relationship Id="rId22502" Type="http://schemas.openxmlformats.org/officeDocument/2006/relationships/hyperlink" Target="https://www.youtube.com/watch?v=F4aFoyE7ld0" TargetMode="External"/><Relationship Id="rId43200" Type="http://schemas.openxmlformats.org/officeDocument/2006/relationships/hyperlink" Target="https://www.youtube.com/watch?v=xiP91QWFr8M" TargetMode="External"/><Relationship Id="rId57779" Type="http://schemas.openxmlformats.org/officeDocument/2006/relationships/hyperlink" Target="https://i.ytimg.com/vi/7YRf8P0aSCo/default.jpg" TargetMode="External"/><Relationship Id="rId64995" Type="http://schemas.openxmlformats.org/officeDocument/2006/relationships/hyperlink" Target="https://i.ytimg.com/vi/tEToN2QCl44/default.jpg" TargetMode="External"/><Relationship Id="rId8915" Type="http://schemas.openxmlformats.org/officeDocument/2006/relationships/hyperlink" Target="https://www.youtube.com/watch?v=onjEoRfjdMw" TargetMode="External"/><Relationship Id="rId18509" Type="http://schemas.openxmlformats.org/officeDocument/2006/relationships/hyperlink" Target="https://www.youtube.com/watch?v=m3XKckOKpGI" TargetMode="External"/><Relationship Id="rId25725" Type="http://schemas.openxmlformats.org/officeDocument/2006/relationships/hyperlink" Target="https://www.youtube.com/watch?v=zc5DDK5dhLw" TargetMode="External"/><Relationship Id="rId32941" Type="http://schemas.openxmlformats.org/officeDocument/2006/relationships/hyperlink" Target="https://i.ytimg.com/vi/94bF4OAJOQo/default.jpg" TargetMode="External"/><Relationship Id="rId6466" Type="http://schemas.openxmlformats.org/officeDocument/2006/relationships/hyperlink" Target="https://www.youtube.com/watch?v=QcRUuREZKPQ" TargetMode="External"/><Relationship Id="rId23276" Type="http://schemas.openxmlformats.org/officeDocument/2006/relationships/hyperlink" Target="https://www.youtube.com/watch?v=7r12GCY4U7A" TargetMode="External"/><Relationship Id="rId28948" Type="http://schemas.openxmlformats.org/officeDocument/2006/relationships/hyperlink" Target="https://www.youtube.com/watch?v=Pp5OTEXCs2s" TargetMode="External"/><Relationship Id="rId30492" Type="http://schemas.openxmlformats.org/officeDocument/2006/relationships/hyperlink" Target="https://www.youtube.com/watch?v=pRmUb8AglgA" TargetMode="External"/><Relationship Id="rId39207" Type="http://schemas.openxmlformats.org/officeDocument/2006/relationships/hyperlink" Target="https://i.ytimg.com/vi/0FsrWvh_fxI/default.jpg" TargetMode="External"/><Relationship Id="rId46423" Type="http://schemas.openxmlformats.org/officeDocument/2006/relationships/hyperlink" Target="https://i.ytimg.com/vi/Cabo-hVJvj4/default.jpg" TargetMode="External"/><Relationship Id="rId50819" Type="http://schemas.openxmlformats.org/officeDocument/2006/relationships/hyperlink" Target="https://i.ytimg.com/vi/6UVpkuAIvM0/default.jpg" TargetMode="External"/><Relationship Id="rId51190" Type="http://schemas.openxmlformats.org/officeDocument/2006/relationships/hyperlink" Target="https://i.ytimg.com/vi/h1zOhQQpw6U/default.jpg" TargetMode="External"/><Relationship Id="rId9689" Type="http://schemas.openxmlformats.org/officeDocument/2006/relationships/hyperlink" Target="https://www.youtube.com/watch?v=qkbFiq941D8" TargetMode="External"/><Relationship Id="rId26499" Type="http://schemas.openxmlformats.org/officeDocument/2006/relationships/hyperlink" Target="https://i.ytimg.com/vi/zPP7wIpnN0k/default.jpg" TargetMode="External"/><Relationship Id="rId49646" Type="http://schemas.openxmlformats.org/officeDocument/2006/relationships/hyperlink" Target="https://www.youtube.com/watch?v=wtnpUGtcbdk" TargetMode="External"/><Relationship Id="rId56862" Type="http://schemas.openxmlformats.org/officeDocument/2006/relationships/hyperlink" Target="https://i.ytimg.com/vi/niMCsodCAU0/default.jpg" TargetMode="External"/><Relationship Id="rId2729" Type="http://schemas.openxmlformats.org/officeDocument/2006/relationships/hyperlink" Target="https://www.youtube.com/watch?v=__wMAGKJeec" TargetMode="External"/><Relationship Id="rId15143" Type="http://schemas.openxmlformats.org/officeDocument/2006/relationships/hyperlink" Target="https://www.youtube.com/watch?v=RjXXSsVNncQ" TargetMode="External"/><Relationship Id="rId47197" Type="http://schemas.openxmlformats.org/officeDocument/2006/relationships/hyperlink" Target="https://i.ytimg.com/vi/8r4E-Edj4lE/default.jpg" TargetMode="External"/><Relationship Id="rId40237" Type="http://schemas.openxmlformats.org/officeDocument/2006/relationships/hyperlink" Target="https://i.ytimg.com/vi/IBlgAs95_ok/default.jpg" TargetMode="External"/><Relationship Id="rId8772" Type="http://schemas.openxmlformats.org/officeDocument/2006/relationships/hyperlink" Target="https://www.youtube.com/watch?v=ifU_4QywNcc" TargetMode="External"/><Relationship Id="rId18366" Type="http://schemas.openxmlformats.org/officeDocument/2006/relationships/hyperlink" Target="https://i.ytimg.com/vi/IEGIR-6BuhM/default.jpg" TargetMode="External"/><Relationship Id="rId25582" Type="http://schemas.openxmlformats.org/officeDocument/2006/relationships/hyperlink" Target="https://www.youtube.com/watch?v=knjZzEwt-ls" TargetMode="External"/><Relationship Id="rId39064" Type="http://schemas.openxmlformats.org/officeDocument/2006/relationships/hyperlink" Target="https://i.ytimg.com/vi/RKiEdbS3_cE/default.jpg" TargetMode="External"/><Relationship Id="rId45909" Type="http://schemas.openxmlformats.org/officeDocument/2006/relationships/hyperlink" Target="https://www.youtube.com/watch?v=uIAZJ7F9H4Q" TargetMode="External"/><Relationship Id="rId46280" Type="http://schemas.openxmlformats.org/officeDocument/2006/relationships/hyperlink" Target="https://i.ytimg.com/vi/LORjc_UtpYI/default.jpg" TargetMode="External"/><Relationship Id="rId50676" Type="http://schemas.openxmlformats.org/officeDocument/2006/relationships/hyperlink" Target="https://www.youtube.com/watch?v=ib_1ATfr8wM" TargetMode="External"/><Relationship Id="rId1812" Type="http://schemas.openxmlformats.org/officeDocument/2006/relationships/hyperlink" Target="https://i.ytimg.com/vi/bB8OahGUsSE/default.jpg" TargetMode="External"/><Relationship Id="rId11406" Type="http://schemas.openxmlformats.org/officeDocument/2006/relationships/hyperlink" Target="https://www.youtube.com/watch?v=163lVMsBR0I" TargetMode="External"/><Relationship Id="rId64158" Type="http://schemas.openxmlformats.org/officeDocument/2006/relationships/hyperlink" Target="https://i.ytimg.com/vi/C_VpAZU1VJ0/default.jpg" TargetMode="External"/><Relationship Id="rId14629" Type="http://schemas.openxmlformats.org/officeDocument/2006/relationships/hyperlink" Target="https://www.youtube.com/watch?v=CfA63ULLe9k" TargetMode="External"/><Relationship Id="rId21845" Type="http://schemas.openxmlformats.org/officeDocument/2006/relationships/hyperlink" Target="https://i.ytimg.com/vi/D5Jeh-yXoKA/default.jpg" TargetMode="External"/><Relationship Id="rId32104" Type="http://schemas.openxmlformats.org/officeDocument/2006/relationships/hyperlink" Target="https://i.ytimg.com/vi/4u3vnKMOAoM/default.jpg" TargetMode="External"/><Relationship Id="rId53899" Type="http://schemas.openxmlformats.org/officeDocument/2006/relationships/hyperlink" Target="https://i.ytimg.com/vi/HtJS32n6LNQ/default.jpg" TargetMode="External"/><Relationship Id="rId2586" Type="http://schemas.openxmlformats.org/officeDocument/2006/relationships/hyperlink" Target="https://i.ytimg.com/vi/amfccRT8hFQ/default.jpg" TargetMode="External"/><Relationship Id="rId35327" Type="http://schemas.openxmlformats.org/officeDocument/2006/relationships/hyperlink" Target="https://i.ytimg.com/vi/3FX5k6BQXSs/default.jpg" TargetMode="External"/><Relationship Id="rId42543" Type="http://schemas.openxmlformats.org/officeDocument/2006/relationships/hyperlink" Target="https://www.youtube.com/watch?v=XrLVAQYfeZ4" TargetMode="External"/><Relationship Id="rId56025" Type="http://schemas.openxmlformats.org/officeDocument/2006/relationships/hyperlink" Target="https://www.youtube.com/watch?v=uUVZAMbGtDg" TargetMode="External"/><Relationship Id="rId63241" Type="http://schemas.openxmlformats.org/officeDocument/2006/relationships/hyperlink" Target="https://i.ytimg.com/vi/yWeT16QWP-I/default.jpg" TargetMode="External"/><Relationship Id="rId40094" Type="http://schemas.openxmlformats.org/officeDocument/2006/relationships/hyperlink" Target="https://i.ytimg.com/vi/y-hv7FznDG0/default.jpg" TargetMode="External"/><Relationship Id="rId45766" Type="http://schemas.openxmlformats.org/officeDocument/2006/relationships/hyperlink" Target="https://www.youtube.com/watch?v=yWRjAulUUqA" TargetMode="External"/><Relationship Id="rId52982" Type="http://schemas.openxmlformats.org/officeDocument/2006/relationships/hyperlink" Target="https://i.ytimg.com/vi/Wr_o-poxIOk/default.jpg" TargetMode="External"/><Relationship Id="rId11263" Type="http://schemas.openxmlformats.org/officeDocument/2006/relationships/hyperlink" Target="https://www.youtube.com/watch?v=oAPoGcQDLqA" TargetMode="External"/><Relationship Id="rId13712" Type="http://schemas.openxmlformats.org/officeDocument/2006/relationships/hyperlink" Target="https://i.ytimg.com/vi/QQXsknBbcG0/default.jpg" TargetMode="External"/><Relationship Id="rId34410" Type="http://schemas.openxmlformats.org/officeDocument/2006/relationships/hyperlink" Target="https://www.youtube.com/watch?v=mu0onLdwIHI" TargetMode="External"/><Relationship Id="rId48989" Type="http://schemas.openxmlformats.org/officeDocument/2006/relationships/hyperlink" Target="https://i.ytimg.com/vi/vGOd736_IWA/default.jpg" TargetMode="External"/><Relationship Id="rId59248" Type="http://schemas.openxmlformats.org/officeDocument/2006/relationships/hyperlink" Target="https://i.ytimg.com/vi/IqjFXG4V-C8/default.jpg" TargetMode="External"/><Relationship Id="rId16935" Type="http://schemas.openxmlformats.org/officeDocument/2006/relationships/hyperlink" Target="https://i.ytimg.com/vi/oSSikl6u-iI/default.jpg" TargetMode="External"/><Relationship Id="rId4892" Type="http://schemas.openxmlformats.org/officeDocument/2006/relationships/hyperlink" Target="https://www.youtube.com/watch?v=HFlIuVtObyw" TargetMode="External"/><Relationship Id="rId14486" Type="http://schemas.openxmlformats.org/officeDocument/2006/relationships/hyperlink" Target="https://i.ytimg.com/vi/spbMEUwm2gE/default.jpg" TargetMode="External"/><Relationship Id="rId35184" Type="http://schemas.openxmlformats.org/officeDocument/2006/relationships/hyperlink" Target="https://i.ytimg.com/vi/fNJjYSnoURE/default.jpg" TargetMode="External"/><Relationship Id="rId37633" Type="http://schemas.openxmlformats.org/officeDocument/2006/relationships/hyperlink" Target="https://www.youtube.com/watch?v=H0Gr1TAKCXI" TargetMode="External"/><Relationship Id="rId58331" Type="http://schemas.openxmlformats.org/officeDocument/2006/relationships/hyperlink" Target="https://i.ytimg.com/vi/OOsPA3UPlEE/default.jpg" TargetMode="External"/><Relationship Id="rId62727" Type="http://schemas.openxmlformats.org/officeDocument/2006/relationships/hyperlink" Target="https://www.youtube.com/watch?v=Z0fYoJnnXo8" TargetMode="External"/><Relationship Id="rId60278" Type="http://schemas.openxmlformats.org/officeDocument/2006/relationships/hyperlink" Target="https://i.ytimg.com/vi/QcvorvkGLUE/default.jpg" TargetMode="External"/><Relationship Id="rId10749" Type="http://schemas.openxmlformats.org/officeDocument/2006/relationships/hyperlink" Target="https://i.ytimg.com/vi/IJFGbZiH1h8/default.jpg" TargetMode="External"/><Relationship Id="rId21008" Type="http://schemas.openxmlformats.org/officeDocument/2006/relationships/hyperlink" Target="https://www.youtube.com/watch?v=S-xTRLxGrg0" TargetMode="External"/><Relationship Id="rId29500" Type="http://schemas.openxmlformats.org/officeDocument/2006/relationships/hyperlink" Target="https://i.ytimg.com/vi/2xQm56IbCJQ/default.jpg" TargetMode="External"/><Relationship Id="rId27051" Type="http://schemas.openxmlformats.org/officeDocument/2006/relationships/hyperlink" Target="https://www.youtube.com/watch?v=OgNMEgctoyQ" TargetMode="External"/><Relationship Id="rId31447" Type="http://schemas.openxmlformats.org/officeDocument/2006/relationships/hyperlink" Target="https://www.youtube.com/watch?v=ZpFMfLlX_Qk" TargetMode="External"/><Relationship Id="rId61810" Type="http://schemas.openxmlformats.org/officeDocument/2006/relationships/hyperlink" Target="https://i.ytimg.com/vi/jO4kGSlmgVo/default.jpg" TargetMode="External"/><Relationship Id="rId16792" Type="http://schemas.openxmlformats.org/officeDocument/2006/relationships/hyperlink" Target="https://i.ytimg.com/vi/h0dhIH61HsI/default.jpg" TargetMode="External"/><Relationship Id="rId37490" Type="http://schemas.openxmlformats.org/officeDocument/2006/relationships/hyperlink" Target="https://www.youtube.com/watch?v=ZDrGYekSqzQ" TargetMode="External"/><Relationship Id="rId41886" Type="http://schemas.openxmlformats.org/officeDocument/2006/relationships/hyperlink" Target="https://www.youtube.com/watch?v=NaUjm_fhtX4" TargetMode="External"/><Relationship Id="rId52145" Type="http://schemas.openxmlformats.org/officeDocument/2006/relationships/hyperlink" Target="https://i.ytimg.com/vi/G_Q5_0NEPYw/default.jpg" TargetMode="External"/><Relationship Id="rId57817" Type="http://schemas.openxmlformats.org/officeDocument/2006/relationships/hyperlink" Target="https://i.ytimg.com/vi/znxqh60w5p8/default.jpg" TargetMode="External"/><Relationship Id="rId6504" Type="http://schemas.openxmlformats.org/officeDocument/2006/relationships/hyperlink" Target="https://www.youtube.com/watch?v=--zku6TB5NY" TargetMode="External"/><Relationship Id="rId55368" Type="http://schemas.openxmlformats.org/officeDocument/2006/relationships/hyperlink" Target="https://www.youtube.com/watch?v=jQKh9w1azZQ" TargetMode="External"/><Relationship Id="rId62584" Type="http://schemas.openxmlformats.org/officeDocument/2006/relationships/hyperlink" Target="https://www.youtube.com/watch?v=NF6Hy4-Vj-g" TargetMode="External"/><Relationship Id="rId4055" Type="http://schemas.openxmlformats.org/officeDocument/2006/relationships/hyperlink" Target="https://www.youtube.com/watch?v=5n4V3lGEyG4" TargetMode="External"/><Relationship Id="rId23314" Type="http://schemas.openxmlformats.org/officeDocument/2006/relationships/hyperlink" Target="https://www.youtube.com/watch?v=GaDajJFHeu8" TargetMode="External"/><Relationship Id="rId30530" Type="http://schemas.openxmlformats.org/officeDocument/2006/relationships/hyperlink" Target="https://www.youtube.com/watch?v=2Wvib9ph2j4" TargetMode="External"/><Relationship Id="rId44012" Type="http://schemas.openxmlformats.org/officeDocument/2006/relationships/hyperlink" Target="https://i.ytimg.com/vi/H6BPv9iZeR0/default.jpg" TargetMode="External"/><Relationship Id="rId7278" Type="http://schemas.openxmlformats.org/officeDocument/2006/relationships/hyperlink" Target="https://www.youtube.com/watch?v=JF4auP9Ipv8" TargetMode="External"/><Relationship Id="rId9727" Type="http://schemas.openxmlformats.org/officeDocument/2006/relationships/hyperlink" Target="https://www.youtube.com/watch?v=JGX0yGJEB7Q" TargetMode="External"/><Relationship Id="rId26537" Type="http://schemas.openxmlformats.org/officeDocument/2006/relationships/hyperlink" Target="https://i.ytimg.com/vi/7xOOU7WIHCM/default.jpg" TargetMode="External"/><Relationship Id="rId33753" Type="http://schemas.openxmlformats.org/officeDocument/2006/relationships/hyperlink" Target="https://www.youtube.com/watch?v=Y4oPKzE35mQ" TargetMode="External"/><Relationship Id="rId47235" Type="http://schemas.openxmlformats.org/officeDocument/2006/relationships/hyperlink" Target="https://i.ytimg.com/vi/PZ08poJVliM/default.jpg" TargetMode="External"/><Relationship Id="rId54451" Type="http://schemas.openxmlformats.org/officeDocument/2006/relationships/hyperlink" Target="https://www.youtube.com/watch?v=635U0T73d-E" TargetMode="External"/><Relationship Id="rId56900" Type="http://schemas.openxmlformats.org/officeDocument/2006/relationships/hyperlink" Target="https://i.ytimg.com/vi/38rg4VrGUpE/default.jpg" TargetMode="External"/><Relationship Id="rId24088" Type="http://schemas.openxmlformats.org/officeDocument/2006/relationships/hyperlink" Target="https://i.ytimg.com/vi/LQ0sZPbyiHI/default.jpg" TargetMode="External"/><Relationship Id="rId36976" Type="http://schemas.openxmlformats.org/officeDocument/2006/relationships/hyperlink" Target="https://www.youtube.com/watch?v=TfjszURyD-k" TargetMode="External"/><Relationship Id="rId8810" Type="http://schemas.openxmlformats.org/officeDocument/2006/relationships/hyperlink" Target="https://www.youtube.com/watch?v=6HCEKiDVHYA" TargetMode="External"/><Relationship Id="rId18404" Type="http://schemas.openxmlformats.org/officeDocument/2006/relationships/hyperlink" Target="https://i.ytimg.com/vi/g_xovVvx2Ok/default.jpg" TargetMode="External"/><Relationship Id="rId25620" Type="http://schemas.openxmlformats.org/officeDocument/2006/relationships/hyperlink" Target="https://www.youtube.com/watch?v=DlPgmMwUH_Y" TargetMode="External"/><Relationship Id="rId57674" Type="http://schemas.openxmlformats.org/officeDocument/2006/relationships/hyperlink" Target="https://i.ytimg.com/vi/ZCMZ5rcpQk4/default.jpg" TargetMode="External"/><Relationship Id="rId64890" Type="http://schemas.openxmlformats.org/officeDocument/2006/relationships/hyperlink" Target="https://i.ytimg.com/vi/AIUryBaAdYQ/default.jpg" TargetMode="External"/><Relationship Id="rId6361" Type="http://schemas.openxmlformats.org/officeDocument/2006/relationships/hyperlink" Target="https://www.youtube.com/watch?v=a2kkcNjDy-Q" TargetMode="External"/><Relationship Id="rId23171" Type="http://schemas.openxmlformats.org/officeDocument/2006/relationships/hyperlink" Target="https://www.youtube.com/watch?v=zUD_067qAjg" TargetMode="External"/><Relationship Id="rId39102" Type="http://schemas.openxmlformats.org/officeDocument/2006/relationships/hyperlink" Target="https://i.ytimg.com/vi/g7qlh7XWk0Y/default.jpg" TargetMode="External"/><Relationship Id="rId50714" Type="http://schemas.openxmlformats.org/officeDocument/2006/relationships/hyperlink" Target="https://i.ytimg.com/vi/bvBcUD_QGP8/default.jpg" TargetMode="External"/><Relationship Id="rId9584" Type="http://schemas.openxmlformats.org/officeDocument/2006/relationships/hyperlink" Target="https://www.youtube.com/watch?v=AjKK6o0YI9I" TargetMode="External"/><Relationship Id="rId19178" Type="http://schemas.openxmlformats.org/officeDocument/2006/relationships/hyperlink" Target="https://i.ytimg.com/vi/rkr55dqL8CA/default.jpg" TargetMode="External"/><Relationship Id="rId26394" Type="http://schemas.openxmlformats.org/officeDocument/2006/relationships/hyperlink" Target="https://i.ytimg.com/vi/j2RVb1tMJ64/default.jpg" TargetMode="External"/><Relationship Id="rId28843" Type="http://schemas.openxmlformats.org/officeDocument/2006/relationships/hyperlink" Target="https://www.youtube.com/watch?v=9bTxFw1JDbQ" TargetMode="External"/><Relationship Id="rId41049" Type="http://schemas.openxmlformats.org/officeDocument/2006/relationships/hyperlink" Target="https://i.ytimg.com/vi/wftoCdolXe8/default.jpg" TargetMode="External"/><Relationship Id="rId49541" Type="http://schemas.openxmlformats.org/officeDocument/2006/relationships/hyperlink" Target="https://www.youtube.com/watch?v=AlRrOfW1l3Y" TargetMode="External"/><Relationship Id="rId53937" Type="http://schemas.openxmlformats.org/officeDocument/2006/relationships/hyperlink" Target="https://i.ytimg.com/vi/XLiY0RHecvE/default.jpg" TargetMode="External"/><Relationship Id="rId47092" Type="http://schemas.openxmlformats.org/officeDocument/2006/relationships/hyperlink" Target="https://www.youtube.com/watch?v=hEonbbcdCtg" TargetMode="External"/><Relationship Id="rId51488" Type="http://schemas.openxmlformats.org/officeDocument/2006/relationships/hyperlink" Target="https://www.youtube.com/watch?v=aVW1RDgg6dY" TargetMode="External"/><Relationship Id="rId943" Type="http://schemas.openxmlformats.org/officeDocument/2006/relationships/hyperlink" Target="https://i.ytimg.com/vi/Hqpx8EieWYY/default.jpg" TargetMode="External"/><Relationship Id="rId2624" Type="http://schemas.openxmlformats.org/officeDocument/2006/relationships/hyperlink" Target="https://i.ytimg.com/vi/yLJJp3urcMM/default.jpg" TargetMode="External"/><Relationship Id="rId12218" Type="http://schemas.openxmlformats.org/officeDocument/2006/relationships/hyperlink" Target="https://www.youtube.com/watch?v=JQO_OFfrnbY" TargetMode="External"/><Relationship Id="rId40132" Type="http://schemas.openxmlformats.org/officeDocument/2006/relationships/hyperlink" Target="https://i.ytimg.com/vi/QtPP6j6QXf0/default.jpg" TargetMode="External"/><Relationship Id="rId59980" Type="http://schemas.openxmlformats.org/officeDocument/2006/relationships/hyperlink" Target="https://i.ytimg.com/vi/gkP8GpehJYE/default.jpg" TargetMode="External"/><Relationship Id="rId5847" Type="http://schemas.openxmlformats.org/officeDocument/2006/relationships/hyperlink" Target="https://i.ytimg.com/vi/gcrCvVQXmgU/default.jpg" TargetMode="External"/><Relationship Id="rId18261" Type="http://schemas.openxmlformats.org/officeDocument/2006/relationships/hyperlink" Target="https://i.ytimg.com/vi/iClNGh7zt0o/default.jpg" TargetMode="External"/><Relationship Id="rId22657" Type="http://schemas.openxmlformats.org/officeDocument/2006/relationships/hyperlink" Target="https://i.ytimg.com/vi/BPzT3Tb4P5I/default.jpg" TargetMode="External"/><Relationship Id="rId45804" Type="http://schemas.openxmlformats.org/officeDocument/2006/relationships/hyperlink" Target="https://www.youtube.com/watch?v=f92qzdnV6gM" TargetMode="External"/><Relationship Id="rId3398" Type="http://schemas.openxmlformats.org/officeDocument/2006/relationships/hyperlink" Target="https://i.ytimg.com/vi/JyHwQ9H8xr0/default.jpg" TargetMode="External"/><Relationship Id="rId11301" Type="http://schemas.openxmlformats.org/officeDocument/2006/relationships/hyperlink" Target="https://www.youtube.com/watch?v=XVwada21fKI" TargetMode="External"/><Relationship Id="rId36139" Type="http://schemas.openxmlformats.org/officeDocument/2006/relationships/hyperlink" Target="https://i.ytimg.com/vi/eAq_X4yrh-w/default.jpg" TargetMode="External"/><Relationship Id="rId43355" Type="http://schemas.openxmlformats.org/officeDocument/2006/relationships/hyperlink" Target="https://www.youtube.com/watch?v=Gcp72TSB6Oo" TargetMode="External"/><Relationship Id="rId50571" Type="http://schemas.openxmlformats.org/officeDocument/2006/relationships/hyperlink" Target="https://www.youtube.com/watch?v=a8eFKBhgGhI" TargetMode="External"/><Relationship Id="rId64053" Type="http://schemas.openxmlformats.org/officeDocument/2006/relationships/hyperlink" Target="https://i.ytimg.com/vi/fDkgfmJy4zE/default.jpg" TargetMode="External"/><Relationship Id="rId46578" Type="http://schemas.openxmlformats.org/officeDocument/2006/relationships/hyperlink" Target="https://i.ytimg.com/vi/0tVe-60aQ5Q/default.jpg" TargetMode="External"/><Relationship Id="rId53794" Type="http://schemas.openxmlformats.org/officeDocument/2006/relationships/hyperlink" Target="https://i.ytimg.com/vi/eRywNFC7tok/default.jpg" TargetMode="External"/><Relationship Id="rId2481" Type="http://schemas.openxmlformats.org/officeDocument/2006/relationships/hyperlink" Target="https://i.ytimg.com/vi/j7kCnX3STww/default.jpg" TargetMode="External"/><Relationship Id="rId4930" Type="http://schemas.openxmlformats.org/officeDocument/2006/relationships/hyperlink" Target="https://www.youtube.com/watch?v=Ze-Ge0vQALo" TargetMode="External"/><Relationship Id="rId12075" Type="http://schemas.openxmlformats.org/officeDocument/2006/relationships/hyperlink" Target="https://www.youtube.com/watch?v=AIt8LfYoOWk" TargetMode="External"/><Relationship Id="rId14524" Type="http://schemas.openxmlformats.org/officeDocument/2006/relationships/hyperlink" Target="https://i.ytimg.com/vi/aJaT4-EYzZI/default.jpg" TargetMode="External"/><Relationship Id="rId21740" Type="http://schemas.openxmlformats.org/officeDocument/2006/relationships/hyperlink" Target="https://i.ytimg.com/vi/MnBzcY62Ezw/default.jpg" TargetMode="External"/><Relationship Id="rId28006" Type="http://schemas.openxmlformats.org/officeDocument/2006/relationships/hyperlink" Target="https://www.youtube.com/watch?v=eIHayoml5OU" TargetMode="External"/><Relationship Id="rId35222" Type="http://schemas.openxmlformats.org/officeDocument/2006/relationships/hyperlink" Target="https://i.ytimg.com/vi/hsQ7O6AVbdY/default.jpg" TargetMode="External"/><Relationship Id="rId17747" Type="http://schemas.openxmlformats.org/officeDocument/2006/relationships/hyperlink" Target="https://www.youtube.com/watch?v=xjEbsou3NHY" TargetMode="External"/><Relationship Id="rId24963" Type="http://schemas.openxmlformats.org/officeDocument/2006/relationships/hyperlink" Target="https://i.ytimg.com/vi/u66YRWosV5A/default.jpg" TargetMode="External"/><Relationship Id="rId38445" Type="http://schemas.openxmlformats.org/officeDocument/2006/relationships/hyperlink" Target="https://www.youtube.com/watch?v=GVZqhQO2gOw" TargetMode="External"/><Relationship Id="rId60316" Type="http://schemas.openxmlformats.org/officeDocument/2006/relationships/hyperlink" Target="https://i.ytimg.com/vi/KI_XoBE6zBs/default.jpg" TargetMode="External"/><Relationship Id="rId106" Type="http://schemas.openxmlformats.org/officeDocument/2006/relationships/hyperlink" Target="https://i.ytimg.com/vi/AGb0y7pm52g/default.jpg" TargetMode="External"/><Relationship Id="rId15298" Type="http://schemas.openxmlformats.org/officeDocument/2006/relationships/hyperlink" Target="https://i.ytimg.com/vi/JAhruWIc228/default.jpg" TargetMode="External"/><Relationship Id="rId45661" Type="http://schemas.openxmlformats.org/officeDocument/2006/relationships/hyperlink" Target="https://i.ytimg.com/vi/4ItBihhNByE/default.jpg" TargetMode="External"/><Relationship Id="rId59143" Type="http://schemas.openxmlformats.org/officeDocument/2006/relationships/hyperlink" Target="https://www.youtube.com/watch?v=quE6Cq4Q2bs" TargetMode="External"/><Relationship Id="rId63539" Type="http://schemas.openxmlformats.org/officeDocument/2006/relationships/hyperlink" Target="https://www.youtube.com/watch?v=tOFOKKd1rUo" TargetMode="External"/><Relationship Id="rId16830" Type="http://schemas.openxmlformats.org/officeDocument/2006/relationships/hyperlink" Target="https://i.ytimg.com/vi/0N3xG88NNZw/default.jpg" TargetMode="External"/><Relationship Id="rId48884" Type="http://schemas.openxmlformats.org/officeDocument/2006/relationships/hyperlink" Target="https://i.ytimg.com/vi/0wHJFMpc-Hk/default.jpg" TargetMode="External"/><Relationship Id="rId1967" Type="http://schemas.openxmlformats.org/officeDocument/2006/relationships/hyperlink" Target="https://i.ytimg.com/vi/BVwAVbKYYeM/default.jpg" TargetMode="External"/><Relationship Id="rId14381" Type="http://schemas.openxmlformats.org/officeDocument/2006/relationships/hyperlink" Target="https://i.ytimg.com/vi/Beay1c24tFA/default.jpg" TargetMode="External"/><Relationship Id="rId34708" Type="http://schemas.openxmlformats.org/officeDocument/2006/relationships/hyperlink" Target="https://www.youtube.com/watch?v=Ppow6XKti_c" TargetMode="External"/><Relationship Id="rId41924" Type="http://schemas.openxmlformats.org/officeDocument/2006/relationships/hyperlink" Target="https://www.youtube.com/watch?v=KgXtSx8ublA" TargetMode="External"/><Relationship Id="rId32259" Type="http://schemas.openxmlformats.org/officeDocument/2006/relationships/hyperlink" Target="https://i.ytimg.com/vi/n9DT_MiVsQ8/default.jpg" TargetMode="External"/><Relationship Id="rId55406" Type="http://schemas.openxmlformats.org/officeDocument/2006/relationships/hyperlink" Target="https://www.youtube.com/watch?v=_VRs28g_U48" TargetMode="External"/><Relationship Id="rId60173" Type="http://schemas.openxmlformats.org/officeDocument/2006/relationships/hyperlink" Target="https://i.ytimg.com/vi/JmENgrVOwgA/default.jpg" TargetMode="External"/><Relationship Id="rId62622" Type="http://schemas.openxmlformats.org/officeDocument/2006/relationships/hyperlink" Target="https://www.youtube.com/watch?v=azAaZ41miLU" TargetMode="External"/><Relationship Id="rId42698" Type="http://schemas.openxmlformats.org/officeDocument/2006/relationships/hyperlink" Target="https://www.youtube.com/watch?v=8P_IH4B3JDc" TargetMode="External"/><Relationship Id="rId58629" Type="http://schemas.openxmlformats.org/officeDocument/2006/relationships/hyperlink" Target="https://i.ytimg.com/vi/owg9fTbl3m4/default.jpg" TargetMode="External"/><Relationship Id="rId7316" Type="http://schemas.openxmlformats.org/officeDocument/2006/relationships/hyperlink" Target="https://i.ytimg.com/vi/UI1EpwYPEW8/default.jpg" TargetMode="External"/><Relationship Id="rId10644" Type="http://schemas.openxmlformats.org/officeDocument/2006/relationships/hyperlink" Target="https://i.ytimg.com/vi/53bV41sW6I4/default.jpg" TargetMode="External"/><Relationship Id="rId24126" Type="http://schemas.openxmlformats.org/officeDocument/2006/relationships/hyperlink" Target="https://i.ytimg.com/vi/_0MjupuSkYM/default.jpg" TargetMode="External"/><Relationship Id="rId31342" Type="http://schemas.openxmlformats.org/officeDocument/2006/relationships/hyperlink" Target="https://i.ytimg.com/vi/rBj_VXT9OK0/default.jpg" TargetMode="External"/><Relationship Id="rId63396" Type="http://schemas.openxmlformats.org/officeDocument/2006/relationships/hyperlink" Target="https://www.youtube.com/watch?v=ddwbYSvHj50" TargetMode="External"/><Relationship Id="rId13867" Type="http://schemas.openxmlformats.org/officeDocument/2006/relationships/hyperlink" Target="https://www.youtube.com/watch?v=6RQ-gK5byeE" TargetMode="External"/><Relationship Id="rId52040" Type="http://schemas.openxmlformats.org/officeDocument/2006/relationships/hyperlink" Target="https://i.ytimg.com/vi/L3zFTEXATTI/default.jpg" TargetMode="External"/><Relationship Id="rId27349" Type="http://schemas.openxmlformats.org/officeDocument/2006/relationships/hyperlink" Target="https://i.ytimg.com/vi/fKj0c8UBFnM/default.jpg" TargetMode="External"/><Relationship Id="rId34565" Type="http://schemas.openxmlformats.org/officeDocument/2006/relationships/hyperlink" Target="https://www.youtube.com/watch?v=ZdSefGqURVU" TargetMode="External"/><Relationship Id="rId41781" Type="http://schemas.openxmlformats.org/officeDocument/2006/relationships/hyperlink" Target="https://www.youtube.com/watch?v=Ni7SbMe6nLA" TargetMode="External"/><Relationship Id="rId48047" Type="http://schemas.openxmlformats.org/officeDocument/2006/relationships/hyperlink" Target="https://i.ytimg.com/vi/ht1GtMwHyl8/default.jpg" TargetMode="External"/><Relationship Id="rId55263" Type="http://schemas.openxmlformats.org/officeDocument/2006/relationships/hyperlink" Target="https://www.youtube.com/watch?v=KyLVO6qDEXM" TargetMode="External"/><Relationship Id="rId57712" Type="http://schemas.openxmlformats.org/officeDocument/2006/relationships/hyperlink" Target="https://i.ytimg.com/vi/1WmQXkfxuy8/default.jpg" TargetMode="External"/><Relationship Id="rId37788" Type="http://schemas.openxmlformats.org/officeDocument/2006/relationships/hyperlink" Target="https://www.youtube.com/watch?v=OhmfJo7km3o" TargetMode="External"/><Relationship Id="rId9622" Type="http://schemas.openxmlformats.org/officeDocument/2006/relationships/hyperlink" Target="https://www.youtube.com/watch?v=TGkBSyobqDM" TargetMode="External"/><Relationship Id="rId12950" Type="http://schemas.openxmlformats.org/officeDocument/2006/relationships/hyperlink" Target="https://www.youtube.com/watch?v=hCeVanXqT4E" TargetMode="External"/><Relationship Id="rId19216" Type="http://schemas.openxmlformats.org/officeDocument/2006/relationships/hyperlink" Target="https://i.ytimg.com/vi/tpLOVAALj1g/default.jpg" TargetMode="External"/><Relationship Id="rId26432" Type="http://schemas.openxmlformats.org/officeDocument/2006/relationships/hyperlink" Target="https://i.ytimg.com/vi/Zh5jbE5ApDo/default.jpg" TargetMode="External"/><Relationship Id="rId30828" Type="http://schemas.openxmlformats.org/officeDocument/2006/relationships/hyperlink" Target="https://www.youtube.com/watch?v=rIy3MGonQm4" TargetMode="External"/><Relationship Id="rId58486" Type="http://schemas.openxmlformats.org/officeDocument/2006/relationships/hyperlink" Target="https://i.ytimg.com/vi/mptsI2prjEU/default.jpg" TargetMode="External"/><Relationship Id="rId7173" Type="http://schemas.openxmlformats.org/officeDocument/2006/relationships/hyperlink" Target="https://www.youtube.com/watch?v=RurVp1UZYmk" TargetMode="External"/><Relationship Id="rId47130" Type="http://schemas.openxmlformats.org/officeDocument/2006/relationships/hyperlink" Target="https://i.ytimg.com/vi/q6V0pTOfwFI/default.jpg" TargetMode="External"/><Relationship Id="rId51526" Type="http://schemas.openxmlformats.org/officeDocument/2006/relationships/hyperlink" Target="https://www.youtube.com/watch?v=YfekeY7uN1c" TargetMode="External"/><Relationship Id="rId29655" Type="http://schemas.openxmlformats.org/officeDocument/2006/relationships/hyperlink" Target="https://www.youtube.com/watch?v=nJ8NzEBDsAA" TargetMode="External"/><Relationship Id="rId36871" Type="http://schemas.openxmlformats.org/officeDocument/2006/relationships/hyperlink" Target="https://www.youtube.com/watch?v=vOL5SV5bAXk" TargetMode="External"/><Relationship Id="rId54749" Type="http://schemas.openxmlformats.org/officeDocument/2006/relationships/hyperlink" Target="https://www.youtube.com/watch?v=1kd9hevlXUU" TargetMode="External"/><Relationship Id="rId61965" Type="http://schemas.openxmlformats.org/officeDocument/2006/relationships/hyperlink" Target="https://i.ytimg.com/vi/Hm1cJMtln90/default.jpg" TargetMode="External"/><Relationship Id="rId65008" Type="http://schemas.openxmlformats.org/officeDocument/2006/relationships/hyperlink" Target="https://i.ytimg.com/vi/54ohiNXRHLw/default.jpg" TargetMode="External"/><Relationship Id="rId3436" Type="http://schemas.openxmlformats.org/officeDocument/2006/relationships/hyperlink" Target="https://i.ytimg.com/vi/ihPjLemoyj8/default.jpg" TargetMode="External"/><Relationship Id="rId20246" Type="http://schemas.openxmlformats.org/officeDocument/2006/relationships/hyperlink" Target="https://i.ytimg.com/vi/u3GLVgQ3ulQ/default.jpg" TargetMode="External"/><Relationship Id="rId25918" Type="http://schemas.openxmlformats.org/officeDocument/2006/relationships/hyperlink" Target="https://i.ytimg.com/vi/8J7MRJ-ogqY/default.jpg" TargetMode="External"/><Relationship Id="rId6659" Type="http://schemas.openxmlformats.org/officeDocument/2006/relationships/hyperlink" Target="https://i.ytimg.com/vi/kM9O4GRkpmU/default.jpg" TargetMode="External"/><Relationship Id="rId19073" Type="http://schemas.openxmlformats.org/officeDocument/2006/relationships/hyperlink" Target="https://i.ytimg.com/vi/2k8mN9oqjV4/default.jpg" TargetMode="External"/><Relationship Id="rId23469" Type="http://schemas.openxmlformats.org/officeDocument/2006/relationships/hyperlink" Target="https://www.youtube.com/watch?v=qDt45D0PA0w" TargetMode="External"/><Relationship Id="rId30685" Type="http://schemas.openxmlformats.org/officeDocument/2006/relationships/hyperlink" Target="https://www.youtube.com/watch?v=-xM97hcZHBU" TargetMode="External"/><Relationship Id="rId44167" Type="http://schemas.openxmlformats.org/officeDocument/2006/relationships/hyperlink" Target="https://www.youtube.com/watch?v=npoeoE0KtiM" TargetMode="External"/><Relationship Id="rId46616" Type="http://schemas.openxmlformats.org/officeDocument/2006/relationships/hyperlink" Target="https://www.youtube.com/watch?v=HTf63rOUT_o" TargetMode="External"/><Relationship Id="rId53832" Type="http://schemas.openxmlformats.org/officeDocument/2006/relationships/hyperlink" Target="https://i.ytimg.com/vi/uOulniskjrA/default.jpg" TargetMode="External"/><Relationship Id="rId12113" Type="http://schemas.openxmlformats.org/officeDocument/2006/relationships/hyperlink" Target="https://www.youtube.com/watch?v=aU_p9nnYQQo" TargetMode="External"/><Relationship Id="rId49839" Type="http://schemas.openxmlformats.org/officeDocument/2006/relationships/hyperlink" Target="https://i.ytimg.com/vi/mj71TxO-mGs/default.jpg" TargetMode="External"/><Relationship Id="rId51383" Type="http://schemas.openxmlformats.org/officeDocument/2006/relationships/hyperlink" Target="https://www.youtube.com/watch?v=9lWNd72SnuI" TargetMode="External"/><Relationship Id="rId5742" Type="http://schemas.openxmlformats.org/officeDocument/2006/relationships/hyperlink" Target="https://i.ytimg.com/vi/tP5zs4bn3Q8/default.jpg" TargetMode="External"/><Relationship Id="rId15336" Type="http://schemas.openxmlformats.org/officeDocument/2006/relationships/hyperlink" Target="https://i.ytimg.com/vi/dmqC7EQp4yo/default.jpg" TargetMode="External"/><Relationship Id="rId22552" Type="http://schemas.openxmlformats.org/officeDocument/2006/relationships/hyperlink" Target="https://www.youtube.com/watch?v=obzb7nlpXZ0" TargetMode="External"/><Relationship Id="rId3293" Type="http://schemas.openxmlformats.org/officeDocument/2006/relationships/hyperlink" Target="https://i.ytimg.com/vi/22EaP0MqZUk/default.jpg" TargetMode="External"/><Relationship Id="rId36034" Type="http://schemas.openxmlformats.org/officeDocument/2006/relationships/hyperlink" Target="https://i.ytimg.com/vi/IC4ek8dtX0o/default.jpg" TargetMode="External"/><Relationship Id="rId43250" Type="http://schemas.openxmlformats.org/officeDocument/2006/relationships/hyperlink" Target="https://www.youtube.com/watch?v=kvaQLj-esqk" TargetMode="External"/><Relationship Id="rId8965" Type="http://schemas.openxmlformats.org/officeDocument/2006/relationships/hyperlink" Target="https://www.youtube.com/watch?v=OzowLT8WT0g" TargetMode="External"/><Relationship Id="rId18559" Type="http://schemas.openxmlformats.org/officeDocument/2006/relationships/hyperlink" Target="https://www.youtube.com/watch?v=FcrWo7sb_u4" TargetMode="External"/><Relationship Id="rId25775" Type="http://schemas.openxmlformats.org/officeDocument/2006/relationships/hyperlink" Target="https://www.youtube.com/watch?v=5Kcftq1aIq4" TargetMode="External"/><Relationship Id="rId32991" Type="http://schemas.openxmlformats.org/officeDocument/2006/relationships/hyperlink" Target="https://i.ytimg.com/vi/ykF71AA3V38/default.jpg" TargetMode="External"/><Relationship Id="rId39257" Type="http://schemas.openxmlformats.org/officeDocument/2006/relationships/hyperlink" Target="https://i.ytimg.com/vi/jsXREFxjlc4/default.jpg" TargetMode="External"/><Relationship Id="rId46473" Type="http://schemas.openxmlformats.org/officeDocument/2006/relationships/hyperlink" Target="https://i.ytimg.com/vi/9KHVlR9ndrE/default.jpg" TargetMode="External"/><Relationship Id="rId48922" Type="http://schemas.openxmlformats.org/officeDocument/2006/relationships/hyperlink" Target="https://i.ytimg.com/vi/vT0u0meayIQ/default.jpg" TargetMode="External"/><Relationship Id="rId50869" Type="http://schemas.openxmlformats.org/officeDocument/2006/relationships/hyperlink" Target="https://i.ytimg.com/vi/FwcQVyBSzY8/default.jpg" TargetMode="External"/><Relationship Id="rId61128" Type="http://schemas.openxmlformats.org/officeDocument/2006/relationships/hyperlink" Target="https://i.ytimg.com/vi/T5l-egCebpY/default.jpg" TargetMode="External"/><Relationship Id="rId28998" Type="http://schemas.openxmlformats.org/officeDocument/2006/relationships/hyperlink" Target="https://www.youtube.com/watch?v=AnvXTyrqR_0" TargetMode="External"/><Relationship Id="rId17642" Type="http://schemas.openxmlformats.org/officeDocument/2006/relationships/hyperlink" Target="https://www.youtube.com/watch?v=MXUMeAj-tDU" TargetMode="External"/><Relationship Id="rId49696" Type="http://schemas.openxmlformats.org/officeDocument/2006/relationships/hyperlink" Target="https://www.youtube.com/watch?v=7IM-Zn4YV6U" TargetMode="External"/><Relationship Id="rId60211" Type="http://schemas.openxmlformats.org/officeDocument/2006/relationships/hyperlink" Target="https://i.ytimg.com/vi/XgZXvg5Tsrw/default.jpg" TargetMode="External"/><Relationship Id="rId2779" Type="http://schemas.openxmlformats.org/officeDocument/2006/relationships/hyperlink" Target="https://www.youtube.com/watch?v=e8zYyw9KXoc" TargetMode="External"/><Relationship Id="rId15193" Type="http://schemas.openxmlformats.org/officeDocument/2006/relationships/hyperlink" Target="https://i.ytimg.com/vi/9BlQ4mohGY0/default.jpg" TargetMode="External"/><Relationship Id="rId38340" Type="http://schemas.openxmlformats.org/officeDocument/2006/relationships/hyperlink" Target="https://i.ytimg.com/vi/MZbfBi4PDhw/default.jpg" TargetMode="External"/><Relationship Id="rId42736" Type="http://schemas.openxmlformats.org/officeDocument/2006/relationships/hyperlink" Target="https://i.ytimg.com/vi/19bX-gv1ZH8/default.jpg" TargetMode="External"/><Relationship Id="rId40287" Type="http://schemas.openxmlformats.org/officeDocument/2006/relationships/hyperlink" Target="https://i.ytimg.com/vi/Ma6jBtFnX68/default.jpg" TargetMode="External"/><Relationship Id="rId45959" Type="http://schemas.openxmlformats.org/officeDocument/2006/relationships/hyperlink" Target="https://www.youtube.com/watch?v=4ZbW85num1k" TargetMode="External"/><Relationship Id="rId56218" Type="http://schemas.openxmlformats.org/officeDocument/2006/relationships/hyperlink" Target="https://www.youtube.com/watch?v=9nHWXekLE_s" TargetMode="External"/><Relationship Id="rId63434" Type="http://schemas.openxmlformats.org/officeDocument/2006/relationships/hyperlink" Target="https://www.youtube.com/watch?v=lqWS4HkvHG4" TargetMode="External"/><Relationship Id="rId13905" Type="http://schemas.openxmlformats.org/officeDocument/2006/relationships/hyperlink" Target="https://www.youtube.com/watch?v=1xrYRUyzXDQ" TargetMode="External"/><Relationship Id="rId1862" Type="http://schemas.openxmlformats.org/officeDocument/2006/relationships/hyperlink" Target="https://i.ytimg.com/vi/tgSuLQnVO3c/default.jpg" TargetMode="External"/><Relationship Id="rId8128" Type="http://schemas.openxmlformats.org/officeDocument/2006/relationships/hyperlink" Target="https://www.youtube.com/watch?v=kb44bpn8fXE" TargetMode="External"/><Relationship Id="rId11456" Type="http://schemas.openxmlformats.org/officeDocument/2006/relationships/hyperlink" Target="https://www.youtube.com/watch?v=yyFFKrxW95E" TargetMode="External"/><Relationship Id="rId32154" Type="http://schemas.openxmlformats.org/officeDocument/2006/relationships/hyperlink" Target="https://i.ytimg.com/vi/VXBOaSJV5xQ/default.jpg" TargetMode="External"/><Relationship Id="rId34603" Type="http://schemas.openxmlformats.org/officeDocument/2006/relationships/hyperlink" Target="https://www.youtube.com/watch?v=5Pt0qV-a_dA" TargetMode="External"/><Relationship Id="rId55301" Type="http://schemas.openxmlformats.org/officeDocument/2006/relationships/hyperlink" Target="https://www.youtube.com/watch?v=BVrurw7siP4" TargetMode="External"/><Relationship Id="rId14679" Type="http://schemas.openxmlformats.org/officeDocument/2006/relationships/hyperlink" Target="https://www.youtube.com/watch?v=5uMhQAEKi6E" TargetMode="External"/><Relationship Id="rId21895" Type="http://schemas.openxmlformats.org/officeDocument/2006/relationships/hyperlink" Target="https://i.ytimg.com/vi/s1y1M2JLP5w/default.jpg" TargetMode="External"/><Relationship Id="rId37826" Type="http://schemas.openxmlformats.org/officeDocument/2006/relationships/hyperlink" Target="https://www.youtube.com/watch?v=_DXNa_ZF3aM" TargetMode="External"/><Relationship Id="rId58524" Type="http://schemas.openxmlformats.org/officeDocument/2006/relationships/hyperlink" Target="https://i.ytimg.com/vi/osBUkI9oqos/default.jpg" TargetMode="External"/><Relationship Id="rId35377" Type="http://schemas.openxmlformats.org/officeDocument/2006/relationships/hyperlink" Target="https://i.ytimg.com/vi/kpjLgU7fG0c/default.jpg" TargetMode="External"/><Relationship Id="rId42593" Type="http://schemas.openxmlformats.org/officeDocument/2006/relationships/hyperlink" Target="https://www.youtube.com/watch?v=yuFI5KSPAt4" TargetMode="External"/><Relationship Id="rId56075" Type="http://schemas.openxmlformats.org/officeDocument/2006/relationships/hyperlink" Target="https://www.youtube.com/watch?v=j-eO3cS2-WQ" TargetMode="External"/><Relationship Id="rId63291" Type="http://schemas.openxmlformats.org/officeDocument/2006/relationships/hyperlink" Target="https://i.ytimg.com/vi/fgf4_dyBHCI/default.jpg" TargetMode="External"/><Relationship Id="rId7211" Type="http://schemas.openxmlformats.org/officeDocument/2006/relationships/hyperlink" Target="https://www.youtube.com/watch?v=rPGMNvm-wE0" TargetMode="External"/><Relationship Id="rId13762" Type="http://schemas.openxmlformats.org/officeDocument/2006/relationships/hyperlink" Target="https://www.youtube.com/watch?v=tRlzmyveDHE" TargetMode="External"/><Relationship Id="rId24021" Type="http://schemas.openxmlformats.org/officeDocument/2006/relationships/hyperlink" Target="https://i.ytimg.com/vi/yLy_Px2mGZg/default.jpg" TargetMode="External"/><Relationship Id="rId59298" Type="http://schemas.openxmlformats.org/officeDocument/2006/relationships/hyperlink" Target="https://i.ytimg.com/vi/b_slxeLxUKQ/default.jpg" TargetMode="External"/><Relationship Id="rId27244" Type="http://schemas.openxmlformats.org/officeDocument/2006/relationships/hyperlink" Target="https://i.ytimg.com/vi/RaYAZ-qhchk/default.jpg" TargetMode="External"/><Relationship Id="rId34460" Type="http://schemas.openxmlformats.org/officeDocument/2006/relationships/hyperlink" Target="https://www.youtube.com/watch?v=AKMs0S-EA8g" TargetMode="External"/><Relationship Id="rId16985" Type="http://schemas.openxmlformats.org/officeDocument/2006/relationships/hyperlink" Target="https://i.ytimg.com/vi/DHMxqVMUZls/default.jpg" TargetMode="External"/><Relationship Id="rId37683" Type="http://schemas.openxmlformats.org/officeDocument/2006/relationships/hyperlink" Target="https://www.youtube.com/watch?v=E0UdnF3KhIw" TargetMode="External"/><Relationship Id="rId52338" Type="http://schemas.openxmlformats.org/officeDocument/2006/relationships/hyperlink" Target="https://www.youtube.com/watch?v=r-sFRMXJkro" TargetMode="External"/><Relationship Id="rId1025" Type="http://schemas.openxmlformats.org/officeDocument/2006/relationships/hyperlink" Target="https://i.ytimg.com/vi/t58qC0WFAzA/default.jpg" TargetMode="External"/><Relationship Id="rId58381" Type="http://schemas.openxmlformats.org/officeDocument/2006/relationships/hyperlink" Target="https://i.ytimg.com/vi/08vlGrQ-sig/default.jpg" TargetMode="External"/><Relationship Id="rId62777" Type="http://schemas.openxmlformats.org/officeDocument/2006/relationships/hyperlink" Target="https://www.youtube.com/watch?v=1deSb0Y2Sd0" TargetMode="External"/><Relationship Id="rId4248" Type="http://schemas.openxmlformats.org/officeDocument/2006/relationships/hyperlink" Target="https://i.ytimg.com/vi/s6oF4sCmrDI/default.jpg" TargetMode="External"/><Relationship Id="rId19111" Type="http://schemas.openxmlformats.org/officeDocument/2006/relationships/hyperlink" Target="https://i.ytimg.com/vi/QPkI4gPC39s/default.jpg" TargetMode="External"/><Relationship Id="rId21058" Type="http://schemas.openxmlformats.org/officeDocument/2006/relationships/hyperlink" Target="https://i.ytimg.com/vi/PFIEW7ICJ9o/default.jpg" TargetMode="External"/><Relationship Id="rId23507" Type="http://schemas.openxmlformats.org/officeDocument/2006/relationships/hyperlink" Target="https://www.youtube.com/watch?v=JOfa-76cF2s" TargetMode="External"/><Relationship Id="rId30723" Type="http://schemas.openxmlformats.org/officeDocument/2006/relationships/hyperlink" Target="https://www.youtube.com/watch?v=2Y8Tr3f5Oek" TargetMode="External"/><Relationship Id="rId44205" Type="http://schemas.openxmlformats.org/officeDocument/2006/relationships/hyperlink" Target="https://www.youtube.com/watch?v=nuWYes4UMFo" TargetMode="External"/><Relationship Id="rId51421" Type="http://schemas.openxmlformats.org/officeDocument/2006/relationships/hyperlink" Target="https://www.youtube.com/watch?v=3CUb21iAp2c" TargetMode="External"/><Relationship Id="rId10799" Type="http://schemas.openxmlformats.org/officeDocument/2006/relationships/hyperlink" Target="https://i.ytimg.com/vi/oAPoGcQDLqA/default.jpg" TargetMode="External"/><Relationship Id="rId29550" Type="http://schemas.openxmlformats.org/officeDocument/2006/relationships/hyperlink" Target="https://i.ytimg.com/vi/9iT9dqIFuFg/default.jpg" TargetMode="External"/><Relationship Id="rId33946" Type="http://schemas.openxmlformats.org/officeDocument/2006/relationships/hyperlink" Target="https://i.ytimg.com/vi/TvDhgoNhwho/default.jpg" TargetMode="External"/><Relationship Id="rId31497" Type="http://schemas.openxmlformats.org/officeDocument/2006/relationships/hyperlink" Target="https://www.youtube.com/watch?v=A_lnhqHkDQ0" TargetMode="External"/><Relationship Id="rId47428" Type="http://schemas.openxmlformats.org/officeDocument/2006/relationships/hyperlink" Target="https://i.ytimg.com/vi/7u9w8LmV7io/default.jpg" TargetMode="External"/><Relationship Id="rId52195" Type="http://schemas.openxmlformats.org/officeDocument/2006/relationships/hyperlink" Target="https://www.youtube.com/watch?v=faO3moj8kso" TargetMode="External"/><Relationship Id="rId54644" Type="http://schemas.openxmlformats.org/officeDocument/2006/relationships/hyperlink" Target="https://www.youtube.com/watch?v=ltM280DAfv4" TargetMode="External"/><Relationship Id="rId61860" Type="http://schemas.openxmlformats.org/officeDocument/2006/relationships/hyperlink" Target="https://i.ytimg.com/vi/UbPE5e6MW0Q/default.jpg" TargetMode="External"/><Relationship Id="rId3331" Type="http://schemas.openxmlformats.org/officeDocument/2006/relationships/hyperlink" Target="https://i.ytimg.com/vi/tQ_digyYSM0/default.jpg" TargetMode="External"/><Relationship Id="rId20141" Type="http://schemas.openxmlformats.org/officeDocument/2006/relationships/hyperlink" Target="https://i.ytimg.com/vi/YWmA-q5_VSA/default.jpg" TargetMode="External"/><Relationship Id="rId57867" Type="http://schemas.openxmlformats.org/officeDocument/2006/relationships/hyperlink" Target="https://www.youtube.com/watch?v=kkB2g7ai2bs" TargetMode="External"/><Relationship Id="rId6554" Type="http://schemas.openxmlformats.org/officeDocument/2006/relationships/hyperlink" Target="https://i.ytimg.com/vi/w1SCsSt07tA/default.jpg" TargetMode="External"/><Relationship Id="rId16148" Type="http://schemas.openxmlformats.org/officeDocument/2006/relationships/hyperlink" Target="https://i.ytimg.com/vi/IktZA341tYQ/default.jpg" TargetMode="External"/><Relationship Id="rId23364" Type="http://schemas.openxmlformats.org/officeDocument/2006/relationships/hyperlink" Target="https://www.youtube.com/watch?v=i_iuhlAJNgk" TargetMode="External"/><Relationship Id="rId25813" Type="http://schemas.openxmlformats.org/officeDocument/2006/relationships/hyperlink" Target="https://i.ytimg.com/vi/Qqk2sRSceU8/default.jpg" TargetMode="External"/><Relationship Id="rId30580" Type="http://schemas.openxmlformats.org/officeDocument/2006/relationships/hyperlink" Target="https://www.youtube.com/watch?v=Edjysf-b38A" TargetMode="External"/><Relationship Id="rId46511" Type="http://schemas.openxmlformats.org/officeDocument/2006/relationships/hyperlink" Target="https://i.ytimg.com/vi/9cEcrXSk1dE/default.jpg" TargetMode="External"/><Relationship Id="rId50907" Type="http://schemas.openxmlformats.org/officeDocument/2006/relationships/hyperlink" Target="https://i.ytimg.com/vi/ymVIPAx-fpU/default.jpg" TargetMode="External"/><Relationship Id="rId9777" Type="http://schemas.openxmlformats.org/officeDocument/2006/relationships/hyperlink" Target="https://www.youtube.com/watch?v=UOfEuEwH0b4" TargetMode="External"/><Relationship Id="rId44062" Type="http://schemas.openxmlformats.org/officeDocument/2006/relationships/hyperlink" Target="https://i.ytimg.com/vi/-tr0MN1u5mw/default.jpg" TargetMode="External"/><Relationship Id="rId49734" Type="http://schemas.openxmlformats.org/officeDocument/2006/relationships/hyperlink" Target="https://www.youtube.com/watch?v=ltdmEbcUzis" TargetMode="External"/><Relationship Id="rId56950" Type="http://schemas.openxmlformats.org/officeDocument/2006/relationships/hyperlink" Target="https://www.youtube.com/watch?v=8Ba2pl72f6w" TargetMode="External"/><Relationship Id="rId26587" Type="http://schemas.openxmlformats.org/officeDocument/2006/relationships/hyperlink" Target="https://i.ytimg.com/vi/XpkoAOnRdmc/default.jpg" TargetMode="External"/><Relationship Id="rId47285" Type="http://schemas.openxmlformats.org/officeDocument/2006/relationships/hyperlink" Target="https://i.ytimg.com/vi/iCrL3HM__PI/default.jpg" TargetMode="External"/><Relationship Id="rId2817" Type="http://schemas.openxmlformats.org/officeDocument/2006/relationships/hyperlink" Target="https://www.youtube.com/watch?v=mdApMp1y1Dk" TargetMode="External"/><Relationship Id="rId15231" Type="http://schemas.openxmlformats.org/officeDocument/2006/relationships/hyperlink" Target="https://i.ytimg.com/vi/aQai2VqT5zw/default.jpg" TargetMode="External"/><Relationship Id="rId33109" Type="http://schemas.openxmlformats.org/officeDocument/2006/relationships/hyperlink" Target="https://i.ytimg.com/vi/tQTATQu_AH4/default.jpg" TargetMode="External"/><Relationship Id="rId8860" Type="http://schemas.openxmlformats.org/officeDocument/2006/relationships/hyperlink" Target="https://www.youtube.com/watch?v=X7TEIOVhyXo" TargetMode="External"/><Relationship Id="rId18454" Type="http://schemas.openxmlformats.org/officeDocument/2006/relationships/hyperlink" Target="https://www.youtube.com/watch?v=r4OJdhHPNc8" TargetMode="External"/><Relationship Id="rId25670" Type="http://schemas.openxmlformats.org/officeDocument/2006/relationships/hyperlink" Target="https://www.youtube.com/watch?v=DaHtPdWjXHo" TargetMode="External"/><Relationship Id="rId40325" Type="http://schemas.openxmlformats.org/officeDocument/2006/relationships/hyperlink" Target="https://i.ytimg.com/vi/Em8AS9wr-yU/default.jpg" TargetMode="External"/><Relationship Id="rId61023" Type="http://schemas.openxmlformats.org/officeDocument/2006/relationships/hyperlink" Target="https://i.ytimg.com/vi/mX9ZCZOSPes/default.jpg" TargetMode="External"/><Relationship Id="rId1900" Type="http://schemas.openxmlformats.org/officeDocument/2006/relationships/hyperlink" Target="https://i.ytimg.com/vi/mJEHTdQoSsA/default.jpg" TargetMode="External"/><Relationship Id="rId28893" Type="http://schemas.openxmlformats.org/officeDocument/2006/relationships/hyperlink" Target="https://www.youtube.com/watch?v=pG2LlLj0Fhk" TargetMode="External"/><Relationship Id="rId39152" Type="http://schemas.openxmlformats.org/officeDocument/2006/relationships/hyperlink" Target="https://i.ytimg.com/vi/w_xTeoNyTYo/default.jpg" TargetMode="External"/><Relationship Id="rId43548" Type="http://schemas.openxmlformats.org/officeDocument/2006/relationships/hyperlink" Target="https://www.youtube.com/watch?v=27HKbCzTfcA" TargetMode="External"/><Relationship Id="rId50764" Type="http://schemas.openxmlformats.org/officeDocument/2006/relationships/hyperlink" Target="https://i.ytimg.com/vi/dEYE9ZvaANw/default.jpg" TargetMode="External"/><Relationship Id="rId64246" Type="http://schemas.openxmlformats.org/officeDocument/2006/relationships/hyperlink" Target="https://i.ytimg.com/vi/u8UzEl-WhN8/default.jpg" TargetMode="External"/><Relationship Id="rId41099" Type="http://schemas.openxmlformats.org/officeDocument/2006/relationships/hyperlink" Target="https://i.ytimg.com/vi/EspUSzVOx64/default.jpg" TargetMode="External"/><Relationship Id="rId49591" Type="http://schemas.openxmlformats.org/officeDocument/2006/relationships/hyperlink" Target="https://www.youtube.com/watch?v=wrPf6b_m02A" TargetMode="External"/><Relationship Id="rId53987" Type="http://schemas.openxmlformats.org/officeDocument/2006/relationships/hyperlink" Target="https://i.ytimg.com/vi/AQSMCm7q8FU/default.jpg" TargetMode="External"/><Relationship Id="rId993" Type="http://schemas.openxmlformats.org/officeDocument/2006/relationships/hyperlink" Target="https://i.ytimg.com/vi/ARJb7HPlHqk/default.jpg" TargetMode="External"/><Relationship Id="rId2674" Type="http://schemas.openxmlformats.org/officeDocument/2006/relationships/hyperlink" Target="https://i.ytimg.com/vi/j6Lok-GGPPU/default.jpg" TargetMode="External"/><Relationship Id="rId12268" Type="http://schemas.openxmlformats.org/officeDocument/2006/relationships/hyperlink" Target="https://www.youtube.com/watch?v=_v7dskMgZnU" TargetMode="External"/><Relationship Id="rId14717" Type="http://schemas.openxmlformats.org/officeDocument/2006/relationships/hyperlink" Target="https://www.youtube.com/watch?v=TxWU8YcmmRI" TargetMode="External"/><Relationship Id="rId21933" Type="http://schemas.openxmlformats.org/officeDocument/2006/relationships/hyperlink" Target="https://i.ytimg.com/vi/D3-Zz8u4oWE/default.jpg" TargetMode="External"/><Relationship Id="rId35415" Type="http://schemas.openxmlformats.org/officeDocument/2006/relationships/hyperlink" Target="https://i.ytimg.com/vi/yBcd6VgmsFQ/default.jpg" TargetMode="External"/><Relationship Id="rId42631" Type="http://schemas.openxmlformats.org/officeDocument/2006/relationships/hyperlink" Target="https://www.youtube.com/watch?v=ZEBn4GpOzLE" TargetMode="External"/><Relationship Id="rId40182" Type="http://schemas.openxmlformats.org/officeDocument/2006/relationships/hyperlink" Target="https://i.ytimg.com/vi/hgSUK59fH3Y/default.jpg" TargetMode="External"/><Relationship Id="rId56113" Type="http://schemas.openxmlformats.org/officeDocument/2006/relationships/hyperlink" Target="https://www.youtube.com/watch?v=5y-GWhiFmIQ" TargetMode="External"/><Relationship Id="rId60509" Type="http://schemas.openxmlformats.org/officeDocument/2006/relationships/hyperlink" Target="https://www.youtube.com/watch?v=aLsUO0vWyrI" TargetMode="External"/><Relationship Id="rId5897" Type="http://schemas.openxmlformats.org/officeDocument/2006/relationships/hyperlink" Target="https://i.ytimg.com/vi/y3QZQkfM5sk/default.jpg" TargetMode="External"/><Relationship Id="rId13800" Type="http://schemas.openxmlformats.org/officeDocument/2006/relationships/hyperlink" Target="https://www.youtube.com/watch?v=Cw_QBtlryIs" TargetMode="External"/><Relationship Id="rId36189" Type="http://schemas.openxmlformats.org/officeDocument/2006/relationships/hyperlink" Target="https://i.ytimg.com/vi/S3VFu8jFWQw/default.jpg" TargetMode="External"/><Relationship Id="rId38638" Type="http://schemas.openxmlformats.org/officeDocument/2006/relationships/hyperlink" Target="https://www.youtube.com/watch?v=WFImnJ4A0zQ" TargetMode="External"/><Relationship Id="rId45854" Type="http://schemas.openxmlformats.org/officeDocument/2006/relationships/hyperlink" Target="https://www.youtube.com/watch?v=OS_z_nHLYss" TargetMode="External"/><Relationship Id="rId59336" Type="http://schemas.openxmlformats.org/officeDocument/2006/relationships/hyperlink" Target="https://i.ytimg.com/vi/QSzwYOXdjfY/default.jpg" TargetMode="External"/><Relationship Id="rId11351" Type="http://schemas.openxmlformats.org/officeDocument/2006/relationships/hyperlink" Target="https://www.youtube.com/watch?v=Jr4n7nL6CZQ" TargetMode="External"/><Relationship Id="rId4980" Type="http://schemas.openxmlformats.org/officeDocument/2006/relationships/hyperlink" Target="https://www.youtube.com/watch?v=f9dVQH-SeQA" TargetMode="External"/><Relationship Id="rId8023" Type="http://schemas.openxmlformats.org/officeDocument/2006/relationships/hyperlink" Target="https://www.youtube.com/watch?v=sVHVY92twPY" TargetMode="External"/><Relationship Id="rId14574" Type="http://schemas.openxmlformats.org/officeDocument/2006/relationships/hyperlink" Target="https://i.ytimg.com/vi/Y15ssynv-eU/default.jpg" TargetMode="External"/><Relationship Id="rId21790" Type="http://schemas.openxmlformats.org/officeDocument/2006/relationships/hyperlink" Target="https://i.ytimg.com/vi/H6uBnSzmLZg/default.jpg" TargetMode="External"/><Relationship Id="rId37721" Type="http://schemas.openxmlformats.org/officeDocument/2006/relationships/hyperlink" Target="https://www.youtube.com/watch?v=6f14LVLVT1Q" TargetMode="External"/><Relationship Id="rId28056" Type="http://schemas.openxmlformats.org/officeDocument/2006/relationships/hyperlink" Target="https://www.youtube.com/watch?v=pnP4EOodjcI" TargetMode="External"/><Relationship Id="rId35272" Type="http://schemas.openxmlformats.org/officeDocument/2006/relationships/hyperlink" Target="https://i.ytimg.com/vi/xguvWhcddGg/default.jpg" TargetMode="External"/><Relationship Id="rId62815" Type="http://schemas.openxmlformats.org/officeDocument/2006/relationships/hyperlink" Target="https://www.youtube.com/watch?v=E0AqT9gaoXc" TargetMode="External"/><Relationship Id="rId17797" Type="http://schemas.openxmlformats.org/officeDocument/2006/relationships/hyperlink" Target="https://www.youtube.com/watch?v=LfVL07OJW5E" TargetMode="External"/><Relationship Id="rId38495" Type="http://schemas.openxmlformats.org/officeDocument/2006/relationships/hyperlink" Target="https://www.youtube.com/watch?v=sCtthCx4v58" TargetMode="External"/><Relationship Id="rId60366" Type="http://schemas.openxmlformats.org/officeDocument/2006/relationships/hyperlink" Target="https://i.ytimg.com/vi/QbYawGnvzUI/default.jpg" TargetMode="External"/><Relationship Id="rId156" Type="http://schemas.openxmlformats.org/officeDocument/2006/relationships/hyperlink" Target="https://i.ytimg.com/vi/pgGQLQ_s_18/default.jpg" TargetMode="External"/><Relationship Id="rId7509" Type="http://schemas.openxmlformats.org/officeDocument/2006/relationships/hyperlink" Target="https://i.ytimg.com/vi/3yKN9a8xWes/default.jpg" TargetMode="External"/><Relationship Id="rId10837" Type="http://schemas.openxmlformats.org/officeDocument/2006/relationships/hyperlink" Target="https://i.ytimg.com/vi/XVwada21fKI/default.jpg" TargetMode="External"/><Relationship Id="rId59193" Type="http://schemas.openxmlformats.org/officeDocument/2006/relationships/hyperlink" Target="https://i.ytimg.com/vi/wFKbgDpGVZo/default.jpg" TargetMode="External"/><Relationship Id="rId63589" Type="http://schemas.openxmlformats.org/officeDocument/2006/relationships/hyperlink" Target="https://www.youtube.com/watch?v=1xHnccngpMY" TargetMode="External"/><Relationship Id="rId16880" Type="http://schemas.openxmlformats.org/officeDocument/2006/relationships/hyperlink" Target="https://i.ytimg.com/vi/bgQKMPILwCE/default.jpg" TargetMode="External"/><Relationship Id="rId24319" Type="http://schemas.openxmlformats.org/officeDocument/2006/relationships/hyperlink" Target="https://www.youtube.com/watch?v=p3_iO1GFj4I" TargetMode="External"/><Relationship Id="rId31535" Type="http://schemas.openxmlformats.org/officeDocument/2006/relationships/hyperlink" Target="https://www.youtube.com/watch?v=_KBnFYH8pfc" TargetMode="External"/><Relationship Id="rId45017" Type="http://schemas.openxmlformats.org/officeDocument/2006/relationships/hyperlink" Target="https://www.youtube.com/watch?v=Ai4DFr8b-Yg" TargetMode="External"/><Relationship Id="rId52233" Type="http://schemas.openxmlformats.org/officeDocument/2006/relationships/hyperlink" Target="https://www.youtube.com/watch?v=xxzbsNqnoTM" TargetMode="External"/><Relationship Id="rId34758" Type="http://schemas.openxmlformats.org/officeDocument/2006/relationships/hyperlink" Target="https://www.youtube.com/watch?v=noeRBreFOw0" TargetMode="External"/><Relationship Id="rId41974" Type="http://schemas.openxmlformats.org/officeDocument/2006/relationships/hyperlink" Target="https://i.ytimg.com/vi/4Qhb7F01_z8/default.jpg" TargetMode="External"/><Relationship Id="rId55456" Type="http://schemas.openxmlformats.org/officeDocument/2006/relationships/hyperlink" Target="https://www.youtube.com/watch?v=B4_EjTX1odE" TargetMode="External"/><Relationship Id="rId57905" Type="http://schemas.openxmlformats.org/officeDocument/2006/relationships/hyperlink" Target="https://www.youtube.com/watch?v=udxwP26gTwA" TargetMode="External"/><Relationship Id="rId62672" Type="http://schemas.openxmlformats.org/officeDocument/2006/relationships/hyperlink" Target="https://www.youtube.com/watch?v=HjdPjzQbKVs" TargetMode="External"/><Relationship Id="rId23402" Type="http://schemas.openxmlformats.org/officeDocument/2006/relationships/hyperlink" Target="https://www.youtube.com/watch?v=Cbh83_JbWJU" TargetMode="External"/><Relationship Id="rId4143" Type="http://schemas.openxmlformats.org/officeDocument/2006/relationships/hyperlink" Target="https://i.ytimg.com/vi/ZkdaAaOsUGo/default.jpg" TargetMode="External"/><Relationship Id="rId9815" Type="http://schemas.openxmlformats.org/officeDocument/2006/relationships/hyperlink" Target="https://www.youtube.com/watch?v=5BhbC6EzMo8" TargetMode="External"/><Relationship Id="rId10694" Type="http://schemas.openxmlformats.org/officeDocument/2006/relationships/hyperlink" Target="https://i.ytimg.com/vi/4KkKUXg9Xr8/default.jpg" TargetMode="External"/><Relationship Id="rId19409" Type="http://schemas.openxmlformats.org/officeDocument/2006/relationships/hyperlink" Target="https://i.ytimg.com/vi/isi_0UmBw14/default.jpg" TargetMode="External"/><Relationship Id="rId26625" Type="http://schemas.openxmlformats.org/officeDocument/2006/relationships/hyperlink" Target="https://i.ytimg.com/vi/NrdFqYGfCys/default.jpg" TargetMode="External"/><Relationship Id="rId33841" Type="http://schemas.openxmlformats.org/officeDocument/2006/relationships/hyperlink" Target="https://i.ytimg.com/vi/mu0onLdwIHI/default.jpg" TargetMode="External"/><Relationship Id="rId44100" Type="http://schemas.openxmlformats.org/officeDocument/2006/relationships/hyperlink" Target="https://www.youtube.com/watch?v=whuW6NpAqWE" TargetMode="External"/><Relationship Id="rId58679" Type="http://schemas.openxmlformats.org/officeDocument/2006/relationships/hyperlink" Target="https://i.ytimg.com/vi/lJkfq3b3tSw/default.jpg" TargetMode="External"/><Relationship Id="rId7366" Type="http://schemas.openxmlformats.org/officeDocument/2006/relationships/hyperlink" Target="https://i.ytimg.com/vi/LW7HDp9WRZU/default.jpg" TargetMode="External"/><Relationship Id="rId24176" Type="http://schemas.openxmlformats.org/officeDocument/2006/relationships/hyperlink" Target="https://i.ytimg.com/vi/e-MCjU6GBtY/default.jpg" TargetMode="External"/><Relationship Id="rId31392" Type="http://schemas.openxmlformats.org/officeDocument/2006/relationships/hyperlink" Target="https://i.ytimg.com/vi/0jr6XsCy83w/default.jpg" TargetMode="External"/><Relationship Id="rId47323" Type="http://schemas.openxmlformats.org/officeDocument/2006/relationships/hyperlink" Target="https://i.ytimg.com/vi/hF7dwG41fjI/default.jpg" TargetMode="External"/><Relationship Id="rId51719" Type="http://schemas.openxmlformats.org/officeDocument/2006/relationships/hyperlink" Target="https://i.ytimg.com/vi/BSHNOP_dgV0/default.jpg" TargetMode="External"/><Relationship Id="rId27399" Type="http://schemas.openxmlformats.org/officeDocument/2006/relationships/hyperlink" Target="https://i.ytimg.com/vi/OoGMf_ejdY0/default.jpg" TargetMode="External"/><Relationship Id="rId29848" Type="http://schemas.openxmlformats.org/officeDocument/2006/relationships/hyperlink" Target="https://www.youtube.com/watch?v=0REg7-SNB5w" TargetMode="External"/><Relationship Id="rId52090" Type="http://schemas.openxmlformats.org/officeDocument/2006/relationships/hyperlink" Target="https://i.ytimg.com/vi/BY_-hRkPCx8/default.jpg" TargetMode="External"/><Relationship Id="rId57762" Type="http://schemas.openxmlformats.org/officeDocument/2006/relationships/hyperlink" Target="https://i.ytimg.com/vi/nZgB7D5Xtbs/default.jpg" TargetMode="External"/><Relationship Id="rId48097" Type="http://schemas.openxmlformats.org/officeDocument/2006/relationships/hyperlink" Target="https://i.ytimg.com/vi/Sy5fw8bSe18/default.jpg" TargetMode="External"/><Relationship Id="rId3629" Type="http://schemas.openxmlformats.org/officeDocument/2006/relationships/hyperlink" Target="https://www.youtube.com/watch?v=lq0psGZHijI" TargetMode="External"/><Relationship Id="rId16043" Type="http://schemas.openxmlformats.org/officeDocument/2006/relationships/hyperlink" Target="https://i.ytimg.com/vi/iQmRZJsMJbY/default.jpg" TargetMode="External"/><Relationship Id="rId20439" Type="http://schemas.openxmlformats.org/officeDocument/2006/relationships/hyperlink" Target="https://i.ytimg.com/vi/ki6KKCsknZM/default.jpg" TargetMode="External"/><Relationship Id="rId28931" Type="http://schemas.openxmlformats.org/officeDocument/2006/relationships/hyperlink" Target="https://www.youtube.com/watch?v=H-cSoRzbhbU" TargetMode="External"/><Relationship Id="rId41137" Type="http://schemas.openxmlformats.org/officeDocument/2006/relationships/hyperlink" Target="https://i.ytimg.com/vi/JqBSMk0Fu6Y/default.jpg" TargetMode="External"/><Relationship Id="rId50802" Type="http://schemas.openxmlformats.org/officeDocument/2006/relationships/hyperlink" Target="https://i.ytimg.com/vi/J2tVjUTaq0E/default.jpg" TargetMode="External"/><Relationship Id="rId9672" Type="http://schemas.openxmlformats.org/officeDocument/2006/relationships/hyperlink" Target="https://www.youtube.com/watch?v=Fvp2CF8sXng" TargetMode="External"/><Relationship Id="rId19266" Type="http://schemas.openxmlformats.org/officeDocument/2006/relationships/hyperlink" Target="https://i.ytimg.com/vi/0z3DT-CqBTs/default.jpg" TargetMode="External"/><Relationship Id="rId26482" Type="http://schemas.openxmlformats.org/officeDocument/2006/relationships/hyperlink" Target="https://i.ytimg.com/vi/rmJ7NOlXXII/default.jpg" TargetMode="External"/><Relationship Id="rId30878" Type="http://schemas.openxmlformats.org/officeDocument/2006/relationships/hyperlink" Target="https://www.youtube.com/watch?v=GtWVeG6aTCY" TargetMode="External"/><Relationship Id="rId46809" Type="http://schemas.openxmlformats.org/officeDocument/2006/relationships/hyperlink" Target="https://www.youtube.com/watch?v=Ji26z4hT0AI" TargetMode="External"/><Relationship Id="rId2712" Type="http://schemas.openxmlformats.org/officeDocument/2006/relationships/hyperlink" Target="https://www.youtube.com/watch?v=qXS3qG9wHbc" TargetMode="External"/><Relationship Id="rId12306" Type="http://schemas.openxmlformats.org/officeDocument/2006/relationships/hyperlink" Target="https://www.youtube.com/watch?v=pfzeRCwJ5us" TargetMode="External"/><Relationship Id="rId47180" Type="http://schemas.openxmlformats.org/officeDocument/2006/relationships/hyperlink" Target="https://i.ytimg.com/vi/jJrjI3B0bi8/default.jpg" TargetMode="External"/><Relationship Id="rId51576" Type="http://schemas.openxmlformats.org/officeDocument/2006/relationships/hyperlink" Target="https://www.youtube.com/watch?v=oYkGUhs44RQ" TargetMode="External"/><Relationship Id="rId65058" Type="http://schemas.openxmlformats.org/officeDocument/2006/relationships/hyperlink" Target="https://i.ytimg.com/vi/XIzPmeN8iFk/default.jpg" TargetMode="External"/><Relationship Id="rId5935" Type="http://schemas.openxmlformats.org/officeDocument/2006/relationships/hyperlink" Target="https://i.ytimg.com/vi/Bgqe-OsBOCY/default.jpg" TargetMode="External"/><Relationship Id="rId33004" Type="http://schemas.openxmlformats.org/officeDocument/2006/relationships/hyperlink" Target="https://i.ytimg.com/vi/JcxMQ6V7DyI/default.jpg" TargetMode="External"/><Relationship Id="rId40220" Type="http://schemas.openxmlformats.org/officeDocument/2006/relationships/hyperlink" Target="https://i.ytimg.com/vi/rywu2kIC6PA/default.jpg" TargetMode="External"/><Relationship Id="rId54799" Type="http://schemas.openxmlformats.org/officeDocument/2006/relationships/hyperlink" Target="https://i.ytimg.com/vi/L6P2STRZ8w0/default.jpg" TargetMode="External"/><Relationship Id="rId3486" Type="http://schemas.openxmlformats.org/officeDocument/2006/relationships/hyperlink" Target="https://i.ytimg.com/vi/BIaxHhHja2Q/default.jpg" TargetMode="External"/><Relationship Id="rId15529" Type="http://schemas.openxmlformats.org/officeDocument/2006/relationships/hyperlink" Target="https://i.ytimg.com/vi/kSfBWktzhqQ/default.jpg" TargetMode="External"/><Relationship Id="rId20296" Type="http://schemas.openxmlformats.org/officeDocument/2006/relationships/hyperlink" Target="https://i.ytimg.com/vi/vcv0BM-qaTg/default.jpg" TargetMode="External"/><Relationship Id="rId22745" Type="http://schemas.openxmlformats.org/officeDocument/2006/relationships/hyperlink" Target="https://i.ytimg.com/vi/ECg8Gx-PNPk/default.jpg" TargetMode="External"/><Relationship Id="rId36227" Type="http://schemas.openxmlformats.org/officeDocument/2006/relationships/hyperlink" Target="https://i.ytimg.com/vi/p75YJjHP94w/default.jpg" TargetMode="External"/><Relationship Id="rId43443" Type="http://schemas.openxmlformats.org/officeDocument/2006/relationships/hyperlink" Target="https://www.youtube.com/watch?v=0od5ZV7qy-w" TargetMode="External"/><Relationship Id="rId25968" Type="http://schemas.openxmlformats.org/officeDocument/2006/relationships/hyperlink" Target="https://i.ytimg.com/vi/S9AKe8SF6gI/default.jpg" TargetMode="External"/><Relationship Id="rId46666" Type="http://schemas.openxmlformats.org/officeDocument/2006/relationships/hyperlink" Target="https://www.youtube.com/watch?v=LwdXnzV4d9Y" TargetMode="External"/><Relationship Id="rId64141" Type="http://schemas.openxmlformats.org/officeDocument/2006/relationships/hyperlink" Target="https://i.ytimg.com/vi/1J-biUmzSp8/default.jpg" TargetMode="External"/><Relationship Id="rId14612" Type="http://schemas.openxmlformats.org/officeDocument/2006/relationships/hyperlink" Target="https://i.ytimg.com/vi/q59-IOhdVnk/default.jpg" TargetMode="External"/><Relationship Id="rId53882" Type="http://schemas.openxmlformats.org/officeDocument/2006/relationships/hyperlink" Target="https://i.ytimg.com/vi/rEFDuwygKSw/default.jpg" TargetMode="External"/><Relationship Id="rId12163" Type="http://schemas.openxmlformats.org/officeDocument/2006/relationships/hyperlink" Target="https://www.youtube.com/watch?v=lpaRT317nvM" TargetMode="External"/><Relationship Id="rId17835" Type="http://schemas.openxmlformats.org/officeDocument/2006/relationships/hyperlink" Target="https://www.youtube.com/watch?v=6wACtyRsij4" TargetMode="External"/><Relationship Id="rId35310" Type="http://schemas.openxmlformats.org/officeDocument/2006/relationships/hyperlink" Target="https://i.ytimg.com/vi/pEP9cXRcImU/default.jpg" TargetMode="External"/><Relationship Id="rId49889" Type="http://schemas.openxmlformats.org/officeDocument/2006/relationships/hyperlink" Target="https://i.ytimg.com/vi/Bkbgtf-PADY/default.jpg" TargetMode="External"/><Relationship Id="rId60404" Type="http://schemas.openxmlformats.org/officeDocument/2006/relationships/hyperlink" Target="https://i.ytimg.com/vi/3u1EduLH7L8/default.jpg" TargetMode="External"/><Relationship Id="rId5792" Type="http://schemas.openxmlformats.org/officeDocument/2006/relationships/hyperlink" Target="https://i.ytimg.com/vi/s8ilChABKkQ/default.jpg" TargetMode="External"/><Relationship Id="rId15386" Type="http://schemas.openxmlformats.org/officeDocument/2006/relationships/hyperlink" Target="https://i.ytimg.com/vi/viHM3nTo2WA/default.jpg" TargetMode="External"/><Relationship Id="rId38533" Type="http://schemas.openxmlformats.org/officeDocument/2006/relationships/hyperlink" Target="https://www.youtube.com/watch?v=G4OIDk67Tj0" TargetMode="External"/><Relationship Id="rId42929" Type="http://schemas.openxmlformats.org/officeDocument/2006/relationships/hyperlink" Target="https://i.ytimg.com/vi/dRbvbleWlzU/default.jpg" TargetMode="External"/><Relationship Id="rId36084" Type="http://schemas.openxmlformats.org/officeDocument/2006/relationships/hyperlink" Target="https://i.ytimg.com/vi/OBjmSEt5Nac/default.jpg" TargetMode="External"/><Relationship Id="rId48972" Type="http://schemas.openxmlformats.org/officeDocument/2006/relationships/hyperlink" Target="https://i.ytimg.com/vi/NS8-n0OK3AI/default.jpg" TargetMode="External"/><Relationship Id="rId59231" Type="http://schemas.openxmlformats.org/officeDocument/2006/relationships/hyperlink" Target="https://i.ytimg.com/vi/3bJcD1mSKeU/default.jpg" TargetMode="External"/><Relationship Id="rId61178" Type="http://schemas.openxmlformats.org/officeDocument/2006/relationships/hyperlink" Target="https://i.ytimg.com/vi/IJoVPATmGFA/default.jpg" TargetMode="External"/><Relationship Id="rId63627" Type="http://schemas.openxmlformats.org/officeDocument/2006/relationships/hyperlink" Target="https://www.youtube.com/watch?v=Dqa_8oOby04" TargetMode="External"/><Relationship Id="rId11649" Type="http://schemas.openxmlformats.org/officeDocument/2006/relationships/hyperlink" Target="https://i.ytimg.com/vi/XWQzCEFzmSQ/default.jpg" TargetMode="External"/><Relationship Id="rId32347" Type="http://schemas.openxmlformats.org/officeDocument/2006/relationships/hyperlink" Target="https://i.ytimg.com/vi/NYIgWUEsVVc/default.jpg" TargetMode="External"/><Relationship Id="rId62710" Type="http://schemas.openxmlformats.org/officeDocument/2006/relationships/hyperlink" Target="https://www.youtube.com/watch?v=Bla98UMxdHI" TargetMode="External"/><Relationship Id="rId17692" Type="http://schemas.openxmlformats.org/officeDocument/2006/relationships/hyperlink" Target="https://www.youtube.com/watch?v=bRtibaaGRVs" TargetMode="External"/><Relationship Id="rId53045" Type="http://schemas.openxmlformats.org/officeDocument/2006/relationships/hyperlink" Target="https://i.ytimg.com/vi/3WbcsgHGch8/default.jpg" TargetMode="External"/><Relationship Id="rId60261" Type="http://schemas.openxmlformats.org/officeDocument/2006/relationships/hyperlink" Target="https://i.ytimg.com/vi/ry1sQz3vQUc/default.jpg" TargetMode="External"/><Relationship Id="rId10732" Type="http://schemas.openxmlformats.org/officeDocument/2006/relationships/hyperlink" Target="https://i.ytimg.com/vi/kgrPKOkljY8/default.jpg" TargetMode="External"/><Relationship Id="rId38390" Type="http://schemas.openxmlformats.org/officeDocument/2006/relationships/hyperlink" Target="https://www.youtube.com/watch?v=HDJPhVV1nY8" TargetMode="External"/><Relationship Id="rId42786" Type="http://schemas.openxmlformats.org/officeDocument/2006/relationships/hyperlink" Target="https://i.ytimg.com/vi/NUF7NZq76j8/default.jpg" TargetMode="External"/><Relationship Id="rId56268" Type="http://schemas.openxmlformats.org/officeDocument/2006/relationships/hyperlink" Target="https://www.youtube.com/watch?v=TjnYjsHPNK8" TargetMode="External"/><Relationship Id="rId58717" Type="http://schemas.openxmlformats.org/officeDocument/2006/relationships/hyperlink" Target="https://www.youtube.com/watch?v=2jc7LnlApFs" TargetMode="External"/><Relationship Id="rId63484" Type="http://schemas.openxmlformats.org/officeDocument/2006/relationships/hyperlink" Target="https://www.youtube.com/watch?v=RZxRTatfuf0" TargetMode="External"/><Relationship Id="rId7404" Type="http://schemas.openxmlformats.org/officeDocument/2006/relationships/hyperlink" Target="https://i.ytimg.com/vi/MYiBU8MxCB4/default.jpg" TargetMode="External"/><Relationship Id="rId24214" Type="http://schemas.openxmlformats.org/officeDocument/2006/relationships/hyperlink" Target="https://i.ytimg.com/vi/qtTW_d5mf_k/default.jpg" TargetMode="External"/><Relationship Id="rId31430" Type="http://schemas.openxmlformats.org/officeDocument/2006/relationships/hyperlink" Target="https://www.youtube.com/watch?v=UTOhkL_zLTc" TargetMode="External"/><Relationship Id="rId13955" Type="http://schemas.openxmlformats.org/officeDocument/2006/relationships/hyperlink" Target="https://www.youtube.com/watch?v=foD3dkZR3fI" TargetMode="External"/><Relationship Id="rId27437" Type="http://schemas.openxmlformats.org/officeDocument/2006/relationships/hyperlink" Target="https://i.ytimg.com/vi/gnc_EBMi4qg/default.jpg" TargetMode="External"/><Relationship Id="rId34653" Type="http://schemas.openxmlformats.org/officeDocument/2006/relationships/hyperlink" Target="https://www.youtube.com/watch?v=tibzI15ALsE" TargetMode="External"/><Relationship Id="rId57800" Type="http://schemas.openxmlformats.org/officeDocument/2006/relationships/hyperlink" Target="https://i.ytimg.com/vi/6R9qYbfiFgg/default.jpg" TargetMode="External"/><Relationship Id="rId8178" Type="http://schemas.openxmlformats.org/officeDocument/2006/relationships/hyperlink" Target="https://www.youtube.com/watch?v=6_7AH7Flp-c" TargetMode="External"/><Relationship Id="rId48135" Type="http://schemas.openxmlformats.org/officeDocument/2006/relationships/hyperlink" Target="https://i.ytimg.com/vi/ZHtZyphU_-g/default.jpg" TargetMode="External"/><Relationship Id="rId55351" Type="http://schemas.openxmlformats.org/officeDocument/2006/relationships/hyperlink" Target="https://www.youtube.com/watch?v=eaH2mIZHbvo" TargetMode="External"/><Relationship Id="rId1218" Type="http://schemas.openxmlformats.org/officeDocument/2006/relationships/hyperlink" Target="https://www.youtube.com/watch?v=nnwhPy1Er2E" TargetMode="External"/><Relationship Id="rId37876" Type="http://schemas.openxmlformats.org/officeDocument/2006/relationships/hyperlink" Target="https://www.youtube.com/watch?v=GAHy8r5-kpc" TargetMode="External"/><Relationship Id="rId58574" Type="http://schemas.openxmlformats.org/officeDocument/2006/relationships/hyperlink" Target="https://i.ytimg.com/vi/1u8IH9iFx8U/default.jpg" TargetMode="External"/><Relationship Id="rId7261" Type="http://schemas.openxmlformats.org/officeDocument/2006/relationships/hyperlink" Target="https://www.youtube.com/watch?v=RoOT-bGfaOc" TargetMode="External"/><Relationship Id="rId9710" Type="http://schemas.openxmlformats.org/officeDocument/2006/relationships/hyperlink" Target="https://www.youtube.com/watch?v=TO3tIDLboYg" TargetMode="External"/><Relationship Id="rId19304" Type="http://schemas.openxmlformats.org/officeDocument/2006/relationships/hyperlink" Target="https://i.ytimg.com/vi/ezCNoc9usFE/default.jpg" TargetMode="External"/><Relationship Id="rId24071" Type="http://schemas.openxmlformats.org/officeDocument/2006/relationships/hyperlink" Target="https://i.ytimg.com/vi/sg7lhAYzMEc/default.jpg" TargetMode="External"/><Relationship Id="rId26520" Type="http://schemas.openxmlformats.org/officeDocument/2006/relationships/hyperlink" Target="https://i.ytimg.com/vi/hoNr4UR-Raw/default.jpg" TargetMode="External"/><Relationship Id="rId30916" Type="http://schemas.openxmlformats.org/officeDocument/2006/relationships/hyperlink" Target="http://thestudio.kr/" TargetMode="External"/><Relationship Id="rId51614" Type="http://schemas.openxmlformats.org/officeDocument/2006/relationships/hyperlink" Target="https://www.youtube.com/watch?v=4il0BxS_sg4" TargetMode="External"/><Relationship Id="rId29743" Type="http://schemas.openxmlformats.org/officeDocument/2006/relationships/hyperlink" Target="https://www.youtube.com/watch?v=8MmPjpBOvog" TargetMode="External"/><Relationship Id="rId27294" Type="http://schemas.openxmlformats.org/officeDocument/2006/relationships/hyperlink" Target="https://i.ytimg.com/vi/pi5-EXSW_Uc/default.jpg" TargetMode="External"/><Relationship Id="rId52388" Type="http://schemas.openxmlformats.org/officeDocument/2006/relationships/hyperlink" Target="https://www.youtube.com/watch?v=p5B2JPzAJUc" TargetMode="External"/><Relationship Id="rId54837" Type="http://schemas.openxmlformats.org/officeDocument/2006/relationships/hyperlink" Target="https://i.ytimg.com/vi/3_Fh_HBAPRM/default.jpg" TargetMode="External"/><Relationship Id="rId3524" Type="http://schemas.openxmlformats.org/officeDocument/2006/relationships/hyperlink" Target="https://i.ytimg.com/vi/PzCZp8sj11g/default.jpg" TargetMode="External"/><Relationship Id="rId13118" Type="http://schemas.openxmlformats.org/officeDocument/2006/relationships/hyperlink" Target="https://www.youtube.com/watch?v=8HOD8SH9wMk" TargetMode="External"/><Relationship Id="rId20334" Type="http://schemas.openxmlformats.org/officeDocument/2006/relationships/hyperlink" Target="https://i.ytimg.com/vi/iiJ400Smz4w/default.jpg" TargetMode="External"/><Relationship Id="rId1075" Type="http://schemas.openxmlformats.org/officeDocument/2006/relationships/hyperlink" Target="https://i.ytimg.com/vi/zOjZIJNo8Pg/default.jpg" TargetMode="External"/><Relationship Id="rId6747" Type="http://schemas.openxmlformats.org/officeDocument/2006/relationships/hyperlink" Target="https://i.ytimg.com/vi/_gDNj3PywHg/default.jpg" TargetMode="External"/><Relationship Id="rId19161" Type="http://schemas.openxmlformats.org/officeDocument/2006/relationships/hyperlink" Target="https://i.ytimg.com/vi/fQTXqcxT518/default.jpg" TargetMode="External"/><Relationship Id="rId23557" Type="http://schemas.openxmlformats.org/officeDocument/2006/relationships/hyperlink" Target="https://www.youtube.com/watch?v=mgrOpiDDgsc" TargetMode="External"/><Relationship Id="rId30773" Type="http://schemas.openxmlformats.org/officeDocument/2006/relationships/hyperlink" Target="https://www.youtube.com/watch?v=6XgOwUK56E4" TargetMode="External"/><Relationship Id="rId41032" Type="http://schemas.openxmlformats.org/officeDocument/2006/relationships/hyperlink" Target="https://i.ytimg.com/vi/DsttI2RKRUM/default.jpg" TargetMode="External"/><Relationship Id="rId46704" Type="http://schemas.openxmlformats.org/officeDocument/2006/relationships/hyperlink" Target="https://www.youtube.com/watch?v=cZmUROm70Jw" TargetMode="External"/><Relationship Id="rId53920" Type="http://schemas.openxmlformats.org/officeDocument/2006/relationships/hyperlink" Target="https://i.ytimg.com/vi/l14GJq396kI/default.jpg" TargetMode="External"/><Relationship Id="rId4298" Type="http://schemas.openxmlformats.org/officeDocument/2006/relationships/hyperlink" Target="https://i.ytimg.com/vi/GpZ2_03JVlA/default.jpg" TargetMode="External"/><Relationship Id="rId37039" Type="http://schemas.openxmlformats.org/officeDocument/2006/relationships/hyperlink" Target="https://i.ytimg.com/vi/OIrD3e2Cv44/default.jpg" TargetMode="External"/><Relationship Id="rId44255" Type="http://schemas.openxmlformats.org/officeDocument/2006/relationships/hyperlink" Target="https://www.youtube.com/watch?v=obut-APR9kw" TargetMode="External"/><Relationship Id="rId51471" Type="http://schemas.openxmlformats.org/officeDocument/2006/relationships/hyperlink" Target="https://www.youtube.com/watch?v=0vXP2SCaj8s" TargetMode="External"/><Relationship Id="rId12201" Type="http://schemas.openxmlformats.org/officeDocument/2006/relationships/hyperlink" Target="https://www.youtube.com/watch?v=0FOcycFyMMM" TargetMode="External"/><Relationship Id="rId33996" Type="http://schemas.openxmlformats.org/officeDocument/2006/relationships/hyperlink" Target="https://i.ytimg.com/vi/ZdSefGqURVU/default.jpg" TargetMode="External"/><Relationship Id="rId47478" Type="http://schemas.openxmlformats.org/officeDocument/2006/relationships/hyperlink" Target="https://i.ytimg.com/vi/FtJaRoPsuEY/default.jpg" TargetMode="External"/><Relationship Id="rId49927" Type="http://schemas.openxmlformats.org/officeDocument/2006/relationships/hyperlink" Target="https://i.ytimg.com/vi/gRjmNkxFj_k/default.jpg" TargetMode="External"/><Relationship Id="rId54694" Type="http://schemas.openxmlformats.org/officeDocument/2006/relationships/hyperlink" Target="https://www.youtube.com/watch?v=UslqIyPZsic" TargetMode="External"/><Relationship Id="rId5830" Type="http://schemas.openxmlformats.org/officeDocument/2006/relationships/hyperlink" Target="https://i.ytimg.com/vi/qOfxGR0K9jA/default.jpg" TargetMode="External"/><Relationship Id="rId15424" Type="http://schemas.openxmlformats.org/officeDocument/2006/relationships/hyperlink" Target="https://i.ytimg.com/vi/56hGcCt0NuU/default.jpg" TargetMode="External"/><Relationship Id="rId22640" Type="http://schemas.openxmlformats.org/officeDocument/2006/relationships/hyperlink" Target="https://i.ytimg.com/vi/3IYVTh5ovaQ/default.jpg" TargetMode="External"/><Relationship Id="rId3381" Type="http://schemas.openxmlformats.org/officeDocument/2006/relationships/hyperlink" Target="https://i.ytimg.com/vi/9Wg6aI8dP1Q/default.jpg" TargetMode="External"/><Relationship Id="rId18647" Type="http://schemas.openxmlformats.org/officeDocument/2006/relationships/hyperlink" Target="https://www.youtube.com/watch?v=T4B7Sqt14BM" TargetMode="External"/><Relationship Id="rId20191" Type="http://schemas.openxmlformats.org/officeDocument/2006/relationships/hyperlink" Target="https://i.ytimg.com/vi/hZT_qCA1_x0/default.jpg" TargetMode="External"/><Relationship Id="rId25863" Type="http://schemas.openxmlformats.org/officeDocument/2006/relationships/hyperlink" Target="https://i.ytimg.com/vi/xf1_26Nymbw/default.jpg" TargetMode="External"/><Relationship Id="rId36122" Type="http://schemas.openxmlformats.org/officeDocument/2006/relationships/hyperlink" Target="https://i.ytimg.com/vi/x-UewfAg9ts/default.jpg" TargetMode="External"/><Relationship Id="rId40518" Type="http://schemas.openxmlformats.org/officeDocument/2006/relationships/hyperlink" Target="https://www.youtube.com/watch?v=cydpkLwAf5g" TargetMode="External"/><Relationship Id="rId61216" Type="http://schemas.openxmlformats.org/officeDocument/2006/relationships/hyperlink" Target="https://i.ytimg.com/vi/Mkexa3mrLac/default.jpg" TargetMode="External"/><Relationship Id="rId16198" Type="http://schemas.openxmlformats.org/officeDocument/2006/relationships/hyperlink" Target="https://i.ytimg.com/vi/V8LosDrsSJ0/default.jpg" TargetMode="External"/><Relationship Id="rId39345" Type="http://schemas.openxmlformats.org/officeDocument/2006/relationships/hyperlink" Target="https://i.ytimg.com/vi/j9osafpCkFk/default.jpg" TargetMode="External"/><Relationship Id="rId46561" Type="http://schemas.openxmlformats.org/officeDocument/2006/relationships/hyperlink" Target="https://i.ytimg.com/vi/VoUkHkTGcow/default.jpg" TargetMode="External"/><Relationship Id="rId50957" Type="http://schemas.openxmlformats.org/officeDocument/2006/relationships/hyperlink" Target="https://i.ytimg.com/vi/pVUjy69bPpI/default.jpg" TargetMode="External"/><Relationship Id="rId49784" Type="http://schemas.openxmlformats.org/officeDocument/2006/relationships/hyperlink" Target="https://i.ytimg.com/vi/cqw9fPvsmcs/default.jpg" TargetMode="External"/><Relationship Id="rId64439" Type="http://schemas.openxmlformats.org/officeDocument/2006/relationships/hyperlink" Target="https://www.youtube.com/watch?v=WJwCub44whQ" TargetMode="External"/><Relationship Id="rId15281" Type="http://schemas.openxmlformats.org/officeDocument/2006/relationships/hyperlink" Target="https://i.ytimg.com/vi/bNyi9j09sSw/default.jpg" TargetMode="External"/><Relationship Id="rId17730" Type="http://schemas.openxmlformats.org/officeDocument/2006/relationships/hyperlink" Target="https://www.youtube.com/watch?v=u4veoP0D8_k" TargetMode="External"/><Relationship Id="rId35608" Type="http://schemas.openxmlformats.org/officeDocument/2006/relationships/hyperlink" Target="https://www.youtube.com/watch?v=2UpT0DlOuIw" TargetMode="External"/><Relationship Id="rId2867" Type="http://schemas.openxmlformats.org/officeDocument/2006/relationships/hyperlink" Target="https://www.youtube.com/watch?v=IsDrft9143k" TargetMode="External"/><Relationship Id="rId33159" Type="http://schemas.openxmlformats.org/officeDocument/2006/relationships/hyperlink" Target="https://i.ytimg.com/vi/porQ6kEWafk/default.jpg" TargetMode="External"/><Relationship Id="rId40375" Type="http://schemas.openxmlformats.org/officeDocument/2006/relationships/hyperlink" Target="https://i.ytimg.com/vi/aL0GH17bRt4/default.jpg" TargetMode="External"/><Relationship Id="rId42824" Type="http://schemas.openxmlformats.org/officeDocument/2006/relationships/hyperlink" Target="https://i.ytimg.com/vi/tUxxAmElPF4/default.jpg" TargetMode="External"/><Relationship Id="rId56306" Type="http://schemas.openxmlformats.org/officeDocument/2006/relationships/hyperlink" Target="https://www.youtube.com/watch?v=Lvk3IreDkNs" TargetMode="External"/><Relationship Id="rId63522" Type="http://schemas.openxmlformats.org/officeDocument/2006/relationships/hyperlink" Target="https://www.youtube.com/watch?v=DP0DBcW_DwI" TargetMode="External"/><Relationship Id="rId59529" Type="http://schemas.openxmlformats.org/officeDocument/2006/relationships/hyperlink" Target="https://i.ytimg.com/vi/pj5zLSX8OII/default.jpg" TargetMode="External"/><Relationship Id="rId61073" Type="http://schemas.openxmlformats.org/officeDocument/2006/relationships/hyperlink" Target="https://i.ytimg.com/vi/_cketkmCLoE/default.jpg" TargetMode="External"/><Relationship Id="rId1950" Type="http://schemas.openxmlformats.org/officeDocument/2006/relationships/hyperlink" Target="https://i.ytimg.com/vi/gmMTPFOMgUE/default.jpg" TargetMode="External"/><Relationship Id="rId11544" Type="http://schemas.openxmlformats.org/officeDocument/2006/relationships/hyperlink" Target="https://i.ytimg.com/vi/qSIagb9qclU/default.jpg" TargetMode="External"/><Relationship Id="rId43598" Type="http://schemas.openxmlformats.org/officeDocument/2006/relationships/hyperlink" Target="https://www.youtube.com/watch?v=ZGTxgLjLepI" TargetMode="External"/><Relationship Id="rId64296" Type="http://schemas.openxmlformats.org/officeDocument/2006/relationships/hyperlink" Target="https://i.ytimg.com/vi/wUsYo9xOfTk/default.jpg" TargetMode="External"/><Relationship Id="rId8216" Type="http://schemas.openxmlformats.org/officeDocument/2006/relationships/hyperlink" Target="https://www.youtube.com/watch?v=H-IJWqIHioA" TargetMode="External"/><Relationship Id="rId14767" Type="http://schemas.openxmlformats.org/officeDocument/2006/relationships/hyperlink" Target="https://www.youtube.com/watch?v=bXWsIXSWnhg" TargetMode="External"/><Relationship Id="rId21983" Type="http://schemas.openxmlformats.org/officeDocument/2006/relationships/hyperlink" Target="https://i.ytimg.com/vi/2Ob66PfIzbc/default.jpg" TargetMode="External"/><Relationship Id="rId25026" Type="http://schemas.openxmlformats.org/officeDocument/2006/relationships/hyperlink" Target="https://i.ytimg.com/vi/43aqi5aMAts/default.jpg" TargetMode="External"/><Relationship Id="rId32242" Type="http://schemas.openxmlformats.org/officeDocument/2006/relationships/hyperlink" Target="https://i.ytimg.com/vi/BPqmRI9iI8M/default.jpg" TargetMode="External"/><Relationship Id="rId37914" Type="http://schemas.openxmlformats.org/officeDocument/2006/relationships/hyperlink" Target="https://www.youtube.com/watch?v=t3ULhmadHkg" TargetMode="External"/><Relationship Id="rId28249" Type="http://schemas.openxmlformats.org/officeDocument/2006/relationships/hyperlink" Target="https://i.ytimg.com/vi/hkySVoI9LBI/default.jpg" TargetMode="External"/><Relationship Id="rId35465" Type="http://schemas.openxmlformats.org/officeDocument/2006/relationships/hyperlink" Target="https://www.youtube.com/watch?v=R-JI5h3eVwo" TargetMode="External"/><Relationship Id="rId42681" Type="http://schemas.openxmlformats.org/officeDocument/2006/relationships/hyperlink" Target="https://www.youtube.com/watch?v=IJ35CBO7S5o" TargetMode="External"/><Relationship Id="rId58612" Type="http://schemas.openxmlformats.org/officeDocument/2006/relationships/hyperlink" Target="https://i.ytimg.com/vi/HKAx0NQC6SM/default.jpg" TargetMode="External"/><Relationship Id="rId38688" Type="http://schemas.openxmlformats.org/officeDocument/2006/relationships/hyperlink" Target="https://www.youtube.com/watch?v=vxhAISCKdRs" TargetMode="External"/><Relationship Id="rId56163" Type="http://schemas.openxmlformats.org/officeDocument/2006/relationships/hyperlink" Target="https://www.youtube.com/watch?v=yof2uvztr5I" TargetMode="External"/><Relationship Id="rId60559" Type="http://schemas.openxmlformats.org/officeDocument/2006/relationships/hyperlink" Target="https://www.youtube.com/watch?v=37q9zIznj2M" TargetMode="External"/><Relationship Id="rId349" Type="http://schemas.openxmlformats.org/officeDocument/2006/relationships/hyperlink" Target="https://www.youtube.com/watch?v=vhmxIQgAE8E" TargetMode="External"/><Relationship Id="rId13850" Type="http://schemas.openxmlformats.org/officeDocument/2006/relationships/hyperlink" Target="https://www.youtube.com/watch?v=wWdJXh1wuqY" TargetMode="External"/><Relationship Id="rId59386" Type="http://schemas.openxmlformats.org/officeDocument/2006/relationships/hyperlink" Target="https://i.ytimg.com/vi/qKd0l2AV7dQ/default.jpg" TargetMode="External"/><Relationship Id="rId8073" Type="http://schemas.openxmlformats.org/officeDocument/2006/relationships/hyperlink" Target="https://www.youtube.com/watch?v=XKM3rtEhglU" TargetMode="External"/><Relationship Id="rId27332" Type="http://schemas.openxmlformats.org/officeDocument/2006/relationships/hyperlink" Target="https://i.ytimg.com/vi/AyE69TPTcEU/default.jpg" TargetMode="External"/><Relationship Id="rId31728" Type="http://schemas.openxmlformats.org/officeDocument/2006/relationships/hyperlink" Target="https://www.youtube.com/watch?v=LAhwkHFFG0g" TargetMode="External"/><Relationship Id="rId48030" Type="http://schemas.openxmlformats.org/officeDocument/2006/relationships/hyperlink" Target="https://i.ytimg.com/vi/EmK_MqH5IqE/default.jpg" TargetMode="External"/><Relationship Id="rId52426" Type="http://schemas.openxmlformats.org/officeDocument/2006/relationships/hyperlink" Target="https://www.youtube.com/watch?v=2rQd_E2t-8A" TargetMode="External"/><Relationship Id="rId37771" Type="http://schemas.openxmlformats.org/officeDocument/2006/relationships/hyperlink" Target="https://www.youtube.com/watch?v=BSiWtIDlo9Y" TargetMode="External"/><Relationship Id="rId1113" Type="http://schemas.openxmlformats.org/officeDocument/2006/relationships/hyperlink" Target="https://i.ytimg.com/vi/eazfal6wO_Y/default.jpg" TargetMode="External"/><Relationship Id="rId30811" Type="http://schemas.openxmlformats.org/officeDocument/2006/relationships/hyperlink" Target="https://www.youtube.com/watch?v=lEdEHw90L-g" TargetMode="External"/><Relationship Id="rId55649" Type="http://schemas.openxmlformats.org/officeDocument/2006/relationships/hyperlink" Target="https://i.ytimg.com/vi/6Nenn8Vd6Mc/default.jpg" TargetMode="External"/><Relationship Id="rId62865" Type="http://schemas.openxmlformats.org/officeDocument/2006/relationships/hyperlink" Target="https://i.ytimg.com/vi/pk75wQsy-es/default.jpg" TargetMode="External"/><Relationship Id="rId4336" Type="http://schemas.openxmlformats.org/officeDocument/2006/relationships/hyperlink" Target="https://i.ytimg.com/vi/hv3n36p_8oc/default.jpg" TargetMode="External"/><Relationship Id="rId21146" Type="http://schemas.openxmlformats.org/officeDocument/2006/relationships/hyperlink" Target="https://i.ytimg.com/vi/VUyEjdkPkTg/default.jpg" TargetMode="External"/><Relationship Id="rId7559" Type="http://schemas.openxmlformats.org/officeDocument/2006/relationships/hyperlink" Target="https://i.ytimg.com/vi/iyO2-kIJbIk/default.jpg" TargetMode="External"/><Relationship Id="rId10887" Type="http://schemas.openxmlformats.org/officeDocument/2006/relationships/hyperlink" Target="https://i.ytimg.com/vi/Jr4n7nL6CZQ/default.jpg" TargetMode="External"/><Relationship Id="rId24369" Type="http://schemas.openxmlformats.org/officeDocument/2006/relationships/hyperlink" Target="https://www.youtube.com/watch?v=cPCAbKjpGj8" TargetMode="External"/><Relationship Id="rId26818" Type="http://schemas.openxmlformats.org/officeDocument/2006/relationships/hyperlink" Target="https://www.youtube.com/watch?v=j2RVb1tMJ64" TargetMode="External"/><Relationship Id="rId31585" Type="http://schemas.openxmlformats.org/officeDocument/2006/relationships/hyperlink" Target="https://www.youtube.com/watch?v=DkRkGEJyUMg" TargetMode="External"/><Relationship Id="rId47516" Type="http://schemas.openxmlformats.org/officeDocument/2006/relationships/hyperlink" Target="https://www.youtube.com/watch?v=kpaEORTDHto" TargetMode="External"/><Relationship Id="rId54732" Type="http://schemas.openxmlformats.org/officeDocument/2006/relationships/hyperlink" Target="https://www.youtube.com/watch?v=KGGbWcBCHg8" TargetMode="External"/><Relationship Id="rId13013" Type="http://schemas.openxmlformats.org/officeDocument/2006/relationships/hyperlink" Target="https://www.youtube.com/watch?v=9Rnyr3j8xTM" TargetMode="External"/><Relationship Id="rId45067" Type="http://schemas.openxmlformats.org/officeDocument/2006/relationships/hyperlink" Target="https://www.youtube.com/watch?v=ZI1N0XdelQw" TargetMode="External"/><Relationship Id="rId52283" Type="http://schemas.openxmlformats.org/officeDocument/2006/relationships/hyperlink" Target="https://www.youtube.com/watch?v=pS7-ja3i5MM" TargetMode="External"/><Relationship Id="rId57955" Type="http://schemas.openxmlformats.org/officeDocument/2006/relationships/hyperlink" Target="https://www.youtube.com/watch?v=HzavoVQhlOA" TargetMode="External"/><Relationship Id="rId25901" Type="http://schemas.openxmlformats.org/officeDocument/2006/relationships/hyperlink" Target="https://i.ytimg.com/vi/ERSEYBU2U7U/default.jpg" TargetMode="External"/><Relationship Id="rId4193" Type="http://schemas.openxmlformats.org/officeDocument/2006/relationships/hyperlink" Target="https://i.ytimg.com/vi/9e7OhSzEeXY/default.jpg" TargetMode="External"/><Relationship Id="rId6642" Type="http://schemas.openxmlformats.org/officeDocument/2006/relationships/hyperlink" Target="https://i.ytimg.com/vi/3NPtrqohfWg/default.jpg" TargetMode="External"/><Relationship Id="rId16236" Type="http://schemas.openxmlformats.org/officeDocument/2006/relationships/hyperlink" Target="https://i.ytimg.com/vi/UxfVSoPTQ2Q/default.jpg" TargetMode="External"/><Relationship Id="rId23452" Type="http://schemas.openxmlformats.org/officeDocument/2006/relationships/hyperlink" Target="https://www.youtube.com/watch?v=dFSUn1ijZ-o" TargetMode="External"/><Relationship Id="rId44150" Type="http://schemas.openxmlformats.org/officeDocument/2006/relationships/hyperlink" Target="https://www.youtube.com/watch?v=KxoUqZAfd9I" TargetMode="External"/><Relationship Id="rId9865" Type="http://schemas.openxmlformats.org/officeDocument/2006/relationships/hyperlink" Target="https://www.youtube.com/watch?v=EoySmwO7QHg" TargetMode="External"/><Relationship Id="rId19459" Type="http://schemas.openxmlformats.org/officeDocument/2006/relationships/hyperlink" Target="https://i.ytimg.com/vi/sxNPBk6WKF8/default.jpg" TargetMode="External"/><Relationship Id="rId26675" Type="http://schemas.openxmlformats.org/officeDocument/2006/relationships/hyperlink" Target="https://i.ytimg.com/vi/su2XbIlngGg/default.jpg" TargetMode="External"/><Relationship Id="rId33891" Type="http://schemas.openxmlformats.org/officeDocument/2006/relationships/hyperlink" Target="https://i.ytimg.com/vi/AKMs0S-EA8g/default.jpg" TargetMode="External"/><Relationship Id="rId49822" Type="http://schemas.openxmlformats.org/officeDocument/2006/relationships/hyperlink" Target="https://i.ytimg.com/vi/xBTAmcRFriQ/default.jpg" TargetMode="External"/><Relationship Id="rId62028" Type="http://schemas.openxmlformats.org/officeDocument/2006/relationships/hyperlink" Target="https://i.ytimg.com/vi/IOE3swXZaqo/default.jpg" TargetMode="External"/><Relationship Id="rId2905" Type="http://schemas.openxmlformats.org/officeDocument/2006/relationships/hyperlink" Target="https://www.youtube.com/watch?v=fv-ZTH_6x3M" TargetMode="External"/><Relationship Id="rId29898" Type="http://schemas.openxmlformats.org/officeDocument/2006/relationships/hyperlink" Target="https://www.youtube.com/watch?v=f8gCiZUiRfQ" TargetMode="External"/><Relationship Id="rId47373" Type="http://schemas.openxmlformats.org/officeDocument/2006/relationships/hyperlink" Target="https://i.ytimg.com/vi/bJ4QeyE2oMY/default.jpg" TargetMode="External"/><Relationship Id="rId51769" Type="http://schemas.openxmlformats.org/officeDocument/2006/relationships/hyperlink" Target="https://i.ytimg.com/vi/E1RtUOAxiT0/default.jpg" TargetMode="External"/><Relationship Id="rId40413" Type="http://schemas.openxmlformats.org/officeDocument/2006/relationships/hyperlink" Target="https://i.ytimg.com/vi/M8GUlNNXBVg/default.jpg" TargetMode="External"/><Relationship Id="rId3679" Type="http://schemas.openxmlformats.org/officeDocument/2006/relationships/hyperlink" Target="https://www.youtube.com/watch?v=q2Mu96sjRd4" TargetMode="External"/><Relationship Id="rId16093" Type="http://schemas.openxmlformats.org/officeDocument/2006/relationships/hyperlink" Target="https://i.ytimg.com/vi/yXvCNLTWwB0/default.jpg" TargetMode="External"/><Relationship Id="rId18542" Type="http://schemas.openxmlformats.org/officeDocument/2006/relationships/hyperlink" Target="https://www.youtube.com/watch?v=AWxaJMPc96s" TargetMode="External"/><Relationship Id="rId20489" Type="http://schemas.openxmlformats.org/officeDocument/2006/relationships/hyperlink" Target="https://i.ytimg.com/vi/6sHHs9ocZ_A/default.jpg" TargetMode="External"/><Relationship Id="rId22938" Type="http://schemas.openxmlformats.org/officeDocument/2006/relationships/hyperlink" Target="https://i.ytimg.com/vi/xwEMXKwMkAw/default.jpg" TargetMode="External"/><Relationship Id="rId39240" Type="http://schemas.openxmlformats.org/officeDocument/2006/relationships/hyperlink" Target="https://i.ytimg.com/vi/PxYOLHMdf94/default.jpg" TargetMode="External"/><Relationship Id="rId43636" Type="http://schemas.openxmlformats.org/officeDocument/2006/relationships/hyperlink" Target="https://i.ytimg.com/vi/QLapko6mMfI/default.jpg" TargetMode="External"/><Relationship Id="rId50852" Type="http://schemas.openxmlformats.org/officeDocument/2006/relationships/hyperlink" Target="https://i.ytimg.com/vi/LmNs4Vl1T-g/default.jpg" TargetMode="External"/><Relationship Id="rId61111" Type="http://schemas.openxmlformats.org/officeDocument/2006/relationships/hyperlink" Target="https://i.ytimg.com/vi/Wmv9Z-L1p2I/default.jpg" TargetMode="External"/><Relationship Id="rId28981" Type="http://schemas.openxmlformats.org/officeDocument/2006/relationships/hyperlink" Target="https://www.youtube.com/watch?v=guqaazG_lxs" TargetMode="External"/><Relationship Id="rId41187" Type="http://schemas.openxmlformats.org/officeDocument/2006/relationships/hyperlink" Target="https://i.ytimg.com/vi/YeM-L71S-xI/default.jpg" TargetMode="External"/><Relationship Id="rId57118" Type="http://schemas.openxmlformats.org/officeDocument/2006/relationships/hyperlink" Target="https://www.youtube.com/watch?v=ndzAV2IFKVk" TargetMode="External"/><Relationship Id="rId64334" Type="http://schemas.openxmlformats.org/officeDocument/2006/relationships/hyperlink" Target="https://i.ytimg.com/vi/eNmL4JiGxZQ/default.jpg" TargetMode="External"/><Relationship Id="rId14805" Type="http://schemas.openxmlformats.org/officeDocument/2006/relationships/hyperlink" Target="https://www.youtube.com/watch?v=LFAPcc5iDBQ" TargetMode="External"/><Relationship Id="rId46859" Type="http://schemas.openxmlformats.org/officeDocument/2006/relationships/hyperlink" Target="https://www.youtube.com/watch?v=M28x2Yz2tqQ" TargetMode="External"/><Relationship Id="rId2762" Type="http://schemas.openxmlformats.org/officeDocument/2006/relationships/hyperlink" Target="https://www.youtube.com/watch?v=Vy8VuWYqKDg" TargetMode="External"/><Relationship Id="rId9028" Type="http://schemas.openxmlformats.org/officeDocument/2006/relationships/hyperlink" Target="https://www.youtube.com/watch?v=xBoCGNpzGtI" TargetMode="External"/><Relationship Id="rId12356" Type="http://schemas.openxmlformats.org/officeDocument/2006/relationships/hyperlink" Target="https://www.youtube.com/watch?v=6gQOW05CORE" TargetMode="External"/><Relationship Id="rId35503" Type="http://schemas.openxmlformats.org/officeDocument/2006/relationships/hyperlink" Target="https://www.youtube.com/watch?v=3jv3jt3XUUs" TargetMode="External"/><Relationship Id="rId56201" Type="http://schemas.openxmlformats.org/officeDocument/2006/relationships/hyperlink" Target="https://www.youtube.com/watch?v=UifEJB5sUs0" TargetMode="External"/><Relationship Id="rId5985" Type="http://schemas.openxmlformats.org/officeDocument/2006/relationships/hyperlink" Target="https://i.ytimg.com/vi/0oiQYnhYKIE/default.jpg" TargetMode="External"/><Relationship Id="rId15579" Type="http://schemas.openxmlformats.org/officeDocument/2006/relationships/hyperlink" Target="https://www.youtube.com/watch?v=u_JhdBWXMm4" TargetMode="External"/><Relationship Id="rId22795" Type="http://schemas.openxmlformats.org/officeDocument/2006/relationships/hyperlink" Target="https://i.ytimg.com/vi/Wj1NETOZPg8/default.jpg" TargetMode="External"/><Relationship Id="rId33054" Type="http://schemas.openxmlformats.org/officeDocument/2006/relationships/hyperlink" Target="https://i.ytimg.com/vi/fD-4KDsZr78/default.jpg" TargetMode="External"/><Relationship Id="rId38726" Type="http://schemas.openxmlformats.org/officeDocument/2006/relationships/hyperlink" Target="https://www.youtube.com/watch?v=s58nSqA2L7k" TargetMode="External"/><Relationship Id="rId40270" Type="http://schemas.openxmlformats.org/officeDocument/2006/relationships/hyperlink" Target="https://i.ytimg.com/vi/rk-tNX7J9EQ/default.jpg" TargetMode="External"/><Relationship Id="rId45942" Type="http://schemas.openxmlformats.org/officeDocument/2006/relationships/hyperlink" Target="https://www.youtube.com/watch?v=Z9Ag0aQYnHM" TargetMode="External"/><Relationship Id="rId36277" Type="http://schemas.openxmlformats.org/officeDocument/2006/relationships/hyperlink" Target="https://i.ytimg.com/vi/yQCUssvnI48/default.jpg" TargetMode="External"/><Relationship Id="rId43493" Type="http://schemas.openxmlformats.org/officeDocument/2006/relationships/hyperlink" Target="https://www.youtube.com/watch?v=7C7Cdihpkgo" TargetMode="External"/><Relationship Id="rId59424" Type="http://schemas.openxmlformats.org/officeDocument/2006/relationships/hyperlink" Target="https://i.ytimg.com/vi/zZDE_mEjMqY/default.jpg" TargetMode="External"/><Relationship Id="rId8111" Type="http://schemas.openxmlformats.org/officeDocument/2006/relationships/hyperlink" Target="https://www.youtube.com/watch?v=8iC_rAv2PZA" TargetMode="External"/><Relationship Id="rId64191" Type="http://schemas.openxmlformats.org/officeDocument/2006/relationships/hyperlink" Target="https://i.ytimg.com/vi/8EeIJR-kEBc/default.jpg" TargetMode="External"/><Relationship Id="rId14662" Type="http://schemas.openxmlformats.org/officeDocument/2006/relationships/hyperlink" Target="https://www.youtube.com/watch?v=wphJxqN_C6w" TargetMode="External"/><Relationship Id="rId28144" Type="http://schemas.openxmlformats.org/officeDocument/2006/relationships/hyperlink" Target="https://i.ytimg.com/vi/L1o55rt-yUs/default.jpg" TargetMode="External"/><Relationship Id="rId35360" Type="http://schemas.openxmlformats.org/officeDocument/2006/relationships/hyperlink" Target="https://i.ytimg.com/vi/jXV9jcTOZq8/default.jpg" TargetMode="External"/><Relationship Id="rId50015" Type="http://schemas.openxmlformats.org/officeDocument/2006/relationships/hyperlink" Target="https://i.ytimg.com/vi/lhkrvtLKyWw/default.jpg" TargetMode="External"/><Relationship Id="rId62903" Type="http://schemas.openxmlformats.org/officeDocument/2006/relationships/hyperlink" Target="https://i.ytimg.com/vi/Kg7CZIR0e-4/default.jpg" TargetMode="External"/><Relationship Id="rId17885" Type="http://schemas.openxmlformats.org/officeDocument/2006/relationships/hyperlink" Target="https://i.ytimg.com/vi/G1vxINJC-co/default.jpg" TargetMode="External"/><Relationship Id="rId53238" Type="http://schemas.openxmlformats.org/officeDocument/2006/relationships/hyperlink" Target="https://www.youtube.com/watch?v=pxQhLZ5bMyQ" TargetMode="External"/><Relationship Id="rId60454" Type="http://schemas.openxmlformats.org/officeDocument/2006/relationships/hyperlink" Target="https://www.youtube.com/watch?v=Y5F2t3BjJ1E" TargetMode="External"/><Relationship Id="rId244" Type="http://schemas.openxmlformats.org/officeDocument/2006/relationships/hyperlink" Target="https://i.ytimg.com/vi/8j3OYAxmGso/default.jpg" TargetMode="External"/><Relationship Id="rId10925" Type="http://schemas.openxmlformats.org/officeDocument/2006/relationships/hyperlink" Target="https://i.ytimg.com/vi/H3Vm1UXDUzk/default.jpg" TargetMode="External"/><Relationship Id="rId38583" Type="http://schemas.openxmlformats.org/officeDocument/2006/relationships/hyperlink" Target="https://www.youtube.com/watch?v=GPVDk-AOGN0" TargetMode="External"/><Relationship Id="rId42979" Type="http://schemas.openxmlformats.org/officeDocument/2006/relationships/hyperlink" Target="https://i.ytimg.com/vi/pKN6pd3yL64/default.jpg" TargetMode="External"/><Relationship Id="rId59281" Type="http://schemas.openxmlformats.org/officeDocument/2006/relationships/hyperlink" Target="https://i.ytimg.com/vi/kj-bHwpIVHs/default.jpg" TargetMode="External"/><Relationship Id="rId63677" Type="http://schemas.openxmlformats.org/officeDocument/2006/relationships/hyperlink" Target="https://www.youtube.com/watch?v=hUXIJYw7ak4" TargetMode="External"/><Relationship Id="rId24407" Type="http://schemas.openxmlformats.org/officeDocument/2006/relationships/hyperlink" Target="https://www.youtube.com/watch?v=3y2bQvTyGZ8" TargetMode="External"/><Relationship Id="rId31623" Type="http://schemas.openxmlformats.org/officeDocument/2006/relationships/hyperlink" Target="https://www.youtube.com/watch?v=KPURfUK0t80" TargetMode="External"/><Relationship Id="rId5148" Type="http://schemas.openxmlformats.org/officeDocument/2006/relationships/hyperlink" Target="https://i.ytimg.com/vi/273vMIBnyAs/default.jpg" TargetMode="External"/><Relationship Id="rId11699" Type="http://schemas.openxmlformats.org/officeDocument/2006/relationships/hyperlink" Target="https://i.ytimg.com/vi/sYkFVAsdhGk/default.jpg" TargetMode="External"/><Relationship Id="rId34846" Type="http://schemas.openxmlformats.org/officeDocument/2006/relationships/hyperlink" Target="https://www.youtube.com/watch?v=PNZ2Fl04bIM" TargetMode="External"/><Relationship Id="rId45105" Type="http://schemas.openxmlformats.org/officeDocument/2006/relationships/hyperlink" Target="https://www.youtube.com/watch?v=JahLJgh400A" TargetMode="External"/><Relationship Id="rId52321" Type="http://schemas.openxmlformats.org/officeDocument/2006/relationships/hyperlink" Target="https://www.youtube.com/watch?v=ckR0-bkYVx0" TargetMode="External"/><Relationship Id="rId32397" Type="http://schemas.openxmlformats.org/officeDocument/2006/relationships/hyperlink" Target="https://www.youtube.com/watch?v=xPndKGjpGFA" TargetMode="External"/><Relationship Id="rId48328" Type="http://schemas.openxmlformats.org/officeDocument/2006/relationships/hyperlink" Target="https://i.ytimg.com/vi/_mRr9E7R7ps/default.jpg" TargetMode="External"/><Relationship Id="rId55544" Type="http://schemas.openxmlformats.org/officeDocument/2006/relationships/hyperlink" Target="https://i.ytimg.com/vi/0D7ZjUrEL1c/default.jpg" TargetMode="External"/><Relationship Id="rId62760" Type="http://schemas.openxmlformats.org/officeDocument/2006/relationships/hyperlink" Target="https://www.youtube.com/watch?v=lnliVCBJ45M" TargetMode="External"/><Relationship Id="rId4231" Type="http://schemas.openxmlformats.org/officeDocument/2006/relationships/hyperlink" Target="https://i.ytimg.com/vi/ND5c6X5nIto/default.jpg" TargetMode="External"/><Relationship Id="rId21041" Type="http://schemas.openxmlformats.org/officeDocument/2006/relationships/hyperlink" Target="https://i.ytimg.com/vi/_J4kZ9PWb0E/default.jpg" TargetMode="External"/><Relationship Id="rId53095" Type="http://schemas.openxmlformats.org/officeDocument/2006/relationships/hyperlink" Target="https://i.ytimg.com/vi/VXcCoXIzrVU/default.jpg" TargetMode="External"/><Relationship Id="rId58767" Type="http://schemas.openxmlformats.org/officeDocument/2006/relationships/hyperlink" Target="https://www.youtube.com/watch?v=SSE7BRtJ5AM" TargetMode="External"/><Relationship Id="rId9903" Type="http://schemas.openxmlformats.org/officeDocument/2006/relationships/hyperlink" Target="https://i.ytimg.com/vi/C8JsUxH1Z2E/default.jpg" TargetMode="External"/><Relationship Id="rId10782" Type="http://schemas.openxmlformats.org/officeDocument/2006/relationships/hyperlink" Target="https://i.ytimg.com/vi/wY89VYZsaEE/default.jpg" TargetMode="External"/><Relationship Id="rId26713" Type="http://schemas.openxmlformats.org/officeDocument/2006/relationships/hyperlink" Target="https://i.ytimg.com/vi/eMbimVO9gEM/default.jpg" TargetMode="External"/><Relationship Id="rId7454" Type="http://schemas.openxmlformats.org/officeDocument/2006/relationships/hyperlink" Target="https://i.ytimg.com/vi/b_e43QnM5KQ/default.jpg" TargetMode="External"/><Relationship Id="rId17048" Type="http://schemas.openxmlformats.org/officeDocument/2006/relationships/hyperlink" Target="https://i.ytimg.com/vi/zrNf6gWLU6Y/default.jpg" TargetMode="External"/><Relationship Id="rId24264" Type="http://schemas.openxmlformats.org/officeDocument/2006/relationships/hyperlink" Target="https://www.youtube.com/watch?v=-YfNfpccjSQ" TargetMode="External"/><Relationship Id="rId29936" Type="http://schemas.openxmlformats.org/officeDocument/2006/relationships/hyperlink" Target="https://www.youtube.com/watch?v=FaoyR4cCI0k" TargetMode="External"/><Relationship Id="rId31480" Type="http://schemas.openxmlformats.org/officeDocument/2006/relationships/hyperlink" Target="https://www.youtube.com/watch?v=T4deVRJ1prQ" TargetMode="External"/><Relationship Id="rId47411" Type="http://schemas.openxmlformats.org/officeDocument/2006/relationships/hyperlink" Target="https://i.ytimg.com/vi/Q3P-VxcHRig/default.jpg" TargetMode="External"/><Relationship Id="rId51807" Type="http://schemas.openxmlformats.org/officeDocument/2006/relationships/hyperlink" Target="https://i.ytimg.com/vi/TNd2iBj1SHM/default.jpg" TargetMode="External"/><Relationship Id="rId27487" Type="http://schemas.openxmlformats.org/officeDocument/2006/relationships/hyperlink" Target="https://i.ytimg.com/vi/q2q6hd3OvdE/default.jpg" TargetMode="External"/><Relationship Id="rId57850" Type="http://schemas.openxmlformats.org/officeDocument/2006/relationships/hyperlink" Target="https://i.ytimg.com/vi/juWaO5TJS00/default.jpg" TargetMode="External"/><Relationship Id="rId3717" Type="http://schemas.openxmlformats.org/officeDocument/2006/relationships/hyperlink" Target="https://www.youtube.com/watch?v=sMALXtGLRXc" TargetMode="External"/><Relationship Id="rId16131" Type="http://schemas.openxmlformats.org/officeDocument/2006/relationships/hyperlink" Target="https://i.ytimg.com/vi/hmuvCLy3oVI/default.jpg" TargetMode="External"/><Relationship Id="rId20527" Type="http://schemas.openxmlformats.org/officeDocument/2006/relationships/hyperlink" Target="https://i.ytimg.com/vi/Lb6Ix0DFaLQ/default.jpg" TargetMode="External"/><Relationship Id="rId48185" Type="http://schemas.openxmlformats.org/officeDocument/2006/relationships/hyperlink" Target="https://i.ytimg.com/vi/lFxnxk3rqnc/default.jpg" TargetMode="External"/><Relationship Id="rId1268" Type="http://schemas.openxmlformats.org/officeDocument/2006/relationships/hyperlink" Target="https://www.youtube.com/watch?v=_u6Tt3PqIfQ" TargetMode="External"/><Relationship Id="rId9760" Type="http://schemas.openxmlformats.org/officeDocument/2006/relationships/hyperlink" Target="https://www.youtube.com/watch?v=1ttXVy6i1lk" TargetMode="External"/><Relationship Id="rId19354" Type="http://schemas.openxmlformats.org/officeDocument/2006/relationships/hyperlink" Target="https://i.ytimg.com/vi/6skE2CrUGtA/default.jpg" TargetMode="External"/><Relationship Id="rId26570" Type="http://schemas.openxmlformats.org/officeDocument/2006/relationships/hyperlink" Target="https://i.ytimg.com/vi/6nYMqOM96g4/default.jpg" TargetMode="External"/><Relationship Id="rId34009" Type="http://schemas.openxmlformats.org/officeDocument/2006/relationships/hyperlink" Target="https://i.ytimg.com/vi/cEIreIZyvj8/default.jpg" TargetMode="External"/><Relationship Id="rId41225" Type="http://schemas.openxmlformats.org/officeDocument/2006/relationships/hyperlink" Target="https://i.ytimg.com/vi/ktfFpulX6X4/default.jpg" TargetMode="External"/><Relationship Id="rId30966" Type="http://schemas.openxmlformats.org/officeDocument/2006/relationships/hyperlink" Target="https://i.ytimg.com/vi/3Sa7gcNDW1w/default.jpg" TargetMode="External"/><Relationship Id="rId44448" Type="http://schemas.openxmlformats.org/officeDocument/2006/relationships/hyperlink" Target="https://www.youtube.com/watch?v=d-JvWmyRcUk" TargetMode="External"/><Relationship Id="rId51664" Type="http://schemas.openxmlformats.org/officeDocument/2006/relationships/hyperlink" Target="https://www.youtube.com/watch?v=cGHymhd_Y-Q" TargetMode="External"/><Relationship Id="rId2800" Type="http://schemas.openxmlformats.org/officeDocument/2006/relationships/hyperlink" Target="https://www.youtube.com/watch?v=wY-w6d0rCog" TargetMode="External"/><Relationship Id="rId29793" Type="http://schemas.openxmlformats.org/officeDocument/2006/relationships/hyperlink" Target="https://www.youtube.com/watch?v=tB4VFL5Qn-4" TargetMode="External"/><Relationship Id="rId54887" Type="http://schemas.openxmlformats.org/officeDocument/2006/relationships/hyperlink" Target="https://i.ytimg.com/vi/1akcfVwjoEg/default.jpg" TargetMode="External"/><Relationship Id="rId65146" Type="http://schemas.openxmlformats.org/officeDocument/2006/relationships/hyperlink" Target="https://i.ytimg.com/vi/RjthgtS_KXg/default.jpg" TargetMode="External"/><Relationship Id="rId15617" Type="http://schemas.openxmlformats.org/officeDocument/2006/relationships/hyperlink" Target="https://www.youtube.com/watch?v=gv5QPttQDns" TargetMode="External"/><Relationship Id="rId22833" Type="http://schemas.openxmlformats.org/officeDocument/2006/relationships/hyperlink" Target="https://i.ytimg.com/vi/sXXiN6_MBx8/default.jpg" TargetMode="External"/><Relationship Id="rId3574" Type="http://schemas.openxmlformats.org/officeDocument/2006/relationships/hyperlink" Target="https://i.ytimg.com/vi/zIRW_elc-rY/default.jpg" TargetMode="External"/><Relationship Id="rId13168" Type="http://schemas.openxmlformats.org/officeDocument/2006/relationships/hyperlink" Target="https://www.youtube.com/watch?v=C1bnSaDe3tE" TargetMode="External"/><Relationship Id="rId20384" Type="http://schemas.openxmlformats.org/officeDocument/2006/relationships/hyperlink" Target="https://i.ytimg.com/vi/oAkz2K9kD74/default.jpg" TargetMode="External"/><Relationship Id="rId36315" Type="http://schemas.openxmlformats.org/officeDocument/2006/relationships/hyperlink" Target="https://i.ytimg.com/vi/0cKV8NRuvnY/default.jpg" TargetMode="External"/><Relationship Id="rId41082" Type="http://schemas.openxmlformats.org/officeDocument/2006/relationships/hyperlink" Target="https://i.ytimg.com/vi/gEj6S7hOXvc/default.jpg" TargetMode="External"/><Relationship Id="rId43531" Type="http://schemas.openxmlformats.org/officeDocument/2006/relationships/hyperlink" Target="https://www.youtube.com/watch?v=0Ui7Uc2wNPU" TargetMode="External"/><Relationship Id="rId57013" Type="http://schemas.openxmlformats.org/officeDocument/2006/relationships/hyperlink" Target="https://www.youtube.com/watch?v=-E_wPPkowls" TargetMode="External"/><Relationship Id="rId61409" Type="http://schemas.openxmlformats.org/officeDocument/2006/relationships/hyperlink" Target="https://www.youtube.com/watch?v=8i1zahIS7E0" TargetMode="External"/><Relationship Id="rId6797" Type="http://schemas.openxmlformats.org/officeDocument/2006/relationships/hyperlink" Target="https://i.ytimg.com/vi/llbmkyet9_o/default.jpg" TargetMode="External"/><Relationship Id="rId39538" Type="http://schemas.openxmlformats.org/officeDocument/2006/relationships/hyperlink" Target="https://www.youtube.com/watch?v=x9SvCzSeC9M" TargetMode="External"/><Relationship Id="rId46754" Type="http://schemas.openxmlformats.org/officeDocument/2006/relationships/hyperlink" Target="https://www.youtube.com/watch?v=xtoQWtm08yI" TargetMode="External"/><Relationship Id="rId53970" Type="http://schemas.openxmlformats.org/officeDocument/2006/relationships/hyperlink" Target="https://i.ytimg.com/vi/uniK0BWwAwM/default.jpg" TargetMode="External"/><Relationship Id="rId12251" Type="http://schemas.openxmlformats.org/officeDocument/2006/relationships/hyperlink" Target="https://www.youtube.com/watch?v=NVQfwWwAJx0" TargetMode="External"/><Relationship Id="rId14700" Type="http://schemas.openxmlformats.org/officeDocument/2006/relationships/hyperlink" Target="https://www.youtube.com/watch?v=W_RuKE9PESM" TargetMode="External"/><Relationship Id="rId37089" Type="http://schemas.openxmlformats.org/officeDocument/2006/relationships/hyperlink" Target="https://i.ytimg.com/vi/XPVEwTi4Qcs/default.jpg" TargetMode="External"/><Relationship Id="rId49977" Type="http://schemas.openxmlformats.org/officeDocument/2006/relationships/hyperlink" Target="https://i.ytimg.com/vi/6YjMOjdVWD4/default.jpg" TargetMode="External"/><Relationship Id="rId17923" Type="http://schemas.openxmlformats.org/officeDocument/2006/relationships/hyperlink" Target="https://i.ytimg.com/vi/Epd2graCbuk/default.jpg" TargetMode="External"/><Relationship Id="rId30129" Type="http://schemas.openxmlformats.org/officeDocument/2006/relationships/hyperlink" Target="https://i.ytimg.com/vi/niFsEIVEeUc/default.jpg" TargetMode="External"/><Relationship Id="rId5880" Type="http://schemas.openxmlformats.org/officeDocument/2006/relationships/hyperlink" Target="https://i.ytimg.com/vi/vo4UczNPbuc/default.jpg" TargetMode="External"/><Relationship Id="rId15474" Type="http://schemas.openxmlformats.org/officeDocument/2006/relationships/hyperlink" Target="https://i.ytimg.com/vi/y-rJzWZkE-A/default.jpg" TargetMode="External"/><Relationship Id="rId22690" Type="http://schemas.openxmlformats.org/officeDocument/2006/relationships/hyperlink" Target="https://i.ytimg.com/vi/qdcogCieYak/default.jpg" TargetMode="External"/><Relationship Id="rId36172" Type="http://schemas.openxmlformats.org/officeDocument/2006/relationships/hyperlink" Target="https://i.ytimg.com/vi/WDydF7FBHNI/default.jpg" TargetMode="External"/><Relationship Id="rId38621" Type="http://schemas.openxmlformats.org/officeDocument/2006/relationships/hyperlink" Target="https://www.youtube.com/watch?v=jRCUr4Qz-MI" TargetMode="External"/><Relationship Id="rId40568" Type="http://schemas.openxmlformats.org/officeDocument/2006/relationships/hyperlink" Target="https://www.youtube.com/watch?v=gkqMOJ-6ulA" TargetMode="External"/><Relationship Id="rId63715" Type="http://schemas.openxmlformats.org/officeDocument/2006/relationships/hyperlink" Target="https://www.youtube.com/watch?v=0jlrPZg24bY" TargetMode="External"/><Relationship Id="rId18697" Type="http://schemas.openxmlformats.org/officeDocument/2006/relationships/hyperlink" Target="https://www.youtube.com/watch?v=MAW8WgHOTgw" TargetMode="External"/><Relationship Id="rId61266" Type="http://schemas.openxmlformats.org/officeDocument/2006/relationships/hyperlink" Target="https://i.ytimg.com/vi/uwMngvoyYMw/default.jpg" TargetMode="External"/><Relationship Id="rId11737" Type="http://schemas.openxmlformats.org/officeDocument/2006/relationships/hyperlink" Target="https://i.ytimg.com/vi/2s3hKAsTvls/default.jpg" TargetMode="External"/><Relationship Id="rId39395" Type="http://schemas.openxmlformats.org/officeDocument/2006/relationships/hyperlink" Target="https://www.youtube.com/watch?v=5f80Ui89qkk" TargetMode="External"/><Relationship Id="rId64489" Type="http://schemas.openxmlformats.org/officeDocument/2006/relationships/hyperlink" Target="https://www.youtube.com/watch?v=N56k6Ua7ku8" TargetMode="External"/><Relationship Id="rId8409" Type="http://schemas.openxmlformats.org/officeDocument/2006/relationships/hyperlink" Target="https://i.ytimg.com/vi/tQ6V7Bij_bg/default.jpg" TargetMode="External"/><Relationship Id="rId17780" Type="http://schemas.openxmlformats.org/officeDocument/2006/relationships/hyperlink" Target="https://www.youtube.com/watch?v=pv7F4hq4-ks" TargetMode="External"/><Relationship Id="rId25219" Type="http://schemas.openxmlformats.org/officeDocument/2006/relationships/hyperlink" Target="https://i.ytimg.com/vi/jyoCzcf-oZ4/default.jpg" TargetMode="External"/><Relationship Id="rId32435" Type="http://schemas.openxmlformats.org/officeDocument/2006/relationships/hyperlink" Target="https://www.youtube.com/watch?v=m-LC6khfeek" TargetMode="External"/><Relationship Id="rId35658" Type="http://schemas.openxmlformats.org/officeDocument/2006/relationships/hyperlink" Target="https://www.youtube.com/watch?v=ohI_DYnFnI4" TargetMode="External"/><Relationship Id="rId42874" Type="http://schemas.openxmlformats.org/officeDocument/2006/relationships/hyperlink" Target="https://i.ytimg.com/vi/FJzM--XpNNg/default.jpg" TargetMode="External"/><Relationship Id="rId53133" Type="http://schemas.openxmlformats.org/officeDocument/2006/relationships/hyperlink" Target="https://i.ytimg.com/vi/fDlYCwDijoU/default.jpg" TargetMode="External"/><Relationship Id="rId58805" Type="http://schemas.openxmlformats.org/officeDocument/2006/relationships/hyperlink" Target="https://www.youtube.com/watch?v=RifOm-XVHdk" TargetMode="External"/><Relationship Id="rId10820" Type="http://schemas.openxmlformats.org/officeDocument/2006/relationships/hyperlink" Target="https://i.ytimg.com/vi/vBJbBXOGm8w/default.jpg" TargetMode="External"/><Relationship Id="rId24302" Type="http://schemas.openxmlformats.org/officeDocument/2006/relationships/hyperlink" Target="https://www.youtube.com/watch?v=uX-0Ffb6mEc" TargetMode="External"/><Relationship Id="rId56356" Type="http://schemas.openxmlformats.org/officeDocument/2006/relationships/hyperlink" Target="https://www.youtube.com/watch?v=78Gewxf9Sn0" TargetMode="External"/><Relationship Id="rId63572" Type="http://schemas.openxmlformats.org/officeDocument/2006/relationships/hyperlink" Target="https://www.youtube.com/watch?v=3LIfTmRd4d4" TargetMode="External"/><Relationship Id="rId5043" Type="http://schemas.openxmlformats.org/officeDocument/2006/relationships/hyperlink" Target="https://i.ytimg.com/vi/lBkytlNJo5Y/default.jpg" TargetMode="External"/><Relationship Id="rId45000" Type="http://schemas.openxmlformats.org/officeDocument/2006/relationships/hyperlink" Target="https://www.youtube.com/watch?v=2W1SYJ1xG-U" TargetMode="External"/><Relationship Id="rId59579" Type="http://schemas.openxmlformats.org/officeDocument/2006/relationships/hyperlink" Target="https://www.youtube.com/watch?v=5hYp0QaIYkc" TargetMode="External"/><Relationship Id="rId8266" Type="http://schemas.openxmlformats.org/officeDocument/2006/relationships/hyperlink" Target="https://i.ytimg.com/vi/zcuhCjSiWlQ/default.jpg" TargetMode="External"/><Relationship Id="rId11594" Type="http://schemas.openxmlformats.org/officeDocument/2006/relationships/hyperlink" Target="https://i.ytimg.com/vi/9fqihJBIKk0/default.jpg" TargetMode="External"/><Relationship Id="rId25076" Type="http://schemas.openxmlformats.org/officeDocument/2006/relationships/hyperlink" Target="https://i.ytimg.com/vi/5dZ-77fj6YI/default.jpg" TargetMode="External"/><Relationship Id="rId27525" Type="http://schemas.openxmlformats.org/officeDocument/2006/relationships/hyperlink" Target="https://i.ytimg.com/vi/mocVKIDJa18/default.jpg" TargetMode="External"/><Relationship Id="rId32292" Type="http://schemas.openxmlformats.org/officeDocument/2006/relationships/hyperlink" Target="https://i.ytimg.com/vi/qIK41K9yZTU/default.jpg" TargetMode="External"/><Relationship Id="rId34741" Type="http://schemas.openxmlformats.org/officeDocument/2006/relationships/hyperlink" Target="https://www.youtube.com/watch?v=-Acg-OIDgEo" TargetMode="External"/><Relationship Id="rId48223" Type="http://schemas.openxmlformats.org/officeDocument/2006/relationships/hyperlink" Target="https://i.ytimg.com/vi/C0sjSYn5mTc/default.jpg" TargetMode="External"/><Relationship Id="rId52619" Type="http://schemas.openxmlformats.org/officeDocument/2006/relationships/hyperlink" Target="https://www.youtube.com/watch?v=u-Lh-9YR6F0" TargetMode="External"/><Relationship Id="rId37964" Type="http://schemas.openxmlformats.org/officeDocument/2006/relationships/hyperlink" Target="https://i.ytimg.com/vi/zitv7zwqQu8/default.jpg" TargetMode="External"/><Relationship Id="rId1306" Type="http://schemas.openxmlformats.org/officeDocument/2006/relationships/hyperlink" Target="https://www.youtube.com/watch?v=UxQNfdcqDJY" TargetMode="External"/><Relationship Id="rId28299" Type="http://schemas.openxmlformats.org/officeDocument/2006/relationships/hyperlink" Target="https://i.ytimg.com/vi/bQ3ixINtiiM/default.jpg" TargetMode="External"/><Relationship Id="rId58662" Type="http://schemas.openxmlformats.org/officeDocument/2006/relationships/hyperlink" Target="https://i.ytimg.com/vi/OOzVYe784sg/default.jpg" TargetMode="External"/><Relationship Id="rId4529" Type="http://schemas.openxmlformats.org/officeDocument/2006/relationships/hyperlink" Target="https://i.ytimg.com/vi/TLMWKVGKRw4/default.jpg" TargetMode="External"/><Relationship Id="rId21339" Type="http://schemas.openxmlformats.org/officeDocument/2006/relationships/hyperlink" Target="https://i.ytimg.com/vi/3fg8pyLKvXE/default.jpg" TargetMode="External"/><Relationship Id="rId51702" Type="http://schemas.openxmlformats.org/officeDocument/2006/relationships/hyperlink" Target="https://i.ytimg.com/vi/GEIVcKN1ZFs/default.jpg" TargetMode="External"/><Relationship Id="rId399" Type="http://schemas.openxmlformats.org/officeDocument/2006/relationships/hyperlink" Target="https://www.youtube.com/watch?v=uSPv8A_yuj0" TargetMode="External"/><Relationship Id="rId27382" Type="http://schemas.openxmlformats.org/officeDocument/2006/relationships/hyperlink" Target="https://i.ytimg.com/vi/UzgtXr8TzZ8/default.jpg" TargetMode="External"/><Relationship Id="rId29831" Type="http://schemas.openxmlformats.org/officeDocument/2006/relationships/hyperlink" Target="https://www.youtube.com/watch?v=5kMeu68TNIY" TargetMode="External"/><Relationship Id="rId31778" Type="http://schemas.openxmlformats.org/officeDocument/2006/relationships/hyperlink" Target="https://www.youtube.com/watch?v=e2iiNLM4Uko" TargetMode="External"/><Relationship Id="rId42037" Type="http://schemas.openxmlformats.org/officeDocument/2006/relationships/hyperlink" Target="https://i.ytimg.com/vi/DoN3RwEUMvU/default.jpg" TargetMode="External"/><Relationship Id="rId47709" Type="http://schemas.openxmlformats.org/officeDocument/2006/relationships/hyperlink" Target="https://www.youtube.com/watch?v=IGYvJNIWqpE" TargetMode="External"/><Relationship Id="rId54925" Type="http://schemas.openxmlformats.org/officeDocument/2006/relationships/hyperlink" Target="https://i.ytimg.com/vi/9DRBL0JznnM/default.jpg" TargetMode="External"/><Relationship Id="rId48080" Type="http://schemas.openxmlformats.org/officeDocument/2006/relationships/hyperlink" Target="https://i.ytimg.com/vi/nXwhi5ulblE/default.jpg" TargetMode="External"/><Relationship Id="rId52476" Type="http://schemas.openxmlformats.org/officeDocument/2006/relationships/hyperlink" Target="https://www.youtube.com/watch?v=IpRh7gniY4g" TargetMode="External"/><Relationship Id="rId1163" Type="http://schemas.openxmlformats.org/officeDocument/2006/relationships/hyperlink" Target="https://i.ytimg.com/vi/yBcd6VgmsFQ/default.jpg" TargetMode="External"/><Relationship Id="rId3612" Type="http://schemas.openxmlformats.org/officeDocument/2006/relationships/hyperlink" Target="https://www.youtube.com/watch?v=mfr_MSVuYx0" TargetMode="External"/><Relationship Id="rId13206" Type="http://schemas.openxmlformats.org/officeDocument/2006/relationships/hyperlink" Target="https://www.youtube.com/watch?v=78My5jNnUWo" TargetMode="External"/><Relationship Id="rId20422" Type="http://schemas.openxmlformats.org/officeDocument/2006/relationships/hyperlink" Target="https://i.ytimg.com/vi/IuPj1SSTr60/default.jpg" TargetMode="External"/><Relationship Id="rId41120" Type="http://schemas.openxmlformats.org/officeDocument/2006/relationships/hyperlink" Target="https://i.ytimg.com/vi/rP3M24a5b1c/default.jpg" TargetMode="External"/><Relationship Id="rId55699" Type="http://schemas.openxmlformats.org/officeDocument/2006/relationships/hyperlink" Target="https://i.ytimg.com/vi/UYgMZR62VNI/default.jpg" TargetMode="External"/><Relationship Id="rId6835" Type="http://schemas.openxmlformats.org/officeDocument/2006/relationships/hyperlink" Target="https://i.ytimg.com/vi/aFHrkkMA_Fc/default.jpg" TargetMode="External"/><Relationship Id="rId16429" Type="http://schemas.openxmlformats.org/officeDocument/2006/relationships/hyperlink" Target="https://www.youtube.com/watch?v=z4J4KgXalcc" TargetMode="External"/><Relationship Id="rId23645" Type="http://schemas.openxmlformats.org/officeDocument/2006/relationships/hyperlink" Target="https://www.youtube.com/watch?v=48wRiC-17Fw" TargetMode="External"/><Relationship Id="rId30861" Type="http://schemas.openxmlformats.org/officeDocument/2006/relationships/hyperlink" Target="https://www.youtube.com/watch?v=6WB_3b3ARZ8" TargetMode="External"/><Relationship Id="rId4386" Type="http://schemas.openxmlformats.org/officeDocument/2006/relationships/hyperlink" Target="https://i.ytimg.com/vi/KOSEyXkX3r0/default.jpg" TargetMode="External"/><Relationship Id="rId21196" Type="http://schemas.openxmlformats.org/officeDocument/2006/relationships/hyperlink" Target="https://i.ytimg.com/vi/cXzOIfcIVAU/default.jpg" TargetMode="External"/><Relationship Id="rId26868" Type="http://schemas.openxmlformats.org/officeDocument/2006/relationships/hyperlink" Target="https://www.youtube.com/watch?v=eMT39aUVtGc" TargetMode="External"/><Relationship Id="rId37127" Type="http://schemas.openxmlformats.org/officeDocument/2006/relationships/hyperlink" Target="https://i.ytimg.com/vi/3O7pxn0fesg/default.jpg" TargetMode="External"/><Relationship Id="rId44343" Type="http://schemas.openxmlformats.org/officeDocument/2006/relationships/hyperlink" Target="https://www.youtube.com/watch?v=Q_qhnIb1kpc" TargetMode="External"/><Relationship Id="rId65041" Type="http://schemas.openxmlformats.org/officeDocument/2006/relationships/hyperlink" Target="https://i.ytimg.com/vi/CxUviuOqpTo/default.jpg" TargetMode="External"/><Relationship Id="rId15512" Type="http://schemas.openxmlformats.org/officeDocument/2006/relationships/hyperlink" Target="https://i.ytimg.com/vi/i-E4yc4Gvuc/default.jpg" TargetMode="External"/><Relationship Id="rId47566" Type="http://schemas.openxmlformats.org/officeDocument/2006/relationships/hyperlink" Target="https://www.youtube.com/watch?v=7uAn2rN5yVg" TargetMode="External"/><Relationship Id="rId54782" Type="http://schemas.openxmlformats.org/officeDocument/2006/relationships/hyperlink" Target="https://www.youtube.com/watch?v=QScKUGCS6Ko" TargetMode="External"/><Relationship Id="rId13063" Type="http://schemas.openxmlformats.org/officeDocument/2006/relationships/hyperlink" Target="https://www.youtube.com/watch?v=4cTLWSrWng0" TargetMode="External"/><Relationship Id="rId36210" Type="http://schemas.openxmlformats.org/officeDocument/2006/relationships/hyperlink" Target="https://i.ytimg.com/vi/Cx2fhKLxCtQ/default.jpg" TargetMode="External"/><Relationship Id="rId40606" Type="http://schemas.openxmlformats.org/officeDocument/2006/relationships/hyperlink" Target="https://www.youtube.com/watch?v=amLo7etJn4g" TargetMode="External"/><Relationship Id="rId6692" Type="http://schemas.openxmlformats.org/officeDocument/2006/relationships/hyperlink" Target="https://i.ytimg.com/vi/BximGDkdRm8/default.jpg" TargetMode="External"/><Relationship Id="rId16286" Type="http://schemas.openxmlformats.org/officeDocument/2006/relationships/hyperlink" Target="https://i.ytimg.com/vi/U3umEdXlyIM/default.jpg" TargetMode="External"/><Relationship Id="rId18735" Type="http://schemas.openxmlformats.org/officeDocument/2006/relationships/hyperlink" Target="https://www.youtube.com/watch?v=G9xq33y17aY" TargetMode="External"/><Relationship Id="rId25951" Type="http://schemas.openxmlformats.org/officeDocument/2006/relationships/hyperlink" Target="https://i.ytimg.com/vi/E6D6MIx_umo/default.jpg" TargetMode="External"/><Relationship Id="rId39433" Type="http://schemas.openxmlformats.org/officeDocument/2006/relationships/hyperlink" Target="https://www.youtube.com/watch?v=KjTn-_Wuprk" TargetMode="External"/><Relationship Id="rId43829" Type="http://schemas.openxmlformats.org/officeDocument/2006/relationships/hyperlink" Target="https://i.ytimg.com/vi/_rky3FXSXz8/default.jpg" TargetMode="External"/><Relationship Id="rId61304" Type="http://schemas.openxmlformats.org/officeDocument/2006/relationships/hyperlink" Target="https://i.ytimg.com/vi/TmHdHBsyhF4/default.jpg" TargetMode="External"/><Relationship Id="rId64527" Type="http://schemas.openxmlformats.org/officeDocument/2006/relationships/hyperlink" Target="https://www.youtube.com/watch?v=9r9cv9Y79ns" TargetMode="External"/><Relationship Id="rId30024" Type="http://schemas.openxmlformats.org/officeDocument/2006/relationships/hyperlink" Target="https://www.youtube.com/watch?v=WSbN4E6V0-4" TargetMode="External"/><Relationship Id="rId49872" Type="http://schemas.openxmlformats.org/officeDocument/2006/relationships/hyperlink" Target="https://i.ytimg.com/vi/hZmiLWiotig/default.jpg" TargetMode="External"/><Relationship Id="rId62078" Type="http://schemas.openxmlformats.org/officeDocument/2006/relationships/hyperlink" Target="https://i.ytimg.com/vi/fAO7jsoiToA/default.jpg" TargetMode="External"/><Relationship Id="rId2955" Type="http://schemas.openxmlformats.org/officeDocument/2006/relationships/hyperlink" Target="https://www.youtube.com/watch?v=JdHPLtzqm30" TargetMode="External"/><Relationship Id="rId12549" Type="http://schemas.openxmlformats.org/officeDocument/2006/relationships/hyperlink" Target="https://i.ytimg.com/vi/mIar42SqOcg/default.jpg" TargetMode="External"/><Relationship Id="rId42912" Type="http://schemas.openxmlformats.org/officeDocument/2006/relationships/hyperlink" Target="https://i.ytimg.com/vi/8jbt4fYbo5s/default.jpg" TargetMode="External"/><Relationship Id="rId18592" Type="http://schemas.openxmlformats.org/officeDocument/2006/relationships/hyperlink" Target="https://www.youtube.com/watch?v=C1DPKsID5hc" TargetMode="External"/><Relationship Id="rId22988" Type="http://schemas.openxmlformats.org/officeDocument/2006/relationships/hyperlink" Target="https://i.ytimg.com/vi/42MZhH3MBWA/default.jpg" TargetMode="External"/><Relationship Id="rId33247" Type="http://schemas.openxmlformats.org/officeDocument/2006/relationships/hyperlink" Target="https://i.ytimg.com/vi/44GopCCZVo4/default.jpg" TargetMode="External"/><Relationship Id="rId38919" Type="http://schemas.openxmlformats.org/officeDocument/2006/relationships/hyperlink" Target="https://i.ytimg.com/vi/q60sElSo0W4/default.jpg" TargetMode="External"/><Relationship Id="rId40463" Type="http://schemas.openxmlformats.org/officeDocument/2006/relationships/hyperlink" Target="https://www.youtube.com/watch?v=_bxk6CX2z-o" TargetMode="External"/><Relationship Id="rId61161" Type="http://schemas.openxmlformats.org/officeDocument/2006/relationships/hyperlink" Target="https://i.ytimg.com/vi/ORDi1p18QE8/default.jpg" TargetMode="External"/><Relationship Id="rId63610" Type="http://schemas.openxmlformats.org/officeDocument/2006/relationships/hyperlink" Target="https://www.youtube.com/watch?v=Qdiw-pbunsY" TargetMode="External"/><Relationship Id="rId39290" Type="http://schemas.openxmlformats.org/officeDocument/2006/relationships/hyperlink" Target="https://i.ytimg.com/vi/ch0CREQOQ_Q/default.jpg" TargetMode="External"/><Relationship Id="rId43686" Type="http://schemas.openxmlformats.org/officeDocument/2006/relationships/hyperlink" Target="https://i.ytimg.com/vi/bKo8JEeI8iY/default.jpg" TargetMode="External"/><Relationship Id="rId59617" Type="http://schemas.openxmlformats.org/officeDocument/2006/relationships/hyperlink" Target="https://www.youtube.com/watch?v=_8Us-BXns7I" TargetMode="External"/><Relationship Id="rId8304" Type="http://schemas.openxmlformats.org/officeDocument/2006/relationships/hyperlink" Target="https://i.ytimg.com/vi/oInk1AieML0/default.jpg" TargetMode="External"/><Relationship Id="rId11632" Type="http://schemas.openxmlformats.org/officeDocument/2006/relationships/hyperlink" Target="https://i.ytimg.com/vi/-YSPOF-EmUY/default.jpg" TargetMode="External"/><Relationship Id="rId25114" Type="http://schemas.openxmlformats.org/officeDocument/2006/relationships/hyperlink" Target="https://i.ytimg.com/vi/36nplPVB4DM/default.jpg" TargetMode="External"/><Relationship Id="rId32330" Type="http://schemas.openxmlformats.org/officeDocument/2006/relationships/hyperlink" Target="https://i.ytimg.com/vi/WnDwn8IHfZQ/default.jpg" TargetMode="External"/><Relationship Id="rId57168" Type="http://schemas.openxmlformats.org/officeDocument/2006/relationships/hyperlink" Target="https://www.youtube.com/watch?v=28JDkk5-7VE" TargetMode="External"/><Relationship Id="rId64384" Type="http://schemas.openxmlformats.org/officeDocument/2006/relationships/hyperlink" Target="https://www.youtube.com/watch?v=OuvUO5K5gRk" TargetMode="External"/><Relationship Id="rId14855" Type="http://schemas.openxmlformats.org/officeDocument/2006/relationships/hyperlink" Target="https://www.youtube.com/watch?v=_nRGMmR4xGQ" TargetMode="External"/><Relationship Id="rId50208" Type="http://schemas.openxmlformats.org/officeDocument/2006/relationships/hyperlink" Target="https://i.ytimg.com/vi/evU--eRLpOw/default.jpg" TargetMode="External"/><Relationship Id="rId58700" Type="http://schemas.openxmlformats.org/officeDocument/2006/relationships/hyperlink" Target="https://i.ytimg.com/vi/cZuv_woHhb8/default.jpg" TargetMode="External"/><Relationship Id="rId9078" Type="http://schemas.openxmlformats.org/officeDocument/2006/relationships/hyperlink" Target="https://i.ytimg.com/vi/k3m8lS4yjpg/default.jpg" TargetMode="External"/><Relationship Id="rId28337" Type="http://schemas.openxmlformats.org/officeDocument/2006/relationships/hyperlink" Target="https://i.ytimg.com/vi/l_rWWpQLmLw/default.jpg" TargetMode="External"/><Relationship Id="rId35553" Type="http://schemas.openxmlformats.org/officeDocument/2006/relationships/hyperlink" Target="https://www.youtube.com/watch?v=q5PQSJHM4kE" TargetMode="External"/><Relationship Id="rId49035" Type="http://schemas.openxmlformats.org/officeDocument/2006/relationships/hyperlink" Target="https://i.ytimg.com/vi/3XIimIkqkaI/default.jpg" TargetMode="External"/><Relationship Id="rId56251" Type="http://schemas.openxmlformats.org/officeDocument/2006/relationships/hyperlink" Target="https://www.youtube.com/watch?v=gXxALKZeJHU" TargetMode="External"/><Relationship Id="rId60647" Type="http://schemas.openxmlformats.org/officeDocument/2006/relationships/hyperlink" Target="https://www.youtube.com/watch?v=cpyDqpqDRJ0" TargetMode="External"/><Relationship Id="rId38776" Type="http://schemas.openxmlformats.org/officeDocument/2006/relationships/hyperlink" Target="https://www.youtube.com/watch?v=uhTzsZ2mGMo" TargetMode="External"/><Relationship Id="rId45992" Type="http://schemas.openxmlformats.org/officeDocument/2006/relationships/hyperlink" Target="https://www.youtube.com/watch?v=l1kjJqHSLUs" TargetMode="External"/><Relationship Id="rId59474" Type="http://schemas.openxmlformats.org/officeDocument/2006/relationships/hyperlink" Target="https://i.ytimg.com/vi/LDY6k5Rts2I/default.jpg" TargetMode="External"/><Relationship Id="rId437" Type="http://schemas.openxmlformats.org/officeDocument/2006/relationships/hyperlink" Target="https://www.youtube.com/watch?v=Ecw4zxtxHQI" TargetMode="External"/><Relationship Id="rId2118" Type="http://schemas.openxmlformats.org/officeDocument/2006/relationships/hyperlink" Target="https://www.youtube.com/watch?v=Fjdbk8kBFNA" TargetMode="External"/><Relationship Id="rId27420" Type="http://schemas.openxmlformats.org/officeDocument/2006/relationships/hyperlink" Target="https://i.ytimg.com/vi/Zfe6uZxj15k/default.jpg" TargetMode="External"/><Relationship Id="rId31816" Type="http://schemas.openxmlformats.org/officeDocument/2006/relationships/hyperlink" Target="https://www.youtube.com/watch?v=OLq-J_Ad3CQ" TargetMode="External"/><Relationship Id="rId8161" Type="http://schemas.openxmlformats.org/officeDocument/2006/relationships/hyperlink" Target="https://www.youtube.com/watch?v=ehm3R9Vxtuo" TargetMode="External"/><Relationship Id="rId52514" Type="http://schemas.openxmlformats.org/officeDocument/2006/relationships/hyperlink" Target="https://www.youtube.com/watch?v=kPNoDHyqxi8" TargetMode="External"/><Relationship Id="rId1201" Type="http://schemas.openxmlformats.org/officeDocument/2006/relationships/hyperlink" Target="https://www.youtube.com/watch?v=rciSAf-6goo" TargetMode="External"/><Relationship Id="rId28194" Type="http://schemas.openxmlformats.org/officeDocument/2006/relationships/hyperlink" Target="https://i.ytimg.com/vi/8PcE8txixIg/default.jpg" TargetMode="External"/><Relationship Id="rId50065" Type="http://schemas.openxmlformats.org/officeDocument/2006/relationships/hyperlink" Target="https://i.ytimg.com/vi/le0GI8FtB2o/default.jpg" TargetMode="External"/><Relationship Id="rId55737" Type="http://schemas.openxmlformats.org/officeDocument/2006/relationships/hyperlink" Target="https://i.ytimg.com/vi/Vrdk7CIYVeQ/default.jpg" TargetMode="External"/><Relationship Id="rId62953" Type="http://schemas.openxmlformats.org/officeDocument/2006/relationships/hyperlink" Target="https://i.ytimg.com/vi/qtB6FrkYP24/default.jpg" TargetMode="External"/><Relationship Id="rId4424" Type="http://schemas.openxmlformats.org/officeDocument/2006/relationships/hyperlink" Target="https://i.ytimg.com/vi/dp5Ei7XkSEY/default.jpg" TargetMode="External"/><Relationship Id="rId14018" Type="http://schemas.openxmlformats.org/officeDocument/2006/relationships/hyperlink" Target="https://www.youtube.com/watch?v=4nEiNxr4NpQ" TargetMode="External"/><Relationship Id="rId21234" Type="http://schemas.openxmlformats.org/officeDocument/2006/relationships/hyperlink" Target="https://i.ytimg.com/vi/Z_FT6Vy01pA/default.jpg" TargetMode="External"/><Relationship Id="rId53288" Type="http://schemas.openxmlformats.org/officeDocument/2006/relationships/hyperlink" Target="https://www.youtube.com/watch?v=eF9JjUah6Fg" TargetMode="External"/><Relationship Id="rId294" Type="http://schemas.openxmlformats.org/officeDocument/2006/relationships/hyperlink" Target="https://i.ytimg.com/vi/D1PV1-sVvB8/default.jpg" TargetMode="External"/><Relationship Id="rId10975" Type="http://schemas.openxmlformats.org/officeDocument/2006/relationships/hyperlink" Target="https://i.ytimg.com/vi/EU_DHV3LhaE/default.jpg" TargetMode="External"/><Relationship Id="rId26906" Type="http://schemas.openxmlformats.org/officeDocument/2006/relationships/hyperlink" Target="https://www.youtube.com/watch?v=rmJ7NOlXXII" TargetMode="External"/><Relationship Id="rId5198" Type="http://schemas.openxmlformats.org/officeDocument/2006/relationships/hyperlink" Target="https://i.ytimg.com/vi/OH6WavC2Yy4/default.jpg" TargetMode="External"/><Relationship Id="rId7647" Type="http://schemas.openxmlformats.org/officeDocument/2006/relationships/hyperlink" Target="https://i.ytimg.com/vi/jl6ooOu9dWs/default.jpg" TargetMode="External"/><Relationship Id="rId24457" Type="http://schemas.openxmlformats.org/officeDocument/2006/relationships/hyperlink" Target="https://www.youtube.com/watch?v=CCx32oGXhOk" TargetMode="External"/><Relationship Id="rId31673" Type="http://schemas.openxmlformats.org/officeDocument/2006/relationships/hyperlink" Target="https://www.youtube.com/watch?v=H7Y6Z3rnDEE" TargetMode="External"/><Relationship Id="rId45155" Type="http://schemas.openxmlformats.org/officeDocument/2006/relationships/hyperlink" Target="https://www.youtube.com/watch?v=TpAP2x9ymvc" TargetMode="External"/><Relationship Id="rId47604" Type="http://schemas.openxmlformats.org/officeDocument/2006/relationships/hyperlink" Target="https://www.youtube.com/watch?v=X7dMJVXbm3Y" TargetMode="External"/><Relationship Id="rId52371" Type="http://schemas.openxmlformats.org/officeDocument/2006/relationships/hyperlink" Target="https://www.youtube.com/watch?v=wcLqm6ou5S0" TargetMode="External"/><Relationship Id="rId54820" Type="http://schemas.openxmlformats.org/officeDocument/2006/relationships/hyperlink" Target="https://i.ytimg.com/vi/vApQJ2NRhKc/default.jpg" TargetMode="External"/><Relationship Id="rId13101" Type="http://schemas.openxmlformats.org/officeDocument/2006/relationships/hyperlink" Target="https://www.youtube.com/watch?v=iXe-QzYGgZw" TargetMode="External"/><Relationship Id="rId34896" Type="http://schemas.openxmlformats.org/officeDocument/2006/relationships/hyperlink" Target="https://www.youtube.com/watch?v=6oxPLA8Pp8g" TargetMode="External"/><Relationship Id="rId6730" Type="http://schemas.openxmlformats.org/officeDocument/2006/relationships/hyperlink" Target="https://i.ytimg.com/vi/ZgCo50C-B1U/default.jpg" TargetMode="External"/><Relationship Id="rId16324" Type="http://schemas.openxmlformats.org/officeDocument/2006/relationships/hyperlink" Target="https://i.ytimg.com/vi/CZYGuGpdVYU/default.jpg" TargetMode="External"/><Relationship Id="rId23540" Type="http://schemas.openxmlformats.org/officeDocument/2006/relationships/hyperlink" Target="https://www.youtube.com/watch?v=CgGU3u91c4A" TargetMode="External"/><Relationship Id="rId48378" Type="http://schemas.openxmlformats.org/officeDocument/2006/relationships/hyperlink" Target="https://i.ytimg.com/vi/Mk4FzR8wMlo/default.jpg" TargetMode="External"/><Relationship Id="rId55594" Type="http://schemas.openxmlformats.org/officeDocument/2006/relationships/hyperlink" Target="https://i.ytimg.com/vi/vFr_zQCUMD4/default.jpg" TargetMode="External"/><Relationship Id="rId4281" Type="http://schemas.openxmlformats.org/officeDocument/2006/relationships/hyperlink" Target="https://i.ytimg.com/vi/NvRz8SIiq1M/default.jpg" TargetMode="External"/><Relationship Id="rId21091" Type="http://schemas.openxmlformats.org/officeDocument/2006/relationships/hyperlink" Target="https://i.ytimg.com/vi/g9eSVBh-HAQ/default.jpg" TargetMode="External"/><Relationship Id="rId37022" Type="http://schemas.openxmlformats.org/officeDocument/2006/relationships/hyperlink" Target="https://www.instagram.com/isleyx/?hl=nl" TargetMode="External"/><Relationship Id="rId41418" Type="http://schemas.openxmlformats.org/officeDocument/2006/relationships/hyperlink" Target="https://www.youtube.com/watch?v=JixCYp7m270" TargetMode="External"/><Relationship Id="rId9953" Type="http://schemas.openxmlformats.org/officeDocument/2006/relationships/hyperlink" Target="https://i.ytimg.com/vi/gtcCO5MAcMQ/default.jpg" TargetMode="External"/><Relationship Id="rId17098" Type="http://schemas.openxmlformats.org/officeDocument/2006/relationships/hyperlink" Target="https://i.ytimg.com/vi/wCwZLqLUtzE/default.jpg" TargetMode="External"/><Relationship Id="rId19547" Type="http://schemas.openxmlformats.org/officeDocument/2006/relationships/hyperlink" Target="https://i.ytimg.com/vi/dMCeuXUqSfY/default.jpg" TargetMode="External"/><Relationship Id="rId26763" Type="http://schemas.openxmlformats.org/officeDocument/2006/relationships/hyperlink" Target="https://i.ytimg.com/vi/gPc4TcBBhdo/default.jpg" TargetMode="External"/><Relationship Id="rId47461" Type="http://schemas.openxmlformats.org/officeDocument/2006/relationships/hyperlink" Target="https://i.ytimg.com/vi/XcIYTxd3yRc/default.jpg" TargetMode="External"/><Relationship Id="rId49910" Type="http://schemas.openxmlformats.org/officeDocument/2006/relationships/hyperlink" Target="https://i.ytimg.com/vi/J_QqLmINPlE/default.jpg" TargetMode="External"/><Relationship Id="rId51857" Type="http://schemas.openxmlformats.org/officeDocument/2006/relationships/hyperlink" Target="https://i.ytimg.com/vi/Pyjrn0dbpSU/default.jpg" TargetMode="External"/><Relationship Id="rId62116" Type="http://schemas.openxmlformats.org/officeDocument/2006/relationships/hyperlink" Target="https://i.ytimg.com/vi/V5Z7Bs_GS_A/default.jpg" TargetMode="External"/><Relationship Id="rId29986" Type="http://schemas.openxmlformats.org/officeDocument/2006/relationships/hyperlink" Target="https://www.youtube.com/watch?v=kNn4wR04Qiw" TargetMode="External"/><Relationship Id="rId65339" Type="http://schemas.openxmlformats.org/officeDocument/2006/relationships/hyperlink" Target="https://www.youtube.com/watch?v=V8TcOcnXwqs" TargetMode="External"/><Relationship Id="rId10138" Type="http://schemas.openxmlformats.org/officeDocument/2006/relationships/hyperlink" Target="https://i.ytimg.com/vi/CRUzPpltxoA/default.jpg" TargetMode="External"/><Relationship Id="rId18630" Type="http://schemas.openxmlformats.org/officeDocument/2006/relationships/hyperlink" Target="https://www.youtube.com/watch?v=Y_InbbiyhUQ" TargetMode="External"/><Relationship Id="rId40501" Type="http://schemas.openxmlformats.org/officeDocument/2006/relationships/hyperlink" Target="https://www.youtube.com/watch?v=xsxwStCXAG4" TargetMode="External"/><Relationship Id="rId3767" Type="http://schemas.openxmlformats.org/officeDocument/2006/relationships/hyperlink" Target="https://www.youtube.com/watch?v=BQJR1uCOoWg" TargetMode="External"/><Relationship Id="rId16181" Type="http://schemas.openxmlformats.org/officeDocument/2006/relationships/hyperlink" Target="https://i.ytimg.com/vi/NbnNY3ayuws/default.jpg" TargetMode="External"/><Relationship Id="rId20577" Type="http://schemas.openxmlformats.org/officeDocument/2006/relationships/hyperlink" Target="https://www.youtube.com/watch?v=2vqs3p-13Mo" TargetMode="External"/><Relationship Id="rId36508" Type="http://schemas.openxmlformats.org/officeDocument/2006/relationships/hyperlink" Target="https://www.youtube.com/watch?v=QpYP1x2ih4Q" TargetMode="External"/><Relationship Id="rId43724" Type="http://schemas.openxmlformats.org/officeDocument/2006/relationships/hyperlink" Target="https://i.ytimg.com/vi/5Tujcdyzjsc/default.jpg" TargetMode="External"/><Relationship Id="rId50940" Type="http://schemas.openxmlformats.org/officeDocument/2006/relationships/hyperlink" Target="https://i.ytimg.com/vi/fse7tJ_JPKE/default.jpg" TargetMode="External"/><Relationship Id="rId57206" Type="http://schemas.openxmlformats.org/officeDocument/2006/relationships/hyperlink" Target="https://www.youtube.com/watch?v=6q0_8VgalXA" TargetMode="External"/><Relationship Id="rId64422" Type="http://schemas.openxmlformats.org/officeDocument/2006/relationships/hyperlink" Target="https://www.youtube.com/watch?v=YW87l-4sETk" TargetMode="External"/><Relationship Id="rId34059" Type="http://schemas.openxmlformats.org/officeDocument/2006/relationships/hyperlink" Target="https://i.ytimg.com/vi/DrP0h4l__VU/default.jpg" TargetMode="External"/><Relationship Id="rId41275" Type="http://schemas.openxmlformats.org/officeDocument/2006/relationships/hyperlink" Target="https://i.ytimg.com/vi/rzOydj-N9NA/default.jpg" TargetMode="External"/><Relationship Id="rId46947" Type="http://schemas.openxmlformats.org/officeDocument/2006/relationships/hyperlink" Target="https://www.youtube.com/watch?v=I25CitMEaSE" TargetMode="External"/><Relationship Id="rId2850" Type="http://schemas.openxmlformats.org/officeDocument/2006/relationships/hyperlink" Target="https://www.youtube.com/watch?v=WYa5ajKLQ60" TargetMode="External"/><Relationship Id="rId12444" Type="http://schemas.openxmlformats.org/officeDocument/2006/relationships/hyperlink" Target="https://i.ytimg.com/vi/P8OxNRNVAJ0/default.jpg" TargetMode="External"/><Relationship Id="rId44498" Type="http://schemas.openxmlformats.org/officeDocument/2006/relationships/hyperlink" Target="https://www.youtube.com/watch?v=yluSu8ABW8w" TargetMode="External"/><Relationship Id="rId65196" Type="http://schemas.openxmlformats.org/officeDocument/2006/relationships/hyperlink" Target="https://i.ytimg.com/vi/Wwz9PFo_T0s/default.jpg" TargetMode="External"/><Relationship Id="rId9116" Type="http://schemas.openxmlformats.org/officeDocument/2006/relationships/hyperlink" Target="https://i.ytimg.com/vi/LFafXtcZqR4/default.jpg" TargetMode="External"/><Relationship Id="rId33142" Type="http://schemas.openxmlformats.org/officeDocument/2006/relationships/hyperlink" Target="https://i.ytimg.com/vi/kZmOeQSGscw/default.jpg" TargetMode="External"/><Relationship Id="rId15667" Type="http://schemas.openxmlformats.org/officeDocument/2006/relationships/hyperlink" Target="https://www.youtube.com/watch?v=x2vxIk4Fm5A" TargetMode="External"/><Relationship Id="rId22883" Type="http://schemas.openxmlformats.org/officeDocument/2006/relationships/hyperlink" Target="https://i.ytimg.com/vi/rfq1fwNTi1U/default.jpg" TargetMode="External"/><Relationship Id="rId29149" Type="http://schemas.openxmlformats.org/officeDocument/2006/relationships/hyperlink" Target="https://i.ytimg.com/vi/MlvfF3qNN8U/default.jpg" TargetMode="External"/><Relationship Id="rId36365" Type="http://schemas.openxmlformats.org/officeDocument/2006/relationships/hyperlink" Target="https://i.ytimg.com/vi/xC-tyMHU6To/default.jpg" TargetMode="External"/><Relationship Id="rId38814" Type="http://schemas.openxmlformats.org/officeDocument/2006/relationships/hyperlink" Target="https://i.ytimg.com/vi/HBu_O5EC9ao/default.jpg" TargetMode="External"/><Relationship Id="rId43581" Type="http://schemas.openxmlformats.org/officeDocument/2006/relationships/hyperlink" Target="https://www.youtube.com/watch?v=CYowimw-nI4" TargetMode="External"/><Relationship Id="rId59512" Type="http://schemas.openxmlformats.org/officeDocument/2006/relationships/hyperlink" Target="https://i.ytimg.com/vi/E7x-U54l3bI/default.jpg" TargetMode="External"/><Relationship Id="rId63908" Type="http://schemas.openxmlformats.org/officeDocument/2006/relationships/hyperlink" Target="https://i.ytimg.com/vi/0b65lKPUmEI/default.jpg" TargetMode="External"/><Relationship Id="rId57063" Type="http://schemas.openxmlformats.org/officeDocument/2006/relationships/hyperlink" Target="https://www.youtube.com/watch?v=UYNzhKSmMHw" TargetMode="External"/><Relationship Id="rId61459" Type="http://schemas.openxmlformats.org/officeDocument/2006/relationships/hyperlink" Target="https://www.youtube.com/watch?v=y34X-WZ4ZO4" TargetMode="External"/><Relationship Id="rId14750" Type="http://schemas.openxmlformats.org/officeDocument/2006/relationships/hyperlink" Target="https://www.youtube.com/watch?v=1sVIxVH3HUs" TargetMode="External"/><Relationship Id="rId39588" Type="http://schemas.openxmlformats.org/officeDocument/2006/relationships/hyperlink" Target="https://www.youtube.com/watch?v=k5NfmPwuUS0" TargetMode="External"/><Relationship Id="rId50103" Type="http://schemas.openxmlformats.org/officeDocument/2006/relationships/hyperlink" Target="https://i.ytimg.com/vi/yu_9DVKNM8c/default.jpg" TargetMode="External"/><Relationship Id="rId28232" Type="http://schemas.openxmlformats.org/officeDocument/2006/relationships/hyperlink" Target="https://i.ytimg.com/vi/8_ViNtIOe3U/default.jpg" TargetMode="External"/><Relationship Id="rId32628" Type="http://schemas.openxmlformats.org/officeDocument/2006/relationships/hyperlink" Target="https://www.youtube.com/watch?v=7fAvw8XQ9q8" TargetMode="External"/><Relationship Id="rId17973" Type="http://schemas.openxmlformats.org/officeDocument/2006/relationships/hyperlink" Target="https://i.ytimg.com/vi/o8agdcWvwiI/default.jpg" TargetMode="External"/><Relationship Id="rId30179" Type="http://schemas.openxmlformats.org/officeDocument/2006/relationships/hyperlink" Target="https://i.ytimg.com/vi/-pMaOrQa1uI/default.jpg" TargetMode="External"/><Relationship Id="rId38671" Type="http://schemas.openxmlformats.org/officeDocument/2006/relationships/hyperlink" Target="https://www.youtube.com/watch?v=FjMMRCGOhFo" TargetMode="External"/><Relationship Id="rId53326" Type="http://schemas.openxmlformats.org/officeDocument/2006/relationships/hyperlink" Target="https://www.youtube.com/watch?v=oaoiK7LyTSY" TargetMode="External"/><Relationship Id="rId60542" Type="http://schemas.openxmlformats.org/officeDocument/2006/relationships/hyperlink" Target="https://www.youtube.com/watch?v=763FbNGdREA" TargetMode="External"/><Relationship Id="rId332" Type="http://schemas.openxmlformats.org/officeDocument/2006/relationships/hyperlink" Target="https://i.ytimg.com/vi/dve0f2kinto/default.jpg" TargetMode="External"/><Relationship Id="rId2013" Type="http://schemas.openxmlformats.org/officeDocument/2006/relationships/hyperlink" Target="https://www.youtube.com/watch?v=duvH7IL_hqQ" TargetMode="External"/><Relationship Id="rId56549" Type="http://schemas.openxmlformats.org/officeDocument/2006/relationships/hyperlink" Target="https://i.ytimg.com/vi/Qs7n29GRLy8/default.jpg" TargetMode="External"/><Relationship Id="rId63765" Type="http://schemas.openxmlformats.org/officeDocument/2006/relationships/hyperlink" Target="https://www.youtube.com/watch?v=XRrWGw8imZQ" TargetMode="External"/><Relationship Id="rId5236" Type="http://schemas.openxmlformats.org/officeDocument/2006/relationships/hyperlink" Target="https://i.ytimg.com/vi/r6TwzSGYycM/default.jpg" TargetMode="External"/><Relationship Id="rId22046" Type="http://schemas.openxmlformats.org/officeDocument/2006/relationships/hyperlink" Target="https://i.ytimg.com/vi/xyzQl5BSFYc/default.jpg" TargetMode="External"/><Relationship Id="rId31711" Type="http://schemas.openxmlformats.org/officeDocument/2006/relationships/hyperlink" Target="https://www.youtube.com/watch?v=RRQpnrcZ0CE" TargetMode="External"/><Relationship Id="rId11787" Type="http://schemas.openxmlformats.org/officeDocument/2006/relationships/hyperlink" Target="https://i.ytimg.com/vi/cUqEyBTx1j4/default.jpg" TargetMode="External"/><Relationship Id="rId27718" Type="http://schemas.openxmlformats.org/officeDocument/2006/relationships/hyperlink" Target="https://www.youtube.com/watch?v=VizZzptRRfc" TargetMode="External"/><Relationship Id="rId34934" Type="http://schemas.openxmlformats.org/officeDocument/2006/relationships/hyperlink" Target="https://i.ytimg.com/vi/dtaJx_cJdH4/default.jpg" TargetMode="External"/><Relationship Id="rId48416" Type="http://schemas.openxmlformats.org/officeDocument/2006/relationships/hyperlink" Target="https://www.youtube.com/watch?v=91zwJE0dBzc" TargetMode="External"/><Relationship Id="rId8459" Type="http://schemas.openxmlformats.org/officeDocument/2006/relationships/hyperlink" Target="https://i.ytimg.com/vi/pGBbvAGnTxA/default.jpg" TargetMode="External"/><Relationship Id="rId25269" Type="http://schemas.openxmlformats.org/officeDocument/2006/relationships/hyperlink" Target="https://i.ytimg.com/vi/Rc2C7c5iBlY/default.jpg" TargetMode="External"/><Relationship Id="rId32485" Type="http://schemas.openxmlformats.org/officeDocument/2006/relationships/hyperlink" Target="https://www.youtube.com/watch?v=X4ifkO4eQYw" TargetMode="External"/><Relationship Id="rId53183" Type="http://schemas.openxmlformats.org/officeDocument/2006/relationships/hyperlink" Target="https://i.ytimg.com/vi/ZAqiMCp9zrI/default.jpg" TargetMode="External"/><Relationship Id="rId55632" Type="http://schemas.openxmlformats.org/officeDocument/2006/relationships/hyperlink" Target="https://i.ytimg.com/vi/OWsHLXJkOAw/default.jpg" TargetMode="External"/><Relationship Id="rId26801" Type="http://schemas.openxmlformats.org/officeDocument/2006/relationships/hyperlink" Target="https://www.youtube.com/watch?v=zOsC0q7YJ2o" TargetMode="External"/><Relationship Id="rId58855" Type="http://schemas.openxmlformats.org/officeDocument/2006/relationships/hyperlink" Target="https://www.youtube.com/watch?v=LMLzWRYZLhs" TargetMode="External"/><Relationship Id="rId7542" Type="http://schemas.openxmlformats.org/officeDocument/2006/relationships/hyperlink" Target="https://i.ytimg.com/vi/163ukNmYI8w/default.jpg" TargetMode="External"/><Relationship Id="rId10870" Type="http://schemas.openxmlformats.org/officeDocument/2006/relationships/hyperlink" Target="https://i.ytimg.com/vi/A8G2xYfAwqw/default.jpg" TargetMode="External"/><Relationship Id="rId17136" Type="http://schemas.openxmlformats.org/officeDocument/2006/relationships/hyperlink" Target="https://i.ytimg.com/vi/Pa8dFDlEVII/default.jpg" TargetMode="External"/><Relationship Id="rId24352" Type="http://schemas.openxmlformats.org/officeDocument/2006/relationships/hyperlink" Target="https://www.youtube.com/watch?v=faKhx-eK7sw" TargetMode="External"/><Relationship Id="rId5093" Type="http://schemas.openxmlformats.org/officeDocument/2006/relationships/hyperlink" Target="https://i.ytimg.com/vi/IapG95g6Nz8/default.jpg" TargetMode="External"/><Relationship Id="rId27575" Type="http://schemas.openxmlformats.org/officeDocument/2006/relationships/hyperlink" Target="https://i.ytimg.com/vi/MLQUX7ujJOM/default.jpg" TargetMode="External"/><Relationship Id="rId34791" Type="http://schemas.openxmlformats.org/officeDocument/2006/relationships/hyperlink" Target="https://www.youtube.com/watch?v=KVTnlvF_Gg8" TargetMode="External"/><Relationship Id="rId45050" Type="http://schemas.openxmlformats.org/officeDocument/2006/relationships/hyperlink" Target="https://www.youtube.com/watch?v=NLvz3JC-tFw" TargetMode="External"/><Relationship Id="rId48273" Type="http://schemas.openxmlformats.org/officeDocument/2006/relationships/hyperlink" Target="https://i.ytimg.com/vi/N6BE_XGOr_w/default.jpg" TargetMode="External"/><Relationship Id="rId52669" Type="http://schemas.openxmlformats.org/officeDocument/2006/relationships/hyperlink" Target="https://www.youtube.com/watch?v=JIJLd4e6A_w" TargetMode="External"/><Relationship Id="rId1356" Type="http://schemas.openxmlformats.org/officeDocument/2006/relationships/hyperlink" Target="https://www.youtube.com/watch?v=eAq_X4yrh-w" TargetMode="External"/><Relationship Id="rId3805" Type="http://schemas.openxmlformats.org/officeDocument/2006/relationships/hyperlink" Target="https://www.youtube.com/watch?v=akvJPVuyI2E" TargetMode="External"/><Relationship Id="rId20615" Type="http://schemas.openxmlformats.org/officeDocument/2006/relationships/hyperlink" Target="https://www.youtube.com/watch?v=vrslTaLMkaM" TargetMode="External"/><Relationship Id="rId41313" Type="http://schemas.openxmlformats.org/officeDocument/2006/relationships/hyperlink" Target="https://i.ytimg.com/vi/j53N0nDKrA4/default.jpg" TargetMode="External"/><Relationship Id="rId19442" Type="http://schemas.openxmlformats.org/officeDocument/2006/relationships/hyperlink" Target="https://i.ytimg.com/vi/B5ZwbNOwJso/default.jpg" TargetMode="External"/><Relationship Id="rId23838" Type="http://schemas.openxmlformats.org/officeDocument/2006/relationships/hyperlink" Target="https://i.ytimg.com/vi/QjZkpm7_kRk/default.jpg" TargetMode="External"/><Relationship Id="rId62011" Type="http://schemas.openxmlformats.org/officeDocument/2006/relationships/hyperlink" Target="https://i.ytimg.com/vi/p8oiqbI3U2E/default.jpg" TargetMode="External"/><Relationship Id="rId4579" Type="http://schemas.openxmlformats.org/officeDocument/2006/relationships/hyperlink" Target="https://www.youtube.com/watch?v=4dViTUEJm-o" TargetMode="External"/><Relationship Id="rId21389" Type="http://schemas.openxmlformats.org/officeDocument/2006/relationships/hyperlink" Target="https://www.youtube.com/watch?v=iYCELt_5fQM" TargetMode="External"/><Relationship Id="rId29881" Type="http://schemas.openxmlformats.org/officeDocument/2006/relationships/hyperlink" Target="https://www.youtube.com/watch?v=xoLtyZ-L-Pc" TargetMode="External"/><Relationship Id="rId42087" Type="http://schemas.openxmlformats.org/officeDocument/2006/relationships/hyperlink" Target="https://i.ytimg.com/vi/iyu04pqC8lE/default.jpg" TargetMode="External"/><Relationship Id="rId44536" Type="http://schemas.openxmlformats.org/officeDocument/2006/relationships/hyperlink" Target="https://i.ytimg.com/vi/KExLL8ENtxs/default.jpg" TargetMode="External"/><Relationship Id="rId51752" Type="http://schemas.openxmlformats.org/officeDocument/2006/relationships/hyperlink" Target="https://i.ytimg.com/vi/mOVARmemwQQ/default.jpg" TargetMode="External"/><Relationship Id="rId58018" Type="http://schemas.openxmlformats.org/officeDocument/2006/relationships/hyperlink" Target="https://www.youtube.com/watch?v=_87zvl0LcEg" TargetMode="External"/><Relationship Id="rId65234" Type="http://schemas.openxmlformats.org/officeDocument/2006/relationships/hyperlink" Target="https://i.ytimg.com/vi/LoLER6tTBDM/default.jpg" TargetMode="External"/><Relationship Id="rId10033" Type="http://schemas.openxmlformats.org/officeDocument/2006/relationships/hyperlink" Target="https://i.ytimg.com/vi/5e2OuWBqjqo/default.jpg" TargetMode="External"/><Relationship Id="rId47759" Type="http://schemas.openxmlformats.org/officeDocument/2006/relationships/hyperlink" Target="https://www.youtube.com/watch?v=8oIJMXTCBfE" TargetMode="External"/><Relationship Id="rId54975" Type="http://schemas.openxmlformats.org/officeDocument/2006/relationships/hyperlink" Target="https://i.ytimg.com/vi/dakJpwJXqKI/default.jpg" TargetMode="External"/><Relationship Id="rId3662" Type="http://schemas.openxmlformats.org/officeDocument/2006/relationships/hyperlink" Target="https://www.youtube.com/watch?v=8kg5LdyBYF4" TargetMode="External"/><Relationship Id="rId13256" Type="http://schemas.openxmlformats.org/officeDocument/2006/relationships/hyperlink" Target="https://www.youtube.com/watch?v=9E5wbJ8ml3w" TargetMode="External"/><Relationship Id="rId15705" Type="http://schemas.openxmlformats.org/officeDocument/2006/relationships/hyperlink" Target="https://www.youtube.com/watch?v=JAhruWIc228" TargetMode="External"/><Relationship Id="rId20472" Type="http://schemas.openxmlformats.org/officeDocument/2006/relationships/hyperlink" Target="https://i.ytimg.com/vi/xRRZTy0-Vn4/default.jpg" TargetMode="External"/><Relationship Id="rId22921" Type="http://schemas.openxmlformats.org/officeDocument/2006/relationships/hyperlink" Target="https://i.ytimg.com/vi/jEs-xe0Q8VI/default.jpg" TargetMode="External"/><Relationship Id="rId36403" Type="http://schemas.openxmlformats.org/officeDocument/2006/relationships/hyperlink" Target="https://i.ytimg.com/vi/A-3YV5V-6DY/default.jpg" TargetMode="External"/><Relationship Id="rId18928" Type="http://schemas.openxmlformats.org/officeDocument/2006/relationships/hyperlink" Target="https://www.youtube.com/watch?v=britLZfFJoY" TargetMode="External"/><Relationship Id="rId41170" Type="http://schemas.openxmlformats.org/officeDocument/2006/relationships/hyperlink" Target="https://i.ytimg.com/vi/ZJVvF4se3cw/default.jpg" TargetMode="External"/><Relationship Id="rId57101" Type="http://schemas.openxmlformats.org/officeDocument/2006/relationships/hyperlink" Target="https://www.youtube.com/watch?v=x6AOdtRMleE" TargetMode="External"/><Relationship Id="rId6885" Type="http://schemas.openxmlformats.org/officeDocument/2006/relationships/hyperlink" Target="https://i.ytimg.com/vi/iBRqsaaBN7g/default.jpg" TargetMode="External"/><Relationship Id="rId16479" Type="http://schemas.openxmlformats.org/officeDocument/2006/relationships/hyperlink" Target="https://www.youtube.com/watch?v=G2Q_3hw9iBM" TargetMode="External"/><Relationship Id="rId23695" Type="http://schemas.openxmlformats.org/officeDocument/2006/relationships/hyperlink" Target="https://www.youtube.com/watch?v=bKqe9zqMUcI" TargetMode="External"/><Relationship Id="rId37177" Type="http://schemas.openxmlformats.org/officeDocument/2006/relationships/hyperlink" Target="https://i.ytimg.com/vi/ZZAn-UzV3yc/default.jpg" TargetMode="External"/><Relationship Id="rId39626" Type="http://schemas.openxmlformats.org/officeDocument/2006/relationships/hyperlink" Target="https://www.youtube.com/watch?v=DqHncwoRI6U" TargetMode="External"/><Relationship Id="rId44393" Type="http://schemas.openxmlformats.org/officeDocument/2006/relationships/hyperlink" Target="https://www.youtube.com/watch?v=UULN45214D4" TargetMode="External"/><Relationship Id="rId46842" Type="http://schemas.openxmlformats.org/officeDocument/2006/relationships/hyperlink" Target="https://www.youtube.com/watch?v=9m3T2CgCYqo" TargetMode="External"/><Relationship Id="rId9011" Type="http://schemas.openxmlformats.org/officeDocument/2006/relationships/hyperlink" Target="https://www.youtube.com/watch?v=N7g_gfz1C3I" TargetMode="External"/><Relationship Id="rId65091" Type="http://schemas.openxmlformats.org/officeDocument/2006/relationships/hyperlink" Target="https://i.ytimg.com/vi/Dde41rgOlrM/default.jpg" TargetMode="External"/><Relationship Id="rId15562" Type="http://schemas.openxmlformats.org/officeDocument/2006/relationships/hyperlink" Target="https://www.youtube.com/watch?v=7teiEzFA58k" TargetMode="External"/><Relationship Id="rId30217" Type="http://schemas.openxmlformats.org/officeDocument/2006/relationships/hyperlink" Target="https://i.ytimg.com/vi/I8GdvVwZP48/default.jpg" TargetMode="External"/><Relationship Id="rId18785" Type="http://schemas.openxmlformats.org/officeDocument/2006/relationships/hyperlink" Target="https://www.youtube.com/watch?v=hLp6vbMZBwg" TargetMode="External"/><Relationship Id="rId29044" Type="http://schemas.openxmlformats.org/officeDocument/2006/relationships/hyperlink" Target="https://www.youtube.com/watch?v=H_8xiNjhzqs" TargetMode="External"/><Relationship Id="rId36260" Type="http://schemas.openxmlformats.org/officeDocument/2006/relationships/hyperlink" Target="https://i.ytimg.com/vi/I7LY8xGvbl0/default.jpg" TargetMode="External"/><Relationship Id="rId40656" Type="http://schemas.openxmlformats.org/officeDocument/2006/relationships/hyperlink" Target="https://www.youtube.com/watch?v=kVQIZ5E8GNA" TargetMode="External"/><Relationship Id="rId54138" Type="http://schemas.openxmlformats.org/officeDocument/2006/relationships/hyperlink" Target="https://i.ytimg.com/vi/7qqNkZ2N8NM/default.jpg" TargetMode="External"/><Relationship Id="rId63803" Type="http://schemas.openxmlformats.org/officeDocument/2006/relationships/hyperlink" Target="https://www.youtube.com/watch?v=PllsYLWgKUc" TargetMode="External"/><Relationship Id="rId39483" Type="http://schemas.openxmlformats.org/officeDocument/2006/relationships/hyperlink" Target="https://www.youtube.com/watch?v=8PWEsvfRZrY" TargetMode="External"/><Relationship Id="rId43879" Type="http://schemas.openxmlformats.org/officeDocument/2006/relationships/hyperlink" Target="https://i.ytimg.com/vi/ymEtGbCiok4/default.jpg" TargetMode="External"/><Relationship Id="rId61354" Type="http://schemas.openxmlformats.org/officeDocument/2006/relationships/hyperlink" Target="https://i.ytimg.com/vi/IMIcMrEuS-Q/default.jpg" TargetMode="External"/><Relationship Id="rId11825" Type="http://schemas.openxmlformats.org/officeDocument/2006/relationships/hyperlink" Target="https://i.ytimg.com/vi/hwp7wCKIXg4/default.jpg" TargetMode="External"/><Relationship Id="rId25307" Type="http://schemas.openxmlformats.org/officeDocument/2006/relationships/hyperlink" Target="https://www.youtube.com/watch?v=ZDnwX6ANDUE" TargetMode="External"/><Relationship Id="rId32523" Type="http://schemas.openxmlformats.org/officeDocument/2006/relationships/hyperlink" Target="https://www.youtube.com/watch?v=3SsdmJnlhxI" TargetMode="External"/><Relationship Id="rId64577" Type="http://schemas.openxmlformats.org/officeDocument/2006/relationships/hyperlink" Target="https://www.youtube.com/watch?v=qkjjCi_HJfs" TargetMode="External"/><Relationship Id="rId6048" Type="http://schemas.openxmlformats.org/officeDocument/2006/relationships/hyperlink" Target="https://i.ytimg.com/vi/UwbGi2nGFQg/default.jpg" TargetMode="External"/><Relationship Id="rId30074" Type="http://schemas.openxmlformats.org/officeDocument/2006/relationships/hyperlink" Target="https://i.ytimg.com/vi/T35risMxpD8/default.jpg" TargetMode="External"/><Relationship Id="rId46005" Type="http://schemas.openxmlformats.org/officeDocument/2006/relationships/hyperlink" Target="https://www.youtube.com/watch?v=WKw5U6UsaVk" TargetMode="External"/><Relationship Id="rId53221" Type="http://schemas.openxmlformats.org/officeDocument/2006/relationships/hyperlink" Target="https://www.youtube.com/watch?v=9W99okdFuZo" TargetMode="External"/><Relationship Id="rId12599" Type="http://schemas.openxmlformats.org/officeDocument/2006/relationships/hyperlink" Target="https://i.ytimg.com/vi/J6blloS5IME/default.jpg" TargetMode="External"/><Relationship Id="rId33297" Type="http://schemas.openxmlformats.org/officeDocument/2006/relationships/hyperlink" Target="https://www.youtube.com/watch?v=L-XfgGcwyik" TargetMode="External"/><Relationship Id="rId35746" Type="http://schemas.openxmlformats.org/officeDocument/2006/relationships/hyperlink" Target="https://www.youtube.com/watch?v=fHldXFtuXFo" TargetMode="External"/><Relationship Id="rId42962" Type="http://schemas.openxmlformats.org/officeDocument/2006/relationships/hyperlink" Target="https://i.ytimg.com/vi/C1cmviZXEDg/default.jpg" TargetMode="External"/><Relationship Id="rId49228" Type="http://schemas.openxmlformats.org/officeDocument/2006/relationships/hyperlink" Target="https://i.ytimg.com/vi/QH4-akjHM74/default.jpg" TargetMode="External"/><Relationship Id="rId56444" Type="http://schemas.openxmlformats.org/officeDocument/2006/relationships/hyperlink" Target="https://i.ytimg.com/vi/8Ba2pl72f6w/default.jpg" TargetMode="External"/><Relationship Id="rId63660" Type="http://schemas.openxmlformats.org/officeDocument/2006/relationships/hyperlink" Target="https://www.youtube.com/watch?v=Y6JYipGDqfs" TargetMode="External"/><Relationship Id="rId38969" Type="http://schemas.openxmlformats.org/officeDocument/2006/relationships/hyperlink" Target="https://i.ytimg.com/vi/Z6t64EyqaSw/default.jpg" TargetMode="External"/><Relationship Id="rId5131" Type="http://schemas.openxmlformats.org/officeDocument/2006/relationships/hyperlink" Target="https://i.ytimg.com/vi/QEfivzv_EVU/default.jpg" TargetMode="External"/><Relationship Id="rId11682" Type="http://schemas.openxmlformats.org/officeDocument/2006/relationships/hyperlink" Target="https://i.ytimg.com/vi/NlzPHfv6Cu8/default.jpg" TargetMode="External"/><Relationship Id="rId27613" Type="http://schemas.openxmlformats.org/officeDocument/2006/relationships/hyperlink" Target="https://i.ytimg.com/vi/CeFxCQHKnKI/default.jpg" TargetMode="External"/><Relationship Id="rId59667" Type="http://schemas.openxmlformats.org/officeDocument/2006/relationships/hyperlink" Target="https://www.youtube.com/watch?v=8cL1CVRjSvk" TargetMode="External"/><Relationship Id="rId8354" Type="http://schemas.openxmlformats.org/officeDocument/2006/relationships/hyperlink" Target="https://i.ytimg.com/vi/urTUlvo6G8M/default.jpg" TargetMode="External"/><Relationship Id="rId25164" Type="http://schemas.openxmlformats.org/officeDocument/2006/relationships/hyperlink" Target="https://i.ytimg.com/vi/kjP7SJqX1Q8/default.jpg" TargetMode="External"/><Relationship Id="rId32380" Type="http://schemas.openxmlformats.org/officeDocument/2006/relationships/hyperlink" Target="https://www.youtube.com/watch?v=Eb-Su-MrDtY" TargetMode="External"/><Relationship Id="rId48311" Type="http://schemas.openxmlformats.org/officeDocument/2006/relationships/hyperlink" Target="https://i.ytimg.com/vi/FMNXeRocMx8/default.jpg" TargetMode="External"/><Relationship Id="rId52707" Type="http://schemas.openxmlformats.org/officeDocument/2006/relationships/hyperlink" Target="https://i.ytimg.com/vi/thYidH-wiLY/default.jpg" TargetMode="External"/><Relationship Id="rId28387" Type="http://schemas.openxmlformats.org/officeDocument/2006/relationships/hyperlink" Target="https://i.ytimg.com/vi/pP6HinfMdOU/default.jpg" TargetMode="External"/><Relationship Id="rId50258" Type="http://schemas.openxmlformats.org/officeDocument/2006/relationships/hyperlink" Target="https://www.youtube.com/watch?v=rR1nCqIEEjo" TargetMode="External"/><Relationship Id="rId58750" Type="http://schemas.openxmlformats.org/officeDocument/2006/relationships/hyperlink" Target="https://www.youtube.com/watch?v=9t21fyfhS9I" TargetMode="External"/><Relationship Id="rId17031" Type="http://schemas.openxmlformats.org/officeDocument/2006/relationships/hyperlink" Target="https://i.ytimg.com/vi/wNRf145NHYA/default.jpg" TargetMode="External"/><Relationship Id="rId49085" Type="http://schemas.openxmlformats.org/officeDocument/2006/relationships/hyperlink" Target="https://i.ytimg.com/vi/MzECUaCWR90/default.jpg" TargetMode="External"/><Relationship Id="rId60697" Type="http://schemas.openxmlformats.org/officeDocument/2006/relationships/hyperlink" Target="https://www.youtube.com/watch?v=MeREazwbEEE" TargetMode="External"/><Relationship Id="rId487" Type="http://schemas.openxmlformats.org/officeDocument/2006/relationships/hyperlink" Target="https://www.youtube.com/watch?v=WwaGJQN6cmM" TargetMode="External"/><Relationship Id="rId2168" Type="http://schemas.openxmlformats.org/officeDocument/2006/relationships/hyperlink" Target="https://www.youtube.com/watch?v=svtA1LC19HU" TargetMode="External"/><Relationship Id="rId4617" Type="http://schemas.openxmlformats.org/officeDocument/2006/relationships/hyperlink" Target="https://www.youtube.com/watch?v=qQwRFZgkDdw" TargetMode="External"/><Relationship Id="rId21427" Type="http://schemas.openxmlformats.org/officeDocument/2006/relationships/hyperlink" Target="https://www.youtube.com/watch?v=nITFZMsFgCo" TargetMode="External"/><Relationship Id="rId42125" Type="http://schemas.openxmlformats.org/officeDocument/2006/relationships/hyperlink" Target="https://i.ytimg.com/vi/ar7afdfBHj4/default.jpg" TargetMode="External"/><Relationship Id="rId27470" Type="http://schemas.openxmlformats.org/officeDocument/2006/relationships/hyperlink" Target="https://i.ytimg.com/vi/CMTHcvnrLGA/default.jpg" TargetMode="External"/><Relationship Id="rId31866" Type="http://schemas.openxmlformats.org/officeDocument/2006/relationships/hyperlink" Target="https://www.youtube.com/watch?v=FEbzKa5PexQ" TargetMode="External"/><Relationship Id="rId3700" Type="http://schemas.openxmlformats.org/officeDocument/2006/relationships/hyperlink" Target="https://www.youtube.com/watch?v=esQqBIxPVtE" TargetMode="External"/><Relationship Id="rId20510" Type="http://schemas.openxmlformats.org/officeDocument/2006/relationships/hyperlink" Target="https://i.ytimg.com/vi/Ou0WPxZMWUA/default.jpg" TargetMode="External"/><Relationship Id="rId45348" Type="http://schemas.openxmlformats.org/officeDocument/2006/relationships/hyperlink" Target="https://www.youtube.com/watch?v=2pY8N33Ad4U" TargetMode="External"/><Relationship Id="rId52564" Type="http://schemas.openxmlformats.org/officeDocument/2006/relationships/hyperlink" Target="https://www.youtube.com/watch?v=9v95Xu-G7ko" TargetMode="External"/><Relationship Id="rId1251" Type="http://schemas.openxmlformats.org/officeDocument/2006/relationships/hyperlink" Target="https://www.youtube.com/watch?v=4ULxwvPnq6g" TargetMode="External"/><Relationship Id="rId6923" Type="http://schemas.openxmlformats.org/officeDocument/2006/relationships/hyperlink" Target="https://www.youtube.com/watch?v=gCGZICvNx0E" TargetMode="External"/><Relationship Id="rId16517" Type="http://schemas.openxmlformats.org/officeDocument/2006/relationships/hyperlink" Target="https://www.youtube.com/watch?v=ukjcT4n2zR0" TargetMode="External"/><Relationship Id="rId23733" Type="http://schemas.openxmlformats.org/officeDocument/2006/relationships/hyperlink" Target="https://i.ytimg.com/vi/-3IZE8fQZN4/default.jpg" TargetMode="External"/><Relationship Id="rId55787" Type="http://schemas.openxmlformats.org/officeDocument/2006/relationships/hyperlink" Target="https://i.ytimg.com/vi/GZNrK0PnprI/default.jpg" TargetMode="External"/><Relationship Id="rId4474" Type="http://schemas.openxmlformats.org/officeDocument/2006/relationships/hyperlink" Target="https://i.ytimg.com/vi/3pq9Z5nVd84/default.jpg" TargetMode="External"/><Relationship Id="rId14068" Type="http://schemas.openxmlformats.org/officeDocument/2006/relationships/hyperlink" Target="https://www.youtube.com/watch?v=72_iw6-TGFk" TargetMode="External"/><Relationship Id="rId21284" Type="http://schemas.openxmlformats.org/officeDocument/2006/relationships/hyperlink" Target="https://i.ytimg.com/vi/8Bp-2oo1kIU/default.jpg" TargetMode="External"/><Relationship Id="rId37215" Type="http://schemas.openxmlformats.org/officeDocument/2006/relationships/hyperlink" Target="https://i.ytimg.com/vi/lkry2VZ8z1Y/default.jpg" TargetMode="External"/><Relationship Id="rId44431" Type="http://schemas.openxmlformats.org/officeDocument/2006/relationships/hyperlink" Target="https://www.youtube.com/watch?v=1AvSAGwa6VM" TargetMode="External"/><Relationship Id="rId7697" Type="http://schemas.openxmlformats.org/officeDocument/2006/relationships/hyperlink" Target="https://i.ytimg.com/vi/9ZwdlSZV66Q/default.jpg" TargetMode="External"/><Relationship Id="rId26956" Type="http://schemas.openxmlformats.org/officeDocument/2006/relationships/hyperlink" Target="https://www.youtube.com/watch?v=AnPjrZV_MNo" TargetMode="External"/><Relationship Id="rId47654" Type="http://schemas.openxmlformats.org/officeDocument/2006/relationships/hyperlink" Target="https://www.youtube.com/watch?v=5LeH_Zt7He4" TargetMode="External"/><Relationship Id="rId54870" Type="http://schemas.openxmlformats.org/officeDocument/2006/relationships/hyperlink" Target="https://i.ytimg.com/vi/ikMfMUhP_6A/default.jpg" TargetMode="External"/><Relationship Id="rId62309" Type="http://schemas.openxmlformats.org/officeDocument/2006/relationships/hyperlink" Target="https://i.ytimg.com/vi/VGa2_bAHeQ8/default.jpg" TargetMode="External"/><Relationship Id="rId15600" Type="http://schemas.openxmlformats.org/officeDocument/2006/relationships/hyperlink" Target="https://www.youtube.com/watch?v=9BlQ4mohGY0" TargetMode="External"/><Relationship Id="rId13151" Type="http://schemas.openxmlformats.org/officeDocument/2006/relationships/hyperlink" Target="https://www.youtube.com/watch?v=mXLHzSQoJkg" TargetMode="External"/><Relationship Id="rId18823" Type="http://schemas.openxmlformats.org/officeDocument/2006/relationships/hyperlink" Target="https://www.youtube.com/watch?v=cHnTRoORwUc" TargetMode="External"/><Relationship Id="rId31029" Type="http://schemas.openxmlformats.org/officeDocument/2006/relationships/hyperlink" Target="https://i.ytimg.com/vi/lcemzMl0hh8/default.jpg" TargetMode="External"/><Relationship Id="rId6780" Type="http://schemas.openxmlformats.org/officeDocument/2006/relationships/hyperlink" Target="https://i.ytimg.com/vi/5NO4ZB7iCxE/default.jpg" TargetMode="External"/><Relationship Id="rId16374" Type="http://schemas.openxmlformats.org/officeDocument/2006/relationships/hyperlink" Target="https://www.youtube.com/watch?v=2vGXUic-uks" TargetMode="External"/><Relationship Id="rId23590" Type="http://schemas.openxmlformats.org/officeDocument/2006/relationships/hyperlink" Target="https://www.youtube.com/watch?v=pXWhEcB4HFg" TargetMode="External"/><Relationship Id="rId39521" Type="http://schemas.openxmlformats.org/officeDocument/2006/relationships/hyperlink" Target="https://www.youtube.com/watch?v=q-BDJUGoXMA" TargetMode="External"/><Relationship Id="rId43917" Type="http://schemas.openxmlformats.org/officeDocument/2006/relationships/hyperlink" Target="https://i.ytimg.com/vi/VBJe2BNZTP8/default.jpg" TargetMode="External"/><Relationship Id="rId19597" Type="http://schemas.openxmlformats.org/officeDocument/2006/relationships/hyperlink" Target="https://www.youtube.com/watch?v=Ch1myTyyZZA" TargetMode="External"/><Relationship Id="rId37072" Type="http://schemas.openxmlformats.org/officeDocument/2006/relationships/hyperlink" Target="https://i.ytimg.com/vi/jzV74KdE3X0/default.jpg" TargetMode="External"/><Relationship Id="rId41468" Type="http://schemas.openxmlformats.org/officeDocument/2006/relationships/hyperlink" Target="https://www.youtube.com/watch?v=5SNqz8aC1kE" TargetMode="External"/><Relationship Id="rId49960" Type="http://schemas.openxmlformats.org/officeDocument/2006/relationships/hyperlink" Target="https://i.ytimg.com/vi/oc7DqDwzei8/default.jpg" TargetMode="External"/><Relationship Id="rId62166" Type="http://schemas.openxmlformats.org/officeDocument/2006/relationships/hyperlink" Target="https://i.ytimg.com/vi/sI_j0X12lRc/default.jpg" TargetMode="External"/><Relationship Id="rId64615" Type="http://schemas.openxmlformats.org/officeDocument/2006/relationships/hyperlink" Target="https://www.youtube.com/watch?v=j3nQRdoLEQA" TargetMode="External"/><Relationship Id="rId30112" Type="http://schemas.openxmlformats.org/officeDocument/2006/relationships/hyperlink" Target="https://i.ytimg.com/vi/fQPHw1wAUCs/default.jpg" TargetMode="External"/><Relationship Id="rId9309" Type="http://schemas.openxmlformats.org/officeDocument/2006/relationships/hyperlink" Target="https://i.ytimg.com/vi/DgsWzWdaDmo/default.jpg" TargetMode="External"/><Relationship Id="rId10188" Type="http://schemas.openxmlformats.org/officeDocument/2006/relationships/hyperlink" Target="https://i.ytimg.com/vi/yhNNTnfARJ0/default.jpg" TargetMode="External"/><Relationship Id="rId12637" Type="http://schemas.openxmlformats.org/officeDocument/2006/relationships/hyperlink" Target="https://i.ytimg.com/vi/tS0lk1boHsI/default.jpg" TargetMode="External"/><Relationship Id="rId26119" Type="http://schemas.openxmlformats.org/officeDocument/2006/relationships/hyperlink" Target="https://www.youtube.com/watch?v=P-SXZtlapKE" TargetMode="External"/><Relationship Id="rId33335" Type="http://schemas.openxmlformats.org/officeDocument/2006/relationships/hyperlink" Target="https://www.youtube.com/watch?v=8dN1tAgR-lY" TargetMode="External"/><Relationship Id="rId40551" Type="http://schemas.openxmlformats.org/officeDocument/2006/relationships/hyperlink" Target="https://www.youtube.com/watch?v=98YwcYLTU-A" TargetMode="External"/><Relationship Id="rId65389" Type="http://schemas.openxmlformats.org/officeDocument/2006/relationships/hyperlink" Target="https://www.youtube.com/watch?v=rvkqFlzEjeQ" TargetMode="External"/><Relationship Id="rId18680" Type="http://schemas.openxmlformats.org/officeDocument/2006/relationships/hyperlink" Target="https://www.youtube.com/watch?v=6k2c55RJNk0" TargetMode="External"/><Relationship Id="rId54033" Type="http://schemas.openxmlformats.org/officeDocument/2006/relationships/hyperlink" Target="https://i.ytimg.com/vi/0JZx9uacGtQ/default.jpg" TargetMode="External"/><Relationship Id="rId59705" Type="http://schemas.openxmlformats.org/officeDocument/2006/relationships/hyperlink" Target="https://www.youtube.com/watch?v=njJIlZibD0Y" TargetMode="External"/><Relationship Id="rId11720" Type="http://schemas.openxmlformats.org/officeDocument/2006/relationships/hyperlink" Target="https://i.ytimg.com/vi/kGH8MG0qYm8/default.jpg" TargetMode="External"/><Relationship Id="rId36558" Type="http://schemas.openxmlformats.org/officeDocument/2006/relationships/hyperlink" Target="https://www.youtube.com/watch?v=9iclu030o48" TargetMode="External"/><Relationship Id="rId43774" Type="http://schemas.openxmlformats.org/officeDocument/2006/relationships/hyperlink" Target="https://i.ytimg.com/vi/10GRJWCqQX0/default.jpg" TargetMode="External"/><Relationship Id="rId50990" Type="http://schemas.openxmlformats.org/officeDocument/2006/relationships/hyperlink" Target="https://i.ytimg.com/vi/l2x6syNKW9c/default.jpg" TargetMode="External"/><Relationship Id="rId57256" Type="http://schemas.openxmlformats.org/officeDocument/2006/relationships/hyperlink" Target="https://www.youtube.com/watch?v=b2iVnnosqHA" TargetMode="External"/><Relationship Id="rId64472" Type="http://schemas.openxmlformats.org/officeDocument/2006/relationships/hyperlink" Target="https://www.youtube.com/watch?v=oFYNcvQsiSo" TargetMode="External"/><Relationship Id="rId14943" Type="http://schemas.openxmlformats.org/officeDocument/2006/relationships/hyperlink" Target="https://www.youtube.com/watch?v=e9VWopwJdgU" TargetMode="External"/><Relationship Id="rId25202" Type="http://schemas.openxmlformats.org/officeDocument/2006/relationships/hyperlink" Target="https://i.ytimg.com/vi/3ds2mXkpng4/default.jpg" TargetMode="External"/><Relationship Id="rId46997" Type="http://schemas.openxmlformats.org/officeDocument/2006/relationships/hyperlink" Target="https://www.youtube.com/watch?v=O7mcdsYrtZg" TargetMode="External"/><Relationship Id="rId12494" Type="http://schemas.openxmlformats.org/officeDocument/2006/relationships/hyperlink" Target="https://i.ytimg.com/vi/0dDxNtSTlgQ/default.jpg" TargetMode="External"/><Relationship Id="rId28425" Type="http://schemas.openxmlformats.org/officeDocument/2006/relationships/hyperlink" Target="https://i.ytimg.com/vi/St5I5XZiKDg/default.jpg" TargetMode="External"/><Relationship Id="rId35641" Type="http://schemas.openxmlformats.org/officeDocument/2006/relationships/hyperlink" Target="https://www.youtube.com/watch?v=1fu7F7VuKGc" TargetMode="External"/><Relationship Id="rId9166" Type="http://schemas.openxmlformats.org/officeDocument/2006/relationships/hyperlink" Target="https://i.ytimg.com/vi/TfTMdXU5Ecg/default.jpg" TargetMode="External"/><Relationship Id="rId33192" Type="http://schemas.openxmlformats.org/officeDocument/2006/relationships/hyperlink" Target="https://i.ytimg.com/vi/VmDyE0ZKabM/default.jpg" TargetMode="External"/><Relationship Id="rId38864" Type="http://schemas.openxmlformats.org/officeDocument/2006/relationships/hyperlink" Target="https://i.ytimg.com/vi/jy3B7cBPXuw/default.jpg" TargetMode="External"/><Relationship Id="rId49123" Type="http://schemas.openxmlformats.org/officeDocument/2006/relationships/hyperlink" Target="https://i.ytimg.com/vi/fDK9vKc6Ous/default.jpg" TargetMode="External"/><Relationship Id="rId53519" Type="http://schemas.openxmlformats.org/officeDocument/2006/relationships/hyperlink" Target="https://www.youtube.com/watch?v=bP1VunYXcQ8" TargetMode="External"/><Relationship Id="rId60735" Type="http://schemas.openxmlformats.org/officeDocument/2006/relationships/hyperlink" Target="https://www.youtube.com/watch?v=TLhVzykrcDI" TargetMode="External"/><Relationship Id="rId525" Type="http://schemas.openxmlformats.org/officeDocument/2006/relationships/hyperlink" Target="https://www.youtube.com/watch?v=x0LoiQlVVhA" TargetMode="External"/><Relationship Id="rId2206" Type="http://schemas.openxmlformats.org/officeDocument/2006/relationships/hyperlink" Target="https://www.youtube.com/watch?v=dBkSu6Ae-wA" TargetMode="External"/><Relationship Id="rId29199" Type="http://schemas.openxmlformats.org/officeDocument/2006/relationships/hyperlink" Target="https://i.ytimg.com/vi/N81dZ0gX1vU/default.jpg" TargetMode="External"/><Relationship Id="rId59562" Type="http://schemas.openxmlformats.org/officeDocument/2006/relationships/hyperlink" Target="https://www.youtube.com/watch?v=ZQ-v8iT2XEQ" TargetMode="External"/><Relationship Id="rId63958" Type="http://schemas.openxmlformats.org/officeDocument/2006/relationships/hyperlink" Target="https://i.ytimg.com/vi/_MLT8yMd4IY/default.jpg" TargetMode="External"/><Relationship Id="rId5429" Type="http://schemas.openxmlformats.org/officeDocument/2006/relationships/hyperlink" Target="https://www.youtube.com/watch?v=F--WdyXIaiY" TargetMode="External"/><Relationship Id="rId22239" Type="http://schemas.openxmlformats.org/officeDocument/2006/relationships/hyperlink" Target="https://www.youtube.com/watch?v=k1VhIkc9GF0" TargetMode="External"/><Relationship Id="rId31904" Type="http://schemas.openxmlformats.org/officeDocument/2006/relationships/hyperlink" Target="https://www.youtube.com/watch?v=ShGVCembq70" TargetMode="External"/><Relationship Id="rId52602" Type="http://schemas.openxmlformats.org/officeDocument/2006/relationships/hyperlink" Target="https://www.youtube.com/watch?v=3yYnP5N-wnQ" TargetMode="External"/><Relationship Id="rId50153" Type="http://schemas.openxmlformats.org/officeDocument/2006/relationships/hyperlink" Target="https://i.ytimg.com/vi/D0ESRgzXa98/default.jpg" TargetMode="External"/><Relationship Id="rId28282" Type="http://schemas.openxmlformats.org/officeDocument/2006/relationships/hyperlink" Target="https://i.ytimg.com/vi/TFBRDLgpbV8/default.jpg" TargetMode="External"/><Relationship Id="rId32678" Type="http://schemas.openxmlformats.org/officeDocument/2006/relationships/hyperlink" Target="https://www.youtube.com/watch?v=2tQeE8IJ6UY" TargetMode="External"/><Relationship Id="rId48609" Type="http://schemas.openxmlformats.org/officeDocument/2006/relationships/hyperlink" Target="https://www.youtube.com/watch?v=N14bQ0ICGBU" TargetMode="External"/><Relationship Id="rId53376" Type="http://schemas.openxmlformats.org/officeDocument/2006/relationships/hyperlink" Target="https://www.youtube.com/watch?v=mQTTyD8DEXU" TargetMode="External"/><Relationship Id="rId55825" Type="http://schemas.openxmlformats.org/officeDocument/2006/relationships/hyperlink" Target="https://i.ytimg.com/vi/1Fe3LCfs2HA/default.jpg" TargetMode="External"/><Relationship Id="rId60592" Type="http://schemas.openxmlformats.org/officeDocument/2006/relationships/hyperlink" Target="https://www.youtube.com/watch?v=EjdlB3PCJF0" TargetMode="External"/><Relationship Id="rId4512" Type="http://schemas.openxmlformats.org/officeDocument/2006/relationships/hyperlink" Target="https://i.ytimg.com/vi/MrnU38ba-zw/default.jpg" TargetMode="External"/><Relationship Id="rId14106" Type="http://schemas.openxmlformats.org/officeDocument/2006/relationships/hyperlink" Target="https://i.ytimg.com/vi/CfA63ULLe9k/default.jpg" TargetMode="External"/><Relationship Id="rId21322" Type="http://schemas.openxmlformats.org/officeDocument/2006/relationships/hyperlink" Target="https://i.ytimg.com/vi/ZnxszvX8Njo/default.jpg" TargetMode="External"/><Relationship Id="rId382" Type="http://schemas.openxmlformats.org/officeDocument/2006/relationships/hyperlink" Target="https://www.youtube.com/watch?v=Yxqd5EeTYSw" TargetMode="External"/><Relationship Id="rId2063" Type="http://schemas.openxmlformats.org/officeDocument/2006/relationships/hyperlink" Target="https://www.youtube.com/watch?v=p3j0i-CmQiA" TargetMode="External"/><Relationship Id="rId7735" Type="http://schemas.openxmlformats.org/officeDocument/2006/relationships/hyperlink" Target="https://i.ytimg.com/vi/1R_650EFa7I/default.jpg" TargetMode="External"/><Relationship Id="rId17329" Type="http://schemas.openxmlformats.org/officeDocument/2006/relationships/hyperlink" Target="https://www.youtube.com/watch?v=ohxcvrWphqk" TargetMode="External"/><Relationship Id="rId24545" Type="http://schemas.openxmlformats.org/officeDocument/2006/relationships/hyperlink" Target="https://www.youtube.com/watch?v=zwgqcW7WY2Y" TargetMode="External"/><Relationship Id="rId31761" Type="http://schemas.openxmlformats.org/officeDocument/2006/relationships/hyperlink" Target="https://www.youtube.com/watch?v=kaxqlnKE9HQ" TargetMode="External"/><Relationship Id="rId42020" Type="http://schemas.openxmlformats.org/officeDocument/2006/relationships/hyperlink" Target="https://i.ytimg.com/vi/yxjRcyfRjkg/default.jpg" TargetMode="External"/><Relationship Id="rId56599" Type="http://schemas.openxmlformats.org/officeDocument/2006/relationships/hyperlink" Target="https://i.ytimg.com/vi/_0lOtX0D_5o/default.jpg" TargetMode="External"/><Relationship Id="rId5286" Type="http://schemas.openxmlformats.org/officeDocument/2006/relationships/hyperlink" Target="https://i.ytimg.com/vi/EUNUQutG7GE/default.jpg" TargetMode="External"/><Relationship Id="rId22096" Type="http://schemas.openxmlformats.org/officeDocument/2006/relationships/hyperlink" Target="https://i.ytimg.com/vi/2erRgIppBuE/default.jpg" TargetMode="External"/><Relationship Id="rId38027" Type="http://schemas.openxmlformats.org/officeDocument/2006/relationships/hyperlink" Target="https://i.ytimg.com/vi/eQGz4eoU4Rc/default.jpg" TargetMode="External"/><Relationship Id="rId45243" Type="http://schemas.openxmlformats.org/officeDocument/2006/relationships/hyperlink" Target="https://www.youtube.com/watch?v=fEp8Jp0fk7Q" TargetMode="External"/><Relationship Id="rId27768" Type="http://schemas.openxmlformats.org/officeDocument/2006/relationships/hyperlink" Target="https://www.youtube.com/watch?v=-OSOm-bYENI" TargetMode="External"/><Relationship Id="rId34984" Type="http://schemas.openxmlformats.org/officeDocument/2006/relationships/hyperlink" Target="https://i.ytimg.com/vi/2EEBHkDnDRc/default.jpg" TargetMode="External"/><Relationship Id="rId48466" Type="http://schemas.openxmlformats.org/officeDocument/2006/relationships/hyperlink" Target="https://www.youtube.com/watch?v=RAK4rGysoQ8" TargetMode="External"/><Relationship Id="rId55682" Type="http://schemas.openxmlformats.org/officeDocument/2006/relationships/hyperlink" Target="https://i.ytimg.com/vi/9UzvpM3IwwY/default.jpg" TargetMode="External"/><Relationship Id="rId16412" Type="http://schemas.openxmlformats.org/officeDocument/2006/relationships/hyperlink" Target="https://www.youtube.com/watch?v=hyX2Rzm5hj8" TargetMode="External"/><Relationship Id="rId20808" Type="http://schemas.openxmlformats.org/officeDocument/2006/relationships/hyperlink" Target="https://www.youtube.com/watch?v=J38YoHfUqHA" TargetMode="External"/><Relationship Id="rId37110" Type="http://schemas.openxmlformats.org/officeDocument/2006/relationships/hyperlink" Target="https://i.ytimg.com/vi/BO4h4LrnVmI/default.jpg" TargetMode="External"/><Relationship Id="rId1549" Type="http://schemas.openxmlformats.org/officeDocument/2006/relationships/hyperlink" Target="https://www.youtube.com/watch?v=OkSyXfsXSzo" TargetMode="External"/><Relationship Id="rId19635" Type="http://schemas.openxmlformats.org/officeDocument/2006/relationships/hyperlink" Target="https://www.youtube.com/watch?v=Ecpleb2CX5Q" TargetMode="External"/><Relationship Id="rId26851" Type="http://schemas.openxmlformats.org/officeDocument/2006/relationships/hyperlink" Target="https://www.youtube.com/watch?v=z_tddt5RKYc" TargetMode="External"/><Relationship Id="rId41506" Type="http://schemas.openxmlformats.org/officeDocument/2006/relationships/hyperlink" Target="https://www.youtube.com/watch?v=CszrgSfcZik" TargetMode="External"/><Relationship Id="rId62204" Type="http://schemas.openxmlformats.org/officeDocument/2006/relationships/hyperlink" Target="https://i.ytimg.com/vi/s7mF3IoTKZs/default.jpg" TargetMode="External"/><Relationship Id="rId7592" Type="http://schemas.openxmlformats.org/officeDocument/2006/relationships/hyperlink" Target="https://i.ytimg.com/vi/RIXjijRajXw/default.jpg" TargetMode="External"/><Relationship Id="rId17186" Type="http://schemas.openxmlformats.org/officeDocument/2006/relationships/hyperlink" Target="https://i.ytimg.com/vi/PKJ6BIlrGvI/default.jpg" TargetMode="External"/><Relationship Id="rId44729" Type="http://schemas.openxmlformats.org/officeDocument/2006/relationships/hyperlink" Target="https://i.ytimg.com/vi/VOOCvV1rjuw/default.jpg" TargetMode="External"/><Relationship Id="rId51945" Type="http://schemas.openxmlformats.org/officeDocument/2006/relationships/hyperlink" Target="https://i.ytimg.com/vi/ok807jwdvd4/default.jpg" TargetMode="External"/><Relationship Id="rId65427" Type="http://schemas.openxmlformats.org/officeDocument/2006/relationships/hyperlink" Target="https://www.youtube.com/watch?v=1DXuaDNuC3g" TargetMode="External"/><Relationship Id="rId10226" Type="http://schemas.openxmlformats.org/officeDocument/2006/relationships/hyperlink" Target="https://i.ytimg.com/vi/n6ZtvlPMLkw/default.jpg" TargetMode="External"/><Relationship Id="rId3855" Type="http://schemas.openxmlformats.org/officeDocument/2006/relationships/hyperlink" Target="https://www.youtube.com/watch?v=TxlcIAGuLsE" TargetMode="External"/><Relationship Id="rId13449" Type="http://schemas.openxmlformats.org/officeDocument/2006/relationships/hyperlink" Target="https://i.ytimg.com/vi/cC0bS3l9-kg/default.jpg" TargetMode="External"/><Relationship Id="rId20665" Type="http://schemas.openxmlformats.org/officeDocument/2006/relationships/hyperlink" Target="https://www.youtube.com/watch?v=OMYNvQUPQRE" TargetMode="External"/><Relationship Id="rId43812" Type="http://schemas.openxmlformats.org/officeDocument/2006/relationships/hyperlink" Target="https://i.ytimg.com/vi/mXBtkIqMoSg/default.jpg" TargetMode="External"/><Relationship Id="rId34147" Type="http://schemas.openxmlformats.org/officeDocument/2006/relationships/hyperlink" Target="https://i.ytimg.com/vi/8QjHmxyFfDE/default.jpg" TargetMode="External"/><Relationship Id="rId41363" Type="http://schemas.openxmlformats.org/officeDocument/2006/relationships/hyperlink" Target="https://i.ytimg.com/vi/oGA1q8DrPQo/default.jpg" TargetMode="External"/><Relationship Id="rId64510" Type="http://schemas.openxmlformats.org/officeDocument/2006/relationships/hyperlink" Target="https://www.youtube.com/watch?v=oA6ZSDkeeEA" TargetMode="External"/><Relationship Id="rId19492" Type="http://schemas.openxmlformats.org/officeDocument/2006/relationships/hyperlink" Target="https://i.ytimg.com/vi/hjDAQvJm2JU/default.jpg" TargetMode="External"/><Relationship Id="rId23888" Type="http://schemas.openxmlformats.org/officeDocument/2006/relationships/hyperlink" Target="https://i.ytimg.com/vi/LCgH6hJ0-HQ/default.jpg" TargetMode="External"/><Relationship Id="rId39819" Type="http://schemas.openxmlformats.org/officeDocument/2006/relationships/hyperlink" Target="https://www.youtube.com/watch?v=GoJuEFfuovI" TargetMode="External"/><Relationship Id="rId44586" Type="http://schemas.openxmlformats.org/officeDocument/2006/relationships/hyperlink" Target="https://i.ytimg.com/vi/QKlge7ADOcA/default.jpg" TargetMode="External"/><Relationship Id="rId62061" Type="http://schemas.openxmlformats.org/officeDocument/2006/relationships/hyperlink" Target="https://i.ytimg.com/vi/rsVQiF6qg3k/default.jpg" TargetMode="External"/><Relationship Id="rId12532" Type="http://schemas.openxmlformats.org/officeDocument/2006/relationships/hyperlink" Target="https://i.ytimg.com/vi/5vfEhFB9hpo/default.jpg" TargetMode="External"/><Relationship Id="rId58068" Type="http://schemas.openxmlformats.org/officeDocument/2006/relationships/hyperlink" Target="https://www.youtube.com/watch?v=6ipByM44x28" TargetMode="External"/><Relationship Id="rId65284" Type="http://schemas.openxmlformats.org/officeDocument/2006/relationships/hyperlink" Target="https://i.ytimg.com/vi/r3mzM13FNvI/default.jpg" TargetMode="External"/><Relationship Id="rId9204" Type="http://schemas.openxmlformats.org/officeDocument/2006/relationships/hyperlink" Target="https://i.ytimg.com/vi/eM2Oz6u4yMY/default.jpg" TargetMode="External"/><Relationship Id="rId10083" Type="http://schemas.openxmlformats.org/officeDocument/2006/relationships/hyperlink" Target="https://i.ytimg.com/vi/u19oulnKzqU/default.jpg" TargetMode="External"/><Relationship Id="rId15755" Type="http://schemas.openxmlformats.org/officeDocument/2006/relationships/hyperlink" Target="https://www.youtube.com/watch?v=lhU2Ec7Q9UM" TargetMode="External"/><Relationship Id="rId22971" Type="http://schemas.openxmlformats.org/officeDocument/2006/relationships/hyperlink" Target="https://i.ytimg.com/vi/k_WJiKjscHk/default.jpg" TargetMode="External"/><Relationship Id="rId26014" Type="http://schemas.openxmlformats.org/officeDocument/2006/relationships/hyperlink" Target="https://i.ytimg.com/vi/l9UlWDBje_w/default.jpg" TargetMode="External"/><Relationship Id="rId33230" Type="http://schemas.openxmlformats.org/officeDocument/2006/relationships/hyperlink" Target="https://i.ytimg.com/vi/Z0LPgxJ5jX8/default.jpg" TargetMode="External"/><Relationship Id="rId38902" Type="http://schemas.openxmlformats.org/officeDocument/2006/relationships/hyperlink" Target="https://i.ytimg.com/vi/DPxqVyZKgBg/default.jpg" TargetMode="External"/><Relationship Id="rId51108" Type="http://schemas.openxmlformats.org/officeDocument/2006/relationships/hyperlink" Target="https://i.ytimg.com/vi/4il0BxS_sg4/default.jpg" TargetMode="External"/><Relationship Id="rId29237" Type="http://schemas.openxmlformats.org/officeDocument/2006/relationships/hyperlink" Target="https://i.ytimg.com/vi/ZloV_PmXEw4/default.jpg" TargetMode="External"/><Relationship Id="rId36453" Type="http://schemas.openxmlformats.org/officeDocument/2006/relationships/hyperlink" Target="https://i.ytimg.com/vi/TfjszURyD-k/default.jpg" TargetMode="External"/><Relationship Id="rId40849" Type="http://schemas.openxmlformats.org/officeDocument/2006/relationships/hyperlink" Target="https://www.youtube.com/watch?v=je2x08iJESo" TargetMode="External"/><Relationship Id="rId59600" Type="http://schemas.openxmlformats.org/officeDocument/2006/relationships/hyperlink" Target="https://www.youtube.com/watch?v=6tc6KYRnwcU" TargetMode="External"/><Relationship Id="rId18978" Type="http://schemas.openxmlformats.org/officeDocument/2006/relationships/hyperlink" Target="https://www.youtube.com/watch?v=6qgLZJitpuM" TargetMode="External"/><Relationship Id="rId39676" Type="http://schemas.openxmlformats.org/officeDocument/2006/relationships/hyperlink" Target="https://www.youtube.com/watch?v=d_Omdxvcgv8" TargetMode="External"/><Relationship Id="rId46892" Type="http://schemas.openxmlformats.org/officeDocument/2006/relationships/hyperlink" Target="https://www.youtube.com/watch?v=dr0y1nvp0zs" TargetMode="External"/><Relationship Id="rId57151" Type="http://schemas.openxmlformats.org/officeDocument/2006/relationships/hyperlink" Target="https://www.youtube.com/watch?v=pNaPlVDenvw" TargetMode="External"/><Relationship Id="rId61547" Type="http://schemas.openxmlformats.org/officeDocument/2006/relationships/hyperlink" Target="https://www.youtube.com/watch?v=Dre8975cS_8" TargetMode="External"/><Relationship Id="rId3018" Type="http://schemas.openxmlformats.org/officeDocument/2006/relationships/hyperlink" Target="https://www.youtube.com/watch?v=foUUGNeO4lM" TargetMode="External"/><Relationship Id="rId28320" Type="http://schemas.openxmlformats.org/officeDocument/2006/relationships/hyperlink" Target="https://i.ytimg.com/vi/0AjH5gNAoeA/default.jpg" TargetMode="External"/><Relationship Id="rId9061" Type="http://schemas.openxmlformats.org/officeDocument/2006/relationships/hyperlink" Target="https://i.ytimg.com/vi/BfcKPf1JEPo/default.jpg" TargetMode="External"/><Relationship Id="rId30267" Type="http://schemas.openxmlformats.org/officeDocument/2006/relationships/hyperlink" Target="https://i.ytimg.com/vi/5DeMi3ovmDs/default.jpg" TargetMode="External"/><Relationship Id="rId32716" Type="http://schemas.openxmlformats.org/officeDocument/2006/relationships/hyperlink" Target="https://www.youtube.com/watch?v=GQBSEG4da0s" TargetMode="External"/><Relationship Id="rId53414" Type="http://schemas.openxmlformats.org/officeDocument/2006/relationships/hyperlink" Target="https://www.youtube.com/watch?v=klGa6XH1qHc" TargetMode="External"/><Relationship Id="rId60630" Type="http://schemas.openxmlformats.org/officeDocument/2006/relationships/hyperlink" Target="https://www.youtube.com/watch?v=UEL9Dt4AF2Y" TargetMode="External"/><Relationship Id="rId420" Type="http://schemas.openxmlformats.org/officeDocument/2006/relationships/hyperlink" Target="https://www.youtube.com/watch?v=Om9G5qEy-DU" TargetMode="External"/><Relationship Id="rId2101" Type="http://schemas.openxmlformats.org/officeDocument/2006/relationships/hyperlink" Target="https://www.youtube.com/watch?v=giXoqSSrwSc" TargetMode="External"/><Relationship Id="rId29094" Type="http://schemas.openxmlformats.org/officeDocument/2006/relationships/hyperlink" Target="https://www.youtube.com/watch?v=FrG4TEcSuRg" TargetMode="External"/><Relationship Id="rId35939" Type="http://schemas.openxmlformats.org/officeDocument/2006/relationships/hyperlink" Target="https://www.youtube.com/watch?v=J2QiLaUqXfY" TargetMode="External"/><Relationship Id="rId56637" Type="http://schemas.openxmlformats.org/officeDocument/2006/relationships/hyperlink" Target="https://i.ytimg.com/vi/KHdHgdJbACM/default.jpg" TargetMode="External"/><Relationship Id="rId54188" Type="http://schemas.openxmlformats.org/officeDocument/2006/relationships/hyperlink" Target="https://i.ytimg.com/vi/QYmiTAQQjh4/default.jpg" TargetMode="External"/><Relationship Id="rId63853" Type="http://schemas.openxmlformats.org/officeDocument/2006/relationships/hyperlink" Target="https://www.youtube.com/watch?v=EOw5HJdDMwc" TargetMode="External"/><Relationship Id="rId5324" Type="http://schemas.openxmlformats.org/officeDocument/2006/relationships/hyperlink" Target="https://i.ytimg.com/vi/vVGjz8gBWQI/default.jpg" TargetMode="External"/><Relationship Id="rId22134" Type="http://schemas.openxmlformats.org/officeDocument/2006/relationships/hyperlink" Target="https://i.ytimg.com/vi/ClrN5lIvM_I/default.jpg" TargetMode="External"/><Relationship Id="rId27806" Type="http://schemas.openxmlformats.org/officeDocument/2006/relationships/hyperlink" Target="https://www.youtube.com/watch?v=4Qo8X2sE0XQ" TargetMode="External"/><Relationship Id="rId8547" Type="http://schemas.openxmlformats.org/officeDocument/2006/relationships/hyperlink" Target="https://i.ytimg.com/vi/_tjyd40N1M8/default.jpg" TargetMode="External"/><Relationship Id="rId11875" Type="http://schemas.openxmlformats.org/officeDocument/2006/relationships/hyperlink" Target="https://i.ytimg.com/vi/e10eFsfXAk8/default.jpg" TargetMode="External"/><Relationship Id="rId25357" Type="http://schemas.openxmlformats.org/officeDocument/2006/relationships/hyperlink" Target="https://www.youtube.com/watch?v=fMR8yUqQmSc" TargetMode="External"/><Relationship Id="rId32573" Type="http://schemas.openxmlformats.org/officeDocument/2006/relationships/hyperlink" Target="https://www.youtube.com/watch?v=MGI5BvYmtpo" TargetMode="External"/><Relationship Id="rId48504" Type="http://schemas.openxmlformats.org/officeDocument/2006/relationships/hyperlink" Target="https://www.youtube.com/watch?v=Bp_-JIS5P7c" TargetMode="External"/><Relationship Id="rId55720" Type="http://schemas.openxmlformats.org/officeDocument/2006/relationships/hyperlink" Target="https://i.ytimg.com/vi/gIJEfF7XzVA/default.jpg" TargetMode="External"/><Relationship Id="rId6098" Type="http://schemas.openxmlformats.org/officeDocument/2006/relationships/hyperlink" Target="https://i.ytimg.com/vi/VvXVuWwAG90/default.jpg" TargetMode="External"/><Relationship Id="rId14001" Type="http://schemas.openxmlformats.org/officeDocument/2006/relationships/hyperlink" Target="https://www.youtube.com/watch?v=0bgczul0Slk" TargetMode="External"/><Relationship Id="rId35796" Type="http://schemas.openxmlformats.org/officeDocument/2006/relationships/hyperlink" Target="https://www.youtube.com/watch?v=UA4P7ehYgD8" TargetMode="External"/><Relationship Id="rId46055" Type="http://schemas.openxmlformats.org/officeDocument/2006/relationships/hyperlink" Target="https://www.youtube.com/watch?v=v1c6ait1LMo" TargetMode="External"/><Relationship Id="rId53271" Type="http://schemas.openxmlformats.org/officeDocument/2006/relationships/hyperlink" Target="https://www.youtube.com/watch?v=q6PSpWzpUn0" TargetMode="External"/><Relationship Id="rId58943" Type="http://schemas.openxmlformats.org/officeDocument/2006/relationships/hyperlink" Target="https://www.youtube.com/watch?v=ta_DP1TznGc" TargetMode="External"/><Relationship Id="rId49278" Type="http://schemas.openxmlformats.org/officeDocument/2006/relationships/hyperlink" Target="https://i.ytimg.com/vi/OteKDa5YhzU/default.jpg" TargetMode="External"/><Relationship Id="rId56494" Type="http://schemas.openxmlformats.org/officeDocument/2006/relationships/hyperlink" Target="https://i.ytimg.com/vi/IqMP-Ntq_7k/default.jpg" TargetMode="External"/><Relationship Id="rId5181" Type="http://schemas.openxmlformats.org/officeDocument/2006/relationships/hyperlink" Target="https://i.ytimg.com/vi/FpDkx481A_s/default.jpg" TargetMode="External"/><Relationship Id="rId7630" Type="http://schemas.openxmlformats.org/officeDocument/2006/relationships/hyperlink" Target="https://i.ytimg.com/vi/CpmuuT86pXI/default.jpg" TargetMode="External"/><Relationship Id="rId17224" Type="http://schemas.openxmlformats.org/officeDocument/2006/relationships/hyperlink" Target="https://i.ytimg.com/vi/ZrEQAg7r3cw/default.jpg" TargetMode="External"/><Relationship Id="rId24440" Type="http://schemas.openxmlformats.org/officeDocument/2006/relationships/hyperlink" Target="https://www.youtube.com/watch?v=Bh3U-TTZqvU" TargetMode="External"/><Relationship Id="rId42318" Type="http://schemas.openxmlformats.org/officeDocument/2006/relationships/hyperlink" Target="https://i.ytimg.com/vi/rK4K1FIZ8cI/default.jpg" TargetMode="External"/><Relationship Id="rId27663" Type="http://schemas.openxmlformats.org/officeDocument/2006/relationships/hyperlink" Target="https://www.youtube.com/watch?v=KCcrG0VHwG8" TargetMode="External"/><Relationship Id="rId63016" Type="http://schemas.openxmlformats.org/officeDocument/2006/relationships/hyperlink" Target="https://i.ytimg.com/vi/tOFOKKd1rUo/default.jpg" TargetMode="External"/><Relationship Id="rId20703" Type="http://schemas.openxmlformats.org/officeDocument/2006/relationships/hyperlink" Target="https://www.youtube.com/watch?v=BXcTekBQpp4" TargetMode="External"/><Relationship Id="rId48361" Type="http://schemas.openxmlformats.org/officeDocument/2006/relationships/hyperlink" Target="https://i.ytimg.com/vi/mZ-aJ_aIQEw/default.jpg" TargetMode="External"/><Relationship Id="rId52757" Type="http://schemas.openxmlformats.org/officeDocument/2006/relationships/hyperlink" Target="https://i.ytimg.com/vi/lkkKd4ax1CE/default.jpg" TargetMode="External"/><Relationship Id="rId1444" Type="http://schemas.openxmlformats.org/officeDocument/2006/relationships/hyperlink" Target="https://www.youtube.com/watch?v=BK7pNZjxB0E" TargetMode="External"/><Relationship Id="rId11038" Type="http://schemas.openxmlformats.org/officeDocument/2006/relationships/hyperlink" Target="https://i.ytimg.com/vi/nVCubhQ454c/default.jpg" TargetMode="External"/><Relationship Id="rId19530" Type="http://schemas.openxmlformats.org/officeDocument/2006/relationships/hyperlink" Target="https://i.ytimg.com/vi/cPR8aA_41YE/default.jpg" TargetMode="External"/><Relationship Id="rId41401" Type="http://schemas.openxmlformats.org/officeDocument/2006/relationships/hyperlink" Target="https://i.ytimg.com/vi/8SZESfrytw8/default.jpg" TargetMode="External"/><Relationship Id="rId4667" Type="http://schemas.openxmlformats.org/officeDocument/2006/relationships/hyperlink" Target="https://www.youtube.com/watch?v=9aifBWVKNgs" TargetMode="External"/><Relationship Id="rId17081" Type="http://schemas.openxmlformats.org/officeDocument/2006/relationships/hyperlink" Target="https://i.ytimg.com/vi/OIH85hrxnV0/default.jpg" TargetMode="External"/><Relationship Id="rId21477" Type="http://schemas.openxmlformats.org/officeDocument/2006/relationships/hyperlink" Target="https://www.youtube.com/watch?v=dOi8OKt_e6A" TargetMode="External"/><Relationship Id="rId23926" Type="http://schemas.openxmlformats.org/officeDocument/2006/relationships/hyperlink" Target="https://i.ytimg.com/vi/7wxag34lR6E/default.jpg" TargetMode="External"/><Relationship Id="rId37408" Type="http://schemas.openxmlformats.org/officeDocument/2006/relationships/hyperlink" Target="https://i.ytimg.com/vi/1V7AeACaXpk/default.jpg" TargetMode="External"/><Relationship Id="rId44624" Type="http://schemas.openxmlformats.org/officeDocument/2006/relationships/hyperlink" Target="https://i.ytimg.com/vi/AK6Dr6EhmA4/default.jpg" TargetMode="External"/><Relationship Id="rId51840" Type="http://schemas.openxmlformats.org/officeDocument/2006/relationships/hyperlink" Target="https://i.ytimg.com/vi/VxUb6MsrxUk/default.jpg" TargetMode="External"/><Relationship Id="rId42175" Type="http://schemas.openxmlformats.org/officeDocument/2006/relationships/hyperlink" Target="https://i.ytimg.com/vi/Ug06PKXhxLs/default.jpg" TargetMode="External"/><Relationship Id="rId58106" Type="http://schemas.openxmlformats.org/officeDocument/2006/relationships/hyperlink" Target="https://www.youtube.com/watch?v=hSDDE3ICLhA" TargetMode="External"/><Relationship Id="rId65322" Type="http://schemas.openxmlformats.org/officeDocument/2006/relationships/hyperlink" Target="https://www.youtube.com/watch?v=KmV8xoRf_bg" TargetMode="External"/><Relationship Id="rId10121" Type="http://schemas.openxmlformats.org/officeDocument/2006/relationships/hyperlink" Target="https://i.ytimg.com/vi/24BkSvoqKg8/default.jpg" TargetMode="External"/><Relationship Id="rId45398" Type="http://schemas.openxmlformats.org/officeDocument/2006/relationships/hyperlink" Target="https://www.youtube.com/watch?v=7crt2Ip93VI" TargetMode="External"/><Relationship Id="rId47847" Type="http://schemas.openxmlformats.org/officeDocument/2006/relationships/hyperlink" Target="https://www.youtube.com/watch?v=s_42nFKk4tY" TargetMode="External"/><Relationship Id="rId3750" Type="http://schemas.openxmlformats.org/officeDocument/2006/relationships/hyperlink" Target="https://www.youtube.com/watch?v=cNl9W8T1oGk" TargetMode="External"/><Relationship Id="rId13344" Type="http://schemas.openxmlformats.org/officeDocument/2006/relationships/hyperlink" Target="https://i.ytimg.com/vi/B8NH7J6o9qQ/default.jpg" TargetMode="External"/><Relationship Id="rId20560" Type="http://schemas.openxmlformats.org/officeDocument/2006/relationships/hyperlink" Target="https://www.youtube.com/watch?v=vjY4MNjZF70" TargetMode="External"/><Relationship Id="rId34042" Type="http://schemas.openxmlformats.org/officeDocument/2006/relationships/hyperlink" Target="https://i.ytimg.com/vi/uGyzcDSo5Eo/default.jpg" TargetMode="External"/><Relationship Id="rId6973" Type="http://schemas.openxmlformats.org/officeDocument/2006/relationships/hyperlink" Target="https://www.youtube.com/watch?v=IBkhAI0kmsk" TargetMode="External"/><Relationship Id="rId16567" Type="http://schemas.openxmlformats.org/officeDocument/2006/relationships/hyperlink" Target="https://www.youtube.com/watch?v=5XZYXg_sxPs" TargetMode="External"/><Relationship Id="rId23783" Type="http://schemas.openxmlformats.org/officeDocument/2006/relationships/hyperlink" Target="https://i.ytimg.com/vi/IvTjjZkvgvY/default.jpg" TargetMode="External"/><Relationship Id="rId39714" Type="http://schemas.openxmlformats.org/officeDocument/2006/relationships/hyperlink" Target="https://www.youtube.com/watch?v=-C1CRVZhhh8" TargetMode="External"/><Relationship Id="rId46930" Type="http://schemas.openxmlformats.org/officeDocument/2006/relationships/hyperlink" Target="https://www.youtube.com/watch?v=4QV_oLTvzYw" TargetMode="External"/><Relationship Id="rId37265" Type="http://schemas.openxmlformats.org/officeDocument/2006/relationships/hyperlink" Target="https://i.ytimg.com/vi/ScT69Q3WT_s/default.jpg" TargetMode="External"/><Relationship Id="rId44481" Type="http://schemas.openxmlformats.org/officeDocument/2006/relationships/hyperlink" Target="https://www.youtube.com/watch?v=Jh8TU-tI-M4" TargetMode="External"/><Relationship Id="rId62359" Type="http://schemas.openxmlformats.org/officeDocument/2006/relationships/hyperlink" Target="https://www.youtube.com/watch?v=dmT6r1kuIF0" TargetMode="External"/><Relationship Id="rId64808" Type="http://schemas.openxmlformats.org/officeDocument/2006/relationships/hyperlink" Target="https://i.ytimg.com/vi/7kujaFDjJvs/default.jpg" TargetMode="External"/><Relationship Id="rId30305" Type="http://schemas.openxmlformats.org/officeDocument/2006/relationships/hyperlink" Target="https://i.ytimg.com/vi/tbGMw7d6T_s/default.jpg" TargetMode="External"/><Relationship Id="rId15650" Type="http://schemas.openxmlformats.org/officeDocument/2006/relationships/hyperlink" Target="https://www.youtube.com/watch?v=19Vifcs7DfI" TargetMode="External"/><Relationship Id="rId29132" Type="http://schemas.openxmlformats.org/officeDocument/2006/relationships/hyperlink" Target="https://i.ytimg.com/vi/yP69iTDx1-s/default.jpg" TargetMode="External"/><Relationship Id="rId33528" Type="http://schemas.openxmlformats.org/officeDocument/2006/relationships/hyperlink" Target="https://www.youtube.com/watch?v=UgPCb_R7HUE" TargetMode="External"/><Relationship Id="rId40744" Type="http://schemas.openxmlformats.org/officeDocument/2006/relationships/hyperlink" Target="https://www.youtube.com/watch?v=gQqFGoR2rag" TargetMode="External"/><Relationship Id="rId51003" Type="http://schemas.openxmlformats.org/officeDocument/2006/relationships/hyperlink" Target="https://i.ytimg.com/vi/AI8VXdn8-D0/default.jpg" TargetMode="External"/><Relationship Id="rId18873" Type="http://schemas.openxmlformats.org/officeDocument/2006/relationships/hyperlink" Target="https://www.youtube.com/watch?v=jHOJwRUatkE" TargetMode="External"/><Relationship Id="rId31079" Type="http://schemas.openxmlformats.org/officeDocument/2006/relationships/hyperlink" Target="https://i.ytimg.com/vi/sbYlFRQcZeI/default.jpg" TargetMode="External"/><Relationship Id="rId54226" Type="http://schemas.openxmlformats.org/officeDocument/2006/relationships/hyperlink" Target="https://i.ytimg.com/vi/XSbqpS7TH3A/default.jpg" TargetMode="External"/><Relationship Id="rId61442" Type="http://schemas.openxmlformats.org/officeDocument/2006/relationships/hyperlink" Target="https://www.youtube.com/watch?v=ryuenQgnsKo" TargetMode="External"/><Relationship Id="rId11913" Type="http://schemas.openxmlformats.org/officeDocument/2006/relationships/hyperlink" Target="https://i.ytimg.com/vi/plB6yNMkQZA/default.jpg" TargetMode="External"/><Relationship Id="rId39571" Type="http://schemas.openxmlformats.org/officeDocument/2006/relationships/hyperlink" Target="https://www.youtube.com/watch?v=NsJ-V62-4Og" TargetMode="External"/><Relationship Id="rId43967" Type="http://schemas.openxmlformats.org/officeDocument/2006/relationships/hyperlink" Target="https://i.ytimg.com/vi/OHRLeOtFDwU/default.jpg" TargetMode="External"/><Relationship Id="rId57449" Type="http://schemas.openxmlformats.org/officeDocument/2006/relationships/hyperlink" Target="https://i.ytimg.com/vi/kkB2g7ai2bs/default.jpg" TargetMode="External"/><Relationship Id="rId64665" Type="http://schemas.openxmlformats.org/officeDocument/2006/relationships/hyperlink" Target="https://www.youtube.com/watch?v=W8sfqrbEEIo" TargetMode="External"/><Relationship Id="rId32611" Type="http://schemas.openxmlformats.org/officeDocument/2006/relationships/hyperlink" Target="https://www.youtube.com/watch?v=wz3FoCZ8xaA" TargetMode="External"/><Relationship Id="rId6136" Type="http://schemas.openxmlformats.org/officeDocument/2006/relationships/hyperlink" Target="https://www.youtube.com/watch?v=Mt4N9GSBoMI" TargetMode="External"/><Relationship Id="rId12687" Type="http://schemas.openxmlformats.org/officeDocument/2006/relationships/hyperlink" Target="https://i.ytimg.com/vi/j4cmnBGtkMg/default.jpg" TargetMode="External"/><Relationship Id="rId28618" Type="http://schemas.openxmlformats.org/officeDocument/2006/relationships/hyperlink" Target="https://www.youtube.com/watch?v=JCL0_TTsHzo" TargetMode="External"/><Relationship Id="rId30162" Type="http://schemas.openxmlformats.org/officeDocument/2006/relationships/hyperlink" Target="https://i.ytimg.com/vi/GFcQcQGII1E/default.jpg" TargetMode="External"/><Relationship Id="rId35834" Type="http://schemas.openxmlformats.org/officeDocument/2006/relationships/hyperlink" Target="https://www.youtube.com/watch?v=wjlCA-uUWAE" TargetMode="External"/><Relationship Id="rId9359" Type="http://schemas.openxmlformats.org/officeDocument/2006/relationships/hyperlink" Target="https://i.ytimg.com/vi/xsWVmf2UAkg/default.jpg" TargetMode="External"/><Relationship Id="rId26169" Type="http://schemas.openxmlformats.org/officeDocument/2006/relationships/hyperlink" Target="https://www.youtube.com/watch?v=KkrbG-Zgcus" TargetMode="External"/><Relationship Id="rId33385" Type="http://schemas.openxmlformats.org/officeDocument/2006/relationships/hyperlink" Target="https://www.youtube.com/watch?v=HmO2Vk1uCC8" TargetMode="External"/><Relationship Id="rId49316" Type="http://schemas.openxmlformats.org/officeDocument/2006/relationships/hyperlink" Target="https://i.ytimg.com/vi/zZZNAsDW5rc/default.jpg" TargetMode="External"/><Relationship Id="rId56532" Type="http://schemas.openxmlformats.org/officeDocument/2006/relationships/hyperlink" Target="https://i.ytimg.com/vi/Mxu4fJsL00o/default.jpg" TargetMode="External"/><Relationship Id="rId60928" Type="http://schemas.openxmlformats.org/officeDocument/2006/relationships/hyperlink" Target="https://www.youtube.com/watch?v=EYKO1za5mX0" TargetMode="External"/><Relationship Id="rId718" Type="http://schemas.openxmlformats.org/officeDocument/2006/relationships/hyperlink" Target="https://i.ytimg.com/vi/zr96gSC3rOs/default.jpg" TargetMode="External"/><Relationship Id="rId54083" Type="http://schemas.openxmlformats.org/officeDocument/2006/relationships/hyperlink" Target="https://i.ytimg.com/vi/yrpPmptdJVM/default.jpg" TargetMode="External"/><Relationship Id="rId59755" Type="http://schemas.openxmlformats.org/officeDocument/2006/relationships/hyperlink" Target="https://www.youtube.com/watch?v=apdhXoxcQrE" TargetMode="External"/><Relationship Id="rId8442" Type="http://schemas.openxmlformats.org/officeDocument/2006/relationships/hyperlink" Target="https://i.ytimg.com/vi/hNbi9rZaVOA/default.jpg" TargetMode="External"/><Relationship Id="rId11770" Type="http://schemas.openxmlformats.org/officeDocument/2006/relationships/hyperlink" Target="https://i.ytimg.com/vi/rq08-fEMv3E/default.jpg" TargetMode="External"/><Relationship Id="rId18036" Type="http://schemas.openxmlformats.org/officeDocument/2006/relationships/hyperlink" Target="https://i.ytimg.com/vi/T1drc4iE2CY/default.jpg" TargetMode="External"/><Relationship Id="rId25252" Type="http://schemas.openxmlformats.org/officeDocument/2006/relationships/hyperlink" Target="https://i.ytimg.com/vi/g4S7h2f2fp4/default.jpg" TargetMode="External"/><Relationship Id="rId27701" Type="http://schemas.openxmlformats.org/officeDocument/2006/relationships/hyperlink" Target="https://www.youtube.com/watch?v=EmLDgANNivU" TargetMode="External"/><Relationship Id="rId14993" Type="http://schemas.openxmlformats.org/officeDocument/2006/relationships/hyperlink" Target="https://www.youtube.com/watch?v=51Wox_6TfEk" TargetMode="External"/><Relationship Id="rId50346" Type="http://schemas.openxmlformats.org/officeDocument/2006/relationships/hyperlink" Target="https://www.youtube.com/watch?v=X_p7jw1VJHo" TargetMode="External"/><Relationship Id="rId28475" Type="http://schemas.openxmlformats.org/officeDocument/2006/relationships/hyperlink" Target="https://i.ytimg.com/vi/SEYgHoPtotM/default.jpg" TargetMode="External"/><Relationship Id="rId35691" Type="http://schemas.openxmlformats.org/officeDocument/2006/relationships/hyperlink" Target="https://www.youtube.com/watch?v=3h8LVPa0384" TargetMode="External"/><Relationship Id="rId49173" Type="http://schemas.openxmlformats.org/officeDocument/2006/relationships/hyperlink" Target="https://i.ytimg.com/vi/NkGWP2546CQ/default.jpg" TargetMode="External"/><Relationship Id="rId4705" Type="http://schemas.openxmlformats.org/officeDocument/2006/relationships/hyperlink" Target="https://www.youtube.com/watch?v=7Jlm2S_Toi4" TargetMode="External"/><Relationship Id="rId21515" Type="http://schemas.openxmlformats.org/officeDocument/2006/relationships/hyperlink" Target="https://www.youtube.com/watch?v=_jg1Byzgk_0" TargetMode="External"/><Relationship Id="rId53569" Type="http://schemas.openxmlformats.org/officeDocument/2006/relationships/hyperlink" Target="https://www.youtube.com/watch?v=dClWwX3evQc" TargetMode="External"/><Relationship Id="rId60785" Type="http://schemas.openxmlformats.org/officeDocument/2006/relationships/hyperlink" Target="https://www.youtube.com/watch?v=4nCGxj7P7cQ" TargetMode="External"/><Relationship Id="rId575" Type="http://schemas.openxmlformats.org/officeDocument/2006/relationships/hyperlink" Target="https://www.youtube.com/watch?v=GLVjK9riX0g" TargetMode="External"/><Relationship Id="rId2256" Type="http://schemas.openxmlformats.org/officeDocument/2006/relationships/hyperlink" Target="https://www.youtube.com/watch?v=9DwzBICPhdM" TargetMode="External"/><Relationship Id="rId7928" Type="http://schemas.openxmlformats.org/officeDocument/2006/relationships/hyperlink" Target="https://www.youtube.com/watch?v=j-6D6pztc4w" TargetMode="External"/><Relationship Id="rId24738" Type="http://schemas.openxmlformats.org/officeDocument/2006/relationships/hyperlink" Target="https://www.youtube.com/watch?v=Bv_hhBk_7zs" TargetMode="External"/><Relationship Id="rId31954" Type="http://schemas.openxmlformats.org/officeDocument/2006/relationships/hyperlink" Target="https://i.ytimg.com/vi/hwxS6A2gowk/default.jpg" TargetMode="External"/><Relationship Id="rId42213" Type="http://schemas.openxmlformats.org/officeDocument/2006/relationships/hyperlink" Target="https://i.ytimg.com/vi/62_f6UVSW7Q/default.jpg" TargetMode="External"/><Relationship Id="rId5479" Type="http://schemas.openxmlformats.org/officeDocument/2006/relationships/hyperlink" Target="https://www.youtube.com/watch?v=1u1cp6GSQI8" TargetMode="External"/><Relationship Id="rId22289" Type="http://schemas.openxmlformats.org/officeDocument/2006/relationships/hyperlink" Target="https://www.youtube.com/watch?v=dT0R_Ht1JIs" TargetMode="External"/><Relationship Id="rId45436" Type="http://schemas.openxmlformats.org/officeDocument/2006/relationships/hyperlink" Target="https://i.ytimg.com/vi/prnwpXki1cE/default.jpg" TargetMode="External"/><Relationship Id="rId52652" Type="http://schemas.openxmlformats.org/officeDocument/2006/relationships/hyperlink" Target="https://www.youtube.com/watch?v=XRNVqivAQJA" TargetMode="External"/><Relationship Id="rId48659" Type="http://schemas.openxmlformats.org/officeDocument/2006/relationships/hyperlink" Target="https://www.youtube.com/watch?v=3TI6GtLnPRE" TargetMode="External"/><Relationship Id="rId55875" Type="http://schemas.openxmlformats.org/officeDocument/2006/relationships/hyperlink" Target="https://i.ytimg.com/vi/6ELl3OhrvTk/default.jpg" TargetMode="External"/><Relationship Id="rId16605" Type="http://schemas.openxmlformats.org/officeDocument/2006/relationships/hyperlink" Target="https://www.youtube.com/watch?v=AGGEythD23w" TargetMode="External"/><Relationship Id="rId23821" Type="http://schemas.openxmlformats.org/officeDocument/2006/relationships/hyperlink" Target="https://i.ytimg.com/vi/jX0uSMKFmjo/default.jpg" TargetMode="External"/><Relationship Id="rId4562" Type="http://schemas.openxmlformats.org/officeDocument/2006/relationships/hyperlink" Target="https://www.youtube.com/watch?v=sorFJD5eGCc" TargetMode="External"/><Relationship Id="rId14156" Type="http://schemas.openxmlformats.org/officeDocument/2006/relationships/hyperlink" Target="https://i.ytimg.com/vi/5uMhQAEKi6E/default.jpg" TargetMode="External"/><Relationship Id="rId19828" Type="http://schemas.openxmlformats.org/officeDocument/2006/relationships/hyperlink" Target="https://www.youtube.com/watch?v=LkNsAbojBlM" TargetMode="External"/><Relationship Id="rId21372" Type="http://schemas.openxmlformats.org/officeDocument/2006/relationships/hyperlink" Target="https://i.ytimg.com/vi/9pdj4iJD08s/default.jpg" TargetMode="External"/><Relationship Id="rId37303" Type="http://schemas.openxmlformats.org/officeDocument/2006/relationships/hyperlink" Target="https://i.ytimg.com/vi/bGZZxgixkew/default.jpg" TargetMode="External"/><Relationship Id="rId42070" Type="http://schemas.openxmlformats.org/officeDocument/2006/relationships/hyperlink" Target="https://i.ytimg.com/vi/oHyctwgE6m4/default.jpg" TargetMode="External"/><Relationship Id="rId58001" Type="http://schemas.openxmlformats.org/officeDocument/2006/relationships/hyperlink" Target="https://www.youtube.com/watch?v=tpQ_l1XHL_g" TargetMode="External"/><Relationship Id="rId7785" Type="http://schemas.openxmlformats.org/officeDocument/2006/relationships/hyperlink" Target="https://www.youtube.com/watch?v=pGSMTjNU5Es" TargetMode="External"/><Relationship Id="rId17379" Type="http://schemas.openxmlformats.org/officeDocument/2006/relationships/hyperlink" Target="https://www.youtube.com/watch?v=NI8gKTVQB9g" TargetMode="External"/><Relationship Id="rId24595" Type="http://schemas.openxmlformats.org/officeDocument/2006/relationships/hyperlink" Target="https://www.youtube.com/watch?v=1KaF3U_rWa8" TargetMode="External"/><Relationship Id="rId47742" Type="http://schemas.openxmlformats.org/officeDocument/2006/relationships/hyperlink" Target="https://www.youtube.com/watch?v=3T3JHfEPCls" TargetMode="External"/><Relationship Id="rId10419" Type="http://schemas.openxmlformats.org/officeDocument/2006/relationships/hyperlink" Target="https://www.youtube.com/watch?v=4s1a_jHB5Zw" TargetMode="External"/><Relationship Id="rId38077" Type="http://schemas.openxmlformats.org/officeDocument/2006/relationships/hyperlink" Target="https://i.ytimg.com/vi/6A29KQ5K4PM/default.jpg" TargetMode="External"/><Relationship Id="rId45293" Type="http://schemas.openxmlformats.org/officeDocument/2006/relationships/hyperlink" Target="https://www.youtube.com/watch?v=z1sjNu_Dqy8" TargetMode="External"/><Relationship Id="rId18911" Type="http://schemas.openxmlformats.org/officeDocument/2006/relationships/hyperlink" Target="https://www.youtube.com/watch?v=aykJbBZRh9w" TargetMode="External"/><Relationship Id="rId31117" Type="http://schemas.openxmlformats.org/officeDocument/2006/relationships/hyperlink" Target="https://i.ytimg.com/vi/z7Vi5nS98tU/default.jpg" TargetMode="External"/><Relationship Id="rId1599" Type="http://schemas.openxmlformats.org/officeDocument/2006/relationships/hyperlink" Target="https://www.youtube.com/watch?v=tpfb0nEaZSU" TargetMode="External"/><Relationship Id="rId16462" Type="http://schemas.openxmlformats.org/officeDocument/2006/relationships/hyperlink" Target="https://www.youtube.com/watch?v=OqR4vsvxZCw" TargetMode="External"/><Relationship Id="rId20858" Type="http://schemas.openxmlformats.org/officeDocument/2006/relationships/hyperlink" Target="https://www.youtube.com/watch?v=jiqIvij67sM" TargetMode="External"/><Relationship Id="rId37160" Type="http://schemas.openxmlformats.org/officeDocument/2006/relationships/hyperlink" Target="https://i.ytimg.com/vi/4_NyCD0jiNY/default.jpg" TargetMode="External"/><Relationship Id="rId41556" Type="http://schemas.openxmlformats.org/officeDocument/2006/relationships/hyperlink" Target="https://www.youtube.com/watch?v=DsttI2RKRUM" TargetMode="External"/><Relationship Id="rId64703" Type="http://schemas.openxmlformats.org/officeDocument/2006/relationships/hyperlink" Target="https://www.youtube.com/watch?v=ywOJdKDoaHM" TargetMode="External"/><Relationship Id="rId19685" Type="http://schemas.openxmlformats.org/officeDocument/2006/relationships/hyperlink" Target="https://www.youtube.com/watch?v=PkqhtWCg80Q" TargetMode="External"/><Relationship Id="rId30200" Type="http://schemas.openxmlformats.org/officeDocument/2006/relationships/hyperlink" Target="https://i.ytimg.com/vi/23FOUhlxzRA/default.jpg" TargetMode="External"/><Relationship Id="rId55038" Type="http://schemas.openxmlformats.org/officeDocument/2006/relationships/hyperlink" Target="https://i.ytimg.com/vi/sDGDv2CZlug/default.jpg" TargetMode="External"/><Relationship Id="rId62254" Type="http://schemas.openxmlformats.org/officeDocument/2006/relationships/hyperlink" Target="https://i.ytimg.com/vi/KhN5QYAxl1k/default.jpg" TargetMode="External"/><Relationship Id="rId12725" Type="http://schemas.openxmlformats.org/officeDocument/2006/relationships/hyperlink" Target="https://i.ytimg.com/vi/VaAUGoMXvKg/default.jpg" TargetMode="External"/><Relationship Id="rId44779" Type="http://schemas.openxmlformats.org/officeDocument/2006/relationships/hyperlink" Target="https://i.ytimg.com/vi/vYQx8xnMggM/default.jpg" TargetMode="External"/><Relationship Id="rId51995" Type="http://schemas.openxmlformats.org/officeDocument/2006/relationships/hyperlink" Target="https://i.ytimg.com/vi/e2JMc86Jw-0/default.jpg" TargetMode="External"/><Relationship Id="rId65477" Type="http://schemas.openxmlformats.org/officeDocument/2006/relationships/hyperlink" Target="https://www.youtube.com/watch?v=0rOPIM1xfMo" TargetMode="External"/><Relationship Id="rId10276" Type="http://schemas.openxmlformats.org/officeDocument/2006/relationships/hyperlink" Target="https://www.youtube.com/watch?v=OElwp3sW1GM" TargetMode="External"/><Relationship Id="rId15948" Type="http://schemas.openxmlformats.org/officeDocument/2006/relationships/hyperlink" Target="https://www.youtube.com/watch?v=cYXyzXBhecI" TargetMode="External"/><Relationship Id="rId26207" Type="http://schemas.openxmlformats.org/officeDocument/2006/relationships/hyperlink" Target="https://www.youtube.com/watch?v=8dN1tAgR-lY" TargetMode="External"/><Relationship Id="rId33423" Type="http://schemas.openxmlformats.org/officeDocument/2006/relationships/hyperlink" Target="https://www.youtube.com/watch?v=4uCNtpofeKc" TargetMode="External"/><Relationship Id="rId54121" Type="http://schemas.openxmlformats.org/officeDocument/2006/relationships/hyperlink" Target="https://i.ytimg.com/vi/K_7ys1PYKz8/default.jpg" TargetMode="External"/><Relationship Id="rId13499" Type="http://schemas.openxmlformats.org/officeDocument/2006/relationships/hyperlink" Target="https://i.ytimg.com/vi/bbhV8yql8EY/default.jpg" TargetMode="External"/><Relationship Id="rId36646" Type="http://schemas.openxmlformats.org/officeDocument/2006/relationships/hyperlink" Target="https://www.youtube.com/watch?v=34Eej_diASI" TargetMode="External"/><Relationship Id="rId43862" Type="http://schemas.openxmlformats.org/officeDocument/2006/relationships/hyperlink" Target="https://i.ytimg.com/vi/_RUFiU53ZfU/default.jpg" TargetMode="External"/><Relationship Id="rId34197" Type="http://schemas.openxmlformats.org/officeDocument/2006/relationships/hyperlink" Target="https://i.ytimg.com/vi/Xf_A_jFp4F4/default.jpg" TargetMode="External"/><Relationship Id="rId39869" Type="http://schemas.openxmlformats.org/officeDocument/2006/relationships/hyperlink" Target="https://www.youtube.com/watch?v=ViozJvwUYhQ" TargetMode="External"/><Relationship Id="rId57344" Type="http://schemas.openxmlformats.org/officeDocument/2006/relationships/hyperlink" Target="https://www.youtube.com/watch?v=VwGLmsYlEyI" TargetMode="External"/><Relationship Id="rId64560" Type="http://schemas.openxmlformats.org/officeDocument/2006/relationships/hyperlink" Target="https://www.youtube.com/watch?v=SpRyGCeywMs" TargetMode="External"/><Relationship Id="rId6031" Type="http://schemas.openxmlformats.org/officeDocument/2006/relationships/hyperlink" Target="https://i.ytimg.com/vi/S1_a17hCWVU/default.jpg" TargetMode="External"/><Relationship Id="rId9254" Type="http://schemas.openxmlformats.org/officeDocument/2006/relationships/hyperlink" Target="https://i.ytimg.com/vi/38kYiW5mJn0/default.jpg" TargetMode="External"/><Relationship Id="rId12582" Type="http://schemas.openxmlformats.org/officeDocument/2006/relationships/hyperlink" Target="https://i.ytimg.com/vi/oQhkS8XE_6M/default.jpg" TargetMode="External"/><Relationship Id="rId26064" Type="http://schemas.openxmlformats.org/officeDocument/2006/relationships/hyperlink" Target="https://i.ytimg.com/vi/eZziGXQZrGU/default.jpg" TargetMode="External"/><Relationship Id="rId28513" Type="http://schemas.openxmlformats.org/officeDocument/2006/relationships/hyperlink" Target="https://i.ytimg.com/vi/utf7hJZlD3U/default.jpg" TargetMode="External"/><Relationship Id="rId32909" Type="http://schemas.openxmlformats.org/officeDocument/2006/relationships/hyperlink" Target="https://i.ytimg.com/vi/gCwtXyVe-Rs/default.jpg" TargetMode="External"/><Relationship Id="rId33280" Type="http://schemas.openxmlformats.org/officeDocument/2006/relationships/hyperlink" Target="https://i.ytimg.com/vi/hBLMT3dmuuE/default.jpg" TargetMode="External"/><Relationship Id="rId49211" Type="http://schemas.openxmlformats.org/officeDocument/2006/relationships/hyperlink" Target="https://i.ytimg.com/vi/cR6Ovg4k8K4/default.jpg" TargetMode="External"/><Relationship Id="rId53607" Type="http://schemas.openxmlformats.org/officeDocument/2006/relationships/hyperlink" Target="https://www.youtube.com/watch?v=nKK7SYHAXHw" TargetMode="External"/><Relationship Id="rId60823" Type="http://schemas.openxmlformats.org/officeDocument/2006/relationships/hyperlink" Target="https://www.youtube.com/watch?v=WV07LIX2WSA" TargetMode="External"/><Relationship Id="rId38952" Type="http://schemas.openxmlformats.org/officeDocument/2006/relationships/hyperlink" Target="https://i.ytimg.com/vi/HuStDz65jAA/default.jpg" TargetMode="External"/><Relationship Id="rId51158" Type="http://schemas.openxmlformats.org/officeDocument/2006/relationships/hyperlink" Target="https://i.ytimg.com/vi/cGHymhd_Y-Q/default.jpg" TargetMode="External"/><Relationship Id="rId613" Type="http://schemas.openxmlformats.org/officeDocument/2006/relationships/hyperlink" Target="https://www.youtube.com/watch?v=qMWXVc3WAYs" TargetMode="External"/><Relationship Id="rId29287" Type="http://schemas.openxmlformats.org/officeDocument/2006/relationships/hyperlink" Target="https://i.ytimg.com/vi/ip_lpWTOWj8/default.jpg" TargetMode="External"/><Relationship Id="rId40899" Type="http://schemas.openxmlformats.org/officeDocument/2006/relationships/hyperlink" Target="https://i.ytimg.com/vi/BSy1jVuFgOI/default.jpg" TargetMode="External"/><Relationship Id="rId59650" Type="http://schemas.openxmlformats.org/officeDocument/2006/relationships/hyperlink" Target="https://www.youtube.com/watch?v=nCWnGYJu6rA" TargetMode="External"/><Relationship Id="rId61597" Type="http://schemas.openxmlformats.org/officeDocument/2006/relationships/hyperlink" Target="https://www.youtube.com/watch?v=YyQ_ngsA98w" TargetMode="External"/><Relationship Id="rId5517" Type="http://schemas.openxmlformats.org/officeDocument/2006/relationships/hyperlink" Target="https://www.youtube.com/watch?v=rFn2Bx5RNG4" TargetMode="External"/><Relationship Id="rId22327" Type="http://schemas.openxmlformats.org/officeDocument/2006/relationships/hyperlink" Target="https://www.youtube.com/watch?v=-nu8Tab76Qo" TargetMode="External"/><Relationship Id="rId3068" Type="http://schemas.openxmlformats.org/officeDocument/2006/relationships/hyperlink" Target="https://www.youtube.com/watch?v=rj4WkbIif2Y" TargetMode="External"/><Relationship Id="rId28370" Type="http://schemas.openxmlformats.org/officeDocument/2006/relationships/hyperlink" Target="https://i.ytimg.com/vi/ZqKzjasokSI/default.jpg" TargetMode="External"/><Relationship Id="rId32766" Type="http://schemas.openxmlformats.org/officeDocument/2006/relationships/hyperlink" Target="https://www.youtube.com/watch?v=RC-PLTxzhd8" TargetMode="External"/><Relationship Id="rId43025" Type="http://schemas.openxmlformats.org/officeDocument/2006/relationships/hyperlink" Target="https://i.ytimg.com/vi/Lqf_t2pv1Cs/default.jpg" TargetMode="External"/><Relationship Id="rId50241" Type="http://schemas.openxmlformats.org/officeDocument/2006/relationships/hyperlink" Target="https://www.youtube.com/watch?v=4XKiaDoedFc" TargetMode="External"/><Relationship Id="rId55913" Type="http://schemas.openxmlformats.org/officeDocument/2006/relationships/hyperlink" Target="https://i.ytimg.com/vi/cGARh-BXSUg/default.jpg" TargetMode="External"/><Relationship Id="rId4600" Type="http://schemas.openxmlformats.org/officeDocument/2006/relationships/hyperlink" Target="https://www.youtube.com/watch?v=HbOJsRYhkSE" TargetMode="External"/><Relationship Id="rId46248" Type="http://schemas.openxmlformats.org/officeDocument/2006/relationships/hyperlink" Target="https://i.ytimg.com/vi/4ePMiuZ_9Og/default.jpg" TargetMode="External"/><Relationship Id="rId53464" Type="http://schemas.openxmlformats.org/officeDocument/2006/relationships/hyperlink" Target="https://www.youtube.com/watch?v=Kn7HmbCUFRM" TargetMode="External"/><Relationship Id="rId60680" Type="http://schemas.openxmlformats.org/officeDocument/2006/relationships/hyperlink" Target="https://www.youtube.com/watch?v=3zqnUkoFeLQ" TargetMode="External"/><Relationship Id="rId470" Type="http://schemas.openxmlformats.org/officeDocument/2006/relationships/hyperlink" Target="https://www.youtube.com/watch?v=ClSUzma_5gw" TargetMode="External"/><Relationship Id="rId2151" Type="http://schemas.openxmlformats.org/officeDocument/2006/relationships/hyperlink" Target="https://www.youtube.com/watch?v=YqiwCT2f9Hg" TargetMode="External"/><Relationship Id="rId21410" Type="http://schemas.openxmlformats.org/officeDocument/2006/relationships/hyperlink" Target="https://www.youtube.com/watch?v=TXAF3kkFWkM" TargetMode="External"/><Relationship Id="rId35989" Type="http://schemas.openxmlformats.org/officeDocument/2006/relationships/hyperlink" Target="https://i.ytimg.com/vi/7YPZCPOuNeQ/default.jpg" TargetMode="External"/><Relationship Id="rId56687" Type="http://schemas.openxmlformats.org/officeDocument/2006/relationships/hyperlink" Target="https://i.ytimg.com/vi/mfwAeepB_HY/default.jpg" TargetMode="External"/><Relationship Id="rId5374" Type="http://schemas.openxmlformats.org/officeDocument/2006/relationships/hyperlink" Target="https://i.ytimg.com/vi/8Ek_L86wTfw/default.jpg" TargetMode="External"/><Relationship Id="rId7823" Type="http://schemas.openxmlformats.org/officeDocument/2006/relationships/hyperlink" Target="https://www.youtube.com/watch?v=5UuQV-0o4CE" TargetMode="External"/><Relationship Id="rId17417" Type="http://schemas.openxmlformats.org/officeDocument/2006/relationships/hyperlink" Target="https://www.youtube.com/watch?v=yoomP3wToKs" TargetMode="External"/><Relationship Id="rId24633" Type="http://schemas.openxmlformats.org/officeDocument/2006/relationships/hyperlink" Target="https://www.youtube.com/watch?v=w5j6lBp6AXQ" TargetMode="External"/><Relationship Id="rId38115" Type="http://schemas.openxmlformats.org/officeDocument/2006/relationships/hyperlink" Target="https://i.ytimg.com/vi/VP0IEM4bswQ/default.jpg" TargetMode="External"/><Relationship Id="rId45331" Type="http://schemas.openxmlformats.org/officeDocument/2006/relationships/hyperlink" Target="https://www.youtube.com/watch?v=GhVwD3HgHWg" TargetMode="External"/><Relationship Id="rId22184" Type="http://schemas.openxmlformats.org/officeDocument/2006/relationships/hyperlink" Target="https://www.youtube.com/watch?v=BfFcrGp1AfA" TargetMode="External"/><Relationship Id="rId27856" Type="http://schemas.openxmlformats.org/officeDocument/2006/relationships/hyperlink" Target="https://www.youtube.com/watch?v=qwYtxnmlPOA" TargetMode="External"/><Relationship Id="rId63209" Type="http://schemas.openxmlformats.org/officeDocument/2006/relationships/hyperlink" Target="https://i.ytimg.com/vi/f5aieEZ8Bvo/default.jpg" TargetMode="External"/><Relationship Id="rId8597" Type="http://schemas.openxmlformats.org/officeDocument/2006/relationships/hyperlink" Target="https://i.ytimg.com/vi/HQdCwkp_0R0/default.jpg" TargetMode="External"/><Relationship Id="rId16500" Type="http://schemas.openxmlformats.org/officeDocument/2006/relationships/hyperlink" Target="https://www.youtube.com/watch?v=wh3iICGkzkU" TargetMode="External"/><Relationship Id="rId48554" Type="http://schemas.openxmlformats.org/officeDocument/2006/relationships/hyperlink" Target="https://www.youtube.com/watch?v=drbN_xg-dP0" TargetMode="External"/><Relationship Id="rId55770" Type="http://schemas.openxmlformats.org/officeDocument/2006/relationships/hyperlink" Target="https://i.ytimg.com/vi/VYClf6r1Yck/default.jpg" TargetMode="External"/><Relationship Id="rId1637" Type="http://schemas.openxmlformats.org/officeDocument/2006/relationships/hyperlink" Target="https://www.youtube.com/watch?v=Jn7DZq_k7a0" TargetMode="External"/><Relationship Id="rId14051" Type="http://schemas.openxmlformats.org/officeDocument/2006/relationships/hyperlink" Target="https://www.youtube.com/watch?v=71JB7pJVExs" TargetMode="External"/><Relationship Id="rId58993" Type="http://schemas.openxmlformats.org/officeDocument/2006/relationships/hyperlink" Target="https://www.youtube.com/watch?v=tRlpdJxb418" TargetMode="External"/><Relationship Id="rId7680" Type="http://schemas.openxmlformats.org/officeDocument/2006/relationships/hyperlink" Target="https://i.ytimg.com/vi/flgTHNIFc5Q/default.jpg" TargetMode="External"/><Relationship Id="rId17274" Type="http://schemas.openxmlformats.org/officeDocument/2006/relationships/hyperlink" Target="https://i.ytimg.com/vi/NuGTkqHkfYs/default.jpg" TargetMode="External"/><Relationship Id="rId19723" Type="http://schemas.openxmlformats.org/officeDocument/2006/relationships/hyperlink" Target="https://www.youtube.com/watch?v=FV3Gx_V7rBU" TargetMode="External"/><Relationship Id="rId24490" Type="http://schemas.openxmlformats.org/officeDocument/2006/relationships/hyperlink" Target="https://www.youtube.com/watch?v=4gJ52DP2e9E" TargetMode="External"/><Relationship Id="rId44817" Type="http://schemas.openxmlformats.org/officeDocument/2006/relationships/hyperlink" Target="https://i.ytimg.com/vi/rkx4sXkwXD4/default.jpg" TargetMode="External"/><Relationship Id="rId42368" Type="http://schemas.openxmlformats.org/officeDocument/2006/relationships/hyperlink" Target="https://www.youtube.com/watch?v=vzoCuL6W-4w" TargetMode="External"/><Relationship Id="rId65515" Type="http://schemas.openxmlformats.org/officeDocument/2006/relationships/hyperlink" Target="https://www.youtube.com/watch?v=EHda_lKgXKY" TargetMode="External"/><Relationship Id="rId10314" Type="http://schemas.openxmlformats.org/officeDocument/2006/relationships/hyperlink" Target="https://www.youtube.com/watch?v=LHlt4oKxnpY" TargetMode="External"/><Relationship Id="rId31012" Type="http://schemas.openxmlformats.org/officeDocument/2006/relationships/hyperlink" Target="https://i.ytimg.com/vi/jnpEbHxX_YM/default.jpg" TargetMode="External"/><Relationship Id="rId63066" Type="http://schemas.openxmlformats.org/officeDocument/2006/relationships/hyperlink" Target="https://i.ytimg.com/vi/1xHnccngpMY/default.jpg" TargetMode="External"/><Relationship Id="rId3943" Type="http://schemas.openxmlformats.org/officeDocument/2006/relationships/hyperlink" Target="https://www.youtube.com/watch?v=zommGyB5uzY" TargetMode="External"/><Relationship Id="rId13537" Type="http://schemas.openxmlformats.org/officeDocument/2006/relationships/hyperlink" Target="https://i.ytimg.com/vi/B84LvRbbiAQ/default.jpg" TargetMode="External"/><Relationship Id="rId20753" Type="http://schemas.openxmlformats.org/officeDocument/2006/relationships/hyperlink" Target="https://www.youtube.com/watch?v=fee-gctdftU" TargetMode="External"/><Relationship Id="rId43900" Type="http://schemas.openxmlformats.org/officeDocument/2006/relationships/hyperlink" Target="https://i.ytimg.com/vi/chygK00Qtns/default.jpg" TargetMode="External"/><Relationship Id="rId1494" Type="http://schemas.openxmlformats.org/officeDocument/2006/relationships/hyperlink" Target="https://www.youtube.com/watch?v=6TYp4Rja8u4" TargetMode="External"/><Relationship Id="rId11088" Type="http://schemas.openxmlformats.org/officeDocument/2006/relationships/hyperlink" Target="https://www.youtube.com/watch?v=dn--eIPXkLc" TargetMode="External"/><Relationship Id="rId19580" Type="http://schemas.openxmlformats.org/officeDocument/2006/relationships/hyperlink" Target="https://www.youtube.com/watch?v=NxO9Xmq3UI0" TargetMode="External"/><Relationship Id="rId23976" Type="http://schemas.openxmlformats.org/officeDocument/2006/relationships/hyperlink" Target="https://i.ytimg.com/vi/Zu70DecWnWM/default.jpg" TargetMode="External"/><Relationship Id="rId27019" Type="http://schemas.openxmlformats.org/officeDocument/2006/relationships/hyperlink" Target="https://www.youtube.com/watch?v=LOGqXH4gLoE" TargetMode="External"/><Relationship Id="rId34235" Type="http://schemas.openxmlformats.org/officeDocument/2006/relationships/hyperlink" Target="https://i.ytimg.com/vi/4DXrAf8bPCI/default.jpg" TargetMode="External"/><Relationship Id="rId39907" Type="http://schemas.openxmlformats.org/officeDocument/2006/relationships/hyperlink" Target="https://www.youtube.com/watch?v=fbB14x6DTIs" TargetMode="External"/><Relationship Id="rId41451" Type="http://schemas.openxmlformats.org/officeDocument/2006/relationships/hyperlink" Target="https://www.youtube.com/watch?v=xkkxfBwJVJI" TargetMode="External"/><Relationship Id="rId37458" Type="http://schemas.openxmlformats.org/officeDocument/2006/relationships/hyperlink" Target="https://i.ytimg.com/vi/LOXEVd-Z7NE/default.jpg" TargetMode="External"/><Relationship Id="rId44674" Type="http://schemas.openxmlformats.org/officeDocument/2006/relationships/hyperlink" Target="https://i.ytimg.com/vi/ITEkV_enof0/default.jpg" TargetMode="External"/><Relationship Id="rId51890" Type="http://schemas.openxmlformats.org/officeDocument/2006/relationships/hyperlink" Target="https://i.ytimg.com/vi/9ofbulnNwm8/default.jpg" TargetMode="External"/><Relationship Id="rId10171" Type="http://schemas.openxmlformats.org/officeDocument/2006/relationships/hyperlink" Target="https://i.ytimg.com/vi/dBYZSeJ9pNo/default.jpg" TargetMode="External"/><Relationship Id="rId12620" Type="http://schemas.openxmlformats.org/officeDocument/2006/relationships/hyperlink" Target="https://i.ytimg.com/vi/oswiCGVJxP0/default.jpg" TargetMode="External"/><Relationship Id="rId26102" Type="http://schemas.openxmlformats.org/officeDocument/2006/relationships/hyperlink" Target="https://www.youtube.com/watch?v=YMXgiBJfv9s" TargetMode="External"/><Relationship Id="rId47897" Type="http://schemas.openxmlformats.org/officeDocument/2006/relationships/hyperlink" Target="https://i.ytimg.com/vi/C7Taihog_KM/default.jpg" TargetMode="External"/><Relationship Id="rId58156" Type="http://schemas.openxmlformats.org/officeDocument/2006/relationships/hyperlink" Target="https://www.youtube.com/watch?v=PWZG1oBDxck" TargetMode="External"/><Relationship Id="rId65372" Type="http://schemas.openxmlformats.org/officeDocument/2006/relationships/hyperlink" Target="https://www.youtube.com/watch?v=bcrtAPvRLRk" TargetMode="External"/><Relationship Id="rId15843" Type="http://schemas.openxmlformats.org/officeDocument/2006/relationships/hyperlink" Target="https://www.youtube.com/watch?v=6FDn47EDn3Y" TargetMode="External"/><Relationship Id="rId29325" Type="http://schemas.openxmlformats.org/officeDocument/2006/relationships/hyperlink" Target="https://i.ytimg.com/vi/EhMwgR3yGRE/default.jpg" TargetMode="External"/><Relationship Id="rId36541" Type="http://schemas.openxmlformats.org/officeDocument/2006/relationships/hyperlink" Target="https://www.youtube.com/watch?v=8R-di42uSJk" TargetMode="External"/><Relationship Id="rId13394" Type="http://schemas.openxmlformats.org/officeDocument/2006/relationships/hyperlink" Target="https://i.ytimg.com/vi/X0m1hbuLJzI/default.jpg" TargetMode="External"/><Relationship Id="rId34092" Type="http://schemas.openxmlformats.org/officeDocument/2006/relationships/hyperlink" Target="https://i.ytimg.com/vi/w5Vd3AFW7JE/default.jpg" TargetMode="External"/><Relationship Id="rId40937" Type="http://schemas.openxmlformats.org/officeDocument/2006/relationships/hyperlink" Target="https://i.ytimg.com/vi/PH__m7MmnfI/default.jpg" TargetMode="External"/><Relationship Id="rId54419" Type="http://schemas.openxmlformats.org/officeDocument/2006/relationships/hyperlink" Target="https://www.youtube.com/watch?v=ZubiuUdbMQ4" TargetMode="External"/><Relationship Id="rId61635" Type="http://schemas.openxmlformats.org/officeDocument/2006/relationships/hyperlink" Target="https://www.youtube.com/watch?v=-MFiUXpVdQ4" TargetMode="External"/><Relationship Id="rId3106" Type="http://schemas.openxmlformats.org/officeDocument/2006/relationships/hyperlink" Target="https://www.youtube.com/watch?v=Kfp7Xc2Qh1w" TargetMode="External"/><Relationship Id="rId39764" Type="http://schemas.openxmlformats.org/officeDocument/2006/relationships/hyperlink" Target="https://www.youtube.com/watch?v=PCex_iH9QTo" TargetMode="External"/><Relationship Id="rId46980" Type="http://schemas.openxmlformats.org/officeDocument/2006/relationships/hyperlink" Target="https://www.youtube.com/watch?v=y95o21rOvio" TargetMode="External"/><Relationship Id="rId64858" Type="http://schemas.openxmlformats.org/officeDocument/2006/relationships/hyperlink" Target="https://i.ytimg.com/vi/8-bt-8Vqdr0/default.jpg" TargetMode="External"/><Relationship Id="rId32804" Type="http://schemas.openxmlformats.org/officeDocument/2006/relationships/hyperlink" Target="https://i.ytimg.com/vi/qqM_-_c5_oE/default.jpg" TargetMode="External"/><Relationship Id="rId6329" Type="http://schemas.openxmlformats.org/officeDocument/2006/relationships/hyperlink" Target="https://www.youtube.com/watch?v=2LhzQ5tE3kw" TargetMode="External"/><Relationship Id="rId23139" Type="http://schemas.openxmlformats.org/officeDocument/2006/relationships/hyperlink" Target="https://i.ytimg.com/vi/gBwlHygTjKY/default.jpg" TargetMode="External"/><Relationship Id="rId30355" Type="http://schemas.openxmlformats.org/officeDocument/2006/relationships/hyperlink" Target="https://i.ytimg.com/vi/fWIB5EBU8bk/default.jpg" TargetMode="External"/><Relationship Id="rId51053" Type="http://schemas.openxmlformats.org/officeDocument/2006/relationships/hyperlink" Target="https://i.ytimg.com/vi/QVqh2ti7_w0/default.jpg" TargetMode="External"/><Relationship Id="rId53502" Type="http://schemas.openxmlformats.org/officeDocument/2006/relationships/hyperlink" Target="https://www.youtube.com/watch?v=_aKdNnnpKAg" TargetMode="External"/><Relationship Id="rId29182" Type="http://schemas.openxmlformats.org/officeDocument/2006/relationships/hyperlink" Target="https://i.ytimg.com/vi/6oe6wFg-bMw/default.jpg" TargetMode="External"/><Relationship Id="rId33578" Type="http://schemas.openxmlformats.org/officeDocument/2006/relationships/hyperlink" Target="https://www.youtube.com/watch?v=qkHIdd4bpWo" TargetMode="External"/><Relationship Id="rId40794" Type="http://schemas.openxmlformats.org/officeDocument/2006/relationships/hyperlink" Target="https://www.youtube.com/watch?v=1mFeCFEEVds" TargetMode="External"/><Relationship Id="rId49509" Type="http://schemas.openxmlformats.org/officeDocument/2006/relationships/hyperlink" Target="https://www.youtube.com/watch?v=iO3i95p3o3M" TargetMode="External"/><Relationship Id="rId56725" Type="http://schemas.openxmlformats.org/officeDocument/2006/relationships/hyperlink" Target="https://i.ytimg.com/vi/U3KC4zNtmas/default.jpg" TargetMode="External"/><Relationship Id="rId63941" Type="http://schemas.openxmlformats.org/officeDocument/2006/relationships/hyperlink" Target="https://i.ytimg.com/vi/qS2kRWPxP0Y/default.jpg" TargetMode="External"/><Relationship Id="rId5412" Type="http://schemas.openxmlformats.org/officeDocument/2006/relationships/hyperlink" Target="https://www.youtube.com/watch?v=Impy4MO0sXg" TargetMode="External"/><Relationship Id="rId15006" Type="http://schemas.openxmlformats.org/officeDocument/2006/relationships/hyperlink" Target="https://www.youtube.com/watch?v=x-86OjuV9aU" TargetMode="External"/><Relationship Id="rId22222" Type="http://schemas.openxmlformats.org/officeDocument/2006/relationships/hyperlink" Target="https://www.youtube.com/watch?v=V7GwQZcD_us" TargetMode="External"/><Relationship Id="rId54276" Type="http://schemas.openxmlformats.org/officeDocument/2006/relationships/hyperlink" Target="https://www.youtube.com/watch?v=QWqnyFMC-hk" TargetMode="External"/><Relationship Id="rId59948" Type="http://schemas.openxmlformats.org/officeDocument/2006/relationships/hyperlink" Target="https://i.ytimg.com/vi/zMDHKnxpEc4/default.jpg" TargetMode="External"/><Relationship Id="rId61492" Type="http://schemas.openxmlformats.org/officeDocument/2006/relationships/hyperlink" Target="https://www.youtube.com/watch?v=2Nw3p8qKJ9E" TargetMode="External"/><Relationship Id="rId11963" Type="http://schemas.openxmlformats.org/officeDocument/2006/relationships/hyperlink" Target="https://i.ytimg.com/vi/f5s_MGhGNko/default.jpg" TargetMode="External"/><Relationship Id="rId57499" Type="http://schemas.openxmlformats.org/officeDocument/2006/relationships/hyperlink" Target="https://i.ytimg.com/vi/LSCswCg-9gk/default.jpg" TargetMode="External"/><Relationship Id="rId6186" Type="http://schemas.openxmlformats.org/officeDocument/2006/relationships/hyperlink" Target="https://www.youtube.com/watch?v=ChCUa_rf0eY" TargetMode="External"/><Relationship Id="rId8635" Type="http://schemas.openxmlformats.org/officeDocument/2006/relationships/hyperlink" Target="https://www.youtube.com/watch?v=W3WFmVYvGFA" TargetMode="External"/><Relationship Id="rId18229" Type="http://schemas.openxmlformats.org/officeDocument/2006/relationships/hyperlink" Target="https://i.ytimg.com/vi/uNATRf0AjCY/default.jpg" TargetMode="External"/><Relationship Id="rId25445" Type="http://schemas.openxmlformats.org/officeDocument/2006/relationships/hyperlink" Target="https://www.youtube.com/watch?v=2S8FeWQMaIM" TargetMode="External"/><Relationship Id="rId32661" Type="http://schemas.openxmlformats.org/officeDocument/2006/relationships/hyperlink" Target="https://www.youtube.com/watch?v=tiP0OMWLQTI" TargetMode="External"/><Relationship Id="rId46143" Type="http://schemas.openxmlformats.org/officeDocument/2006/relationships/hyperlink" Target="https://i.ytimg.com/vi/RpQHIGeNzRo/default.jpg" TargetMode="External"/><Relationship Id="rId50539" Type="http://schemas.openxmlformats.org/officeDocument/2006/relationships/hyperlink" Target="https://www.youtube.com/watch?v=yIzKiURFOZw" TargetMode="External"/><Relationship Id="rId28668" Type="http://schemas.openxmlformats.org/officeDocument/2006/relationships/hyperlink" Target="https://www.youtube.com/watch?v=4EQRfK31mbU" TargetMode="External"/><Relationship Id="rId35884" Type="http://schemas.openxmlformats.org/officeDocument/2006/relationships/hyperlink" Target="https://www.youtube.com/watch?v=--Yx1OIS9fM" TargetMode="External"/><Relationship Id="rId17312" Type="http://schemas.openxmlformats.org/officeDocument/2006/relationships/hyperlink" Target="https://i.ytimg.com/vi/Zz4mh7zYirE/default.jpg" TargetMode="External"/><Relationship Id="rId21708" Type="http://schemas.openxmlformats.org/officeDocument/2006/relationships/hyperlink" Target="https://www.youtube.com/watch?v=_7TMluHVx4Y" TargetMode="External"/><Relationship Id="rId49366" Type="http://schemas.openxmlformats.org/officeDocument/2006/relationships/hyperlink" Target="https://www.youtube.com/watch?v=ZHfeEFazWZk" TargetMode="External"/><Relationship Id="rId56582" Type="http://schemas.openxmlformats.org/officeDocument/2006/relationships/hyperlink" Target="https://i.ytimg.com/vi/4NxWmS7QhQo/default.jpg" TargetMode="External"/><Relationship Id="rId60978" Type="http://schemas.openxmlformats.org/officeDocument/2006/relationships/hyperlink" Target="https://i.ytimg.com/vi/8i1zahIS7E0/default.jpg" TargetMode="External"/><Relationship Id="rId768" Type="http://schemas.openxmlformats.org/officeDocument/2006/relationships/hyperlink" Target="https://i.ytimg.com/vi/k6d7AzrxChU/default.jpg" TargetMode="External"/><Relationship Id="rId2449" Type="http://schemas.openxmlformats.org/officeDocument/2006/relationships/hyperlink" Target="https://i.ytimg.com/vi/ZqZf3dKuY80/default.jpg" TargetMode="External"/><Relationship Id="rId27751" Type="http://schemas.openxmlformats.org/officeDocument/2006/relationships/hyperlink" Target="https://www.youtube.com/watch?v=MaN5qGaXUEc" TargetMode="External"/><Relationship Id="rId38010" Type="http://schemas.openxmlformats.org/officeDocument/2006/relationships/hyperlink" Target="https://i.ytimg.com/vi/VwpiydDAYS4/default.jpg" TargetMode="External"/><Relationship Id="rId42406" Type="http://schemas.openxmlformats.org/officeDocument/2006/relationships/hyperlink" Target="https://www.youtube.com/watch?v=a_0Vxk1f_iI" TargetMode="External"/><Relationship Id="rId8492" Type="http://schemas.openxmlformats.org/officeDocument/2006/relationships/hyperlink" Target="https://i.ytimg.com/vi/ZssiwkN86u0/default.jpg" TargetMode="External"/><Relationship Id="rId18086" Type="http://schemas.openxmlformats.org/officeDocument/2006/relationships/hyperlink" Target="https://i.ytimg.com/vi/zNfeth5lMGA/default.jpg" TargetMode="External"/><Relationship Id="rId45629" Type="http://schemas.openxmlformats.org/officeDocument/2006/relationships/hyperlink" Target="https://i.ytimg.com/vi/9LDsxwRg33E/default.jpg" TargetMode="External"/><Relationship Id="rId52845" Type="http://schemas.openxmlformats.org/officeDocument/2006/relationships/hyperlink" Target="https://i.ytimg.com/vi/M-CRP3Z8sXk/default.jpg" TargetMode="External"/><Relationship Id="rId63104" Type="http://schemas.openxmlformats.org/officeDocument/2006/relationships/hyperlink" Target="https://i.ytimg.com/vi/Dqa_8oOby04/default.jpg" TargetMode="External"/><Relationship Id="rId1532" Type="http://schemas.openxmlformats.org/officeDocument/2006/relationships/hyperlink" Target="https://www.youtube.com/watch?v=4I4f6RW0DWU" TargetMode="External"/><Relationship Id="rId50396" Type="http://schemas.openxmlformats.org/officeDocument/2006/relationships/hyperlink" Target="https://www.youtube.com/watch?v=edtJNNPQ1f0" TargetMode="External"/><Relationship Id="rId11126" Type="http://schemas.openxmlformats.org/officeDocument/2006/relationships/hyperlink" Target="https://www.youtube.com/watch?v=DO8BQibfTd0" TargetMode="External"/><Relationship Id="rId4755" Type="http://schemas.openxmlformats.org/officeDocument/2006/relationships/hyperlink" Target="https://www.youtube.com/watch?v=EGcOEPwDmZU" TargetMode="External"/><Relationship Id="rId14349" Type="http://schemas.openxmlformats.org/officeDocument/2006/relationships/hyperlink" Target="https://i.ytimg.com/vi/TKEoMgYqG0E/default.jpg" TargetMode="External"/><Relationship Id="rId21565" Type="http://schemas.openxmlformats.org/officeDocument/2006/relationships/hyperlink" Target="https://www.youtube.com/watch?v=iDRtw_8VruM" TargetMode="External"/><Relationship Id="rId35047" Type="http://schemas.openxmlformats.org/officeDocument/2006/relationships/hyperlink" Target="https://i.ytimg.com/vi/r86wB0kzkRs/default.jpg" TargetMode="External"/><Relationship Id="rId42263" Type="http://schemas.openxmlformats.org/officeDocument/2006/relationships/hyperlink" Target="https://i.ytimg.com/vi/GVKhyoQeOu8/default.jpg" TargetMode="External"/><Relationship Id="rId44712" Type="http://schemas.openxmlformats.org/officeDocument/2006/relationships/hyperlink" Target="https://i.ytimg.com/vi/gXV2tdEC1tM/default.jpg" TargetMode="External"/><Relationship Id="rId65410" Type="http://schemas.openxmlformats.org/officeDocument/2006/relationships/hyperlink" Target="https://www.youtube.com/watch?v=xpY2085qg6Y" TargetMode="External"/><Relationship Id="rId7978" Type="http://schemas.openxmlformats.org/officeDocument/2006/relationships/hyperlink" Target="https://www.youtube.com/watch?v=nhkdzzPtF54" TargetMode="External"/><Relationship Id="rId24788" Type="http://schemas.openxmlformats.org/officeDocument/2006/relationships/hyperlink" Target="https://www.youtube.com/watch?v=zgYqVMswCf0" TargetMode="External"/><Relationship Id="rId47935" Type="http://schemas.openxmlformats.org/officeDocument/2006/relationships/hyperlink" Target="https://i.ytimg.com/vi/vOiKPcJQSfY/default.jpg" TargetMode="External"/><Relationship Id="rId13432" Type="http://schemas.openxmlformats.org/officeDocument/2006/relationships/hyperlink" Target="https://i.ytimg.com/vi/LC3F2RKfMNQ/default.jpg" TargetMode="External"/><Relationship Id="rId45486" Type="http://schemas.openxmlformats.org/officeDocument/2006/relationships/hyperlink" Target="https://i.ytimg.com/vi/tD3sJdXwq3M/default.jpg" TargetMode="External"/><Relationship Id="rId34130" Type="http://schemas.openxmlformats.org/officeDocument/2006/relationships/hyperlink" Target="https://i.ytimg.com/vi/2m0azmam13k/default.jpg" TargetMode="External"/><Relationship Id="rId16655" Type="http://schemas.openxmlformats.org/officeDocument/2006/relationships/hyperlink" Target="https://www.youtube.com/watch?v=D0Or6LFkjTE" TargetMode="External"/><Relationship Id="rId23871" Type="http://schemas.openxmlformats.org/officeDocument/2006/relationships/hyperlink" Target="https://i.ytimg.com/vi/OOhkTgadLGI/default.jpg" TargetMode="External"/><Relationship Id="rId37353" Type="http://schemas.openxmlformats.org/officeDocument/2006/relationships/hyperlink" Target="https://i.ytimg.com/vi/jSjp3_8kuEM/default.jpg" TargetMode="External"/><Relationship Id="rId39802" Type="http://schemas.openxmlformats.org/officeDocument/2006/relationships/hyperlink" Target="https://www.youtube.com/watch?v=QRS6V8jkZJ4" TargetMode="External"/><Relationship Id="rId41749" Type="http://schemas.openxmlformats.org/officeDocument/2006/relationships/hyperlink" Target="https://www.youtube.com/watch?v=ktfFpulX6X4" TargetMode="External"/><Relationship Id="rId52008" Type="http://schemas.openxmlformats.org/officeDocument/2006/relationships/hyperlink" Target="https://i.ytimg.com/vi/XIcclogzb8I/default.jpg" TargetMode="External"/><Relationship Id="rId19878" Type="http://schemas.openxmlformats.org/officeDocument/2006/relationships/hyperlink" Target="https://www.youtube.com/watch?v=N-qHEg7d4go" TargetMode="External"/><Relationship Id="rId58051" Type="http://schemas.openxmlformats.org/officeDocument/2006/relationships/hyperlink" Target="https://www.youtube.com/watch?v=Yc15KgfNJsw" TargetMode="External"/><Relationship Id="rId62447" Type="http://schemas.openxmlformats.org/officeDocument/2006/relationships/hyperlink" Target="https://www.youtube.com/watch?v=XDrnMZXyLCE" TargetMode="External"/><Relationship Id="rId12918" Type="http://schemas.openxmlformats.org/officeDocument/2006/relationships/hyperlink" Target="https://www.youtube.com/watch?v=6CEou11bioI" TargetMode="External"/><Relationship Id="rId47792" Type="http://schemas.openxmlformats.org/officeDocument/2006/relationships/hyperlink" Target="https://www.youtube.com/watch?v=9Lx0nwe3pIQ" TargetMode="External"/><Relationship Id="rId10469" Type="http://schemas.openxmlformats.org/officeDocument/2006/relationships/hyperlink" Target="https://www.youtube.com/watch?v=RaRUuAHzx5Y" TargetMode="External"/><Relationship Id="rId29220" Type="http://schemas.openxmlformats.org/officeDocument/2006/relationships/hyperlink" Target="https://i.ytimg.com/vi/qYr3SUaLTSw/default.jpg" TargetMode="External"/><Relationship Id="rId33616" Type="http://schemas.openxmlformats.org/officeDocument/2006/relationships/hyperlink" Target="https://www.youtube.com/watch?v=cYsIf05EVD8" TargetMode="External"/><Relationship Id="rId40832" Type="http://schemas.openxmlformats.org/officeDocument/2006/relationships/hyperlink" Target="https://www.youtube.com/watch?v=qhc_UpS6U3Y" TargetMode="External"/><Relationship Id="rId18961" Type="http://schemas.openxmlformats.org/officeDocument/2006/relationships/hyperlink" Target="https://www.youtube.com/watch?v=Ph9ulNO28L8" TargetMode="External"/><Relationship Id="rId31167" Type="http://schemas.openxmlformats.org/officeDocument/2006/relationships/hyperlink" Target="https://i.ytimg.com/vi/QVjSbALKap0/default.jpg" TargetMode="External"/><Relationship Id="rId36839" Type="http://schemas.openxmlformats.org/officeDocument/2006/relationships/hyperlink" Target="https://www.youtube.com/watch?v=vYR_n7uaZD4" TargetMode="External"/><Relationship Id="rId54314" Type="http://schemas.openxmlformats.org/officeDocument/2006/relationships/hyperlink" Target="https://www.youtube.com/watch?v=ZaSmBMRuZkA" TargetMode="External"/><Relationship Id="rId61530" Type="http://schemas.openxmlformats.org/officeDocument/2006/relationships/hyperlink" Target="https://www.youtube.com/watch?v=I_ClGa1zjAY" TargetMode="External"/><Relationship Id="rId3001" Type="http://schemas.openxmlformats.org/officeDocument/2006/relationships/hyperlink" Target="https://www.youtube.com/watch?v=bBsh6D_M-OY" TargetMode="External"/><Relationship Id="rId57537" Type="http://schemas.openxmlformats.org/officeDocument/2006/relationships/hyperlink" Target="https://i.ytimg.com/vi/HzavoVQhlOA/default.jpg" TargetMode="External"/><Relationship Id="rId64753" Type="http://schemas.openxmlformats.org/officeDocument/2006/relationships/hyperlink" Target="https://www.youtube.com/watch?v=o3Pn9QWOdzs" TargetMode="External"/><Relationship Id="rId6224" Type="http://schemas.openxmlformats.org/officeDocument/2006/relationships/hyperlink" Target="https://www.youtube.com/watch?v=52hh8gsCTKo" TargetMode="External"/><Relationship Id="rId23034" Type="http://schemas.openxmlformats.org/officeDocument/2006/relationships/hyperlink" Target="https://i.ytimg.com/vi/-DkB-YhmbwQ/default.jpg" TargetMode="External"/><Relationship Id="rId30250" Type="http://schemas.openxmlformats.org/officeDocument/2006/relationships/hyperlink" Target="https://i.ytimg.com/vi/vgBbXbuVP-k/default.jpg" TargetMode="External"/><Relationship Id="rId55088" Type="http://schemas.openxmlformats.org/officeDocument/2006/relationships/hyperlink" Target="https://i.ytimg.com/vi/b-aZxtEV9_4/default.jpg" TargetMode="External"/><Relationship Id="rId9447" Type="http://schemas.openxmlformats.org/officeDocument/2006/relationships/hyperlink" Target="https://i.ytimg.com/vi/4V5pEOgwx9Q/default.jpg" TargetMode="External"/><Relationship Id="rId12775" Type="http://schemas.openxmlformats.org/officeDocument/2006/relationships/hyperlink" Target="https://i.ytimg.com/vi/-TgqhibSYkw/default.jpg" TargetMode="External"/><Relationship Id="rId26257" Type="http://schemas.openxmlformats.org/officeDocument/2006/relationships/hyperlink" Target="https://www.youtube.com/watch?v=9pK7EWJKQIA" TargetMode="External"/><Relationship Id="rId28706" Type="http://schemas.openxmlformats.org/officeDocument/2006/relationships/hyperlink" Target="https://www.youtube.com/watch?v=EbOqqSCjoGI" TargetMode="External"/><Relationship Id="rId33473" Type="http://schemas.openxmlformats.org/officeDocument/2006/relationships/hyperlink" Target="https://www.youtube.com/watch?v=dNcsTD0mXb0" TargetMode="External"/><Relationship Id="rId35922" Type="http://schemas.openxmlformats.org/officeDocument/2006/relationships/hyperlink" Target="https://www.youtube.com/watch?v=8xPg_6eNpBg" TargetMode="External"/><Relationship Id="rId49404" Type="http://schemas.openxmlformats.org/officeDocument/2006/relationships/hyperlink" Target="https://www.youtube.com/watch?v=v6oA2e8Bwao" TargetMode="External"/><Relationship Id="rId56620" Type="http://schemas.openxmlformats.org/officeDocument/2006/relationships/hyperlink" Target="https://i.ytimg.com/vi/6Lv3bBZlIyk/default.jpg" TargetMode="External"/><Relationship Id="rId15998" Type="http://schemas.openxmlformats.org/officeDocument/2006/relationships/hyperlink" Target="https://i.ytimg.com/vi/2HvACDa4mcY/default.jpg" TargetMode="External"/><Relationship Id="rId54171" Type="http://schemas.openxmlformats.org/officeDocument/2006/relationships/hyperlink" Target="https://i.ytimg.com/vi/9MtGXO0wfnM/default.jpg" TargetMode="External"/><Relationship Id="rId806" Type="http://schemas.openxmlformats.org/officeDocument/2006/relationships/hyperlink" Target="https://i.ytimg.com/vi/wQO7ffVjoDg/default.jpg" TargetMode="External"/><Relationship Id="rId36696" Type="http://schemas.openxmlformats.org/officeDocument/2006/relationships/hyperlink" Target="https://www.youtube.com/watch?v=GJny5C_0l7c" TargetMode="External"/><Relationship Id="rId57394" Type="http://schemas.openxmlformats.org/officeDocument/2006/relationships/hyperlink" Target="https://www.youtube.com/watch?v=rUEtyFdW0NY" TargetMode="External"/><Relationship Id="rId59843" Type="http://schemas.openxmlformats.org/officeDocument/2006/relationships/hyperlink" Target="https://www.youtube.com/watch?v=aEf3Y9QPnsk" TargetMode="External"/><Relationship Id="rId8530" Type="http://schemas.openxmlformats.org/officeDocument/2006/relationships/hyperlink" Target="https://i.ytimg.com/vi/d82Jt8I2Cig/default.jpg" TargetMode="External"/><Relationship Id="rId18124" Type="http://schemas.openxmlformats.org/officeDocument/2006/relationships/hyperlink" Target="https://i.ytimg.com/vi/Z3cFqtylsbM/default.jpg" TargetMode="External"/><Relationship Id="rId25340" Type="http://schemas.openxmlformats.org/officeDocument/2006/relationships/hyperlink" Target="https://www.youtube.com/watch?v=ZKeca_XrXxw" TargetMode="External"/><Relationship Id="rId6081" Type="http://schemas.openxmlformats.org/officeDocument/2006/relationships/hyperlink" Target="https://i.ytimg.com/vi/aMwqGfovrIk/default.jpg" TargetMode="External"/><Relationship Id="rId28563" Type="http://schemas.openxmlformats.org/officeDocument/2006/relationships/hyperlink" Target="https://i.ytimg.com/vi/tkef3fC7l8g/default.jpg" TargetMode="External"/><Relationship Id="rId32959" Type="http://schemas.openxmlformats.org/officeDocument/2006/relationships/hyperlink" Target="https://i.ytimg.com/vi/-wH_TqBs9ZQ/default.jpg" TargetMode="External"/><Relationship Id="rId43218" Type="http://schemas.openxmlformats.org/officeDocument/2006/relationships/hyperlink" Target="https://www.youtube.com/watch?v=76SS1lqegKE" TargetMode="External"/><Relationship Id="rId50434" Type="http://schemas.openxmlformats.org/officeDocument/2006/relationships/hyperlink" Target="https://www.youtube.com/watch?v=ramdwK0Tx5c" TargetMode="External"/><Relationship Id="rId49261" Type="http://schemas.openxmlformats.org/officeDocument/2006/relationships/hyperlink" Target="https://i.ytimg.com/vi/cqLmb5K1_A0/default.jpg" TargetMode="External"/><Relationship Id="rId53657" Type="http://schemas.openxmlformats.org/officeDocument/2006/relationships/hyperlink" Target="https://www.youtube.com/watch?v=bvB6R49nlU8" TargetMode="External"/><Relationship Id="rId60873" Type="http://schemas.openxmlformats.org/officeDocument/2006/relationships/hyperlink" Target="https://www.youtube.com/watch?v=e91I6pupoGc" TargetMode="External"/><Relationship Id="rId663" Type="http://schemas.openxmlformats.org/officeDocument/2006/relationships/hyperlink" Target="https://www.youtube.com/watch?v=gAal8xHfV0c" TargetMode="External"/><Relationship Id="rId2344" Type="http://schemas.openxmlformats.org/officeDocument/2006/relationships/hyperlink" Target="https://i.ytimg.com/vi/Yt7t9Xcs2cU/default.jpg" TargetMode="External"/><Relationship Id="rId21603" Type="http://schemas.openxmlformats.org/officeDocument/2006/relationships/hyperlink" Target="https://www.youtube.com/watch?v=Q7ZevHJYLeg" TargetMode="External"/><Relationship Id="rId42301" Type="http://schemas.openxmlformats.org/officeDocument/2006/relationships/hyperlink" Target="https://i.ytimg.com/vi/fb_tKocFQRM/default.jpg" TargetMode="External"/><Relationship Id="rId24826" Type="http://schemas.openxmlformats.org/officeDocument/2006/relationships/hyperlink" Target="https://i.ytimg.com/vi/nF2ydHGTAos/default.jpg" TargetMode="External"/><Relationship Id="rId5567" Type="http://schemas.openxmlformats.org/officeDocument/2006/relationships/hyperlink" Target="https://www.youtube.com/watch?v=0DeMsAm18xI" TargetMode="External"/><Relationship Id="rId22377" Type="http://schemas.openxmlformats.org/officeDocument/2006/relationships/hyperlink" Target="https://www.youtube.com/watch?v=d1Ix1ZAsLEQ" TargetMode="External"/><Relationship Id="rId38308" Type="http://schemas.openxmlformats.org/officeDocument/2006/relationships/hyperlink" Target="https://i.ytimg.com/vi/4Ms9Uk9sAGw/default.jpg" TargetMode="External"/><Relationship Id="rId43075" Type="http://schemas.openxmlformats.org/officeDocument/2006/relationships/hyperlink" Target="https://i.ytimg.com/vi/iv4DRH1tbH8/default.jpg" TargetMode="External"/><Relationship Id="rId45524" Type="http://schemas.openxmlformats.org/officeDocument/2006/relationships/hyperlink" Target="https://i.ytimg.com/vi/ECAGilFeayI/default.jpg" TargetMode="External"/><Relationship Id="rId50291" Type="http://schemas.openxmlformats.org/officeDocument/2006/relationships/hyperlink" Target="https://www.youtube.com/watch?v=hzCTtQYY5qQ" TargetMode="External"/><Relationship Id="rId52740" Type="http://schemas.openxmlformats.org/officeDocument/2006/relationships/hyperlink" Target="https://i.ytimg.com/vi/Q4bJorkshHw/default.jpg" TargetMode="External"/><Relationship Id="rId59006" Type="http://schemas.openxmlformats.org/officeDocument/2006/relationships/hyperlink" Target="https://www.youtube.com/watch?v=hNLxcLoxy7Q" TargetMode="External"/><Relationship Id="rId11021" Type="http://schemas.openxmlformats.org/officeDocument/2006/relationships/hyperlink" Target="https://i.ytimg.com/vi/Z8j_XEn9b_8/default.jpg" TargetMode="External"/><Relationship Id="rId48747" Type="http://schemas.openxmlformats.org/officeDocument/2006/relationships/hyperlink" Target="https://www.youtube.com/watch?v=GaSkRPbDMbk" TargetMode="External"/><Relationship Id="rId55963" Type="http://schemas.openxmlformats.org/officeDocument/2006/relationships/hyperlink" Target="https://i.ytimg.com/vi/vb___tTA1po/default.jpg" TargetMode="External"/><Relationship Id="rId4650" Type="http://schemas.openxmlformats.org/officeDocument/2006/relationships/hyperlink" Target="https://www.youtube.com/watch?v=4oq96Zlhe_c" TargetMode="External"/><Relationship Id="rId14244" Type="http://schemas.openxmlformats.org/officeDocument/2006/relationships/hyperlink" Target="https://i.ytimg.com/vi/bXWsIXSWnhg/default.jpg" TargetMode="External"/><Relationship Id="rId21460" Type="http://schemas.openxmlformats.org/officeDocument/2006/relationships/hyperlink" Target="https://www.youtube.com/watch?v=lpW71dFLOsA" TargetMode="External"/><Relationship Id="rId46298" Type="http://schemas.openxmlformats.org/officeDocument/2006/relationships/hyperlink" Target="https://i.ytimg.com/vi/Ji26z4hT0AI/default.jpg" TargetMode="External"/><Relationship Id="rId7873" Type="http://schemas.openxmlformats.org/officeDocument/2006/relationships/hyperlink" Target="https://www.youtube.com/watch?v=O4Yrux32eb0" TargetMode="External"/><Relationship Id="rId17467" Type="http://schemas.openxmlformats.org/officeDocument/2006/relationships/hyperlink" Target="https://www.youtube.com/watch?v=Jyt7cwrUaAg" TargetMode="External"/><Relationship Id="rId19916" Type="http://schemas.openxmlformats.org/officeDocument/2006/relationships/hyperlink" Target="https://www.youtube.com/watch?v=VK-DLHO6Btk" TargetMode="External"/><Relationship Id="rId47830" Type="http://schemas.openxmlformats.org/officeDocument/2006/relationships/hyperlink" Target="https://www.youtube.com/watch?v=CgVmvyrSFRU" TargetMode="External"/><Relationship Id="rId24683" Type="http://schemas.openxmlformats.org/officeDocument/2006/relationships/hyperlink" Target="https://www.youtube.com/watch?v=INzvWnkyaYU" TargetMode="External"/><Relationship Id="rId38165" Type="http://schemas.openxmlformats.org/officeDocument/2006/relationships/hyperlink" Target="https://i.ytimg.com/vi/kzUT2J8_nwg/default.jpg" TargetMode="External"/><Relationship Id="rId45381" Type="http://schemas.openxmlformats.org/officeDocument/2006/relationships/hyperlink" Target="https://www.youtube.com/watch?v=9lSJMKi184c" TargetMode="External"/><Relationship Id="rId60036" Type="http://schemas.openxmlformats.org/officeDocument/2006/relationships/hyperlink" Target="https://i.ytimg.com/vi/faiya4qTaec/default.jpg" TargetMode="External"/><Relationship Id="rId10507" Type="http://schemas.openxmlformats.org/officeDocument/2006/relationships/hyperlink" Target="https://www.youtube.com/watch?v=fdy585jqksI" TargetMode="External"/><Relationship Id="rId31205" Type="http://schemas.openxmlformats.org/officeDocument/2006/relationships/hyperlink" Target="https://i.ytimg.com/vi/HfySji7kNi0/default.jpg" TargetMode="External"/><Relationship Id="rId63259" Type="http://schemas.openxmlformats.org/officeDocument/2006/relationships/hyperlink" Target="https://i.ytimg.com/vi/PcFVvzi8XqE/default.jpg" TargetMode="External"/><Relationship Id="rId16550" Type="http://schemas.openxmlformats.org/officeDocument/2006/relationships/hyperlink" Target="https://www.youtube.com/watch?v=9W-vVn3h9pU" TargetMode="External"/><Relationship Id="rId20946" Type="http://schemas.openxmlformats.org/officeDocument/2006/relationships/hyperlink" Target="https://www.youtube.com/watch?v=UIXrqOhEBkA" TargetMode="External"/><Relationship Id="rId1687" Type="http://schemas.openxmlformats.org/officeDocument/2006/relationships/hyperlink" Target="https://www.youtube.com/watch?v=tRqdX-Upuaw" TargetMode="External"/><Relationship Id="rId19773" Type="http://schemas.openxmlformats.org/officeDocument/2006/relationships/hyperlink" Target="https://www.youtube.com/watch?v=e589ikDAGLY" TargetMode="External"/><Relationship Id="rId34428" Type="http://schemas.openxmlformats.org/officeDocument/2006/relationships/hyperlink" Target="https://www.youtube.com/watch?v=iLqK2ZCOAxQ" TargetMode="External"/><Relationship Id="rId41644" Type="http://schemas.openxmlformats.org/officeDocument/2006/relationships/hyperlink" Target="https://www.youtube.com/watch?v=rP3M24a5b1c" TargetMode="External"/><Relationship Id="rId55126" Type="http://schemas.openxmlformats.org/officeDocument/2006/relationships/hyperlink" Target="https://i.ytimg.com/vi/RrfWMqwRSlY/default.jpg" TargetMode="External"/><Relationship Id="rId62342" Type="http://schemas.openxmlformats.org/officeDocument/2006/relationships/hyperlink" Target="https://www.youtube.com/watch?v=NNH-_RDFuUA" TargetMode="External"/><Relationship Id="rId44867" Type="http://schemas.openxmlformats.org/officeDocument/2006/relationships/hyperlink" Target="https://i.ytimg.com/vi/B7LnSrBjmcY/default.jpg" TargetMode="External"/><Relationship Id="rId46" Type="http://schemas.openxmlformats.org/officeDocument/2006/relationships/hyperlink" Target="https://i.ytimg.com/vi/kJynGvjL3WA/default.jpg" TargetMode="External"/><Relationship Id="rId10364" Type="http://schemas.openxmlformats.org/officeDocument/2006/relationships/hyperlink" Target="https://www.youtube.com/watch?v=rPSZEE-CPwM" TargetMode="External"/><Relationship Id="rId12813" Type="http://schemas.openxmlformats.org/officeDocument/2006/relationships/hyperlink" Target="https://i.ytimg.com/vi/e0HYZxIzj8s/default.jpg" TargetMode="External"/><Relationship Id="rId33511" Type="http://schemas.openxmlformats.org/officeDocument/2006/relationships/hyperlink" Target="https://www.youtube.com/watch?v=Zv0WyQ_fot8" TargetMode="External"/><Relationship Id="rId58349" Type="http://schemas.openxmlformats.org/officeDocument/2006/relationships/hyperlink" Target="https://i.ytimg.com/vi/rLreekWJfsQ/default.jpg" TargetMode="External"/><Relationship Id="rId7036" Type="http://schemas.openxmlformats.org/officeDocument/2006/relationships/hyperlink" Target="https://www.youtube.com/watch?v=38_HCox3Mvg" TargetMode="External"/><Relationship Id="rId31062" Type="http://schemas.openxmlformats.org/officeDocument/2006/relationships/hyperlink" Target="https://i.ytimg.com/vi/3efPU1zy6ic/default.jpg" TargetMode="External"/><Relationship Id="rId3993" Type="http://schemas.openxmlformats.org/officeDocument/2006/relationships/hyperlink" Target="https://www.youtube.com/watch?v=NFXSrxyoKYI" TargetMode="External"/><Relationship Id="rId13587" Type="http://schemas.openxmlformats.org/officeDocument/2006/relationships/hyperlink" Target="https://i.ytimg.com/vi/dPUBRMNJsGI/default.jpg" TargetMode="External"/><Relationship Id="rId27069" Type="http://schemas.openxmlformats.org/officeDocument/2006/relationships/hyperlink" Target="https://www.youtube.com/watch?v=8SaJcrLO84U" TargetMode="External"/><Relationship Id="rId29518" Type="http://schemas.openxmlformats.org/officeDocument/2006/relationships/hyperlink" Target="https://i.ytimg.com/vi/y9nzvYwhFtY/default.jpg" TargetMode="External"/><Relationship Id="rId34285" Type="http://schemas.openxmlformats.org/officeDocument/2006/relationships/hyperlink" Target="https://i.ytimg.com/vi/PbjxHQunXQM/default.jpg" TargetMode="External"/><Relationship Id="rId36734" Type="http://schemas.openxmlformats.org/officeDocument/2006/relationships/hyperlink" Target="https://www.youtube.com/watch?v=UA3R9NCSTzo" TargetMode="External"/><Relationship Id="rId43950" Type="http://schemas.openxmlformats.org/officeDocument/2006/relationships/hyperlink" Target="https://i.ytimg.com/vi/uUusCF9THoc/default.jpg" TargetMode="External"/><Relationship Id="rId57432" Type="http://schemas.openxmlformats.org/officeDocument/2006/relationships/hyperlink" Target="http://www.wimp.com/perpetualmotion/" TargetMode="External"/><Relationship Id="rId61828" Type="http://schemas.openxmlformats.org/officeDocument/2006/relationships/hyperlink" Target="https://i.ytimg.com/vi/AFY-9enAoeA/default.jpg" TargetMode="External"/><Relationship Id="rId39957" Type="http://schemas.openxmlformats.org/officeDocument/2006/relationships/hyperlink" Target="https://i.ytimg.com/vi/rc1a65uUw10/default.jpg" TargetMode="External"/><Relationship Id="rId12670" Type="http://schemas.openxmlformats.org/officeDocument/2006/relationships/hyperlink" Target="https://i.ytimg.com/vi/_bw6xwY3keM/default.jpg" TargetMode="External"/><Relationship Id="rId20109" Type="http://schemas.openxmlformats.org/officeDocument/2006/relationships/hyperlink" Target="https://i.ytimg.com/vi/ndMifwkEaGg/default.jpg" TargetMode="External"/><Relationship Id="rId28601" Type="http://schemas.openxmlformats.org/officeDocument/2006/relationships/hyperlink" Target="https://i.ytimg.com/vi/LwcsF7zEek0/default.jpg" TargetMode="External"/><Relationship Id="rId9342" Type="http://schemas.openxmlformats.org/officeDocument/2006/relationships/hyperlink" Target="https://i.ytimg.com/vi/CsaMSbuJpQM/default.jpg" TargetMode="External"/><Relationship Id="rId26152" Type="http://schemas.openxmlformats.org/officeDocument/2006/relationships/hyperlink" Target="https://www.youtube.com/watch?v=JHnDOukLp8E" TargetMode="External"/><Relationship Id="rId30548" Type="http://schemas.openxmlformats.org/officeDocument/2006/relationships/hyperlink" Target="https://www.youtube.com/watch?v=cgSSJWTqwKU" TargetMode="External"/><Relationship Id="rId60911" Type="http://schemas.openxmlformats.org/officeDocument/2006/relationships/hyperlink" Target="https://www.youtube.com/watch?v=wkV8mMwbm_0" TargetMode="External"/><Relationship Id="rId701" Type="http://schemas.openxmlformats.org/officeDocument/2006/relationships/hyperlink" Target="https://i.ytimg.com/vi/Il7VyEfMipU/default.jpg" TargetMode="External"/><Relationship Id="rId15893" Type="http://schemas.openxmlformats.org/officeDocument/2006/relationships/hyperlink" Target="https://www.youtube.com/watch?v=4yS79__-pdA" TargetMode="External"/><Relationship Id="rId29375" Type="http://schemas.openxmlformats.org/officeDocument/2006/relationships/hyperlink" Target="https://i.ytimg.com/vi/SvfxZQW3UEQ/default.jpg" TargetMode="External"/><Relationship Id="rId36591" Type="http://schemas.openxmlformats.org/officeDocument/2006/relationships/hyperlink" Target="https://www.youtube.com/watch?v=9pvWKm3WdHQ" TargetMode="External"/><Relationship Id="rId40987" Type="http://schemas.openxmlformats.org/officeDocument/2006/relationships/hyperlink" Target="https://i.ytimg.com/vi/C_xg4y7VwB0/default.jpg" TargetMode="External"/><Relationship Id="rId51246" Type="http://schemas.openxmlformats.org/officeDocument/2006/relationships/hyperlink" Target="https://www.youtube.com/watch?v=ueyvQQOIovY" TargetMode="External"/><Relationship Id="rId56918" Type="http://schemas.openxmlformats.org/officeDocument/2006/relationships/hyperlink" Target="https://i.ytimg.com/vi/5QFe63KnNX0/default.jpg" TargetMode="External"/><Relationship Id="rId5605" Type="http://schemas.openxmlformats.org/officeDocument/2006/relationships/hyperlink" Target="https://www.youtube.com/watch?v=74l1G9pNiSk" TargetMode="External"/><Relationship Id="rId22415" Type="http://schemas.openxmlformats.org/officeDocument/2006/relationships/hyperlink" Target="https://www.youtube.com/watch?v=i13KpSwvnn4" TargetMode="External"/><Relationship Id="rId54469" Type="http://schemas.openxmlformats.org/officeDocument/2006/relationships/hyperlink" Target="https://www.youtube.com/watch?v=l14GJq396kI" TargetMode="External"/><Relationship Id="rId61685" Type="http://schemas.openxmlformats.org/officeDocument/2006/relationships/hyperlink" Target="https://www.youtube.com/watch?v=Tg90uBPq8ms" TargetMode="External"/><Relationship Id="rId3156" Type="http://schemas.openxmlformats.org/officeDocument/2006/relationships/hyperlink" Target="https://i.ytimg.com/vi/RttcORCOAQQ/default.jpg" TargetMode="External"/><Relationship Id="rId43113" Type="http://schemas.openxmlformats.org/officeDocument/2006/relationships/hyperlink" Target="https://i.ytimg.com/vi/lKVF5Lydb-M/default.jpg" TargetMode="External"/><Relationship Id="rId6379" Type="http://schemas.openxmlformats.org/officeDocument/2006/relationships/hyperlink" Target="https://www.youtube.com/watch?v=Bd5lufL0gYo" TargetMode="External"/><Relationship Id="rId8828" Type="http://schemas.openxmlformats.org/officeDocument/2006/relationships/hyperlink" Target="https://www.youtube.com/watch?v=4tjaVm8qpLc" TargetMode="External"/><Relationship Id="rId23189" Type="http://schemas.openxmlformats.org/officeDocument/2006/relationships/hyperlink" Target="https://www.youtube.com/watch?v=mpTOICzY6Lk" TargetMode="External"/><Relationship Id="rId25638" Type="http://schemas.openxmlformats.org/officeDocument/2006/relationships/hyperlink" Target="https://www.youtube.com/watch?v=WZWNmD8v7q4" TargetMode="External"/><Relationship Id="rId32854" Type="http://schemas.openxmlformats.org/officeDocument/2006/relationships/hyperlink" Target="https://i.ytimg.com/vi/IL3oMc3sxvg/default.jpg" TargetMode="External"/><Relationship Id="rId46336" Type="http://schemas.openxmlformats.org/officeDocument/2006/relationships/hyperlink" Target="https://i.ytimg.com/vi/Xx4wDNXsBgc/default.jpg" TargetMode="External"/><Relationship Id="rId53552" Type="http://schemas.openxmlformats.org/officeDocument/2006/relationships/hyperlink" Target="https://www.youtube.com/watch?v=W7jOcLZi64g" TargetMode="External"/><Relationship Id="rId7911" Type="http://schemas.openxmlformats.org/officeDocument/2006/relationships/hyperlink" Target="https://www.youtube.com/watch?v=5oJDLUatB44" TargetMode="External"/><Relationship Id="rId17505" Type="http://schemas.openxmlformats.org/officeDocument/2006/relationships/hyperlink" Target="https://www.youtube.com/watch?v=VWF8HjoihfA" TargetMode="External"/><Relationship Id="rId24721" Type="http://schemas.openxmlformats.org/officeDocument/2006/relationships/hyperlink" Target="https://www.youtube.com/watch?v=8GHY0GNVxcU" TargetMode="External"/><Relationship Id="rId49559" Type="http://schemas.openxmlformats.org/officeDocument/2006/relationships/hyperlink" Target="https://www.youtube.com/watch?v=4ceJ7c45SZ8" TargetMode="External"/><Relationship Id="rId56775" Type="http://schemas.openxmlformats.org/officeDocument/2006/relationships/hyperlink" Target="https://i.ytimg.com/vi/M7h7hy6LyxQ/default.jpg" TargetMode="External"/><Relationship Id="rId63991" Type="http://schemas.openxmlformats.org/officeDocument/2006/relationships/hyperlink" Target="https://i.ytimg.com/vi/OKBP3HVZgNQ/default.jpg" TargetMode="External"/><Relationship Id="rId5462" Type="http://schemas.openxmlformats.org/officeDocument/2006/relationships/hyperlink" Target="https://www.youtube.com/watch?v=TSakGV3n3F4" TargetMode="External"/><Relationship Id="rId15056" Type="http://schemas.openxmlformats.org/officeDocument/2006/relationships/hyperlink" Target="https://www.youtube.com/watch?v=q-Sp720tybA" TargetMode="External"/><Relationship Id="rId22272" Type="http://schemas.openxmlformats.org/officeDocument/2006/relationships/hyperlink" Target="https://www.youtube.com/watch?v=lmRyPDXMbjc" TargetMode="External"/><Relationship Id="rId38203" Type="http://schemas.openxmlformats.org/officeDocument/2006/relationships/hyperlink" Target="https://i.ytimg.com/vi/UnLiYqHyYC8/default.jpg" TargetMode="External"/><Relationship Id="rId59998" Type="http://schemas.openxmlformats.org/officeDocument/2006/relationships/hyperlink" Target="https://i.ytimg.com/vi/c9YXmb-GWr4/default.jpg" TargetMode="External"/><Relationship Id="rId8685" Type="http://schemas.openxmlformats.org/officeDocument/2006/relationships/hyperlink" Target="https://www.youtube.com/watch?v=8SZlAcSGL8Y" TargetMode="External"/><Relationship Id="rId18279" Type="http://schemas.openxmlformats.org/officeDocument/2006/relationships/hyperlink" Target="https://i.ytimg.com/vi/F-nOX6GGv7s/default.jpg" TargetMode="External"/><Relationship Id="rId25495" Type="http://schemas.openxmlformats.org/officeDocument/2006/relationships/hyperlink" Target="https://www.youtube.com/watch?v=wxPCA3AnnZ0" TargetMode="External"/><Relationship Id="rId27944" Type="http://schemas.openxmlformats.org/officeDocument/2006/relationships/hyperlink" Target="https://www.youtube.com/watch?v=UpWXqRrmpKE" TargetMode="External"/><Relationship Id="rId48642" Type="http://schemas.openxmlformats.org/officeDocument/2006/relationships/hyperlink" Target="https://www.youtube.com/watch?v=fzcIAS2kvXI" TargetMode="External"/><Relationship Id="rId46193" Type="http://schemas.openxmlformats.org/officeDocument/2006/relationships/hyperlink" Target="https://i.ytimg.com/vi/cZmUROm70Jw/default.jpg" TargetMode="External"/><Relationship Id="rId50589" Type="http://schemas.openxmlformats.org/officeDocument/2006/relationships/hyperlink" Target="https://www.youtube.com/watch?v=Bu6VUFL7_rA" TargetMode="External"/><Relationship Id="rId1725" Type="http://schemas.openxmlformats.org/officeDocument/2006/relationships/hyperlink" Target="https://i.ytimg.com/vi/dxfqx-cmGWQ/default.jpg" TargetMode="External"/><Relationship Id="rId11319" Type="http://schemas.openxmlformats.org/officeDocument/2006/relationships/hyperlink" Target="https://www.youtube.com/watch?v=x-qsFZh17d0" TargetMode="External"/><Relationship Id="rId19811" Type="http://schemas.openxmlformats.org/officeDocument/2006/relationships/hyperlink" Target="https://www.youtube.com/watch?v=xYZkqeKlk8U" TargetMode="External"/><Relationship Id="rId32017" Type="http://schemas.openxmlformats.org/officeDocument/2006/relationships/hyperlink" Target="https://i.ytimg.com/vi/mt0XN5swbHg/default.jpg" TargetMode="External"/><Relationship Id="rId4948" Type="http://schemas.openxmlformats.org/officeDocument/2006/relationships/hyperlink" Target="https://www.youtube.com/watch?v=SVn8tQHDcoY" TargetMode="External"/><Relationship Id="rId17362" Type="http://schemas.openxmlformats.org/officeDocument/2006/relationships/hyperlink" Target="https://www.youtube.com/watch?v=BN4GYC73x1k" TargetMode="External"/><Relationship Id="rId21758" Type="http://schemas.openxmlformats.org/officeDocument/2006/relationships/hyperlink" Target="https://i.ytimg.com/vi/UvyLpRBDNeU/default.jpg" TargetMode="External"/><Relationship Id="rId38060" Type="http://schemas.openxmlformats.org/officeDocument/2006/relationships/hyperlink" Target="https://i.ytimg.com/vi/VRwjM-P-w2Y/default.jpg" TargetMode="External"/><Relationship Id="rId44905" Type="http://schemas.openxmlformats.org/officeDocument/2006/relationships/hyperlink" Target="https://i.ytimg.com/vi/1IVF2rqZKkk/default.jpg" TargetMode="External"/><Relationship Id="rId2499" Type="http://schemas.openxmlformats.org/officeDocument/2006/relationships/hyperlink" Target="https://i.ytimg.com/vi/OQm1LTvRyZA/default.jpg" TargetMode="External"/><Relationship Id="rId10402" Type="http://schemas.openxmlformats.org/officeDocument/2006/relationships/hyperlink" Target="https://www.youtube.com/watch?v=rb5f1as_iSY" TargetMode="External"/><Relationship Id="rId42456" Type="http://schemas.openxmlformats.org/officeDocument/2006/relationships/hyperlink" Target="https://www.youtube.com/watch?v=NwTsZHGQ6FE" TargetMode="External"/><Relationship Id="rId63154" Type="http://schemas.openxmlformats.org/officeDocument/2006/relationships/hyperlink" Target="https://i.ytimg.com/vi/hUXIJYw7ak4/default.jpg" TargetMode="External"/><Relationship Id="rId31100" Type="http://schemas.openxmlformats.org/officeDocument/2006/relationships/hyperlink" Target="https://i.ytimg.com/vi/RKfMidHywKw/default.jpg" TargetMode="External"/><Relationship Id="rId45679" Type="http://schemas.openxmlformats.org/officeDocument/2006/relationships/hyperlink" Target="https://i.ytimg.com/vi/52EOlP9NjVw/default.jpg" TargetMode="External"/><Relationship Id="rId52895" Type="http://schemas.openxmlformats.org/officeDocument/2006/relationships/hyperlink" Target="https://i.ytimg.com/vi/hUhxrY9tsBY/default.jpg" TargetMode="External"/><Relationship Id="rId1582" Type="http://schemas.openxmlformats.org/officeDocument/2006/relationships/hyperlink" Target="https://www.youtube.com/watch?v=D8ydh5YcQ7g" TargetMode="External"/><Relationship Id="rId11176" Type="http://schemas.openxmlformats.org/officeDocument/2006/relationships/hyperlink" Target="https://www.youtube.com/watch?v=O1r8IJB3L34" TargetMode="External"/><Relationship Id="rId13625" Type="http://schemas.openxmlformats.org/officeDocument/2006/relationships/hyperlink" Target="https://i.ytimg.com/vi/P3k7r_U8b40/default.jpg" TargetMode="External"/><Relationship Id="rId20841" Type="http://schemas.openxmlformats.org/officeDocument/2006/relationships/hyperlink" Target="https://www.youtube.com/watch?v=TLY8SnF1cHY" TargetMode="External"/><Relationship Id="rId27107" Type="http://schemas.openxmlformats.org/officeDocument/2006/relationships/hyperlink" Target="https://www.youtube.com/watch?v=vDutCvPdf0I" TargetMode="External"/><Relationship Id="rId34323" Type="http://schemas.openxmlformats.org/officeDocument/2006/relationships/hyperlink" Target="https://i.ytimg.com/vi/cpN-Ll-T3qM/default.jpg" TargetMode="External"/><Relationship Id="rId16848" Type="http://schemas.openxmlformats.org/officeDocument/2006/relationships/hyperlink" Target="https://i.ytimg.com/vi/demzxvJ95So/default.jpg" TargetMode="External"/><Relationship Id="rId37546" Type="http://schemas.openxmlformats.org/officeDocument/2006/relationships/hyperlink" Target="https://www.youtube.com/watch?v=TogDQyXSS-s" TargetMode="External"/><Relationship Id="rId44762" Type="http://schemas.openxmlformats.org/officeDocument/2006/relationships/hyperlink" Target="https://i.ytimg.com/vi/wJ9KCTcBfUI/default.jpg" TargetMode="External"/><Relationship Id="rId55021" Type="http://schemas.openxmlformats.org/officeDocument/2006/relationships/hyperlink" Target="https://i.ytimg.com/vi/pHeJvw7odiY/default.jpg" TargetMode="External"/><Relationship Id="rId14399" Type="http://schemas.openxmlformats.org/officeDocument/2006/relationships/hyperlink" Target="https://i.ytimg.com/vi/cNQteXwNXFk/default.jpg" TargetMode="External"/><Relationship Id="rId35097" Type="http://schemas.openxmlformats.org/officeDocument/2006/relationships/hyperlink" Target="https://i.ytimg.com/vi/I9G1lEI1TLw/default.jpg" TargetMode="External"/><Relationship Id="rId58244" Type="http://schemas.openxmlformats.org/officeDocument/2006/relationships/hyperlink" Target="https://www.youtube.com/watch?v=8DNVHI3lXuA" TargetMode="External"/><Relationship Id="rId65460" Type="http://schemas.openxmlformats.org/officeDocument/2006/relationships/hyperlink" Target="https://www.youtube.com/watch?v=7c4VWP4fSAo" TargetMode="External"/><Relationship Id="rId15931" Type="http://schemas.openxmlformats.org/officeDocument/2006/relationships/hyperlink" Target="https://www.youtube.com/watch?v=QLkoGrzGUjI" TargetMode="External"/><Relationship Id="rId47985" Type="http://schemas.openxmlformats.org/officeDocument/2006/relationships/hyperlink" Target="https://i.ytimg.com/vi/lR-5-HRDsGA/default.jpg" TargetMode="External"/><Relationship Id="rId13482" Type="http://schemas.openxmlformats.org/officeDocument/2006/relationships/hyperlink" Target="https://i.ytimg.com/vi/bIPFBcjFNDo/default.jpg" TargetMode="External"/><Relationship Id="rId29413" Type="http://schemas.openxmlformats.org/officeDocument/2006/relationships/hyperlink" Target="https://i.ytimg.com/vi/ZV61DUiEpdU/default.jpg" TargetMode="External"/><Relationship Id="rId33809" Type="http://schemas.openxmlformats.org/officeDocument/2006/relationships/hyperlink" Target="https://i.ytimg.com/vi/6Za45L7g7yI/default.jpg" TargetMode="External"/><Relationship Id="rId34180" Type="http://schemas.openxmlformats.org/officeDocument/2006/relationships/hyperlink" Target="https://i.ytimg.com/vi/UKD6-WlRbi0/default.jpg" TargetMode="External"/><Relationship Id="rId39852" Type="http://schemas.openxmlformats.org/officeDocument/2006/relationships/hyperlink" Target="https://www.youtube.com/watch?v=gbjtG5nbzrw" TargetMode="External"/><Relationship Id="rId52058" Type="http://schemas.openxmlformats.org/officeDocument/2006/relationships/hyperlink" Target="https://i.ytimg.com/vi/hoywee3Tt04/default.jpg" TargetMode="External"/><Relationship Id="rId54507" Type="http://schemas.openxmlformats.org/officeDocument/2006/relationships/hyperlink" Target="https://www.youtube.com/watch?v=0w1Y0pk9gNM" TargetMode="External"/><Relationship Id="rId61723" Type="http://schemas.openxmlformats.org/officeDocument/2006/relationships/hyperlink" Target="https://www.youtube.com/watch?v=puY_0Uw62zk" TargetMode="External"/><Relationship Id="rId20004" Type="http://schemas.openxmlformats.org/officeDocument/2006/relationships/hyperlink" Target="https://www.youtube.com/watch?v=W8nKl6qtLMs" TargetMode="External"/><Relationship Id="rId41799" Type="http://schemas.openxmlformats.org/officeDocument/2006/relationships/hyperlink" Target="https://www.youtube.com/watch?v=rzOydj-N9NA" TargetMode="External"/><Relationship Id="rId64946" Type="http://schemas.openxmlformats.org/officeDocument/2006/relationships/hyperlink" Target="https://i.ytimg.com/vi/PVw-E7lOn14/default.jpg" TargetMode="External"/><Relationship Id="rId6417" Type="http://schemas.openxmlformats.org/officeDocument/2006/relationships/hyperlink" Target="https://www.youtube.com/watch?v=S1_a17hCWVU" TargetMode="External"/><Relationship Id="rId23227" Type="http://schemas.openxmlformats.org/officeDocument/2006/relationships/hyperlink" Target="https://www.youtube.com/watch?v=bffZnT8YB38" TargetMode="External"/><Relationship Id="rId30443" Type="http://schemas.openxmlformats.org/officeDocument/2006/relationships/hyperlink" Target="https://i.ytimg.com/vi/l8-aPuDPyVA/default.jpg" TargetMode="External"/><Relationship Id="rId62497" Type="http://schemas.openxmlformats.org/officeDocument/2006/relationships/hyperlink" Target="https://www.youtube.com/watch?v=LB9CovCmztY" TargetMode="External"/><Relationship Id="rId12968" Type="http://schemas.openxmlformats.org/officeDocument/2006/relationships/hyperlink" Target="https://www.youtube.com/watch?v=kuOu_1Ya6EA" TargetMode="External"/><Relationship Id="rId51141" Type="http://schemas.openxmlformats.org/officeDocument/2006/relationships/hyperlink" Target="https://i.ytimg.com/vi/iyAsnzpBSOg/default.jpg" TargetMode="External"/><Relationship Id="rId29270" Type="http://schemas.openxmlformats.org/officeDocument/2006/relationships/hyperlink" Target="https://i.ytimg.com/vi/t9rLTwcxfEw/default.jpg" TargetMode="External"/><Relationship Id="rId33666" Type="http://schemas.openxmlformats.org/officeDocument/2006/relationships/hyperlink" Target="https://www.youtube.com/watch?v=bWstCX5w4iU" TargetMode="External"/><Relationship Id="rId40882" Type="http://schemas.openxmlformats.org/officeDocument/2006/relationships/hyperlink" Target="https://www.youtube.com/watch?v=Z3INNjAEqHk" TargetMode="External"/><Relationship Id="rId47148" Type="http://schemas.openxmlformats.org/officeDocument/2006/relationships/hyperlink" Target="https://i.ytimg.com/vi/iEO-YMoZubU/default.jpg" TargetMode="External"/><Relationship Id="rId54364" Type="http://schemas.openxmlformats.org/officeDocument/2006/relationships/hyperlink" Target="https://www.youtube.com/watch?v=r31rUCbnjIQ" TargetMode="External"/><Relationship Id="rId56813" Type="http://schemas.openxmlformats.org/officeDocument/2006/relationships/hyperlink" Target="https://i.ytimg.com/vi/FH3jvNn6ouY/default.jpg" TargetMode="External"/><Relationship Id="rId61580" Type="http://schemas.openxmlformats.org/officeDocument/2006/relationships/hyperlink" Target="https://www.youtube.com/watch?v=0WB5BiZy2_U" TargetMode="External"/><Relationship Id="rId5500" Type="http://schemas.openxmlformats.org/officeDocument/2006/relationships/hyperlink" Target="https://www.youtube.com/watch?v=LlizTY149WI" TargetMode="External"/><Relationship Id="rId22310" Type="http://schemas.openxmlformats.org/officeDocument/2006/relationships/hyperlink" Target="https://www.youtube.com/watch?v=WWk5X7QDm5M" TargetMode="External"/><Relationship Id="rId36889" Type="http://schemas.openxmlformats.org/officeDocument/2006/relationships/hyperlink" Target="https://www.youtube.com/watch?v=yxb139pmMB4" TargetMode="External"/><Relationship Id="rId3051" Type="http://schemas.openxmlformats.org/officeDocument/2006/relationships/hyperlink" Target="https://www.youtube.com/watch?v=Nz0FdaF2w2s" TargetMode="External"/><Relationship Id="rId8723" Type="http://schemas.openxmlformats.org/officeDocument/2006/relationships/hyperlink" Target="https://www.youtube.com/watch?v=ZipanLmv_AI" TargetMode="External"/><Relationship Id="rId18317" Type="http://schemas.openxmlformats.org/officeDocument/2006/relationships/hyperlink" Target="https://i.ytimg.com/vi/hQjcKixAe1o/default.jpg" TargetMode="External"/><Relationship Id="rId25533" Type="http://schemas.openxmlformats.org/officeDocument/2006/relationships/hyperlink" Target="https://www.youtube.com/watch?v=UbY-j8cT-7s" TargetMode="External"/><Relationship Id="rId57587" Type="http://schemas.openxmlformats.org/officeDocument/2006/relationships/hyperlink" Target="https://i.ytimg.com/vi/05bl6Cnu0Hc/default.jpg" TargetMode="External"/><Relationship Id="rId6274" Type="http://schemas.openxmlformats.org/officeDocument/2006/relationships/hyperlink" Target="https://www.youtube.com/watch?v=FEj-FXC2kDk" TargetMode="External"/><Relationship Id="rId23084" Type="http://schemas.openxmlformats.org/officeDocument/2006/relationships/hyperlink" Target="https://i.ytimg.com/vi/pXWKlUFxb1A/default.jpg" TargetMode="External"/><Relationship Id="rId28756" Type="http://schemas.openxmlformats.org/officeDocument/2006/relationships/hyperlink" Target="https://www.youtube.com/watch?v=tc03PwPaf3k" TargetMode="External"/><Relationship Id="rId35972" Type="http://schemas.openxmlformats.org/officeDocument/2006/relationships/hyperlink" Target="https://www.youtube.com/watch?v=Or9MJyU_lgM" TargetMode="External"/><Relationship Id="rId39015" Type="http://schemas.openxmlformats.org/officeDocument/2006/relationships/hyperlink" Target="https://i.ytimg.com/vi/1sNO3ksdUbs/default.jpg" TargetMode="External"/><Relationship Id="rId46231" Type="http://schemas.openxmlformats.org/officeDocument/2006/relationships/hyperlink" Target="https://i.ytimg.com/vi/sAj0o5RjMRI/default.jpg" TargetMode="External"/><Relationship Id="rId50627" Type="http://schemas.openxmlformats.org/officeDocument/2006/relationships/hyperlink" Target="https://www.youtube.com/watch?v=ttSpYHLoTYc" TargetMode="External"/><Relationship Id="rId64109" Type="http://schemas.openxmlformats.org/officeDocument/2006/relationships/hyperlink" Target="https://i.ytimg.com/vi/L1wqIafNaEI/default.jpg" TargetMode="External"/><Relationship Id="rId9497" Type="http://schemas.openxmlformats.org/officeDocument/2006/relationships/hyperlink" Target="https://www.youtube.com/watch?v=8Dum8r0ApUc" TargetMode="External"/><Relationship Id="rId49454" Type="http://schemas.openxmlformats.org/officeDocument/2006/relationships/hyperlink" Target="https://www.youtube.com/watch?v=LVz60vOgJMk" TargetMode="External"/><Relationship Id="rId56670" Type="http://schemas.openxmlformats.org/officeDocument/2006/relationships/hyperlink" Target="https://i.ytimg.com/vi/Lo-jrJE8Vis/default.jpg" TargetMode="External"/><Relationship Id="rId856" Type="http://schemas.openxmlformats.org/officeDocument/2006/relationships/hyperlink" Target="https://i.ytimg.com/vi/DPDogJ5feno/default.jpg" TargetMode="External"/><Relationship Id="rId2537" Type="http://schemas.openxmlformats.org/officeDocument/2006/relationships/hyperlink" Target="https://i.ytimg.com/vi/dX3yFcd2NUM/default.jpg" TargetMode="External"/><Relationship Id="rId17400" Type="http://schemas.openxmlformats.org/officeDocument/2006/relationships/hyperlink" Target="https://www.youtube.com/watch?v=58GLqWVibbA" TargetMode="External"/><Relationship Id="rId59893" Type="http://schemas.openxmlformats.org/officeDocument/2006/relationships/hyperlink" Target="https://www.youtube.com/watch?v=E7x-U54l3bI" TargetMode="External"/><Relationship Id="rId40045" Type="http://schemas.openxmlformats.org/officeDocument/2006/relationships/hyperlink" Target="https://i.ytimg.com/vi/V342QqoA0xs/default.jpg" TargetMode="External"/><Relationship Id="rId8580" Type="http://schemas.openxmlformats.org/officeDocument/2006/relationships/hyperlink" Target="https://i.ytimg.com/vi/DzivgKuhNl4/default.jpg" TargetMode="External"/><Relationship Id="rId18174" Type="http://schemas.openxmlformats.org/officeDocument/2006/relationships/hyperlink" Target="https://i.ytimg.com/vi/vr-gB7nyFDM/default.jpg" TargetMode="External"/><Relationship Id="rId25390" Type="http://schemas.openxmlformats.org/officeDocument/2006/relationships/hyperlink" Target="https://www.youtube.com/watch?v=FvMEN6gPZag" TargetMode="External"/><Relationship Id="rId43268" Type="http://schemas.openxmlformats.org/officeDocument/2006/relationships/hyperlink" Target="https://www.youtube.com/watch?v=ChzApJKPlew" TargetMode="External"/><Relationship Id="rId45717" Type="http://schemas.openxmlformats.org/officeDocument/2006/relationships/hyperlink" Target="https://i.ytimg.com/vi/EoJABphpFkQ/default.jpg" TargetMode="External"/><Relationship Id="rId50484" Type="http://schemas.openxmlformats.org/officeDocument/2006/relationships/hyperlink" Target="https://www.youtube.com/watch?v=w9WSPLRVMKE" TargetMode="External"/><Relationship Id="rId52933" Type="http://schemas.openxmlformats.org/officeDocument/2006/relationships/hyperlink" Target="https://i.ytimg.com/vi/ro7a7rjRbr4/default.jpg" TargetMode="External"/><Relationship Id="rId1620" Type="http://schemas.openxmlformats.org/officeDocument/2006/relationships/hyperlink" Target="https://www.youtube.com/watch?v=jXV9jcTOZq8" TargetMode="External"/><Relationship Id="rId11214" Type="http://schemas.openxmlformats.org/officeDocument/2006/relationships/hyperlink" Target="https://www.youtube.com/watch?v=U04-AvP7p_c" TargetMode="External"/><Relationship Id="rId4843" Type="http://schemas.openxmlformats.org/officeDocument/2006/relationships/hyperlink" Target="https://www.youtube.com/watch?v=ZFbXInOWXDQ" TargetMode="External"/><Relationship Id="rId14437" Type="http://schemas.openxmlformats.org/officeDocument/2006/relationships/hyperlink" Target="https://i.ytimg.com/vi/8mpTh6Bn7Fc/default.jpg" TargetMode="External"/><Relationship Id="rId21653" Type="http://schemas.openxmlformats.org/officeDocument/2006/relationships/hyperlink" Target="https://www.youtube.com/watch?v=eEIl5RM_JE0" TargetMode="External"/><Relationship Id="rId44800" Type="http://schemas.openxmlformats.org/officeDocument/2006/relationships/hyperlink" Target="https://i.ytimg.com/vi/7H3b7REXFIY/default.jpg" TargetMode="External"/><Relationship Id="rId2394" Type="http://schemas.openxmlformats.org/officeDocument/2006/relationships/hyperlink" Target="https://i.ytimg.com/vi/hGrUY6a1AxA/default.jpg" TargetMode="External"/><Relationship Id="rId35135" Type="http://schemas.openxmlformats.org/officeDocument/2006/relationships/hyperlink" Target="https://i.ytimg.com/vi/ohI_DYnFnI4/default.jpg" TargetMode="External"/><Relationship Id="rId42351" Type="http://schemas.openxmlformats.org/officeDocument/2006/relationships/hyperlink" Target="https://www.youtube.com/watch?v=m8VyH2Y7gbk" TargetMode="External"/><Relationship Id="rId24876" Type="http://schemas.openxmlformats.org/officeDocument/2006/relationships/hyperlink" Target="https://i.ytimg.com/vi/rC3cccA-aWE/default.jpg" TargetMode="External"/><Relationship Id="rId38358" Type="http://schemas.openxmlformats.org/officeDocument/2006/relationships/hyperlink" Target="https://i.ytimg.com/vi/nJ31sMmytHU/default.jpg" TargetMode="External"/><Relationship Id="rId45574" Type="http://schemas.openxmlformats.org/officeDocument/2006/relationships/hyperlink" Target="https://i.ytimg.com/vi/TfFAn4tim5Y/default.jpg" TargetMode="External"/><Relationship Id="rId52790" Type="http://schemas.openxmlformats.org/officeDocument/2006/relationships/hyperlink" Target="https://i.ytimg.com/vi/zYYy_EFTDHI/default.jpg" TargetMode="External"/><Relationship Id="rId60229" Type="http://schemas.openxmlformats.org/officeDocument/2006/relationships/hyperlink" Target="https://i.ytimg.com/vi/dwy0v_XpF9M/default.jpg" TargetMode="External"/><Relationship Id="rId13520" Type="http://schemas.openxmlformats.org/officeDocument/2006/relationships/hyperlink" Target="https://i.ytimg.com/vi/cgZH2NtGVB0/default.jpg" TargetMode="External"/><Relationship Id="rId27002" Type="http://schemas.openxmlformats.org/officeDocument/2006/relationships/hyperlink" Target="https://www.youtube.com/watch?v=fa2GSDZ9_Bc" TargetMode="External"/><Relationship Id="rId59056" Type="http://schemas.openxmlformats.org/officeDocument/2006/relationships/hyperlink" Target="https://www.youtube.com/watch?v=sX5ZlscgpFI" TargetMode="External"/><Relationship Id="rId11071" Type="http://schemas.openxmlformats.org/officeDocument/2006/relationships/hyperlink" Target="https://www.youtube.com/watch?v=lk3qDjvTYOY" TargetMode="External"/><Relationship Id="rId16743" Type="http://schemas.openxmlformats.org/officeDocument/2006/relationships/hyperlink" Target="https://www.youtube.com/watch?v=8AddEMqliD0" TargetMode="External"/><Relationship Id="rId48797" Type="http://schemas.openxmlformats.org/officeDocument/2006/relationships/hyperlink" Target="https://www.youtube.com/watch?v=cnnDlEl_oCA" TargetMode="External"/><Relationship Id="rId14294" Type="http://schemas.openxmlformats.org/officeDocument/2006/relationships/hyperlink" Target="https://i.ytimg.com/vi/T-ng5lnUJVI/default.jpg" TargetMode="External"/><Relationship Id="rId19966" Type="http://schemas.openxmlformats.org/officeDocument/2006/relationships/hyperlink" Target="https://www.youtube.com/watch?v=Dn07VW9UciA" TargetMode="External"/><Relationship Id="rId37441" Type="http://schemas.openxmlformats.org/officeDocument/2006/relationships/hyperlink" Target="https://i.ytimg.com/vi/MGWvvdsEygQ/default.jpg" TargetMode="External"/><Relationship Id="rId41837" Type="http://schemas.openxmlformats.org/officeDocument/2006/relationships/hyperlink" Target="https://www.youtube.com/watch?v=j53N0nDKrA4" TargetMode="External"/><Relationship Id="rId47880" Type="http://schemas.openxmlformats.org/officeDocument/2006/relationships/hyperlink" Target="https://www.youtube.com/watch?v=dpdwX9TVO8s" TargetMode="External"/><Relationship Id="rId55319" Type="http://schemas.openxmlformats.org/officeDocument/2006/relationships/hyperlink" Target="https://www.youtube.com/watch?v=zBbjXDQYsdY" TargetMode="External"/><Relationship Id="rId60086" Type="http://schemas.openxmlformats.org/officeDocument/2006/relationships/hyperlink" Target="https://i.ytimg.com/vi/4wOczflUFCs/default.jpg" TargetMode="External"/><Relationship Id="rId62535" Type="http://schemas.openxmlformats.org/officeDocument/2006/relationships/hyperlink" Target="https://www.youtube.com/watch?v=AxVeMIxjFbk" TargetMode="External"/><Relationship Id="rId4006" Type="http://schemas.openxmlformats.org/officeDocument/2006/relationships/hyperlink" Target="https://www.youtube.com/watch?v=ZZEiDiDhlpI" TargetMode="External"/><Relationship Id="rId33704" Type="http://schemas.openxmlformats.org/officeDocument/2006/relationships/hyperlink" Target="https://www.youtube.com/watch?v=-kLG3O6o8_w" TargetMode="External"/><Relationship Id="rId40920" Type="http://schemas.openxmlformats.org/officeDocument/2006/relationships/hyperlink" Target="https://i.ytimg.com/vi/1hWu6cEKO5g/default.jpg" TargetMode="External"/><Relationship Id="rId7229" Type="http://schemas.openxmlformats.org/officeDocument/2006/relationships/hyperlink" Target="https://www.youtube.com/watch?v=sasYamTkpKk" TargetMode="External"/><Relationship Id="rId10557" Type="http://schemas.openxmlformats.org/officeDocument/2006/relationships/hyperlink" Target="https://www.youtube.com/watch?v=egqDPipqIAg" TargetMode="External"/><Relationship Id="rId24039" Type="http://schemas.openxmlformats.org/officeDocument/2006/relationships/hyperlink" Target="https://i.ytimg.com/vi/1KaF3U_rWa8/default.jpg" TargetMode="External"/><Relationship Id="rId31255" Type="http://schemas.openxmlformats.org/officeDocument/2006/relationships/hyperlink" Target="https://i.ytimg.com/vi/jzMISlq2abg/default.jpg" TargetMode="External"/><Relationship Id="rId54402" Type="http://schemas.openxmlformats.org/officeDocument/2006/relationships/hyperlink" Target="https://www.youtube.com/watch?v=-i1kCHwIksc" TargetMode="External"/><Relationship Id="rId20996" Type="http://schemas.openxmlformats.org/officeDocument/2006/relationships/hyperlink" Target="https://www.youtube.com/watch?v=FBWi6Ynw4_k" TargetMode="External"/><Relationship Id="rId34478" Type="http://schemas.openxmlformats.org/officeDocument/2006/relationships/hyperlink" Target="https://www.youtube.com/watch?v=VnsIbTO3APQ" TargetMode="External"/><Relationship Id="rId36927" Type="http://schemas.openxmlformats.org/officeDocument/2006/relationships/hyperlink" Target="https://www.youtube.com/watch?v=DDwJdfyIzK8" TargetMode="External"/><Relationship Id="rId41694" Type="http://schemas.openxmlformats.org/officeDocument/2006/relationships/hyperlink" Target="https://www.youtube.com/watch?v=ZJVvF4se3cw" TargetMode="External"/><Relationship Id="rId57625" Type="http://schemas.openxmlformats.org/officeDocument/2006/relationships/hyperlink" Target="https://i.ytimg.com/vi/hh1baE0cx6M/default.jpg" TargetMode="External"/><Relationship Id="rId64841" Type="http://schemas.openxmlformats.org/officeDocument/2006/relationships/hyperlink" Target="https://i.ytimg.com/vi/tVEKi12EC1Q/default.jpg" TargetMode="External"/><Relationship Id="rId55176" Type="http://schemas.openxmlformats.org/officeDocument/2006/relationships/hyperlink" Target="https://www.youtube.com/watch?v=fNx0ZOvLsqM" TargetMode="External"/><Relationship Id="rId62392" Type="http://schemas.openxmlformats.org/officeDocument/2006/relationships/hyperlink" Target="https://www.youtube.com/watch?v=X2mT6rinEd0" TargetMode="External"/><Relationship Id="rId6312" Type="http://schemas.openxmlformats.org/officeDocument/2006/relationships/hyperlink" Target="https://www.youtube.com/watch?v=fugCiA_082k" TargetMode="External"/><Relationship Id="rId12863" Type="http://schemas.openxmlformats.org/officeDocument/2006/relationships/hyperlink" Target="https://i.ytimg.com/vi/bcu7yZBeSKw/default.jpg" TargetMode="External"/><Relationship Id="rId23122" Type="http://schemas.openxmlformats.org/officeDocument/2006/relationships/hyperlink" Target="https://i.ytimg.com/vi/K7K4k0dRg2w/default.jpg" TargetMode="External"/><Relationship Id="rId58399" Type="http://schemas.openxmlformats.org/officeDocument/2006/relationships/hyperlink" Target="https://i.ytimg.com/vi/qNwkZRnmDjY/default.jpg" TargetMode="External"/><Relationship Id="rId96" Type="http://schemas.openxmlformats.org/officeDocument/2006/relationships/hyperlink" Target="https://i.ytimg.com/vi/RI1fwyoghgI/default.jpg" TargetMode="External"/><Relationship Id="rId9535" Type="http://schemas.openxmlformats.org/officeDocument/2006/relationships/hyperlink" Target="https://www.youtube.com/watch?v=dnD_8qy3A1c" TargetMode="External"/><Relationship Id="rId19129" Type="http://schemas.openxmlformats.org/officeDocument/2006/relationships/hyperlink" Target="https://i.ytimg.com/vi/Ecpleb2CX5Q/default.jpg" TargetMode="External"/><Relationship Id="rId26345" Type="http://schemas.openxmlformats.org/officeDocument/2006/relationships/hyperlink" Target="https://www.youtube.com/watch?v=tY9dhSMD2sk" TargetMode="External"/><Relationship Id="rId33561" Type="http://schemas.openxmlformats.org/officeDocument/2006/relationships/hyperlink" Target="https://www.youtube.com/watch?v=8MKTUYbTdMU" TargetMode="External"/><Relationship Id="rId7086" Type="http://schemas.openxmlformats.org/officeDocument/2006/relationships/hyperlink" Target="https://www.youtube.com/watch?v=xQF-0cSCr1E" TargetMode="External"/><Relationship Id="rId29568" Type="http://schemas.openxmlformats.org/officeDocument/2006/relationships/hyperlink" Target="https://i.ytimg.com/vi/qMED6Rh3UFE/default.jpg" TargetMode="External"/><Relationship Id="rId36784" Type="http://schemas.openxmlformats.org/officeDocument/2006/relationships/hyperlink" Target="https://www.youtube.com/watch?v=_slJDK_puMs" TargetMode="External"/><Relationship Id="rId47043" Type="http://schemas.openxmlformats.org/officeDocument/2006/relationships/hyperlink" Target="https://www.youtube.com/watch?v=K-iBJzDAHFk" TargetMode="External"/><Relationship Id="rId51439" Type="http://schemas.openxmlformats.org/officeDocument/2006/relationships/hyperlink" Target="https://www.youtube.com/watch?v=RAjfkoQXf8Y" TargetMode="External"/><Relationship Id="rId59931" Type="http://schemas.openxmlformats.org/officeDocument/2006/relationships/hyperlink" Target="https://i.ytimg.com/vi/9uNkyl8DSsQ/default.jpg" TargetMode="External"/><Relationship Id="rId57482" Type="http://schemas.openxmlformats.org/officeDocument/2006/relationships/hyperlink" Target="https://i.ytimg.com/vi/C-4MKM4KXvg/default.jpg" TargetMode="External"/><Relationship Id="rId61878" Type="http://schemas.openxmlformats.org/officeDocument/2006/relationships/hyperlink" Target="https://i.ytimg.com/vi/jYec4xov1cs/default.jpg" TargetMode="External"/><Relationship Id="rId3349" Type="http://schemas.openxmlformats.org/officeDocument/2006/relationships/hyperlink" Target="https://i.ytimg.com/vi/Wd4KzK-_xxQ/default.jpg" TargetMode="External"/><Relationship Id="rId18212" Type="http://schemas.openxmlformats.org/officeDocument/2006/relationships/hyperlink" Target="https://i.ytimg.com/vi/C7yo5PEHkeA/default.jpg" TargetMode="External"/><Relationship Id="rId20159" Type="http://schemas.openxmlformats.org/officeDocument/2006/relationships/hyperlink" Target="https://i.ytimg.com/vi/fx1bbrS-eoU/default.jpg" TargetMode="External"/><Relationship Id="rId22608" Type="http://schemas.openxmlformats.org/officeDocument/2006/relationships/hyperlink" Target="https://i.ytimg.com/vi/vtIFDniOWjY/default.jpg" TargetMode="External"/><Relationship Id="rId43306" Type="http://schemas.openxmlformats.org/officeDocument/2006/relationships/hyperlink" Target="https://www.youtube.com/watch?v=GeSwIluUtdI" TargetMode="External"/><Relationship Id="rId50522" Type="http://schemas.openxmlformats.org/officeDocument/2006/relationships/hyperlink" Target="https://www.youtube.com/watch?v=U2T4sv01lxo" TargetMode="External"/><Relationship Id="rId9392" Type="http://schemas.openxmlformats.org/officeDocument/2006/relationships/hyperlink" Target="https://i.ytimg.com/vi/fYTwIESF3U4/default.jpg" TargetMode="External"/><Relationship Id="rId28651" Type="http://schemas.openxmlformats.org/officeDocument/2006/relationships/hyperlink" Target="https://www.youtube.com/watch?v=Sg3_uFEkjzc" TargetMode="External"/><Relationship Id="rId64004" Type="http://schemas.openxmlformats.org/officeDocument/2006/relationships/hyperlink" Target="https://i.ytimg.com/vi/Dl3jDT-_UKc/default.jpg" TargetMode="External"/><Relationship Id="rId30598" Type="http://schemas.openxmlformats.org/officeDocument/2006/relationships/hyperlink" Target="https://www.youtube.com/watch?v=qnwNm3Rwr2Y" TargetMode="External"/><Relationship Id="rId46529" Type="http://schemas.openxmlformats.org/officeDocument/2006/relationships/hyperlink" Target="https://i.ytimg.com/vi/MVwtBgf1lkA/default.jpg" TargetMode="External"/><Relationship Id="rId51296" Type="http://schemas.openxmlformats.org/officeDocument/2006/relationships/hyperlink" Target="https://www.youtube.com/watch?v=8LuQt0hpkH0" TargetMode="External"/><Relationship Id="rId53745" Type="http://schemas.openxmlformats.org/officeDocument/2006/relationships/hyperlink" Target="https://i.ytimg.com/vi/N0Acz56fVa8/default.jpg" TargetMode="External"/><Relationship Id="rId60961" Type="http://schemas.openxmlformats.org/officeDocument/2006/relationships/hyperlink" Target="https://i.ytimg.com/vi/4-s0AJC0AO8/default.jpg" TargetMode="External"/><Relationship Id="rId751" Type="http://schemas.openxmlformats.org/officeDocument/2006/relationships/hyperlink" Target="https://i.ytimg.com/vi/ZEB0f6FzP68/default.jpg" TargetMode="External"/><Relationship Id="rId2432" Type="http://schemas.openxmlformats.org/officeDocument/2006/relationships/hyperlink" Target="https://i.ytimg.com/vi/_TFs9t4JB68/default.jpg" TargetMode="External"/><Relationship Id="rId12026" Type="http://schemas.openxmlformats.org/officeDocument/2006/relationships/hyperlink" Target="https://www.youtube.com/watch?v=hcynbAu19f0" TargetMode="External"/><Relationship Id="rId24914" Type="http://schemas.openxmlformats.org/officeDocument/2006/relationships/hyperlink" Target="https://i.ytimg.com/vi/RPun2T5bMso/default.jpg" TargetMode="External"/><Relationship Id="rId56968" Type="http://schemas.openxmlformats.org/officeDocument/2006/relationships/hyperlink" Target="https://www.youtube.com/watch?v=8x4K9mGzYC0" TargetMode="External"/><Relationship Id="rId5655" Type="http://schemas.openxmlformats.org/officeDocument/2006/relationships/hyperlink" Target="https://www.youtube.com/watch?v=iJiobUI1nU0" TargetMode="External"/><Relationship Id="rId15249" Type="http://schemas.openxmlformats.org/officeDocument/2006/relationships/hyperlink" Target="https://i.ytimg.com/vi/WR7LL1SlwKQ/default.jpg" TargetMode="External"/><Relationship Id="rId22465" Type="http://schemas.openxmlformats.org/officeDocument/2006/relationships/hyperlink" Target="https://www.youtube.com/watch?v=6DbymjGoaeM" TargetMode="External"/><Relationship Id="rId45612" Type="http://schemas.openxmlformats.org/officeDocument/2006/relationships/hyperlink" Target="https://i.ytimg.com/vi/3EiDy6rwLqk/default.jpg" TargetMode="External"/><Relationship Id="rId8878" Type="http://schemas.openxmlformats.org/officeDocument/2006/relationships/hyperlink" Target="https://www.youtube.com/watch?v=wL2Ru8jWpu4" TargetMode="External"/><Relationship Id="rId25688" Type="http://schemas.openxmlformats.org/officeDocument/2006/relationships/hyperlink" Target="https://www.youtube.com/watch?v=95lfnb0RA7w" TargetMode="External"/><Relationship Id="rId43163" Type="http://schemas.openxmlformats.org/officeDocument/2006/relationships/hyperlink" Target="https://i.ytimg.com/vi/8B9hDNjn4m4/default.jpg" TargetMode="External"/><Relationship Id="rId48835" Type="http://schemas.openxmlformats.org/officeDocument/2006/relationships/hyperlink" Target="https://www.youtube.com/watch?v=9bal0pvi-4E" TargetMode="External"/><Relationship Id="rId46386" Type="http://schemas.openxmlformats.org/officeDocument/2006/relationships/hyperlink" Target="https://i.ytimg.com/vi/RLWgeNsYQ-A/default.jpg" TargetMode="External"/><Relationship Id="rId1918" Type="http://schemas.openxmlformats.org/officeDocument/2006/relationships/hyperlink" Target="https://i.ytimg.com/vi/qx27yTK_KXw/default.jpg" TargetMode="External"/><Relationship Id="rId14332" Type="http://schemas.openxmlformats.org/officeDocument/2006/relationships/hyperlink" Target="https://i.ytimg.com/vi/_nRGMmR4xGQ/default.jpg" TargetMode="External"/><Relationship Id="rId35030" Type="http://schemas.openxmlformats.org/officeDocument/2006/relationships/hyperlink" Target="https://i.ytimg.com/vi/q5PQSJHM4kE/default.jpg" TargetMode="External"/><Relationship Id="rId7961" Type="http://schemas.openxmlformats.org/officeDocument/2006/relationships/hyperlink" Target="https://www.youtube.com/watch?v=41gcvf0hYzQ" TargetMode="External"/><Relationship Id="rId17555" Type="http://schemas.openxmlformats.org/officeDocument/2006/relationships/hyperlink" Target="https://www.youtube.com/watch?v=i-0ZzcmTJhs" TargetMode="External"/><Relationship Id="rId24771" Type="http://schemas.openxmlformats.org/officeDocument/2006/relationships/hyperlink" Target="https://www.youtube.com/watch?v=KcFMP98r2jI" TargetMode="External"/><Relationship Id="rId60124" Type="http://schemas.openxmlformats.org/officeDocument/2006/relationships/hyperlink" Target="https://i.ytimg.com/vi/Woffml_QRuU/default.jpg" TargetMode="External"/><Relationship Id="rId27994" Type="http://schemas.openxmlformats.org/officeDocument/2006/relationships/hyperlink" Target="https://www.youtube.com/watch?v=5Wm6EQmYaZc" TargetMode="External"/><Relationship Id="rId38253" Type="http://schemas.openxmlformats.org/officeDocument/2006/relationships/hyperlink" Target="https://i.ytimg.com/vi/zIz3Ort39Oc/default.jpg" TargetMode="External"/><Relationship Id="rId42649" Type="http://schemas.openxmlformats.org/officeDocument/2006/relationships/hyperlink" Target="https://www.youtube.com/watch?v=BzTRTQkmHpU" TargetMode="External"/><Relationship Id="rId63347" Type="http://schemas.openxmlformats.org/officeDocument/2006/relationships/hyperlink" Target="https://i.ytimg.com/vi/akjE9z8DBIM/default.jpg" TargetMode="External"/><Relationship Id="rId48692" Type="http://schemas.openxmlformats.org/officeDocument/2006/relationships/hyperlink" Target="https://www.youtube.com/watch?v=_wumClCCQ0A" TargetMode="External"/><Relationship Id="rId1775" Type="http://schemas.openxmlformats.org/officeDocument/2006/relationships/hyperlink" Target="https://i.ytimg.com/vi/eQvO5Y6HXBk/default.jpg" TargetMode="External"/><Relationship Id="rId11369" Type="http://schemas.openxmlformats.org/officeDocument/2006/relationships/hyperlink" Target="https://www.youtube.com/watch?v=4OrCA1OInoo" TargetMode="External"/><Relationship Id="rId13818" Type="http://schemas.openxmlformats.org/officeDocument/2006/relationships/hyperlink" Target="https://www.youtube.com/watch?v=lg6xSjVX38M" TargetMode="External"/><Relationship Id="rId34516" Type="http://schemas.openxmlformats.org/officeDocument/2006/relationships/hyperlink" Target="https://www.youtube.com/watch?v=Uondd8GKQqQ" TargetMode="External"/><Relationship Id="rId41732" Type="http://schemas.openxmlformats.org/officeDocument/2006/relationships/hyperlink" Target="https://www.youtube.com/watch?v=FUCD81z3uk4" TargetMode="External"/><Relationship Id="rId19861" Type="http://schemas.openxmlformats.org/officeDocument/2006/relationships/hyperlink" Target="https://www.youtube.com/watch?v=pIPpXdTveFc" TargetMode="External"/><Relationship Id="rId32067" Type="http://schemas.openxmlformats.org/officeDocument/2006/relationships/hyperlink" Target="https://i.ytimg.com/vi/klMIZVY-dVk/default.jpg" TargetMode="External"/><Relationship Id="rId55214" Type="http://schemas.openxmlformats.org/officeDocument/2006/relationships/hyperlink" Target="https://www.youtube.com/watch?v=GteQYsT8PIc" TargetMode="External"/><Relationship Id="rId62430" Type="http://schemas.openxmlformats.org/officeDocument/2006/relationships/hyperlink" Target="https://www.youtube.com/watch?v=XGUjv5pnfKA" TargetMode="External"/><Relationship Id="rId4998" Type="http://schemas.openxmlformats.org/officeDocument/2006/relationships/hyperlink" Target="https://www.youtube.com/watch?v=F6SYfQJf7PA" TargetMode="External"/><Relationship Id="rId12901" Type="http://schemas.openxmlformats.org/officeDocument/2006/relationships/hyperlink" Target="https://www.youtube.com/watch?v=4cL4CyEW5-M" TargetMode="External"/><Relationship Id="rId37739" Type="http://schemas.openxmlformats.org/officeDocument/2006/relationships/hyperlink" Target="https://www.youtube.com/watch?v=MMlfg5wpU7c" TargetMode="External"/><Relationship Id="rId44955" Type="http://schemas.openxmlformats.org/officeDocument/2006/relationships/hyperlink" Target="https://i.ytimg.com/vi/v0f9ifrDSp8/default.jpg" TargetMode="External"/><Relationship Id="rId58437" Type="http://schemas.openxmlformats.org/officeDocument/2006/relationships/hyperlink" Target="https://i.ytimg.com/vi/yN6grz8MYz8/default.jpg" TargetMode="External"/><Relationship Id="rId7124" Type="http://schemas.openxmlformats.org/officeDocument/2006/relationships/hyperlink" Target="https://www.youtube.com/watch?v=S_vkgDEejwc" TargetMode="External"/><Relationship Id="rId10452" Type="http://schemas.openxmlformats.org/officeDocument/2006/relationships/hyperlink" Target="https://www.youtube.com/watch?v=yn12NgU81UE" TargetMode="External"/><Relationship Id="rId13675" Type="http://schemas.openxmlformats.org/officeDocument/2006/relationships/hyperlink" Target="https://i.ytimg.com/vi/iDKjdBus4xs/default.jpg" TargetMode="External"/><Relationship Id="rId20891" Type="http://schemas.openxmlformats.org/officeDocument/2006/relationships/hyperlink" Target="https://www.youtube.com/watch?v=u-G8CpRvQdE" TargetMode="External"/><Relationship Id="rId29606" Type="http://schemas.openxmlformats.org/officeDocument/2006/relationships/hyperlink" Target="https://www.youtube.com/watch?v=YJcd4EWLamM" TargetMode="External"/><Relationship Id="rId31150" Type="http://schemas.openxmlformats.org/officeDocument/2006/relationships/hyperlink" Target="https://i.ytimg.com/vi/0e1VD6M7poM/default.jpg" TargetMode="External"/><Relationship Id="rId36822" Type="http://schemas.openxmlformats.org/officeDocument/2006/relationships/hyperlink" Target="https://www.youtube.com/watch?v=RmZPu06teKY" TargetMode="External"/><Relationship Id="rId27157" Type="http://schemas.openxmlformats.org/officeDocument/2006/relationships/hyperlink" Target="https://www.youtube.com/watch?v=MBCqIP0_PAw" TargetMode="External"/><Relationship Id="rId34373" Type="http://schemas.openxmlformats.org/officeDocument/2006/relationships/hyperlink" Target="https://www.youtube.com/watch?v=y5y2u7alsnA" TargetMode="External"/><Relationship Id="rId55071" Type="http://schemas.openxmlformats.org/officeDocument/2006/relationships/hyperlink" Target="https://i.ytimg.com/vi/2KMEaYT3Mrs/default.jpg" TargetMode="External"/><Relationship Id="rId57520" Type="http://schemas.openxmlformats.org/officeDocument/2006/relationships/hyperlink" Target="https://i.ytimg.com/vi/4H1h32vqDxE/default.jpg" TargetMode="External"/><Relationship Id="rId61916" Type="http://schemas.openxmlformats.org/officeDocument/2006/relationships/hyperlink" Target="https://i.ytimg.com/vi/AbWTLc_jrZg/default.jpg" TargetMode="External"/><Relationship Id="rId16898" Type="http://schemas.openxmlformats.org/officeDocument/2006/relationships/hyperlink" Target="https://i.ytimg.com/vi/rfWBCmMwkBM/default.jpg" TargetMode="External"/><Relationship Id="rId37596" Type="http://schemas.openxmlformats.org/officeDocument/2006/relationships/hyperlink" Target="https://www.youtube.com/watch?v=IGNrOPzDuTQ" TargetMode="External"/><Relationship Id="rId9430" Type="http://schemas.openxmlformats.org/officeDocument/2006/relationships/hyperlink" Target="https://i.ytimg.com/vi/4L-H_cXSNhQ/default.jpg" TargetMode="External"/><Relationship Id="rId19024" Type="http://schemas.openxmlformats.org/officeDocument/2006/relationships/hyperlink" Target="https://www.youtube.com/watch?v=dzj2httq7Eo" TargetMode="External"/><Relationship Id="rId26240" Type="http://schemas.openxmlformats.org/officeDocument/2006/relationships/hyperlink" Target="https://www.youtube.com/watch?v=JhIr9XsbcU4" TargetMode="External"/><Relationship Id="rId30636" Type="http://schemas.openxmlformats.org/officeDocument/2006/relationships/hyperlink" Target="https://www.youtube.com/watch?v=Uyj4HH5u1uQ" TargetMode="External"/><Relationship Id="rId58294" Type="http://schemas.openxmlformats.org/officeDocument/2006/relationships/hyperlink" Target="https://i.ytimg.com/vi/JI6RaG4srLo/default.jpg" TargetMode="External"/><Relationship Id="rId15981" Type="http://schemas.openxmlformats.org/officeDocument/2006/relationships/hyperlink" Target="https://i.ytimg.com/vi/E_P6yyPnRt8/default.jpg" TargetMode="External"/><Relationship Id="rId44118" Type="http://schemas.openxmlformats.org/officeDocument/2006/relationships/hyperlink" Target="https://www.youtube.com/watch?v=ZVyXOeOijA8" TargetMode="External"/><Relationship Id="rId51334" Type="http://schemas.openxmlformats.org/officeDocument/2006/relationships/hyperlink" Target="https://www.youtube.com/watch?v=QUwsJeMepGo" TargetMode="External"/><Relationship Id="rId29463" Type="http://schemas.openxmlformats.org/officeDocument/2006/relationships/hyperlink" Target="https://i.ytimg.com/vi/th75xfvBi5U/default.jpg" TargetMode="External"/><Relationship Id="rId33859" Type="http://schemas.openxmlformats.org/officeDocument/2006/relationships/hyperlink" Target="https://i.ytimg.com/vi/iLqK2ZCOAxQ/default.jpg" TargetMode="External"/><Relationship Id="rId54557" Type="http://schemas.openxmlformats.org/officeDocument/2006/relationships/hyperlink" Target="https://www.youtube.com/watch?v=8sTw22qafDI" TargetMode="External"/><Relationship Id="rId61773" Type="http://schemas.openxmlformats.org/officeDocument/2006/relationships/hyperlink" Target="https://www.youtube.com/watch?v=YrPdW_CPtRo" TargetMode="External"/><Relationship Id="rId22503" Type="http://schemas.openxmlformats.org/officeDocument/2006/relationships/hyperlink" Target="https://www.youtube.com/watch?v=18Sg7p2eGsM" TargetMode="External"/><Relationship Id="rId3244" Type="http://schemas.openxmlformats.org/officeDocument/2006/relationships/hyperlink" Target="https://i.ytimg.com/vi/MAJ6Xk9bnew/default.jpg" TargetMode="External"/><Relationship Id="rId8916" Type="http://schemas.openxmlformats.org/officeDocument/2006/relationships/hyperlink" Target="https://www.youtube.com/watch?v=oDXX6fE9nKY" TargetMode="External"/><Relationship Id="rId20054" Type="http://schemas.openxmlformats.org/officeDocument/2006/relationships/hyperlink" Target="https://www.youtube.com/watch?v=eA6BMQfxWUc" TargetMode="External"/><Relationship Id="rId25726" Type="http://schemas.openxmlformats.org/officeDocument/2006/relationships/hyperlink" Target="https://www.youtube.com/watch?v=L4283AwcJfA" TargetMode="External"/><Relationship Id="rId32942" Type="http://schemas.openxmlformats.org/officeDocument/2006/relationships/hyperlink" Target="https://i.ytimg.com/vi/H9qRSqxaLIQ/default.jpg" TargetMode="External"/><Relationship Id="rId43201" Type="http://schemas.openxmlformats.org/officeDocument/2006/relationships/hyperlink" Target="https://www.youtube.com/watch?v=k8Nwa_ai6lU" TargetMode="External"/><Relationship Id="rId64996" Type="http://schemas.openxmlformats.org/officeDocument/2006/relationships/hyperlink" Target="https://i.ytimg.com/vi/l64MWUjvalc/default.jpg" TargetMode="External"/><Relationship Id="rId6467" Type="http://schemas.openxmlformats.org/officeDocument/2006/relationships/hyperlink" Target="https://www.youtube.com/watch?v=aMwqGfovrIk" TargetMode="External"/><Relationship Id="rId23277" Type="http://schemas.openxmlformats.org/officeDocument/2006/relationships/hyperlink" Target="https://www.youtube.com/watch?v=W1BElJTdeVU" TargetMode="External"/><Relationship Id="rId30493" Type="http://schemas.openxmlformats.org/officeDocument/2006/relationships/hyperlink" Target="https://www.youtube.com/watch?v=6uqd1BQ2zSI" TargetMode="External"/><Relationship Id="rId39208" Type="http://schemas.openxmlformats.org/officeDocument/2006/relationships/hyperlink" Target="https://i.ytimg.com/vi/4i5ykAvTEXw/default.jpg" TargetMode="External"/><Relationship Id="rId46424" Type="http://schemas.openxmlformats.org/officeDocument/2006/relationships/hyperlink" Target="https://i.ytimg.com/vi/bqFPH8WX5jE/default.jpg" TargetMode="External"/><Relationship Id="rId53640" Type="http://schemas.openxmlformats.org/officeDocument/2006/relationships/hyperlink" Target="https://www.youtube.com/watch?v=44jWw9wTNwU" TargetMode="External"/><Relationship Id="rId28949" Type="http://schemas.openxmlformats.org/officeDocument/2006/relationships/hyperlink" Target="https://www.youtube.com/watch?v=OYFt2AmVHBQ" TargetMode="External"/><Relationship Id="rId49647" Type="http://schemas.openxmlformats.org/officeDocument/2006/relationships/hyperlink" Target="https://www.youtube.com/watch?v=7mw1Ur01kZQ" TargetMode="External"/><Relationship Id="rId51191" Type="http://schemas.openxmlformats.org/officeDocument/2006/relationships/hyperlink" Target="https://i.ytimg.com/vi/FkhvbQ7McdE/default.jpg" TargetMode="External"/><Relationship Id="rId56863" Type="http://schemas.openxmlformats.org/officeDocument/2006/relationships/hyperlink" Target="https://i.ytimg.com/vi/x29iGtQlb5g/default.jpg" TargetMode="External"/><Relationship Id="rId47198" Type="http://schemas.openxmlformats.org/officeDocument/2006/relationships/hyperlink" Target="https://i.ytimg.com/vi/MZMhlR6MCDg/default.jpg" TargetMode="External"/><Relationship Id="rId5550" Type="http://schemas.openxmlformats.org/officeDocument/2006/relationships/hyperlink" Target="https://www.youtube.com/watch?v=plMztmiMvt4" TargetMode="External"/><Relationship Id="rId15144" Type="http://schemas.openxmlformats.org/officeDocument/2006/relationships/hyperlink" Target="https://www.youtube.com/watch?v=-Dwf2r5Ja6E" TargetMode="External"/><Relationship Id="rId22360" Type="http://schemas.openxmlformats.org/officeDocument/2006/relationships/hyperlink" Target="https://www.youtube.com/watch?v=epqn3dftnYA" TargetMode="External"/><Relationship Id="rId40238" Type="http://schemas.openxmlformats.org/officeDocument/2006/relationships/hyperlink" Target="https://i.ytimg.com/vi/7087Km1fw8Y/default.jpg" TargetMode="External"/><Relationship Id="rId8773" Type="http://schemas.openxmlformats.org/officeDocument/2006/relationships/hyperlink" Target="https://www.youtube.com/watch?v=kJvcwFVfqUc" TargetMode="External"/><Relationship Id="rId18367" Type="http://schemas.openxmlformats.org/officeDocument/2006/relationships/hyperlink" Target="https://i.ytimg.com/vi/aM0XhoKaLFI/default.jpg" TargetMode="External"/><Relationship Id="rId25583" Type="http://schemas.openxmlformats.org/officeDocument/2006/relationships/hyperlink" Target="https://www.youtube.com/watch?v=9WPkZ78oAFo" TargetMode="External"/><Relationship Id="rId39065" Type="http://schemas.openxmlformats.org/officeDocument/2006/relationships/hyperlink" Target="https://i.ytimg.com/vi/suy7YEiVazw/default.jpg" TargetMode="External"/><Relationship Id="rId46281" Type="http://schemas.openxmlformats.org/officeDocument/2006/relationships/hyperlink" Target="https://i.ytimg.com/vi/LGGFswiwDeU/default.jpg" TargetMode="External"/><Relationship Id="rId48730" Type="http://schemas.openxmlformats.org/officeDocument/2006/relationships/hyperlink" Target="https://www.youtube.com/watch?v=JDclvSXucqo" TargetMode="External"/><Relationship Id="rId1813" Type="http://schemas.openxmlformats.org/officeDocument/2006/relationships/hyperlink" Target="https://i.ytimg.com/vi/paVUtnlJoM0/default_live.jpg" TargetMode="External"/><Relationship Id="rId11407" Type="http://schemas.openxmlformats.org/officeDocument/2006/relationships/hyperlink" Target="https://www.youtube.com/watch?v=Zp-fRG0-pis" TargetMode="External"/><Relationship Id="rId50677" Type="http://schemas.openxmlformats.org/officeDocument/2006/relationships/hyperlink" Target="https://www.youtube.com/watch?v=b9xndFqGJ4k" TargetMode="External"/><Relationship Id="rId64159" Type="http://schemas.openxmlformats.org/officeDocument/2006/relationships/hyperlink" Target="https://i.ytimg.com/vi/-3amQwmXbos/default.jpg" TargetMode="External"/><Relationship Id="rId17450" Type="http://schemas.openxmlformats.org/officeDocument/2006/relationships/hyperlink" Target="https://www.youtube.com/watch?v=tsTJQFe62_k" TargetMode="External"/><Relationship Id="rId32105" Type="http://schemas.openxmlformats.org/officeDocument/2006/relationships/hyperlink" Target="https://i.ytimg.com/vi/ZVce-UdzFD4/default.jpg" TargetMode="External"/><Relationship Id="rId2587" Type="http://schemas.openxmlformats.org/officeDocument/2006/relationships/hyperlink" Target="https://i.ytimg.com/vi/nSOk73W-1RY/default.jpg" TargetMode="External"/><Relationship Id="rId21846" Type="http://schemas.openxmlformats.org/officeDocument/2006/relationships/hyperlink" Target="https://i.ytimg.com/vi/kT8JgaoH4i0/default.jpg" TargetMode="External"/><Relationship Id="rId35328" Type="http://schemas.openxmlformats.org/officeDocument/2006/relationships/hyperlink" Target="https://i.ytimg.com/vi/jHEj4cRhm3E/default.jpg" TargetMode="External"/><Relationship Id="rId42544" Type="http://schemas.openxmlformats.org/officeDocument/2006/relationships/hyperlink" Target="https://www.youtube.com/watch?v=AHcjjxYbgNM" TargetMode="External"/><Relationship Id="rId40095" Type="http://schemas.openxmlformats.org/officeDocument/2006/relationships/hyperlink" Target="https://i.ytimg.com/vi/KFpth1A4DXw/default.jpg" TargetMode="External"/><Relationship Id="rId45767" Type="http://schemas.openxmlformats.org/officeDocument/2006/relationships/hyperlink" Target="https://www.youtube.com/watch?v=0pgO4k_22L0" TargetMode="External"/><Relationship Id="rId52983" Type="http://schemas.openxmlformats.org/officeDocument/2006/relationships/hyperlink" Target="https://i.ytimg.com/vi/rhoa2BrkFb0/default.jpg" TargetMode="External"/><Relationship Id="rId56026" Type="http://schemas.openxmlformats.org/officeDocument/2006/relationships/hyperlink" Target="https://www.youtube.com/watch?v=IwprTau7-go" TargetMode="External"/><Relationship Id="rId63242" Type="http://schemas.openxmlformats.org/officeDocument/2006/relationships/hyperlink" Target="https://i.ytimg.com/vi/XRrWGw8imZQ/default.jpg" TargetMode="External"/><Relationship Id="rId13713" Type="http://schemas.openxmlformats.org/officeDocument/2006/relationships/hyperlink" Target="https://i.ytimg.com/vi/Ur7mtOA1ST4/default.jpg" TargetMode="External"/><Relationship Id="rId59249" Type="http://schemas.openxmlformats.org/officeDocument/2006/relationships/hyperlink" Target="https://i.ytimg.com/vi/9mvzDDSgBmU/default.jpg" TargetMode="External"/><Relationship Id="rId1670" Type="http://schemas.openxmlformats.org/officeDocument/2006/relationships/hyperlink" Target="https://www.youtube.com/watch?v=jH8fhTZfQao" TargetMode="External"/><Relationship Id="rId11264" Type="http://schemas.openxmlformats.org/officeDocument/2006/relationships/hyperlink" Target="https://www.youtube.com/watch?v=NA89X3oVtus" TargetMode="External"/><Relationship Id="rId16936" Type="http://schemas.openxmlformats.org/officeDocument/2006/relationships/hyperlink" Target="https://i.ytimg.com/vi/_vER-UIm3ZI/default.jpg" TargetMode="External"/><Relationship Id="rId34411" Type="http://schemas.openxmlformats.org/officeDocument/2006/relationships/hyperlink" Target="https://www.youtube.com/watch?v=fJQhiTwKxuQ" TargetMode="External"/><Relationship Id="rId4893" Type="http://schemas.openxmlformats.org/officeDocument/2006/relationships/hyperlink" Target="https://www.youtube.com/watch?v=HJjMUbLYbqs" TargetMode="External"/><Relationship Id="rId14487" Type="http://schemas.openxmlformats.org/officeDocument/2006/relationships/hyperlink" Target="https://i.ytimg.com/vi/8decZ17f9UI/default.jpg" TargetMode="External"/><Relationship Id="rId37634" Type="http://schemas.openxmlformats.org/officeDocument/2006/relationships/hyperlink" Target="https://www.youtube.com/watch?v=grCJlUIe0KI" TargetMode="External"/><Relationship Id="rId44850" Type="http://schemas.openxmlformats.org/officeDocument/2006/relationships/hyperlink" Target="https://i.ytimg.com/vi/YkA-9q_JONg/default.jpg" TargetMode="External"/><Relationship Id="rId35185" Type="http://schemas.openxmlformats.org/officeDocument/2006/relationships/hyperlink" Target="https://i.ytimg.com/vi/8En48Jwr1nA/default.jpg" TargetMode="External"/><Relationship Id="rId58332" Type="http://schemas.openxmlformats.org/officeDocument/2006/relationships/hyperlink" Target="https://i.ytimg.com/vi/KPoNCEUst98/default.jpg" TargetMode="External"/><Relationship Id="rId60279" Type="http://schemas.openxmlformats.org/officeDocument/2006/relationships/hyperlink" Target="https://i.ytimg.com/vi/GxtWoM1m9pc/default.jpg" TargetMode="External"/><Relationship Id="rId62728" Type="http://schemas.openxmlformats.org/officeDocument/2006/relationships/hyperlink" Target="https://www.youtube.com/watch?v=UOkxaQsB5zU" TargetMode="External"/><Relationship Id="rId21009" Type="http://schemas.openxmlformats.org/officeDocument/2006/relationships/hyperlink" Target="https://www.youtube.com/watch?v=wB-yvztvLrs" TargetMode="External"/><Relationship Id="rId29501" Type="http://schemas.openxmlformats.org/officeDocument/2006/relationships/hyperlink" Target="https://i.ytimg.com/vi/8AzpkY94d2s/default.jpg" TargetMode="External"/><Relationship Id="rId13570" Type="http://schemas.openxmlformats.org/officeDocument/2006/relationships/hyperlink" Target="https://i.ytimg.com/vi/TysVDH8bESc/default.jpg" TargetMode="External"/><Relationship Id="rId27052" Type="http://schemas.openxmlformats.org/officeDocument/2006/relationships/hyperlink" Target="https://www.youtube.com/watch?v=iCl4y7CZl_I" TargetMode="External"/><Relationship Id="rId31448" Type="http://schemas.openxmlformats.org/officeDocument/2006/relationships/hyperlink" Target="https://www.youtube.com/watch?v=qBcyfoay4tQ" TargetMode="External"/><Relationship Id="rId61811" Type="http://schemas.openxmlformats.org/officeDocument/2006/relationships/hyperlink" Target="https://i.ytimg.com/vi/gpQp4VqjNek/default.jpg" TargetMode="External"/><Relationship Id="rId16793" Type="http://schemas.openxmlformats.org/officeDocument/2006/relationships/hyperlink" Target="https://i.ytimg.com/vi/d5Kyz0pnAwE/default.jpg" TargetMode="External"/><Relationship Id="rId39940" Type="http://schemas.openxmlformats.org/officeDocument/2006/relationships/hyperlink" Target="https://www.youtube.com/watch?v=CJLK2ce6udQ" TargetMode="External"/><Relationship Id="rId52146" Type="http://schemas.openxmlformats.org/officeDocument/2006/relationships/hyperlink" Target="https://i.ytimg.com/vi/GOSESEIRAfs/default.jpg" TargetMode="External"/><Relationship Id="rId37491" Type="http://schemas.openxmlformats.org/officeDocument/2006/relationships/hyperlink" Target="https://www.youtube.com/watch?v=i1r3y6zHWL8" TargetMode="External"/><Relationship Id="rId41887" Type="http://schemas.openxmlformats.org/officeDocument/2006/relationships/hyperlink" Target="https://www.youtube.com/watch?v=oGA1q8DrPQo" TargetMode="External"/><Relationship Id="rId55369" Type="http://schemas.openxmlformats.org/officeDocument/2006/relationships/hyperlink" Target="https://www.youtube.com/watch?v=u3a40HCXUyQ" TargetMode="External"/><Relationship Id="rId57818" Type="http://schemas.openxmlformats.org/officeDocument/2006/relationships/hyperlink" Target="https://i.ytimg.com/vi/Hi54WjHr-DA/default.jpg" TargetMode="External"/><Relationship Id="rId62585" Type="http://schemas.openxmlformats.org/officeDocument/2006/relationships/hyperlink" Target="https://www.youtube.com/watch?v=xFnG-OaS9rc" TargetMode="External"/><Relationship Id="rId4056" Type="http://schemas.openxmlformats.org/officeDocument/2006/relationships/hyperlink" Target="https://www.youtube.com/watch?v=phGur4M9ics" TargetMode="External"/><Relationship Id="rId6505" Type="http://schemas.openxmlformats.org/officeDocument/2006/relationships/hyperlink" Target="https://www.youtube.com/watch?v=2ips2mM7Zqw" TargetMode="External"/><Relationship Id="rId23315" Type="http://schemas.openxmlformats.org/officeDocument/2006/relationships/hyperlink" Target="https://www.youtube.com/watch?v=uKJEwZsQOu8" TargetMode="External"/><Relationship Id="rId30531" Type="http://schemas.openxmlformats.org/officeDocument/2006/relationships/hyperlink" Target="https://www.youtube.com/watch?v=UCfQLuNAdXM" TargetMode="External"/><Relationship Id="rId44013" Type="http://schemas.openxmlformats.org/officeDocument/2006/relationships/hyperlink" Target="https://i.ytimg.com/vi/drKMDrBi3MQ/default.jpg" TargetMode="External"/><Relationship Id="rId9728" Type="http://schemas.openxmlformats.org/officeDocument/2006/relationships/hyperlink" Target="https://www.youtube.com/watch?v=N5cMM5h1XYY" TargetMode="External"/><Relationship Id="rId26538" Type="http://schemas.openxmlformats.org/officeDocument/2006/relationships/hyperlink" Target="https://i.ytimg.com/vi/IvhIVup_-is/default.jpg" TargetMode="External"/><Relationship Id="rId33754" Type="http://schemas.openxmlformats.org/officeDocument/2006/relationships/hyperlink" Target="https://www.youtube.com/watch?v=aYFm5nrmqiQ" TargetMode="External"/><Relationship Id="rId40970" Type="http://schemas.openxmlformats.org/officeDocument/2006/relationships/hyperlink" Target="https://i.ytimg.com/vi/aSVgsJdWbI8/default.jpg" TargetMode="External"/><Relationship Id="rId56901" Type="http://schemas.openxmlformats.org/officeDocument/2006/relationships/hyperlink" Target="https://i.ytimg.com/vi/qirYy_MvbHk/default.jpg" TargetMode="External"/><Relationship Id="rId7279" Type="http://schemas.openxmlformats.org/officeDocument/2006/relationships/hyperlink" Target="https://www.youtube.com/watch?v=Db6JlMGR9l4" TargetMode="External"/><Relationship Id="rId24089" Type="http://schemas.openxmlformats.org/officeDocument/2006/relationships/hyperlink" Target="https://i.ytimg.com/vi/_v3v4wRwaWA/default.jpg" TargetMode="External"/><Relationship Id="rId36977" Type="http://schemas.openxmlformats.org/officeDocument/2006/relationships/hyperlink" Target="https://www.youtube.com/watch?v=RlLWj3BfJ_s" TargetMode="External"/><Relationship Id="rId47236" Type="http://schemas.openxmlformats.org/officeDocument/2006/relationships/hyperlink" Target="https://i.ytimg.com/vi/gUpSXK1K-hY/default.jpg" TargetMode="External"/><Relationship Id="rId54452" Type="http://schemas.openxmlformats.org/officeDocument/2006/relationships/hyperlink" Target="https://www.youtube.com/watch?v=PAO19onnonw" TargetMode="External"/><Relationship Id="rId57675" Type="http://schemas.openxmlformats.org/officeDocument/2006/relationships/hyperlink" Target="https://i.ytimg.com/vi/Fp8NdKApB6Q/default.jpg" TargetMode="External"/><Relationship Id="rId64891" Type="http://schemas.openxmlformats.org/officeDocument/2006/relationships/hyperlink" Target="https://i.ytimg.com/vi/t3DGEeplM7U/default.jpg" TargetMode="External"/><Relationship Id="rId6362" Type="http://schemas.openxmlformats.org/officeDocument/2006/relationships/hyperlink" Target="https://www.youtube.com/watch?v=ayvWQ4qil8E" TargetMode="External"/><Relationship Id="rId8811" Type="http://schemas.openxmlformats.org/officeDocument/2006/relationships/hyperlink" Target="https://www.youtube.com/watch?v=v9J8U4YcosE" TargetMode="External"/><Relationship Id="rId18405" Type="http://schemas.openxmlformats.org/officeDocument/2006/relationships/hyperlink" Target="https://i.ytimg.com/vi/abzGTs9D8Zw/default.jpg" TargetMode="External"/><Relationship Id="rId23172" Type="http://schemas.openxmlformats.org/officeDocument/2006/relationships/hyperlink" Target="https://www.youtube.com/watch?v=ypijHvEdse8" TargetMode="External"/><Relationship Id="rId25621" Type="http://schemas.openxmlformats.org/officeDocument/2006/relationships/hyperlink" Target="https://www.youtube.com/watch?v=xlclCA_Jr2w" TargetMode="External"/><Relationship Id="rId39103" Type="http://schemas.openxmlformats.org/officeDocument/2006/relationships/hyperlink" Target="https://i.ytimg.com/vi/Nkj_QA2-ETY/default.jpg" TargetMode="External"/><Relationship Id="rId50715" Type="http://schemas.openxmlformats.org/officeDocument/2006/relationships/hyperlink" Target="https://i.ytimg.com/vi/LtpnSiwo0bk/default.jpg" TargetMode="External"/><Relationship Id="rId28844" Type="http://schemas.openxmlformats.org/officeDocument/2006/relationships/hyperlink" Target="https://www.youtube.com/watch?v=i77YhGBvaPY" TargetMode="External"/><Relationship Id="rId9585" Type="http://schemas.openxmlformats.org/officeDocument/2006/relationships/hyperlink" Target="https://www.youtube.com/watch?v=g_RjWW1VhyE" TargetMode="External"/><Relationship Id="rId19179" Type="http://schemas.openxmlformats.org/officeDocument/2006/relationships/hyperlink" Target="https://i.ytimg.com/vi/PkqhtWCg80Q/default.jpg" TargetMode="External"/><Relationship Id="rId26395" Type="http://schemas.openxmlformats.org/officeDocument/2006/relationships/hyperlink" Target="https://i.ytimg.com/vi/qwhGbxaDehc/default.jpg" TargetMode="External"/><Relationship Id="rId47093" Type="http://schemas.openxmlformats.org/officeDocument/2006/relationships/hyperlink" Target="https://www.youtube.com/watch?v=CSH8UJ8Y4gU" TargetMode="External"/><Relationship Id="rId49542" Type="http://schemas.openxmlformats.org/officeDocument/2006/relationships/hyperlink" Target="https://www.youtube.com/watch?v=-j7ElsslzPg" TargetMode="External"/><Relationship Id="rId51489" Type="http://schemas.openxmlformats.org/officeDocument/2006/relationships/hyperlink" Target="https://www.youtube.com/watch?v=8O1LKPhKMDE" TargetMode="External"/><Relationship Id="rId53938" Type="http://schemas.openxmlformats.org/officeDocument/2006/relationships/hyperlink" Target="https://i.ytimg.com/vi/Z5MftRsF6h4/default.jpg" TargetMode="External"/><Relationship Id="rId944" Type="http://schemas.openxmlformats.org/officeDocument/2006/relationships/hyperlink" Target="https://i.ytimg.com/vi/JKl3LtSAMIE/default.jpg" TargetMode="External"/><Relationship Id="rId2625" Type="http://schemas.openxmlformats.org/officeDocument/2006/relationships/hyperlink" Target="https://i.ytimg.com/vi/Nz0FdaF2w2s/default.jpg" TargetMode="External"/><Relationship Id="rId12219" Type="http://schemas.openxmlformats.org/officeDocument/2006/relationships/hyperlink" Target="https://www.youtube.com/watch?v=kNUepZGuuaA" TargetMode="External"/><Relationship Id="rId59981" Type="http://schemas.openxmlformats.org/officeDocument/2006/relationships/hyperlink" Target="https://i.ytimg.com/vi/t6nXzafcfIk/default.jpg" TargetMode="External"/><Relationship Id="rId5848" Type="http://schemas.openxmlformats.org/officeDocument/2006/relationships/hyperlink" Target="https://i.ytimg.com/vi/mloDT3858sY/default.jpg" TargetMode="External"/><Relationship Id="rId18262" Type="http://schemas.openxmlformats.org/officeDocument/2006/relationships/hyperlink" Target="https://i.ytimg.com/vi/0cxhRaEhngo/default.jpg" TargetMode="External"/><Relationship Id="rId22658" Type="http://schemas.openxmlformats.org/officeDocument/2006/relationships/hyperlink" Target="https://i.ytimg.com/vi/3V8yj-Aj4lI/default.jpg" TargetMode="External"/><Relationship Id="rId40133" Type="http://schemas.openxmlformats.org/officeDocument/2006/relationships/hyperlink" Target="https://i.ytimg.com/vi/o_Y3xXtMHuA/default.jpg" TargetMode="External"/><Relationship Id="rId45805" Type="http://schemas.openxmlformats.org/officeDocument/2006/relationships/hyperlink" Target="https://www.youtube.com/watch?v=_3De9P5G7X4" TargetMode="External"/><Relationship Id="rId3399" Type="http://schemas.openxmlformats.org/officeDocument/2006/relationships/hyperlink" Target="https://i.ytimg.com/vi/TQ-Rv4fTj0o/default.jpg" TargetMode="External"/><Relationship Id="rId43356" Type="http://schemas.openxmlformats.org/officeDocument/2006/relationships/hyperlink" Target="https://www.youtube.com/watch?v=3OYODuzhbrU" TargetMode="External"/><Relationship Id="rId50572" Type="http://schemas.openxmlformats.org/officeDocument/2006/relationships/hyperlink" Target="https://www.youtube.com/watch?v=R5rpf_0180s" TargetMode="External"/><Relationship Id="rId11302" Type="http://schemas.openxmlformats.org/officeDocument/2006/relationships/hyperlink" Target="https://www.youtube.com/watch?v=d3DHWgS8LYc" TargetMode="External"/><Relationship Id="rId32000" Type="http://schemas.openxmlformats.org/officeDocument/2006/relationships/hyperlink" Target="https://i.ytimg.com/vi/WCHwQ1q2xU4/default.jpg" TargetMode="External"/><Relationship Id="rId46579" Type="http://schemas.openxmlformats.org/officeDocument/2006/relationships/hyperlink" Target="https://i.ytimg.com/vi/Tuqm2YwoX10/default.jpg" TargetMode="External"/><Relationship Id="rId53795" Type="http://schemas.openxmlformats.org/officeDocument/2006/relationships/hyperlink" Target="https://i.ytimg.com/vi/ImwrjRA7rsU/default.jpg" TargetMode="External"/><Relationship Id="rId64054" Type="http://schemas.openxmlformats.org/officeDocument/2006/relationships/hyperlink" Target="https://i.ytimg.com/vi/DkG2GsWN5uY/default.jpg" TargetMode="External"/><Relationship Id="rId4931" Type="http://schemas.openxmlformats.org/officeDocument/2006/relationships/hyperlink" Target="https://www.youtube.com/watch?v=NfQmVbWzfhk" TargetMode="External"/><Relationship Id="rId14525" Type="http://schemas.openxmlformats.org/officeDocument/2006/relationships/hyperlink" Target="https://i.ytimg.com/vi/UJvCoAeZh-U/default.jpg" TargetMode="External"/><Relationship Id="rId21741" Type="http://schemas.openxmlformats.org/officeDocument/2006/relationships/hyperlink" Target="https://i.ytimg.com/vi/03qDKT9QtuY/default.jpg" TargetMode="External"/><Relationship Id="rId28007" Type="http://schemas.openxmlformats.org/officeDocument/2006/relationships/hyperlink" Target="https://www.youtube.com/watch?v=uXIFnjeJHXA" TargetMode="External"/><Relationship Id="rId35223" Type="http://schemas.openxmlformats.org/officeDocument/2006/relationships/hyperlink" Target="https://i.ytimg.com/vi/fHldXFtuXFo/default.jpg" TargetMode="External"/><Relationship Id="rId2482" Type="http://schemas.openxmlformats.org/officeDocument/2006/relationships/hyperlink" Target="https://i.ytimg.com/vi/R8p9nXdVkSE/default.jpg" TargetMode="External"/><Relationship Id="rId12076" Type="http://schemas.openxmlformats.org/officeDocument/2006/relationships/hyperlink" Target="https://www.youtube.com/watch?v=SCtgF4Me2Kg" TargetMode="External"/><Relationship Id="rId17748" Type="http://schemas.openxmlformats.org/officeDocument/2006/relationships/hyperlink" Target="https://www.youtube.com/watch?v=LLInOlqxjLg" TargetMode="External"/><Relationship Id="rId24964" Type="http://schemas.openxmlformats.org/officeDocument/2006/relationships/hyperlink" Target="https://i.ytimg.com/vi/aCJZ8NEj1aw/default.jpg" TargetMode="External"/><Relationship Id="rId60317" Type="http://schemas.openxmlformats.org/officeDocument/2006/relationships/hyperlink" Target="https://i.ytimg.com/vi/fkjrzA7kHsw/default.jpg" TargetMode="External"/><Relationship Id="rId107" Type="http://schemas.openxmlformats.org/officeDocument/2006/relationships/hyperlink" Target="https://i.ytimg.com/vi/UvWoqwJFCWA/default.jpg" TargetMode="External"/><Relationship Id="rId15299" Type="http://schemas.openxmlformats.org/officeDocument/2006/relationships/hyperlink" Target="https://i.ytimg.com/vi/b183DtTrX0I/default.jpg" TargetMode="External"/><Relationship Id="rId38446" Type="http://schemas.openxmlformats.org/officeDocument/2006/relationships/hyperlink" Target="https://www.youtube.com/watch?v=kwAlg7FUqHY" TargetMode="External"/><Relationship Id="rId45662" Type="http://schemas.openxmlformats.org/officeDocument/2006/relationships/hyperlink" Target="https://i.ytimg.com/vi/uhEXrWQar4o/default.jpg" TargetMode="External"/><Relationship Id="rId59144" Type="http://schemas.openxmlformats.org/officeDocument/2006/relationships/hyperlink" Target="https://www.youtube.com/watch?v=8RIPOR-ASVY" TargetMode="External"/><Relationship Id="rId48885" Type="http://schemas.openxmlformats.org/officeDocument/2006/relationships/hyperlink" Target="https://i.ytimg.com/vi/xrAj564BB3M/default.jpg" TargetMode="External"/><Relationship Id="rId1968" Type="http://schemas.openxmlformats.org/officeDocument/2006/relationships/hyperlink" Target="https://i.ytimg.com/vi/Dv8tNH77GXg/default.jpg" TargetMode="External"/><Relationship Id="rId14382" Type="http://schemas.openxmlformats.org/officeDocument/2006/relationships/hyperlink" Target="https://i.ytimg.com/vi/gR57F1jwP8M/default.jpg" TargetMode="External"/><Relationship Id="rId16831" Type="http://schemas.openxmlformats.org/officeDocument/2006/relationships/hyperlink" Target="https://i.ytimg.com/vi/uwnUZ2hTB_8/default.jpg" TargetMode="External"/><Relationship Id="rId34709" Type="http://schemas.openxmlformats.org/officeDocument/2006/relationships/hyperlink" Target="https://www.youtube.com/watch?v=rAqDlolRJhw" TargetMode="External"/><Relationship Id="rId41925" Type="http://schemas.openxmlformats.org/officeDocument/2006/relationships/hyperlink" Target="https://www.youtube.com/watch?v=8SZESfrytw8" TargetMode="External"/><Relationship Id="rId35080" Type="http://schemas.openxmlformats.org/officeDocument/2006/relationships/hyperlink" Target="https://i.ytimg.com/vi/CQa4QtdqkDA/default.jpg" TargetMode="External"/><Relationship Id="rId55407" Type="http://schemas.openxmlformats.org/officeDocument/2006/relationships/hyperlink" Target="https://www.youtube.com/watch?v=xFHO_ujYH5o" TargetMode="External"/><Relationship Id="rId62623" Type="http://schemas.openxmlformats.org/officeDocument/2006/relationships/hyperlink" Target="https://www.youtube.com/watch?v=y4cyadxcm8s" TargetMode="External"/><Relationship Id="rId42699" Type="http://schemas.openxmlformats.org/officeDocument/2006/relationships/hyperlink" Target="https://www.youtube.com/watch?v=GnCnfekwzK0" TargetMode="External"/><Relationship Id="rId60174" Type="http://schemas.openxmlformats.org/officeDocument/2006/relationships/hyperlink" Target="https://i.ytimg.com/vi/5wVaD2_RmO8/default.jpg" TargetMode="External"/><Relationship Id="rId10645" Type="http://schemas.openxmlformats.org/officeDocument/2006/relationships/hyperlink" Target="https://i.ytimg.com/vi/PaeKK4VlLH0/default.jpg" TargetMode="External"/><Relationship Id="rId63397" Type="http://schemas.openxmlformats.org/officeDocument/2006/relationships/hyperlink" Target="https://www.youtube.com/watch?v=MASwxhwsSqI" TargetMode="External"/><Relationship Id="rId7317" Type="http://schemas.openxmlformats.org/officeDocument/2006/relationships/hyperlink" Target="https://i.ytimg.com/vi/pTgUwpHeDEo/default.jpg" TargetMode="External"/><Relationship Id="rId13868" Type="http://schemas.openxmlformats.org/officeDocument/2006/relationships/hyperlink" Target="https://www.youtube.com/watch?v=oMnxOq_U0xE" TargetMode="External"/><Relationship Id="rId24127" Type="http://schemas.openxmlformats.org/officeDocument/2006/relationships/hyperlink" Target="https://i.ytimg.com/vi/INzvWnkyaYU/default.jpg" TargetMode="External"/><Relationship Id="rId31343" Type="http://schemas.openxmlformats.org/officeDocument/2006/relationships/hyperlink" Target="https://i.ytimg.com/vi/ukyiYN3JZbM/default.jpg" TargetMode="External"/><Relationship Id="rId52041" Type="http://schemas.openxmlformats.org/officeDocument/2006/relationships/hyperlink" Target="https://i.ytimg.com/vi/kGesJMGZyKw/default.jpg" TargetMode="External"/><Relationship Id="rId34566" Type="http://schemas.openxmlformats.org/officeDocument/2006/relationships/hyperlink" Target="https://www.youtube.com/watch?v=he9RStbiioc" TargetMode="External"/><Relationship Id="rId41782" Type="http://schemas.openxmlformats.org/officeDocument/2006/relationships/hyperlink" Target="https://www.youtube.com/watch?v=DxphvAgw7zI" TargetMode="External"/><Relationship Id="rId57713" Type="http://schemas.openxmlformats.org/officeDocument/2006/relationships/hyperlink" Target="https://i.ytimg.com/vi/NWqaZA79RP4/default.jpg" TargetMode="External"/><Relationship Id="rId6400" Type="http://schemas.openxmlformats.org/officeDocument/2006/relationships/hyperlink" Target="https://www.youtube.com/watch?v=CMSYv_Z4SI8" TargetMode="External"/><Relationship Id="rId23210" Type="http://schemas.openxmlformats.org/officeDocument/2006/relationships/hyperlink" Target="https://www.youtube.com/watch?v=BPzT3Tb4P5I" TargetMode="External"/><Relationship Id="rId37789" Type="http://schemas.openxmlformats.org/officeDocument/2006/relationships/hyperlink" Target="https://www.youtube.com/watch?v=JILJrqFxlkk" TargetMode="External"/><Relationship Id="rId48048" Type="http://schemas.openxmlformats.org/officeDocument/2006/relationships/hyperlink" Target="https://i.ytimg.com/vi/O-d508ZQTGw/default.jpg" TargetMode="External"/><Relationship Id="rId55264" Type="http://schemas.openxmlformats.org/officeDocument/2006/relationships/hyperlink" Target="https://www.youtube.com/watch?v=vx9zr7sq0gk" TargetMode="External"/><Relationship Id="rId62480" Type="http://schemas.openxmlformats.org/officeDocument/2006/relationships/hyperlink" Target="https://www.youtube.com/watch?v=nC1RPbOMn-Q" TargetMode="External"/><Relationship Id="rId9623" Type="http://schemas.openxmlformats.org/officeDocument/2006/relationships/hyperlink" Target="https://www.youtube.com/watch?v=-HUaWQmkRaA" TargetMode="External"/><Relationship Id="rId12951" Type="http://schemas.openxmlformats.org/officeDocument/2006/relationships/hyperlink" Target="https://www.youtube.com/watch?v=jjz-TOXlB1Y" TargetMode="External"/><Relationship Id="rId19217" Type="http://schemas.openxmlformats.org/officeDocument/2006/relationships/hyperlink" Target="https://i.ytimg.com/vi/FV3Gx_V7rBU/default.jpg" TargetMode="External"/><Relationship Id="rId58487" Type="http://schemas.openxmlformats.org/officeDocument/2006/relationships/hyperlink" Target="https://i.ytimg.com/vi/H8vY7pFNnMo/default.jpg" TargetMode="External"/><Relationship Id="rId7174" Type="http://schemas.openxmlformats.org/officeDocument/2006/relationships/hyperlink" Target="https://www.youtube.com/watch?v=F1iFzvOSC7k" TargetMode="External"/><Relationship Id="rId26433" Type="http://schemas.openxmlformats.org/officeDocument/2006/relationships/hyperlink" Target="https://i.ytimg.com/vi/w817j4vbOSs/default.jpg" TargetMode="External"/><Relationship Id="rId30829" Type="http://schemas.openxmlformats.org/officeDocument/2006/relationships/hyperlink" Target="https://www.youtube.com/watch?v=QOQzDNsrYrQ" TargetMode="External"/><Relationship Id="rId47131" Type="http://schemas.openxmlformats.org/officeDocument/2006/relationships/hyperlink" Target="https://i.ytimg.com/vi/nY3gza5rczI/default.jpg" TargetMode="External"/><Relationship Id="rId51527" Type="http://schemas.openxmlformats.org/officeDocument/2006/relationships/hyperlink" Target="https://www.youtube.com/watch?v=3gYfnkeGum0" TargetMode="External"/><Relationship Id="rId29656" Type="http://schemas.openxmlformats.org/officeDocument/2006/relationships/hyperlink" Target="https://www.youtube.com/watch?v=_p-0-tyM-a8" TargetMode="External"/><Relationship Id="rId36872" Type="http://schemas.openxmlformats.org/officeDocument/2006/relationships/hyperlink" Target="https://www.youtube.com/watch?v=u2fXRl5qwO0" TargetMode="External"/><Relationship Id="rId57570" Type="http://schemas.openxmlformats.org/officeDocument/2006/relationships/hyperlink" Target="https://i.ytimg.com/vi/aYIr3e3G-uk/default.jpg" TargetMode="External"/><Relationship Id="rId65009" Type="http://schemas.openxmlformats.org/officeDocument/2006/relationships/hyperlink" Target="https://i.ytimg.com/vi/WFwvPhRFtPc/default.jpg" TargetMode="External"/><Relationship Id="rId18300" Type="http://schemas.openxmlformats.org/officeDocument/2006/relationships/hyperlink" Target="https://i.ytimg.com/vi/XQMZxkqsJhI/default.jpg" TargetMode="External"/><Relationship Id="rId61966" Type="http://schemas.openxmlformats.org/officeDocument/2006/relationships/hyperlink" Target="https://i.ytimg.com/vi/CiNCLVGez9g/default.jpg" TargetMode="External"/><Relationship Id="rId3437" Type="http://schemas.openxmlformats.org/officeDocument/2006/relationships/hyperlink" Target="https://i.ytimg.com/vi/4TX72EGi8os/default.jpg" TargetMode="External"/><Relationship Id="rId20247" Type="http://schemas.openxmlformats.org/officeDocument/2006/relationships/hyperlink" Target="https://i.ytimg.com/vi/EDjuupsIjNo/default.jpg" TargetMode="External"/><Relationship Id="rId25919" Type="http://schemas.openxmlformats.org/officeDocument/2006/relationships/hyperlink" Target="https://i.ytimg.com/vi/q353KC1cKrU/default.jpg" TargetMode="External"/><Relationship Id="rId50610" Type="http://schemas.openxmlformats.org/officeDocument/2006/relationships/hyperlink" Target="https://www.youtube.com/watch?v=a8ZFHnuQEbw" TargetMode="External"/><Relationship Id="rId9480" Type="http://schemas.openxmlformats.org/officeDocument/2006/relationships/hyperlink" Target="https://www.youtube.com/watch?v=bVsKXHJsAA0" TargetMode="External"/><Relationship Id="rId19074" Type="http://schemas.openxmlformats.org/officeDocument/2006/relationships/hyperlink" Target="https://i.ytimg.com/vi/NxO9Xmq3UI0/default.jpg" TargetMode="External"/><Relationship Id="rId26290" Type="http://schemas.openxmlformats.org/officeDocument/2006/relationships/hyperlink" Target="https://www.youtube.com/watch?v=FTvr1qxY3ko" TargetMode="External"/><Relationship Id="rId30686" Type="http://schemas.openxmlformats.org/officeDocument/2006/relationships/hyperlink" Target="https://www.youtube.com/watch?v=1gxyjD4ALhU" TargetMode="External"/><Relationship Id="rId46617" Type="http://schemas.openxmlformats.org/officeDocument/2006/relationships/hyperlink" Target="https://www.youtube.com/watch?v=94a9yGimCpE" TargetMode="External"/><Relationship Id="rId53833" Type="http://schemas.openxmlformats.org/officeDocument/2006/relationships/hyperlink" Target="https://i.ytimg.com/vi/yVlLzXWIZgs/default.jpg" TargetMode="External"/><Relationship Id="rId2520" Type="http://schemas.openxmlformats.org/officeDocument/2006/relationships/hyperlink" Target="https://i.ytimg.com/vi/VU7GD3VRkp4/default.jpg" TargetMode="External"/><Relationship Id="rId12114" Type="http://schemas.openxmlformats.org/officeDocument/2006/relationships/hyperlink" Target="https://www.youtube.com/watch?v=QQDDngeCdls" TargetMode="External"/><Relationship Id="rId44168" Type="http://schemas.openxmlformats.org/officeDocument/2006/relationships/hyperlink" Target="https://www.youtube.com/watch?v=7YdmguVnUcM" TargetMode="External"/><Relationship Id="rId51384" Type="http://schemas.openxmlformats.org/officeDocument/2006/relationships/hyperlink" Target="https://www.youtube.com/watch?v=NMltuNcAujo" TargetMode="External"/><Relationship Id="rId3294" Type="http://schemas.openxmlformats.org/officeDocument/2006/relationships/hyperlink" Target="https://i.ytimg.com/vi/eMlFY8w9Dus/default.jpg" TargetMode="External"/><Relationship Id="rId5743" Type="http://schemas.openxmlformats.org/officeDocument/2006/relationships/hyperlink" Target="https://i.ytimg.com/vi/qk68G4GXN-k/default.jpg" TargetMode="External"/><Relationship Id="rId15337" Type="http://schemas.openxmlformats.org/officeDocument/2006/relationships/hyperlink" Target="https://i.ytimg.com/vi/KbGjMeB7n6Y/default.jpg" TargetMode="External"/><Relationship Id="rId22553" Type="http://schemas.openxmlformats.org/officeDocument/2006/relationships/hyperlink" Target="https://www.youtube.com/watch?v=b7MfpAhxcVY" TargetMode="External"/><Relationship Id="rId36035" Type="http://schemas.openxmlformats.org/officeDocument/2006/relationships/hyperlink" Target="https://i.ytimg.com/vi/9iclu030o48/default.jpg" TargetMode="External"/><Relationship Id="rId43251" Type="http://schemas.openxmlformats.org/officeDocument/2006/relationships/hyperlink" Target="https://www.youtube.com/watch?v=sPjzQiNlR6o" TargetMode="External"/><Relationship Id="rId45700" Type="http://schemas.openxmlformats.org/officeDocument/2006/relationships/hyperlink" Target="https://i.ytimg.com/vi/7hDL_TTi-BM/default.jpg" TargetMode="External"/><Relationship Id="rId8966" Type="http://schemas.openxmlformats.org/officeDocument/2006/relationships/hyperlink" Target="https://www.youtube.com/watch?v=mHfZiQEB0tE" TargetMode="External"/><Relationship Id="rId25776" Type="http://schemas.openxmlformats.org/officeDocument/2006/relationships/hyperlink" Target="https://www.youtube.com/watch?v=f1cZ2uzxCjI" TargetMode="External"/><Relationship Id="rId32992" Type="http://schemas.openxmlformats.org/officeDocument/2006/relationships/hyperlink" Target="https://i.ytimg.com/vi/HgC8XnP_dmk/default.jpg" TargetMode="External"/><Relationship Id="rId48923" Type="http://schemas.openxmlformats.org/officeDocument/2006/relationships/hyperlink" Target="https://i.ytimg.com/vi/5VhuVS7NovE/default.jpg" TargetMode="External"/><Relationship Id="rId61129" Type="http://schemas.openxmlformats.org/officeDocument/2006/relationships/hyperlink" Target="https://i.ytimg.com/vi/X5jZNYx4sRY/default.jpg" TargetMode="External"/><Relationship Id="rId14420" Type="http://schemas.openxmlformats.org/officeDocument/2006/relationships/hyperlink" Target="https://i.ytimg.com/vi/e9VWopwJdgU/default.jpg" TargetMode="External"/><Relationship Id="rId28999" Type="http://schemas.openxmlformats.org/officeDocument/2006/relationships/hyperlink" Target="https://www.youtube.com/watch?v=HiLinf0WXbc" TargetMode="External"/><Relationship Id="rId39258" Type="http://schemas.openxmlformats.org/officeDocument/2006/relationships/hyperlink" Target="https://i.ytimg.com/vi/e6V9hB-5toU/default.jpg" TargetMode="External"/><Relationship Id="rId46474" Type="http://schemas.openxmlformats.org/officeDocument/2006/relationships/hyperlink" Target="https://i.ytimg.com/vi/flf_GlS3axA/default.jpg" TargetMode="External"/><Relationship Id="rId53690" Type="http://schemas.openxmlformats.org/officeDocument/2006/relationships/hyperlink" Target="https://i.ytimg.com/vi/WJVtZJZn7RE/default.jpg" TargetMode="External"/><Relationship Id="rId49697" Type="http://schemas.openxmlformats.org/officeDocument/2006/relationships/hyperlink" Target="https://www.youtube.com/watch?v=pMkIfldadUc" TargetMode="External"/><Relationship Id="rId15194" Type="http://schemas.openxmlformats.org/officeDocument/2006/relationships/hyperlink" Target="https://i.ytimg.com/vi/jnOos4smu08/default.jpg" TargetMode="External"/><Relationship Id="rId17643" Type="http://schemas.openxmlformats.org/officeDocument/2006/relationships/hyperlink" Target="https://www.youtube.com/watch?v=NQLA9gfMoAs" TargetMode="External"/><Relationship Id="rId38341" Type="http://schemas.openxmlformats.org/officeDocument/2006/relationships/hyperlink" Target="https://i.ytimg.com/vi/SMO_C2x9BB4/default.jpg" TargetMode="External"/><Relationship Id="rId42737" Type="http://schemas.openxmlformats.org/officeDocument/2006/relationships/hyperlink" Target="https://i.ytimg.com/vi/4OwczHR8QQo/default.jpg" TargetMode="External"/><Relationship Id="rId60212" Type="http://schemas.openxmlformats.org/officeDocument/2006/relationships/hyperlink" Target="https://i.ytimg.com/vi/9o4kvBI5A98/default.jpg" TargetMode="External"/><Relationship Id="rId40288" Type="http://schemas.openxmlformats.org/officeDocument/2006/relationships/hyperlink" Target="https://i.ytimg.com/vi/W-k3_zfXlH8/default.jpg" TargetMode="External"/><Relationship Id="rId48780" Type="http://schemas.openxmlformats.org/officeDocument/2006/relationships/hyperlink" Target="https://www.youtube.com/watch?v=A7r4roW4D24" TargetMode="External"/><Relationship Id="rId56219" Type="http://schemas.openxmlformats.org/officeDocument/2006/relationships/hyperlink" Target="https://www.youtube.com/watch?v=VYClf6r1Yck" TargetMode="External"/><Relationship Id="rId63435" Type="http://schemas.openxmlformats.org/officeDocument/2006/relationships/hyperlink" Target="https://www.youtube.com/watch?v=wRMkpWsUMCw" TargetMode="External"/><Relationship Id="rId13906" Type="http://schemas.openxmlformats.org/officeDocument/2006/relationships/hyperlink" Target="https://www.youtube.com/watch?v=Ww8SQjfEaZ8" TargetMode="External"/><Relationship Id="rId1863" Type="http://schemas.openxmlformats.org/officeDocument/2006/relationships/hyperlink" Target="https://i.ytimg.com/vi/QJ-u1CDvp-Y/default.jpg" TargetMode="External"/><Relationship Id="rId8129" Type="http://schemas.openxmlformats.org/officeDocument/2006/relationships/hyperlink" Target="https://www.youtube.com/watch?v=Rny7Mtxd9Fc" TargetMode="External"/><Relationship Id="rId11457" Type="http://schemas.openxmlformats.org/officeDocument/2006/relationships/hyperlink" Target="https://www.youtube.com/watch?v=bvJbcSz4y-A" TargetMode="External"/><Relationship Id="rId34604" Type="http://schemas.openxmlformats.org/officeDocument/2006/relationships/hyperlink" Target="https://www.youtube.com/watch?v=EK8W37KIwIU" TargetMode="External"/><Relationship Id="rId41820" Type="http://schemas.openxmlformats.org/officeDocument/2006/relationships/hyperlink" Target="https://www.youtube.com/watch?v=q11TZ0vh1dk" TargetMode="External"/><Relationship Id="rId55302" Type="http://schemas.openxmlformats.org/officeDocument/2006/relationships/hyperlink" Target="https://www.youtube.com/watch?v=h4miOMBXg3U" TargetMode="External"/><Relationship Id="rId21896" Type="http://schemas.openxmlformats.org/officeDocument/2006/relationships/hyperlink" Target="https://i.ytimg.com/vi/O5T0ABgkXN4/default.jpg" TargetMode="External"/><Relationship Id="rId32155" Type="http://schemas.openxmlformats.org/officeDocument/2006/relationships/hyperlink" Target="https://i.ytimg.com/vi/EmjhISspkyY/default.jpg" TargetMode="External"/><Relationship Id="rId37827" Type="http://schemas.openxmlformats.org/officeDocument/2006/relationships/hyperlink" Target="https://www.youtube.com/watch?v=vTSOTJ4lYn8" TargetMode="External"/><Relationship Id="rId10540" Type="http://schemas.openxmlformats.org/officeDocument/2006/relationships/hyperlink" Target="https://www.youtube.com/watch?v=_8UkicNPZOg" TargetMode="External"/><Relationship Id="rId35378" Type="http://schemas.openxmlformats.org/officeDocument/2006/relationships/hyperlink" Target="https://i.ytimg.com/vi/_IXW1X4VhkU/default.jpg" TargetMode="External"/><Relationship Id="rId42594" Type="http://schemas.openxmlformats.org/officeDocument/2006/relationships/hyperlink" Target="https://www.youtube.com/watch?v=RtBbinpK5XI" TargetMode="External"/><Relationship Id="rId56076" Type="http://schemas.openxmlformats.org/officeDocument/2006/relationships/hyperlink" Target="https://www.youtube.com/watch?v=YBCEeLl_RxQ" TargetMode="External"/><Relationship Id="rId58525" Type="http://schemas.openxmlformats.org/officeDocument/2006/relationships/hyperlink" Target="https://i.ytimg.com/vi/zX8vMEOwGPA/default.jpg" TargetMode="External"/><Relationship Id="rId63292" Type="http://schemas.openxmlformats.org/officeDocument/2006/relationships/hyperlink" Target="https://i.ytimg.com/vi/HmGICkyTeqo/default.jpg" TargetMode="External"/><Relationship Id="rId7212" Type="http://schemas.openxmlformats.org/officeDocument/2006/relationships/hyperlink" Target="https://www.youtube.com/watch?v=y9UTiV8mIkk" TargetMode="External"/><Relationship Id="rId24022" Type="http://schemas.openxmlformats.org/officeDocument/2006/relationships/hyperlink" Target="https://i.ytimg.com/vi/RnpG-bgW54Q/default.jpg" TargetMode="External"/><Relationship Id="rId13763" Type="http://schemas.openxmlformats.org/officeDocument/2006/relationships/hyperlink" Target="https://www.youtube.com/watch?v=ms05La1pDIU" TargetMode="External"/><Relationship Id="rId27245" Type="http://schemas.openxmlformats.org/officeDocument/2006/relationships/hyperlink" Target="https://i.ytimg.com/vi/H6AzLUTvhCw/default.jpg" TargetMode="External"/><Relationship Id="rId34461" Type="http://schemas.openxmlformats.org/officeDocument/2006/relationships/hyperlink" Target="https://www.youtube.com/watch?v=RaunCRGSNS4" TargetMode="External"/><Relationship Id="rId36910" Type="http://schemas.openxmlformats.org/officeDocument/2006/relationships/hyperlink" Target="https://www.youtube.com/watch?v=tpfb0nEaZSU" TargetMode="External"/><Relationship Id="rId59299" Type="http://schemas.openxmlformats.org/officeDocument/2006/relationships/hyperlink" Target="https://i.ytimg.com/vi/mxt8h1p-Kuc/default.jpg" TargetMode="External"/><Relationship Id="rId16986" Type="http://schemas.openxmlformats.org/officeDocument/2006/relationships/hyperlink" Target="https://i.ytimg.com/vi/5z_eAsZpIlg/default.jpg" TargetMode="External"/><Relationship Id="rId52339" Type="http://schemas.openxmlformats.org/officeDocument/2006/relationships/hyperlink" Target="https://www.youtube.com/watch?v=SOBGh4rJ8Yo" TargetMode="External"/><Relationship Id="rId1026" Type="http://schemas.openxmlformats.org/officeDocument/2006/relationships/hyperlink" Target="https://i.ytimg.com/vi/booZH2tIIr0/default.jpg" TargetMode="External"/><Relationship Id="rId37684" Type="http://schemas.openxmlformats.org/officeDocument/2006/relationships/hyperlink" Target="https://www.youtube.com/watch?v=SHpua5_bKak" TargetMode="External"/><Relationship Id="rId58382" Type="http://schemas.openxmlformats.org/officeDocument/2006/relationships/hyperlink" Target="https://i.ytimg.com/vi/ipUEq0loRbo/default.jpg" TargetMode="External"/><Relationship Id="rId62778" Type="http://schemas.openxmlformats.org/officeDocument/2006/relationships/hyperlink" Target="https://www.youtube.com/watch?v=XFux6FtvbgA" TargetMode="External"/><Relationship Id="rId19112" Type="http://schemas.openxmlformats.org/officeDocument/2006/relationships/hyperlink" Target="https://i.ytimg.com/vi/pwc12vea2BE/default.jpg" TargetMode="External"/><Relationship Id="rId23508" Type="http://schemas.openxmlformats.org/officeDocument/2006/relationships/hyperlink" Target="https://www.youtube.com/watch?v=zlCw-rF4tIY" TargetMode="External"/><Relationship Id="rId30724" Type="http://schemas.openxmlformats.org/officeDocument/2006/relationships/hyperlink" Target="https://www.youtube.com/watch?v=zERnFZ7GB_Y" TargetMode="External"/><Relationship Id="rId4249" Type="http://schemas.openxmlformats.org/officeDocument/2006/relationships/hyperlink" Target="https://i.ytimg.com/vi/OWWm2HgMHqk/default.jpg" TargetMode="External"/><Relationship Id="rId21059" Type="http://schemas.openxmlformats.org/officeDocument/2006/relationships/hyperlink" Target="https://i.ytimg.com/vi/5-Dei8bzpqw/default.jpg" TargetMode="External"/><Relationship Id="rId29551" Type="http://schemas.openxmlformats.org/officeDocument/2006/relationships/hyperlink" Target="https://i.ytimg.com/vi/mreqa4GnMK4/default.jpg" TargetMode="External"/><Relationship Id="rId33947" Type="http://schemas.openxmlformats.org/officeDocument/2006/relationships/hyperlink" Target="https://i.ytimg.com/vi/Uondd8GKQqQ/default.jpg" TargetMode="External"/><Relationship Id="rId44206" Type="http://schemas.openxmlformats.org/officeDocument/2006/relationships/hyperlink" Target="https://www.youtube.com/watch?v=Kps4s4NS4Ws" TargetMode="External"/><Relationship Id="rId51422" Type="http://schemas.openxmlformats.org/officeDocument/2006/relationships/hyperlink" Target="https://www.youtube.com/watch?v=iGcO6d_bJX0" TargetMode="External"/><Relationship Id="rId31498" Type="http://schemas.openxmlformats.org/officeDocument/2006/relationships/hyperlink" Target="https://www.youtube.com/watch?v=mjxHIwjbSoU" TargetMode="External"/><Relationship Id="rId47429" Type="http://schemas.openxmlformats.org/officeDocument/2006/relationships/hyperlink" Target="https://i.ytimg.com/vi/TfjLi8yVniQ/default.jpg" TargetMode="External"/><Relationship Id="rId54645" Type="http://schemas.openxmlformats.org/officeDocument/2006/relationships/hyperlink" Target="https://www.youtube.com/watch?v=pHzLYhJ1dXs" TargetMode="External"/><Relationship Id="rId61861" Type="http://schemas.openxmlformats.org/officeDocument/2006/relationships/hyperlink" Target="https://i.ytimg.com/vi/ig52V5hLeK0/default.jpg" TargetMode="External"/><Relationship Id="rId3332" Type="http://schemas.openxmlformats.org/officeDocument/2006/relationships/hyperlink" Target="https://i.ytimg.com/vi/wUOpMaWInnw/default.jpg" TargetMode="External"/><Relationship Id="rId20142" Type="http://schemas.openxmlformats.org/officeDocument/2006/relationships/hyperlink" Target="https://i.ytimg.com/vi/tB00R2yIVWA/default.jpg" TargetMode="External"/><Relationship Id="rId39990" Type="http://schemas.openxmlformats.org/officeDocument/2006/relationships/hyperlink" Target="https://i.ytimg.com/vi/L5tehpdtGZE/default.jpg" TargetMode="External"/><Relationship Id="rId52196" Type="http://schemas.openxmlformats.org/officeDocument/2006/relationships/hyperlink" Target="https://www.youtube.com/watch?v=CaKgzKig2Fs" TargetMode="External"/><Relationship Id="rId57868" Type="http://schemas.openxmlformats.org/officeDocument/2006/relationships/hyperlink" Target="https://www.youtube.com/watch?v=_0clzXWSaCw" TargetMode="External"/><Relationship Id="rId6555" Type="http://schemas.openxmlformats.org/officeDocument/2006/relationships/hyperlink" Target="https://i.ytimg.com/vi/uYBbrzyXeBw/default.jpg" TargetMode="External"/><Relationship Id="rId25814" Type="http://schemas.openxmlformats.org/officeDocument/2006/relationships/hyperlink" Target="https://i.ytimg.com/vi/3mMoJLpwD5A/default.jpg" TargetMode="External"/><Relationship Id="rId46512" Type="http://schemas.openxmlformats.org/officeDocument/2006/relationships/hyperlink" Target="https://i.ytimg.com/vi/X0xIXO0j6sc/default.jpg" TargetMode="External"/><Relationship Id="rId16149" Type="http://schemas.openxmlformats.org/officeDocument/2006/relationships/hyperlink" Target="https://i.ytimg.com/vi/4sNTJuFg7-A/default.jpg" TargetMode="External"/><Relationship Id="rId23365" Type="http://schemas.openxmlformats.org/officeDocument/2006/relationships/hyperlink" Target="https://www.youtube.com/watch?v=5DjH9dFLjHA" TargetMode="External"/><Relationship Id="rId30581" Type="http://schemas.openxmlformats.org/officeDocument/2006/relationships/hyperlink" Target="https://www.youtube.com/watch?v=T4jhO416E7U" TargetMode="External"/><Relationship Id="rId44063" Type="http://schemas.openxmlformats.org/officeDocument/2006/relationships/hyperlink" Target="https://i.ytimg.com/vi/2CZW3Qf6JWw/default.jpg" TargetMode="External"/><Relationship Id="rId50908" Type="http://schemas.openxmlformats.org/officeDocument/2006/relationships/hyperlink" Target="https://i.ytimg.com/vi/7KILadgzlbw/default.jpg" TargetMode="External"/><Relationship Id="rId9778" Type="http://schemas.openxmlformats.org/officeDocument/2006/relationships/hyperlink" Target="https://www.youtube.com/watch?v=3FxWB8ZlsaU" TargetMode="External"/><Relationship Id="rId26588" Type="http://schemas.openxmlformats.org/officeDocument/2006/relationships/hyperlink" Target="https://i.ytimg.com/vi/Jpc2K-yxjFw/default.jpg" TargetMode="External"/><Relationship Id="rId47286" Type="http://schemas.openxmlformats.org/officeDocument/2006/relationships/hyperlink" Target="https://i.ytimg.com/vi/6H181EXMq4o/default.jpg" TargetMode="External"/><Relationship Id="rId49735" Type="http://schemas.openxmlformats.org/officeDocument/2006/relationships/hyperlink" Target="https://www.youtube.com/watch?v=M76CbVfndT8" TargetMode="External"/><Relationship Id="rId56951" Type="http://schemas.openxmlformats.org/officeDocument/2006/relationships/hyperlink" Target="https://www.youtube.com/watch?v=MdUukwNbu40" TargetMode="External"/><Relationship Id="rId2818" Type="http://schemas.openxmlformats.org/officeDocument/2006/relationships/hyperlink" Target="https://www.youtube.com/watch?v=h9D9kzCkuT8" TargetMode="External"/><Relationship Id="rId15232" Type="http://schemas.openxmlformats.org/officeDocument/2006/relationships/hyperlink" Target="https://i.ytimg.com/vi/3rtEXtL0kp4/default.jpg" TargetMode="External"/><Relationship Id="rId8861" Type="http://schemas.openxmlformats.org/officeDocument/2006/relationships/hyperlink" Target="https://www.youtube.com/watch?v=govYD6Puf4E" TargetMode="External"/><Relationship Id="rId18455" Type="http://schemas.openxmlformats.org/officeDocument/2006/relationships/hyperlink" Target="https://www.youtube.com/watch?v=EzHcKmpBhOo" TargetMode="External"/><Relationship Id="rId25671" Type="http://schemas.openxmlformats.org/officeDocument/2006/relationships/hyperlink" Target="https://www.youtube.com/watch?v=u23c5RvlKR8" TargetMode="External"/><Relationship Id="rId40326" Type="http://schemas.openxmlformats.org/officeDocument/2006/relationships/hyperlink" Target="https://i.ytimg.com/vi/UgrIEYAGxis/default.jpg" TargetMode="External"/><Relationship Id="rId61024" Type="http://schemas.openxmlformats.org/officeDocument/2006/relationships/hyperlink" Target="https://i.ytimg.com/vi/gaSwOhZK8Ac/default.jpg" TargetMode="External"/><Relationship Id="rId39153" Type="http://schemas.openxmlformats.org/officeDocument/2006/relationships/hyperlink" Target="https://i.ytimg.com/vi/hPAiiQCDsaI/default.jpg" TargetMode="External"/><Relationship Id="rId43549" Type="http://schemas.openxmlformats.org/officeDocument/2006/relationships/hyperlink" Target="https://www.youtube.com/watch?v=92MD4Alub90" TargetMode="External"/><Relationship Id="rId50765" Type="http://schemas.openxmlformats.org/officeDocument/2006/relationships/hyperlink" Target="https://i.ytimg.com/vi/cdIaQE2tjBE/default.jpg" TargetMode="External"/><Relationship Id="rId1901" Type="http://schemas.openxmlformats.org/officeDocument/2006/relationships/hyperlink" Target="https://i.ytimg.com/vi/q87bQS0ITWc/default.jpg" TargetMode="External"/><Relationship Id="rId28894" Type="http://schemas.openxmlformats.org/officeDocument/2006/relationships/hyperlink" Target="https://www.youtube.com/watch?v=pD_-8L_u_JY" TargetMode="External"/><Relationship Id="rId49592" Type="http://schemas.openxmlformats.org/officeDocument/2006/relationships/hyperlink" Target="https://www.youtube.com/watch?v=S5jLZYPQ1Y4" TargetMode="External"/><Relationship Id="rId53988" Type="http://schemas.openxmlformats.org/officeDocument/2006/relationships/hyperlink" Target="https://i.ytimg.com/vi/1Xth3Lz9YOM/default.jpg" TargetMode="External"/><Relationship Id="rId64247" Type="http://schemas.openxmlformats.org/officeDocument/2006/relationships/hyperlink" Target="https://i.ytimg.com/vi/mxJOwRgHiIg/default.jpg" TargetMode="External"/><Relationship Id="rId14718" Type="http://schemas.openxmlformats.org/officeDocument/2006/relationships/hyperlink" Target="https://www.youtube.com/watch?v=hovqcuhce9M" TargetMode="External"/><Relationship Id="rId21934" Type="http://schemas.openxmlformats.org/officeDocument/2006/relationships/hyperlink" Target="https://i.ytimg.com/vi/GTIDf7IEbAU/default.jpg" TargetMode="External"/><Relationship Id="rId994" Type="http://schemas.openxmlformats.org/officeDocument/2006/relationships/hyperlink" Target="https://i.ytimg.com/vi/epoTyonaeWU/default.jpg" TargetMode="External"/><Relationship Id="rId2675" Type="http://schemas.openxmlformats.org/officeDocument/2006/relationships/hyperlink" Target="https://i.ytimg.com/vi/LCWm1sy4hag/default.jpg" TargetMode="External"/><Relationship Id="rId12269" Type="http://schemas.openxmlformats.org/officeDocument/2006/relationships/hyperlink" Target="https://www.youtube.com/watch?v=olJDaNDGJh0" TargetMode="External"/><Relationship Id="rId35416" Type="http://schemas.openxmlformats.org/officeDocument/2006/relationships/hyperlink" Target="https://i.ytimg.com/vi/J2QiLaUqXfY/default.jpg" TargetMode="External"/><Relationship Id="rId40183" Type="http://schemas.openxmlformats.org/officeDocument/2006/relationships/hyperlink" Target="https://i.ytimg.com/vi/x9hJYRjC7f0/default.jpg" TargetMode="External"/><Relationship Id="rId42632" Type="http://schemas.openxmlformats.org/officeDocument/2006/relationships/hyperlink" Target="https://www.youtube.com/watch?v=PTzCG9v4xzU" TargetMode="External"/><Relationship Id="rId56114" Type="http://schemas.openxmlformats.org/officeDocument/2006/relationships/hyperlink" Target="https://www.youtube.com/watch?v=wt0nlWEW368" TargetMode="External"/><Relationship Id="rId63330" Type="http://schemas.openxmlformats.org/officeDocument/2006/relationships/hyperlink" Target="https://i.ytimg.com/vi/EOw5HJdDMwc/default.jpg" TargetMode="External"/><Relationship Id="rId5898" Type="http://schemas.openxmlformats.org/officeDocument/2006/relationships/hyperlink" Target="https://i.ytimg.com/vi/IKZEmLvYVF0/default.jpg" TargetMode="External"/><Relationship Id="rId38639" Type="http://schemas.openxmlformats.org/officeDocument/2006/relationships/hyperlink" Target="https://www.youtube.com/watch?v=9OzG3BY5FqI" TargetMode="External"/><Relationship Id="rId45855" Type="http://schemas.openxmlformats.org/officeDocument/2006/relationships/hyperlink" Target="https://www.youtube.com/watch?v=cyPS7mezafI" TargetMode="External"/><Relationship Id="rId11352" Type="http://schemas.openxmlformats.org/officeDocument/2006/relationships/hyperlink" Target="https://www.youtube.com/watch?v=aLhtMDauWqQ" TargetMode="External"/><Relationship Id="rId13801" Type="http://schemas.openxmlformats.org/officeDocument/2006/relationships/hyperlink" Target="https://www.youtube.com/watch?v=wwu8XNTGX5o" TargetMode="External"/><Relationship Id="rId59337" Type="http://schemas.openxmlformats.org/officeDocument/2006/relationships/hyperlink" Target="https://i.ytimg.com/vi/KmACQB5KWQU/default.jpg" TargetMode="External"/><Relationship Id="rId8024" Type="http://schemas.openxmlformats.org/officeDocument/2006/relationships/hyperlink" Target="https://www.youtube.com/watch?v=p-fCMgnFby8" TargetMode="External"/><Relationship Id="rId32050" Type="http://schemas.openxmlformats.org/officeDocument/2006/relationships/hyperlink" Target="https://i.ytimg.com/vi/-NLqqyy5eSs/default.jpg" TargetMode="External"/><Relationship Id="rId37722" Type="http://schemas.openxmlformats.org/officeDocument/2006/relationships/hyperlink" Target="https://www.youtube.com/watch?v=x2ripUpW8ik" TargetMode="External"/><Relationship Id="rId4981" Type="http://schemas.openxmlformats.org/officeDocument/2006/relationships/hyperlink" Target="https://www.youtube.com/watch?v=-FfUVZpyp1c" TargetMode="External"/><Relationship Id="rId14575" Type="http://schemas.openxmlformats.org/officeDocument/2006/relationships/hyperlink" Target="https://i.ytimg.com/vi/hcIu4t5jETw/default.jpg" TargetMode="External"/><Relationship Id="rId21791" Type="http://schemas.openxmlformats.org/officeDocument/2006/relationships/hyperlink" Target="https://i.ytimg.com/vi/DQyE7IHX7c0/default.jpg" TargetMode="External"/><Relationship Id="rId28057" Type="http://schemas.openxmlformats.org/officeDocument/2006/relationships/hyperlink" Target="https://www.youtube.com/watch?v=i_fmJTUIoxg" TargetMode="External"/><Relationship Id="rId35273" Type="http://schemas.openxmlformats.org/officeDocument/2006/relationships/hyperlink" Target="https://i.ytimg.com/vi/UA4P7ehYgD8/default.jpg" TargetMode="External"/><Relationship Id="rId58420" Type="http://schemas.openxmlformats.org/officeDocument/2006/relationships/hyperlink" Target="https://i.ytimg.com/vi/AJpDC6w4aL4/default.jpg" TargetMode="External"/><Relationship Id="rId62816" Type="http://schemas.openxmlformats.org/officeDocument/2006/relationships/hyperlink" Target="https://www.youtube.com/watch?v=UY9wr35m_3M" TargetMode="External"/><Relationship Id="rId17798" Type="http://schemas.openxmlformats.org/officeDocument/2006/relationships/hyperlink" Target="https://www.youtube.com/watch?v=laYvKTbYw7c" TargetMode="External"/><Relationship Id="rId38496" Type="http://schemas.openxmlformats.org/officeDocument/2006/relationships/hyperlink" Target="https://www.youtube.com/watch?v=Hw6ItBFepf4" TargetMode="External"/><Relationship Id="rId60367" Type="http://schemas.openxmlformats.org/officeDocument/2006/relationships/hyperlink" Target="https://i.ytimg.com/vi/ToNb-02n3KY/default.jpg" TargetMode="External"/><Relationship Id="rId157" Type="http://schemas.openxmlformats.org/officeDocument/2006/relationships/hyperlink" Target="https://i.ytimg.com/vi/SlXhKJSfsIQ/default.jpg" TargetMode="External"/><Relationship Id="rId10838" Type="http://schemas.openxmlformats.org/officeDocument/2006/relationships/hyperlink" Target="https://i.ytimg.com/vi/d3DHWgS8LYc/default.jpg" TargetMode="External"/><Relationship Id="rId59194" Type="http://schemas.openxmlformats.org/officeDocument/2006/relationships/hyperlink" Target="https://i.ytimg.com/vi/296hfjW996M/default.jpg" TargetMode="External"/><Relationship Id="rId16881" Type="http://schemas.openxmlformats.org/officeDocument/2006/relationships/hyperlink" Target="https://i.ytimg.com/vi/ToW_CmgTaRs/default.jpg" TargetMode="External"/><Relationship Id="rId27140" Type="http://schemas.openxmlformats.org/officeDocument/2006/relationships/hyperlink" Target="https://www.youtube.com/watch?v=QLhOtOlbrbI" TargetMode="External"/><Relationship Id="rId31536" Type="http://schemas.openxmlformats.org/officeDocument/2006/relationships/hyperlink" Target="https://www.youtube.com/watch?v=GD9-eH8sxEY" TargetMode="External"/><Relationship Id="rId45018" Type="http://schemas.openxmlformats.org/officeDocument/2006/relationships/hyperlink" Target="https://www.youtube.com/watch?v=8YP7xAwuCM4" TargetMode="External"/><Relationship Id="rId52234" Type="http://schemas.openxmlformats.org/officeDocument/2006/relationships/hyperlink" Target="https://www.youtube.com/watch?v=2uzcvHWXJ-A" TargetMode="External"/><Relationship Id="rId34759" Type="http://schemas.openxmlformats.org/officeDocument/2006/relationships/hyperlink" Target="https://www.youtube.com/watch?v=uckcOsVeF1Q" TargetMode="External"/><Relationship Id="rId41975" Type="http://schemas.openxmlformats.org/officeDocument/2006/relationships/hyperlink" Target="https://i.ytimg.com/vi/Xt39_8fcp3Y/default.jpg" TargetMode="External"/><Relationship Id="rId57906" Type="http://schemas.openxmlformats.org/officeDocument/2006/relationships/hyperlink" Target="https://www.youtube.com/watch?v=jPx2S4mSZWc" TargetMode="External"/><Relationship Id="rId23403" Type="http://schemas.openxmlformats.org/officeDocument/2006/relationships/hyperlink" Target="https://www.youtube.com/watch?v=acgu_FCtpQw" TargetMode="External"/><Relationship Id="rId55457" Type="http://schemas.openxmlformats.org/officeDocument/2006/relationships/hyperlink" Target="https://www.youtube.com/watch?v=RsyUW6Pv-LY" TargetMode="External"/><Relationship Id="rId62673" Type="http://schemas.openxmlformats.org/officeDocument/2006/relationships/hyperlink" Target="https://www.youtube.com/watch?v=Scs0LeZvIe8" TargetMode="External"/><Relationship Id="rId4144" Type="http://schemas.openxmlformats.org/officeDocument/2006/relationships/hyperlink" Target="https://i.ytimg.com/vi/jTR2abOOCn0/default.jpg" TargetMode="External"/><Relationship Id="rId44101" Type="http://schemas.openxmlformats.org/officeDocument/2006/relationships/hyperlink" Target="https://www.youtube.com/watch?v=-06EJWd7ptU" TargetMode="External"/><Relationship Id="rId7367" Type="http://schemas.openxmlformats.org/officeDocument/2006/relationships/hyperlink" Target="https://i.ytimg.com/vi/j12Z1OxL--0/default.jpg" TargetMode="External"/><Relationship Id="rId9816" Type="http://schemas.openxmlformats.org/officeDocument/2006/relationships/hyperlink" Target="https://www.youtube.com/watch?v=VzoMufmend0" TargetMode="External"/><Relationship Id="rId10695" Type="http://schemas.openxmlformats.org/officeDocument/2006/relationships/hyperlink" Target="https://i.ytimg.com/vi/XbDc7T8V3nQ/default.jpg" TargetMode="External"/><Relationship Id="rId24177" Type="http://schemas.openxmlformats.org/officeDocument/2006/relationships/hyperlink" Target="https://i.ytimg.com/vi/z_kaG5t-lB0/default.jpg" TargetMode="External"/><Relationship Id="rId26626" Type="http://schemas.openxmlformats.org/officeDocument/2006/relationships/hyperlink" Target="https://i.ytimg.com/vi/VDe2OcAPR2A/default.jpg" TargetMode="External"/><Relationship Id="rId31393" Type="http://schemas.openxmlformats.org/officeDocument/2006/relationships/hyperlink" Target="https://i.ytimg.com/vi/jM9we3a-U2I/default.jpg" TargetMode="External"/><Relationship Id="rId33842" Type="http://schemas.openxmlformats.org/officeDocument/2006/relationships/hyperlink" Target="https://i.ytimg.com/vi/fJQhiTwKxuQ/default.jpg" TargetMode="External"/><Relationship Id="rId47324" Type="http://schemas.openxmlformats.org/officeDocument/2006/relationships/hyperlink" Target="https://i.ytimg.com/vi/05rFnWW9Drk/default.jpg" TargetMode="External"/><Relationship Id="rId54540" Type="http://schemas.openxmlformats.org/officeDocument/2006/relationships/hyperlink" Target="https://www.youtube.com/watch?v=jNuHBXuFAjg" TargetMode="External"/><Relationship Id="rId29849" Type="http://schemas.openxmlformats.org/officeDocument/2006/relationships/hyperlink" Target="https://www.youtube.com/watch?v=DZSYBgjIA6c" TargetMode="External"/><Relationship Id="rId52091" Type="http://schemas.openxmlformats.org/officeDocument/2006/relationships/hyperlink" Target="https://i.ytimg.com/vi/dEWKczVv8Bk/default.jpg" TargetMode="External"/><Relationship Id="rId48098" Type="http://schemas.openxmlformats.org/officeDocument/2006/relationships/hyperlink" Target="https://i.ytimg.com/vi/SbMLOLamigE/default.jpg" TargetMode="External"/><Relationship Id="rId57763" Type="http://schemas.openxmlformats.org/officeDocument/2006/relationships/hyperlink" Target="https://i.ytimg.com/vi/SlWEKTADm1o/default.jpg" TargetMode="External"/><Relationship Id="rId6450" Type="http://schemas.openxmlformats.org/officeDocument/2006/relationships/hyperlink" Target="https://www.youtube.com/watch?v=02KX-pcDqac" TargetMode="External"/><Relationship Id="rId16044" Type="http://schemas.openxmlformats.org/officeDocument/2006/relationships/hyperlink" Target="https://i.ytimg.com/vi/HlFuOK5KDaQ/default.jpg" TargetMode="External"/><Relationship Id="rId23260" Type="http://schemas.openxmlformats.org/officeDocument/2006/relationships/hyperlink" Target="https://www.youtube.com/watch?v=2WZQ6ooOiWg" TargetMode="External"/><Relationship Id="rId50803" Type="http://schemas.openxmlformats.org/officeDocument/2006/relationships/hyperlink" Target="https://i.ytimg.com/vi/u6Und77bVyQ/default.jpg" TargetMode="External"/><Relationship Id="rId9673" Type="http://schemas.openxmlformats.org/officeDocument/2006/relationships/hyperlink" Target="https://www.youtube.com/watch?v=YIVTfyLGAQo" TargetMode="External"/><Relationship Id="rId19267" Type="http://schemas.openxmlformats.org/officeDocument/2006/relationships/hyperlink" Target="https://i.ytimg.com/vi/e589ikDAGLY/default.jpg" TargetMode="External"/><Relationship Id="rId26483" Type="http://schemas.openxmlformats.org/officeDocument/2006/relationships/hyperlink" Target="https://i.ytimg.com/vi/ggvT-XUxig4/default.jpg" TargetMode="External"/><Relationship Id="rId28932" Type="http://schemas.openxmlformats.org/officeDocument/2006/relationships/hyperlink" Target="https://www.youtube.com/watch?v=eTWALOSC01c" TargetMode="External"/><Relationship Id="rId30879" Type="http://schemas.openxmlformats.org/officeDocument/2006/relationships/hyperlink" Target="https://www.youtube.com/watch?v=cCl0jrVqW_A" TargetMode="External"/><Relationship Id="rId41138" Type="http://schemas.openxmlformats.org/officeDocument/2006/relationships/hyperlink" Target="https://i.ytimg.com/vi/qEneIOUwQpQ/default.jpg" TargetMode="External"/><Relationship Id="rId49630" Type="http://schemas.openxmlformats.org/officeDocument/2006/relationships/hyperlink" Target="https://www.youtube.com/watch?v=DUvGScR2FfE" TargetMode="External"/><Relationship Id="rId47181" Type="http://schemas.openxmlformats.org/officeDocument/2006/relationships/hyperlink" Target="https://i.ytimg.com/vi/O0nr5aaucSU/default.jpg" TargetMode="External"/><Relationship Id="rId51577" Type="http://schemas.openxmlformats.org/officeDocument/2006/relationships/hyperlink" Target="https://www.youtube.com/watch?v=8Zpe_lJomL8" TargetMode="External"/><Relationship Id="rId2713" Type="http://schemas.openxmlformats.org/officeDocument/2006/relationships/hyperlink" Target="https://www.youtube.com/watch?v=gWoKgypcCoE" TargetMode="External"/><Relationship Id="rId12307" Type="http://schemas.openxmlformats.org/officeDocument/2006/relationships/hyperlink" Target="https://www.youtube.com/watch?v=oQktRus_cjg" TargetMode="External"/><Relationship Id="rId33005" Type="http://schemas.openxmlformats.org/officeDocument/2006/relationships/hyperlink" Target="https://i.ytimg.com/vi/TUywZF1MAxs/default.jpg" TargetMode="External"/><Relationship Id="rId40221" Type="http://schemas.openxmlformats.org/officeDocument/2006/relationships/hyperlink" Target="https://i.ytimg.com/vi/8F2AcjxPKg8/default.jpg" TargetMode="External"/><Relationship Id="rId65059" Type="http://schemas.openxmlformats.org/officeDocument/2006/relationships/hyperlink" Target="https://i.ytimg.com/vi/QyYz3VFJauo/default.jpg" TargetMode="External"/><Relationship Id="rId5936" Type="http://schemas.openxmlformats.org/officeDocument/2006/relationships/hyperlink" Target="https://i.ytimg.com/vi/En-19-u4ecA/default.jpg" TargetMode="External"/><Relationship Id="rId18350" Type="http://schemas.openxmlformats.org/officeDocument/2006/relationships/hyperlink" Target="https://i.ytimg.com/vi/nwADk3lZH-I/default.jpg" TargetMode="External"/><Relationship Id="rId22746" Type="http://schemas.openxmlformats.org/officeDocument/2006/relationships/hyperlink" Target="https://i.ytimg.com/vi/E1xiqUyKjRc/default.jpg" TargetMode="External"/><Relationship Id="rId36228" Type="http://schemas.openxmlformats.org/officeDocument/2006/relationships/hyperlink" Target="https://i.ytimg.com/vi/BK7pNZjxB0E/default.jpg" TargetMode="External"/><Relationship Id="rId43444" Type="http://schemas.openxmlformats.org/officeDocument/2006/relationships/hyperlink" Target="https://www.youtube.com/watch?v=lvoAM8E2ORY" TargetMode="External"/><Relationship Id="rId3487" Type="http://schemas.openxmlformats.org/officeDocument/2006/relationships/hyperlink" Target="https://i.ytimg.com/vi/2Cg7XNbNt_c/default.jpg" TargetMode="External"/><Relationship Id="rId20297" Type="http://schemas.openxmlformats.org/officeDocument/2006/relationships/hyperlink" Target="https://i.ytimg.com/vi/aSFEgDR7WUo/default.jpg" TargetMode="External"/><Relationship Id="rId25969" Type="http://schemas.openxmlformats.org/officeDocument/2006/relationships/hyperlink" Target="https://i.ytimg.com/vi/i3xLQ-TfAK0/default.jpg" TargetMode="External"/><Relationship Id="rId50660" Type="http://schemas.openxmlformats.org/officeDocument/2006/relationships/hyperlink" Target="https://www.youtube.com/watch?v=C2-AZ51NoQU" TargetMode="External"/><Relationship Id="rId64142" Type="http://schemas.openxmlformats.org/officeDocument/2006/relationships/hyperlink" Target="https://i.ytimg.com/vi/e6ZtVzcRVVo/default.jpg" TargetMode="External"/><Relationship Id="rId14613" Type="http://schemas.openxmlformats.org/officeDocument/2006/relationships/hyperlink" Target="https://i.ytimg.com/vi/V9v6SHaewGg/default.jpg" TargetMode="External"/><Relationship Id="rId46667" Type="http://schemas.openxmlformats.org/officeDocument/2006/relationships/hyperlink" Target="https://www.youtube.com/watch?v=V3zMizhuGBo" TargetMode="External"/><Relationship Id="rId53883" Type="http://schemas.openxmlformats.org/officeDocument/2006/relationships/hyperlink" Target="https://i.ytimg.com/vi/6LvclLE6TOI/default.jpg" TargetMode="External"/><Relationship Id="rId2570" Type="http://schemas.openxmlformats.org/officeDocument/2006/relationships/hyperlink" Target="https://i.ytimg.com/vi/O4aXDDzKwU0/default.jpg" TargetMode="External"/><Relationship Id="rId12164" Type="http://schemas.openxmlformats.org/officeDocument/2006/relationships/hyperlink" Target="https://www.youtube.com/watch?v=u90LyZww-Wo" TargetMode="External"/><Relationship Id="rId35311" Type="http://schemas.openxmlformats.org/officeDocument/2006/relationships/hyperlink" Target="https://i.ytimg.com/vi/wjlCA-uUWAE/default.jpg" TargetMode="External"/><Relationship Id="rId5793" Type="http://schemas.openxmlformats.org/officeDocument/2006/relationships/hyperlink" Target="https://i.ytimg.com/vi/gZA2770_f84/default.jpg" TargetMode="External"/><Relationship Id="rId15387" Type="http://schemas.openxmlformats.org/officeDocument/2006/relationships/hyperlink" Target="https://i.ytimg.com/vi/bRIpYOmyeJU/default.jpg" TargetMode="External"/><Relationship Id="rId17836" Type="http://schemas.openxmlformats.org/officeDocument/2006/relationships/hyperlink" Target="https://www.youtube.com/watch?v=HCfwP17EGtM" TargetMode="External"/><Relationship Id="rId38534" Type="http://schemas.openxmlformats.org/officeDocument/2006/relationships/hyperlink" Target="https://www.youtube.com/watch?v=6xoxqLxDCuk" TargetMode="External"/><Relationship Id="rId45750" Type="http://schemas.openxmlformats.org/officeDocument/2006/relationships/hyperlink" Target="https://www.youtube.com/watch?v=W7qwqGMoq8A" TargetMode="External"/><Relationship Id="rId60405" Type="http://schemas.openxmlformats.org/officeDocument/2006/relationships/hyperlink" Target="https://i.ytimg.com/vi/2ZeKpzcWDWo/default.jpg" TargetMode="External"/><Relationship Id="rId36085" Type="http://schemas.openxmlformats.org/officeDocument/2006/relationships/hyperlink" Target="https://i.ytimg.com/vi/kvTp3fyGSwA/default.jpg" TargetMode="External"/><Relationship Id="rId59232" Type="http://schemas.openxmlformats.org/officeDocument/2006/relationships/hyperlink" Target="https://i.ytimg.com/vi/ZwC7smf7YHY/default.jpg" TargetMode="External"/><Relationship Id="rId63628" Type="http://schemas.openxmlformats.org/officeDocument/2006/relationships/hyperlink" Target="https://www.youtube.com/watch?v=B6jCpZh-apI" TargetMode="External"/><Relationship Id="rId48973" Type="http://schemas.openxmlformats.org/officeDocument/2006/relationships/hyperlink" Target="https://i.ytimg.com/vi/33x_yOr4H_U/default.jpg" TargetMode="External"/><Relationship Id="rId61179" Type="http://schemas.openxmlformats.org/officeDocument/2006/relationships/hyperlink" Target="https://i.ytimg.com/vi/jxgvov2cSWc/default.jpg" TargetMode="External"/><Relationship Id="rId14470" Type="http://schemas.openxmlformats.org/officeDocument/2006/relationships/hyperlink" Target="https://i.ytimg.com/vi/51Wox_6TfEk/default.jpg" TargetMode="External"/><Relationship Id="rId17693" Type="http://schemas.openxmlformats.org/officeDocument/2006/relationships/hyperlink" Target="https://www.youtube.com/watch?v=Qvkjh5PfiEU" TargetMode="External"/><Relationship Id="rId32348" Type="http://schemas.openxmlformats.org/officeDocument/2006/relationships/hyperlink" Target="https://i.ytimg.com/vi/yQxtwvLUByM/default.jpg" TargetMode="External"/><Relationship Id="rId53046" Type="http://schemas.openxmlformats.org/officeDocument/2006/relationships/hyperlink" Target="https://i.ytimg.com/vi/MvH5MsytDTI/default.jpg" TargetMode="External"/><Relationship Id="rId60262" Type="http://schemas.openxmlformats.org/officeDocument/2006/relationships/hyperlink" Target="https://i.ytimg.com/vi/iVPYEyVqUAI/default.jpg" TargetMode="External"/><Relationship Id="rId62711" Type="http://schemas.openxmlformats.org/officeDocument/2006/relationships/hyperlink" Target="https://www.youtube.com/watch?v=4cacYo5nPdU" TargetMode="External"/><Relationship Id="rId38391" Type="http://schemas.openxmlformats.org/officeDocument/2006/relationships/hyperlink" Target="https://www.youtube.com/watch?v=i-pOVegLB10" TargetMode="External"/><Relationship Id="rId42787" Type="http://schemas.openxmlformats.org/officeDocument/2006/relationships/hyperlink" Target="https://i.ytimg.com/vi/hlCK27fYD5M/default.jpg" TargetMode="External"/><Relationship Id="rId58718" Type="http://schemas.openxmlformats.org/officeDocument/2006/relationships/hyperlink" Target="https://www.youtube.com/watch?v=v36MsL3_6Mw" TargetMode="External"/><Relationship Id="rId7405" Type="http://schemas.openxmlformats.org/officeDocument/2006/relationships/hyperlink" Target="https://i.ytimg.com/vi/5lUXAq1yXMo/default.jpg" TargetMode="External"/><Relationship Id="rId10733" Type="http://schemas.openxmlformats.org/officeDocument/2006/relationships/hyperlink" Target="https://i.ytimg.com/vi/emiz8gdd_Ww/default.jpg" TargetMode="External"/><Relationship Id="rId24215" Type="http://schemas.openxmlformats.org/officeDocument/2006/relationships/hyperlink" Target="https://i.ytimg.com/vi/KcFMP98r2jI/default.jpg" TargetMode="External"/><Relationship Id="rId31431" Type="http://schemas.openxmlformats.org/officeDocument/2006/relationships/hyperlink" Target="https://www.youtube.com/watch?v=h7BiiYnMuJg" TargetMode="External"/><Relationship Id="rId56269" Type="http://schemas.openxmlformats.org/officeDocument/2006/relationships/hyperlink" Target="https://www.youtube.com/watch?v=yaEq508FxWU" TargetMode="External"/><Relationship Id="rId63485" Type="http://schemas.openxmlformats.org/officeDocument/2006/relationships/hyperlink" Target="https://www.youtube.com/watch?v=9d-BY26HyZc" TargetMode="External"/><Relationship Id="rId13956" Type="http://schemas.openxmlformats.org/officeDocument/2006/relationships/hyperlink" Target="https://www.youtube.com/watch?v=Y5QwYJoLUfE" TargetMode="External"/><Relationship Id="rId27438" Type="http://schemas.openxmlformats.org/officeDocument/2006/relationships/hyperlink" Target="https://i.ytimg.com/vi/FiBCVBQauUI/default.jpg" TargetMode="External"/><Relationship Id="rId57801" Type="http://schemas.openxmlformats.org/officeDocument/2006/relationships/hyperlink" Target="https://i.ytimg.com/vi/rURbBRbeMEM/default.jpg" TargetMode="External"/><Relationship Id="rId8179" Type="http://schemas.openxmlformats.org/officeDocument/2006/relationships/hyperlink" Target="https://www.youtube.com/watch?v=aNgOm_6_Jf4" TargetMode="External"/><Relationship Id="rId34654" Type="http://schemas.openxmlformats.org/officeDocument/2006/relationships/hyperlink" Target="https://www.youtube.com/watch?v=QcpCogRMr4Y" TargetMode="External"/><Relationship Id="rId41870" Type="http://schemas.openxmlformats.org/officeDocument/2006/relationships/hyperlink" Target="https://www.youtube.com/watch?v=tumr5YXSlL0" TargetMode="External"/><Relationship Id="rId48136" Type="http://schemas.openxmlformats.org/officeDocument/2006/relationships/hyperlink" Target="https://i.ytimg.com/vi/yXRvH-oXzMI/default.jpg" TargetMode="External"/><Relationship Id="rId55352" Type="http://schemas.openxmlformats.org/officeDocument/2006/relationships/hyperlink" Target="https://www.youtube.com/watch?v=w6PqFyLtjuU" TargetMode="External"/><Relationship Id="rId1219" Type="http://schemas.openxmlformats.org/officeDocument/2006/relationships/hyperlink" Target="https://www.youtube.com/watch?v=gOHSPr8xT4U" TargetMode="External"/><Relationship Id="rId37877" Type="http://schemas.openxmlformats.org/officeDocument/2006/relationships/hyperlink" Target="https://www.youtube.com/watch?v=n5Sd33-y5rg" TargetMode="External"/><Relationship Id="rId58575" Type="http://schemas.openxmlformats.org/officeDocument/2006/relationships/hyperlink" Target="https://i.ytimg.com/vi/BQg8SdQ1dHo/default.jpg" TargetMode="External"/><Relationship Id="rId9711" Type="http://schemas.openxmlformats.org/officeDocument/2006/relationships/hyperlink" Target="https://www.youtube.com/watch?v=T-eO7wLDIz8" TargetMode="External"/><Relationship Id="rId10590" Type="http://schemas.openxmlformats.org/officeDocument/2006/relationships/hyperlink" Target="https://i.ytimg.com/vi/wuuWZxc8auY/default.jpg" TargetMode="External"/><Relationship Id="rId19305" Type="http://schemas.openxmlformats.org/officeDocument/2006/relationships/hyperlink" Target="https://i.ytimg.com/vi/xYZkqeKlk8U/default.jpg" TargetMode="External"/><Relationship Id="rId26521" Type="http://schemas.openxmlformats.org/officeDocument/2006/relationships/hyperlink" Target="https://i.ytimg.com/vi/c8tEXIRA1os/default.jpg" TargetMode="External"/><Relationship Id="rId30917" Type="http://schemas.openxmlformats.org/officeDocument/2006/relationships/hyperlink" Target="https://i.ytimg.com/vi/FVn6diiOijY/default.jpg" TargetMode="External"/><Relationship Id="rId7262" Type="http://schemas.openxmlformats.org/officeDocument/2006/relationships/hyperlink" Target="https://www.youtube.com/watch?v=8-0lfPcVcJo" TargetMode="External"/><Relationship Id="rId24072" Type="http://schemas.openxmlformats.org/officeDocument/2006/relationships/hyperlink" Target="https://i.ytimg.com/vi/iBjwezpm_ag/default.jpg" TargetMode="External"/><Relationship Id="rId29744" Type="http://schemas.openxmlformats.org/officeDocument/2006/relationships/hyperlink" Target="https://www.youtube.com/watch?v=gW9xgUQg5Bk" TargetMode="External"/><Relationship Id="rId36960" Type="http://schemas.openxmlformats.org/officeDocument/2006/relationships/hyperlink" Target="https://www.youtube.com/watch?v=aRqlxiW2XK0" TargetMode="External"/><Relationship Id="rId51615" Type="http://schemas.openxmlformats.org/officeDocument/2006/relationships/hyperlink" Target="https://www.youtube.com/watch?v=dkrcfyUVx2Y" TargetMode="External"/><Relationship Id="rId27295" Type="http://schemas.openxmlformats.org/officeDocument/2006/relationships/hyperlink" Target="https://i.ytimg.com/vi/Z5L_asDhFcg/default.jpg" TargetMode="External"/><Relationship Id="rId54838" Type="http://schemas.openxmlformats.org/officeDocument/2006/relationships/hyperlink" Target="https://i.ytimg.com/vi/4ekFKxdBHxg/default.jpg" TargetMode="External"/><Relationship Id="rId3525" Type="http://schemas.openxmlformats.org/officeDocument/2006/relationships/hyperlink" Target="https://i.ytimg.com/vi/NFXSrxyoKYI/default.jpg" TargetMode="External"/><Relationship Id="rId13119" Type="http://schemas.openxmlformats.org/officeDocument/2006/relationships/hyperlink" Target="https://www.youtube.com/watch?v=uOuhpzzSn5o" TargetMode="External"/><Relationship Id="rId20335" Type="http://schemas.openxmlformats.org/officeDocument/2006/relationships/hyperlink" Target="https://i.ytimg.com/vi/N5UIl3czvoI/default.jpg" TargetMode="External"/><Relationship Id="rId52389" Type="http://schemas.openxmlformats.org/officeDocument/2006/relationships/hyperlink" Target="https://www.youtube.com/watch?v=KWRzdGMGz2Q" TargetMode="External"/><Relationship Id="rId1076" Type="http://schemas.openxmlformats.org/officeDocument/2006/relationships/hyperlink" Target="https://i.ytimg.com/vi/VOlcDBXKhSU/default.jpg" TargetMode="External"/><Relationship Id="rId41033" Type="http://schemas.openxmlformats.org/officeDocument/2006/relationships/hyperlink" Target="https://i.ytimg.com/vi/OSEe5QPzjYA/default.jpg" TargetMode="External"/><Relationship Id="rId4299" Type="http://schemas.openxmlformats.org/officeDocument/2006/relationships/hyperlink" Target="https://i.ytimg.com/vi/N_0BTY0Zz0A/default.jpg" TargetMode="External"/><Relationship Id="rId6748" Type="http://schemas.openxmlformats.org/officeDocument/2006/relationships/hyperlink" Target="https://i.ytimg.com/vi/DF1doFd6ydM/default.jpg" TargetMode="External"/><Relationship Id="rId19162" Type="http://schemas.openxmlformats.org/officeDocument/2006/relationships/hyperlink" Target="https://i.ytimg.com/vi/TCszxYqFgcs/default.jpg" TargetMode="External"/><Relationship Id="rId23558" Type="http://schemas.openxmlformats.org/officeDocument/2006/relationships/hyperlink" Target="https://www.youtube.com/watch?v=RxAKgGzNp04" TargetMode="External"/><Relationship Id="rId30774" Type="http://schemas.openxmlformats.org/officeDocument/2006/relationships/hyperlink" Target="https://www.youtube.com/watch?v=m8WXuKxU6oU" TargetMode="External"/><Relationship Id="rId44256" Type="http://schemas.openxmlformats.org/officeDocument/2006/relationships/hyperlink" Target="https://www.youtube.com/watch?v=8VM6wHBR3C8" TargetMode="External"/><Relationship Id="rId46705" Type="http://schemas.openxmlformats.org/officeDocument/2006/relationships/hyperlink" Target="https://www.youtube.com/watch?v=i2qLg7bMuKU" TargetMode="External"/><Relationship Id="rId51472" Type="http://schemas.openxmlformats.org/officeDocument/2006/relationships/hyperlink" Target="https://www.youtube.com/watch?v=pTQwv7fiqfU" TargetMode="External"/><Relationship Id="rId53921" Type="http://schemas.openxmlformats.org/officeDocument/2006/relationships/hyperlink" Target="https://i.ytimg.com/vi/1hiMeb9NL0w/default.jpg" TargetMode="External"/><Relationship Id="rId12202" Type="http://schemas.openxmlformats.org/officeDocument/2006/relationships/hyperlink" Target="https://www.youtube.com/watch?v=6tWsUGrm9hc" TargetMode="External"/><Relationship Id="rId33997" Type="http://schemas.openxmlformats.org/officeDocument/2006/relationships/hyperlink" Target="https://i.ytimg.com/vi/he9RStbiioc/default.jpg" TargetMode="External"/><Relationship Id="rId49928" Type="http://schemas.openxmlformats.org/officeDocument/2006/relationships/hyperlink" Target="https://i.ytimg.com/vi/jUtwk7urFfM/default.jpg" TargetMode="External"/><Relationship Id="rId5831" Type="http://schemas.openxmlformats.org/officeDocument/2006/relationships/hyperlink" Target="https://i.ytimg.com/vi/yC-Rt0TXnOY/default.jpg" TargetMode="External"/><Relationship Id="rId15425" Type="http://schemas.openxmlformats.org/officeDocument/2006/relationships/hyperlink" Target="https://i.ytimg.com/vi/4alAfL1OcZg/default.jpg" TargetMode="External"/><Relationship Id="rId22641" Type="http://schemas.openxmlformats.org/officeDocument/2006/relationships/hyperlink" Target="https://i.ytimg.com/vi/oKzepGAEmJE/default.jpg" TargetMode="External"/><Relationship Id="rId47479" Type="http://schemas.openxmlformats.org/officeDocument/2006/relationships/hyperlink" Target="https://i.ytimg.com/vi/KdGdF16LjdI/default.jpg" TargetMode="External"/><Relationship Id="rId54695" Type="http://schemas.openxmlformats.org/officeDocument/2006/relationships/hyperlink" Target="https://www.youtube.com/watch?v=6rqGAos_hGI" TargetMode="External"/><Relationship Id="rId3382" Type="http://schemas.openxmlformats.org/officeDocument/2006/relationships/hyperlink" Target="https://i.ytimg.com/vi/ozUaF_0mPeg/default.jpg" TargetMode="External"/><Relationship Id="rId20192" Type="http://schemas.openxmlformats.org/officeDocument/2006/relationships/hyperlink" Target="https://i.ytimg.com/vi/d-PZyk4ot5g/default.jpg" TargetMode="External"/><Relationship Id="rId36123" Type="http://schemas.openxmlformats.org/officeDocument/2006/relationships/hyperlink" Target="https://i.ytimg.com/vi/34Eej_diASI/default.jpg" TargetMode="External"/><Relationship Id="rId40519" Type="http://schemas.openxmlformats.org/officeDocument/2006/relationships/hyperlink" Target="https://www.youtube.com/watch?v=hDvGyJY_G_8" TargetMode="External"/><Relationship Id="rId16199" Type="http://schemas.openxmlformats.org/officeDocument/2006/relationships/hyperlink" Target="https://i.ytimg.com/vi/vGZ-3TJtqyA/default.jpg" TargetMode="External"/><Relationship Id="rId18648" Type="http://schemas.openxmlformats.org/officeDocument/2006/relationships/hyperlink" Target="https://www.youtube.com/watch?v=HP9WBYsU8gg" TargetMode="External"/><Relationship Id="rId25864" Type="http://schemas.openxmlformats.org/officeDocument/2006/relationships/hyperlink" Target="https://i.ytimg.com/vi/5iDqd6rgQkU/default.jpg" TargetMode="External"/><Relationship Id="rId39346" Type="http://schemas.openxmlformats.org/officeDocument/2006/relationships/hyperlink" Target="https://i.ytimg.com/vi/zeTbBFJtuK8/default.jpg" TargetMode="External"/><Relationship Id="rId46562" Type="http://schemas.openxmlformats.org/officeDocument/2006/relationships/hyperlink" Target="https://i.ytimg.com/vi/9S_HKxThVjo/default.jpg" TargetMode="External"/><Relationship Id="rId50958" Type="http://schemas.openxmlformats.org/officeDocument/2006/relationships/hyperlink" Target="https://i.ytimg.com/vi/CtLWGX5yHFs/default.jpg" TargetMode="External"/><Relationship Id="rId61217" Type="http://schemas.openxmlformats.org/officeDocument/2006/relationships/hyperlink" Target="https://i.ytimg.com/vi/-09Ie1gnf2A/default.jpg" TargetMode="External"/><Relationship Id="rId49785" Type="http://schemas.openxmlformats.org/officeDocument/2006/relationships/hyperlink" Target="https://i.ytimg.com/vi/rsZZdIjWyvU/default.jpg" TargetMode="External"/><Relationship Id="rId17731" Type="http://schemas.openxmlformats.org/officeDocument/2006/relationships/hyperlink" Target="https://www.youtube.com/watch?v=1yzeksubYW8" TargetMode="External"/><Relationship Id="rId60300" Type="http://schemas.openxmlformats.org/officeDocument/2006/relationships/hyperlink" Target="https://i.ytimg.com/vi/rYdbimhwG4w/default.jpg" TargetMode="External"/><Relationship Id="rId2868" Type="http://schemas.openxmlformats.org/officeDocument/2006/relationships/hyperlink" Target="https://www.youtube.com/watch?v=9X7QSwOr1sQ" TargetMode="External"/><Relationship Id="rId15282" Type="http://schemas.openxmlformats.org/officeDocument/2006/relationships/hyperlink" Target="https://i.ytimg.com/vi/CInC9dnw0vI/default.jpg" TargetMode="External"/><Relationship Id="rId35609" Type="http://schemas.openxmlformats.org/officeDocument/2006/relationships/hyperlink" Target="https://www.youtube.com/watch?v=cly6kNTOK8o" TargetMode="External"/><Relationship Id="rId42825" Type="http://schemas.openxmlformats.org/officeDocument/2006/relationships/hyperlink" Target="https://i.ytimg.com/vi/BX94nQ1KIAo/default.jpg" TargetMode="External"/><Relationship Id="rId56307" Type="http://schemas.openxmlformats.org/officeDocument/2006/relationships/hyperlink" Target="https://www.youtube.com/watch?v=FNJjAgY8uLA" TargetMode="External"/><Relationship Id="rId63523" Type="http://schemas.openxmlformats.org/officeDocument/2006/relationships/hyperlink" Target="https://www.youtube.com/watch?v=F6K6eyUu4ag" TargetMode="External"/><Relationship Id="rId40376" Type="http://schemas.openxmlformats.org/officeDocument/2006/relationships/hyperlink" Target="https://i.ytimg.com/vi/UWl7BKbxk78/default.jpg" TargetMode="External"/><Relationship Id="rId61074" Type="http://schemas.openxmlformats.org/officeDocument/2006/relationships/hyperlink" Target="https://i.ytimg.com/vi/rpIuRWT6uvo/default.jpg" TargetMode="External"/><Relationship Id="rId1951" Type="http://schemas.openxmlformats.org/officeDocument/2006/relationships/hyperlink" Target="https://i.ytimg.com/vi/m8MfJg68oCs/default.jpg" TargetMode="External"/><Relationship Id="rId11545" Type="http://schemas.openxmlformats.org/officeDocument/2006/relationships/hyperlink" Target="https://i.ytimg.com/vi/Ue_IODH_m2M/default.jpg" TargetMode="External"/><Relationship Id="rId43599" Type="http://schemas.openxmlformats.org/officeDocument/2006/relationships/hyperlink" Target="https://www.youtube.com/watch?v=sRy0g-4B-yM" TargetMode="External"/><Relationship Id="rId64297" Type="http://schemas.openxmlformats.org/officeDocument/2006/relationships/hyperlink" Target="https://i.ytimg.com/vi/f_ppTT-CYM8/default.jpg" TargetMode="External"/><Relationship Id="rId8217" Type="http://schemas.openxmlformats.org/officeDocument/2006/relationships/hyperlink" Target="https://www.youtube.com/watch?v=aNYImwBU4f4" TargetMode="External"/><Relationship Id="rId25027" Type="http://schemas.openxmlformats.org/officeDocument/2006/relationships/hyperlink" Target="https://i.ytimg.com/vi/Zp9vjU4UM2E/default.jpg" TargetMode="External"/><Relationship Id="rId32243" Type="http://schemas.openxmlformats.org/officeDocument/2006/relationships/hyperlink" Target="https://i.ytimg.com/vi/ftwfA64vU1w/default.jpg" TargetMode="External"/><Relationship Id="rId14768" Type="http://schemas.openxmlformats.org/officeDocument/2006/relationships/hyperlink" Target="https://www.youtube.com/watch?v=yBw9aRH8R-s" TargetMode="External"/><Relationship Id="rId21984" Type="http://schemas.openxmlformats.org/officeDocument/2006/relationships/hyperlink" Target="https://i.ytimg.com/vi/knV-YlMHJf0/default.jpg" TargetMode="External"/><Relationship Id="rId35466" Type="http://schemas.openxmlformats.org/officeDocument/2006/relationships/hyperlink" Target="https://www.youtube.com/watch?v=af1S3IB8nHE" TargetMode="External"/><Relationship Id="rId37915" Type="http://schemas.openxmlformats.org/officeDocument/2006/relationships/hyperlink" Target="https://www.youtube.com/watch?v=doFK7Eanm3I" TargetMode="External"/><Relationship Id="rId42682" Type="http://schemas.openxmlformats.org/officeDocument/2006/relationships/hyperlink" Target="https://www.youtube.com/watch?v=3dUV58TIM2U" TargetMode="External"/><Relationship Id="rId58613" Type="http://schemas.openxmlformats.org/officeDocument/2006/relationships/hyperlink" Target="https://i.ytimg.com/vi/q2nhXQp7egk/default.jpg" TargetMode="External"/><Relationship Id="rId56164" Type="http://schemas.openxmlformats.org/officeDocument/2006/relationships/hyperlink" Target="https://www.youtube.com/watch?v=Zk5tojLWJQI" TargetMode="External"/><Relationship Id="rId63380" Type="http://schemas.openxmlformats.org/officeDocument/2006/relationships/hyperlink" Target="https://www.youtube.com/watch?v=cKQ2diFtsFY" TargetMode="External"/><Relationship Id="rId7300" Type="http://schemas.openxmlformats.org/officeDocument/2006/relationships/hyperlink" Target="https://www.youtube.com/watch?v=5y3Gc_FTPC8" TargetMode="External"/><Relationship Id="rId13851" Type="http://schemas.openxmlformats.org/officeDocument/2006/relationships/hyperlink" Target="https://www.youtube.com/watch?v=9qUXYPB_k-Y" TargetMode="External"/><Relationship Id="rId24110" Type="http://schemas.openxmlformats.org/officeDocument/2006/relationships/hyperlink" Target="https://i.ytimg.com/vi/nCr0YdIEetU/default.jpg" TargetMode="External"/><Relationship Id="rId38689" Type="http://schemas.openxmlformats.org/officeDocument/2006/relationships/hyperlink" Target="https://www.youtube.com/watch?v=O8sSeqUHSpc" TargetMode="External"/><Relationship Id="rId59387" Type="http://schemas.openxmlformats.org/officeDocument/2006/relationships/hyperlink" Target="https://i.ytimg.com/vi/cfGPQ9nsBBM/default.jpg" TargetMode="External"/><Relationship Id="rId27333" Type="http://schemas.openxmlformats.org/officeDocument/2006/relationships/hyperlink" Target="https://i.ytimg.com/vi/hi5K8tso1WI/default.jpg" TargetMode="External"/><Relationship Id="rId31729" Type="http://schemas.openxmlformats.org/officeDocument/2006/relationships/hyperlink" Target="https://www.youtube.com/watch?v=cHCpzUaU0tk" TargetMode="External"/><Relationship Id="rId8074" Type="http://schemas.openxmlformats.org/officeDocument/2006/relationships/hyperlink" Target="https://www.youtube.com/watch?v=rpCP_EX1MC8" TargetMode="External"/><Relationship Id="rId37772" Type="http://schemas.openxmlformats.org/officeDocument/2006/relationships/hyperlink" Target="https://www.youtube.com/watch?v=6q3wQF4RcrM" TargetMode="External"/><Relationship Id="rId48031" Type="http://schemas.openxmlformats.org/officeDocument/2006/relationships/hyperlink" Target="https://i.ytimg.com/vi/SSgqcwctsjk/default.jpg" TargetMode="External"/><Relationship Id="rId52427" Type="http://schemas.openxmlformats.org/officeDocument/2006/relationships/hyperlink" Target="https://www.youtube.com/watch?v=Zd--mJ7txo4" TargetMode="External"/><Relationship Id="rId1114" Type="http://schemas.openxmlformats.org/officeDocument/2006/relationships/hyperlink" Target="https://i.ytimg.com/vi/TZ-slqBV6ks/default.jpg" TargetMode="External"/><Relationship Id="rId19200" Type="http://schemas.openxmlformats.org/officeDocument/2006/relationships/hyperlink" Target="https://i.ytimg.com/vi/PQonFS6Be7E/default.jpg" TargetMode="External"/><Relationship Id="rId58470" Type="http://schemas.openxmlformats.org/officeDocument/2006/relationships/hyperlink" Target="https://i.ytimg.com/vi/BJK4VEeVaLs/default.jpg" TargetMode="External"/><Relationship Id="rId62866" Type="http://schemas.openxmlformats.org/officeDocument/2006/relationships/hyperlink" Target="https://i.ytimg.com/vi/IZiPYEYiRz0/default.jpg" TargetMode="External"/><Relationship Id="rId4337" Type="http://schemas.openxmlformats.org/officeDocument/2006/relationships/hyperlink" Target="https://i.ytimg.com/vi/nW2uzhA9fXM/default.jpg" TargetMode="External"/><Relationship Id="rId21147" Type="http://schemas.openxmlformats.org/officeDocument/2006/relationships/hyperlink" Target="https://i.ytimg.com/vi/7GIHj1zqe24/default.jpg" TargetMode="External"/><Relationship Id="rId30812" Type="http://schemas.openxmlformats.org/officeDocument/2006/relationships/hyperlink" Target="https://www.youtube.com/watch?v=_PC7voPgM3g" TargetMode="External"/><Relationship Id="rId51510" Type="http://schemas.openxmlformats.org/officeDocument/2006/relationships/hyperlink" Target="https://www.youtube.com/watch?v=dQZcfK5hcjM" TargetMode="External"/><Relationship Id="rId10888" Type="http://schemas.openxmlformats.org/officeDocument/2006/relationships/hyperlink" Target="https://i.ytimg.com/vi/aLhtMDauWqQ/default.jpg" TargetMode="External"/><Relationship Id="rId26819" Type="http://schemas.openxmlformats.org/officeDocument/2006/relationships/hyperlink" Target="https://www.youtube.com/watch?v=qwhGbxaDehc" TargetMode="External"/><Relationship Id="rId27190" Type="http://schemas.openxmlformats.org/officeDocument/2006/relationships/hyperlink" Target="https://www.youtube.com/watch?v=SNpuKLfv1EE" TargetMode="External"/><Relationship Id="rId47517" Type="http://schemas.openxmlformats.org/officeDocument/2006/relationships/hyperlink" Target="https://www.youtube.com/watch?v=zGpMDT-k8Eo" TargetMode="External"/><Relationship Id="rId54733" Type="http://schemas.openxmlformats.org/officeDocument/2006/relationships/hyperlink" Target="https://www.youtube.com/watch?v=dQFaG-h-Wb0" TargetMode="External"/><Relationship Id="rId31586" Type="http://schemas.openxmlformats.org/officeDocument/2006/relationships/hyperlink" Target="https://www.youtube.com/watch?v=X23fx9bVveU" TargetMode="External"/><Relationship Id="rId45068" Type="http://schemas.openxmlformats.org/officeDocument/2006/relationships/hyperlink" Target="https://www.youtube.com/watch?v=zmDIsdx9_EM" TargetMode="External"/><Relationship Id="rId52284" Type="http://schemas.openxmlformats.org/officeDocument/2006/relationships/hyperlink" Target="https://www.youtube.com/watch?v=EsYcbfyyKlI" TargetMode="External"/><Relationship Id="rId3420" Type="http://schemas.openxmlformats.org/officeDocument/2006/relationships/hyperlink" Target="https://i.ytimg.com/vi/b5tEEgrW6K4/default.jpg" TargetMode="External"/><Relationship Id="rId13014" Type="http://schemas.openxmlformats.org/officeDocument/2006/relationships/hyperlink" Target="https://www.youtube.com/watch?v=qCRNKC1Fp10" TargetMode="External"/><Relationship Id="rId20230" Type="http://schemas.openxmlformats.org/officeDocument/2006/relationships/hyperlink" Target="https://i.ytimg.com/vi/Ohv_cs4vC_E/default.jpg" TargetMode="External"/><Relationship Id="rId25902" Type="http://schemas.openxmlformats.org/officeDocument/2006/relationships/hyperlink" Target="https://i.ytimg.com/vi/7B-ifnkP8Kc/default.jpg" TargetMode="External"/><Relationship Id="rId57956" Type="http://schemas.openxmlformats.org/officeDocument/2006/relationships/hyperlink" Target="https://www.youtube.com/watch?v=xEFcRgsicik" TargetMode="External"/><Relationship Id="rId6643" Type="http://schemas.openxmlformats.org/officeDocument/2006/relationships/hyperlink" Target="https://i.ytimg.com/vi/AoQFkjx_Nh0/default.jpg" TargetMode="External"/><Relationship Id="rId16237" Type="http://schemas.openxmlformats.org/officeDocument/2006/relationships/hyperlink" Target="https://i.ytimg.com/vi/Ug9FJ5ogCl4/default.jpg" TargetMode="External"/><Relationship Id="rId23453" Type="http://schemas.openxmlformats.org/officeDocument/2006/relationships/hyperlink" Target="https://www.youtube.com/watch?v=LlRHsflLTjM" TargetMode="External"/><Relationship Id="rId46600" Type="http://schemas.openxmlformats.org/officeDocument/2006/relationships/hyperlink" Target="https://www.youtube.com/watch?v=Nn_VXPLbz2c" TargetMode="External"/><Relationship Id="rId4194" Type="http://schemas.openxmlformats.org/officeDocument/2006/relationships/hyperlink" Target="https://i.ytimg.com/vi/tgaBZvyHOJw/default.jpg" TargetMode="External"/><Relationship Id="rId9866" Type="http://schemas.openxmlformats.org/officeDocument/2006/relationships/hyperlink" Target="https://www.youtube.com/watch?v=wKwOE4jL8Rc" TargetMode="External"/><Relationship Id="rId26676" Type="http://schemas.openxmlformats.org/officeDocument/2006/relationships/hyperlink" Target="https://i.ytimg.com/vi/mWl79yT8qgE/default.jpg" TargetMode="External"/><Relationship Id="rId33892" Type="http://schemas.openxmlformats.org/officeDocument/2006/relationships/hyperlink" Target="https://i.ytimg.com/vi/RaunCRGSNS4/default.jpg" TargetMode="External"/><Relationship Id="rId44151" Type="http://schemas.openxmlformats.org/officeDocument/2006/relationships/hyperlink" Target="https://www.youtube.com/watch?v=5CjoGkuF0Ko" TargetMode="External"/><Relationship Id="rId49823" Type="http://schemas.openxmlformats.org/officeDocument/2006/relationships/hyperlink" Target="https://i.ytimg.com/vi/D4uaiTTtHzc/default.jpg" TargetMode="External"/><Relationship Id="rId62029" Type="http://schemas.openxmlformats.org/officeDocument/2006/relationships/hyperlink" Target="https://i.ytimg.com/vi/1mlObVBFYqE/default.jpg" TargetMode="External"/><Relationship Id="rId47374" Type="http://schemas.openxmlformats.org/officeDocument/2006/relationships/hyperlink" Target="https://i.ytimg.com/vi/TlMJe_zc86o/default.jpg" TargetMode="External"/><Relationship Id="rId54590" Type="http://schemas.openxmlformats.org/officeDocument/2006/relationships/hyperlink" Target="https://www.youtube.com/watch?v=Xt6iev_hNxY" TargetMode="External"/><Relationship Id="rId2906" Type="http://schemas.openxmlformats.org/officeDocument/2006/relationships/hyperlink" Target="https://www.youtube.com/watch?v=VMddNpuHIQo" TargetMode="External"/><Relationship Id="rId15320" Type="http://schemas.openxmlformats.org/officeDocument/2006/relationships/hyperlink" Target="https://i.ytimg.com/vi/enQ5-Sg7WBA/default.jpg" TargetMode="External"/><Relationship Id="rId29899" Type="http://schemas.openxmlformats.org/officeDocument/2006/relationships/hyperlink" Target="https://www.youtube.com/watch?v=3lv4XwNeNKY" TargetMode="External"/><Relationship Id="rId40414" Type="http://schemas.openxmlformats.org/officeDocument/2006/relationships/hyperlink" Target="https://i.ytimg.com/vi/BrFBdIkK99Y/default.jpg" TargetMode="External"/><Relationship Id="rId18543" Type="http://schemas.openxmlformats.org/officeDocument/2006/relationships/hyperlink" Target="https://www.youtube.com/watch?v=5ddBoiS-x5Q" TargetMode="External"/><Relationship Id="rId22939" Type="http://schemas.openxmlformats.org/officeDocument/2006/relationships/hyperlink" Target="https://i.ytimg.com/vi/jY08GG_KeIg/default.jpg" TargetMode="External"/><Relationship Id="rId61112" Type="http://schemas.openxmlformats.org/officeDocument/2006/relationships/hyperlink" Target="https://i.ytimg.com/vi/hEsBeLEJaAs/default.jpg" TargetMode="External"/><Relationship Id="rId16094" Type="http://schemas.openxmlformats.org/officeDocument/2006/relationships/hyperlink" Target="https://i.ytimg.com/vi/Le3iFAO4lVY/default.jpg" TargetMode="External"/><Relationship Id="rId28982" Type="http://schemas.openxmlformats.org/officeDocument/2006/relationships/hyperlink" Target="https://www.youtube.com/watch?v=vtZKGjgsvQQ" TargetMode="External"/><Relationship Id="rId39241" Type="http://schemas.openxmlformats.org/officeDocument/2006/relationships/hyperlink" Target="https://i.ytimg.com/vi/b95WLuPYdWw/default.jpg" TargetMode="External"/><Relationship Id="rId41188" Type="http://schemas.openxmlformats.org/officeDocument/2006/relationships/hyperlink" Target="https://i.ytimg.com/vi/dyryQtPO3IE/default.jpg" TargetMode="External"/><Relationship Id="rId43637" Type="http://schemas.openxmlformats.org/officeDocument/2006/relationships/hyperlink" Target="https://i.ytimg.com/vi/VHcIk9y8ZKo/default.jpg" TargetMode="External"/><Relationship Id="rId50853" Type="http://schemas.openxmlformats.org/officeDocument/2006/relationships/hyperlink" Target="https://i.ytimg.com/vi/6Uot-ZsqjeM/default.jpg" TargetMode="External"/><Relationship Id="rId57119" Type="http://schemas.openxmlformats.org/officeDocument/2006/relationships/hyperlink" Target="https://www.youtube.com/watch?v=0fFFJdiNPnY" TargetMode="External"/><Relationship Id="rId64335" Type="http://schemas.openxmlformats.org/officeDocument/2006/relationships/hyperlink" Target="https://i.ytimg.com/vi/eHir_vB1RUI/default.jpg" TargetMode="External"/><Relationship Id="rId49680" Type="http://schemas.openxmlformats.org/officeDocument/2006/relationships/hyperlink" Target="https://www.youtube.com/watch?v=6qfssmd_q00" TargetMode="External"/><Relationship Id="rId2763" Type="http://schemas.openxmlformats.org/officeDocument/2006/relationships/hyperlink" Target="https://www.youtube.com/watch?v=hB3udsDEg44" TargetMode="External"/><Relationship Id="rId12357" Type="http://schemas.openxmlformats.org/officeDocument/2006/relationships/hyperlink" Target="https://www.youtube.com/watch?v=GG57MlVTY0c" TargetMode="External"/><Relationship Id="rId14806" Type="http://schemas.openxmlformats.org/officeDocument/2006/relationships/hyperlink" Target="https://www.youtube.com/watch?v=oAY8L-UremE" TargetMode="External"/><Relationship Id="rId35504" Type="http://schemas.openxmlformats.org/officeDocument/2006/relationships/hyperlink" Target="https://www.youtube.com/watch?v=ZzjPdMjVwtk" TargetMode="External"/><Relationship Id="rId42720" Type="http://schemas.openxmlformats.org/officeDocument/2006/relationships/hyperlink" Target="http://dcsangmi.com/" TargetMode="External"/><Relationship Id="rId9029" Type="http://schemas.openxmlformats.org/officeDocument/2006/relationships/hyperlink" Target="https://www.youtube.com/watch?v=Kn_42nnX0FM" TargetMode="External"/><Relationship Id="rId33055" Type="http://schemas.openxmlformats.org/officeDocument/2006/relationships/hyperlink" Target="https://i.ytimg.com/vi/FfGayPdiRXU/default.jpg" TargetMode="External"/><Relationship Id="rId38727" Type="http://schemas.openxmlformats.org/officeDocument/2006/relationships/hyperlink" Target="https://www.youtube.com/watch?v=0kwYugb7_3E" TargetMode="External"/><Relationship Id="rId40271" Type="http://schemas.openxmlformats.org/officeDocument/2006/relationships/hyperlink" Target="https://i.ytimg.com/vi/uMYU8pwsm5o/default.jpg" TargetMode="External"/><Relationship Id="rId45943" Type="http://schemas.openxmlformats.org/officeDocument/2006/relationships/hyperlink" Target="https://www.youtube.com/watch?v=zPJwHggFrIU" TargetMode="External"/><Relationship Id="rId56202" Type="http://schemas.openxmlformats.org/officeDocument/2006/relationships/hyperlink" Target="https://www.youtube.com/watch?v=oq0UnkSuCm4" TargetMode="External"/><Relationship Id="rId5986" Type="http://schemas.openxmlformats.org/officeDocument/2006/relationships/hyperlink" Target="https://i.ytimg.com/vi/3LDW60c25Ig/default.jpg" TargetMode="External"/><Relationship Id="rId22796" Type="http://schemas.openxmlformats.org/officeDocument/2006/relationships/hyperlink" Target="https://i.ytimg.com/vi/tmVHwWt_NwA/default.jpg" TargetMode="External"/><Relationship Id="rId36278" Type="http://schemas.openxmlformats.org/officeDocument/2006/relationships/hyperlink" Target="https://i.ytimg.com/vi/v9ZZOSLGlLA/default.jpg" TargetMode="External"/><Relationship Id="rId43494" Type="http://schemas.openxmlformats.org/officeDocument/2006/relationships/hyperlink" Target="https://www.youtube.com/watch?v=Za6gpvno-xg" TargetMode="External"/><Relationship Id="rId59425" Type="http://schemas.openxmlformats.org/officeDocument/2006/relationships/hyperlink" Target="https://i.ytimg.com/vi/9ixgKsNLBZw/default.jpg" TargetMode="External"/><Relationship Id="rId8112" Type="http://schemas.openxmlformats.org/officeDocument/2006/relationships/hyperlink" Target="https://www.youtube.com/watch?v=gJ71b62R_I0" TargetMode="External"/><Relationship Id="rId11440" Type="http://schemas.openxmlformats.org/officeDocument/2006/relationships/hyperlink" Target="https://www.youtube.com/watch?v=hXegMZ86Z3o" TargetMode="External"/><Relationship Id="rId64192" Type="http://schemas.openxmlformats.org/officeDocument/2006/relationships/hyperlink" Target="https://i.ytimg.com/vi/Y_tysgOsG_c/default.jpg" TargetMode="External"/><Relationship Id="rId14663" Type="http://schemas.openxmlformats.org/officeDocument/2006/relationships/hyperlink" Target="https://www.youtube.com/watch?v=Cj3seNVhbYA" TargetMode="External"/><Relationship Id="rId37810" Type="http://schemas.openxmlformats.org/officeDocument/2006/relationships/hyperlink" Target="https://www.youtube.com/watch?v=aOjjizTQRVA" TargetMode="External"/><Relationship Id="rId50016" Type="http://schemas.openxmlformats.org/officeDocument/2006/relationships/hyperlink" Target="https://i.ytimg.com/vi/YUrvIIzPku0/default.jpg" TargetMode="External"/><Relationship Id="rId17886" Type="http://schemas.openxmlformats.org/officeDocument/2006/relationships/hyperlink" Target="https://i.ytimg.com/vi/s1HRt3ejoe0/default.jpg" TargetMode="External"/><Relationship Id="rId28145" Type="http://schemas.openxmlformats.org/officeDocument/2006/relationships/hyperlink" Target="https://i.ytimg.com/vi/gOOKbrJUmf8/default.jpg" TargetMode="External"/><Relationship Id="rId35361" Type="http://schemas.openxmlformats.org/officeDocument/2006/relationships/hyperlink" Target="https://i.ytimg.com/vi/--Yx1OIS9fM/default.jpg" TargetMode="External"/><Relationship Id="rId53239" Type="http://schemas.openxmlformats.org/officeDocument/2006/relationships/hyperlink" Target="https://www.youtube.com/watch?v=Q4bJorkshHw" TargetMode="External"/><Relationship Id="rId60455" Type="http://schemas.openxmlformats.org/officeDocument/2006/relationships/hyperlink" Target="https://www.youtube.com/watch?v=0lRGnlvuIEY" TargetMode="External"/><Relationship Id="rId62904" Type="http://schemas.openxmlformats.org/officeDocument/2006/relationships/hyperlink" Target="https://i.ytimg.com/vi/upChN25QEfM/default.jpg" TargetMode="External"/><Relationship Id="rId38584" Type="http://schemas.openxmlformats.org/officeDocument/2006/relationships/hyperlink" Target="https://www.youtube.com/watch?v=5Qn1y7woY-4" TargetMode="External"/><Relationship Id="rId245" Type="http://schemas.openxmlformats.org/officeDocument/2006/relationships/hyperlink" Target="https://i.ytimg.com/vi/Tx52BslMnR4/default.jpg" TargetMode="External"/><Relationship Id="rId10926" Type="http://schemas.openxmlformats.org/officeDocument/2006/relationships/hyperlink" Target="https://i.ytimg.com/vi/9yJ0XLPZtLA/default.jpg" TargetMode="External"/><Relationship Id="rId24408" Type="http://schemas.openxmlformats.org/officeDocument/2006/relationships/hyperlink" Target="https://www.youtube.com/watch?v=7iIafOiHXJA" TargetMode="External"/><Relationship Id="rId31624" Type="http://schemas.openxmlformats.org/officeDocument/2006/relationships/hyperlink" Target="https://www.youtube.com/watch?v=WVHwbXDvIhA" TargetMode="External"/><Relationship Id="rId59282" Type="http://schemas.openxmlformats.org/officeDocument/2006/relationships/hyperlink" Target="https://i.ytimg.com/vi/SUsZAU2XXnY/default.jpg" TargetMode="External"/><Relationship Id="rId63678" Type="http://schemas.openxmlformats.org/officeDocument/2006/relationships/hyperlink" Target="https://www.youtube.com/watch?v=Nscc1VlbUro" TargetMode="External"/><Relationship Id="rId5149" Type="http://schemas.openxmlformats.org/officeDocument/2006/relationships/hyperlink" Target="https://i.ytimg.com/vi/2TUnb_0AS2o/default.jpg" TargetMode="External"/><Relationship Id="rId45106" Type="http://schemas.openxmlformats.org/officeDocument/2006/relationships/hyperlink" Target="https://www.youtube.com/watch?v=dux4p3qx2gE" TargetMode="External"/><Relationship Id="rId52322" Type="http://schemas.openxmlformats.org/officeDocument/2006/relationships/hyperlink" Target="https://www.youtube.com/watch?v=HNRCPzbMI7c" TargetMode="External"/><Relationship Id="rId32398" Type="http://schemas.openxmlformats.org/officeDocument/2006/relationships/hyperlink" Target="https://www.youtube.com/watch?v=1ukPlC4cSk8" TargetMode="External"/><Relationship Id="rId34847" Type="http://schemas.openxmlformats.org/officeDocument/2006/relationships/hyperlink" Target="https://www.youtube.com/watch?v=ifNG2mx9HK8" TargetMode="External"/><Relationship Id="rId48329" Type="http://schemas.openxmlformats.org/officeDocument/2006/relationships/hyperlink" Target="https://i.ytimg.com/vi/8p9qvUoa5aw/default.jpg" TargetMode="External"/><Relationship Id="rId55545" Type="http://schemas.openxmlformats.org/officeDocument/2006/relationships/hyperlink" Target="https://i.ytimg.com/vi/L3nPMWkhbMI/default.jpg" TargetMode="External"/><Relationship Id="rId62761" Type="http://schemas.openxmlformats.org/officeDocument/2006/relationships/hyperlink" Target="https://www.youtube.com/watch?v=7z6LrfpvliI" TargetMode="External"/><Relationship Id="rId53096" Type="http://schemas.openxmlformats.org/officeDocument/2006/relationships/hyperlink" Target="https://i.ytimg.com/vi/x1xQg6HIND8/default.jpg" TargetMode="External"/><Relationship Id="rId4232" Type="http://schemas.openxmlformats.org/officeDocument/2006/relationships/hyperlink" Target="https://i.ytimg.com/vi/mEO1yDcY6jM/default.jpg" TargetMode="External"/><Relationship Id="rId9904" Type="http://schemas.openxmlformats.org/officeDocument/2006/relationships/hyperlink" Target="https://i.ytimg.com/vi/vZ4549gzzFw/default.jpg" TargetMode="External"/><Relationship Id="rId10783" Type="http://schemas.openxmlformats.org/officeDocument/2006/relationships/hyperlink" Target="https://i.ytimg.com/vi/hBtkYXuSVoc/default.jpg" TargetMode="External"/><Relationship Id="rId21042" Type="http://schemas.openxmlformats.org/officeDocument/2006/relationships/hyperlink" Target="https://i.ytimg.com/vi/tfEirLODlMc/default.jpg" TargetMode="External"/><Relationship Id="rId26714" Type="http://schemas.openxmlformats.org/officeDocument/2006/relationships/hyperlink" Target="https://i.ytimg.com/vi/uGELdzfv_GA/default.jpg" TargetMode="External"/><Relationship Id="rId33930" Type="http://schemas.openxmlformats.org/officeDocument/2006/relationships/hyperlink" Target="https://i.ytimg.com/vi/xz3dJCC4arg/default.jpg" TargetMode="External"/><Relationship Id="rId58768" Type="http://schemas.openxmlformats.org/officeDocument/2006/relationships/hyperlink" Target="https://www.youtube.com/watch?v=Z3NzdHoaZ-8" TargetMode="External"/><Relationship Id="rId7455" Type="http://schemas.openxmlformats.org/officeDocument/2006/relationships/hyperlink" Target="https://i.ytimg.com/vi/qYTwsv3-rJ8/default.jpg" TargetMode="External"/><Relationship Id="rId17049" Type="http://schemas.openxmlformats.org/officeDocument/2006/relationships/hyperlink" Target="https://i.ytimg.com/vi/gXi0AsTFFdE/default.jpg" TargetMode="External"/><Relationship Id="rId24265" Type="http://schemas.openxmlformats.org/officeDocument/2006/relationships/hyperlink" Target="https://www.youtube.com/watch?v=DRfY4UiqKB4" TargetMode="External"/><Relationship Id="rId29937" Type="http://schemas.openxmlformats.org/officeDocument/2006/relationships/hyperlink" Target="https://www.youtube.com/watch?v=SlqmERNU62c" TargetMode="External"/><Relationship Id="rId31481" Type="http://schemas.openxmlformats.org/officeDocument/2006/relationships/hyperlink" Target="https://www.youtube.com/watch?v=Sobeow_YZyw" TargetMode="External"/><Relationship Id="rId47412" Type="http://schemas.openxmlformats.org/officeDocument/2006/relationships/hyperlink" Target="https://i.ytimg.com/vi/U4_Os5LNVjg/default.jpg" TargetMode="External"/><Relationship Id="rId51808" Type="http://schemas.openxmlformats.org/officeDocument/2006/relationships/hyperlink" Target="https://i.ytimg.com/vi/8BpmJ70ZDz4/default.jpg" TargetMode="External"/><Relationship Id="rId27488" Type="http://schemas.openxmlformats.org/officeDocument/2006/relationships/hyperlink" Target="https://i.ytimg.com/vi/tU2eaJ0No-g/default.jpg" TargetMode="External"/><Relationship Id="rId57851" Type="http://schemas.openxmlformats.org/officeDocument/2006/relationships/hyperlink" Target="https://www.youtube.com/watch?v=tsGplFM6Ue4" TargetMode="External"/><Relationship Id="rId3718" Type="http://schemas.openxmlformats.org/officeDocument/2006/relationships/hyperlink" Target="https://www.youtube.com/watch?v=ZJbTOaj1Spg" TargetMode="External"/><Relationship Id="rId16132" Type="http://schemas.openxmlformats.org/officeDocument/2006/relationships/hyperlink" Target="https://i.ytimg.com/vi/lofUbuaxwA8/default.jpg" TargetMode="External"/><Relationship Id="rId48186" Type="http://schemas.openxmlformats.org/officeDocument/2006/relationships/hyperlink" Target="https://i.ytimg.com/vi/-3xOtz4H5c8/default.jpg" TargetMode="External"/><Relationship Id="rId1269" Type="http://schemas.openxmlformats.org/officeDocument/2006/relationships/hyperlink" Target="https://www.youtube.com/watch?v=8t8gw8lUla0" TargetMode="External"/><Relationship Id="rId20528" Type="http://schemas.openxmlformats.org/officeDocument/2006/relationships/hyperlink" Target="https://i.ytimg.com/vi/Djzfk85rAEY/default.jpg" TargetMode="External"/><Relationship Id="rId41226" Type="http://schemas.openxmlformats.org/officeDocument/2006/relationships/hyperlink" Target="https://i.ytimg.com/vi/z8JtVhXgI-I/default.jpg" TargetMode="External"/><Relationship Id="rId9761" Type="http://schemas.openxmlformats.org/officeDocument/2006/relationships/hyperlink" Target="https://www.youtube.com/watch?v=Gvryu2p7Fpc" TargetMode="External"/><Relationship Id="rId19355" Type="http://schemas.openxmlformats.org/officeDocument/2006/relationships/hyperlink" Target="https://i.ytimg.com/vi/pIPpXdTveFc/default.jpg" TargetMode="External"/><Relationship Id="rId26571" Type="http://schemas.openxmlformats.org/officeDocument/2006/relationships/hyperlink" Target="https://i.ytimg.com/vi/fKftfCqfNCY/default.jpg" TargetMode="External"/><Relationship Id="rId30967" Type="http://schemas.openxmlformats.org/officeDocument/2006/relationships/hyperlink" Target="https://i.ytimg.com/vi/HRZz_kRgrOc/default.jpg" TargetMode="External"/><Relationship Id="rId44449" Type="http://schemas.openxmlformats.org/officeDocument/2006/relationships/hyperlink" Target="https://www.youtube.com/watch?v=kJwE1of8gUA" TargetMode="External"/><Relationship Id="rId51665" Type="http://schemas.openxmlformats.org/officeDocument/2006/relationships/hyperlink" Target="https://www.youtube.com/watch?v=iKKYJQyOTDw" TargetMode="External"/><Relationship Id="rId2801" Type="http://schemas.openxmlformats.org/officeDocument/2006/relationships/hyperlink" Target="https://www.youtube.com/watch?v=PAIdohfrwpA" TargetMode="External"/><Relationship Id="rId29794" Type="http://schemas.openxmlformats.org/officeDocument/2006/relationships/hyperlink" Target="https://www.youtube.com/watch?v=s0tOVwF1iTY" TargetMode="External"/><Relationship Id="rId65147" Type="http://schemas.openxmlformats.org/officeDocument/2006/relationships/hyperlink" Target="https://i.ytimg.com/vi/CTsBet6639M/default.jpg" TargetMode="External"/><Relationship Id="rId15618" Type="http://schemas.openxmlformats.org/officeDocument/2006/relationships/hyperlink" Target="https://www.youtube.com/watch?v=66_wfx5VUzk" TargetMode="External"/><Relationship Id="rId22834" Type="http://schemas.openxmlformats.org/officeDocument/2006/relationships/hyperlink" Target="https://i.ytimg.com/vi/a7bw1yf69w4/default.jpg" TargetMode="External"/><Relationship Id="rId54888" Type="http://schemas.openxmlformats.org/officeDocument/2006/relationships/hyperlink" Target="https://i.ytimg.com/vi/YyLxeLlJ8fc/default.jpg" TargetMode="External"/><Relationship Id="rId3575" Type="http://schemas.openxmlformats.org/officeDocument/2006/relationships/hyperlink" Target="https://i.ytimg.com/vi/didptMJxjpE/default.jpg" TargetMode="External"/><Relationship Id="rId13169" Type="http://schemas.openxmlformats.org/officeDocument/2006/relationships/hyperlink" Target="https://www.youtube.com/watch?v=aaiAwliNTmg" TargetMode="External"/><Relationship Id="rId20385" Type="http://schemas.openxmlformats.org/officeDocument/2006/relationships/hyperlink" Target="https://i.ytimg.com/vi/b_1yy5G58WA/default.jpg" TargetMode="External"/><Relationship Id="rId36316" Type="http://schemas.openxmlformats.org/officeDocument/2006/relationships/hyperlink" Target="https://i.ytimg.com/vi/vYR_n7uaZD4/default.jpg" TargetMode="External"/><Relationship Id="rId43532" Type="http://schemas.openxmlformats.org/officeDocument/2006/relationships/hyperlink" Target="https://www.youtube.com/watch?v=C7TbObZQcAk" TargetMode="External"/><Relationship Id="rId6798" Type="http://schemas.openxmlformats.org/officeDocument/2006/relationships/hyperlink" Target="https://i.ytimg.com/vi/2dl4Ynn7hic/default.jpg" TargetMode="External"/><Relationship Id="rId39539" Type="http://schemas.openxmlformats.org/officeDocument/2006/relationships/hyperlink" Target="https://www.youtube.com/watch?v=mJZ1rSuYp40" TargetMode="External"/><Relationship Id="rId41083" Type="http://schemas.openxmlformats.org/officeDocument/2006/relationships/hyperlink" Target="https://i.ytimg.com/vi/nUIEhRn7iHI/default.jpg" TargetMode="External"/><Relationship Id="rId46755" Type="http://schemas.openxmlformats.org/officeDocument/2006/relationships/hyperlink" Target="https://www.youtube.com/watch?v=AC9mkGwwhEg" TargetMode="External"/><Relationship Id="rId53971" Type="http://schemas.openxmlformats.org/officeDocument/2006/relationships/hyperlink" Target="https://i.ytimg.com/vi/oQxT7WtTf7s/default.jpg" TargetMode="External"/><Relationship Id="rId57014" Type="http://schemas.openxmlformats.org/officeDocument/2006/relationships/hyperlink" Target="https://www.youtube.com/watch?v=RvxtFls-tJI" TargetMode="External"/><Relationship Id="rId64230" Type="http://schemas.openxmlformats.org/officeDocument/2006/relationships/hyperlink" Target="https://i.ytimg.com/vi/fg2sFMtf9z0/default.jpg" TargetMode="External"/><Relationship Id="rId14701" Type="http://schemas.openxmlformats.org/officeDocument/2006/relationships/hyperlink" Target="https://www.youtube.com/watch?v=tGOkMmdGr60" TargetMode="External"/><Relationship Id="rId12252" Type="http://schemas.openxmlformats.org/officeDocument/2006/relationships/hyperlink" Target="https://www.youtube.com/watch?v=gyPEQ2hAN-E" TargetMode="External"/><Relationship Id="rId17924" Type="http://schemas.openxmlformats.org/officeDocument/2006/relationships/hyperlink" Target="https://i.ytimg.com/vi/gTS5GWThMRs/default.jpg" TargetMode="External"/><Relationship Id="rId49978" Type="http://schemas.openxmlformats.org/officeDocument/2006/relationships/hyperlink" Target="https://i.ytimg.com/vi/EPF3IsjjXBQ/default.jpg" TargetMode="External"/><Relationship Id="rId5881" Type="http://schemas.openxmlformats.org/officeDocument/2006/relationships/hyperlink" Target="https://i.ytimg.com/vi/q7UGoxADucQ/default.jpg" TargetMode="External"/><Relationship Id="rId15475" Type="http://schemas.openxmlformats.org/officeDocument/2006/relationships/hyperlink" Target="https://i.ytimg.com/vi/NOoxbQr6uVI/default.jpg" TargetMode="External"/><Relationship Id="rId22691" Type="http://schemas.openxmlformats.org/officeDocument/2006/relationships/hyperlink" Target="https://i.ytimg.com/vi/r4e1ckXkOCI/default.jpg" TargetMode="External"/><Relationship Id="rId38622" Type="http://schemas.openxmlformats.org/officeDocument/2006/relationships/hyperlink" Target="https://www.youtube.com/watch?v=3JNpOK9UrzI" TargetMode="External"/><Relationship Id="rId59320" Type="http://schemas.openxmlformats.org/officeDocument/2006/relationships/hyperlink" Target="https://i.ytimg.com/vi/6PN6Vc_wP_8/default.jpg" TargetMode="External"/><Relationship Id="rId18698" Type="http://schemas.openxmlformats.org/officeDocument/2006/relationships/hyperlink" Target="https://www.youtube.com/watch?v=4OBM9HUiVtE" TargetMode="External"/><Relationship Id="rId36173" Type="http://schemas.openxmlformats.org/officeDocument/2006/relationships/hyperlink" Target="https://i.ytimg.com/vi/GJny5C_0l7c/default.jpg" TargetMode="External"/><Relationship Id="rId40569" Type="http://schemas.openxmlformats.org/officeDocument/2006/relationships/hyperlink" Target="https://www.youtube.com/watch?v=Ng_4U3BFepQ" TargetMode="External"/><Relationship Id="rId61267" Type="http://schemas.openxmlformats.org/officeDocument/2006/relationships/hyperlink" Target="https://i.ytimg.com/vi/wPvUxKzKntQ/default.jpg" TargetMode="External"/><Relationship Id="rId63716" Type="http://schemas.openxmlformats.org/officeDocument/2006/relationships/hyperlink" Target="https://www.youtube.com/watch?v=LJpmf9y6AEM" TargetMode="External"/><Relationship Id="rId39396" Type="http://schemas.openxmlformats.org/officeDocument/2006/relationships/hyperlink" Target="https://www.youtube.com/watch?v=PXcQM70rx60" TargetMode="External"/><Relationship Id="rId11738" Type="http://schemas.openxmlformats.org/officeDocument/2006/relationships/hyperlink" Target="https://i.ytimg.com/vi/vqvo7hyJJHQ/default.jpg" TargetMode="External"/><Relationship Id="rId28040" Type="http://schemas.openxmlformats.org/officeDocument/2006/relationships/hyperlink" Target="https://www.youtube.com/watch?v=rOamk3GsVPY" TargetMode="External"/><Relationship Id="rId32436" Type="http://schemas.openxmlformats.org/officeDocument/2006/relationships/hyperlink" Target="https://www.youtube.com/watch?v=B8Zmsyn3Xlk" TargetMode="External"/><Relationship Id="rId17781" Type="http://schemas.openxmlformats.org/officeDocument/2006/relationships/hyperlink" Target="https://www.youtube.com/watch?v=HQIfn_MN0x0" TargetMode="External"/><Relationship Id="rId35659" Type="http://schemas.openxmlformats.org/officeDocument/2006/relationships/hyperlink" Target="https://www.youtube.com/watch?v=FeUCrXBAf4g" TargetMode="External"/><Relationship Id="rId53134" Type="http://schemas.openxmlformats.org/officeDocument/2006/relationships/hyperlink" Target="https://i.ytimg.com/vi/EoehXobhIHY/default.jpg" TargetMode="External"/><Relationship Id="rId58806" Type="http://schemas.openxmlformats.org/officeDocument/2006/relationships/hyperlink" Target="https://www.youtube.com/watch?v=11rzOiSAB-w" TargetMode="External"/><Relationship Id="rId60350" Type="http://schemas.openxmlformats.org/officeDocument/2006/relationships/hyperlink" Target="https://i.ytimg.com/vi/EAOmVGdc7c8/default.jpg" TargetMode="External"/><Relationship Id="rId140" Type="http://schemas.openxmlformats.org/officeDocument/2006/relationships/hyperlink" Target="https://i.ytimg.com/vi/UIs0eceGpwQ/default.jpg" TargetMode="External"/><Relationship Id="rId10821" Type="http://schemas.openxmlformats.org/officeDocument/2006/relationships/hyperlink" Target="https://i.ytimg.com/vi/_sT2sitoyVE/default.jpg" TargetMode="External"/><Relationship Id="rId42875" Type="http://schemas.openxmlformats.org/officeDocument/2006/relationships/hyperlink" Target="https://i.ytimg.com/vi/wJXll5unZdU/default.jpg" TargetMode="External"/><Relationship Id="rId56357" Type="http://schemas.openxmlformats.org/officeDocument/2006/relationships/hyperlink" Target="https://www.youtube.com/watch?v=ELlU7deEA9M" TargetMode="External"/><Relationship Id="rId63573" Type="http://schemas.openxmlformats.org/officeDocument/2006/relationships/hyperlink" Target="https://www.youtube.com/watch?v=kpgLNV1JPsU" TargetMode="External"/><Relationship Id="rId5044" Type="http://schemas.openxmlformats.org/officeDocument/2006/relationships/hyperlink" Target="https://i.ytimg.com/vi/Ysn4C25hPds/default.jpg" TargetMode="External"/><Relationship Id="rId24303" Type="http://schemas.openxmlformats.org/officeDocument/2006/relationships/hyperlink" Target="https://www.youtube.com/watch?v=6IHIeugEVMo" TargetMode="External"/><Relationship Id="rId45001" Type="http://schemas.openxmlformats.org/officeDocument/2006/relationships/hyperlink" Target="https://www.youtube.com/watch?v=mqzYwU0exI8" TargetMode="External"/><Relationship Id="rId11595" Type="http://schemas.openxmlformats.org/officeDocument/2006/relationships/hyperlink" Target="https://i.ytimg.com/vi/MhM94CCwrW0/default.jpg" TargetMode="External"/><Relationship Id="rId27526" Type="http://schemas.openxmlformats.org/officeDocument/2006/relationships/hyperlink" Target="https://i.ytimg.com/vi/mvBEPO7W5ZU/default.jpg" TargetMode="External"/><Relationship Id="rId34742" Type="http://schemas.openxmlformats.org/officeDocument/2006/relationships/hyperlink" Target="https://www.youtube.com/watch?v=rocZybJWVBQ" TargetMode="External"/><Relationship Id="rId8267" Type="http://schemas.openxmlformats.org/officeDocument/2006/relationships/hyperlink" Target="https://i.ytimg.com/vi/kRUOmaE02dE/default.jpg" TargetMode="External"/><Relationship Id="rId25077" Type="http://schemas.openxmlformats.org/officeDocument/2006/relationships/hyperlink" Target="https://i.ytimg.com/vi/7cW5hI-D0fs/default.jpg" TargetMode="External"/><Relationship Id="rId32293" Type="http://schemas.openxmlformats.org/officeDocument/2006/relationships/hyperlink" Target="https://i.ytimg.com/vi/c5zjRhHJs0A/default.jpg" TargetMode="External"/><Relationship Id="rId37965" Type="http://schemas.openxmlformats.org/officeDocument/2006/relationships/hyperlink" Target="https://i.ytimg.com/vi/BBUyfMiWLC8/default.jpg" TargetMode="External"/><Relationship Id="rId48224" Type="http://schemas.openxmlformats.org/officeDocument/2006/relationships/hyperlink" Target="https://i.ytimg.com/vi/gej3Z8GLM2k/default.jpg" TargetMode="External"/><Relationship Id="rId55440" Type="http://schemas.openxmlformats.org/officeDocument/2006/relationships/hyperlink" Target="https://www.youtube.com/watch?v=7877poDe1mM" TargetMode="External"/><Relationship Id="rId1307" Type="http://schemas.openxmlformats.org/officeDocument/2006/relationships/hyperlink" Target="https://www.youtube.com/watch?v=cqdopJc_LB0" TargetMode="External"/><Relationship Id="rId58663" Type="http://schemas.openxmlformats.org/officeDocument/2006/relationships/hyperlink" Target="https://i.ytimg.com/vi/k7qmEjutVSw/default.jpg" TargetMode="External"/><Relationship Id="rId7350" Type="http://schemas.openxmlformats.org/officeDocument/2006/relationships/hyperlink" Target="https://i.ytimg.com/vi/2IPkW78iVb8/default.jpg" TargetMode="External"/><Relationship Id="rId24160" Type="http://schemas.openxmlformats.org/officeDocument/2006/relationships/hyperlink" Target="https://i.ytimg.com/vi/6lceYyyJuk0/default.jpg" TargetMode="External"/><Relationship Id="rId51703" Type="http://schemas.openxmlformats.org/officeDocument/2006/relationships/hyperlink" Target="https://i.ytimg.com/vi/BL9CYRgiy1k/default.jpg" TargetMode="External"/><Relationship Id="rId29832" Type="http://schemas.openxmlformats.org/officeDocument/2006/relationships/hyperlink" Target="https://www.youtube.com/watch?v=Bgj6HEzeFfg" TargetMode="External"/><Relationship Id="rId42038" Type="http://schemas.openxmlformats.org/officeDocument/2006/relationships/hyperlink" Target="https://i.ytimg.com/vi/qAtCp5SNz-4/default.jpg" TargetMode="External"/><Relationship Id="rId27383" Type="http://schemas.openxmlformats.org/officeDocument/2006/relationships/hyperlink" Target="https://i.ytimg.com/vi/I2RE0rzVMQA/default.jpg" TargetMode="External"/><Relationship Id="rId31779" Type="http://schemas.openxmlformats.org/officeDocument/2006/relationships/hyperlink" Target="https://www.youtube.com/watch?v=fAeHzm9BZaA" TargetMode="External"/><Relationship Id="rId48081" Type="http://schemas.openxmlformats.org/officeDocument/2006/relationships/hyperlink" Target="https://i.ytimg.com/vi/0r-Kwpr8vIc/default.jpg" TargetMode="External"/><Relationship Id="rId52477" Type="http://schemas.openxmlformats.org/officeDocument/2006/relationships/hyperlink" Target="https://www.youtube.com/watch?v=q9lb7HNBOW0" TargetMode="External"/><Relationship Id="rId54926" Type="http://schemas.openxmlformats.org/officeDocument/2006/relationships/hyperlink" Target="https://i.ytimg.com/vi/ZjGjACrw2iQ/default.jpg" TargetMode="External"/><Relationship Id="rId3613" Type="http://schemas.openxmlformats.org/officeDocument/2006/relationships/hyperlink" Target="https://www.youtube.com/watch?v=x9D7KDJFlp0" TargetMode="External"/><Relationship Id="rId13207" Type="http://schemas.openxmlformats.org/officeDocument/2006/relationships/hyperlink" Target="https://www.youtube.com/watch?v=EsfiOO4AVdg" TargetMode="External"/><Relationship Id="rId20423" Type="http://schemas.openxmlformats.org/officeDocument/2006/relationships/hyperlink" Target="https://i.ytimg.com/vi/5G70RGqNobc/default.jpg" TargetMode="External"/><Relationship Id="rId1164" Type="http://schemas.openxmlformats.org/officeDocument/2006/relationships/hyperlink" Target="https://i.ytimg.com/vi/J2QiLaUqXfY/default.jpg" TargetMode="External"/><Relationship Id="rId6836" Type="http://schemas.openxmlformats.org/officeDocument/2006/relationships/hyperlink" Target="https://i.ytimg.com/vi/gfd1FinRZ9A/default.jpg" TargetMode="External"/><Relationship Id="rId19250" Type="http://schemas.openxmlformats.org/officeDocument/2006/relationships/hyperlink" Target="https://i.ytimg.com/vi/Av82DzLKiuc/default.jpg" TargetMode="External"/><Relationship Id="rId23646" Type="http://schemas.openxmlformats.org/officeDocument/2006/relationships/hyperlink" Target="https://www.youtube.com/watch?v=Y_c_ElKuiWk" TargetMode="External"/><Relationship Id="rId30862" Type="http://schemas.openxmlformats.org/officeDocument/2006/relationships/hyperlink" Target="https://www.youtube.com/watch?v=n5NaHSi5jBM" TargetMode="External"/><Relationship Id="rId41121" Type="http://schemas.openxmlformats.org/officeDocument/2006/relationships/hyperlink" Target="https://i.ytimg.com/vi/WwrWAvR6lXU/default.jpg" TargetMode="External"/><Relationship Id="rId4387" Type="http://schemas.openxmlformats.org/officeDocument/2006/relationships/hyperlink" Target="https://i.ytimg.com/vi/zAbkuHkdP6U/default.jpg" TargetMode="External"/><Relationship Id="rId21197" Type="http://schemas.openxmlformats.org/officeDocument/2006/relationships/hyperlink" Target="https://i.ytimg.com/vi/8bvgtHocO20/default.jpg" TargetMode="External"/><Relationship Id="rId37128" Type="http://schemas.openxmlformats.org/officeDocument/2006/relationships/hyperlink" Target="https://i.ytimg.com/vi/hCt4o6oPNzQ/default.jpg" TargetMode="External"/><Relationship Id="rId44344" Type="http://schemas.openxmlformats.org/officeDocument/2006/relationships/hyperlink" Target="https://www.youtube.com/watch?v=c6-nrDR5tsQ" TargetMode="External"/><Relationship Id="rId51560" Type="http://schemas.openxmlformats.org/officeDocument/2006/relationships/hyperlink" Target="https://www.youtube.com/watch?v=Dq9tjFzSS1U" TargetMode="External"/><Relationship Id="rId65042" Type="http://schemas.openxmlformats.org/officeDocument/2006/relationships/hyperlink" Target="https://i.ytimg.com/vi/2dsYeg4-gsw/default.jpg" TargetMode="External"/><Relationship Id="rId26869" Type="http://schemas.openxmlformats.org/officeDocument/2006/relationships/hyperlink" Target="https://www.youtube.com/watch?v=EYDWVN0mVd4" TargetMode="External"/><Relationship Id="rId47567" Type="http://schemas.openxmlformats.org/officeDocument/2006/relationships/hyperlink" Target="https://www.youtube.com/watch?v=GDNYi6MvISY" TargetMode="External"/><Relationship Id="rId54783" Type="http://schemas.openxmlformats.org/officeDocument/2006/relationships/hyperlink" Target="https://www.youtube.com/watch?v=y53Ex3YbfGo" TargetMode="External"/><Relationship Id="rId3470" Type="http://schemas.openxmlformats.org/officeDocument/2006/relationships/hyperlink" Target="https://i.ytimg.com/vi/f43x_UVX9ts/default.jpg" TargetMode="External"/><Relationship Id="rId13064" Type="http://schemas.openxmlformats.org/officeDocument/2006/relationships/hyperlink" Target="https://www.youtube.com/watch?v=OailKfaDAK8" TargetMode="External"/><Relationship Id="rId15513" Type="http://schemas.openxmlformats.org/officeDocument/2006/relationships/hyperlink" Target="https://i.ytimg.com/vi/z0pdZ8PrX8Y/default.jpg" TargetMode="External"/><Relationship Id="rId20280" Type="http://schemas.openxmlformats.org/officeDocument/2006/relationships/hyperlink" Target="https://i.ytimg.com/vi/l-vhxuFwB_I/default.jpg" TargetMode="External"/><Relationship Id="rId36211" Type="http://schemas.openxmlformats.org/officeDocument/2006/relationships/hyperlink" Target="https://i.ytimg.com/vi/UA3R9NCSTzo/default.jpg" TargetMode="External"/><Relationship Id="rId40607" Type="http://schemas.openxmlformats.org/officeDocument/2006/relationships/hyperlink" Target="https://www.youtube.com/watch?v=HI15wlELEwE" TargetMode="External"/><Relationship Id="rId18736" Type="http://schemas.openxmlformats.org/officeDocument/2006/relationships/hyperlink" Target="https://www.youtube.com/watch?v=2r_dbAnd424" TargetMode="External"/><Relationship Id="rId25952" Type="http://schemas.openxmlformats.org/officeDocument/2006/relationships/hyperlink" Target="https://i.ytimg.com/vi/67QCBYMMgWQ/default.jpg" TargetMode="External"/><Relationship Id="rId61305" Type="http://schemas.openxmlformats.org/officeDocument/2006/relationships/hyperlink" Target="https://i.ytimg.com/vi/I6pq76sw90A/default.jpg" TargetMode="External"/><Relationship Id="rId6693" Type="http://schemas.openxmlformats.org/officeDocument/2006/relationships/hyperlink" Target="https://i.ytimg.com/vi/vGiNiWDrMrk/default.jpg" TargetMode="External"/><Relationship Id="rId16287" Type="http://schemas.openxmlformats.org/officeDocument/2006/relationships/hyperlink" Target="https://i.ytimg.com/vi/u5ilweokT3o/default.jpg" TargetMode="External"/><Relationship Id="rId39434" Type="http://schemas.openxmlformats.org/officeDocument/2006/relationships/hyperlink" Target="https://www.youtube.com/watch?v=2t7rpInEFpM" TargetMode="External"/><Relationship Id="rId46650" Type="http://schemas.openxmlformats.org/officeDocument/2006/relationships/hyperlink" Target="https://www.youtube.com/watch?v=xKDOMU_5PpQ" TargetMode="External"/><Relationship Id="rId64528" Type="http://schemas.openxmlformats.org/officeDocument/2006/relationships/hyperlink" Target="https://www.youtube.com/watch?v=WzoqJSR08wY" TargetMode="External"/><Relationship Id="rId49873" Type="http://schemas.openxmlformats.org/officeDocument/2006/relationships/hyperlink" Target="https://i.ytimg.com/vi/L_UHyZ9a9xE/default.jpg" TargetMode="External"/><Relationship Id="rId62079" Type="http://schemas.openxmlformats.org/officeDocument/2006/relationships/hyperlink" Target="https://i.ytimg.com/vi/M_xHK4ianHU/default.jpg" TargetMode="External"/><Relationship Id="rId2956" Type="http://schemas.openxmlformats.org/officeDocument/2006/relationships/hyperlink" Target="https://www.youtube.com/watch?v=8dTeNGmOlfE" TargetMode="External"/><Relationship Id="rId15370" Type="http://schemas.openxmlformats.org/officeDocument/2006/relationships/hyperlink" Target="https://i.ytimg.com/vi/UQl4D1dqgHE/default.jpg" TargetMode="External"/><Relationship Id="rId30025" Type="http://schemas.openxmlformats.org/officeDocument/2006/relationships/hyperlink" Target="https://www.youtube.com/watch?v=Wjc7VQW42pU" TargetMode="External"/><Relationship Id="rId42913" Type="http://schemas.openxmlformats.org/officeDocument/2006/relationships/hyperlink" Target="https://i.ytimg.com/vi/FfSl7JbWwEs/default.jpg" TargetMode="External"/><Relationship Id="rId33248" Type="http://schemas.openxmlformats.org/officeDocument/2006/relationships/hyperlink" Target="https://i.ytimg.com/vi/PphG5G9w08s/default.jpg" TargetMode="External"/><Relationship Id="rId40464" Type="http://schemas.openxmlformats.org/officeDocument/2006/relationships/hyperlink" Target="https://www.youtube.com/watch?v=FFF3Th04_PY" TargetMode="External"/><Relationship Id="rId63611" Type="http://schemas.openxmlformats.org/officeDocument/2006/relationships/hyperlink" Target="https://www.youtube.com/watch?v=lACBV9NllDk" TargetMode="External"/><Relationship Id="rId18593" Type="http://schemas.openxmlformats.org/officeDocument/2006/relationships/hyperlink" Target="https://www.youtube.com/watch?v=VQ-Czwk-nrI" TargetMode="External"/><Relationship Id="rId22989" Type="http://schemas.openxmlformats.org/officeDocument/2006/relationships/hyperlink" Target="https://i.ytimg.com/vi/HOfyYx75QcE/default.jpg" TargetMode="External"/><Relationship Id="rId39291" Type="http://schemas.openxmlformats.org/officeDocument/2006/relationships/hyperlink" Target="https://i.ytimg.com/vi/UBEHOoMsR6E/default.jpg" TargetMode="External"/><Relationship Id="rId43687" Type="http://schemas.openxmlformats.org/officeDocument/2006/relationships/hyperlink" Target="https://i.ytimg.com/vi/g5rUPjQt3DQ/default.jpg" TargetMode="External"/><Relationship Id="rId59618" Type="http://schemas.openxmlformats.org/officeDocument/2006/relationships/hyperlink" Target="https://www.youtube.com/watch?v=NcgsGNek_6c" TargetMode="External"/><Relationship Id="rId61162" Type="http://schemas.openxmlformats.org/officeDocument/2006/relationships/hyperlink" Target="https://i.ytimg.com/vi/hNMKuPp_xY0/default.jpg" TargetMode="External"/><Relationship Id="rId8305" Type="http://schemas.openxmlformats.org/officeDocument/2006/relationships/hyperlink" Target="https://i.ytimg.com/vi/YQRo0KGcSbU/default.jpg" TargetMode="External"/><Relationship Id="rId11633" Type="http://schemas.openxmlformats.org/officeDocument/2006/relationships/hyperlink" Target="https://i.ytimg.com/vi/Rc528hpuBLg/default.jpg" TargetMode="External"/><Relationship Id="rId57169" Type="http://schemas.openxmlformats.org/officeDocument/2006/relationships/hyperlink" Target="https://www.youtube.com/watch?v=wMXHVutD6SI" TargetMode="External"/><Relationship Id="rId64385" Type="http://schemas.openxmlformats.org/officeDocument/2006/relationships/hyperlink" Target="https://www.youtube.com/watch?v=dxe3DCAQUvU" TargetMode="External"/><Relationship Id="rId14856" Type="http://schemas.openxmlformats.org/officeDocument/2006/relationships/hyperlink" Target="https://www.youtube.com/watch?v=Yx1n_2lvIQY" TargetMode="External"/><Relationship Id="rId25115" Type="http://schemas.openxmlformats.org/officeDocument/2006/relationships/hyperlink" Target="https://i.ytimg.com/vi/53-kuXfIIXw/default.jpg" TargetMode="External"/><Relationship Id="rId32331" Type="http://schemas.openxmlformats.org/officeDocument/2006/relationships/hyperlink" Target="https://i.ytimg.com/vi/30fGrCgokmE/default.jpg" TargetMode="External"/><Relationship Id="rId50209" Type="http://schemas.openxmlformats.org/officeDocument/2006/relationships/hyperlink" Target="https://i.ytimg.com/vi/2nLvTcxiaM8/default.jpg" TargetMode="External"/><Relationship Id="rId28338" Type="http://schemas.openxmlformats.org/officeDocument/2006/relationships/hyperlink" Target="https://i.ytimg.com/vi/VYtQHWikPM8/default.jpg" TargetMode="External"/><Relationship Id="rId35554" Type="http://schemas.openxmlformats.org/officeDocument/2006/relationships/hyperlink" Target="https://www.youtube.com/watch?v=yrzVCqxZ-nM" TargetMode="External"/><Relationship Id="rId42770" Type="http://schemas.openxmlformats.org/officeDocument/2006/relationships/hyperlink" Target="https://i.ytimg.com/vi/AOTqcCQ1dlQ/default.jpg" TargetMode="External"/><Relationship Id="rId49036" Type="http://schemas.openxmlformats.org/officeDocument/2006/relationships/hyperlink" Target="https://i.ytimg.com/vi/Dq2Nf4SsEM4/default.jpg" TargetMode="External"/><Relationship Id="rId56252" Type="http://schemas.openxmlformats.org/officeDocument/2006/relationships/hyperlink" Target="https://www.youtube.com/watch?v=rk6si-ewjC0" TargetMode="External"/><Relationship Id="rId58701" Type="http://schemas.openxmlformats.org/officeDocument/2006/relationships/hyperlink" Target="https://i.ytimg.com/vi/Ne7MMoHCZeY/default.jpg" TargetMode="External"/><Relationship Id="rId9079" Type="http://schemas.openxmlformats.org/officeDocument/2006/relationships/hyperlink" Target="https://i.ytimg.com/vi/yGdJ3-kNILc/default.jpg" TargetMode="External"/><Relationship Id="rId38777" Type="http://schemas.openxmlformats.org/officeDocument/2006/relationships/hyperlink" Target="https://www.youtube.com/watch?v=ykAoxJCZG8w" TargetMode="External"/><Relationship Id="rId45993" Type="http://schemas.openxmlformats.org/officeDocument/2006/relationships/hyperlink" Target="https://www.youtube.com/watch?v=fvN5HZIiNL0" TargetMode="External"/><Relationship Id="rId60648" Type="http://schemas.openxmlformats.org/officeDocument/2006/relationships/hyperlink" Target="https://www.youtube.com/watch?v=HdNEqPB8ZFU" TargetMode="External"/><Relationship Id="rId438" Type="http://schemas.openxmlformats.org/officeDocument/2006/relationships/hyperlink" Target="https://www.youtube.com/watch?v=zEeJGPohArE" TargetMode="External"/><Relationship Id="rId2119" Type="http://schemas.openxmlformats.org/officeDocument/2006/relationships/hyperlink" Target="https://www.youtube.com/watch?v=I-mCy0GSTwc" TargetMode="External"/><Relationship Id="rId27421" Type="http://schemas.openxmlformats.org/officeDocument/2006/relationships/hyperlink" Target="https://i.ytimg.com/vi/-scWAXvSLKA/default.jpg" TargetMode="External"/><Relationship Id="rId59475" Type="http://schemas.openxmlformats.org/officeDocument/2006/relationships/hyperlink" Target="https://i.ytimg.com/vi/XDoOnMuo_34/default.jpg" TargetMode="External"/><Relationship Id="rId8162" Type="http://schemas.openxmlformats.org/officeDocument/2006/relationships/hyperlink" Target="https://www.youtube.com/watch?v=9Ti6q4TO7Aw" TargetMode="External"/><Relationship Id="rId11490" Type="http://schemas.openxmlformats.org/officeDocument/2006/relationships/hyperlink" Target="https://www.youtube.com/watch?v=0Yfpg6tejZA" TargetMode="External"/><Relationship Id="rId31817" Type="http://schemas.openxmlformats.org/officeDocument/2006/relationships/hyperlink" Target="https://www.youtube.com/watch?v=0LA0FdYTQFE" TargetMode="External"/><Relationship Id="rId52515" Type="http://schemas.openxmlformats.org/officeDocument/2006/relationships/hyperlink" Target="https://www.youtube.com/watch?v=Qe1S3WMRixI" TargetMode="External"/><Relationship Id="rId1202" Type="http://schemas.openxmlformats.org/officeDocument/2006/relationships/hyperlink" Target="https://www.youtube.com/watch?v=tlACneVVJ40" TargetMode="External"/><Relationship Id="rId28195" Type="http://schemas.openxmlformats.org/officeDocument/2006/relationships/hyperlink" Target="https://i.ytimg.com/vi/fKhQ1TBEvF4/default.jpg" TargetMode="External"/><Relationship Id="rId37860" Type="http://schemas.openxmlformats.org/officeDocument/2006/relationships/hyperlink" Target="https://www.youtube.com/watch?v=opVv765GhWw" TargetMode="External"/><Relationship Id="rId50066" Type="http://schemas.openxmlformats.org/officeDocument/2006/relationships/hyperlink" Target="https://i.ytimg.com/vi/yRDHYXOUxgE/default.jpg" TargetMode="External"/><Relationship Id="rId55738" Type="http://schemas.openxmlformats.org/officeDocument/2006/relationships/hyperlink" Target="https://i.ytimg.com/vi/x26FGQJfllM/default.jpg" TargetMode="External"/><Relationship Id="rId62954" Type="http://schemas.openxmlformats.org/officeDocument/2006/relationships/hyperlink" Target="https://i.ytimg.com/vi/qQ3QwQkesv4/default.jpg" TargetMode="External"/><Relationship Id="rId30900" Type="http://schemas.openxmlformats.org/officeDocument/2006/relationships/hyperlink" Target="https://www.youtube.com/watch?v=vaijpqksV8Q" TargetMode="External"/><Relationship Id="rId53289" Type="http://schemas.openxmlformats.org/officeDocument/2006/relationships/hyperlink" Target="https://www.youtube.com/watch?v=zYYy_EFTDHI" TargetMode="External"/><Relationship Id="rId295" Type="http://schemas.openxmlformats.org/officeDocument/2006/relationships/hyperlink" Target="https://i.ytimg.com/vi/wuneDcDxfoQ/default.jpg" TargetMode="External"/><Relationship Id="rId4425" Type="http://schemas.openxmlformats.org/officeDocument/2006/relationships/hyperlink" Target="https://i.ytimg.com/vi/aveNsK3uR8Y/default.jpg" TargetMode="External"/><Relationship Id="rId10976" Type="http://schemas.openxmlformats.org/officeDocument/2006/relationships/hyperlink" Target="https://i.ytimg.com/vi/hXegMZ86Z3o/default.jpg" TargetMode="External"/><Relationship Id="rId14019" Type="http://schemas.openxmlformats.org/officeDocument/2006/relationships/hyperlink" Target="https://www.youtube.com/watch?v=r41IbT7ikrk" TargetMode="External"/><Relationship Id="rId21235" Type="http://schemas.openxmlformats.org/officeDocument/2006/relationships/hyperlink" Target="https://i.ytimg.com/vi/jZGotHhVOE4/default.jpg" TargetMode="External"/><Relationship Id="rId26907" Type="http://schemas.openxmlformats.org/officeDocument/2006/relationships/hyperlink" Target="https://www.youtube.com/watch?v=ggvT-XUxig4" TargetMode="External"/><Relationship Id="rId7648" Type="http://schemas.openxmlformats.org/officeDocument/2006/relationships/hyperlink" Target="https://i.ytimg.com/vi/66NMu_jkgFU/default.jpg" TargetMode="External"/><Relationship Id="rId24458" Type="http://schemas.openxmlformats.org/officeDocument/2006/relationships/hyperlink" Target="https://www.youtube.com/watch?v=E3XVqhNM2Xo" TargetMode="External"/><Relationship Id="rId31674" Type="http://schemas.openxmlformats.org/officeDocument/2006/relationships/hyperlink" Target="https://www.youtube.com/watch?v=EFo62JGiAuU" TargetMode="External"/><Relationship Id="rId47605" Type="http://schemas.openxmlformats.org/officeDocument/2006/relationships/hyperlink" Target="https://www.youtube.com/watch?v=Oi9_4o3gOcI" TargetMode="External"/><Relationship Id="rId54821" Type="http://schemas.openxmlformats.org/officeDocument/2006/relationships/hyperlink" Target="https://i.ytimg.com/vi/h7J5HR82pG8/default.jpg" TargetMode="External"/><Relationship Id="rId5199" Type="http://schemas.openxmlformats.org/officeDocument/2006/relationships/hyperlink" Target="https://i.ytimg.com/vi/BN9ydfx7vm0/default.jpg" TargetMode="External"/><Relationship Id="rId13102" Type="http://schemas.openxmlformats.org/officeDocument/2006/relationships/hyperlink" Target="https://www.youtube.com/watch?v=1dYmMoUt66Q" TargetMode="External"/><Relationship Id="rId34897" Type="http://schemas.openxmlformats.org/officeDocument/2006/relationships/hyperlink" Target="https://www.youtube.com/watch?v=GMimR01wqHw" TargetMode="External"/><Relationship Id="rId45156" Type="http://schemas.openxmlformats.org/officeDocument/2006/relationships/hyperlink" Target="https://www.youtube.com/watch?v=dFsBTWThjLs" TargetMode="External"/><Relationship Id="rId52372" Type="http://schemas.openxmlformats.org/officeDocument/2006/relationships/hyperlink" Target="https://www.youtube.com/watch?v=XWVZtDsAHdM" TargetMode="External"/><Relationship Id="rId48379" Type="http://schemas.openxmlformats.org/officeDocument/2006/relationships/hyperlink" Target="https://i.ytimg.com/vi/V5Yg_3SBuBE/default.jpg" TargetMode="External"/><Relationship Id="rId55595" Type="http://schemas.openxmlformats.org/officeDocument/2006/relationships/hyperlink" Target="https://i.ytimg.com/vi/-mv7zxUbiwU/default.jpg" TargetMode="External"/><Relationship Id="rId4282" Type="http://schemas.openxmlformats.org/officeDocument/2006/relationships/hyperlink" Target="https://i.ytimg.com/vi/qiSptXMdazw/default.jpg" TargetMode="External"/><Relationship Id="rId6731" Type="http://schemas.openxmlformats.org/officeDocument/2006/relationships/hyperlink" Target="https://i.ytimg.com/vi/uGNLQTLq_oA/default.jpg" TargetMode="External"/><Relationship Id="rId16325" Type="http://schemas.openxmlformats.org/officeDocument/2006/relationships/hyperlink" Target="https://i.ytimg.com/vi/gi7MilTYp0Y/default.jpg" TargetMode="External"/><Relationship Id="rId21092" Type="http://schemas.openxmlformats.org/officeDocument/2006/relationships/hyperlink" Target="https://i.ytimg.com/vi/SGNaSUB-zPc/default.jpg" TargetMode="External"/><Relationship Id="rId23541" Type="http://schemas.openxmlformats.org/officeDocument/2006/relationships/hyperlink" Target="https://www.youtube.com/watch?v=42MZhH3MBWA" TargetMode="External"/><Relationship Id="rId37023" Type="http://schemas.openxmlformats.org/officeDocument/2006/relationships/hyperlink" Target="https://i.ytimg.com/vi/VUWh1rBGbG8/default.jpg" TargetMode="External"/><Relationship Id="rId41419" Type="http://schemas.openxmlformats.org/officeDocument/2006/relationships/hyperlink" Target="https://www.youtube.com/watch?v=BEABp87xWlQ" TargetMode="External"/><Relationship Id="rId9954" Type="http://schemas.openxmlformats.org/officeDocument/2006/relationships/hyperlink" Target="https://i.ytimg.com/vi/GZc46fHdwsk/default.jpg" TargetMode="External"/><Relationship Id="rId19548" Type="http://schemas.openxmlformats.org/officeDocument/2006/relationships/hyperlink" Target="https://i.ytimg.com/vi/eA6BMQfxWUc/default.jpg" TargetMode="External"/><Relationship Id="rId26764" Type="http://schemas.openxmlformats.org/officeDocument/2006/relationships/hyperlink" Target="https://i.ytimg.com/vi/qgtaSJ3PSMM/default.jpg" TargetMode="External"/><Relationship Id="rId33980" Type="http://schemas.openxmlformats.org/officeDocument/2006/relationships/hyperlink" Target="https://i.ytimg.com/vi/m0wo9LqfZmo/default.jpg" TargetMode="External"/><Relationship Id="rId49911" Type="http://schemas.openxmlformats.org/officeDocument/2006/relationships/hyperlink" Target="https://i.ytimg.com/vi/saxAxMtE0ic/default.jpg" TargetMode="External"/><Relationship Id="rId62117" Type="http://schemas.openxmlformats.org/officeDocument/2006/relationships/hyperlink" Target="https://i.ytimg.com/vi/430T_sw4QUA/default.jpg" TargetMode="External"/><Relationship Id="rId17099" Type="http://schemas.openxmlformats.org/officeDocument/2006/relationships/hyperlink" Target="https://i.ytimg.com/vi/Xt6UtBsJ1MM/default.jpg" TargetMode="External"/><Relationship Id="rId29987" Type="http://schemas.openxmlformats.org/officeDocument/2006/relationships/hyperlink" Target="https://www.youtube.com/watch?v=3cO4WBe7a8g" TargetMode="External"/><Relationship Id="rId47462" Type="http://schemas.openxmlformats.org/officeDocument/2006/relationships/hyperlink" Target="https://i.ytimg.com/vi/4B_lO6F1W9I/default.jpg" TargetMode="External"/><Relationship Id="rId51858" Type="http://schemas.openxmlformats.org/officeDocument/2006/relationships/hyperlink" Target="https://i.ytimg.com/vi/luOKuATqsgo/default.jpg" TargetMode="External"/><Relationship Id="rId10139" Type="http://schemas.openxmlformats.org/officeDocument/2006/relationships/hyperlink" Target="https://i.ytimg.com/vi/HN3NWGyNRSo/default.jpg" TargetMode="External"/><Relationship Id="rId18631" Type="http://schemas.openxmlformats.org/officeDocument/2006/relationships/hyperlink" Target="https://www.youtube.com/watch?v=JW30eqpydoE" TargetMode="External"/><Relationship Id="rId40502" Type="http://schemas.openxmlformats.org/officeDocument/2006/relationships/hyperlink" Target="https://www.youtube.com/watch?v=bhrSaafMhe4" TargetMode="External"/><Relationship Id="rId61200" Type="http://schemas.openxmlformats.org/officeDocument/2006/relationships/hyperlink" Target="https://i.ytimg.com/vi/1bXvEzOydEE/default.jpg" TargetMode="External"/><Relationship Id="rId3768" Type="http://schemas.openxmlformats.org/officeDocument/2006/relationships/hyperlink" Target="https://www.youtube.com/watch?v=CBtoDjjVfCw" TargetMode="External"/><Relationship Id="rId16182" Type="http://schemas.openxmlformats.org/officeDocument/2006/relationships/hyperlink" Target="https://i.ytimg.com/vi/UfCzbWcHZIc/default.jpg" TargetMode="External"/><Relationship Id="rId20578" Type="http://schemas.openxmlformats.org/officeDocument/2006/relationships/hyperlink" Target="https://www.youtube.com/watch?v=2b-_U0vkxBI" TargetMode="External"/><Relationship Id="rId36509" Type="http://schemas.openxmlformats.org/officeDocument/2006/relationships/hyperlink" Target="https://www.youtube.com/watch?v=0ZSzvuXMpoc" TargetMode="External"/><Relationship Id="rId43725" Type="http://schemas.openxmlformats.org/officeDocument/2006/relationships/hyperlink" Target="https://i.ytimg.com/vi/adr9YPSaaj0/default.jpg" TargetMode="External"/><Relationship Id="rId50941" Type="http://schemas.openxmlformats.org/officeDocument/2006/relationships/hyperlink" Target="https://i.ytimg.com/vi/2JgeQ51_Dv8/default.jpg" TargetMode="External"/><Relationship Id="rId41276" Type="http://schemas.openxmlformats.org/officeDocument/2006/relationships/hyperlink" Target="https://i.ytimg.com/vi/_5CQQFfSDns/default.jpg" TargetMode="External"/><Relationship Id="rId46948" Type="http://schemas.openxmlformats.org/officeDocument/2006/relationships/hyperlink" Target="https://www.youtube.com/watch?v=5LyqU4cbfX8" TargetMode="External"/><Relationship Id="rId57207" Type="http://schemas.openxmlformats.org/officeDocument/2006/relationships/hyperlink" Target="https://www.youtube.com/watch?v=Tn4F_AioHsY" TargetMode="External"/><Relationship Id="rId64423" Type="http://schemas.openxmlformats.org/officeDocument/2006/relationships/hyperlink" Target="https://www.youtube.com/watch?v=Z5LQJxSoq4w" TargetMode="External"/><Relationship Id="rId44499" Type="http://schemas.openxmlformats.org/officeDocument/2006/relationships/hyperlink" Target="https://www.youtube.com/watch?v=wmEhTGqEeNI" TargetMode="External"/><Relationship Id="rId2851" Type="http://schemas.openxmlformats.org/officeDocument/2006/relationships/hyperlink" Target="https://www.youtube.com/watch?v=VAuGpBZ0X-c" TargetMode="External"/><Relationship Id="rId9117" Type="http://schemas.openxmlformats.org/officeDocument/2006/relationships/hyperlink" Target="https://i.ytimg.com/vi/gVmUxiUsyQw/default.jpg" TargetMode="External"/><Relationship Id="rId12445" Type="http://schemas.openxmlformats.org/officeDocument/2006/relationships/hyperlink" Target="https://i.ytimg.com/vi/26SIB58Imhs/default.jpg" TargetMode="External"/><Relationship Id="rId33143" Type="http://schemas.openxmlformats.org/officeDocument/2006/relationships/hyperlink" Target="https://i.ytimg.com/vi/P9Aoscbd6nU/default.jpg" TargetMode="External"/><Relationship Id="rId65197" Type="http://schemas.openxmlformats.org/officeDocument/2006/relationships/hyperlink" Target="https://i.ytimg.com/vi/14dMwfQZauk/default.jpg" TargetMode="External"/><Relationship Id="rId15668" Type="http://schemas.openxmlformats.org/officeDocument/2006/relationships/hyperlink" Target="https://www.youtube.com/watch?v=WRbRpEvSxjA" TargetMode="External"/><Relationship Id="rId22884" Type="http://schemas.openxmlformats.org/officeDocument/2006/relationships/hyperlink" Target="https://i.ytimg.com/vi/pY9DXhvIHl4/default.jpg" TargetMode="External"/><Relationship Id="rId38815" Type="http://schemas.openxmlformats.org/officeDocument/2006/relationships/hyperlink" Target="https://i.ytimg.com/vi/ENC6nt61vAE/default.jpg" TargetMode="External"/><Relationship Id="rId36366" Type="http://schemas.openxmlformats.org/officeDocument/2006/relationships/hyperlink" Target="https://i.ytimg.com/vi/yxb139pmMB4/default.jpg" TargetMode="External"/><Relationship Id="rId43582" Type="http://schemas.openxmlformats.org/officeDocument/2006/relationships/hyperlink" Target="https://www.youtube.com/watch?v=pnevxobUzTA" TargetMode="External"/><Relationship Id="rId57064" Type="http://schemas.openxmlformats.org/officeDocument/2006/relationships/hyperlink" Target="https://www.youtube.com/watch?v=70p4kz1wAao" TargetMode="External"/><Relationship Id="rId59513" Type="http://schemas.openxmlformats.org/officeDocument/2006/relationships/hyperlink" Target="https://i.ytimg.com/vi/PrF5G-kwSrc/default.jpg" TargetMode="External"/><Relationship Id="rId63909" Type="http://schemas.openxmlformats.org/officeDocument/2006/relationships/hyperlink" Target="https://i.ytimg.com/vi/tOreQJIRxAE/default.jpg" TargetMode="External"/><Relationship Id="rId64280" Type="http://schemas.openxmlformats.org/officeDocument/2006/relationships/hyperlink" Target="https://i.ytimg.com/vi/e0p95yDYoCU/default.jpg" TargetMode="External"/><Relationship Id="rId8200" Type="http://schemas.openxmlformats.org/officeDocument/2006/relationships/hyperlink" Target="https://www.youtube.com/watch?v=omRLij2knRk" TargetMode="External"/><Relationship Id="rId25010" Type="http://schemas.openxmlformats.org/officeDocument/2006/relationships/hyperlink" Target="https://i.ytimg.com/vi/TTfFxfaDmPo/default.jpg" TargetMode="External"/><Relationship Id="rId39589" Type="http://schemas.openxmlformats.org/officeDocument/2006/relationships/hyperlink" Target="https://www.youtube.com/watch?v=f0QDdR5q9ts" TargetMode="External"/><Relationship Id="rId14751" Type="http://schemas.openxmlformats.org/officeDocument/2006/relationships/hyperlink" Target="https://www.youtube.com/watch?v=8_Csn0M8d7Q" TargetMode="External"/><Relationship Id="rId28233" Type="http://schemas.openxmlformats.org/officeDocument/2006/relationships/hyperlink" Target="https://i.ytimg.com/vi/vzMhB1fgWew/default.jpg" TargetMode="External"/><Relationship Id="rId32629" Type="http://schemas.openxmlformats.org/officeDocument/2006/relationships/hyperlink" Target="https://www.youtube.com/watch?v=UnUQ0a5UclU" TargetMode="External"/><Relationship Id="rId50104" Type="http://schemas.openxmlformats.org/officeDocument/2006/relationships/hyperlink" Target="https://i.ytimg.com/vi/2ytVNBbJs3Q/default.jpg" TargetMode="External"/><Relationship Id="rId17974" Type="http://schemas.openxmlformats.org/officeDocument/2006/relationships/hyperlink" Target="https://i.ytimg.com/vi/xGR2j33HNcI/default.jpg" TargetMode="External"/><Relationship Id="rId53327" Type="http://schemas.openxmlformats.org/officeDocument/2006/relationships/hyperlink" Target="https://www.youtube.com/watch?v=XgShhW1tYXI" TargetMode="External"/><Relationship Id="rId60543" Type="http://schemas.openxmlformats.org/officeDocument/2006/relationships/hyperlink" Target="https://www.youtube.com/watch?v=lqFju-GDY7Q" TargetMode="External"/><Relationship Id="rId333" Type="http://schemas.openxmlformats.org/officeDocument/2006/relationships/hyperlink" Target="https://i.ytimg.com/vi/KSH-FVVtTf0/default.jpg" TargetMode="External"/><Relationship Id="rId2014" Type="http://schemas.openxmlformats.org/officeDocument/2006/relationships/hyperlink" Target="https://www.youtube.com/watch?v=YWbmtK5pNP8" TargetMode="External"/><Relationship Id="rId38672" Type="http://schemas.openxmlformats.org/officeDocument/2006/relationships/hyperlink" Target="https://www.youtube.com/watch?v=VdM4LatFlPc" TargetMode="External"/><Relationship Id="rId59370" Type="http://schemas.openxmlformats.org/officeDocument/2006/relationships/hyperlink" Target="https://i.ytimg.com/vi/pF7IebcAsmY/default.jpg" TargetMode="External"/><Relationship Id="rId63766" Type="http://schemas.openxmlformats.org/officeDocument/2006/relationships/hyperlink" Target="https://www.youtube.com/watch?v=fym7zhQ4FVU" TargetMode="External"/><Relationship Id="rId31712" Type="http://schemas.openxmlformats.org/officeDocument/2006/relationships/hyperlink" Target="https://www.youtube.com/watch?v=YErlvMU6ivg" TargetMode="External"/><Relationship Id="rId5237" Type="http://schemas.openxmlformats.org/officeDocument/2006/relationships/hyperlink" Target="https://i.ytimg.com/vi/5NyjwcxNEHQ/default.jpg" TargetMode="External"/><Relationship Id="rId11788" Type="http://schemas.openxmlformats.org/officeDocument/2006/relationships/hyperlink" Target="https://i.ytimg.com/vi/W7RJ6pZJSBQ/default.jpg" TargetMode="External"/><Relationship Id="rId22047" Type="http://schemas.openxmlformats.org/officeDocument/2006/relationships/hyperlink" Target="https://i.ytimg.com/vi/IctjbRYTs18/default.jpg" TargetMode="External"/><Relationship Id="rId27719" Type="http://schemas.openxmlformats.org/officeDocument/2006/relationships/hyperlink" Target="https://www.youtube.com/watch?v=gAI4KzLORWo" TargetMode="External"/><Relationship Id="rId34935" Type="http://schemas.openxmlformats.org/officeDocument/2006/relationships/hyperlink" Target="https://i.ytimg.com/vi/zqP1OG39yHc/default.jpg" TargetMode="External"/><Relationship Id="rId52410" Type="http://schemas.openxmlformats.org/officeDocument/2006/relationships/hyperlink" Target="https://www.youtube.com/watch?v=zb4hCdqeyZk" TargetMode="External"/><Relationship Id="rId28090" Type="http://schemas.openxmlformats.org/officeDocument/2006/relationships/hyperlink" Target="https://www.youtube.com/watch?v=TlgXOM2N5fo" TargetMode="External"/><Relationship Id="rId32486" Type="http://schemas.openxmlformats.org/officeDocument/2006/relationships/hyperlink" Target="https://www.youtube.com/watch?v=FZ19wi5aAVA" TargetMode="External"/><Relationship Id="rId48417" Type="http://schemas.openxmlformats.org/officeDocument/2006/relationships/hyperlink" Target="https://www.youtube.com/watch?v=luSc_tqWrsU" TargetMode="External"/><Relationship Id="rId55633" Type="http://schemas.openxmlformats.org/officeDocument/2006/relationships/hyperlink" Target="https://i.ytimg.com/vi/1SvkXuWZr4M/default.jpg" TargetMode="External"/><Relationship Id="rId4320" Type="http://schemas.openxmlformats.org/officeDocument/2006/relationships/hyperlink" Target="https://i.ytimg.com/vi/X9WYviWHRng/default.jpg" TargetMode="External"/><Relationship Id="rId21130" Type="http://schemas.openxmlformats.org/officeDocument/2006/relationships/hyperlink" Target="https://i.ytimg.com/vi/in0L9qXYdSs/default.jpg" TargetMode="External"/><Relationship Id="rId53184" Type="http://schemas.openxmlformats.org/officeDocument/2006/relationships/hyperlink" Target="https://i.ytimg.com/vi/aZC9g9F6zRM/default.jpg" TargetMode="External"/><Relationship Id="rId58856" Type="http://schemas.openxmlformats.org/officeDocument/2006/relationships/hyperlink" Target="https://www.youtube.com/watch?v=UdE8OjaI0BQ" TargetMode="External"/><Relationship Id="rId190" Type="http://schemas.openxmlformats.org/officeDocument/2006/relationships/hyperlink" Target="https://i.ytimg.com/vi/BxGQ5qdW6mU/default.jpg" TargetMode="External"/><Relationship Id="rId7543" Type="http://schemas.openxmlformats.org/officeDocument/2006/relationships/hyperlink" Target="https://i.ytimg.com/vi/3e1pS1UiTkc/default.jpg" TargetMode="External"/><Relationship Id="rId10871" Type="http://schemas.openxmlformats.org/officeDocument/2006/relationships/hyperlink" Target="https://i.ytimg.com/vi/4RKxQli17Rk/default.jpg" TargetMode="External"/><Relationship Id="rId17137" Type="http://schemas.openxmlformats.org/officeDocument/2006/relationships/hyperlink" Target="https://i.ytimg.com/vi/c8344XcV5nA/default.jpg" TargetMode="External"/><Relationship Id="rId24353" Type="http://schemas.openxmlformats.org/officeDocument/2006/relationships/hyperlink" Target="https://www.youtube.com/watch?v=vqmEn5lME_s" TargetMode="External"/><Relationship Id="rId26802" Type="http://schemas.openxmlformats.org/officeDocument/2006/relationships/hyperlink" Target="https://www.youtube.com/watch?v=BSzJql3LYzQ" TargetMode="External"/><Relationship Id="rId47500" Type="http://schemas.openxmlformats.org/officeDocument/2006/relationships/hyperlink" Target="https://i.ytimg.com/vi/J3m70rweJYk/default.jpg" TargetMode="External"/><Relationship Id="rId5094" Type="http://schemas.openxmlformats.org/officeDocument/2006/relationships/hyperlink" Target="https://i.ytimg.com/vi/xw9vXAhrhcw/default.jpg" TargetMode="External"/><Relationship Id="rId45051" Type="http://schemas.openxmlformats.org/officeDocument/2006/relationships/hyperlink" Target="https://www.youtube.com/watch?v=BtXUOXk0Qno" TargetMode="External"/><Relationship Id="rId27576" Type="http://schemas.openxmlformats.org/officeDocument/2006/relationships/hyperlink" Target="https://i.ytimg.com/vi/07Q7wtexSbU/default.jpg" TargetMode="External"/><Relationship Id="rId34792" Type="http://schemas.openxmlformats.org/officeDocument/2006/relationships/hyperlink" Target="https://www.youtube.com/watch?v=HSqTUeb5iNQ" TargetMode="External"/><Relationship Id="rId48274" Type="http://schemas.openxmlformats.org/officeDocument/2006/relationships/hyperlink" Target="https://i.ytimg.com/vi/7Ag64XP6Chg/default.jpg" TargetMode="External"/><Relationship Id="rId55490" Type="http://schemas.openxmlformats.org/officeDocument/2006/relationships/hyperlink" Target="https://www.youtube.com/watch?v=T5s9naVnuj0" TargetMode="External"/><Relationship Id="rId3806" Type="http://schemas.openxmlformats.org/officeDocument/2006/relationships/hyperlink" Target="https://www.youtube.com/watch?v=4sLZbITPbyo" TargetMode="External"/><Relationship Id="rId16220" Type="http://schemas.openxmlformats.org/officeDocument/2006/relationships/hyperlink" Target="https://i.ytimg.com/vi/wSrqr27gaFE/default.jpg" TargetMode="External"/><Relationship Id="rId20616" Type="http://schemas.openxmlformats.org/officeDocument/2006/relationships/hyperlink" Target="https://www.youtube.com/watch?v=o33yBN_N-Ks" TargetMode="External"/><Relationship Id="rId1357" Type="http://schemas.openxmlformats.org/officeDocument/2006/relationships/hyperlink" Target="https://www.youtube.com/watch?v=va_IpLZAEPw" TargetMode="External"/><Relationship Id="rId19443" Type="http://schemas.openxmlformats.org/officeDocument/2006/relationships/hyperlink" Target="https://i.ytimg.com/vi/jpz4YoO2UAo/default.jpg" TargetMode="External"/><Relationship Id="rId23839" Type="http://schemas.openxmlformats.org/officeDocument/2006/relationships/hyperlink" Target="https://i.ytimg.com/vi/HNiCYzUvRTg/default.jpg" TargetMode="External"/><Relationship Id="rId41314" Type="http://schemas.openxmlformats.org/officeDocument/2006/relationships/hyperlink" Target="https://i.ytimg.com/vi/rvc8eT92uFs/default.jpg" TargetMode="External"/><Relationship Id="rId62012" Type="http://schemas.openxmlformats.org/officeDocument/2006/relationships/hyperlink" Target="https://i.ytimg.com/vi/qz1Tj6qgRBQ/default.jpg" TargetMode="External"/><Relationship Id="rId44537" Type="http://schemas.openxmlformats.org/officeDocument/2006/relationships/hyperlink" Target="https://i.ytimg.com/vi/N-uoSnyAmuc/default.jpg" TargetMode="External"/><Relationship Id="rId51753" Type="http://schemas.openxmlformats.org/officeDocument/2006/relationships/hyperlink" Target="https://i.ytimg.com/vi/DjboaFsRs2E/default.jpg" TargetMode="External"/><Relationship Id="rId10034" Type="http://schemas.openxmlformats.org/officeDocument/2006/relationships/hyperlink" Target="https://i.ytimg.com/vi/KM0HjjvBmEk/default.jpg" TargetMode="External"/><Relationship Id="rId29882" Type="http://schemas.openxmlformats.org/officeDocument/2006/relationships/hyperlink" Target="https://www.youtube.com/watch?v=Z_LW6im8bpM" TargetMode="External"/><Relationship Id="rId42088" Type="http://schemas.openxmlformats.org/officeDocument/2006/relationships/hyperlink" Target="https://i.ytimg.com/vi/YHROHJlU_Ng/default.jpg" TargetMode="External"/><Relationship Id="rId54976" Type="http://schemas.openxmlformats.org/officeDocument/2006/relationships/hyperlink" Target="https://i.ytimg.com/vi/h_QqSQIwiE8/default.jpg" TargetMode="External"/><Relationship Id="rId58019" Type="http://schemas.openxmlformats.org/officeDocument/2006/relationships/hyperlink" Target="https://www.youtube.com/watch?v=4rDVb8q8KWw" TargetMode="External"/><Relationship Id="rId65235" Type="http://schemas.openxmlformats.org/officeDocument/2006/relationships/hyperlink" Target="https://i.ytimg.com/vi/gEKOCcidF9Y/default.jpg" TargetMode="External"/><Relationship Id="rId15706" Type="http://schemas.openxmlformats.org/officeDocument/2006/relationships/hyperlink" Target="https://www.youtube.com/watch?v=b183DtTrX0I" TargetMode="External"/><Relationship Id="rId22922" Type="http://schemas.openxmlformats.org/officeDocument/2006/relationships/hyperlink" Target="https://i.ytimg.com/vi/8ftX9vD7SGI/default.jpg" TargetMode="External"/><Relationship Id="rId3663" Type="http://schemas.openxmlformats.org/officeDocument/2006/relationships/hyperlink" Target="https://www.youtube.com/watch?v=qcI_0tILOSA" TargetMode="External"/><Relationship Id="rId13257" Type="http://schemas.openxmlformats.org/officeDocument/2006/relationships/hyperlink" Target="https://www.youtube.com/watch?v=NGp9dkYjRUY" TargetMode="External"/><Relationship Id="rId18929" Type="http://schemas.openxmlformats.org/officeDocument/2006/relationships/hyperlink" Target="https://www.youtube.com/watch?v=eLTBr0b_qhY" TargetMode="External"/><Relationship Id="rId20473" Type="http://schemas.openxmlformats.org/officeDocument/2006/relationships/hyperlink" Target="https://i.ytimg.com/vi/VNpD_WDRBoc/default.jpg" TargetMode="External"/><Relationship Id="rId36404" Type="http://schemas.openxmlformats.org/officeDocument/2006/relationships/hyperlink" Target="https://i.ytimg.com/vi/DDwJdfyIzK8/default.jpg" TargetMode="External"/><Relationship Id="rId41171" Type="http://schemas.openxmlformats.org/officeDocument/2006/relationships/hyperlink" Target="https://i.ytimg.com/vi/Mix-ahYhaPU/default.jpg" TargetMode="External"/><Relationship Id="rId43620" Type="http://schemas.openxmlformats.org/officeDocument/2006/relationships/hyperlink" Target="https://www.youtube.com/watch?v=BK9uSSjt3hU" TargetMode="External"/><Relationship Id="rId57102" Type="http://schemas.openxmlformats.org/officeDocument/2006/relationships/hyperlink" Target="https://www.youtube.com/watch?v=SD1ElNDHmrw" TargetMode="External"/><Relationship Id="rId6886" Type="http://schemas.openxmlformats.org/officeDocument/2006/relationships/hyperlink" Target="https://i.ytimg.com/vi/ZwkVdFikFz0/default.jpg" TargetMode="External"/><Relationship Id="rId23696" Type="http://schemas.openxmlformats.org/officeDocument/2006/relationships/hyperlink" Target="https://www.youtube.com/watch?v=9FB72idOzk4" TargetMode="External"/><Relationship Id="rId39627" Type="http://schemas.openxmlformats.org/officeDocument/2006/relationships/hyperlink" Target="https://www.youtube.com/watch?v=usy7_j9qdQM" TargetMode="External"/><Relationship Id="rId46843" Type="http://schemas.openxmlformats.org/officeDocument/2006/relationships/hyperlink" Target="https://www.youtube.com/watch?v=SiCyBHka88k" TargetMode="External"/><Relationship Id="rId12340" Type="http://schemas.openxmlformats.org/officeDocument/2006/relationships/hyperlink" Target="https://www.youtube.com/watch?v=8E7XrsIoFS4" TargetMode="External"/><Relationship Id="rId37178" Type="http://schemas.openxmlformats.org/officeDocument/2006/relationships/hyperlink" Target="https://i.ytimg.com/vi/br4kJhWY7Ys/default.jpg" TargetMode="External"/><Relationship Id="rId44394" Type="http://schemas.openxmlformats.org/officeDocument/2006/relationships/hyperlink" Target="https://www.youtube.com/watch?v=oDY4MCPkuuU" TargetMode="External"/><Relationship Id="rId65092" Type="http://schemas.openxmlformats.org/officeDocument/2006/relationships/hyperlink" Target="https://i.ytimg.com/vi/mUVoZs2085Q/default.jpg" TargetMode="External"/><Relationship Id="rId9012" Type="http://schemas.openxmlformats.org/officeDocument/2006/relationships/hyperlink" Target="https://www.youtube.com/watch?v=1W_px855xDo" TargetMode="External"/><Relationship Id="rId15563" Type="http://schemas.openxmlformats.org/officeDocument/2006/relationships/hyperlink" Target="https://www.youtube.com/watch?v=snIcqaRIuas" TargetMode="External"/><Relationship Id="rId30218" Type="http://schemas.openxmlformats.org/officeDocument/2006/relationships/hyperlink" Target="https://i.ytimg.com/vi/XjguiTWOtIc/default.jpg" TargetMode="External"/><Relationship Id="rId38710" Type="http://schemas.openxmlformats.org/officeDocument/2006/relationships/hyperlink" Target="https://www.youtube.com/watch?v=jRjvAG4VXGQ" TargetMode="External"/><Relationship Id="rId29045" Type="http://schemas.openxmlformats.org/officeDocument/2006/relationships/hyperlink" Target="https://www.youtube.com/watch?v=dwipxE5MN-E" TargetMode="External"/><Relationship Id="rId36261" Type="http://schemas.openxmlformats.org/officeDocument/2006/relationships/hyperlink" Target="https://i.ytimg.com/vi/_slJDK_puMs/default.jpg" TargetMode="External"/><Relationship Id="rId40657" Type="http://schemas.openxmlformats.org/officeDocument/2006/relationships/hyperlink" Target="https://www.youtube.com/watch?v=_0IQ89XWh5s" TargetMode="External"/><Relationship Id="rId63804" Type="http://schemas.openxmlformats.org/officeDocument/2006/relationships/hyperlink" Target="https://www.youtube.com/watch?v=bxYfNOs9BQQ" TargetMode="External"/><Relationship Id="rId18786" Type="http://schemas.openxmlformats.org/officeDocument/2006/relationships/hyperlink" Target="https://www.youtube.com/watch?v=bROP8m5zDug" TargetMode="External"/><Relationship Id="rId39484" Type="http://schemas.openxmlformats.org/officeDocument/2006/relationships/hyperlink" Target="https://www.youtube.com/watch?v=ZN9m8A9fDek" TargetMode="External"/><Relationship Id="rId54139" Type="http://schemas.openxmlformats.org/officeDocument/2006/relationships/hyperlink" Target="https://i.ytimg.com/vi/SeUyT-zAaW0/default.jpg" TargetMode="External"/><Relationship Id="rId61355" Type="http://schemas.openxmlformats.org/officeDocument/2006/relationships/hyperlink" Target="https://i.ytimg.com/vi/zmUn7V6uuZM/default.jpg" TargetMode="External"/><Relationship Id="rId11826" Type="http://schemas.openxmlformats.org/officeDocument/2006/relationships/hyperlink" Target="https://i.ytimg.com/vi/t9GRytZIeu4/default.jpg" TargetMode="External"/><Relationship Id="rId64578" Type="http://schemas.openxmlformats.org/officeDocument/2006/relationships/hyperlink" Target="https://www.youtube.com/watch?v=-Ji5YXCVC_k" TargetMode="External"/><Relationship Id="rId6049" Type="http://schemas.openxmlformats.org/officeDocument/2006/relationships/hyperlink" Target="https://i.ytimg.com/vi/O7hx2BG-9TY/default.jpg" TargetMode="External"/><Relationship Id="rId25308" Type="http://schemas.openxmlformats.org/officeDocument/2006/relationships/hyperlink" Target="https://www.youtube.com/watch?v=sByaOuUuYe4" TargetMode="External"/><Relationship Id="rId30075" Type="http://schemas.openxmlformats.org/officeDocument/2006/relationships/hyperlink" Target="https://i.ytimg.com/vi/o7eFe4K_AXY/default.jpg" TargetMode="External"/><Relationship Id="rId32524" Type="http://schemas.openxmlformats.org/officeDocument/2006/relationships/hyperlink" Target="https://www.youtube.com/watch?v=wY82LyfxBns" TargetMode="External"/><Relationship Id="rId46006" Type="http://schemas.openxmlformats.org/officeDocument/2006/relationships/hyperlink" Target="https://www.youtube.com/watch?v=PDbJhaVFb7M" TargetMode="External"/><Relationship Id="rId53222" Type="http://schemas.openxmlformats.org/officeDocument/2006/relationships/hyperlink" Target="https://www.youtube.com/watch?v=YjAOB-cyyKA" TargetMode="External"/><Relationship Id="rId35747" Type="http://schemas.openxmlformats.org/officeDocument/2006/relationships/hyperlink" Target="https://www.youtube.com/watch?v=b8GTOztgWp8" TargetMode="External"/><Relationship Id="rId42963" Type="http://schemas.openxmlformats.org/officeDocument/2006/relationships/hyperlink" Target="https://i.ytimg.com/vi/pO__8NywNYo/default.jpg" TargetMode="External"/><Relationship Id="rId33298" Type="http://schemas.openxmlformats.org/officeDocument/2006/relationships/hyperlink" Target="https://www.youtube.com/watch?v=kUuZ5cpJcnA" TargetMode="External"/><Relationship Id="rId49229" Type="http://schemas.openxmlformats.org/officeDocument/2006/relationships/hyperlink" Target="https://i.ytimg.com/vi/N_DbgyD2uFA/default.jpg" TargetMode="External"/><Relationship Id="rId56445" Type="http://schemas.openxmlformats.org/officeDocument/2006/relationships/hyperlink" Target="https://i.ytimg.com/vi/MdUukwNbu40/default.jpg" TargetMode="External"/><Relationship Id="rId63661" Type="http://schemas.openxmlformats.org/officeDocument/2006/relationships/hyperlink" Target="https://www.youtube.com/watch?v=HkDcTLgctHw" TargetMode="External"/><Relationship Id="rId5132" Type="http://schemas.openxmlformats.org/officeDocument/2006/relationships/hyperlink" Target="https://i.ytimg.com/vi/6EFt4nnthQw/default.jpg" TargetMode="External"/><Relationship Id="rId59668" Type="http://schemas.openxmlformats.org/officeDocument/2006/relationships/hyperlink" Target="https://www.youtube.com/watch?v=Ny0ojl4_2Bs" TargetMode="External"/><Relationship Id="rId8355" Type="http://schemas.openxmlformats.org/officeDocument/2006/relationships/hyperlink" Target="https://i.ytimg.com/vi/9wkwL-TKyqA/default.jpg" TargetMode="External"/><Relationship Id="rId11683" Type="http://schemas.openxmlformats.org/officeDocument/2006/relationships/hyperlink" Target="https://i.ytimg.com/vi/-dl51B54IYk/default.jpg" TargetMode="External"/><Relationship Id="rId25165" Type="http://schemas.openxmlformats.org/officeDocument/2006/relationships/hyperlink" Target="https://i.ytimg.com/vi/eUVaMj355Z0/default.jpg" TargetMode="External"/><Relationship Id="rId27614" Type="http://schemas.openxmlformats.org/officeDocument/2006/relationships/hyperlink" Target="https://i.ytimg.com/vi/p5btVHol-kM/default.jpg" TargetMode="External"/><Relationship Id="rId32381" Type="http://schemas.openxmlformats.org/officeDocument/2006/relationships/hyperlink" Target="https://www.youtube.com/watch?v=X0eU-jIbCP4" TargetMode="External"/><Relationship Id="rId34830" Type="http://schemas.openxmlformats.org/officeDocument/2006/relationships/hyperlink" Target="https://www.youtube.com/watch?v=XfHLe7MtW6A" TargetMode="External"/><Relationship Id="rId48312" Type="http://schemas.openxmlformats.org/officeDocument/2006/relationships/hyperlink" Target="https://i.ytimg.com/vi/ZEToGMg-LL0/default.jpg" TargetMode="External"/><Relationship Id="rId52708" Type="http://schemas.openxmlformats.org/officeDocument/2006/relationships/hyperlink" Target="https://i.ytimg.com/vi/ggRqDDGtp6s/default.jpg" TargetMode="External"/><Relationship Id="rId50259" Type="http://schemas.openxmlformats.org/officeDocument/2006/relationships/hyperlink" Target="https://www.youtube.com/watch?v=3mdEs43aQpo" TargetMode="External"/><Relationship Id="rId58751" Type="http://schemas.openxmlformats.org/officeDocument/2006/relationships/hyperlink" Target="https://www.youtube.com/watch?v=gAPNJk_-f9w" TargetMode="External"/><Relationship Id="rId28388" Type="http://schemas.openxmlformats.org/officeDocument/2006/relationships/hyperlink" Target="https://i.ytimg.com/vi/7I7df00gGUQ/default.jpg" TargetMode="External"/><Relationship Id="rId49086" Type="http://schemas.openxmlformats.org/officeDocument/2006/relationships/hyperlink" Target="https://i.ytimg.com/vi/AlRrOfW1l3Y/default.jpg" TargetMode="External"/><Relationship Id="rId60698" Type="http://schemas.openxmlformats.org/officeDocument/2006/relationships/hyperlink" Target="https://www.youtube.com/watch?v=2TFBdv3Uzdw" TargetMode="External"/><Relationship Id="rId4618" Type="http://schemas.openxmlformats.org/officeDocument/2006/relationships/hyperlink" Target="https://www.youtube.com/watch?v=uJ8ckzmpLpc" TargetMode="External"/><Relationship Id="rId17032" Type="http://schemas.openxmlformats.org/officeDocument/2006/relationships/hyperlink" Target="https://i.ytimg.com/vi/rjz-tVPi5D0/default.jpg" TargetMode="External"/><Relationship Id="rId21428" Type="http://schemas.openxmlformats.org/officeDocument/2006/relationships/hyperlink" Target="https://www.youtube.com/watch?v=Gxv-75asRf4" TargetMode="External"/><Relationship Id="rId29920" Type="http://schemas.openxmlformats.org/officeDocument/2006/relationships/hyperlink" Target="https://www.youtube.com/watch?v=Xu8P6ybhXGY" TargetMode="External"/><Relationship Id="rId488" Type="http://schemas.openxmlformats.org/officeDocument/2006/relationships/hyperlink" Target="https://www.youtube.com/watch?v=x4EhYHGxy6k" TargetMode="External"/><Relationship Id="rId2169" Type="http://schemas.openxmlformats.org/officeDocument/2006/relationships/hyperlink" Target="https://www.youtube.com/watch?v=-uhKPy5Fz40" TargetMode="External"/><Relationship Id="rId27471" Type="http://schemas.openxmlformats.org/officeDocument/2006/relationships/hyperlink" Target="https://i.ytimg.com/vi/d7iojOFFpLM/default.jpg" TargetMode="External"/><Relationship Id="rId31867" Type="http://schemas.openxmlformats.org/officeDocument/2006/relationships/hyperlink" Target="https://www.youtube.com/watch?v=i0deGKQ8zlw" TargetMode="External"/><Relationship Id="rId42126" Type="http://schemas.openxmlformats.org/officeDocument/2006/relationships/hyperlink" Target="https://i.ytimg.com/vi/JnfyjwChuNU/default.jpg" TargetMode="External"/><Relationship Id="rId3701" Type="http://schemas.openxmlformats.org/officeDocument/2006/relationships/hyperlink" Target="https://www.youtube.com/watch?v=aNQuDL7fdes" TargetMode="External"/><Relationship Id="rId20511" Type="http://schemas.openxmlformats.org/officeDocument/2006/relationships/hyperlink" Target="https://i.ytimg.com/vi/XuQ0tFjXydY/default.jpg" TargetMode="External"/><Relationship Id="rId45349" Type="http://schemas.openxmlformats.org/officeDocument/2006/relationships/hyperlink" Target="https://www.youtube.com/watch?v=VbqQeQoNHvY" TargetMode="External"/><Relationship Id="rId52565" Type="http://schemas.openxmlformats.org/officeDocument/2006/relationships/hyperlink" Target="https://www.youtube.com/watch?v=clI2LDe9G2w" TargetMode="External"/><Relationship Id="rId1252" Type="http://schemas.openxmlformats.org/officeDocument/2006/relationships/hyperlink" Target="https://www.youtube.com/watch?v=9QMUVLoh3GQ" TargetMode="External"/><Relationship Id="rId55788" Type="http://schemas.openxmlformats.org/officeDocument/2006/relationships/hyperlink" Target="https://i.ytimg.com/vi/VajBSdxjsjY/default.jpg" TargetMode="External"/><Relationship Id="rId4475" Type="http://schemas.openxmlformats.org/officeDocument/2006/relationships/hyperlink" Target="https://i.ytimg.com/vi/etQoh1E9Ee4/default.jpg" TargetMode="External"/><Relationship Id="rId6924" Type="http://schemas.openxmlformats.org/officeDocument/2006/relationships/hyperlink" Target="https://www.youtube.com/watch?v=UzZ0Iux1cU4" TargetMode="External"/><Relationship Id="rId14069" Type="http://schemas.openxmlformats.org/officeDocument/2006/relationships/hyperlink" Target="https://www.youtube.com/watch?v=1MRMo0lyTpo" TargetMode="External"/><Relationship Id="rId16518" Type="http://schemas.openxmlformats.org/officeDocument/2006/relationships/hyperlink" Target="https://www.youtube.com/watch?v=bT_q6nS_rHM" TargetMode="External"/><Relationship Id="rId21285" Type="http://schemas.openxmlformats.org/officeDocument/2006/relationships/hyperlink" Target="https://i.ytimg.com/vi/Xbdd_cKJB-A/default.jpg" TargetMode="External"/><Relationship Id="rId23734" Type="http://schemas.openxmlformats.org/officeDocument/2006/relationships/hyperlink" Target="https://i.ytimg.com/vi/wy3Hle_GB_A/default.jpg" TargetMode="External"/><Relationship Id="rId30950" Type="http://schemas.openxmlformats.org/officeDocument/2006/relationships/hyperlink" Target="https://i.ytimg.com/vi/lF77dnGRkDs/default.jpg" TargetMode="External"/><Relationship Id="rId37216" Type="http://schemas.openxmlformats.org/officeDocument/2006/relationships/hyperlink" Target="https://i.ytimg.com/vi/c4OYSjhAoV4/default.jpg" TargetMode="External"/><Relationship Id="rId44432" Type="http://schemas.openxmlformats.org/officeDocument/2006/relationships/hyperlink" Target="https://www.youtube.com/watch?v=7s4Z2EWeKZ4" TargetMode="External"/><Relationship Id="rId26957" Type="http://schemas.openxmlformats.org/officeDocument/2006/relationships/hyperlink" Target="https://www.youtube.com/watch?v=9-GOQgDSgdY" TargetMode="External"/><Relationship Id="rId65130" Type="http://schemas.openxmlformats.org/officeDocument/2006/relationships/hyperlink" Target="https://i.ytimg.com/vi/YiZ0ud2nZJM/default.jpg" TargetMode="External"/><Relationship Id="rId7698" Type="http://schemas.openxmlformats.org/officeDocument/2006/relationships/hyperlink" Target="https://i.ytimg.com/vi/unRI4GDeoqs/default.jpg" TargetMode="External"/><Relationship Id="rId15601" Type="http://schemas.openxmlformats.org/officeDocument/2006/relationships/hyperlink" Target="https://www.youtube.com/watch?v=jnOos4smu08" TargetMode="External"/><Relationship Id="rId47655" Type="http://schemas.openxmlformats.org/officeDocument/2006/relationships/hyperlink" Target="https://www.youtube.com/watch?v=DPly-X6bCCo" TargetMode="External"/><Relationship Id="rId54871" Type="http://schemas.openxmlformats.org/officeDocument/2006/relationships/hyperlink" Target="https://i.ytimg.com/vi/KP0kPIQOuz8/default.jpg" TargetMode="External"/><Relationship Id="rId13152" Type="http://schemas.openxmlformats.org/officeDocument/2006/relationships/hyperlink" Target="https://www.youtube.com/watch?v=BAKjNf4faXk" TargetMode="External"/><Relationship Id="rId6781" Type="http://schemas.openxmlformats.org/officeDocument/2006/relationships/hyperlink" Target="https://i.ytimg.com/vi/WLzHhjnmg_Q/default.jpg" TargetMode="External"/><Relationship Id="rId16375" Type="http://schemas.openxmlformats.org/officeDocument/2006/relationships/hyperlink" Target="https://www.youtube.com/watch?v=69v24cd1Tbw" TargetMode="External"/><Relationship Id="rId18824" Type="http://schemas.openxmlformats.org/officeDocument/2006/relationships/hyperlink" Target="https://www.youtube.com/watch?v=rEPMabr0yyg" TargetMode="External"/><Relationship Id="rId23591" Type="http://schemas.openxmlformats.org/officeDocument/2006/relationships/hyperlink" Target="https://www.youtube.com/watch?v=6SJ6FzA5jKk" TargetMode="External"/><Relationship Id="rId39522" Type="http://schemas.openxmlformats.org/officeDocument/2006/relationships/hyperlink" Target="https://www.youtube.com/watch?v=Ql-nTBUAl54" TargetMode="External"/><Relationship Id="rId43918" Type="http://schemas.openxmlformats.org/officeDocument/2006/relationships/hyperlink" Target="https://i.ytimg.com/vi/aXhwQvH7EnM/default.jpg" TargetMode="External"/><Relationship Id="rId37073" Type="http://schemas.openxmlformats.org/officeDocument/2006/relationships/hyperlink" Target="https://i.ytimg.com/vi/85TeUz9oef8/default.jpg" TargetMode="External"/><Relationship Id="rId41469" Type="http://schemas.openxmlformats.org/officeDocument/2006/relationships/hyperlink" Target="https://www.youtube.com/watch?v=elZeil6MceA" TargetMode="External"/><Relationship Id="rId64616" Type="http://schemas.openxmlformats.org/officeDocument/2006/relationships/hyperlink" Target="https://www.youtube.com/watch?v=PsJRxW29VYw" TargetMode="External"/><Relationship Id="rId19598" Type="http://schemas.openxmlformats.org/officeDocument/2006/relationships/hyperlink" Target="https://www.youtube.com/watch?v=4YojEDlXNbo" TargetMode="External"/><Relationship Id="rId30113" Type="http://schemas.openxmlformats.org/officeDocument/2006/relationships/hyperlink" Target="https://i.ytimg.com/vi/5trRxohFNYo/default.jpg" TargetMode="External"/><Relationship Id="rId49961" Type="http://schemas.openxmlformats.org/officeDocument/2006/relationships/hyperlink" Target="https://i.ytimg.com/vi/jHuS3Ya4R44/default.jpg" TargetMode="External"/><Relationship Id="rId62167" Type="http://schemas.openxmlformats.org/officeDocument/2006/relationships/hyperlink" Target="https://i.ytimg.com/vi/r-H3uM34798/default.jpg" TargetMode="External"/><Relationship Id="rId12638" Type="http://schemas.openxmlformats.org/officeDocument/2006/relationships/hyperlink" Target="https://i.ytimg.com/vi/gX4IOSwBtc0/default.jpg" TargetMode="External"/><Relationship Id="rId10189" Type="http://schemas.openxmlformats.org/officeDocument/2006/relationships/hyperlink" Target="https://i.ytimg.com/vi/Yo_CL7SfBEk/default.jpg" TargetMode="External"/><Relationship Id="rId18681" Type="http://schemas.openxmlformats.org/officeDocument/2006/relationships/hyperlink" Target="https://www.youtube.com/watch?v=uJeA1pW05mg" TargetMode="External"/><Relationship Id="rId33336" Type="http://schemas.openxmlformats.org/officeDocument/2006/relationships/hyperlink" Target="https://www.youtube.com/watch?v=Z4aOAatnZGo" TargetMode="External"/><Relationship Id="rId40552" Type="http://schemas.openxmlformats.org/officeDocument/2006/relationships/hyperlink" Target="https://www.youtube.com/watch?v=aplGo9gnryU" TargetMode="External"/><Relationship Id="rId54034" Type="http://schemas.openxmlformats.org/officeDocument/2006/relationships/hyperlink" Target="https://i.ytimg.com/vi/h5-ImGPYLo4/default.jpg" TargetMode="External"/><Relationship Id="rId61250" Type="http://schemas.openxmlformats.org/officeDocument/2006/relationships/hyperlink" Target="https://i.ytimg.com/vi/yYCUHsNo5lI/default.jpg" TargetMode="External"/><Relationship Id="rId11721" Type="http://schemas.openxmlformats.org/officeDocument/2006/relationships/hyperlink" Target="https://i.ytimg.com/vi/dR2QXkb5m2M/default.jpg" TargetMode="External"/><Relationship Id="rId36559" Type="http://schemas.openxmlformats.org/officeDocument/2006/relationships/hyperlink" Target="https://www.youtube.com/watch?v=0gLrHPIffgg" TargetMode="External"/><Relationship Id="rId43775" Type="http://schemas.openxmlformats.org/officeDocument/2006/relationships/hyperlink" Target="https://i.ytimg.com/vi/NHofjtJbBw0/default.jpg" TargetMode="External"/><Relationship Id="rId50991" Type="http://schemas.openxmlformats.org/officeDocument/2006/relationships/hyperlink" Target="https://i.ytimg.com/vi/C9WQJsHIAQc/default.jpg" TargetMode="External"/><Relationship Id="rId57257" Type="http://schemas.openxmlformats.org/officeDocument/2006/relationships/hyperlink" Target="https://www.youtube.com/watch?v=O6I_-_7mS6w" TargetMode="External"/><Relationship Id="rId59706" Type="http://schemas.openxmlformats.org/officeDocument/2006/relationships/hyperlink" Target="https://www.youtube.com/watch?v=Nxw2FMY_p14" TargetMode="External"/><Relationship Id="rId64473" Type="http://schemas.openxmlformats.org/officeDocument/2006/relationships/hyperlink" Target="https://www.youtube.com/watch?v=CvgPPOTF_DM" TargetMode="External"/><Relationship Id="rId25203" Type="http://schemas.openxmlformats.org/officeDocument/2006/relationships/hyperlink" Target="https://i.ytimg.com/vi/kXlZfUQBgfA/default.jpg" TargetMode="External"/><Relationship Id="rId46998" Type="http://schemas.openxmlformats.org/officeDocument/2006/relationships/hyperlink" Target="https://www.youtube.com/watch?v=ZqEP0eECNo8" TargetMode="External"/><Relationship Id="rId12495" Type="http://schemas.openxmlformats.org/officeDocument/2006/relationships/hyperlink" Target="https://i.ytimg.com/vi/OBtZdwosujY/default.jpg" TargetMode="External"/><Relationship Id="rId14944" Type="http://schemas.openxmlformats.org/officeDocument/2006/relationships/hyperlink" Target="https://www.youtube.com/watch?v=4RVr9w4qsLs" TargetMode="External"/><Relationship Id="rId28426" Type="http://schemas.openxmlformats.org/officeDocument/2006/relationships/hyperlink" Target="https://i.ytimg.com/vi/Ugh-K3Sz894/default.jpg" TargetMode="External"/><Relationship Id="rId35642" Type="http://schemas.openxmlformats.org/officeDocument/2006/relationships/hyperlink" Target="https://www.youtube.com/watch?v=86bTKXwntJA" TargetMode="External"/><Relationship Id="rId9167" Type="http://schemas.openxmlformats.org/officeDocument/2006/relationships/hyperlink" Target="https://i.ytimg.com/vi/U8--Ev7s6qs/default.jpg" TargetMode="External"/><Relationship Id="rId33193" Type="http://schemas.openxmlformats.org/officeDocument/2006/relationships/hyperlink" Target="https://i.ytimg.com/vi/a3jx6Rohzp4/default.jpg" TargetMode="External"/><Relationship Id="rId49124" Type="http://schemas.openxmlformats.org/officeDocument/2006/relationships/hyperlink" Target="https://i.ytimg.com/vi/MRuwsC_6mOE/default.jpg" TargetMode="External"/><Relationship Id="rId56340" Type="http://schemas.openxmlformats.org/officeDocument/2006/relationships/hyperlink" Target="https://www.youtube.com/watch?v=7oTZQlj1VuY" TargetMode="External"/><Relationship Id="rId60736" Type="http://schemas.openxmlformats.org/officeDocument/2006/relationships/hyperlink" Target="https://www.youtube.com/watch?v=35Uenj8fIPw" TargetMode="External"/><Relationship Id="rId526" Type="http://schemas.openxmlformats.org/officeDocument/2006/relationships/hyperlink" Target="https://www.youtube.com/watch?v=NfeluKW7rVY" TargetMode="External"/><Relationship Id="rId2207" Type="http://schemas.openxmlformats.org/officeDocument/2006/relationships/hyperlink" Target="https://www.youtube.com/watch?v=TiSCyZBK2_k" TargetMode="External"/><Relationship Id="rId38865" Type="http://schemas.openxmlformats.org/officeDocument/2006/relationships/hyperlink" Target="https://i.ytimg.com/vi/RE1XtbgZv78/default.jpg" TargetMode="External"/><Relationship Id="rId59563" Type="http://schemas.openxmlformats.org/officeDocument/2006/relationships/hyperlink" Target="https://www.youtube.com/watch?v=13MvsoimLTk" TargetMode="External"/><Relationship Id="rId63959" Type="http://schemas.openxmlformats.org/officeDocument/2006/relationships/hyperlink" Target="https://i.ytimg.com/vi/tPZEMRSJwHc/default.jpg" TargetMode="External"/><Relationship Id="rId31905" Type="http://schemas.openxmlformats.org/officeDocument/2006/relationships/hyperlink" Target="https://www.youtube.com/watch?v=nOKECOYYw-g" TargetMode="External"/><Relationship Id="rId8250" Type="http://schemas.openxmlformats.org/officeDocument/2006/relationships/hyperlink" Target="https://i.ytimg.com/vi/6V5aYRw_L1k/default.jpg" TargetMode="External"/><Relationship Id="rId25060" Type="http://schemas.openxmlformats.org/officeDocument/2006/relationships/hyperlink" Target="https://i.ytimg.com/vi/nx3pJOCdkZw/default.jpg" TargetMode="External"/><Relationship Id="rId50154" Type="http://schemas.openxmlformats.org/officeDocument/2006/relationships/hyperlink" Target="https://i.ytimg.com/vi/QNi221uQ1t4/default.jpg" TargetMode="External"/><Relationship Id="rId52603" Type="http://schemas.openxmlformats.org/officeDocument/2006/relationships/hyperlink" Target="https://www.youtube.com/watch?v=CbSEH7W3NY0" TargetMode="External"/><Relationship Id="rId28283" Type="http://schemas.openxmlformats.org/officeDocument/2006/relationships/hyperlink" Target="https://i.ytimg.com/vi/rDBWUh67O20/default.jpg" TargetMode="External"/><Relationship Id="rId32679" Type="http://schemas.openxmlformats.org/officeDocument/2006/relationships/hyperlink" Target="https://www.youtube.com/watch?v=32ywGocPdDE" TargetMode="External"/><Relationship Id="rId55826" Type="http://schemas.openxmlformats.org/officeDocument/2006/relationships/hyperlink" Target="https://i.ytimg.com/vi/hiO6qpL6YR8/default.jpg" TargetMode="External"/><Relationship Id="rId4513" Type="http://schemas.openxmlformats.org/officeDocument/2006/relationships/hyperlink" Target="https://i.ytimg.com/vi/MOyKMKkW9DE/default.jpg" TargetMode="External"/><Relationship Id="rId14107" Type="http://schemas.openxmlformats.org/officeDocument/2006/relationships/hyperlink" Target="https://i.ytimg.com/vi/nbuNwza08Zs/default.jpg" TargetMode="External"/><Relationship Id="rId21323" Type="http://schemas.openxmlformats.org/officeDocument/2006/relationships/hyperlink" Target="https://i.ytimg.com/vi/vAqAp1tJnkc/default.jpg" TargetMode="External"/><Relationship Id="rId53377" Type="http://schemas.openxmlformats.org/officeDocument/2006/relationships/hyperlink" Target="https://www.youtube.com/watch?v=9CR50QiBx5o" TargetMode="External"/><Relationship Id="rId60593" Type="http://schemas.openxmlformats.org/officeDocument/2006/relationships/hyperlink" Target="https://www.youtube.com/watch?v=E1kTw2BTbRI" TargetMode="External"/><Relationship Id="rId383" Type="http://schemas.openxmlformats.org/officeDocument/2006/relationships/hyperlink" Target="https://www.youtube.com/watch?v=R_4EQpNaqKE" TargetMode="External"/><Relationship Id="rId2064" Type="http://schemas.openxmlformats.org/officeDocument/2006/relationships/hyperlink" Target="https://www.youtube.com/watch?v=8GMcnXtcVZc" TargetMode="External"/><Relationship Id="rId42021" Type="http://schemas.openxmlformats.org/officeDocument/2006/relationships/hyperlink" Target="https://i.ytimg.com/vi/pmJvIGfzVc4/default.jpg" TargetMode="External"/><Relationship Id="rId5287" Type="http://schemas.openxmlformats.org/officeDocument/2006/relationships/hyperlink" Target="https://i.ytimg.com/vi/oUhf1faPuXw/default.jpg" TargetMode="External"/><Relationship Id="rId7736" Type="http://schemas.openxmlformats.org/officeDocument/2006/relationships/hyperlink" Target="https://i.ytimg.com/vi/39ZYiTuMQKE/default.jpg" TargetMode="External"/><Relationship Id="rId22097" Type="http://schemas.openxmlformats.org/officeDocument/2006/relationships/hyperlink" Target="https://i.ytimg.com/vi/8KoReE5cYKo/default.jpg" TargetMode="External"/><Relationship Id="rId24546" Type="http://schemas.openxmlformats.org/officeDocument/2006/relationships/hyperlink" Target="https://www.youtube.com/watch?v=L0xZuhkktIo" TargetMode="External"/><Relationship Id="rId31762" Type="http://schemas.openxmlformats.org/officeDocument/2006/relationships/hyperlink" Target="https://www.youtube.com/watch?v=Cye1AgN89ko" TargetMode="External"/><Relationship Id="rId38028" Type="http://schemas.openxmlformats.org/officeDocument/2006/relationships/hyperlink" Target="https://i.ytimg.com/vi/tzNzZqqpK2Y/default.jpg" TargetMode="External"/><Relationship Id="rId45244" Type="http://schemas.openxmlformats.org/officeDocument/2006/relationships/hyperlink" Target="https://www.youtube.com/watch?v=h1Po9AGUSCg" TargetMode="External"/><Relationship Id="rId52460" Type="http://schemas.openxmlformats.org/officeDocument/2006/relationships/hyperlink" Target="https://www.youtube.com/watch?v=Yh_VxHWROqg" TargetMode="External"/><Relationship Id="rId27769" Type="http://schemas.openxmlformats.org/officeDocument/2006/relationships/hyperlink" Target="https://www.youtube.com/watch?v=sGo-8NC4zQs" TargetMode="External"/><Relationship Id="rId34985" Type="http://schemas.openxmlformats.org/officeDocument/2006/relationships/hyperlink" Target="https://i.ytimg.com/vi/IC4ek8dtX0o/default.jpg" TargetMode="External"/><Relationship Id="rId48467" Type="http://schemas.openxmlformats.org/officeDocument/2006/relationships/hyperlink" Target="https://www.youtube.com/watch?v=lGghEJOAkM8" TargetMode="External"/><Relationship Id="rId16413" Type="http://schemas.openxmlformats.org/officeDocument/2006/relationships/hyperlink" Target="https://www.youtube.com/watch?v=Edbky0S-_MU" TargetMode="External"/><Relationship Id="rId20809" Type="http://schemas.openxmlformats.org/officeDocument/2006/relationships/hyperlink" Target="https://www.youtube.com/watch?v=Cf5PFzpHUYs" TargetMode="External"/><Relationship Id="rId55683" Type="http://schemas.openxmlformats.org/officeDocument/2006/relationships/hyperlink" Target="https://i.ytimg.com/vi/Q36MhWEnmoQ/default.jpg" TargetMode="External"/><Relationship Id="rId4370" Type="http://schemas.openxmlformats.org/officeDocument/2006/relationships/hyperlink" Target="https://i.ytimg.com/vi/eVvg3O2wBJ4/default.jpg" TargetMode="External"/><Relationship Id="rId19636" Type="http://schemas.openxmlformats.org/officeDocument/2006/relationships/hyperlink" Target="https://www.youtube.com/watch?v=L55RzjCPYtI" TargetMode="External"/><Relationship Id="rId21180" Type="http://schemas.openxmlformats.org/officeDocument/2006/relationships/hyperlink" Target="https://i.ytimg.com/vi/jvXAwH_C4ps/default.jpg" TargetMode="External"/><Relationship Id="rId26852" Type="http://schemas.openxmlformats.org/officeDocument/2006/relationships/hyperlink" Target="https://www.youtube.com/watch?v=URvwzgQ6Pgc" TargetMode="External"/><Relationship Id="rId37111" Type="http://schemas.openxmlformats.org/officeDocument/2006/relationships/hyperlink" Target="https://i.ytimg.com/vi/GMWMDEpqLfc/default.jpg" TargetMode="External"/><Relationship Id="rId41507" Type="http://schemas.openxmlformats.org/officeDocument/2006/relationships/hyperlink" Target="https://www.youtube.com/watch?v=64BOaZEhLmg" TargetMode="External"/><Relationship Id="rId62205" Type="http://schemas.openxmlformats.org/officeDocument/2006/relationships/hyperlink" Target="https://i.ytimg.com/vi/Ru2g0SysWcc/default.jpg" TargetMode="External"/><Relationship Id="rId7593" Type="http://schemas.openxmlformats.org/officeDocument/2006/relationships/hyperlink" Target="https://i.ytimg.com/vi/lO7DSshJ2U4/default.jpg" TargetMode="External"/><Relationship Id="rId17187" Type="http://schemas.openxmlformats.org/officeDocument/2006/relationships/hyperlink" Target="https://i.ytimg.com/vi/BpIBfUE6eHc/default.jpg" TargetMode="External"/><Relationship Id="rId47550" Type="http://schemas.openxmlformats.org/officeDocument/2006/relationships/hyperlink" Target="https://www.youtube.com/watch?v=QahP2SkXnls" TargetMode="External"/><Relationship Id="rId51946" Type="http://schemas.openxmlformats.org/officeDocument/2006/relationships/hyperlink" Target="https://i.ytimg.com/vi/_HwCICXNZxw/default.jpg" TargetMode="External"/><Relationship Id="rId10227" Type="http://schemas.openxmlformats.org/officeDocument/2006/relationships/hyperlink" Target="https://i.ytimg.com/vi/bIuIx4BcyHU/default.jpg" TargetMode="External"/><Relationship Id="rId65428" Type="http://schemas.openxmlformats.org/officeDocument/2006/relationships/hyperlink" Target="https://www.youtube.com/watch?v=VhIXVgs08zA" TargetMode="External"/><Relationship Id="rId3856" Type="http://schemas.openxmlformats.org/officeDocument/2006/relationships/hyperlink" Target="https://www.youtube.com/watch?v=b-sBxeXvnuc" TargetMode="External"/><Relationship Id="rId16270" Type="http://schemas.openxmlformats.org/officeDocument/2006/relationships/hyperlink" Target="https://i.ytimg.com/vi/lksUc08flaQ/default.jpg" TargetMode="External"/><Relationship Id="rId20666" Type="http://schemas.openxmlformats.org/officeDocument/2006/relationships/hyperlink" Target="https://www.youtube.com/watch?v=6CwiZ2yu3SA" TargetMode="External"/><Relationship Id="rId34148" Type="http://schemas.openxmlformats.org/officeDocument/2006/relationships/hyperlink" Target="https://i.ytimg.com/vi/SZ0Mw7sFRbM/default.jpg" TargetMode="External"/><Relationship Id="rId41364" Type="http://schemas.openxmlformats.org/officeDocument/2006/relationships/hyperlink" Target="https://i.ytimg.com/vi/vbP_2J2rz4Y/default.jpg" TargetMode="External"/><Relationship Id="rId43813" Type="http://schemas.openxmlformats.org/officeDocument/2006/relationships/hyperlink" Target="https://i.ytimg.com/vi/VdJnqvqzDa0/default.jpg" TargetMode="External"/><Relationship Id="rId64511" Type="http://schemas.openxmlformats.org/officeDocument/2006/relationships/hyperlink" Target="https://www.youtube.com/watch?v=1UhBV9YzMxg" TargetMode="External"/><Relationship Id="rId19493" Type="http://schemas.openxmlformats.org/officeDocument/2006/relationships/hyperlink" Target="https://i.ytimg.com/vi/H52N9ojcJAY/default.jpg" TargetMode="External"/><Relationship Id="rId23889" Type="http://schemas.openxmlformats.org/officeDocument/2006/relationships/hyperlink" Target="https://i.ytimg.com/vi/pcCGOqF6gyY/default.jpg" TargetMode="External"/><Relationship Id="rId62062" Type="http://schemas.openxmlformats.org/officeDocument/2006/relationships/hyperlink" Target="https://i.ytimg.com/vi/AC-aKSUzSOQ/default.jpg" TargetMode="External"/><Relationship Id="rId12533" Type="http://schemas.openxmlformats.org/officeDocument/2006/relationships/hyperlink" Target="https://i.ytimg.com/vi/BPmA8g43G8s/default.jpg" TargetMode="External"/><Relationship Id="rId44587" Type="http://schemas.openxmlformats.org/officeDocument/2006/relationships/hyperlink" Target="https://i.ytimg.com/vi/TKJ4AeC51I8/default.jpg" TargetMode="External"/><Relationship Id="rId58069" Type="http://schemas.openxmlformats.org/officeDocument/2006/relationships/hyperlink" Target="https://www.youtube.com/watch?v=ZJLr_O6lhrY" TargetMode="External"/><Relationship Id="rId65285" Type="http://schemas.openxmlformats.org/officeDocument/2006/relationships/hyperlink" Target="https://i.ytimg.com/vi/vTMAa6zZ7jY/default.jpg" TargetMode="External"/><Relationship Id="rId9205" Type="http://schemas.openxmlformats.org/officeDocument/2006/relationships/hyperlink" Target="https://i.ytimg.com/vi/fYkCTlCiRWo/default.jpg" TargetMode="External"/><Relationship Id="rId10084" Type="http://schemas.openxmlformats.org/officeDocument/2006/relationships/hyperlink" Target="https://i.ytimg.com/vi/_LsbqYxd_9Y/default.jpg" TargetMode="External"/><Relationship Id="rId26015" Type="http://schemas.openxmlformats.org/officeDocument/2006/relationships/hyperlink" Target="https://i.ytimg.com/vi/mSkwT48t9l8/default.jpg" TargetMode="External"/><Relationship Id="rId33231" Type="http://schemas.openxmlformats.org/officeDocument/2006/relationships/hyperlink" Target="https://i.ytimg.com/vi/NosqQ22H-i0/default.jpg" TargetMode="External"/><Relationship Id="rId15756" Type="http://schemas.openxmlformats.org/officeDocument/2006/relationships/hyperlink" Target="https://www.youtube.com/watch?v=tm2JdbDC-yI" TargetMode="External"/><Relationship Id="rId22972" Type="http://schemas.openxmlformats.org/officeDocument/2006/relationships/hyperlink" Target="https://i.ytimg.com/vi/1goTbgGcnDk/default.jpg" TargetMode="External"/><Relationship Id="rId29238" Type="http://schemas.openxmlformats.org/officeDocument/2006/relationships/hyperlink" Target="https://i.ytimg.com/vi/Q9dW5TyFZd8/default.jpg" TargetMode="External"/><Relationship Id="rId36454" Type="http://schemas.openxmlformats.org/officeDocument/2006/relationships/hyperlink" Target="https://i.ytimg.com/vi/RlLWj3BfJ_s/default.jpg" TargetMode="External"/><Relationship Id="rId38903" Type="http://schemas.openxmlformats.org/officeDocument/2006/relationships/hyperlink" Target="https://i.ytimg.com/vi/GxuF_XuQ1e4/default.jpg" TargetMode="External"/><Relationship Id="rId43670" Type="http://schemas.openxmlformats.org/officeDocument/2006/relationships/hyperlink" Target="https://i.ytimg.com/vi/jPIc-s184VU/default.jpg" TargetMode="External"/><Relationship Id="rId51109" Type="http://schemas.openxmlformats.org/officeDocument/2006/relationships/hyperlink" Target="https://i.ytimg.com/vi/dkrcfyUVx2Y/default.jpg" TargetMode="External"/><Relationship Id="rId59601" Type="http://schemas.openxmlformats.org/officeDocument/2006/relationships/hyperlink" Target="https://www.youtube.com/watch?v=dTe4Rq0kkqQ" TargetMode="External"/><Relationship Id="rId18979" Type="http://schemas.openxmlformats.org/officeDocument/2006/relationships/hyperlink" Target="https://www.youtube.com/watch?v=IvvidLS-bB4" TargetMode="External"/><Relationship Id="rId57152" Type="http://schemas.openxmlformats.org/officeDocument/2006/relationships/hyperlink" Target="https://www.youtube.com/watch?v=itzAM8ltGLY" TargetMode="External"/><Relationship Id="rId61548" Type="http://schemas.openxmlformats.org/officeDocument/2006/relationships/hyperlink" Target="https://www.youtube.com/watch?v=FScmGDH9Arw" TargetMode="External"/><Relationship Id="rId3019" Type="http://schemas.openxmlformats.org/officeDocument/2006/relationships/hyperlink" Target="https://www.youtube.com/watch?v=hCuEVmN0Fa4" TargetMode="External"/><Relationship Id="rId39677" Type="http://schemas.openxmlformats.org/officeDocument/2006/relationships/hyperlink" Target="https://www.youtube.com/watch?v=V--ocdyGknw" TargetMode="External"/><Relationship Id="rId46893" Type="http://schemas.openxmlformats.org/officeDocument/2006/relationships/hyperlink" Target="https://www.youtube.com/watch?v=YfIEV9SX8Bw" TargetMode="External"/><Relationship Id="rId9062" Type="http://schemas.openxmlformats.org/officeDocument/2006/relationships/hyperlink" Target="https://i.ytimg.com/vi/LqtUTrL8yK8/default.jpg" TargetMode="External"/><Relationship Id="rId12390" Type="http://schemas.openxmlformats.org/officeDocument/2006/relationships/hyperlink" Target="https://www.youtube.com/watch?v=evVlSDZngIM" TargetMode="External"/><Relationship Id="rId28321" Type="http://schemas.openxmlformats.org/officeDocument/2006/relationships/hyperlink" Target="https://i.ytimg.com/vi/MXO_kbB9LWQ/default.jpg" TargetMode="External"/><Relationship Id="rId32717" Type="http://schemas.openxmlformats.org/officeDocument/2006/relationships/hyperlink" Target="https://www.youtube.com/watch?v=Mm-oq1U7YqE" TargetMode="External"/><Relationship Id="rId53415" Type="http://schemas.openxmlformats.org/officeDocument/2006/relationships/hyperlink" Target="https://www.youtube.com/watch?v=DzibjK-vsBU" TargetMode="External"/><Relationship Id="rId30268" Type="http://schemas.openxmlformats.org/officeDocument/2006/relationships/hyperlink" Target="https://i.ytimg.com/vi/_ljkLXXgTzE/default.jpg" TargetMode="External"/><Relationship Id="rId38760" Type="http://schemas.openxmlformats.org/officeDocument/2006/relationships/hyperlink" Target="https://www.youtube.com/watch?v=FWTfKpZ0VWU" TargetMode="External"/><Relationship Id="rId60631" Type="http://schemas.openxmlformats.org/officeDocument/2006/relationships/hyperlink" Target="https://www.youtube.com/watch?v=anl7tIc385g" TargetMode="External"/><Relationship Id="rId421" Type="http://schemas.openxmlformats.org/officeDocument/2006/relationships/hyperlink" Target="https://www.youtube.com/watch?v=FOHiIPB0_-A" TargetMode="External"/><Relationship Id="rId2102" Type="http://schemas.openxmlformats.org/officeDocument/2006/relationships/hyperlink" Target="https://www.youtube.com/watch?v=nJ8ZJtpV0u4" TargetMode="External"/><Relationship Id="rId29095" Type="http://schemas.openxmlformats.org/officeDocument/2006/relationships/hyperlink" Target="https://www.youtube.com/watch?v=vLS7Xbat68w" TargetMode="External"/><Relationship Id="rId31800" Type="http://schemas.openxmlformats.org/officeDocument/2006/relationships/hyperlink" Target="https://www.youtube.com/watch?v=F3EDUL5sxDA" TargetMode="External"/><Relationship Id="rId56638" Type="http://schemas.openxmlformats.org/officeDocument/2006/relationships/hyperlink" Target="https://i.ytimg.com/vi/I1boUkJkzV4/default.jpg" TargetMode="External"/><Relationship Id="rId63854" Type="http://schemas.openxmlformats.org/officeDocument/2006/relationships/hyperlink" Target="https://www.youtube.com/watch?v=92NY7SFLm10" TargetMode="External"/><Relationship Id="rId5325" Type="http://schemas.openxmlformats.org/officeDocument/2006/relationships/hyperlink" Target="https://i.ytimg.com/vi/ZFbrOJiFsGE/default.jpg" TargetMode="External"/><Relationship Id="rId22135" Type="http://schemas.openxmlformats.org/officeDocument/2006/relationships/hyperlink" Target="https://i.ytimg.com/vi/WXYQ1oxalEc/default.jpg" TargetMode="External"/><Relationship Id="rId54189" Type="http://schemas.openxmlformats.org/officeDocument/2006/relationships/hyperlink" Target="https://i.ytimg.com/vi/DNqL5AlniQM/default.jpg" TargetMode="External"/><Relationship Id="rId8548" Type="http://schemas.openxmlformats.org/officeDocument/2006/relationships/hyperlink" Target="https://i.ytimg.com/vi/82LCKBdjywQ/default.jpg" TargetMode="External"/><Relationship Id="rId11876" Type="http://schemas.openxmlformats.org/officeDocument/2006/relationships/hyperlink" Target="https://i.ytimg.com/vi/tS2aHRlgbOU/default.jpg" TargetMode="External"/><Relationship Id="rId25358" Type="http://schemas.openxmlformats.org/officeDocument/2006/relationships/hyperlink" Target="https://www.youtube.com/watch?v=OhFOqeRqbuw" TargetMode="External"/><Relationship Id="rId27807" Type="http://schemas.openxmlformats.org/officeDocument/2006/relationships/hyperlink" Target="https://www.youtube.com/watch?v=KrkOijxH5yw" TargetMode="External"/><Relationship Id="rId32574" Type="http://schemas.openxmlformats.org/officeDocument/2006/relationships/hyperlink" Target="https://www.youtube.com/watch?v=FBnxOIjExHs" TargetMode="External"/><Relationship Id="rId48505" Type="http://schemas.openxmlformats.org/officeDocument/2006/relationships/hyperlink" Target="https://www.youtube.com/watch?v=DChXhOYu9qU" TargetMode="External"/><Relationship Id="rId55721" Type="http://schemas.openxmlformats.org/officeDocument/2006/relationships/hyperlink" Target="https://i.ytimg.com/vi/Whc0HGcs1Fo/default.jpg" TargetMode="External"/><Relationship Id="rId6099" Type="http://schemas.openxmlformats.org/officeDocument/2006/relationships/hyperlink" Target="https://i.ytimg.com/vi/e1ptAmZT1Vs/default.jpg" TargetMode="External"/><Relationship Id="rId46056" Type="http://schemas.openxmlformats.org/officeDocument/2006/relationships/hyperlink" Target="https://www.youtube.com/watch?v=4EvV0IXd1BU" TargetMode="External"/><Relationship Id="rId53272" Type="http://schemas.openxmlformats.org/officeDocument/2006/relationships/hyperlink" Target="https://www.youtube.com/watch?v=I6-e3UQkqDs" TargetMode="External"/><Relationship Id="rId14002" Type="http://schemas.openxmlformats.org/officeDocument/2006/relationships/hyperlink" Target="https://www.youtube.com/watch?v=AUf8Ho60Zjg" TargetMode="External"/><Relationship Id="rId35797" Type="http://schemas.openxmlformats.org/officeDocument/2006/relationships/hyperlink" Target="https://www.youtube.com/watch?v=-gXY3-aed-k" TargetMode="External"/><Relationship Id="rId49279" Type="http://schemas.openxmlformats.org/officeDocument/2006/relationships/hyperlink" Target="https://i.ytimg.com/vi/ltdmEbcUzis/default.jpg" TargetMode="External"/><Relationship Id="rId56495" Type="http://schemas.openxmlformats.org/officeDocument/2006/relationships/hyperlink" Target="https://i.ytimg.com/vi/-NsVU5u3NmU/default.jpg" TargetMode="External"/><Relationship Id="rId58944" Type="http://schemas.openxmlformats.org/officeDocument/2006/relationships/hyperlink" Target="https://www.youtube.com/watch?v=bT0jrqh_s1s" TargetMode="External"/><Relationship Id="rId7631" Type="http://schemas.openxmlformats.org/officeDocument/2006/relationships/hyperlink" Target="https://i.ytimg.com/vi/a1j7pUlBjxU/default.jpg" TargetMode="External"/><Relationship Id="rId17225" Type="http://schemas.openxmlformats.org/officeDocument/2006/relationships/hyperlink" Target="https://i.ytimg.com/vi/bgcPAdJ6Rns/default.jpg" TargetMode="External"/><Relationship Id="rId24441" Type="http://schemas.openxmlformats.org/officeDocument/2006/relationships/hyperlink" Target="https://www.youtube.com/watch?v=5cDLZqe735k" TargetMode="External"/><Relationship Id="rId5182" Type="http://schemas.openxmlformats.org/officeDocument/2006/relationships/hyperlink" Target="https://i.ytimg.com/vi/5eRgfBizy5Q/default.jpg" TargetMode="External"/><Relationship Id="rId27664" Type="http://schemas.openxmlformats.org/officeDocument/2006/relationships/hyperlink" Target="https://www.youtube.com/watch?v=YdxFCkPnRrg" TargetMode="External"/><Relationship Id="rId34880" Type="http://schemas.openxmlformats.org/officeDocument/2006/relationships/hyperlink" Target="https://www.youtube.com/watch?v=GVj551CIe3o" TargetMode="External"/><Relationship Id="rId42319" Type="http://schemas.openxmlformats.org/officeDocument/2006/relationships/hyperlink" Target="https://i.ytimg.com/vi/bWamjStsCBw/default.jpg" TargetMode="External"/><Relationship Id="rId63017" Type="http://schemas.openxmlformats.org/officeDocument/2006/relationships/hyperlink" Target="https://i.ytimg.com/vi/Ham4NN0ma2k/default.jpg" TargetMode="External"/><Relationship Id="rId48362" Type="http://schemas.openxmlformats.org/officeDocument/2006/relationships/hyperlink" Target="https://i.ytimg.com/vi/TWpzVtVNOSk/default.jpg" TargetMode="External"/><Relationship Id="rId52758" Type="http://schemas.openxmlformats.org/officeDocument/2006/relationships/hyperlink" Target="https://i.ytimg.com/vi/Vl3242X5RCc/default.jpg" TargetMode="External"/><Relationship Id="rId1445" Type="http://schemas.openxmlformats.org/officeDocument/2006/relationships/hyperlink" Target="https://www.youtube.com/watch?v=QzDghTr1HHQ" TargetMode="External"/><Relationship Id="rId11039" Type="http://schemas.openxmlformats.org/officeDocument/2006/relationships/hyperlink" Target="https://i.ytimg.com/vi/HQzu7NYlZNQ/default.jpg" TargetMode="External"/><Relationship Id="rId20704" Type="http://schemas.openxmlformats.org/officeDocument/2006/relationships/hyperlink" Target="https://www.youtube.com/watch?v=SGC0jqyPqI8" TargetMode="External"/><Relationship Id="rId41402" Type="http://schemas.openxmlformats.org/officeDocument/2006/relationships/hyperlink" Target="https://i.ytimg.com/vi/RKqfSD-U3vs/default.jpg" TargetMode="External"/><Relationship Id="rId19531" Type="http://schemas.openxmlformats.org/officeDocument/2006/relationships/hyperlink" Target="https://i.ytimg.com/vi/x1s7xDG7z1Q/default.jpg" TargetMode="External"/><Relationship Id="rId23927" Type="http://schemas.openxmlformats.org/officeDocument/2006/relationships/hyperlink" Target="https://i.ytimg.com/vi/SWYG1hnQbrM/default.jpg" TargetMode="External"/><Relationship Id="rId37409" Type="http://schemas.openxmlformats.org/officeDocument/2006/relationships/hyperlink" Target="https://i.ytimg.com/vi/Xw_jCLTQobc/default.jpg" TargetMode="External"/><Relationship Id="rId62100" Type="http://schemas.openxmlformats.org/officeDocument/2006/relationships/hyperlink" Target="https://i.ytimg.com/vi/zykX_2F_kF0/default.jpg" TargetMode="External"/><Relationship Id="rId4668" Type="http://schemas.openxmlformats.org/officeDocument/2006/relationships/hyperlink" Target="https://www.youtube.com/watch?v=6lWNR0CCXW4" TargetMode="External"/><Relationship Id="rId17082" Type="http://schemas.openxmlformats.org/officeDocument/2006/relationships/hyperlink" Target="https://i.ytimg.com/vi/aRQsOcIpxF4/default.jpg" TargetMode="External"/><Relationship Id="rId21478" Type="http://schemas.openxmlformats.org/officeDocument/2006/relationships/hyperlink" Target="https://www.youtube.com/watch?v=vA4p_SfH-js" TargetMode="External"/><Relationship Id="rId29970" Type="http://schemas.openxmlformats.org/officeDocument/2006/relationships/hyperlink" Target="https://www.youtube.com/watch?v=vCWaRDG17fM" TargetMode="External"/><Relationship Id="rId42176" Type="http://schemas.openxmlformats.org/officeDocument/2006/relationships/hyperlink" Target="https://i.ytimg.com/vi/D6KFBFg5q1Y/default.jpg" TargetMode="External"/><Relationship Id="rId44625" Type="http://schemas.openxmlformats.org/officeDocument/2006/relationships/hyperlink" Target="https://i.ytimg.com/vi/_rP4orsEU2A/default.jpg" TargetMode="External"/><Relationship Id="rId51841" Type="http://schemas.openxmlformats.org/officeDocument/2006/relationships/hyperlink" Target="https://i.ytimg.com/vi/cp1IONAX0dQ/default.jpg" TargetMode="External"/><Relationship Id="rId58107" Type="http://schemas.openxmlformats.org/officeDocument/2006/relationships/hyperlink" Target="https://www.youtube.com/watch?v=VdNhwb7iuI4" TargetMode="External"/><Relationship Id="rId65323" Type="http://schemas.openxmlformats.org/officeDocument/2006/relationships/hyperlink" Target="https://www.youtube.com/watch?v=yJmy3gMSUZA" TargetMode="External"/><Relationship Id="rId10122" Type="http://schemas.openxmlformats.org/officeDocument/2006/relationships/hyperlink" Target="https://i.ytimg.com/vi/2a7XMuMdSrU/default.jpg" TargetMode="External"/><Relationship Id="rId47848" Type="http://schemas.openxmlformats.org/officeDocument/2006/relationships/hyperlink" Target="https://www.youtube.com/watch?v=pmzHwP6R2CA" TargetMode="External"/><Relationship Id="rId3751" Type="http://schemas.openxmlformats.org/officeDocument/2006/relationships/hyperlink" Target="https://www.youtube.com/watch?v=F1_s4fNSSfQ" TargetMode="External"/><Relationship Id="rId13345" Type="http://schemas.openxmlformats.org/officeDocument/2006/relationships/hyperlink" Target="https://i.ytimg.com/vi/R9MMR9GNRpQ/default.jpg" TargetMode="External"/><Relationship Id="rId20561" Type="http://schemas.openxmlformats.org/officeDocument/2006/relationships/hyperlink" Target="https://www.youtube.com/watch?v=G_Rmcd0lw6Q" TargetMode="External"/><Relationship Id="rId45399" Type="http://schemas.openxmlformats.org/officeDocument/2006/relationships/hyperlink" Target="https://www.youtube.com/watch?v=90FBxFQ8ZGM" TargetMode="External"/><Relationship Id="rId6974" Type="http://schemas.openxmlformats.org/officeDocument/2006/relationships/hyperlink" Target="https://www.youtube.com/watch?v=-6X8n8JSRT8" TargetMode="External"/><Relationship Id="rId16568" Type="http://schemas.openxmlformats.org/officeDocument/2006/relationships/hyperlink" Target="https://www.youtube.com/watch?v=gW1Tp37tabc" TargetMode="External"/><Relationship Id="rId23784" Type="http://schemas.openxmlformats.org/officeDocument/2006/relationships/hyperlink" Target="https://i.ytimg.com/vi/mkhJGJqzuvI/default.jpg" TargetMode="External"/><Relationship Id="rId34043" Type="http://schemas.openxmlformats.org/officeDocument/2006/relationships/hyperlink" Target="https://i.ytimg.com/vi/HN_Gl6Ei7fA/default.jpg" TargetMode="External"/><Relationship Id="rId39715" Type="http://schemas.openxmlformats.org/officeDocument/2006/relationships/hyperlink" Target="https://www.youtube.com/watch?v=V5KRIUl16uQ" TargetMode="External"/><Relationship Id="rId46931" Type="http://schemas.openxmlformats.org/officeDocument/2006/relationships/hyperlink" Target="https://www.youtube.com/watch?v=MLmBaPvrDc4" TargetMode="External"/><Relationship Id="rId37266" Type="http://schemas.openxmlformats.org/officeDocument/2006/relationships/hyperlink" Target="https://i.ytimg.com/vi/y3CSu20OSHI/default.jpg" TargetMode="External"/><Relationship Id="rId44482" Type="http://schemas.openxmlformats.org/officeDocument/2006/relationships/hyperlink" Target="https://www.youtube.com/watch?v=3u-oqPa-SFk" TargetMode="External"/><Relationship Id="rId64809" Type="http://schemas.openxmlformats.org/officeDocument/2006/relationships/hyperlink" Target="https://i.ytimg.com/vi/0cMU21AAPYw/default.jpg" TargetMode="External"/><Relationship Id="rId9100" Type="http://schemas.openxmlformats.org/officeDocument/2006/relationships/hyperlink" Target="https://i.ytimg.com/vi/G64S1k3cyes/default.jpg" TargetMode="External"/><Relationship Id="rId30306" Type="http://schemas.openxmlformats.org/officeDocument/2006/relationships/hyperlink" Target="https://i.ytimg.com/vi/Dsu9X0emH50/default.jpg" TargetMode="External"/><Relationship Id="rId65180" Type="http://schemas.openxmlformats.org/officeDocument/2006/relationships/hyperlink" Target="https://i.ytimg.com/vi/WLQ9PU0_NpQ/default.jpg" TargetMode="External"/><Relationship Id="rId15651" Type="http://schemas.openxmlformats.org/officeDocument/2006/relationships/hyperlink" Target="https://www.youtube.com/watch?v=vsjgKduBTvI" TargetMode="External"/><Relationship Id="rId51004" Type="http://schemas.openxmlformats.org/officeDocument/2006/relationships/hyperlink" Target="https://i.ytimg.com/vi/dQZcfK5hcjM/default.jpg" TargetMode="External"/><Relationship Id="rId18874" Type="http://schemas.openxmlformats.org/officeDocument/2006/relationships/hyperlink" Target="https://www.youtube.com/watch?v=w9RIOxOJNH4" TargetMode="External"/><Relationship Id="rId29133" Type="http://schemas.openxmlformats.org/officeDocument/2006/relationships/hyperlink" Target="https://i.ytimg.com/vi/f0iS50_SHzA/default.jpg" TargetMode="External"/><Relationship Id="rId33529" Type="http://schemas.openxmlformats.org/officeDocument/2006/relationships/hyperlink" Target="https://www.youtube.com/watch?v=9Ph_emz47jk" TargetMode="External"/><Relationship Id="rId40745" Type="http://schemas.openxmlformats.org/officeDocument/2006/relationships/hyperlink" Target="https://www.youtube.com/watch?v=jA9l8HNV0Nc" TargetMode="External"/><Relationship Id="rId54227" Type="http://schemas.openxmlformats.org/officeDocument/2006/relationships/hyperlink" Target="https://i.ytimg.com/vi/OxW3Juz28bo/default.jpg" TargetMode="External"/><Relationship Id="rId61443" Type="http://schemas.openxmlformats.org/officeDocument/2006/relationships/hyperlink" Target="https://www.youtube.com/watch?v=OCSD4g6IVGI" TargetMode="External"/><Relationship Id="rId39572" Type="http://schemas.openxmlformats.org/officeDocument/2006/relationships/hyperlink" Target="https://www.youtube.com/watch?v=d0ZXLZcLVeE" TargetMode="External"/><Relationship Id="rId43968" Type="http://schemas.openxmlformats.org/officeDocument/2006/relationships/hyperlink" Target="https://i.ytimg.com/vi/6U_cQ8JKKXQ/default.jpg" TargetMode="External"/><Relationship Id="rId11914" Type="http://schemas.openxmlformats.org/officeDocument/2006/relationships/hyperlink" Target="https://i.ytimg.com/vi/lRpMqq_KrGM/default.jpg" TargetMode="External"/><Relationship Id="rId32612" Type="http://schemas.openxmlformats.org/officeDocument/2006/relationships/hyperlink" Target="https://www.youtube.com/watch?v=i6aKfLpzhOY" TargetMode="External"/><Relationship Id="rId64666" Type="http://schemas.openxmlformats.org/officeDocument/2006/relationships/hyperlink" Target="https://www.youtube.com/watch?v=U_eKs8HtxvE" TargetMode="External"/><Relationship Id="rId6137" Type="http://schemas.openxmlformats.org/officeDocument/2006/relationships/hyperlink" Target="https://www.youtube.com/watch?v=9B7Ix2VQEGo" TargetMode="External"/><Relationship Id="rId30163" Type="http://schemas.openxmlformats.org/officeDocument/2006/relationships/hyperlink" Target="https://i.ytimg.com/vi/4X61UfFJTNo/default.jpg" TargetMode="External"/><Relationship Id="rId53310" Type="http://schemas.openxmlformats.org/officeDocument/2006/relationships/hyperlink" Target="https://www.youtube.com/watch?v=iuT0UUlevJk" TargetMode="External"/><Relationship Id="rId12688" Type="http://schemas.openxmlformats.org/officeDocument/2006/relationships/hyperlink" Target="https://i.ytimg.com/vi/GceTTMVwJOg/default.jpg" TargetMode="External"/><Relationship Id="rId28619" Type="http://schemas.openxmlformats.org/officeDocument/2006/relationships/hyperlink" Target="https://www.youtube.com/watch?v=ffHf3BBUzh0" TargetMode="External"/><Relationship Id="rId33386" Type="http://schemas.openxmlformats.org/officeDocument/2006/relationships/hyperlink" Target="https://www.youtube.com/watch?v=-sOAC1KmWAk" TargetMode="External"/><Relationship Id="rId35835" Type="http://schemas.openxmlformats.org/officeDocument/2006/relationships/hyperlink" Target="https://www.youtube.com/watch?v=htyuKfbMkIk" TargetMode="External"/><Relationship Id="rId49317" Type="http://schemas.openxmlformats.org/officeDocument/2006/relationships/hyperlink" Target="https://i.ytimg.com/vi/mLA5fX3JdN4/default.jpg" TargetMode="External"/><Relationship Id="rId56533" Type="http://schemas.openxmlformats.org/officeDocument/2006/relationships/hyperlink" Target="https://i.ytimg.com/vi/z_voOT0_B1I/default.jpg" TargetMode="External"/><Relationship Id="rId60929" Type="http://schemas.openxmlformats.org/officeDocument/2006/relationships/hyperlink" Target="https://www.youtube.com/watch?v=wTnwjlDhAY4" TargetMode="External"/><Relationship Id="rId5220" Type="http://schemas.openxmlformats.org/officeDocument/2006/relationships/hyperlink" Target="https://i.ytimg.com/vi/c7rCyll5AeY/default.jpg" TargetMode="External"/><Relationship Id="rId54084" Type="http://schemas.openxmlformats.org/officeDocument/2006/relationships/hyperlink" Target="https://i.ytimg.com/vi/vApV57tNdyo/default.jpg" TargetMode="External"/><Relationship Id="rId59756" Type="http://schemas.openxmlformats.org/officeDocument/2006/relationships/hyperlink" Target="https://www.youtube.com/watch?v=Iftg4eVO5qI" TargetMode="External"/><Relationship Id="rId719" Type="http://schemas.openxmlformats.org/officeDocument/2006/relationships/hyperlink" Target="https://i.ytimg.com/vi/aohQKwz_0Bo/default.jpg" TargetMode="External"/><Relationship Id="rId11771" Type="http://schemas.openxmlformats.org/officeDocument/2006/relationships/hyperlink" Target="https://i.ytimg.com/vi/L4ZvlqTOoZ4/default.jpg" TargetMode="External"/><Relationship Id="rId22030" Type="http://schemas.openxmlformats.org/officeDocument/2006/relationships/hyperlink" Target="https://i.ytimg.com/vi/Y2YqE3snT4k/default.jpg" TargetMode="External"/><Relationship Id="rId27702" Type="http://schemas.openxmlformats.org/officeDocument/2006/relationships/hyperlink" Target="https://www.youtube.com/watch?v=0FsMLj3tV5M" TargetMode="External"/><Relationship Id="rId8443" Type="http://schemas.openxmlformats.org/officeDocument/2006/relationships/hyperlink" Target="https://i.ytimg.com/vi/jWXcjZ3LX3c/default.jpg" TargetMode="External"/><Relationship Id="rId14994" Type="http://schemas.openxmlformats.org/officeDocument/2006/relationships/hyperlink" Target="https://www.youtube.com/watch?v=XmdeKzLlS8w" TargetMode="External"/><Relationship Id="rId18037" Type="http://schemas.openxmlformats.org/officeDocument/2006/relationships/hyperlink" Target="https://i.ytimg.com/vi/gmhk0vill5s/default.jpg" TargetMode="External"/><Relationship Id="rId25253" Type="http://schemas.openxmlformats.org/officeDocument/2006/relationships/hyperlink" Target="https://i.ytimg.com/vi/rsLJUAvCvyk/default.jpg" TargetMode="External"/><Relationship Id="rId48400" Type="http://schemas.openxmlformats.org/officeDocument/2006/relationships/hyperlink" Target="https://www.youtube.com/watch?v=GkhN4J9piZ8" TargetMode="External"/><Relationship Id="rId28476" Type="http://schemas.openxmlformats.org/officeDocument/2006/relationships/hyperlink" Target="https://i.ytimg.com/vi/SgEa1KQ0x-I/default.jpg" TargetMode="External"/><Relationship Id="rId35692" Type="http://schemas.openxmlformats.org/officeDocument/2006/relationships/hyperlink" Target="https://www.youtube.com/watch?v=-4i-CW3I8Pk" TargetMode="External"/><Relationship Id="rId50347" Type="http://schemas.openxmlformats.org/officeDocument/2006/relationships/hyperlink" Target="https://www.youtube.com/watch?v=X-t9crQs_wk" TargetMode="External"/><Relationship Id="rId4706" Type="http://schemas.openxmlformats.org/officeDocument/2006/relationships/hyperlink" Target="https://www.youtube.com/watch?v=_Jy9D_lVC0k" TargetMode="External"/><Relationship Id="rId17120" Type="http://schemas.openxmlformats.org/officeDocument/2006/relationships/hyperlink" Target="https://i.ytimg.com/vi/Qe-BJpMuoig/default.jpg" TargetMode="External"/><Relationship Id="rId21516" Type="http://schemas.openxmlformats.org/officeDocument/2006/relationships/hyperlink" Target="https://www.youtube.com/watch?v=t9VxJIixD2E" TargetMode="External"/><Relationship Id="rId49174" Type="http://schemas.openxmlformats.org/officeDocument/2006/relationships/hyperlink" Target="https://i.ytimg.com/vi/iSAGxuWO10g/default.jpg" TargetMode="External"/><Relationship Id="rId56390" Type="http://schemas.openxmlformats.org/officeDocument/2006/relationships/hyperlink" Target="https://www.youtube.com/watch?v=GTOdXVfrXF0" TargetMode="External"/><Relationship Id="rId60786" Type="http://schemas.openxmlformats.org/officeDocument/2006/relationships/hyperlink" Target="https://www.youtube.com/watch?v=6OppWKYl_Ak" TargetMode="External"/><Relationship Id="rId576" Type="http://schemas.openxmlformats.org/officeDocument/2006/relationships/hyperlink" Target="https://www.youtube.com/watch?v=PltLh9igLPM" TargetMode="External"/><Relationship Id="rId2257" Type="http://schemas.openxmlformats.org/officeDocument/2006/relationships/hyperlink" Target="https://www.youtube.com/watch?v=xEeFrLSkMm8" TargetMode="External"/><Relationship Id="rId42214" Type="http://schemas.openxmlformats.org/officeDocument/2006/relationships/hyperlink" Target="https://i.ytimg.com/vi/uUj9WNjhYhg/default.jpg" TargetMode="External"/><Relationship Id="rId7929" Type="http://schemas.openxmlformats.org/officeDocument/2006/relationships/hyperlink" Target="https://www.youtube.com/watch?v=UadWbv7wAas" TargetMode="External"/><Relationship Id="rId24739" Type="http://schemas.openxmlformats.org/officeDocument/2006/relationships/hyperlink" Target="https://www.youtube.com/watch?v=bOMzRNy5Jhg" TargetMode="External"/><Relationship Id="rId31955" Type="http://schemas.openxmlformats.org/officeDocument/2006/relationships/hyperlink" Target="https://i.ytimg.com/vi/CCn0vw4xCaM/default.jpg" TargetMode="External"/><Relationship Id="rId45437" Type="http://schemas.openxmlformats.org/officeDocument/2006/relationships/hyperlink" Target="https://i.ytimg.com/vi/UavcPEFMX_U/default.jpg" TargetMode="External"/><Relationship Id="rId52653" Type="http://schemas.openxmlformats.org/officeDocument/2006/relationships/hyperlink" Target="https://www.youtube.com/watch?v=9oSK_tCNRbM" TargetMode="External"/><Relationship Id="rId1340" Type="http://schemas.openxmlformats.org/officeDocument/2006/relationships/hyperlink" Target="https://www.youtube.com/watch?v=34Eej_diASI" TargetMode="External"/><Relationship Id="rId16606" Type="http://schemas.openxmlformats.org/officeDocument/2006/relationships/hyperlink" Target="https://www.youtube.com/watch?v=OU05tHDX7AQ" TargetMode="External"/><Relationship Id="rId23822" Type="http://schemas.openxmlformats.org/officeDocument/2006/relationships/hyperlink" Target="https://i.ytimg.com/vi/C2GVjkAmd3c/default.jpg" TargetMode="External"/><Relationship Id="rId55876" Type="http://schemas.openxmlformats.org/officeDocument/2006/relationships/hyperlink" Target="https://i.ytimg.com/vi/iRYt-GVe0Ec/default.jpg" TargetMode="External"/><Relationship Id="rId4563" Type="http://schemas.openxmlformats.org/officeDocument/2006/relationships/hyperlink" Target="https://www.youtube.com/watch?v=vztdyshICgc" TargetMode="External"/><Relationship Id="rId14157" Type="http://schemas.openxmlformats.org/officeDocument/2006/relationships/hyperlink" Target="https://i.ytimg.com/vi/h3mFDZ1VXPg/default.jpg" TargetMode="External"/><Relationship Id="rId21373" Type="http://schemas.openxmlformats.org/officeDocument/2006/relationships/hyperlink" Target="https://i.ytimg.com/vi/Amq-qlqbjYA/default.jpg" TargetMode="External"/><Relationship Id="rId37304" Type="http://schemas.openxmlformats.org/officeDocument/2006/relationships/hyperlink" Target="https://i.ytimg.com/vi/NiliQdD9GI8/default.jpg" TargetMode="External"/><Relationship Id="rId44520" Type="http://schemas.openxmlformats.org/officeDocument/2006/relationships/hyperlink" Target="https://www.youtube.com/watch?v=2fIMz6vcvVU" TargetMode="External"/><Relationship Id="rId7786" Type="http://schemas.openxmlformats.org/officeDocument/2006/relationships/hyperlink" Target="https://www.youtube.com/watch?v=fEPGjaWZgH4" TargetMode="External"/><Relationship Id="rId19829" Type="http://schemas.openxmlformats.org/officeDocument/2006/relationships/hyperlink" Target="https://www.youtube.com/watch?v=Yl2-ZAM9irw" TargetMode="External"/><Relationship Id="rId24596" Type="http://schemas.openxmlformats.org/officeDocument/2006/relationships/hyperlink" Target="https://www.youtube.com/watch?v=1FLOjTzKm90" TargetMode="External"/><Relationship Id="rId42071" Type="http://schemas.openxmlformats.org/officeDocument/2006/relationships/hyperlink" Target="https://i.ytimg.com/vi/PJ6VbVwAgys/default.jpg" TargetMode="External"/><Relationship Id="rId47743" Type="http://schemas.openxmlformats.org/officeDocument/2006/relationships/hyperlink" Target="https://www.youtube.com/watch?v=idjgACxWcbY" TargetMode="External"/><Relationship Id="rId58002" Type="http://schemas.openxmlformats.org/officeDocument/2006/relationships/hyperlink" Target="https://www.youtube.com/watch?v=dmBsPgPu0Wc" TargetMode="External"/><Relationship Id="rId38078" Type="http://schemas.openxmlformats.org/officeDocument/2006/relationships/hyperlink" Target="https://i.ytimg.com/vi/B0MnY0n1h2U/default.jpg" TargetMode="External"/><Relationship Id="rId45294" Type="http://schemas.openxmlformats.org/officeDocument/2006/relationships/hyperlink" Target="https://www.youtube.com/watch?v=LxJQfAIp658" TargetMode="External"/><Relationship Id="rId13240" Type="http://schemas.openxmlformats.org/officeDocument/2006/relationships/hyperlink" Target="https://www.youtube.com/watch?v=WQJ0uyc592o" TargetMode="External"/><Relationship Id="rId18912" Type="http://schemas.openxmlformats.org/officeDocument/2006/relationships/hyperlink" Target="https://www.youtube.com/watch?v=NZVDeMNmSXc" TargetMode="External"/><Relationship Id="rId31118" Type="http://schemas.openxmlformats.org/officeDocument/2006/relationships/hyperlink" Target="https://i.ytimg.com/vi/0YZPRo0q7nE/default.jpg" TargetMode="External"/><Relationship Id="rId16463" Type="http://schemas.openxmlformats.org/officeDocument/2006/relationships/hyperlink" Target="https://www.youtube.com/watch?v=ubnTsqCamEw" TargetMode="External"/><Relationship Id="rId20859" Type="http://schemas.openxmlformats.org/officeDocument/2006/relationships/hyperlink" Target="https://www.youtube.com/watch?v=iaYDe3gu1go" TargetMode="External"/><Relationship Id="rId37161" Type="http://schemas.openxmlformats.org/officeDocument/2006/relationships/hyperlink" Target="https://i.ytimg.com/vi/igoq_eAlj6o/default.jpg" TargetMode="External"/><Relationship Id="rId39610" Type="http://schemas.openxmlformats.org/officeDocument/2006/relationships/hyperlink" Target="https://www.youtube.com/watch?v=1OVJC0xP_oM" TargetMode="External"/><Relationship Id="rId64704" Type="http://schemas.openxmlformats.org/officeDocument/2006/relationships/hyperlink" Target="https://www.youtube.com/watch?v=Z_e14Kxooh4" TargetMode="External"/><Relationship Id="rId19686" Type="http://schemas.openxmlformats.org/officeDocument/2006/relationships/hyperlink" Target="https://www.youtube.com/watch?v=nZ8oB12N12g" TargetMode="External"/><Relationship Id="rId41557" Type="http://schemas.openxmlformats.org/officeDocument/2006/relationships/hyperlink" Target="https://www.youtube.com/watch?v=OSEe5QPzjYA" TargetMode="External"/><Relationship Id="rId55039" Type="http://schemas.openxmlformats.org/officeDocument/2006/relationships/hyperlink" Target="https://i.ytimg.com/vi/_VRs28g_U48/default.jpg" TargetMode="External"/><Relationship Id="rId62255" Type="http://schemas.openxmlformats.org/officeDocument/2006/relationships/hyperlink" Target="https://i.ytimg.com/vi/ZsYwEV_ge4Y/default.jpg" TargetMode="External"/><Relationship Id="rId12726" Type="http://schemas.openxmlformats.org/officeDocument/2006/relationships/hyperlink" Target="https://i.ytimg.com/vi/Z3wtuEYSouw/default.jpg" TargetMode="External"/><Relationship Id="rId30201" Type="http://schemas.openxmlformats.org/officeDocument/2006/relationships/hyperlink" Target="https://i.ytimg.com/vi/_ARf2RtSIlo/default.jpg" TargetMode="External"/><Relationship Id="rId51996" Type="http://schemas.openxmlformats.org/officeDocument/2006/relationships/hyperlink" Target="https://i.ytimg.com/vi/-uRQnQUmZBE/default.jpg" TargetMode="External"/><Relationship Id="rId65478" Type="http://schemas.openxmlformats.org/officeDocument/2006/relationships/hyperlink" Target="https://www.youtube.com/watch?v=6FNMg8qXTnU" TargetMode="External"/><Relationship Id="rId10277" Type="http://schemas.openxmlformats.org/officeDocument/2006/relationships/hyperlink" Target="https://www.youtube.com/watch?v=5tG8X__9xhI" TargetMode="External"/><Relationship Id="rId26208" Type="http://schemas.openxmlformats.org/officeDocument/2006/relationships/hyperlink" Target="https://www.youtube.com/watch?v=Szmk6-dHdIw" TargetMode="External"/><Relationship Id="rId33424" Type="http://schemas.openxmlformats.org/officeDocument/2006/relationships/hyperlink" Target="https://www.youtube.com/watch?v=hnp6ntqUaLc" TargetMode="External"/><Relationship Id="rId40640" Type="http://schemas.openxmlformats.org/officeDocument/2006/relationships/hyperlink" Target="https://www.youtube.com/watch?v=JeuRwGxjJBE" TargetMode="External"/><Relationship Id="rId15949" Type="http://schemas.openxmlformats.org/officeDocument/2006/relationships/hyperlink" Target="https://www.youtube.com/watch?v=j3YP2JZk9tM" TargetMode="External"/><Relationship Id="rId36647" Type="http://schemas.openxmlformats.org/officeDocument/2006/relationships/hyperlink" Target="https://www.youtube.com/watch?v=uwD51VS0Uko" TargetMode="External"/><Relationship Id="rId43863" Type="http://schemas.openxmlformats.org/officeDocument/2006/relationships/hyperlink" Target="https://i.ytimg.com/vi/s5TUDya2F7c/default.jpg" TargetMode="External"/><Relationship Id="rId54122" Type="http://schemas.openxmlformats.org/officeDocument/2006/relationships/hyperlink" Target="https://i.ytimg.com/vi/6VeUEa8fmLI/default.jpg" TargetMode="External"/><Relationship Id="rId34198" Type="http://schemas.openxmlformats.org/officeDocument/2006/relationships/hyperlink" Target="https://i.ytimg.com/vi/pf_Fa9fb-n0/default.jpg" TargetMode="External"/><Relationship Id="rId57345" Type="http://schemas.openxmlformats.org/officeDocument/2006/relationships/hyperlink" Target="https://www.youtube.com/watch?v=70VGrzo5UHc" TargetMode="External"/><Relationship Id="rId64561" Type="http://schemas.openxmlformats.org/officeDocument/2006/relationships/hyperlink" Target="https://www.youtube.com/watch?v=u8AjeCxaMJk" TargetMode="External"/><Relationship Id="rId6032" Type="http://schemas.openxmlformats.org/officeDocument/2006/relationships/hyperlink" Target="https://i.ytimg.com/vi/6fuSnUeSQZo/default.jpg" TargetMode="External"/><Relationship Id="rId12583" Type="http://schemas.openxmlformats.org/officeDocument/2006/relationships/hyperlink" Target="https://i.ytimg.com/vi/iaSftgBHyS0/default.jpg" TargetMode="External"/><Relationship Id="rId28514" Type="http://schemas.openxmlformats.org/officeDocument/2006/relationships/hyperlink" Target="https://i.ytimg.com/vi/BONgL61snlM/default.jpg" TargetMode="External"/><Relationship Id="rId35730" Type="http://schemas.openxmlformats.org/officeDocument/2006/relationships/hyperlink" Target="https://www.youtube.com/watch?v=jhzTXxDifz4" TargetMode="External"/><Relationship Id="rId9255" Type="http://schemas.openxmlformats.org/officeDocument/2006/relationships/hyperlink" Target="https://i.ytimg.com/vi/FI9jdnoSuk0/default.jpg" TargetMode="External"/><Relationship Id="rId26065" Type="http://schemas.openxmlformats.org/officeDocument/2006/relationships/hyperlink" Target="https://i.ytimg.com/vi/YHc7FgmTtj0/default.jpg" TargetMode="External"/><Relationship Id="rId33281" Type="http://schemas.openxmlformats.org/officeDocument/2006/relationships/hyperlink" Target="https://i.ytimg.com/vi/OHIHCuXKklM/default.jpg" TargetMode="External"/><Relationship Id="rId38953" Type="http://schemas.openxmlformats.org/officeDocument/2006/relationships/hyperlink" Target="https://i.ytimg.com/vi/Vntw7BChmEY/default.jpg" TargetMode="External"/><Relationship Id="rId49212" Type="http://schemas.openxmlformats.org/officeDocument/2006/relationships/hyperlink" Target="https://i.ytimg.com/vi/Bki385kKgp0/default.jpg" TargetMode="External"/><Relationship Id="rId51159" Type="http://schemas.openxmlformats.org/officeDocument/2006/relationships/hyperlink" Target="https://i.ytimg.com/vi/iKKYJQyOTDw/default.jpg" TargetMode="External"/><Relationship Id="rId53608" Type="http://schemas.openxmlformats.org/officeDocument/2006/relationships/hyperlink" Target="https://www.youtube.com/watch?v=-Wvryt8zNVE" TargetMode="External"/><Relationship Id="rId60824" Type="http://schemas.openxmlformats.org/officeDocument/2006/relationships/hyperlink" Target="https://www.youtube.com/watch?v=6VM4xCKsbhw" TargetMode="External"/><Relationship Id="rId614" Type="http://schemas.openxmlformats.org/officeDocument/2006/relationships/hyperlink" Target="https://www.youtube.com/watch?v=qt-rFuXGCyY" TargetMode="External"/><Relationship Id="rId29288" Type="http://schemas.openxmlformats.org/officeDocument/2006/relationships/hyperlink" Target="https://i.ytimg.com/vi/S3Nz_HFcxtM/default.jpg" TargetMode="External"/><Relationship Id="rId59651" Type="http://schemas.openxmlformats.org/officeDocument/2006/relationships/hyperlink" Target="https://www.youtube.com/watch?v=KZQkm8dBKeg" TargetMode="External"/><Relationship Id="rId5518" Type="http://schemas.openxmlformats.org/officeDocument/2006/relationships/hyperlink" Target="https://www.youtube.com/watch?v=9wDzzNPc26o" TargetMode="External"/><Relationship Id="rId22328" Type="http://schemas.openxmlformats.org/officeDocument/2006/relationships/hyperlink" Target="https://www.youtube.com/watch?v=wJArRoKBhPk" TargetMode="External"/><Relationship Id="rId61598" Type="http://schemas.openxmlformats.org/officeDocument/2006/relationships/hyperlink" Target="https://www.youtube.com/watch?v=n2LwS-gwa7k" TargetMode="External"/><Relationship Id="rId3069" Type="http://schemas.openxmlformats.org/officeDocument/2006/relationships/hyperlink" Target="https://www.youtube.com/watch?v=LhgbGvnAUik" TargetMode="External"/><Relationship Id="rId28371" Type="http://schemas.openxmlformats.org/officeDocument/2006/relationships/hyperlink" Target="https://i.ytimg.com/vi/Wsuo8cqbzks/default.jpg" TargetMode="External"/><Relationship Id="rId43026" Type="http://schemas.openxmlformats.org/officeDocument/2006/relationships/hyperlink" Target="https://i.ytimg.com/vi/DzjKLO97ZN0/default.jpg" TargetMode="External"/><Relationship Id="rId50242" Type="http://schemas.openxmlformats.org/officeDocument/2006/relationships/hyperlink" Target="https://www.youtube.com/watch?v=Tr9djsGEpDs" TargetMode="External"/><Relationship Id="rId55914" Type="http://schemas.openxmlformats.org/officeDocument/2006/relationships/hyperlink" Target="https://i.ytimg.com/vi/zfR7VaM91R8/default.jpg" TargetMode="External"/><Relationship Id="rId32767" Type="http://schemas.openxmlformats.org/officeDocument/2006/relationships/hyperlink" Target="https://www.youtube.com/watch?v=_eRNZ0K3nQg" TargetMode="External"/><Relationship Id="rId46249" Type="http://schemas.openxmlformats.org/officeDocument/2006/relationships/hyperlink" Target="https://i.ytimg.com/vi/0rPKoKTcbrQ/default.jpg" TargetMode="External"/><Relationship Id="rId53465" Type="http://schemas.openxmlformats.org/officeDocument/2006/relationships/hyperlink" Target="https://www.youtube.com/watch?v=8-dJIOO1s3E" TargetMode="External"/><Relationship Id="rId60681" Type="http://schemas.openxmlformats.org/officeDocument/2006/relationships/hyperlink" Target="https://www.youtube.com/watch?v=A13dXawmMmQ" TargetMode="External"/><Relationship Id="rId471" Type="http://schemas.openxmlformats.org/officeDocument/2006/relationships/hyperlink" Target="https://www.youtube.com/watch?v=ei7TiOIrnV0" TargetMode="External"/><Relationship Id="rId2152" Type="http://schemas.openxmlformats.org/officeDocument/2006/relationships/hyperlink" Target="https://www.youtube.com/watch?v=B0q3pI9AnBE" TargetMode="External"/><Relationship Id="rId4601" Type="http://schemas.openxmlformats.org/officeDocument/2006/relationships/hyperlink" Target="https://www.youtube.com/watch?v=jGDn_X7NnhE" TargetMode="External"/><Relationship Id="rId21411" Type="http://schemas.openxmlformats.org/officeDocument/2006/relationships/hyperlink" Target="https://www.youtube.com/watch?v=taV-ydgFgc0" TargetMode="External"/><Relationship Id="rId56688" Type="http://schemas.openxmlformats.org/officeDocument/2006/relationships/hyperlink" Target="https://i.ytimg.com/vi/PG2SZQ8ahYs/default.jpg" TargetMode="External"/><Relationship Id="rId7824" Type="http://schemas.openxmlformats.org/officeDocument/2006/relationships/hyperlink" Target="https://www.youtube.com/watch?v=5KlIKjLdA8M" TargetMode="External"/><Relationship Id="rId17418" Type="http://schemas.openxmlformats.org/officeDocument/2006/relationships/hyperlink" Target="https://www.youtube.com/watch?v=MIl5FLc8UU4" TargetMode="External"/><Relationship Id="rId24634" Type="http://schemas.openxmlformats.org/officeDocument/2006/relationships/hyperlink" Target="https://www.youtube.com/watch?v=ZonOYHfoP2o" TargetMode="External"/><Relationship Id="rId31850" Type="http://schemas.openxmlformats.org/officeDocument/2006/relationships/hyperlink" Target="https://www.youtube.com/watch?v=VndIVV-mVTc" TargetMode="External"/><Relationship Id="rId5375" Type="http://schemas.openxmlformats.org/officeDocument/2006/relationships/hyperlink" Target="https://i.ytimg.com/vi/9uNkyl8DSsQ/default.jpg" TargetMode="External"/><Relationship Id="rId22185" Type="http://schemas.openxmlformats.org/officeDocument/2006/relationships/hyperlink" Target="https://www.youtube.com/watch?v=_-GzsoHBCKU" TargetMode="External"/><Relationship Id="rId27857" Type="http://schemas.openxmlformats.org/officeDocument/2006/relationships/hyperlink" Target="https://www.youtube.com/watch?v=_jyi9HZg48k" TargetMode="External"/><Relationship Id="rId38116" Type="http://schemas.openxmlformats.org/officeDocument/2006/relationships/hyperlink" Target="https://i.ytimg.com/vi/-Ur5YXTR7eE/default.jpg" TargetMode="External"/><Relationship Id="rId45332" Type="http://schemas.openxmlformats.org/officeDocument/2006/relationships/hyperlink" Target="https://www.youtube.com/watch?v=y_vOAMHzEno" TargetMode="External"/><Relationship Id="rId8598" Type="http://schemas.openxmlformats.org/officeDocument/2006/relationships/hyperlink" Target="https://i.ytimg.com/vi/eOnfDb8RxXU/default.jpg" TargetMode="External"/><Relationship Id="rId48555" Type="http://schemas.openxmlformats.org/officeDocument/2006/relationships/hyperlink" Target="https://www.youtube.com/watch?v=l3KK4Dy9HAI" TargetMode="External"/><Relationship Id="rId55771" Type="http://schemas.openxmlformats.org/officeDocument/2006/relationships/hyperlink" Target="https://i.ytimg.com/vi/kfdvPtYxkYA/default.jpg" TargetMode="External"/><Relationship Id="rId1638" Type="http://schemas.openxmlformats.org/officeDocument/2006/relationships/hyperlink" Target="https://www.youtube.com/watch?v=SwbtptWZHac" TargetMode="External"/><Relationship Id="rId14052" Type="http://schemas.openxmlformats.org/officeDocument/2006/relationships/hyperlink" Target="https://www.youtube.com/watch?v=5e3uiAIia-4" TargetMode="External"/><Relationship Id="rId16501" Type="http://schemas.openxmlformats.org/officeDocument/2006/relationships/hyperlink" Target="https://www.youtube.com/watch?v=cpmB0WJL_XI" TargetMode="External"/><Relationship Id="rId58994" Type="http://schemas.openxmlformats.org/officeDocument/2006/relationships/hyperlink" Target="https://www.youtube.com/watch?v=IA7aVjymvok" TargetMode="External"/><Relationship Id="rId19724" Type="http://schemas.openxmlformats.org/officeDocument/2006/relationships/hyperlink" Target="https://www.youtube.com/watch?v=AjiU9eFqw2U" TargetMode="External"/><Relationship Id="rId26940" Type="http://schemas.openxmlformats.org/officeDocument/2006/relationships/hyperlink" Target="https://www.youtube.com/watch?v=obvCI1qQzSA" TargetMode="External"/><Relationship Id="rId7681" Type="http://schemas.openxmlformats.org/officeDocument/2006/relationships/hyperlink" Target="https://i.ytimg.com/vi/1ah3HzM4_QM/default.jpg" TargetMode="External"/><Relationship Id="rId17275" Type="http://schemas.openxmlformats.org/officeDocument/2006/relationships/hyperlink" Target="https://i.ytimg.com/vi/17Vf2H9kJ2U/default.jpg" TargetMode="External"/><Relationship Id="rId24491" Type="http://schemas.openxmlformats.org/officeDocument/2006/relationships/hyperlink" Target="https://www.youtube.com/watch?v=3FOjv4pPoEI" TargetMode="External"/><Relationship Id="rId42369" Type="http://schemas.openxmlformats.org/officeDocument/2006/relationships/hyperlink" Target="https://www.youtube.com/watch?v=wnp_WS6l-QY" TargetMode="External"/><Relationship Id="rId44818" Type="http://schemas.openxmlformats.org/officeDocument/2006/relationships/hyperlink" Target="https://i.ytimg.com/vi/kj5qiicAljQ/default.jpg" TargetMode="External"/><Relationship Id="rId65516" Type="http://schemas.openxmlformats.org/officeDocument/2006/relationships/hyperlink" Target="https://www.youtube.com/watch?v=FBGqRRjhH3c" TargetMode="External"/><Relationship Id="rId10315" Type="http://schemas.openxmlformats.org/officeDocument/2006/relationships/hyperlink" Target="https://www.youtube.com/watch?v=r-962ZKjB5M" TargetMode="External"/><Relationship Id="rId63067" Type="http://schemas.openxmlformats.org/officeDocument/2006/relationships/hyperlink" Target="https://i.ytimg.com/vi/QxMbaU6v3Ic/default.jpg" TargetMode="External"/><Relationship Id="rId3944" Type="http://schemas.openxmlformats.org/officeDocument/2006/relationships/hyperlink" Target="https://www.youtube.com/watch?v=SzsgyJ6CtkA" TargetMode="External"/><Relationship Id="rId13538" Type="http://schemas.openxmlformats.org/officeDocument/2006/relationships/hyperlink" Target="https://i.ytimg.com/vi/ram_msN2C6Q/default.jpg" TargetMode="External"/><Relationship Id="rId20754" Type="http://schemas.openxmlformats.org/officeDocument/2006/relationships/hyperlink" Target="https://www.youtube.com/watch?v=FYLPM8frINo" TargetMode="External"/><Relationship Id="rId31013" Type="http://schemas.openxmlformats.org/officeDocument/2006/relationships/hyperlink" Target="https://i.ytimg.com/vi/KbR6PfFSH4Q/default.jpg" TargetMode="External"/><Relationship Id="rId43901" Type="http://schemas.openxmlformats.org/officeDocument/2006/relationships/hyperlink" Target="https://i.ytimg.com/vi/f5o3FpkxCOk/default.jpg" TargetMode="External"/><Relationship Id="rId1495" Type="http://schemas.openxmlformats.org/officeDocument/2006/relationships/hyperlink" Target="https://www.youtube.com/watch?v=TRTw0h2s6oQ" TargetMode="External"/><Relationship Id="rId11089" Type="http://schemas.openxmlformats.org/officeDocument/2006/relationships/hyperlink" Target="https://www.youtube.com/watch?v=abG-Rr1S8R4" TargetMode="External"/><Relationship Id="rId34236" Type="http://schemas.openxmlformats.org/officeDocument/2006/relationships/hyperlink" Target="https://i.ytimg.com/vi/kOqg-PUC8jE/default.jpg" TargetMode="External"/><Relationship Id="rId39908" Type="http://schemas.openxmlformats.org/officeDocument/2006/relationships/hyperlink" Target="https://www.youtube.com/watch?v=YmizmgvcdGc" TargetMode="External"/><Relationship Id="rId41452" Type="http://schemas.openxmlformats.org/officeDocument/2006/relationships/hyperlink" Target="https://www.youtube.com/watch?v=h_4kRRZRJVY" TargetMode="External"/><Relationship Id="rId19581" Type="http://schemas.openxmlformats.org/officeDocument/2006/relationships/hyperlink" Target="https://www.youtube.com/watch?v=yheMAmrJVJI" TargetMode="External"/><Relationship Id="rId23977" Type="http://schemas.openxmlformats.org/officeDocument/2006/relationships/hyperlink" Target="https://i.ytimg.com/vi/ihpRBH0f3SY/default.jpg" TargetMode="External"/><Relationship Id="rId37459" Type="http://schemas.openxmlformats.org/officeDocument/2006/relationships/hyperlink" Target="https://i.ytimg.com/vi/mrwnL62HObI/default.jpg" TargetMode="External"/><Relationship Id="rId44675" Type="http://schemas.openxmlformats.org/officeDocument/2006/relationships/hyperlink" Target="https://i.ytimg.com/vi/lLQU2VTMB0I/default.jpg" TargetMode="External"/><Relationship Id="rId51891" Type="http://schemas.openxmlformats.org/officeDocument/2006/relationships/hyperlink" Target="https://i.ytimg.com/vi/PVyGh150tOg/default.jpg" TargetMode="External"/><Relationship Id="rId62150" Type="http://schemas.openxmlformats.org/officeDocument/2006/relationships/hyperlink" Target="https://i.ytimg.com/vi/VzY9Q-vF5fM/default.jpg" TargetMode="External"/><Relationship Id="rId12621" Type="http://schemas.openxmlformats.org/officeDocument/2006/relationships/hyperlink" Target="https://i.ytimg.com/vi/jVERuYtDA1g/default.jpg" TargetMode="External"/><Relationship Id="rId26103" Type="http://schemas.openxmlformats.org/officeDocument/2006/relationships/hyperlink" Target="https://www.youtube.com/watch?v=VPQYJawUaxw" TargetMode="External"/><Relationship Id="rId58157" Type="http://schemas.openxmlformats.org/officeDocument/2006/relationships/hyperlink" Target="https://www.youtube.com/watch?v=_osKgFwKoDQ" TargetMode="External"/><Relationship Id="rId65373" Type="http://schemas.openxmlformats.org/officeDocument/2006/relationships/hyperlink" Target="https://www.youtube.com/watch?v=t3QM1xtWfos" TargetMode="External"/><Relationship Id="rId10172" Type="http://schemas.openxmlformats.org/officeDocument/2006/relationships/hyperlink" Target="https://i.ytimg.com/vi/a5PQo7tXBBc/default.jpg" TargetMode="External"/><Relationship Id="rId15844" Type="http://schemas.openxmlformats.org/officeDocument/2006/relationships/hyperlink" Target="https://www.youtube.com/watch?v=iUtDhwSZ6kg" TargetMode="External"/><Relationship Id="rId47898" Type="http://schemas.openxmlformats.org/officeDocument/2006/relationships/hyperlink" Target="https://i.ytimg.com/vi/P5nI2ztmz9o/default.jpg" TargetMode="External"/><Relationship Id="rId13395" Type="http://schemas.openxmlformats.org/officeDocument/2006/relationships/hyperlink" Target="https://i.ytimg.com/vi/99ihhUR8lkI/default.jpg" TargetMode="External"/><Relationship Id="rId29326" Type="http://schemas.openxmlformats.org/officeDocument/2006/relationships/hyperlink" Target="https://i.ytimg.com/vi/gIz0hgW-v_U/default.jpg" TargetMode="External"/><Relationship Id="rId34093" Type="http://schemas.openxmlformats.org/officeDocument/2006/relationships/hyperlink" Target="https://i.ytimg.com/vi/uVaLlMS3QwY/default.jpg" TargetMode="External"/><Relationship Id="rId36542" Type="http://schemas.openxmlformats.org/officeDocument/2006/relationships/hyperlink" Target="https://www.youtube.com/watch?v=LAioanQMG_A" TargetMode="External"/><Relationship Id="rId40938" Type="http://schemas.openxmlformats.org/officeDocument/2006/relationships/hyperlink" Target="https://i.ytimg.com/vi/GFCgzqiz60A/default.jpg" TargetMode="External"/><Relationship Id="rId57240" Type="http://schemas.openxmlformats.org/officeDocument/2006/relationships/hyperlink" Target="https://www.youtube.com/watch?v=ysRlhO7q4LE" TargetMode="External"/><Relationship Id="rId61636" Type="http://schemas.openxmlformats.org/officeDocument/2006/relationships/hyperlink" Target="https://www.youtube.com/watch?v=FdIIzBhaNF8" TargetMode="External"/><Relationship Id="rId39765" Type="http://schemas.openxmlformats.org/officeDocument/2006/relationships/hyperlink" Target="https://www.youtube.com/watch?v=btOPLi7bK84" TargetMode="External"/><Relationship Id="rId46981" Type="http://schemas.openxmlformats.org/officeDocument/2006/relationships/hyperlink" Target="https://www.youtube.com/watch?v=u9nb3H6TjPs" TargetMode="External"/><Relationship Id="rId3107" Type="http://schemas.openxmlformats.org/officeDocument/2006/relationships/hyperlink" Target="https://www.youtube.com/watch?v=qDkSG62iuoc" TargetMode="External"/><Relationship Id="rId32805" Type="http://schemas.openxmlformats.org/officeDocument/2006/relationships/hyperlink" Target="https://i.ytimg.com/vi/DA0SUw1WnQk/default.jpg" TargetMode="External"/><Relationship Id="rId64859" Type="http://schemas.openxmlformats.org/officeDocument/2006/relationships/hyperlink" Target="https://i.ytimg.com/vi/8lkVflOdR1w/default.jpg" TargetMode="External"/><Relationship Id="rId9150" Type="http://schemas.openxmlformats.org/officeDocument/2006/relationships/hyperlink" Target="https://i.ytimg.com/vi/HtCCkJhgDAg/default.jpg" TargetMode="External"/><Relationship Id="rId30356" Type="http://schemas.openxmlformats.org/officeDocument/2006/relationships/hyperlink" Target="https://i.ytimg.com/vi/GcvVnnRzQ08/default.jpg" TargetMode="External"/><Relationship Id="rId53503" Type="http://schemas.openxmlformats.org/officeDocument/2006/relationships/hyperlink" Target="https://www.youtube.com/watch?v=4NOngrzFVX8" TargetMode="External"/><Relationship Id="rId29183" Type="http://schemas.openxmlformats.org/officeDocument/2006/relationships/hyperlink" Target="https://i.ytimg.com/vi/aOXdIy8Wqlw/default.jpg" TargetMode="External"/><Relationship Id="rId33579" Type="http://schemas.openxmlformats.org/officeDocument/2006/relationships/hyperlink" Target="https://www.youtube.com/watch?v=CTnoP2yIUzA" TargetMode="External"/><Relationship Id="rId40795" Type="http://schemas.openxmlformats.org/officeDocument/2006/relationships/hyperlink" Target="https://www.youtube.com/watch?v=zSQrkrM9ynA" TargetMode="External"/><Relationship Id="rId51054" Type="http://schemas.openxmlformats.org/officeDocument/2006/relationships/hyperlink" Target="https://i.ytimg.com/vi/Dq9tjFzSS1U/default.jpg" TargetMode="External"/><Relationship Id="rId56726" Type="http://schemas.openxmlformats.org/officeDocument/2006/relationships/hyperlink" Target="https://i.ytimg.com/vi/2ApjY0B8co4/default.jpg" TargetMode="External"/><Relationship Id="rId63942" Type="http://schemas.openxmlformats.org/officeDocument/2006/relationships/hyperlink" Target="https://i.ytimg.com/vi/XFp2siKfs9I/default.jpg" TargetMode="External"/><Relationship Id="rId54277" Type="http://schemas.openxmlformats.org/officeDocument/2006/relationships/hyperlink" Target="https://www.youtube.com/watch?v=-EFCUwuq9CI" TargetMode="External"/><Relationship Id="rId61493" Type="http://schemas.openxmlformats.org/officeDocument/2006/relationships/hyperlink" Target="https://www.youtube.com/watch?v=r1Mfy66vIO8" TargetMode="External"/><Relationship Id="rId5413" Type="http://schemas.openxmlformats.org/officeDocument/2006/relationships/hyperlink" Target="https://www.youtube.com/watch?v=D3Z6vTRzKKM" TargetMode="External"/><Relationship Id="rId11964" Type="http://schemas.openxmlformats.org/officeDocument/2006/relationships/hyperlink" Target="https://i.ytimg.com/vi/i04T9nLOLqo/default.jpg" TargetMode="External"/><Relationship Id="rId15007" Type="http://schemas.openxmlformats.org/officeDocument/2006/relationships/hyperlink" Target="https://www.youtube.com/watch?v=0ET6AIhrAfo" TargetMode="External"/><Relationship Id="rId22223" Type="http://schemas.openxmlformats.org/officeDocument/2006/relationships/hyperlink" Target="https://www.youtube.com/watch?v=b3bBmbxCmCg" TargetMode="External"/><Relationship Id="rId59949" Type="http://schemas.openxmlformats.org/officeDocument/2006/relationships/hyperlink" Target="https://i.ytimg.com/vi/Y5F2t3BjJ1E/default.jpg" TargetMode="External"/><Relationship Id="rId8636" Type="http://schemas.openxmlformats.org/officeDocument/2006/relationships/hyperlink" Target="https://www.youtube.com/watch?v=ZdwQjpdJK_A" TargetMode="External"/><Relationship Id="rId25446" Type="http://schemas.openxmlformats.org/officeDocument/2006/relationships/hyperlink" Target="https://www.youtube.com/watch?v=8zQ3XUNWmVk" TargetMode="External"/><Relationship Id="rId32662" Type="http://schemas.openxmlformats.org/officeDocument/2006/relationships/hyperlink" Target="https://www.youtube.com/watch?v=mHVXRcV2gQo" TargetMode="External"/><Relationship Id="rId6187" Type="http://schemas.openxmlformats.org/officeDocument/2006/relationships/hyperlink" Target="https://www.youtube.com/watch?v=TTFZmO6Lyyc" TargetMode="External"/><Relationship Id="rId28669" Type="http://schemas.openxmlformats.org/officeDocument/2006/relationships/hyperlink" Target="https://www.youtube.com/watch?v=FBy0aJv-RZc" TargetMode="External"/><Relationship Id="rId35885" Type="http://schemas.openxmlformats.org/officeDocument/2006/relationships/hyperlink" Target="https://www.youtube.com/watch?v=eazfal6wO_Y" TargetMode="External"/><Relationship Id="rId46144" Type="http://schemas.openxmlformats.org/officeDocument/2006/relationships/hyperlink" Target="https://i.ytimg.com/vi/TEQ4s3K1cqI/default.jpg" TargetMode="External"/><Relationship Id="rId53360" Type="http://schemas.openxmlformats.org/officeDocument/2006/relationships/hyperlink" Target="https://www.youtube.com/watch?v=iMEIoqFNf2g" TargetMode="External"/><Relationship Id="rId17313" Type="http://schemas.openxmlformats.org/officeDocument/2006/relationships/hyperlink" Target="https://i.ytimg.com/vi/n_RBdoGNB34/default.jpg" TargetMode="External"/><Relationship Id="rId49367" Type="http://schemas.openxmlformats.org/officeDocument/2006/relationships/hyperlink" Target="https://www.youtube.com/watch?v=1IZUDxa70Pg" TargetMode="External"/><Relationship Id="rId56583" Type="http://schemas.openxmlformats.org/officeDocument/2006/relationships/hyperlink" Target="https://i.ytimg.com/vi/KBwbdGqD-0A/default.jpg" TargetMode="External"/><Relationship Id="rId60979" Type="http://schemas.openxmlformats.org/officeDocument/2006/relationships/hyperlink" Target="https://i.ytimg.com/vi/tF2V48oQ7eM/default.jpg" TargetMode="External"/><Relationship Id="rId769" Type="http://schemas.openxmlformats.org/officeDocument/2006/relationships/hyperlink" Target="https://i.ytimg.com/vi/5eQCbrfnqJI/default.jpg" TargetMode="External"/><Relationship Id="rId5270" Type="http://schemas.openxmlformats.org/officeDocument/2006/relationships/hyperlink" Target="https://i.ytimg.com/vi/GN0RcP9KVu4/default.jpg" TargetMode="External"/><Relationship Id="rId21709" Type="http://schemas.openxmlformats.org/officeDocument/2006/relationships/hyperlink" Target="https://www.youtube.com/watch?v=NX0yOTWbN5M" TargetMode="External"/><Relationship Id="rId22080" Type="http://schemas.openxmlformats.org/officeDocument/2006/relationships/hyperlink" Target="https://i.ytimg.com/vi/KWsqXE30f-g/default.jpg" TargetMode="External"/><Relationship Id="rId38011" Type="http://schemas.openxmlformats.org/officeDocument/2006/relationships/hyperlink" Target="https://i.ytimg.com/vi/PuG-beU-9bU/default.jpg" TargetMode="External"/><Relationship Id="rId42407" Type="http://schemas.openxmlformats.org/officeDocument/2006/relationships/hyperlink" Target="https://www.youtube.com/watch?v=rI_lUHOCcbc" TargetMode="External"/><Relationship Id="rId8493" Type="http://schemas.openxmlformats.org/officeDocument/2006/relationships/hyperlink" Target="https://i.ytimg.com/vi/xvCEgNgphyQ/default.jpg" TargetMode="External"/><Relationship Id="rId18087" Type="http://schemas.openxmlformats.org/officeDocument/2006/relationships/hyperlink" Target="https://i.ytimg.com/vi/OUasrxQPI9Q/default.jpg" TargetMode="External"/><Relationship Id="rId27752" Type="http://schemas.openxmlformats.org/officeDocument/2006/relationships/hyperlink" Target="https://www.youtube.com/watch?v=-Ta12nMjdBA" TargetMode="External"/><Relationship Id="rId48450" Type="http://schemas.openxmlformats.org/officeDocument/2006/relationships/hyperlink" Target="https://www.youtube.com/watch?v=HhsngweQPEM" TargetMode="External"/><Relationship Id="rId63105" Type="http://schemas.openxmlformats.org/officeDocument/2006/relationships/hyperlink" Target="https://i.ytimg.com/vi/B6jCpZh-apI/default.jpg" TargetMode="External"/><Relationship Id="rId50397" Type="http://schemas.openxmlformats.org/officeDocument/2006/relationships/hyperlink" Target="https://www.youtube.com/watch?v=5tDjJSw_Tt0" TargetMode="External"/><Relationship Id="rId52846" Type="http://schemas.openxmlformats.org/officeDocument/2006/relationships/hyperlink" Target="https://i.ytimg.com/vi/SAAK9RWv2BU/default.jpg" TargetMode="External"/><Relationship Id="rId1533" Type="http://schemas.openxmlformats.org/officeDocument/2006/relationships/hyperlink" Target="https://www.youtube.com/watch?v=t58qC0WFAzA" TargetMode="External"/><Relationship Id="rId11127" Type="http://schemas.openxmlformats.org/officeDocument/2006/relationships/hyperlink" Target="https://www.youtube.com/watch?v=Vdx0lMICAcU" TargetMode="External"/><Relationship Id="rId4756" Type="http://schemas.openxmlformats.org/officeDocument/2006/relationships/hyperlink" Target="https://www.youtube.com/watch?v=aS2jovuf74Q" TargetMode="External"/><Relationship Id="rId17170" Type="http://schemas.openxmlformats.org/officeDocument/2006/relationships/hyperlink" Target="https://i.ytimg.com/vi/MQOWKMKvaZ4/default.jpg" TargetMode="External"/><Relationship Id="rId21566" Type="http://schemas.openxmlformats.org/officeDocument/2006/relationships/hyperlink" Target="https://www.youtube.com/watch?v=TZmklCfCwf0" TargetMode="External"/><Relationship Id="rId44713" Type="http://schemas.openxmlformats.org/officeDocument/2006/relationships/hyperlink" Target="https://i.ytimg.com/vi/g_601dfrOsQ/default.jpg" TargetMode="External"/><Relationship Id="rId7979" Type="http://schemas.openxmlformats.org/officeDocument/2006/relationships/hyperlink" Target="https://www.youtube.com/watch?v=wefpMEZD2vA" TargetMode="External"/><Relationship Id="rId10210" Type="http://schemas.openxmlformats.org/officeDocument/2006/relationships/hyperlink" Target="https://i.ytimg.com/vi/BsKS3tCyJcM/default.jpg" TargetMode="External"/><Relationship Id="rId24789" Type="http://schemas.openxmlformats.org/officeDocument/2006/relationships/hyperlink" Target="https://www.youtube.com/watch?v=QpkU5JYnd4E" TargetMode="External"/><Relationship Id="rId35048" Type="http://schemas.openxmlformats.org/officeDocument/2006/relationships/hyperlink" Target="https://i.ytimg.com/vi/wQO7ffVjoDg/default.jpg" TargetMode="External"/><Relationship Id="rId42264" Type="http://schemas.openxmlformats.org/officeDocument/2006/relationships/hyperlink" Target="https://i.ytimg.com/vi/lDldCsO8s_E/default.jpg" TargetMode="External"/><Relationship Id="rId47936" Type="http://schemas.openxmlformats.org/officeDocument/2006/relationships/hyperlink" Target="https://i.ytimg.com/vi/B_uhTTAqpTU/default.jpg" TargetMode="External"/><Relationship Id="rId65411" Type="http://schemas.openxmlformats.org/officeDocument/2006/relationships/hyperlink" Target="https://www.youtube.com/watch?v=q8KYcjDkJXE" TargetMode="External"/><Relationship Id="rId45487" Type="http://schemas.openxmlformats.org/officeDocument/2006/relationships/hyperlink" Target="https://i.ytimg.com/vi/xK2xjQsnQWg/default.jpg" TargetMode="External"/><Relationship Id="rId1390" Type="http://schemas.openxmlformats.org/officeDocument/2006/relationships/hyperlink" Target="https://www.youtube.com/watch?v=G2yOciRH4P0" TargetMode="External"/><Relationship Id="rId13433" Type="http://schemas.openxmlformats.org/officeDocument/2006/relationships/hyperlink" Target="https://i.ytimg.com/vi/Wj1devH5JP4/default.jpg" TargetMode="External"/><Relationship Id="rId34131" Type="http://schemas.openxmlformats.org/officeDocument/2006/relationships/hyperlink" Target="https://i.ytimg.com/vi/Bdmc7KzZzqI/default.jpg" TargetMode="External"/><Relationship Id="rId16656" Type="http://schemas.openxmlformats.org/officeDocument/2006/relationships/hyperlink" Target="https://www.youtube.com/watch?v=M3bgC8maxk0" TargetMode="External"/><Relationship Id="rId23872" Type="http://schemas.openxmlformats.org/officeDocument/2006/relationships/hyperlink" Target="https://i.ytimg.com/vi/49nlsrc9r0U/default.jpg" TargetMode="External"/><Relationship Id="rId39803" Type="http://schemas.openxmlformats.org/officeDocument/2006/relationships/hyperlink" Target="https://www.youtube.com/watch?v=AbbwMAagvjw" TargetMode="External"/><Relationship Id="rId52009" Type="http://schemas.openxmlformats.org/officeDocument/2006/relationships/hyperlink" Target="https://i.ytimg.com/vi/WU2bhGR_Mg4/default.jpg" TargetMode="External"/><Relationship Id="rId19879" Type="http://schemas.openxmlformats.org/officeDocument/2006/relationships/hyperlink" Target="https://www.youtube.com/watch?v=ZgjvNEhXSRQ" TargetMode="External"/><Relationship Id="rId37354" Type="http://schemas.openxmlformats.org/officeDocument/2006/relationships/hyperlink" Target="https://i.ytimg.com/vi/Nh-bZfMsOxA/default.jpg" TargetMode="External"/><Relationship Id="rId44570" Type="http://schemas.openxmlformats.org/officeDocument/2006/relationships/hyperlink" Target="https://i.ytimg.com/vi/8GX004D99mQ/default.jpg" TargetMode="External"/><Relationship Id="rId58052" Type="http://schemas.openxmlformats.org/officeDocument/2006/relationships/hyperlink" Target="https://www.youtube.com/watch?v=LV-Yv9NzMNg" TargetMode="External"/><Relationship Id="rId62448" Type="http://schemas.openxmlformats.org/officeDocument/2006/relationships/hyperlink" Target="https://www.youtube.com/watch?v=Q4GuHvKocWw" TargetMode="External"/><Relationship Id="rId47793" Type="http://schemas.openxmlformats.org/officeDocument/2006/relationships/hyperlink" Target="https://www.youtube.com/watch?v=Ej-PBlE4ODQ" TargetMode="External"/><Relationship Id="rId12919" Type="http://schemas.openxmlformats.org/officeDocument/2006/relationships/hyperlink" Target="https://www.youtube.com/watch?v=UtoyeDCWjys" TargetMode="External"/><Relationship Id="rId13290" Type="http://schemas.openxmlformats.org/officeDocument/2006/relationships/hyperlink" Target="https://www.youtube.com/watch?v=P_VJ_flgEVo" TargetMode="External"/><Relationship Id="rId29221" Type="http://schemas.openxmlformats.org/officeDocument/2006/relationships/hyperlink" Target="https://i.ytimg.com/vi/h_8vxkqm8bc/default.jpg" TargetMode="External"/><Relationship Id="rId33617" Type="http://schemas.openxmlformats.org/officeDocument/2006/relationships/hyperlink" Target="https://www.youtube.com/watch?v=lKTLEZ0GXms" TargetMode="External"/><Relationship Id="rId40833" Type="http://schemas.openxmlformats.org/officeDocument/2006/relationships/hyperlink" Target="https://www.youtube.com/watch?v=pIwlbAaZ3cs" TargetMode="External"/><Relationship Id="rId18962" Type="http://schemas.openxmlformats.org/officeDocument/2006/relationships/hyperlink" Target="https://www.youtube.com/watch?v=v0OVPBRhjVY" TargetMode="External"/><Relationship Id="rId31168" Type="http://schemas.openxmlformats.org/officeDocument/2006/relationships/hyperlink" Target="https://i.ytimg.com/vi/N6dtvLSMisY/default.jpg" TargetMode="External"/><Relationship Id="rId39660" Type="http://schemas.openxmlformats.org/officeDocument/2006/relationships/hyperlink" Target="https://www.youtube.com/watch?v=OUv389kiOyc" TargetMode="External"/><Relationship Id="rId54315" Type="http://schemas.openxmlformats.org/officeDocument/2006/relationships/hyperlink" Target="https://www.youtube.com/watch?v=YOdUC28zZgg" TargetMode="External"/><Relationship Id="rId61531" Type="http://schemas.openxmlformats.org/officeDocument/2006/relationships/hyperlink" Target="https://www.youtube.com/watch?v=8DRP6upT614" TargetMode="External"/><Relationship Id="rId3002" Type="http://schemas.openxmlformats.org/officeDocument/2006/relationships/hyperlink" Target="https://www.youtube.com/watch?v=_Ezx2F7L2wE" TargetMode="External"/><Relationship Id="rId57538" Type="http://schemas.openxmlformats.org/officeDocument/2006/relationships/hyperlink" Target="https://i.ytimg.com/vi/xEFcRgsicik/default.jpg" TargetMode="External"/><Relationship Id="rId64754" Type="http://schemas.openxmlformats.org/officeDocument/2006/relationships/hyperlink" Target="https://www.youtube.com/watch?v=-wp42ytQEEI" TargetMode="External"/><Relationship Id="rId6225" Type="http://schemas.openxmlformats.org/officeDocument/2006/relationships/hyperlink" Target="https://www.youtube.com/watch?v=kx7Puo6J4M8" TargetMode="External"/><Relationship Id="rId23035" Type="http://schemas.openxmlformats.org/officeDocument/2006/relationships/hyperlink" Target="https://i.ytimg.com/vi/TliCy8mT6yo/default.jpg" TargetMode="External"/><Relationship Id="rId32700" Type="http://schemas.openxmlformats.org/officeDocument/2006/relationships/hyperlink" Target="https://www.youtube.com/watch?v=GZ4HnSzJ7Jg" TargetMode="External"/><Relationship Id="rId55089" Type="http://schemas.openxmlformats.org/officeDocument/2006/relationships/hyperlink" Target="https://i.ytimg.com/vi/B4_EjTX1odE/default.jpg" TargetMode="External"/><Relationship Id="rId12776" Type="http://schemas.openxmlformats.org/officeDocument/2006/relationships/hyperlink" Target="https://i.ytimg.com/vi/_L17OI4XdI4/default.jpg" TargetMode="External"/><Relationship Id="rId28707" Type="http://schemas.openxmlformats.org/officeDocument/2006/relationships/hyperlink" Target="https://www.youtube.com/watch?v=8PcE8txixIg" TargetMode="External"/><Relationship Id="rId30251" Type="http://schemas.openxmlformats.org/officeDocument/2006/relationships/hyperlink" Target="https://i.ytimg.com/vi/1uuyHz0mDKc/default.jpg" TargetMode="External"/><Relationship Id="rId35923" Type="http://schemas.openxmlformats.org/officeDocument/2006/relationships/hyperlink" Target="https://www.youtube.com/watch?v=c2MAQ-zHhpw" TargetMode="External"/><Relationship Id="rId9448" Type="http://schemas.openxmlformats.org/officeDocument/2006/relationships/hyperlink" Target="https://i.ytimg.com/vi/aykRAr_iRM4/default.jpg" TargetMode="External"/><Relationship Id="rId15999" Type="http://schemas.openxmlformats.org/officeDocument/2006/relationships/hyperlink" Target="https://i.ytimg.com/vi/OFEhxNNhVKo/default.jpg" TargetMode="External"/><Relationship Id="rId26258" Type="http://schemas.openxmlformats.org/officeDocument/2006/relationships/hyperlink" Target="https://www.youtube.com/watch?v=Nxgaq0aOXQM" TargetMode="External"/><Relationship Id="rId33474" Type="http://schemas.openxmlformats.org/officeDocument/2006/relationships/hyperlink" Target="https://www.youtube.com/watch?v=1O7MWS5V_GA" TargetMode="External"/><Relationship Id="rId40690" Type="http://schemas.openxmlformats.org/officeDocument/2006/relationships/hyperlink" Target="https://www.youtube.com/watch?v=NlIF7zHc4II" TargetMode="External"/><Relationship Id="rId49405" Type="http://schemas.openxmlformats.org/officeDocument/2006/relationships/hyperlink" Target="https://www.youtube.com/watch?v=MkU4jBOJPMA" TargetMode="External"/><Relationship Id="rId54172" Type="http://schemas.openxmlformats.org/officeDocument/2006/relationships/hyperlink" Target="https://i.ytimg.com/vi/mclOrx6_cgA/default.jpg" TargetMode="External"/><Relationship Id="rId56621" Type="http://schemas.openxmlformats.org/officeDocument/2006/relationships/hyperlink" Target="https://i.ytimg.com/vi/AZDe6THvVM8/default.jpg" TargetMode="External"/><Relationship Id="rId807" Type="http://schemas.openxmlformats.org/officeDocument/2006/relationships/hyperlink" Target="https://i.ytimg.com/vi/LcC9JjnkJ0M/default.jpg" TargetMode="External"/><Relationship Id="rId36697" Type="http://schemas.openxmlformats.org/officeDocument/2006/relationships/hyperlink" Target="https://www.youtube.com/watch?v=G2yOciRH4P0" TargetMode="External"/><Relationship Id="rId59844" Type="http://schemas.openxmlformats.org/officeDocument/2006/relationships/hyperlink" Target="https://www.youtube.com/watch?v=ImH6L2lf2Ss" TargetMode="External"/><Relationship Id="rId8531" Type="http://schemas.openxmlformats.org/officeDocument/2006/relationships/hyperlink" Target="https://i.ytimg.com/vi/f35H71hgo5E/default.jpg" TargetMode="External"/><Relationship Id="rId18125" Type="http://schemas.openxmlformats.org/officeDocument/2006/relationships/hyperlink" Target="https://i.ytimg.com/vi/kRaQmW_9lqA/default.jpg" TargetMode="External"/><Relationship Id="rId25341" Type="http://schemas.openxmlformats.org/officeDocument/2006/relationships/hyperlink" Target="https://www.youtube.com/watch?v=S77AL8NyKLI" TargetMode="External"/><Relationship Id="rId57395" Type="http://schemas.openxmlformats.org/officeDocument/2006/relationships/hyperlink" Target="https://www.youtube.com/watch?v=JuN1f-g7gGw" TargetMode="External"/><Relationship Id="rId6082" Type="http://schemas.openxmlformats.org/officeDocument/2006/relationships/hyperlink" Target="https://i.ytimg.com/vi/ERn9vP_G2QM/default.jpg" TargetMode="External"/><Relationship Id="rId43219" Type="http://schemas.openxmlformats.org/officeDocument/2006/relationships/hyperlink" Target="https://www.youtube.com/watch?v=AOTqcCQ1dlQ" TargetMode="External"/><Relationship Id="rId50435" Type="http://schemas.openxmlformats.org/officeDocument/2006/relationships/hyperlink" Target="https://www.youtube.com/watch?v=kSRgFIF-DYA" TargetMode="External"/><Relationship Id="rId28564" Type="http://schemas.openxmlformats.org/officeDocument/2006/relationships/hyperlink" Target="https://i.ytimg.com/vi/5OzAqfboJ9k/default.jpg" TargetMode="External"/><Relationship Id="rId35780" Type="http://schemas.openxmlformats.org/officeDocument/2006/relationships/hyperlink" Target="https://www.youtube.com/watch?v=nD_prFFS_VE" TargetMode="External"/><Relationship Id="rId49262" Type="http://schemas.openxmlformats.org/officeDocument/2006/relationships/hyperlink" Target="https://i.ytimg.com/vi/UpZmDjyLDmQ/default.jpg" TargetMode="External"/><Relationship Id="rId53658" Type="http://schemas.openxmlformats.org/officeDocument/2006/relationships/hyperlink" Target="https://www.youtube.com/watch?v=A5NV4NIpJtU" TargetMode="External"/><Relationship Id="rId60874" Type="http://schemas.openxmlformats.org/officeDocument/2006/relationships/hyperlink" Target="https://www.youtube.com/watch?v=Q38ZEdUJvLI" TargetMode="External"/><Relationship Id="rId21604" Type="http://schemas.openxmlformats.org/officeDocument/2006/relationships/hyperlink" Target="https://www.youtube.com/watch?v=TklpzjGlqFE" TargetMode="External"/><Relationship Id="rId664" Type="http://schemas.openxmlformats.org/officeDocument/2006/relationships/hyperlink" Target="https://www.youtube.com/watch?v=pFOEf2zOw6w" TargetMode="External"/><Relationship Id="rId2345" Type="http://schemas.openxmlformats.org/officeDocument/2006/relationships/hyperlink" Target="https://i.ytimg.com/vi/F5AYydQAd6M/default.jpg" TargetMode="External"/><Relationship Id="rId24827" Type="http://schemas.openxmlformats.org/officeDocument/2006/relationships/hyperlink" Target="https://i.ytimg.com/vi/RcckbRtN-bA/default.jpg" TargetMode="External"/><Relationship Id="rId42302" Type="http://schemas.openxmlformats.org/officeDocument/2006/relationships/hyperlink" Target="https://i.ytimg.com/vi/kgMIIAjWDgA/default.jpg" TargetMode="External"/><Relationship Id="rId63000" Type="http://schemas.openxmlformats.org/officeDocument/2006/relationships/hyperlink" Target="https://i.ytimg.com/vi/F6K6eyUu4ag/default.jpg" TargetMode="External"/><Relationship Id="rId5568" Type="http://schemas.openxmlformats.org/officeDocument/2006/relationships/hyperlink" Target="https://www.youtube.com/watch?v=qdpZ3XMc5yw" TargetMode="External"/><Relationship Id="rId22378" Type="http://schemas.openxmlformats.org/officeDocument/2006/relationships/hyperlink" Target="https://www.youtube.com/watch?v=Rc35Wg7C608" TargetMode="External"/><Relationship Id="rId38309" Type="http://schemas.openxmlformats.org/officeDocument/2006/relationships/hyperlink" Target="https://i.ytimg.com/vi/xl2pIFdW2u0/default.jpg" TargetMode="External"/><Relationship Id="rId45525" Type="http://schemas.openxmlformats.org/officeDocument/2006/relationships/hyperlink" Target="https://i.ytimg.com/vi/QwWu69bOgEc/default.jpg" TargetMode="External"/><Relationship Id="rId52741" Type="http://schemas.openxmlformats.org/officeDocument/2006/relationships/hyperlink" Target="https://i.ytimg.com/vi/S3cexX1yAkc/default.jpg" TargetMode="External"/><Relationship Id="rId59007" Type="http://schemas.openxmlformats.org/officeDocument/2006/relationships/hyperlink" Target="https://www.youtube.com/watch?v=B7hWu-Gvdhc" TargetMode="External"/><Relationship Id="rId11022" Type="http://schemas.openxmlformats.org/officeDocument/2006/relationships/hyperlink" Target="https://i.ytimg.com/vi/0k2Zzkw_-0I/default.jpg" TargetMode="External"/><Relationship Id="rId43076" Type="http://schemas.openxmlformats.org/officeDocument/2006/relationships/hyperlink" Target="https://i.ytimg.com/vi/m6RG7e6hs6s/default.jpg" TargetMode="External"/><Relationship Id="rId48748" Type="http://schemas.openxmlformats.org/officeDocument/2006/relationships/hyperlink" Target="https://www.youtube.com/watch?v=KGidGFSdtcU" TargetMode="External"/><Relationship Id="rId50292" Type="http://schemas.openxmlformats.org/officeDocument/2006/relationships/hyperlink" Target="https://www.youtube.com/watch?v=M7xxOXFupDQ" TargetMode="External"/><Relationship Id="rId55964" Type="http://schemas.openxmlformats.org/officeDocument/2006/relationships/hyperlink" Target="https://i.ytimg.com/vi/-Ju79e8rM0c/default.jpg" TargetMode="External"/><Relationship Id="rId4651" Type="http://schemas.openxmlformats.org/officeDocument/2006/relationships/hyperlink" Target="https://www.youtube.com/watch?v=JAceJz0lnog" TargetMode="External"/><Relationship Id="rId23910" Type="http://schemas.openxmlformats.org/officeDocument/2006/relationships/hyperlink" Target="https://i.ytimg.com/vi/-RgRJvPsBsc/default.jpg" TargetMode="External"/><Relationship Id="rId46299" Type="http://schemas.openxmlformats.org/officeDocument/2006/relationships/hyperlink" Target="https://i.ytimg.com/vi/jXzjOdaN4cs/default.jpg" TargetMode="External"/><Relationship Id="rId14245" Type="http://schemas.openxmlformats.org/officeDocument/2006/relationships/hyperlink" Target="https://i.ytimg.com/vi/yBw9aRH8R-s/default.jpg" TargetMode="External"/><Relationship Id="rId19917" Type="http://schemas.openxmlformats.org/officeDocument/2006/relationships/hyperlink" Target="https://www.youtube.com/watch?v=49u1jSv0i-g" TargetMode="External"/><Relationship Id="rId21461" Type="http://schemas.openxmlformats.org/officeDocument/2006/relationships/hyperlink" Target="https://www.youtube.com/watch?v=6i12mSfO_VA" TargetMode="External"/><Relationship Id="rId7874" Type="http://schemas.openxmlformats.org/officeDocument/2006/relationships/hyperlink" Target="https://www.youtube.com/watch?v=KgecZf4AC58" TargetMode="External"/><Relationship Id="rId17468" Type="http://schemas.openxmlformats.org/officeDocument/2006/relationships/hyperlink" Target="https://www.youtube.com/watch?v=hxfqZ_rmHrs" TargetMode="External"/><Relationship Id="rId24684" Type="http://schemas.openxmlformats.org/officeDocument/2006/relationships/hyperlink" Target="https://www.youtube.com/watch?v=k2I77F0WYQQ" TargetMode="External"/><Relationship Id="rId38166" Type="http://schemas.openxmlformats.org/officeDocument/2006/relationships/hyperlink" Target="https://i.ytimg.com/vi/53hVAIEKoKA/default.jpg" TargetMode="External"/><Relationship Id="rId45382" Type="http://schemas.openxmlformats.org/officeDocument/2006/relationships/hyperlink" Target="https://www.youtube.com/watch?v=b57XVkLADaM" TargetMode="External"/><Relationship Id="rId47831" Type="http://schemas.openxmlformats.org/officeDocument/2006/relationships/hyperlink" Target="https://www.youtube.com/watch?v=6V935TkQHRY" TargetMode="External"/><Relationship Id="rId60037" Type="http://schemas.openxmlformats.org/officeDocument/2006/relationships/hyperlink" Target="https://i.ytimg.com/vi/763FbNGdREA/default.jpg" TargetMode="External"/><Relationship Id="rId10508" Type="http://schemas.openxmlformats.org/officeDocument/2006/relationships/hyperlink" Target="https://www.youtube.com/watch?v=d3LmBvLl6QM" TargetMode="External"/><Relationship Id="rId16551" Type="http://schemas.openxmlformats.org/officeDocument/2006/relationships/hyperlink" Target="https://www.youtube.com/watch?v=teovQekXZRg" TargetMode="External"/><Relationship Id="rId20947" Type="http://schemas.openxmlformats.org/officeDocument/2006/relationships/hyperlink" Target="https://www.youtube.com/watch?v=fW2k5hcRttE" TargetMode="External"/><Relationship Id="rId31206" Type="http://schemas.openxmlformats.org/officeDocument/2006/relationships/hyperlink" Target="https://i.ytimg.com/vi/yXQViqx6GMY/default.jpg" TargetMode="External"/><Relationship Id="rId1688" Type="http://schemas.openxmlformats.org/officeDocument/2006/relationships/hyperlink" Target="https://www.youtube.com/watch?v=fWeYMBBjbr0" TargetMode="External"/><Relationship Id="rId34429" Type="http://schemas.openxmlformats.org/officeDocument/2006/relationships/hyperlink" Target="https://www.youtube.com/watch?v=M6nXPiSx2Uw" TargetMode="External"/><Relationship Id="rId41645" Type="http://schemas.openxmlformats.org/officeDocument/2006/relationships/hyperlink" Target="https://www.youtube.com/watch?v=WwrWAvR6lXU" TargetMode="External"/><Relationship Id="rId19774" Type="http://schemas.openxmlformats.org/officeDocument/2006/relationships/hyperlink" Target="https://www.youtube.com/watch?v=wAVHohpuxqw" TargetMode="External"/><Relationship Id="rId26990" Type="http://schemas.openxmlformats.org/officeDocument/2006/relationships/hyperlink" Target="https://www.youtube.com/watch?v=vW9nD6Ajfi0" TargetMode="External"/><Relationship Id="rId44868" Type="http://schemas.openxmlformats.org/officeDocument/2006/relationships/hyperlink" Target="https://i.ytimg.com/vi/QuOu31aIiKY/default.jpg" TargetMode="External"/><Relationship Id="rId55127" Type="http://schemas.openxmlformats.org/officeDocument/2006/relationships/hyperlink" Target="https://i.ytimg.com/vi/s4JwGcvxh5k/default.jpg" TargetMode="External"/><Relationship Id="rId62343" Type="http://schemas.openxmlformats.org/officeDocument/2006/relationships/hyperlink" Target="https://www.youtube.com/watch?v=hqKCFMrFj2U" TargetMode="External"/><Relationship Id="rId12814" Type="http://schemas.openxmlformats.org/officeDocument/2006/relationships/hyperlink" Target="https://i.ytimg.com/vi/4o_5w3E_yws/default.jpg" TargetMode="External"/><Relationship Id="rId47" Type="http://schemas.openxmlformats.org/officeDocument/2006/relationships/hyperlink" Target="https://i.ytimg.com/vi/Sn6axmZiuLc/default.jpg" TargetMode="External"/><Relationship Id="rId7037" Type="http://schemas.openxmlformats.org/officeDocument/2006/relationships/hyperlink" Target="https://www.youtube.com/watch?v=4UZ4JNbvNDE" TargetMode="External"/><Relationship Id="rId10365" Type="http://schemas.openxmlformats.org/officeDocument/2006/relationships/hyperlink" Target="https://www.youtube.com/watch?v=FZXMeDzhSUg" TargetMode="External"/><Relationship Id="rId31063" Type="http://schemas.openxmlformats.org/officeDocument/2006/relationships/hyperlink" Target="https://i.ytimg.com/vi/DE6M4rDKdGE/default.jpg" TargetMode="External"/><Relationship Id="rId33512" Type="http://schemas.openxmlformats.org/officeDocument/2006/relationships/hyperlink" Target="https://www.youtube.com/watch?v=9FNDzwg83m4" TargetMode="External"/><Relationship Id="rId54210" Type="http://schemas.openxmlformats.org/officeDocument/2006/relationships/hyperlink" Target="https://i.ytimg.com/vi/ANsIp65twos/default.jpg" TargetMode="External"/><Relationship Id="rId3994" Type="http://schemas.openxmlformats.org/officeDocument/2006/relationships/hyperlink" Target="https://www.youtube.com/watch?v=hRJ21xoJVPo" TargetMode="External"/><Relationship Id="rId13588" Type="http://schemas.openxmlformats.org/officeDocument/2006/relationships/hyperlink" Target="https://i.ytimg.com/vi/hIzoxIUx7M0/default.jpg" TargetMode="External"/><Relationship Id="rId29519" Type="http://schemas.openxmlformats.org/officeDocument/2006/relationships/hyperlink" Target="https://i.ytimg.com/vi/_l8-eb4n2ac/default.jpg" TargetMode="External"/><Relationship Id="rId36735" Type="http://schemas.openxmlformats.org/officeDocument/2006/relationships/hyperlink" Target="https://www.youtube.com/watch?v=9Tn8LNbge2w" TargetMode="External"/><Relationship Id="rId43951" Type="http://schemas.openxmlformats.org/officeDocument/2006/relationships/hyperlink" Target="https://i.ytimg.com/vi/gVo6rHeBXPk/default.jpg" TargetMode="External"/><Relationship Id="rId34286" Type="http://schemas.openxmlformats.org/officeDocument/2006/relationships/hyperlink" Target="https://i.ytimg.com/vi/tFhkRi6se1w/default.jpg" TargetMode="External"/><Relationship Id="rId39958" Type="http://schemas.openxmlformats.org/officeDocument/2006/relationships/hyperlink" Target="https://i.ytimg.com/vi/Cv3rzslX2ZA/default.jpg" TargetMode="External"/><Relationship Id="rId57433" Type="http://schemas.openxmlformats.org/officeDocument/2006/relationships/hyperlink" Target="https://i.ytimg.com/vi/tsGplFM6Ue4/default.jpg" TargetMode="External"/><Relationship Id="rId61829" Type="http://schemas.openxmlformats.org/officeDocument/2006/relationships/hyperlink" Target="https://i.ytimg.com/vi/-KVidPKD6mI/default.jpg" TargetMode="External"/><Relationship Id="rId6120" Type="http://schemas.openxmlformats.org/officeDocument/2006/relationships/hyperlink" Target="https://i.ytimg.com/vi/9jTo6hTZmiQ/default.jpg" TargetMode="External"/><Relationship Id="rId28602" Type="http://schemas.openxmlformats.org/officeDocument/2006/relationships/hyperlink" Target="https://i.ytimg.com/vi/4ZOMenTwy90/default.jpg" TargetMode="External"/><Relationship Id="rId9343" Type="http://schemas.openxmlformats.org/officeDocument/2006/relationships/hyperlink" Target="https://i.ytimg.com/vi/OcNzAheK4X8/default.jpg" TargetMode="External"/><Relationship Id="rId12671" Type="http://schemas.openxmlformats.org/officeDocument/2006/relationships/hyperlink" Target="https://i.ytimg.com/vi/aiohNzzLntg/default.jpg" TargetMode="External"/><Relationship Id="rId26153" Type="http://schemas.openxmlformats.org/officeDocument/2006/relationships/hyperlink" Target="https://www.youtube.com/watch?v=uZPQfnYMFoM" TargetMode="External"/><Relationship Id="rId30549" Type="http://schemas.openxmlformats.org/officeDocument/2006/relationships/hyperlink" Target="https://www.youtube.com/watch?v=fQPHw1wAUCs" TargetMode="External"/><Relationship Id="rId49300" Type="http://schemas.openxmlformats.org/officeDocument/2006/relationships/hyperlink" Target="https://i.ytimg.com/vi/55I7BIcysFQ/default.jpg" TargetMode="External"/><Relationship Id="rId60912" Type="http://schemas.openxmlformats.org/officeDocument/2006/relationships/hyperlink" Target="https://www.youtube.com/watch?v=dBR0oEUIoGI" TargetMode="External"/><Relationship Id="rId702" Type="http://schemas.openxmlformats.org/officeDocument/2006/relationships/hyperlink" Target="https://i.ytimg.com/vi/Y9gfN4hMeHo/default.jpg" TargetMode="External"/><Relationship Id="rId15894" Type="http://schemas.openxmlformats.org/officeDocument/2006/relationships/hyperlink" Target="https://www.youtube.com/watch?v=OpV62-86Fv4" TargetMode="External"/><Relationship Id="rId29376" Type="http://schemas.openxmlformats.org/officeDocument/2006/relationships/hyperlink" Target="https://i.ytimg.com/vi/O2JFPzramsg/default.jpg" TargetMode="External"/><Relationship Id="rId36592" Type="http://schemas.openxmlformats.org/officeDocument/2006/relationships/hyperlink" Target="https://www.youtube.com/watch?v=MyBQDgmTZSw" TargetMode="External"/><Relationship Id="rId51247" Type="http://schemas.openxmlformats.org/officeDocument/2006/relationships/hyperlink" Target="https://www.youtube.com/watch?v=yb3ANe8n4n0" TargetMode="External"/><Relationship Id="rId56919" Type="http://schemas.openxmlformats.org/officeDocument/2006/relationships/hyperlink" Target="https://i.ytimg.com/vi/00CTI22m24U/default.jpg" TargetMode="External"/><Relationship Id="rId40988" Type="http://schemas.openxmlformats.org/officeDocument/2006/relationships/hyperlink" Target="https://i.ytimg.com/vi/3Bej2DWdWRk/default.jpg" TargetMode="External"/><Relationship Id="rId57290" Type="http://schemas.openxmlformats.org/officeDocument/2006/relationships/hyperlink" Target="https://www.youtube.com/watch?v=OcENmitGI64" TargetMode="External"/><Relationship Id="rId61686" Type="http://schemas.openxmlformats.org/officeDocument/2006/relationships/hyperlink" Target="https://www.youtube.com/watch?v=tKjAerErl8I" TargetMode="External"/><Relationship Id="rId3157" Type="http://schemas.openxmlformats.org/officeDocument/2006/relationships/hyperlink" Target="https://i.ytimg.com/vi/Zf7-TtOj4VQ/default.jpg" TargetMode="External"/><Relationship Id="rId5606" Type="http://schemas.openxmlformats.org/officeDocument/2006/relationships/hyperlink" Target="https://www.youtube.com/watch?v=IgQ_Utc6oQo" TargetMode="External"/><Relationship Id="rId18020" Type="http://schemas.openxmlformats.org/officeDocument/2006/relationships/hyperlink" Target="https://i.ytimg.com/vi/_kRHY90k2-k/default.jpg" TargetMode="External"/><Relationship Id="rId22416" Type="http://schemas.openxmlformats.org/officeDocument/2006/relationships/hyperlink" Target="https://www.youtube.com/watch?v=FGHhCNXQoKc" TargetMode="External"/><Relationship Id="rId43114" Type="http://schemas.openxmlformats.org/officeDocument/2006/relationships/hyperlink" Target="https://i.ytimg.com/vi/0xFI8GFiTKg/default.jpg" TargetMode="External"/><Relationship Id="rId50330" Type="http://schemas.openxmlformats.org/officeDocument/2006/relationships/hyperlink" Target="https://www.youtube.com/watch?v=NaJ6HUZ3n1g" TargetMode="External"/><Relationship Id="rId8829" Type="http://schemas.openxmlformats.org/officeDocument/2006/relationships/hyperlink" Target="https://www.youtube.com/watch?v=tJB0xtAEdxM" TargetMode="External"/><Relationship Id="rId25639" Type="http://schemas.openxmlformats.org/officeDocument/2006/relationships/hyperlink" Target="https://www.youtube.com/watch?v=Sqh9z2KHXeA" TargetMode="External"/><Relationship Id="rId32855" Type="http://schemas.openxmlformats.org/officeDocument/2006/relationships/hyperlink" Target="https://i.ytimg.com/vi/k1PRxwylnH4/default.jpg" TargetMode="External"/><Relationship Id="rId46337" Type="http://schemas.openxmlformats.org/officeDocument/2006/relationships/hyperlink" Target="https://i.ytimg.com/vi/seJld185jGQ/default.jpg" TargetMode="External"/><Relationship Id="rId53553" Type="http://schemas.openxmlformats.org/officeDocument/2006/relationships/hyperlink" Target="https://www.youtube.com/watch?v=zI30oiN-Q5o" TargetMode="External"/><Relationship Id="rId2240" Type="http://schemas.openxmlformats.org/officeDocument/2006/relationships/hyperlink" Target="https://www.youtube.com/watch?v=ALj5MKjy2BU" TargetMode="External"/><Relationship Id="rId56776" Type="http://schemas.openxmlformats.org/officeDocument/2006/relationships/hyperlink" Target="https://i.ytimg.com/vi/aYsyfn0UiqU/default.jpg" TargetMode="External"/><Relationship Id="rId63992" Type="http://schemas.openxmlformats.org/officeDocument/2006/relationships/hyperlink" Target="https://i.ytimg.com/vi/t9QiPoCrU7k/default.jpg" TargetMode="External"/><Relationship Id="rId5463" Type="http://schemas.openxmlformats.org/officeDocument/2006/relationships/hyperlink" Target="https://www.youtube.com/watch?v=ytsTEhoSA8k" TargetMode="External"/><Relationship Id="rId7912" Type="http://schemas.openxmlformats.org/officeDocument/2006/relationships/hyperlink" Target="https://www.youtube.com/watch?v=K1BTXGXAjzU" TargetMode="External"/><Relationship Id="rId15057" Type="http://schemas.openxmlformats.org/officeDocument/2006/relationships/hyperlink" Target="https://www.youtube.com/watch?v=eBNiue_PzVY" TargetMode="External"/><Relationship Id="rId17506" Type="http://schemas.openxmlformats.org/officeDocument/2006/relationships/hyperlink" Target="https://www.youtube.com/watch?v=QEFt08q_F7Q" TargetMode="External"/><Relationship Id="rId22273" Type="http://schemas.openxmlformats.org/officeDocument/2006/relationships/hyperlink" Target="https://www.youtube.com/watch?v=40gvxnhZ3mQ" TargetMode="External"/><Relationship Id="rId24722" Type="http://schemas.openxmlformats.org/officeDocument/2006/relationships/hyperlink" Target="https://www.youtube.com/watch?v=bsKfbRyfoRQ" TargetMode="External"/><Relationship Id="rId38204" Type="http://schemas.openxmlformats.org/officeDocument/2006/relationships/hyperlink" Target="https://i.ytimg.com/vi/R5zsEVCL0e8/default.jpg" TargetMode="External"/><Relationship Id="rId45420" Type="http://schemas.openxmlformats.org/officeDocument/2006/relationships/hyperlink" Target="https://i.ytimg.com/vi/P9RKW-Ftg2Q/default.jpg" TargetMode="External"/><Relationship Id="rId59999" Type="http://schemas.openxmlformats.org/officeDocument/2006/relationships/hyperlink" Target="https://i.ytimg.com/vi/rVOCL0cKQQc/default.jpg" TargetMode="External"/><Relationship Id="rId27945" Type="http://schemas.openxmlformats.org/officeDocument/2006/relationships/hyperlink" Target="https://www.youtube.com/watch?v=YFbrk2rl4yA" TargetMode="External"/><Relationship Id="rId8686" Type="http://schemas.openxmlformats.org/officeDocument/2006/relationships/hyperlink" Target="https://www.youtube.com/watch?v=HxeNj2hTReo" TargetMode="External"/><Relationship Id="rId25496" Type="http://schemas.openxmlformats.org/officeDocument/2006/relationships/hyperlink" Target="https://www.youtube.com/watch?v=77IWs9Dn-ZY" TargetMode="External"/><Relationship Id="rId46194" Type="http://schemas.openxmlformats.org/officeDocument/2006/relationships/hyperlink" Target="https://i.ytimg.com/vi/i2qLg7bMuKU/default.jpg" TargetMode="External"/><Relationship Id="rId48643" Type="http://schemas.openxmlformats.org/officeDocument/2006/relationships/hyperlink" Target="https://www.youtube.com/watch?v=RYoHIn53ZCQ" TargetMode="External"/><Relationship Id="rId1726" Type="http://schemas.openxmlformats.org/officeDocument/2006/relationships/hyperlink" Target="https://i.ytimg.com/vi/ciEH2yglEFE/default.jpg" TargetMode="External"/><Relationship Id="rId14140" Type="http://schemas.openxmlformats.org/officeDocument/2006/relationships/hyperlink" Target="https://i.ytimg.com/vi/Cj3seNVhbYA/default.jpg" TargetMode="External"/><Relationship Id="rId19812" Type="http://schemas.openxmlformats.org/officeDocument/2006/relationships/hyperlink" Target="https://www.youtube.com/watch?v=2dR48VNRxCU" TargetMode="External"/><Relationship Id="rId4949" Type="http://schemas.openxmlformats.org/officeDocument/2006/relationships/hyperlink" Target="https://www.youtube.com/watch?v=gvS5eW-RmLs" TargetMode="External"/><Relationship Id="rId17363" Type="http://schemas.openxmlformats.org/officeDocument/2006/relationships/hyperlink" Target="https://www.youtube.com/watch?v=v-TgcaAKnqo" TargetMode="External"/><Relationship Id="rId21759" Type="http://schemas.openxmlformats.org/officeDocument/2006/relationships/hyperlink" Target="https://i.ytimg.com/vi/yz7hn9MWxx4/default.jpg" TargetMode="External"/><Relationship Id="rId32018" Type="http://schemas.openxmlformats.org/officeDocument/2006/relationships/hyperlink" Target="https://i.ytimg.com/vi/AHvI1Noh5NI/default.jpg" TargetMode="External"/><Relationship Id="rId44906" Type="http://schemas.openxmlformats.org/officeDocument/2006/relationships/hyperlink" Target="https://i.ytimg.com/vi/BL11q4ovpvg/default.jpg" TargetMode="External"/><Relationship Id="rId38061" Type="http://schemas.openxmlformats.org/officeDocument/2006/relationships/hyperlink" Target="https://i.ytimg.com/vi/V-JWCORpKDM/default.jpg" TargetMode="External"/><Relationship Id="rId42457" Type="http://schemas.openxmlformats.org/officeDocument/2006/relationships/hyperlink" Target="https://www.youtube.com/watch?v=a6tKJvWWDP4" TargetMode="External"/><Relationship Id="rId10403" Type="http://schemas.openxmlformats.org/officeDocument/2006/relationships/hyperlink" Target="https://www.youtube.com/watch?v=MDEpOxSa5go" TargetMode="External"/><Relationship Id="rId31101" Type="http://schemas.openxmlformats.org/officeDocument/2006/relationships/hyperlink" Target="https://i.ytimg.com/vi/w0iVruKjyfI/default.jpg" TargetMode="External"/><Relationship Id="rId52896" Type="http://schemas.openxmlformats.org/officeDocument/2006/relationships/hyperlink" Target="https://i.ytimg.com/vi/xqBlrku31KM/default.jpg" TargetMode="External"/><Relationship Id="rId63155" Type="http://schemas.openxmlformats.org/officeDocument/2006/relationships/hyperlink" Target="https://i.ytimg.com/vi/Nscc1VlbUro/default.jpg" TargetMode="External"/><Relationship Id="rId1583" Type="http://schemas.openxmlformats.org/officeDocument/2006/relationships/hyperlink" Target="https://www.youtube.com/watch?v=zOjZIJNo8Pg" TargetMode="External"/><Relationship Id="rId13626" Type="http://schemas.openxmlformats.org/officeDocument/2006/relationships/hyperlink" Target="https://i.ytimg.com/vi/S7qTS17SwF8/default.jpg" TargetMode="External"/><Relationship Id="rId20842" Type="http://schemas.openxmlformats.org/officeDocument/2006/relationships/hyperlink" Target="https://www.youtube.com/watch?v=CYWCToYGn4k" TargetMode="External"/><Relationship Id="rId27108" Type="http://schemas.openxmlformats.org/officeDocument/2006/relationships/hyperlink" Target="https://www.youtube.com/watch?v=vAWC6Y4mc3Y" TargetMode="External"/><Relationship Id="rId34324" Type="http://schemas.openxmlformats.org/officeDocument/2006/relationships/hyperlink" Target="https://i.ytimg.com/vi/PI_WdjRlaSo/default.jpg" TargetMode="External"/><Relationship Id="rId41540" Type="http://schemas.openxmlformats.org/officeDocument/2006/relationships/hyperlink" Target="https://www.youtube.com/watch?v=ZK8cXWJXlL4" TargetMode="External"/><Relationship Id="rId11177" Type="http://schemas.openxmlformats.org/officeDocument/2006/relationships/hyperlink" Target="https://www.youtube.com/watch?v=pNNL3pzDPqE" TargetMode="External"/><Relationship Id="rId16849" Type="http://schemas.openxmlformats.org/officeDocument/2006/relationships/hyperlink" Target="https://i.ytimg.com/vi/a95Wi_YzREk/default.jpg" TargetMode="External"/><Relationship Id="rId55022" Type="http://schemas.openxmlformats.org/officeDocument/2006/relationships/hyperlink" Target="https://i.ytimg.com/vi/oMEZNaS0Nzo/default.jpg" TargetMode="External"/><Relationship Id="rId35098" Type="http://schemas.openxmlformats.org/officeDocument/2006/relationships/hyperlink" Target="https://i.ytimg.com/vi/BpedtnkTZdw/default.jpg" TargetMode="External"/><Relationship Id="rId37547" Type="http://schemas.openxmlformats.org/officeDocument/2006/relationships/hyperlink" Target="https://www.youtube.com/watch?v=DhstkRguJTA" TargetMode="External"/><Relationship Id="rId44763" Type="http://schemas.openxmlformats.org/officeDocument/2006/relationships/hyperlink" Target="https://i.ytimg.com/vi/mchvPOlfucw/default.jpg" TargetMode="External"/><Relationship Id="rId58245" Type="http://schemas.openxmlformats.org/officeDocument/2006/relationships/hyperlink" Target="https://www.youtube.com/watch?v=4nHMNJczXb0" TargetMode="External"/><Relationship Id="rId65461" Type="http://schemas.openxmlformats.org/officeDocument/2006/relationships/hyperlink" Target="https://www.youtube.com/watch?v=I7NGXlWaRRQ" TargetMode="External"/><Relationship Id="rId10260" Type="http://schemas.openxmlformats.org/officeDocument/2006/relationships/hyperlink" Target="https://www.youtube.com/watch?v=nchmLn2DHwc" TargetMode="External"/><Relationship Id="rId47986" Type="http://schemas.openxmlformats.org/officeDocument/2006/relationships/hyperlink" Target="https://i.ytimg.com/vi/CMPwundtzcA/default.jpg" TargetMode="External"/><Relationship Id="rId13483" Type="http://schemas.openxmlformats.org/officeDocument/2006/relationships/hyperlink" Target="https://i.ytimg.com/vi/jt0bdaeZMVQ/default.jpg" TargetMode="External"/><Relationship Id="rId15932" Type="http://schemas.openxmlformats.org/officeDocument/2006/relationships/hyperlink" Target="https://www.youtube.com/watch?v=HU7ndIT06Ys" TargetMode="External"/><Relationship Id="rId29414" Type="http://schemas.openxmlformats.org/officeDocument/2006/relationships/hyperlink" Target="https://i.ytimg.com/vi/5ssATW_WVFM/default.jpg" TargetMode="External"/><Relationship Id="rId36630" Type="http://schemas.openxmlformats.org/officeDocument/2006/relationships/hyperlink" Target="https://www.youtube.com/watch?v=UVu-QuYxP-s" TargetMode="External"/><Relationship Id="rId34181" Type="http://schemas.openxmlformats.org/officeDocument/2006/relationships/hyperlink" Target="https://i.ytimg.com/vi/BibQ1fdCTto/default.jpg" TargetMode="External"/><Relationship Id="rId54508" Type="http://schemas.openxmlformats.org/officeDocument/2006/relationships/hyperlink" Target="https://www.youtube.com/watch?v=FwBWMipfmdM" TargetMode="External"/><Relationship Id="rId61724" Type="http://schemas.openxmlformats.org/officeDocument/2006/relationships/hyperlink" Target="https://www.youtube.com/watch?v=v1e3ebWhWsU" TargetMode="External"/><Relationship Id="rId20005" Type="http://schemas.openxmlformats.org/officeDocument/2006/relationships/hyperlink" Target="https://www.youtube.com/watch?v=IRt3jZfvUXA" TargetMode="External"/><Relationship Id="rId39853" Type="http://schemas.openxmlformats.org/officeDocument/2006/relationships/hyperlink" Target="https://www.youtube.com/watch?v=j1b0yAKmcGw" TargetMode="External"/><Relationship Id="rId52059" Type="http://schemas.openxmlformats.org/officeDocument/2006/relationships/hyperlink" Target="https://i.ytimg.com/vi/LUJRISYAop4/default.jpg" TargetMode="External"/><Relationship Id="rId64947" Type="http://schemas.openxmlformats.org/officeDocument/2006/relationships/hyperlink" Target="https://i.ytimg.com/vi/JdR_QVA2foQ/default.jpg" TargetMode="External"/><Relationship Id="rId62498" Type="http://schemas.openxmlformats.org/officeDocument/2006/relationships/hyperlink" Target="https://www.youtube.com/watch?v=8g4avV0KAn0" TargetMode="External"/><Relationship Id="rId6418" Type="http://schemas.openxmlformats.org/officeDocument/2006/relationships/hyperlink" Target="https://www.youtube.com/watch?v=6fuSnUeSQZo" TargetMode="External"/><Relationship Id="rId12969" Type="http://schemas.openxmlformats.org/officeDocument/2006/relationships/hyperlink" Target="https://www.youtube.com/watch?v=0OWoRg86anY" TargetMode="External"/><Relationship Id="rId23228" Type="http://schemas.openxmlformats.org/officeDocument/2006/relationships/hyperlink" Target="https://www.youtube.com/watch?v=Kn1qku_Moog" TargetMode="External"/><Relationship Id="rId30444" Type="http://schemas.openxmlformats.org/officeDocument/2006/relationships/hyperlink" Target="https://i.ytimg.com/vi/6E2oS4iQ8D0/default.jpg" TargetMode="External"/><Relationship Id="rId51142" Type="http://schemas.openxmlformats.org/officeDocument/2006/relationships/hyperlink" Target="https://i.ytimg.com/vi/a8YXoMsON-A/default.jpg" TargetMode="External"/><Relationship Id="rId29271" Type="http://schemas.openxmlformats.org/officeDocument/2006/relationships/hyperlink" Target="https://i.ytimg.com/vi/S-97jncXXYA/default.jpg" TargetMode="External"/><Relationship Id="rId33667" Type="http://schemas.openxmlformats.org/officeDocument/2006/relationships/hyperlink" Target="https://www.youtube.com/watch?v=rR6KzhzKVdE" TargetMode="External"/><Relationship Id="rId40883" Type="http://schemas.openxmlformats.org/officeDocument/2006/relationships/hyperlink" Target="https://www.youtube.com/watch?v=LvofNApz01I" TargetMode="External"/><Relationship Id="rId56814" Type="http://schemas.openxmlformats.org/officeDocument/2006/relationships/hyperlink" Target="https://i.ytimg.com/vi/fMBhB9yKZxE/default.jpg" TargetMode="External"/><Relationship Id="rId5501" Type="http://schemas.openxmlformats.org/officeDocument/2006/relationships/hyperlink" Target="https://www.youtube.com/watch?v=CBhS_2IBvbE" TargetMode="External"/><Relationship Id="rId22311" Type="http://schemas.openxmlformats.org/officeDocument/2006/relationships/hyperlink" Target="https://www.youtube.com/watch?v=QpkglLCtxNw" TargetMode="External"/><Relationship Id="rId47149" Type="http://schemas.openxmlformats.org/officeDocument/2006/relationships/hyperlink" Target="https://i.ytimg.com/vi/4NldrXZegPY/default.jpg" TargetMode="External"/><Relationship Id="rId54365" Type="http://schemas.openxmlformats.org/officeDocument/2006/relationships/hyperlink" Target="https://www.youtube.com/watch?v=Tc6RTpCEeDs" TargetMode="External"/><Relationship Id="rId61581" Type="http://schemas.openxmlformats.org/officeDocument/2006/relationships/hyperlink" Target="https://www.youtube.com/watch?v=BiXSJsWm4g8" TargetMode="External"/><Relationship Id="rId3052" Type="http://schemas.openxmlformats.org/officeDocument/2006/relationships/hyperlink" Target="https://www.youtube.com/watch?v=c5ekpgy-HG0" TargetMode="External"/><Relationship Id="rId8724" Type="http://schemas.openxmlformats.org/officeDocument/2006/relationships/hyperlink" Target="https://www.youtube.com/watch?v=B--KBOutVGg" TargetMode="External"/><Relationship Id="rId18318" Type="http://schemas.openxmlformats.org/officeDocument/2006/relationships/hyperlink" Target="https://i.ytimg.com/vi/wyPL_jKnKl8/default.jpg" TargetMode="External"/><Relationship Id="rId25534" Type="http://schemas.openxmlformats.org/officeDocument/2006/relationships/hyperlink" Target="https://www.youtube.com/watch?v=MJx_9-nKVrI" TargetMode="External"/><Relationship Id="rId32750" Type="http://schemas.openxmlformats.org/officeDocument/2006/relationships/hyperlink" Target="https://www.youtube.com/watch?v=b9D71gQKJzw" TargetMode="External"/><Relationship Id="rId57588" Type="http://schemas.openxmlformats.org/officeDocument/2006/relationships/hyperlink" Target="https://i.ytimg.com/vi/yJ0Uoao7VaY/default.jpg" TargetMode="External"/><Relationship Id="rId6275" Type="http://schemas.openxmlformats.org/officeDocument/2006/relationships/hyperlink" Target="https://www.youtube.com/watch?v=ohkX-Ig2pl0" TargetMode="External"/><Relationship Id="rId23085" Type="http://schemas.openxmlformats.org/officeDocument/2006/relationships/hyperlink" Target="https://i.ytimg.com/vi/xT1eOeXlTXg/default.jpg" TargetMode="External"/><Relationship Id="rId39016" Type="http://schemas.openxmlformats.org/officeDocument/2006/relationships/hyperlink" Target="https://i.ytimg.com/vi/k5NfmPwuUS0/default.jpg" TargetMode="External"/><Relationship Id="rId46232" Type="http://schemas.openxmlformats.org/officeDocument/2006/relationships/hyperlink" Target="https://i.ytimg.com/vi/2kniKEDH2ns/default.jpg" TargetMode="External"/><Relationship Id="rId50628" Type="http://schemas.openxmlformats.org/officeDocument/2006/relationships/hyperlink" Target="https://www.youtube.com/watch?v=XddkBMBhI_E" TargetMode="External"/><Relationship Id="rId9498" Type="http://schemas.openxmlformats.org/officeDocument/2006/relationships/hyperlink" Target="https://www.youtube.com/watch?v=wre4_qYu1_w" TargetMode="External"/><Relationship Id="rId28757" Type="http://schemas.openxmlformats.org/officeDocument/2006/relationships/hyperlink" Target="https://www.youtube.com/watch?v=K7Yn-hgBeYI" TargetMode="External"/><Relationship Id="rId35973" Type="http://schemas.openxmlformats.org/officeDocument/2006/relationships/hyperlink" Target="https://soundcloud.com/2amindustries" TargetMode="External"/><Relationship Id="rId49455" Type="http://schemas.openxmlformats.org/officeDocument/2006/relationships/hyperlink" Target="https://www.youtube.com/watch?v=qD78sAkDxuw" TargetMode="External"/><Relationship Id="rId56671" Type="http://schemas.openxmlformats.org/officeDocument/2006/relationships/hyperlink" Target="https://i.ytimg.com/vi/b97WkhNee7Y/default.jpg" TargetMode="External"/><Relationship Id="rId17401" Type="http://schemas.openxmlformats.org/officeDocument/2006/relationships/hyperlink" Target="https://www.youtube.com/watch?v=jHSkPTLLLGQ" TargetMode="External"/><Relationship Id="rId857" Type="http://schemas.openxmlformats.org/officeDocument/2006/relationships/hyperlink" Target="https://i.ytimg.com/vi/eU2Z7uOPYgQ/default.jpg" TargetMode="External"/><Relationship Id="rId2538" Type="http://schemas.openxmlformats.org/officeDocument/2006/relationships/hyperlink" Target="https://i.ytimg.com/vi/apJ5jSQdFto/default.jpg" TargetMode="External"/><Relationship Id="rId27840" Type="http://schemas.openxmlformats.org/officeDocument/2006/relationships/hyperlink" Target="https://www.youtube.com/watch?v=nzm3rh3V-aw" TargetMode="External"/><Relationship Id="rId40046" Type="http://schemas.openxmlformats.org/officeDocument/2006/relationships/hyperlink" Target="https://i.ytimg.com/vi/q-CHmKW4nFg/default.jpg" TargetMode="External"/><Relationship Id="rId59894" Type="http://schemas.openxmlformats.org/officeDocument/2006/relationships/hyperlink" Target="https://www.youtube.com/watch?v=PrF5G-kwSrc" TargetMode="External"/><Relationship Id="rId8581" Type="http://schemas.openxmlformats.org/officeDocument/2006/relationships/hyperlink" Target="https://i.ytimg.com/vi/wZYYwCYi6_I/default.jpg" TargetMode="External"/><Relationship Id="rId18175" Type="http://schemas.openxmlformats.org/officeDocument/2006/relationships/hyperlink" Target="https://i.ytimg.com/vi/ss6aXfyytmQ/default.jpg" TargetMode="External"/><Relationship Id="rId25391" Type="http://schemas.openxmlformats.org/officeDocument/2006/relationships/hyperlink" Target="https://www.youtube.com/watch?v=KMpMwM1hsXs" TargetMode="External"/><Relationship Id="rId45718" Type="http://schemas.openxmlformats.org/officeDocument/2006/relationships/hyperlink" Target="https://i.ytimg.com/vi/R_DX64EwH9M/default.jpg" TargetMode="External"/><Relationship Id="rId52934" Type="http://schemas.openxmlformats.org/officeDocument/2006/relationships/hyperlink" Target="https://i.ytimg.com/vi/n8tbp9lsJGU/default.jpg" TargetMode="External"/><Relationship Id="rId1621" Type="http://schemas.openxmlformats.org/officeDocument/2006/relationships/hyperlink" Target="https://www.youtube.com/watch?v=eazfal6wO_Y" TargetMode="External"/><Relationship Id="rId11215" Type="http://schemas.openxmlformats.org/officeDocument/2006/relationships/hyperlink" Target="https://www.youtube.com/watch?v=e7cxJl1rQ3k" TargetMode="External"/><Relationship Id="rId43269" Type="http://schemas.openxmlformats.org/officeDocument/2006/relationships/hyperlink" Target="https://www.youtube.com/watch?v=Ym-IcePiXjA" TargetMode="External"/><Relationship Id="rId50485" Type="http://schemas.openxmlformats.org/officeDocument/2006/relationships/hyperlink" Target="https://www.youtube.com/watch?v=gqM5PCurdKs" TargetMode="External"/><Relationship Id="rId2395" Type="http://schemas.openxmlformats.org/officeDocument/2006/relationships/hyperlink" Target="https://i.ytimg.com/vi/l6TBc0sgAEM/default.jpg" TargetMode="External"/><Relationship Id="rId4844" Type="http://schemas.openxmlformats.org/officeDocument/2006/relationships/hyperlink" Target="https://www.youtube.com/watch?v=AtTOl-_eOeI" TargetMode="External"/><Relationship Id="rId14438" Type="http://schemas.openxmlformats.org/officeDocument/2006/relationships/hyperlink" Target="https://i.ytimg.com/vi/Cfif1wKqxDs/default.jpg" TargetMode="External"/><Relationship Id="rId21654" Type="http://schemas.openxmlformats.org/officeDocument/2006/relationships/hyperlink" Target="https://www.youtube.com/watch?v=ICyDK1KdZmA" TargetMode="External"/><Relationship Id="rId35136" Type="http://schemas.openxmlformats.org/officeDocument/2006/relationships/hyperlink" Target="https://i.ytimg.com/vi/FeUCrXBAf4g/default.jpg" TargetMode="External"/><Relationship Id="rId42352" Type="http://schemas.openxmlformats.org/officeDocument/2006/relationships/hyperlink" Target="https://www.youtube.com/watch?v=-GlU4slGPEA" TargetMode="External"/><Relationship Id="rId44801" Type="http://schemas.openxmlformats.org/officeDocument/2006/relationships/hyperlink" Target="https://i.ytimg.com/vi/UbJtEolrJM0/default.jpg" TargetMode="External"/><Relationship Id="rId24877" Type="http://schemas.openxmlformats.org/officeDocument/2006/relationships/hyperlink" Target="https://i.ytimg.com/vi/JyvPxTIHy7E/default.jpg" TargetMode="External"/><Relationship Id="rId63050" Type="http://schemas.openxmlformats.org/officeDocument/2006/relationships/hyperlink" Target="https://i.ytimg.com/vi/kpgLNV1JPsU/default.jpg" TargetMode="External"/><Relationship Id="rId13521" Type="http://schemas.openxmlformats.org/officeDocument/2006/relationships/hyperlink" Target="https://i.ytimg.com/vi/e-U6HUaAONI/default.jpg" TargetMode="External"/><Relationship Id="rId38359" Type="http://schemas.openxmlformats.org/officeDocument/2006/relationships/hyperlink" Target="https://i.ytimg.com/vi/7RBP9tAkRxU/default.jpg" TargetMode="External"/><Relationship Id="rId45575" Type="http://schemas.openxmlformats.org/officeDocument/2006/relationships/hyperlink" Target="https://i.ytimg.com/vi/FJTXV33XmsQ/default.jpg" TargetMode="External"/><Relationship Id="rId52791" Type="http://schemas.openxmlformats.org/officeDocument/2006/relationships/hyperlink" Target="https://i.ytimg.com/vi/zJzL52YuPng/default.jpg" TargetMode="External"/><Relationship Id="rId59057" Type="http://schemas.openxmlformats.org/officeDocument/2006/relationships/hyperlink" Target="https://www.youtube.com/watch?v=HKAx0NQC6SM" TargetMode="External"/><Relationship Id="rId11072" Type="http://schemas.openxmlformats.org/officeDocument/2006/relationships/hyperlink" Target="https://www.youtube.com/watch?v=wgVx88-wXDo" TargetMode="External"/><Relationship Id="rId16744" Type="http://schemas.openxmlformats.org/officeDocument/2006/relationships/hyperlink" Target="https://www.youtube.com/watch?v=SYCQpThwHpM" TargetMode="External"/><Relationship Id="rId27003" Type="http://schemas.openxmlformats.org/officeDocument/2006/relationships/hyperlink" Target="https://www.youtube.com/watch?v=wSApWuJn60M" TargetMode="External"/><Relationship Id="rId48798" Type="http://schemas.openxmlformats.org/officeDocument/2006/relationships/hyperlink" Target="https://www.youtube.com/watch?v=z6t1PUC1iy4" TargetMode="External"/><Relationship Id="rId14295" Type="http://schemas.openxmlformats.org/officeDocument/2006/relationships/hyperlink" Target="https://i.ytimg.com/vi/qLAEUxDE9zg/default.jpg" TargetMode="External"/><Relationship Id="rId23960" Type="http://schemas.openxmlformats.org/officeDocument/2006/relationships/hyperlink" Target="https://i.ytimg.com/vi/VONSiBbdQl4/default.jpg" TargetMode="External"/><Relationship Id="rId37442" Type="http://schemas.openxmlformats.org/officeDocument/2006/relationships/hyperlink" Target="https://i.ytimg.com/vi/soeZ043yzXY/default.jpg" TargetMode="External"/><Relationship Id="rId41838" Type="http://schemas.openxmlformats.org/officeDocument/2006/relationships/hyperlink" Target="https://www.youtube.com/watch?v=rvc8eT92uFs" TargetMode="External"/><Relationship Id="rId19967" Type="http://schemas.openxmlformats.org/officeDocument/2006/relationships/hyperlink" Target="https://www.youtube.com/watch?v=nSmpbGHe8oE" TargetMode="External"/><Relationship Id="rId47881" Type="http://schemas.openxmlformats.org/officeDocument/2006/relationships/hyperlink" Target="https://www.youtube.com/watch?v=WdI9Ah6RhVU" TargetMode="External"/><Relationship Id="rId58140" Type="http://schemas.openxmlformats.org/officeDocument/2006/relationships/hyperlink" Target="https://www.youtube.com/watch?v=XKjOJuPjiu4" TargetMode="External"/><Relationship Id="rId62536" Type="http://schemas.openxmlformats.org/officeDocument/2006/relationships/hyperlink" Target="https://www.youtube.com/watch?v=p8oiqbI3U2E" TargetMode="External"/><Relationship Id="rId4007" Type="http://schemas.openxmlformats.org/officeDocument/2006/relationships/hyperlink" Target="https://www.youtube.com/watch?v=8Usobswas2U" TargetMode="External"/><Relationship Id="rId60087" Type="http://schemas.openxmlformats.org/officeDocument/2006/relationships/hyperlink" Target="https://i.ytimg.com/vi/EjdlB3PCJF0/default.jpg" TargetMode="External"/><Relationship Id="rId10558" Type="http://schemas.openxmlformats.org/officeDocument/2006/relationships/hyperlink" Target="https://www.youtube.com/watch?v=FG4zijrlJVM" TargetMode="External"/><Relationship Id="rId31256" Type="http://schemas.openxmlformats.org/officeDocument/2006/relationships/hyperlink" Target="https://i.ytimg.com/vi/qHUqc_SNPUQ/default.jpg" TargetMode="External"/><Relationship Id="rId33705" Type="http://schemas.openxmlformats.org/officeDocument/2006/relationships/hyperlink" Target="https://www.youtube.com/watch?v=RX1fRxvJ32Q" TargetMode="External"/><Relationship Id="rId40921" Type="http://schemas.openxmlformats.org/officeDocument/2006/relationships/hyperlink" Target="https://i.ytimg.com/vi/DOJl4d4mxEQ/default.jpg" TargetMode="External"/><Relationship Id="rId54403" Type="http://schemas.openxmlformats.org/officeDocument/2006/relationships/hyperlink" Target="https://www.youtube.com/watch?v=MQqYaXJsyiE" TargetMode="External"/><Relationship Id="rId20997" Type="http://schemas.openxmlformats.org/officeDocument/2006/relationships/hyperlink" Target="https://www.youtube.com/watch?v=lyBd3ARLuJ0" TargetMode="External"/><Relationship Id="rId36928" Type="http://schemas.openxmlformats.org/officeDocument/2006/relationships/hyperlink" Target="https://www.youtube.com/watch?v=thRASzXhkJQ" TargetMode="External"/><Relationship Id="rId34479" Type="http://schemas.openxmlformats.org/officeDocument/2006/relationships/hyperlink" Target="https://www.youtube.com/watch?v=VYACqpuVsPY" TargetMode="External"/><Relationship Id="rId41695" Type="http://schemas.openxmlformats.org/officeDocument/2006/relationships/hyperlink" Target="https://www.youtube.com/watch?v=Mix-ahYhaPU" TargetMode="External"/><Relationship Id="rId55177" Type="http://schemas.openxmlformats.org/officeDocument/2006/relationships/hyperlink" Target="https://www.youtube.com/watch?v=ERQWyI1oN7Y" TargetMode="External"/><Relationship Id="rId57626" Type="http://schemas.openxmlformats.org/officeDocument/2006/relationships/hyperlink" Target="https://i.ytimg.com/vi/EeF3UTkCoxY/default.jpg" TargetMode="External"/><Relationship Id="rId62393" Type="http://schemas.openxmlformats.org/officeDocument/2006/relationships/hyperlink" Target="https://www.youtube.com/watch?v=p9XRtHAe4KQ" TargetMode="External"/><Relationship Id="rId64842" Type="http://schemas.openxmlformats.org/officeDocument/2006/relationships/hyperlink" Target="https://i.ytimg.com/vi/6dUUneBYt3c/default.jpg" TargetMode="External"/><Relationship Id="rId6313" Type="http://schemas.openxmlformats.org/officeDocument/2006/relationships/hyperlink" Target="https://www.youtube.com/watch?v=6iASQpjbxzY" TargetMode="External"/><Relationship Id="rId23123" Type="http://schemas.openxmlformats.org/officeDocument/2006/relationships/hyperlink" Target="https://i.ytimg.com/vi/t6Gn2vwl3oE/default.jpg" TargetMode="External"/><Relationship Id="rId97" Type="http://schemas.openxmlformats.org/officeDocument/2006/relationships/hyperlink" Target="https://i.ytimg.com/vi/gUYme49IWvQ/default.jpg" TargetMode="External"/><Relationship Id="rId9536" Type="http://schemas.openxmlformats.org/officeDocument/2006/relationships/hyperlink" Target="https://www.youtube.com/watch?v=_O9p36xoVtY" TargetMode="External"/><Relationship Id="rId12864" Type="http://schemas.openxmlformats.org/officeDocument/2006/relationships/hyperlink" Target="https://i.ytimg.com/vi/vhxjEXDAy6s/default.jpg" TargetMode="External"/><Relationship Id="rId26346" Type="http://schemas.openxmlformats.org/officeDocument/2006/relationships/hyperlink" Target="https://www.youtube.com/watch?v=Fnrji1RaQZI" TargetMode="External"/><Relationship Id="rId33562" Type="http://schemas.openxmlformats.org/officeDocument/2006/relationships/hyperlink" Target="https://www.youtube.com/watch?v=aP2PILSAwLs" TargetMode="External"/><Relationship Id="rId7087" Type="http://schemas.openxmlformats.org/officeDocument/2006/relationships/hyperlink" Target="https://www.youtube.com/watch?v=i8WK57xjHlA" TargetMode="External"/><Relationship Id="rId47044" Type="http://schemas.openxmlformats.org/officeDocument/2006/relationships/hyperlink" Target="https://www.youtube.com/watch?v=5o502ruBpH8" TargetMode="External"/><Relationship Id="rId54260" Type="http://schemas.openxmlformats.org/officeDocument/2006/relationships/hyperlink" Target="https://www.youtube.com/watch?v=lwA7gFOsXqc" TargetMode="External"/><Relationship Id="rId29569" Type="http://schemas.openxmlformats.org/officeDocument/2006/relationships/hyperlink" Target="https://i.ytimg.com/vi/GdIfx5bfU0A/default.jpg" TargetMode="External"/><Relationship Id="rId36785" Type="http://schemas.openxmlformats.org/officeDocument/2006/relationships/hyperlink" Target="https://www.youtube.com/watch?v=Nk-t9x2Ok_4" TargetMode="External"/><Relationship Id="rId57483" Type="http://schemas.openxmlformats.org/officeDocument/2006/relationships/hyperlink" Target="https://i.ytimg.com/vi/IrbJYsep45E/default.jpg" TargetMode="External"/><Relationship Id="rId59932" Type="http://schemas.openxmlformats.org/officeDocument/2006/relationships/hyperlink" Target="https://i.ytimg.com/vi/4ESHB07jZw8/default.jpg" TargetMode="External"/><Relationship Id="rId61879" Type="http://schemas.openxmlformats.org/officeDocument/2006/relationships/hyperlink" Target="https://i.ytimg.com/vi/4AUBJfJJYj4/default.jpg" TargetMode="External"/><Relationship Id="rId18213" Type="http://schemas.openxmlformats.org/officeDocument/2006/relationships/hyperlink" Target="https://i.ytimg.com/vi/aHgp3Yo7ymQ/default.jpg" TargetMode="External"/><Relationship Id="rId22609" Type="http://schemas.openxmlformats.org/officeDocument/2006/relationships/hyperlink" Target="https://i.ytimg.com/vi/5Hewugr3nZw/default.jpg" TargetMode="External"/><Relationship Id="rId6170" Type="http://schemas.openxmlformats.org/officeDocument/2006/relationships/hyperlink" Target="https://www.youtube.com/watch?v=u85u2ymDl8M" TargetMode="External"/><Relationship Id="rId28652" Type="http://schemas.openxmlformats.org/officeDocument/2006/relationships/hyperlink" Target="https://www.youtube.com/watch?v=mkqyf516k58" TargetMode="External"/><Relationship Id="rId43307" Type="http://schemas.openxmlformats.org/officeDocument/2006/relationships/hyperlink" Target="https://www.youtube.com/watch?v=E00cYENWMME" TargetMode="External"/><Relationship Id="rId50523" Type="http://schemas.openxmlformats.org/officeDocument/2006/relationships/hyperlink" Target="https://www.youtube.com/watch?v=GqYV8ubdizs" TargetMode="External"/><Relationship Id="rId64005" Type="http://schemas.openxmlformats.org/officeDocument/2006/relationships/hyperlink" Target="https://i.ytimg.com/vi/xTZYng25T1I/default.jpg" TargetMode="External"/><Relationship Id="rId9393" Type="http://schemas.openxmlformats.org/officeDocument/2006/relationships/hyperlink" Target="https://i.ytimg.com/vi/A7PoMDw18qs/default.jpg" TargetMode="External"/><Relationship Id="rId30599" Type="http://schemas.openxmlformats.org/officeDocument/2006/relationships/hyperlink" Target="https://www.youtube.com/watch?v=GFcQcQGII1E" TargetMode="External"/><Relationship Id="rId49350" Type="http://schemas.openxmlformats.org/officeDocument/2006/relationships/hyperlink" Target="https://www.youtube.com/watch?v=ufVkVtiMeFU" TargetMode="External"/><Relationship Id="rId53746" Type="http://schemas.openxmlformats.org/officeDocument/2006/relationships/hyperlink" Target="https://i.ytimg.com/vi/n4uaM8rZfEg/default.jpg" TargetMode="External"/><Relationship Id="rId60962" Type="http://schemas.openxmlformats.org/officeDocument/2006/relationships/hyperlink" Target="https://i.ytimg.com/vi/5pfDp6Wrf6Y/default.jpg" TargetMode="External"/><Relationship Id="rId752" Type="http://schemas.openxmlformats.org/officeDocument/2006/relationships/hyperlink" Target="https://i.ytimg.com/vi/YVGXqP85PfQ/default.jpg" TargetMode="External"/><Relationship Id="rId2433" Type="http://schemas.openxmlformats.org/officeDocument/2006/relationships/hyperlink" Target="https://i.ytimg.com/vi/OIITN8w1AOU/default.jpg" TargetMode="External"/><Relationship Id="rId12027" Type="http://schemas.openxmlformats.org/officeDocument/2006/relationships/hyperlink" Target="https://www.youtube.com/watch?v=0WWdaxl1qj8" TargetMode="External"/><Relationship Id="rId51297" Type="http://schemas.openxmlformats.org/officeDocument/2006/relationships/hyperlink" Target="https://www.youtube.com/watch?v=GZ0y3LZRI8o" TargetMode="External"/><Relationship Id="rId56969" Type="http://schemas.openxmlformats.org/officeDocument/2006/relationships/hyperlink" Target="https://www.youtube.com/watch?v=H0SPKpjOPbU" TargetMode="External"/><Relationship Id="rId5656" Type="http://schemas.openxmlformats.org/officeDocument/2006/relationships/hyperlink" Target="https://www.youtube.com/watch?v=Y-FhDScM_2w" TargetMode="External"/><Relationship Id="rId18070" Type="http://schemas.openxmlformats.org/officeDocument/2006/relationships/hyperlink" Target="https://i.ytimg.com/vi/CIIhSQsDU7I/default.jpg" TargetMode="External"/><Relationship Id="rId24915" Type="http://schemas.openxmlformats.org/officeDocument/2006/relationships/hyperlink" Target="https://i.ytimg.com/vi/s62xCTupfoU/default.jpg" TargetMode="External"/><Relationship Id="rId45613" Type="http://schemas.openxmlformats.org/officeDocument/2006/relationships/hyperlink" Target="https://i.ytimg.com/vi/9cz5i0ph1UE/default.jpg" TargetMode="External"/><Relationship Id="rId22466" Type="http://schemas.openxmlformats.org/officeDocument/2006/relationships/hyperlink" Target="https://www.youtube.com/watch?v=dbjvBIh5Jac" TargetMode="External"/><Relationship Id="rId43164" Type="http://schemas.openxmlformats.org/officeDocument/2006/relationships/hyperlink" Target="https://i.ytimg.com/vi/55teLTc6EXA/default.jpg" TargetMode="External"/><Relationship Id="rId50380" Type="http://schemas.openxmlformats.org/officeDocument/2006/relationships/hyperlink" Target="https://www.youtube.com/watch?v=WrOU1eH5Z9M" TargetMode="External"/><Relationship Id="rId8879" Type="http://schemas.openxmlformats.org/officeDocument/2006/relationships/hyperlink" Target="https://www.youtube.com/watch?v=NCtBkDebK-s" TargetMode="External"/><Relationship Id="rId11110" Type="http://schemas.openxmlformats.org/officeDocument/2006/relationships/hyperlink" Target="https://www.youtube.com/watch?v=A2NkGHkqDZk" TargetMode="External"/><Relationship Id="rId25689" Type="http://schemas.openxmlformats.org/officeDocument/2006/relationships/hyperlink" Target="https://www.youtube.com/watch?v=uBxljEFiOB4" TargetMode="External"/><Relationship Id="rId46387" Type="http://schemas.openxmlformats.org/officeDocument/2006/relationships/hyperlink" Target="https://i.ytimg.com/vi/9mLJ6zEhGNo/default.jpg" TargetMode="External"/><Relationship Id="rId48836" Type="http://schemas.openxmlformats.org/officeDocument/2006/relationships/hyperlink" Target="https://www.youtube.com/watch?v=NEyFYoIe_sY" TargetMode="External"/><Relationship Id="rId1919" Type="http://schemas.openxmlformats.org/officeDocument/2006/relationships/hyperlink" Target="https://i.ytimg.com/vi/YjOoPribT_k/default.jpg" TargetMode="External"/><Relationship Id="rId14333" Type="http://schemas.openxmlformats.org/officeDocument/2006/relationships/hyperlink" Target="https://i.ytimg.com/vi/Yx1n_2lvIQY/default.jpg" TargetMode="External"/><Relationship Id="rId2290" Type="http://schemas.openxmlformats.org/officeDocument/2006/relationships/hyperlink" Target="https://i.ytimg.com/vi/7SUuw7BQc7U/default.jpg" TargetMode="External"/><Relationship Id="rId7962" Type="http://schemas.openxmlformats.org/officeDocument/2006/relationships/hyperlink" Target="https://www.youtube.com/watch?v=uCgJ20jcUX8" TargetMode="External"/><Relationship Id="rId17556" Type="http://schemas.openxmlformats.org/officeDocument/2006/relationships/hyperlink" Target="https://www.youtube.com/watch?v=WEljEAXwfSs" TargetMode="External"/><Relationship Id="rId24772" Type="http://schemas.openxmlformats.org/officeDocument/2006/relationships/hyperlink" Target="https://www.youtube.com/watch?v=slanjQSvUaw" TargetMode="External"/><Relationship Id="rId35031" Type="http://schemas.openxmlformats.org/officeDocument/2006/relationships/hyperlink" Target="https://i.ytimg.com/vi/yrzVCqxZ-nM/default.jpg" TargetMode="External"/><Relationship Id="rId60125" Type="http://schemas.openxmlformats.org/officeDocument/2006/relationships/hyperlink" Target="https://i.ytimg.com/vi/UEL9Dt4AF2Y/default.jpg" TargetMode="External"/><Relationship Id="rId38254" Type="http://schemas.openxmlformats.org/officeDocument/2006/relationships/hyperlink" Target="https://i.ytimg.com/vi/mpFbPghfSJo/default.jpg" TargetMode="External"/><Relationship Id="rId45470" Type="http://schemas.openxmlformats.org/officeDocument/2006/relationships/hyperlink" Target="https://i.ytimg.com/vi/MQAr3h0Q_fw/default.jpg" TargetMode="External"/><Relationship Id="rId27995" Type="http://schemas.openxmlformats.org/officeDocument/2006/relationships/hyperlink" Target="https://www.youtube.com/watch?v=Pknlho3qSBY" TargetMode="External"/><Relationship Id="rId48693" Type="http://schemas.openxmlformats.org/officeDocument/2006/relationships/hyperlink" Target="https://www.youtube.com/watch?v=323fWYXEqh8" TargetMode="External"/><Relationship Id="rId63348" Type="http://schemas.openxmlformats.org/officeDocument/2006/relationships/hyperlink" Target="https://i.ytimg.com/vi/_TLWJzaAjPc/default.jpg" TargetMode="External"/><Relationship Id="rId13819" Type="http://schemas.openxmlformats.org/officeDocument/2006/relationships/hyperlink" Target="https://www.youtube.com/watch?v=fCobr11WPiw" TargetMode="External"/><Relationship Id="rId1776" Type="http://schemas.openxmlformats.org/officeDocument/2006/relationships/hyperlink" Target="https://i.ytimg.com/vi/I-702wFbp4o/default.jpg" TargetMode="External"/><Relationship Id="rId14190" Type="http://schemas.openxmlformats.org/officeDocument/2006/relationships/hyperlink" Target="https://i.ytimg.com/vi/FAWgiD2Qb90/default.jpg" TargetMode="External"/><Relationship Id="rId19862" Type="http://schemas.openxmlformats.org/officeDocument/2006/relationships/hyperlink" Target="https://www.youtube.com/watch?v=lIVi4vRjilk" TargetMode="External"/><Relationship Id="rId32068" Type="http://schemas.openxmlformats.org/officeDocument/2006/relationships/hyperlink" Target="https://i.ytimg.com/vi/OCxeqnem6_M/default.jpg" TargetMode="External"/><Relationship Id="rId34517" Type="http://schemas.openxmlformats.org/officeDocument/2006/relationships/hyperlink" Target="https://www.youtube.com/watch?v=rmwJYTDeV2E" TargetMode="External"/><Relationship Id="rId41733" Type="http://schemas.openxmlformats.org/officeDocument/2006/relationships/hyperlink" Target="https://www.youtube.com/watch?v=KVG55w6ghZQ" TargetMode="External"/><Relationship Id="rId55215" Type="http://schemas.openxmlformats.org/officeDocument/2006/relationships/hyperlink" Target="https://www.youtube.com/watch?v=EdNppJ0BS3I" TargetMode="External"/><Relationship Id="rId62431" Type="http://schemas.openxmlformats.org/officeDocument/2006/relationships/hyperlink" Target="https://www.youtube.com/watch?v=-riQIZOomKM" TargetMode="External"/><Relationship Id="rId4999" Type="http://schemas.openxmlformats.org/officeDocument/2006/relationships/hyperlink" Target="https://www.youtube.com/watch?v=YEmRoYV8vMs" TargetMode="External"/><Relationship Id="rId44956" Type="http://schemas.openxmlformats.org/officeDocument/2006/relationships/hyperlink" Target="https://i.ytimg.com/vi/eDCqnr1B3Js/default.jpg" TargetMode="External"/><Relationship Id="rId10453" Type="http://schemas.openxmlformats.org/officeDocument/2006/relationships/hyperlink" Target="https://www.youtube.com/watch?v=lUi4fgPKHQ4" TargetMode="External"/><Relationship Id="rId12902" Type="http://schemas.openxmlformats.org/officeDocument/2006/relationships/hyperlink" Target="https://www.youtube.com/watch?v=2vkJ-ZeTe00" TargetMode="External"/><Relationship Id="rId33600" Type="http://schemas.openxmlformats.org/officeDocument/2006/relationships/hyperlink" Target="https://www.youtube.com/watch?v=DRBxy5mz8e0" TargetMode="External"/><Relationship Id="rId58438" Type="http://schemas.openxmlformats.org/officeDocument/2006/relationships/hyperlink" Target="https://i.ytimg.com/vi/MSdHlCRi5h0/default.jpg" TargetMode="External"/><Relationship Id="rId7125" Type="http://schemas.openxmlformats.org/officeDocument/2006/relationships/hyperlink" Target="https://www.youtube.com/watch?v=tsq1m6zO7iY" TargetMode="External"/><Relationship Id="rId29607" Type="http://schemas.openxmlformats.org/officeDocument/2006/relationships/hyperlink" Target="https://www.youtube.com/watch?v=xiBBoNsaq3Y" TargetMode="External"/><Relationship Id="rId31151" Type="http://schemas.openxmlformats.org/officeDocument/2006/relationships/hyperlink" Target="https://i.ytimg.com/vi/dXwKUth0_hE/default.jpg" TargetMode="External"/><Relationship Id="rId36823" Type="http://schemas.openxmlformats.org/officeDocument/2006/relationships/hyperlink" Target="https://www.youtube.com/watch?v=sroZj06ckD0" TargetMode="External"/><Relationship Id="rId13676" Type="http://schemas.openxmlformats.org/officeDocument/2006/relationships/hyperlink" Target="https://i.ytimg.com/vi/r87alyEwrjs/default.jpg" TargetMode="External"/><Relationship Id="rId20892" Type="http://schemas.openxmlformats.org/officeDocument/2006/relationships/hyperlink" Target="https://www.youtube.com/watch?v=twDT5lHwFsM" TargetMode="External"/><Relationship Id="rId27158" Type="http://schemas.openxmlformats.org/officeDocument/2006/relationships/hyperlink" Target="https://www.youtube.com/watch?v=KQDHl6ZUDa4" TargetMode="External"/><Relationship Id="rId34374" Type="http://schemas.openxmlformats.org/officeDocument/2006/relationships/hyperlink" Target="https://www.youtube.com/watch?v=dAm0W1ZPcL8" TargetMode="External"/><Relationship Id="rId41590" Type="http://schemas.openxmlformats.org/officeDocument/2006/relationships/hyperlink" Target="https://www.youtube.com/watch?v=d08-eJbyJxg" TargetMode="External"/><Relationship Id="rId57521" Type="http://schemas.openxmlformats.org/officeDocument/2006/relationships/hyperlink" Target="https://i.ytimg.com/vi/wjuHdCFxN24/default.jpg" TargetMode="External"/><Relationship Id="rId61917" Type="http://schemas.openxmlformats.org/officeDocument/2006/relationships/hyperlink" Target="https://i.ytimg.com/vi/MHCMLsXb0rg/default.jpg" TargetMode="External"/><Relationship Id="rId16899" Type="http://schemas.openxmlformats.org/officeDocument/2006/relationships/hyperlink" Target="https://i.ytimg.com/vi/e54lu4uhTTY/default.jpg" TargetMode="External"/><Relationship Id="rId37597" Type="http://schemas.openxmlformats.org/officeDocument/2006/relationships/hyperlink" Target="https://www.youtube.com/watch?v=kTkM8rvxoT8" TargetMode="External"/><Relationship Id="rId55072" Type="http://schemas.openxmlformats.org/officeDocument/2006/relationships/hyperlink" Target="https://i.ytimg.com/vi/TL0CteA4uqU/default.jpg" TargetMode="External"/><Relationship Id="rId58295" Type="http://schemas.openxmlformats.org/officeDocument/2006/relationships/hyperlink" Target="https://i.ytimg.com/vi/xNMmzaiWVcg/default.jpg" TargetMode="External"/><Relationship Id="rId9431" Type="http://schemas.openxmlformats.org/officeDocument/2006/relationships/hyperlink" Target="https://i.ytimg.com/vi/SHG_RQml_lc/default.jpg" TargetMode="External"/><Relationship Id="rId15982" Type="http://schemas.openxmlformats.org/officeDocument/2006/relationships/hyperlink" Target="https://i.ytimg.com/vi/JWbwF3aRd1U/default.jpg" TargetMode="External"/><Relationship Id="rId19025" Type="http://schemas.openxmlformats.org/officeDocument/2006/relationships/hyperlink" Target="https://www.youtube.com/watch?v=gSumvBcgi4A" TargetMode="External"/><Relationship Id="rId26241" Type="http://schemas.openxmlformats.org/officeDocument/2006/relationships/hyperlink" Target="https://www.youtube.com/watch?v=hIOzEutxxBw" TargetMode="External"/><Relationship Id="rId30637" Type="http://schemas.openxmlformats.org/officeDocument/2006/relationships/hyperlink" Target="https://www.youtube.com/watch?v=23FOUhlxzRA" TargetMode="External"/><Relationship Id="rId44119" Type="http://schemas.openxmlformats.org/officeDocument/2006/relationships/hyperlink" Target="https://www.youtube.com/watch?v=LRtPyXR-uUY" TargetMode="External"/><Relationship Id="rId51335" Type="http://schemas.openxmlformats.org/officeDocument/2006/relationships/hyperlink" Target="https://www.youtube.com/watch?v=sky4rFGheHY" TargetMode="External"/><Relationship Id="rId29464" Type="http://schemas.openxmlformats.org/officeDocument/2006/relationships/hyperlink" Target="https://i.ytimg.com/vi/53fErYgEb60/default.jpg" TargetMode="External"/><Relationship Id="rId36680" Type="http://schemas.openxmlformats.org/officeDocument/2006/relationships/hyperlink" Target="https://www.youtube.com/watch?v=fed3QcJezOU" TargetMode="External"/><Relationship Id="rId22504" Type="http://schemas.openxmlformats.org/officeDocument/2006/relationships/hyperlink" Target="https://www.youtube.com/watch?v=Vvaj7wQFWpI" TargetMode="External"/><Relationship Id="rId54558" Type="http://schemas.openxmlformats.org/officeDocument/2006/relationships/hyperlink" Target="https://www.youtube.com/watch?v=YCINxDLChOg" TargetMode="External"/><Relationship Id="rId61774" Type="http://schemas.openxmlformats.org/officeDocument/2006/relationships/hyperlink" Target="https://www.youtube.com/watch?v=bTu86Ll8eqk" TargetMode="External"/><Relationship Id="rId3245" Type="http://schemas.openxmlformats.org/officeDocument/2006/relationships/hyperlink" Target="https://i.ytimg.com/vi/WFy24jsuR3Y/default.jpg" TargetMode="External"/><Relationship Id="rId20055" Type="http://schemas.openxmlformats.org/officeDocument/2006/relationships/hyperlink" Target="https://www.youtube.com/watch?v=URm4v4mjzh4" TargetMode="External"/><Relationship Id="rId43202" Type="http://schemas.openxmlformats.org/officeDocument/2006/relationships/hyperlink" Target="https://www.youtube.com/watch?v=vccjXIttSHc" TargetMode="External"/><Relationship Id="rId64997" Type="http://schemas.openxmlformats.org/officeDocument/2006/relationships/hyperlink" Target="https://i.ytimg.com/vi/8KclddaJdio/default.jpg" TargetMode="External"/><Relationship Id="rId6468" Type="http://schemas.openxmlformats.org/officeDocument/2006/relationships/hyperlink" Target="https://www.youtube.com/watch?v=ERn9vP_G2QM" TargetMode="External"/><Relationship Id="rId8917" Type="http://schemas.openxmlformats.org/officeDocument/2006/relationships/hyperlink" Target="https://www.youtube.com/watch?v=qiFnx4x7vcI" TargetMode="External"/><Relationship Id="rId23278" Type="http://schemas.openxmlformats.org/officeDocument/2006/relationships/hyperlink" Target="https://www.youtube.com/watch?v=DafpY4O1f04" TargetMode="External"/><Relationship Id="rId25727" Type="http://schemas.openxmlformats.org/officeDocument/2006/relationships/hyperlink" Target="https://www.youtube.com/watch?v=M_XlSEljYDw" TargetMode="External"/><Relationship Id="rId30494" Type="http://schemas.openxmlformats.org/officeDocument/2006/relationships/hyperlink" Target="https://www.youtube.com/watch?v=K3p-7QFAfQs" TargetMode="External"/><Relationship Id="rId32943" Type="http://schemas.openxmlformats.org/officeDocument/2006/relationships/hyperlink" Target="https://i.ytimg.com/vi/teITLSigYas/default.jpg" TargetMode="External"/><Relationship Id="rId39209" Type="http://schemas.openxmlformats.org/officeDocument/2006/relationships/hyperlink" Target="https://i.ytimg.com/vi/XoiwHN9SJTc/default.jpg" TargetMode="External"/><Relationship Id="rId46425" Type="http://schemas.openxmlformats.org/officeDocument/2006/relationships/hyperlink" Target="https://i.ytimg.com/vi/C7bHSAZaGc4/default.jpg" TargetMode="External"/><Relationship Id="rId53641" Type="http://schemas.openxmlformats.org/officeDocument/2006/relationships/hyperlink" Target="https://www.youtube.com/watch?v=jbnaW7MvcN0" TargetMode="External"/><Relationship Id="rId51192" Type="http://schemas.openxmlformats.org/officeDocument/2006/relationships/hyperlink" Target="https://i.ytimg.com/vi/I8dDtv4aRqU/default.jpg" TargetMode="External"/><Relationship Id="rId24810" Type="http://schemas.openxmlformats.org/officeDocument/2006/relationships/hyperlink" Target="http://m.vlive.tv/video/48774?channelCode=D814E3" TargetMode="External"/><Relationship Id="rId47199" Type="http://schemas.openxmlformats.org/officeDocument/2006/relationships/hyperlink" Target="https://i.ytimg.com/vi/H23cbjuSUaI/default.jpg" TargetMode="External"/><Relationship Id="rId49648" Type="http://schemas.openxmlformats.org/officeDocument/2006/relationships/hyperlink" Target="https://www.youtube.com/watch?v=13yeFLqKTIA" TargetMode="External"/><Relationship Id="rId56864" Type="http://schemas.openxmlformats.org/officeDocument/2006/relationships/hyperlink" Target="https://i.ytimg.com/vi/G7-9C4Ou56M/default.jpg" TargetMode="External"/><Relationship Id="rId5551" Type="http://schemas.openxmlformats.org/officeDocument/2006/relationships/hyperlink" Target="https://www.youtube.com/watch?v=u2C15VwJ0NM" TargetMode="External"/><Relationship Id="rId15145" Type="http://schemas.openxmlformats.org/officeDocument/2006/relationships/hyperlink" Target="https://www.youtube.com/watch?v=-B8JfoQcX2Q" TargetMode="External"/><Relationship Id="rId22361" Type="http://schemas.openxmlformats.org/officeDocument/2006/relationships/hyperlink" Target="https://www.youtube.com/watch?v=JGtgwE5ByLk" TargetMode="External"/><Relationship Id="rId8774" Type="http://schemas.openxmlformats.org/officeDocument/2006/relationships/hyperlink" Target="https://www.youtube.com/watch?v=Ixsn81SqU6E" TargetMode="External"/><Relationship Id="rId18368" Type="http://schemas.openxmlformats.org/officeDocument/2006/relationships/hyperlink" Target="https://i.ytimg.com/vi/yZz2vfZMeoM/default.jpg" TargetMode="External"/><Relationship Id="rId25584" Type="http://schemas.openxmlformats.org/officeDocument/2006/relationships/hyperlink" Target="https://www.youtube.com/watch?v=N99yUNAWMdM" TargetMode="External"/><Relationship Id="rId40239" Type="http://schemas.openxmlformats.org/officeDocument/2006/relationships/hyperlink" Target="https://i.ytimg.com/vi/W3a7b99832M/default.jpg" TargetMode="External"/><Relationship Id="rId48731" Type="http://schemas.openxmlformats.org/officeDocument/2006/relationships/hyperlink" Target="https://www.youtube.com/watch?v=1W_0kAgr_GM" TargetMode="External"/><Relationship Id="rId1814" Type="http://schemas.openxmlformats.org/officeDocument/2006/relationships/hyperlink" Target="https://i.ytimg.com/vi/d95F9ND05U0/default.jpg" TargetMode="External"/><Relationship Id="rId39066" Type="http://schemas.openxmlformats.org/officeDocument/2006/relationships/hyperlink" Target="https://i.ytimg.com/vi/x8FAVdQjB3Y/default.jpg" TargetMode="External"/><Relationship Id="rId46282" Type="http://schemas.openxmlformats.org/officeDocument/2006/relationships/hyperlink" Target="https://i.ytimg.com/vi/iGjOsLXxTQ4/default.jpg" TargetMode="External"/><Relationship Id="rId50678" Type="http://schemas.openxmlformats.org/officeDocument/2006/relationships/hyperlink" Target="https://www.youtube.com/watch?v=m6pPTW4biNs" TargetMode="External"/><Relationship Id="rId11408" Type="http://schemas.openxmlformats.org/officeDocument/2006/relationships/hyperlink" Target="https://www.youtube.com/watch?v=xZO3zfcfZhA" TargetMode="External"/><Relationship Id="rId19900" Type="http://schemas.openxmlformats.org/officeDocument/2006/relationships/hyperlink" Target="https://www.youtube.com/watch?v=w5iLvm7Jg_U" TargetMode="External"/><Relationship Id="rId32106" Type="http://schemas.openxmlformats.org/officeDocument/2006/relationships/hyperlink" Target="https://i.ytimg.com/vi/s7bD0mW0wlg/default.jpg" TargetMode="External"/><Relationship Id="rId2588" Type="http://schemas.openxmlformats.org/officeDocument/2006/relationships/hyperlink" Target="https://i.ytimg.com/vi/Bg0pzhLopGQ/default.jpg" TargetMode="External"/><Relationship Id="rId17451" Type="http://schemas.openxmlformats.org/officeDocument/2006/relationships/hyperlink" Target="https://www.youtube.com/watch?v=XUpuGvg26VY" TargetMode="External"/><Relationship Id="rId21847" Type="http://schemas.openxmlformats.org/officeDocument/2006/relationships/hyperlink" Target="https://i.ytimg.com/vi/19WZ2QE8wqQ/default_live.jpg" TargetMode="External"/><Relationship Id="rId35329" Type="http://schemas.openxmlformats.org/officeDocument/2006/relationships/hyperlink" Target="https://i.ytimg.com/vi/690BxPKrufs/default.jpg" TargetMode="External"/><Relationship Id="rId42545" Type="http://schemas.openxmlformats.org/officeDocument/2006/relationships/hyperlink" Target="https://www.youtube.com/watch?v=p30DUmx9v3Q" TargetMode="External"/><Relationship Id="rId60020" Type="http://schemas.openxmlformats.org/officeDocument/2006/relationships/hyperlink" Target="https://i.ytimg.com/vi/eMlFY8w9Dus/default.jpg" TargetMode="External"/><Relationship Id="rId27890" Type="http://schemas.openxmlformats.org/officeDocument/2006/relationships/hyperlink" Target="https://www.youtube.com/watch?v=Xwl1GG0MA6E" TargetMode="External"/><Relationship Id="rId40096" Type="http://schemas.openxmlformats.org/officeDocument/2006/relationships/hyperlink" Target="https://i.ytimg.com/vi/Z4t6W95WUQ0/default.jpg" TargetMode="External"/><Relationship Id="rId56027" Type="http://schemas.openxmlformats.org/officeDocument/2006/relationships/hyperlink" Target="https://www.youtube.com/watch?v=4PgIfOOHwH8" TargetMode="External"/><Relationship Id="rId63243" Type="http://schemas.openxmlformats.org/officeDocument/2006/relationships/hyperlink" Target="https://i.ytimg.com/vi/fym7zhQ4FVU/default.jpg" TargetMode="External"/><Relationship Id="rId13714" Type="http://schemas.openxmlformats.org/officeDocument/2006/relationships/hyperlink" Target="https://i.ytimg.com/vi/ZAzWT8mRoR0/default.jpg" TargetMode="External"/><Relationship Id="rId20930" Type="http://schemas.openxmlformats.org/officeDocument/2006/relationships/hyperlink" Target="https://www.youtube.com/watch?v=_4ILpI6qwb0" TargetMode="External"/><Relationship Id="rId45768" Type="http://schemas.openxmlformats.org/officeDocument/2006/relationships/hyperlink" Target="https://www.youtube.com/watch?v=X7TEIOVhyXo" TargetMode="External"/><Relationship Id="rId52984" Type="http://schemas.openxmlformats.org/officeDocument/2006/relationships/hyperlink" Target="https://i.ytimg.com/vi/AycfNHFqrqY/default.jpg" TargetMode="External"/><Relationship Id="rId1671" Type="http://schemas.openxmlformats.org/officeDocument/2006/relationships/hyperlink" Target="https://www.youtube.com/watch?v=yBcd6VgmsFQ" TargetMode="External"/><Relationship Id="rId11265" Type="http://schemas.openxmlformats.org/officeDocument/2006/relationships/hyperlink" Target="https://www.youtube.com/watch?v=fs3nD1F45qA" TargetMode="External"/><Relationship Id="rId34412" Type="http://schemas.openxmlformats.org/officeDocument/2006/relationships/hyperlink" Target="https://www.youtube.com/watch?v=HnksDNnVNcI" TargetMode="External"/><Relationship Id="rId4894" Type="http://schemas.openxmlformats.org/officeDocument/2006/relationships/hyperlink" Target="https://www.youtube.com/watch?v=WUSQaeXJhOc" TargetMode="External"/><Relationship Id="rId14488" Type="http://schemas.openxmlformats.org/officeDocument/2006/relationships/hyperlink" Target="https://i.ytimg.com/vi/8M3ENXbFCsE/default.jpg" TargetMode="External"/><Relationship Id="rId16937" Type="http://schemas.openxmlformats.org/officeDocument/2006/relationships/hyperlink" Target="https://i.ytimg.com/vi/EQ8VBLT4zHs/default.jpg" TargetMode="External"/><Relationship Id="rId37635" Type="http://schemas.openxmlformats.org/officeDocument/2006/relationships/hyperlink" Target="https://www.youtube.com/watch?v=lFMRZGaL1tk" TargetMode="External"/><Relationship Id="rId44851" Type="http://schemas.openxmlformats.org/officeDocument/2006/relationships/hyperlink" Target="https://i.ytimg.com/vi/V0ALvWS3fgc/default.jpg" TargetMode="External"/><Relationship Id="rId55110" Type="http://schemas.openxmlformats.org/officeDocument/2006/relationships/hyperlink" Target="https://i.ytimg.com/vi/KA-ccrefICc/default.jpg" TargetMode="External"/><Relationship Id="rId30" Type="http://schemas.openxmlformats.org/officeDocument/2006/relationships/hyperlink" Target="https://i.ytimg.com/vi/0c03kgepVmY/default.jpg" TargetMode="External"/><Relationship Id="rId35186" Type="http://schemas.openxmlformats.org/officeDocument/2006/relationships/hyperlink" Target="https://i.ytimg.com/vi/Hqpx8EieWYY/default.jpg" TargetMode="External"/><Relationship Id="rId58333" Type="http://schemas.openxmlformats.org/officeDocument/2006/relationships/hyperlink" Target="https://i.ytimg.com/vi/TtdURYb6q1Y/default.jpg" TargetMode="External"/><Relationship Id="rId62729" Type="http://schemas.openxmlformats.org/officeDocument/2006/relationships/hyperlink" Target="https://www.youtube.com/watch?v=s7mF3IoTKZs" TargetMode="External"/><Relationship Id="rId7020" Type="http://schemas.openxmlformats.org/officeDocument/2006/relationships/hyperlink" Target="https://www.youtube.com/watch?v=8452fqldvvI" TargetMode="External"/><Relationship Id="rId13571" Type="http://schemas.openxmlformats.org/officeDocument/2006/relationships/hyperlink" Target="https://i.ytimg.com/vi/aIbdKrb0qQk/default.jpg" TargetMode="External"/><Relationship Id="rId29502" Type="http://schemas.openxmlformats.org/officeDocument/2006/relationships/hyperlink" Target="https://i.ytimg.com/vi/TBIRKzd39qg/default.jpg" TargetMode="External"/><Relationship Id="rId16794" Type="http://schemas.openxmlformats.org/officeDocument/2006/relationships/hyperlink" Target="https://i.ytimg.com/vi/vgSZ2w_FR7w/default.jpg" TargetMode="External"/><Relationship Id="rId27053" Type="http://schemas.openxmlformats.org/officeDocument/2006/relationships/hyperlink" Target="https://www.youtube.com/watch?v=3_n9Alj4cfw" TargetMode="External"/><Relationship Id="rId31449" Type="http://schemas.openxmlformats.org/officeDocument/2006/relationships/hyperlink" Target="https://www.youtube.com/watch?v=HgC8XnP_dmk" TargetMode="External"/><Relationship Id="rId39941" Type="http://schemas.openxmlformats.org/officeDocument/2006/relationships/hyperlink" Target="https://www.youtube.com/watch?v=0LOhtYlcGgc" TargetMode="External"/><Relationship Id="rId52147" Type="http://schemas.openxmlformats.org/officeDocument/2006/relationships/hyperlink" Target="https://i.ytimg.com/vi/z4WLVD6xQ4Y/default.jpg" TargetMode="External"/><Relationship Id="rId61812" Type="http://schemas.openxmlformats.org/officeDocument/2006/relationships/hyperlink" Target="https://i.ytimg.com/vi/FxLti1-_m18/default.jpg" TargetMode="External"/><Relationship Id="rId37492" Type="http://schemas.openxmlformats.org/officeDocument/2006/relationships/hyperlink" Target="https://www.youtube.com/watch?v=PnCQMWED8TA" TargetMode="External"/><Relationship Id="rId41888" Type="http://schemas.openxmlformats.org/officeDocument/2006/relationships/hyperlink" Target="https://www.youtube.com/watch?v=vbP_2J2rz4Y" TargetMode="External"/><Relationship Id="rId57819" Type="http://schemas.openxmlformats.org/officeDocument/2006/relationships/hyperlink" Target="https://i.ytimg.com/vi/2Xjlog1Rw4s/default.jpg" TargetMode="External"/><Relationship Id="rId58190" Type="http://schemas.openxmlformats.org/officeDocument/2006/relationships/hyperlink" Target="https://www.youtube.com/watch?v=R9Llb43WN0Q" TargetMode="External"/><Relationship Id="rId6506" Type="http://schemas.openxmlformats.org/officeDocument/2006/relationships/hyperlink" Target="https://www.youtube.com/watch?v=9jTo6hTZmiQ" TargetMode="External"/><Relationship Id="rId23316" Type="http://schemas.openxmlformats.org/officeDocument/2006/relationships/hyperlink" Target="https://www.youtube.com/watch?v=KmBd_631dJo" TargetMode="External"/><Relationship Id="rId30532" Type="http://schemas.openxmlformats.org/officeDocument/2006/relationships/hyperlink" Target="https://www.youtube.com/watch?v=hfws8pyg9Qw" TargetMode="External"/><Relationship Id="rId62586" Type="http://schemas.openxmlformats.org/officeDocument/2006/relationships/hyperlink" Target="https://www.youtube.com/watch?v=rsVQiF6qg3k" TargetMode="External"/><Relationship Id="rId4057" Type="http://schemas.openxmlformats.org/officeDocument/2006/relationships/hyperlink" Target="https://www.youtube.com/watch?v=3yW13T2sfKg" TargetMode="External"/><Relationship Id="rId9729" Type="http://schemas.openxmlformats.org/officeDocument/2006/relationships/hyperlink" Target="https://www.youtube.com/watch?v=kqsbAqD9H1w" TargetMode="External"/><Relationship Id="rId26539" Type="http://schemas.openxmlformats.org/officeDocument/2006/relationships/hyperlink" Target="https://i.ytimg.com/vi/fYo_GE4CJZ4/default.jpg" TargetMode="External"/><Relationship Id="rId33755" Type="http://schemas.openxmlformats.org/officeDocument/2006/relationships/hyperlink" Target="https://www.youtube.com/watch?v=YY2kh8FXUo0" TargetMode="External"/><Relationship Id="rId40971" Type="http://schemas.openxmlformats.org/officeDocument/2006/relationships/hyperlink" Target="https://i.ytimg.com/vi/070Ht9m0lHQ/default.jpg" TargetMode="External"/><Relationship Id="rId44014" Type="http://schemas.openxmlformats.org/officeDocument/2006/relationships/hyperlink" Target="https://i.ytimg.com/vi/Iy1ptjHu5zU/default.jpg" TargetMode="External"/><Relationship Id="rId51230" Type="http://schemas.openxmlformats.org/officeDocument/2006/relationships/hyperlink" Target="https://www.youtube.com/watch?v=fsFfYquV27o" TargetMode="External"/><Relationship Id="rId56902" Type="http://schemas.openxmlformats.org/officeDocument/2006/relationships/hyperlink" Target="https://i.ytimg.com/vi/lPjmOR-Nckw/default.jpg" TargetMode="External"/><Relationship Id="rId47237" Type="http://schemas.openxmlformats.org/officeDocument/2006/relationships/hyperlink" Target="https://i.ytimg.com/vi/g7rpPhkm4mk/default.jpg" TargetMode="External"/><Relationship Id="rId54453" Type="http://schemas.openxmlformats.org/officeDocument/2006/relationships/hyperlink" Target="https://www.youtube.com/watch?v=7xH_HZX6DzY" TargetMode="External"/><Relationship Id="rId3140" Type="http://schemas.openxmlformats.org/officeDocument/2006/relationships/hyperlink" Target="https://i.ytimg.com/vi/-_TmXVX3V5o/default.jpg" TargetMode="External"/><Relationship Id="rId36978" Type="http://schemas.openxmlformats.org/officeDocument/2006/relationships/hyperlink" Target="https://www.youtube.com/watch?v=MlRF9CURh6g" TargetMode="External"/><Relationship Id="rId57676" Type="http://schemas.openxmlformats.org/officeDocument/2006/relationships/hyperlink" Target="https://i.ytimg.com/vi/g15hfTHNdTg/default.jpg" TargetMode="External"/><Relationship Id="rId64892" Type="http://schemas.openxmlformats.org/officeDocument/2006/relationships/hyperlink" Target="https://i.ytimg.com/vi/1R5HOSatFSo/default.jpg" TargetMode="External"/><Relationship Id="rId8812" Type="http://schemas.openxmlformats.org/officeDocument/2006/relationships/hyperlink" Target="https://www.youtube.com/watch?v=HXtN03jZ6pw" TargetMode="External"/><Relationship Id="rId18406" Type="http://schemas.openxmlformats.org/officeDocument/2006/relationships/hyperlink" Target="https://i.ytimg.com/vi/uqurV7UFkWI/default.jpg" TargetMode="External"/><Relationship Id="rId25622" Type="http://schemas.openxmlformats.org/officeDocument/2006/relationships/hyperlink" Target="https://www.youtube.com/watch?v=1kDX4H50L-k" TargetMode="External"/><Relationship Id="rId6363" Type="http://schemas.openxmlformats.org/officeDocument/2006/relationships/hyperlink" Target="https://www.youtube.com/watch?v=o8wXlztfkhw" TargetMode="External"/><Relationship Id="rId23173" Type="http://schemas.openxmlformats.org/officeDocument/2006/relationships/hyperlink" Target="https://www.youtube.com/watch?v=2b4fVrr_0rA" TargetMode="External"/><Relationship Id="rId28845" Type="http://schemas.openxmlformats.org/officeDocument/2006/relationships/hyperlink" Target="https://www.youtube.com/watch?v=M4ZW03_AkAs" TargetMode="External"/><Relationship Id="rId39104" Type="http://schemas.openxmlformats.org/officeDocument/2006/relationships/hyperlink" Target="https://i.ytimg.com/vi/d_Omdxvcgv8/default.jpg" TargetMode="External"/><Relationship Id="rId46320" Type="http://schemas.openxmlformats.org/officeDocument/2006/relationships/hyperlink" Target="https://i.ytimg.com/vi/j1ETSNCvVqg/default.jpg" TargetMode="External"/><Relationship Id="rId50716" Type="http://schemas.openxmlformats.org/officeDocument/2006/relationships/hyperlink" Target="https://i.ytimg.com/vi/__zBzfRJbCs/default.jpg" TargetMode="External"/><Relationship Id="rId9586" Type="http://schemas.openxmlformats.org/officeDocument/2006/relationships/hyperlink" Target="https://www.youtube.com/watch?v=vUYAaQjB8co" TargetMode="External"/><Relationship Id="rId26396" Type="http://schemas.openxmlformats.org/officeDocument/2006/relationships/hyperlink" Target="https://i.ytimg.com/vi/L8KmxxSIshA/default.jpg" TargetMode="External"/><Relationship Id="rId49543" Type="http://schemas.openxmlformats.org/officeDocument/2006/relationships/hyperlink" Target="https://www.youtube.com/watch?v=mmHBJoog_P4" TargetMode="External"/><Relationship Id="rId53939" Type="http://schemas.openxmlformats.org/officeDocument/2006/relationships/hyperlink" Target="https://i.ytimg.com/vi/fx9I9OvZpEA/default.jpg" TargetMode="External"/><Relationship Id="rId945" Type="http://schemas.openxmlformats.org/officeDocument/2006/relationships/hyperlink" Target="https://i.ytimg.com/vi/SQ9E4QbqP28/default.jpg" TargetMode="External"/><Relationship Id="rId2626" Type="http://schemas.openxmlformats.org/officeDocument/2006/relationships/hyperlink" Target="https://i.ytimg.com/vi/c5ekpgy-HG0/default.jpg" TargetMode="External"/><Relationship Id="rId15040" Type="http://schemas.openxmlformats.org/officeDocument/2006/relationships/hyperlink" Target="https://www.youtube.com/watch?v=MbsFymS7tN4" TargetMode="External"/><Relationship Id="rId47094" Type="http://schemas.openxmlformats.org/officeDocument/2006/relationships/hyperlink" Target="https://www.youtube.com/watch?v=8Qab6tM4zbQ" TargetMode="External"/><Relationship Id="rId59982" Type="http://schemas.openxmlformats.org/officeDocument/2006/relationships/hyperlink" Target="https://i.ytimg.com/vi/rvAd0tp0Urs/default.jpg" TargetMode="External"/><Relationship Id="rId40134" Type="http://schemas.openxmlformats.org/officeDocument/2006/relationships/hyperlink" Target="https://i.ytimg.com/vi/AklreyxCBh8/default.jpg" TargetMode="External"/><Relationship Id="rId5849" Type="http://schemas.openxmlformats.org/officeDocument/2006/relationships/hyperlink" Target="https://i.ytimg.com/vi/x6H7k3XBlk4/default.jpg" TargetMode="External"/><Relationship Id="rId18263" Type="http://schemas.openxmlformats.org/officeDocument/2006/relationships/hyperlink" Target="https://i.ytimg.com/vi/uzI8NFsnp7Y/default.jpg" TargetMode="External"/><Relationship Id="rId22659" Type="http://schemas.openxmlformats.org/officeDocument/2006/relationships/hyperlink" Target="https://i.ytimg.com/vi/luPHlTLnULY/default.jpg" TargetMode="External"/><Relationship Id="rId43357" Type="http://schemas.openxmlformats.org/officeDocument/2006/relationships/hyperlink" Target="https://www.youtube.com/watch?v=RW9k6eVEHus" TargetMode="External"/><Relationship Id="rId45806" Type="http://schemas.openxmlformats.org/officeDocument/2006/relationships/hyperlink" Target="https://www.youtube.com/watch?v=HrDnBo5S4Mk" TargetMode="External"/><Relationship Id="rId50573" Type="http://schemas.openxmlformats.org/officeDocument/2006/relationships/hyperlink" Target="https://www.youtube.com/watch?v=cAPn0mQPdf4" TargetMode="External"/><Relationship Id="rId11303" Type="http://schemas.openxmlformats.org/officeDocument/2006/relationships/hyperlink" Target="https://www.youtube.com/watch?v=i1RZtFY9nnU" TargetMode="External"/><Relationship Id="rId64055" Type="http://schemas.openxmlformats.org/officeDocument/2006/relationships/hyperlink" Target="https://i.ytimg.com/vi/oA6ZSDkeeEA/default.jpg" TargetMode="External"/><Relationship Id="rId4932" Type="http://schemas.openxmlformats.org/officeDocument/2006/relationships/hyperlink" Target="https://www.youtube.com/watch?v=VZeTgYV8I80" TargetMode="External"/><Relationship Id="rId14526" Type="http://schemas.openxmlformats.org/officeDocument/2006/relationships/hyperlink" Target="https://i.ytimg.com/vi/RdM3fCWNLyc/default.jpg" TargetMode="External"/><Relationship Id="rId21742" Type="http://schemas.openxmlformats.org/officeDocument/2006/relationships/hyperlink" Target="https://i.ytimg.com/vi/aAVq2DIbgHA/default.jpg" TargetMode="External"/><Relationship Id="rId32001" Type="http://schemas.openxmlformats.org/officeDocument/2006/relationships/hyperlink" Target="https://i.ytimg.com/vi/h11l0_Fa5jA/default.jpg" TargetMode="External"/><Relationship Id="rId53796" Type="http://schemas.openxmlformats.org/officeDocument/2006/relationships/hyperlink" Target="https://i.ytimg.com/vi/-a_pNo1Rs6E/default.jpg" TargetMode="External"/><Relationship Id="rId2483" Type="http://schemas.openxmlformats.org/officeDocument/2006/relationships/hyperlink" Target="https://i.ytimg.com/vi/b-44sFX3-8Y/default.jpg" TargetMode="External"/><Relationship Id="rId12077" Type="http://schemas.openxmlformats.org/officeDocument/2006/relationships/hyperlink" Target="https://www.youtube.com/watch?v=mKaK2m5PfmA" TargetMode="External"/><Relationship Id="rId17749" Type="http://schemas.openxmlformats.org/officeDocument/2006/relationships/hyperlink" Target="https://www.youtube.com/watch?v=5He8R0MWlLM" TargetMode="External"/><Relationship Id="rId24965" Type="http://schemas.openxmlformats.org/officeDocument/2006/relationships/hyperlink" Target="https://i.ytimg.com/vi/a0lvjL5af6s/default.jpg" TargetMode="External"/><Relationship Id="rId28008" Type="http://schemas.openxmlformats.org/officeDocument/2006/relationships/hyperlink" Target="https://www.youtube.com/watch?v=8HTLkVBo7tY" TargetMode="External"/><Relationship Id="rId35224" Type="http://schemas.openxmlformats.org/officeDocument/2006/relationships/hyperlink" Target="https://i.ytimg.com/vi/b8GTOztgWp8/default.jpg" TargetMode="External"/><Relationship Id="rId42440" Type="http://schemas.openxmlformats.org/officeDocument/2006/relationships/hyperlink" Target="https://www.youtube.com/watch?v=7SjX7A_FR6g" TargetMode="External"/><Relationship Id="rId38447" Type="http://schemas.openxmlformats.org/officeDocument/2006/relationships/hyperlink" Target="https://www.youtube.com/watch?v=iVX064LZKI8" TargetMode="External"/><Relationship Id="rId45663" Type="http://schemas.openxmlformats.org/officeDocument/2006/relationships/hyperlink" Target="https://i.ytimg.com/vi/WKw5U6UsaVk/default.jpg" TargetMode="External"/><Relationship Id="rId60318" Type="http://schemas.openxmlformats.org/officeDocument/2006/relationships/hyperlink" Target="https://i.ytimg.com/vi/WV07LIX2WSA/default.jpg" TargetMode="External"/><Relationship Id="rId108" Type="http://schemas.openxmlformats.org/officeDocument/2006/relationships/hyperlink" Target="https://i.ytimg.com/vi/BB5HR5vWV6U/default.jpg" TargetMode="External"/><Relationship Id="rId11160" Type="http://schemas.openxmlformats.org/officeDocument/2006/relationships/hyperlink" Target="https://www.youtube.com/watch?v=Vxj3CsHIE5c" TargetMode="External"/><Relationship Id="rId48886" Type="http://schemas.openxmlformats.org/officeDocument/2006/relationships/hyperlink" Target="https://i.ytimg.com/vi/zLBfDYNWm9M/default.jpg" TargetMode="External"/><Relationship Id="rId59145" Type="http://schemas.openxmlformats.org/officeDocument/2006/relationships/hyperlink" Target="https://www.youtube.com/watch?v=cZuv_woHhb8" TargetMode="External"/><Relationship Id="rId16832" Type="http://schemas.openxmlformats.org/officeDocument/2006/relationships/hyperlink" Target="https://i.ytimg.com/vi/x9YA-SZYRnQ/default.jpg" TargetMode="External"/><Relationship Id="rId1969" Type="http://schemas.openxmlformats.org/officeDocument/2006/relationships/hyperlink" Target="https://i.ytimg.com/vi/GEIU_7v40Dw/default.jpg" TargetMode="External"/><Relationship Id="rId14383" Type="http://schemas.openxmlformats.org/officeDocument/2006/relationships/hyperlink" Target="https://i.ytimg.com/vi/ExG3Z4vTXtU/default.jpg" TargetMode="External"/><Relationship Id="rId35081" Type="http://schemas.openxmlformats.org/officeDocument/2006/relationships/hyperlink" Target="https://i.ytimg.com/vi/vWflQuaj88k/default.jpg" TargetMode="External"/><Relationship Id="rId37530" Type="http://schemas.openxmlformats.org/officeDocument/2006/relationships/hyperlink" Target="https://www.youtube.com/watch?v=mBXR-ys2ec0" TargetMode="External"/><Relationship Id="rId41926" Type="http://schemas.openxmlformats.org/officeDocument/2006/relationships/hyperlink" Target="https://www.youtube.com/watch?v=RKqfSD-U3vs" TargetMode="External"/><Relationship Id="rId55408" Type="http://schemas.openxmlformats.org/officeDocument/2006/relationships/hyperlink" Target="https://www.youtube.com/watch?v=ddnxq2iK1z8" TargetMode="External"/><Relationship Id="rId62624" Type="http://schemas.openxmlformats.org/officeDocument/2006/relationships/hyperlink" Target="https://www.youtube.com/watch?v=BsOjPqdeQ7c" TargetMode="External"/><Relationship Id="rId60175" Type="http://schemas.openxmlformats.org/officeDocument/2006/relationships/hyperlink" Target="https://i.ytimg.com/vi/3zqnUkoFeLQ/default.jpg" TargetMode="External"/><Relationship Id="rId10646" Type="http://schemas.openxmlformats.org/officeDocument/2006/relationships/hyperlink" Target="https://i.ytimg.com/vi/A2NkGHkqDZk/default.jpg" TargetMode="External"/><Relationship Id="rId63398" Type="http://schemas.openxmlformats.org/officeDocument/2006/relationships/hyperlink" Target="https://www.youtube.com/watch?v=a696L2hDU94" TargetMode="External"/><Relationship Id="rId7318" Type="http://schemas.openxmlformats.org/officeDocument/2006/relationships/hyperlink" Target="https://i.ytimg.com/vi/bpVWCrUfu8o/default.jpg" TargetMode="External"/><Relationship Id="rId24128" Type="http://schemas.openxmlformats.org/officeDocument/2006/relationships/hyperlink" Target="https://i.ytimg.com/vi/k2I77F0WYQQ/default.jpg" TargetMode="External"/><Relationship Id="rId31344" Type="http://schemas.openxmlformats.org/officeDocument/2006/relationships/hyperlink" Target="https://i.ytimg.com/vi/uediLyQRwLo/default.jpg" TargetMode="External"/><Relationship Id="rId13869" Type="http://schemas.openxmlformats.org/officeDocument/2006/relationships/hyperlink" Target="https://www.youtube.com/watch?v=wv7Yn31Efx0" TargetMode="External"/><Relationship Id="rId34567" Type="http://schemas.openxmlformats.org/officeDocument/2006/relationships/hyperlink" Target="https://www.youtube.com/watch?v=MrmxILeocX4" TargetMode="External"/><Relationship Id="rId41783" Type="http://schemas.openxmlformats.org/officeDocument/2006/relationships/hyperlink" Target="https://www.youtube.com/watch?v=UBoRHCzlbNk" TargetMode="External"/><Relationship Id="rId52042" Type="http://schemas.openxmlformats.org/officeDocument/2006/relationships/hyperlink" Target="https://i.ytimg.com/vi/wC0kKQ8zC5Y/default.jpg" TargetMode="External"/><Relationship Id="rId57714" Type="http://schemas.openxmlformats.org/officeDocument/2006/relationships/hyperlink" Target="https://i.ytimg.com/vi/TdpUOFFAN8g/default.jpg" TargetMode="External"/><Relationship Id="rId64930" Type="http://schemas.openxmlformats.org/officeDocument/2006/relationships/hyperlink" Target="https://i.ytimg.com/vi/ESyCYXEbOrI/default.jpg" TargetMode="External"/><Relationship Id="rId6401" Type="http://schemas.openxmlformats.org/officeDocument/2006/relationships/hyperlink" Target="https://www.youtube.com/watch?v=yfGYK_X7xXM" TargetMode="External"/><Relationship Id="rId48049" Type="http://schemas.openxmlformats.org/officeDocument/2006/relationships/hyperlink" Target="https://i.ytimg.com/vi/zs6p1IeVMG0/default.jpg" TargetMode="External"/><Relationship Id="rId55265" Type="http://schemas.openxmlformats.org/officeDocument/2006/relationships/hyperlink" Target="https://www.youtube.com/watch?v=CVmuXmG9O-0" TargetMode="External"/><Relationship Id="rId62481" Type="http://schemas.openxmlformats.org/officeDocument/2006/relationships/hyperlink" Target="https://www.youtube.com/watch?v=y5pbIeJW_9k" TargetMode="External"/><Relationship Id="rId12952" Type="http://schemas.openxmlformats.org/officeDocument/2006/relationships/hyperlink" Target="https://www.youtube.com/watch?v=Jnr043d4Zuc" TargetMode="External"/><Relationship Id="rId23211" Type="http://schemas.openxmlformats.org/officeDocument/2006/relationships/hyperlink" Target="https://www.youtube.com/watch?v=3V8yj-Aj4lI" TargetMode="External"/><Relationship Id="rId58488" Type="http://schemas.openxmlformats.org/officeDocument/2006/relationships/hyperlink" Target="https://i.ytimg.com/vi/eA5JnaJGPDo/default.jpg" TargetMode="External"/><Relationship Id="rId7175" Type="http://schemas.openxmlformats.org/officeDocument/2006/relationships/hyperlink" Target="https://www.youtube.com/watch?v=x4zzwjIc-uM" TargetMode="External"/><Relationship Id="rId9624" Type="http://schemas.openxmlformats.org/officeDocument/2006/relationships/hyperlink" Target="https://www.youtube.com/watch?v=u4Ze6n50wQ0" TargetMode="External"/><Relationship Id="rId19218" Type="http://schemas.openxmlformats.org/officeDocument/2006/relationships/hyperlink" Target="https://i.ytimg.com/vi/AjiU9eFqw2U/default.jpg" TargetMode="External"/><Relationship Id="rId26434" Type="http://schemas.openxmlformats.org/officeDocument/2006/relationships/hyperlink" Target="https://i.ytimg.com/vi/tnuqmuHtdXs/default.jpg" TargetMode="External"/><Relationship Id="rId33650" Type="http://schemas.openxmlformats.org/officeDocument/2006/relationships/hyperlink" Target="https://www.youtube.com/watch?v=M1FObo9dVAg" TargetMode="External"/><Relationship Id="rId47132" Type="http://schemas.openxmlformats.org/officeDocument/2006/relationships/hyperlink" Target="https://i.ytimg.com/vi/aZn8EdG0W9M/default.jpg" TargetMode="External"/><Relationship Id="rId29657" Type="http://schemas.openxmlformats.org/officeDocument/2006/relationships/hyperlink" Target="https://www.youtube.com/watch?v=FFqo0xWTtfA" TargetMode="External"/><Relationship Id="rId36873" Type="http://schemas.openxmlformats.org/officeDocument/2006/relationships/hyperlink" Target="https://www.youtube.com/watch?v=aNovHVo_R14" TargetMode="External"/><Relationship Id="rId51528" Type="http://schemas.openxmlformats.org/officeDocument/2006/relationships/hyperlink" Target="https://www.youtube.com/watch?v=LJNBQFb43CA" TargetMode="External"/><Relationship Id="rId18301" Type="http://schemas.openxmlformats.org/officeDocument/2006/relationships/hyperlink" Target="https://i.ytimg.com/vi/9pfgnULV9lc/default.jpg" TargetMode="External"/><Relationship Id="rId57571" Type="http://schemas.openxmlformats.org/officeDocument/2006/relationships/hyperlink" Target="https://i.ytimg.com/vi/NwdIasfjQG8/default.jpg" TargetMode="External"/><Relationship Id="rId61967" Type="http://schemas.openxmlformats.org/officeDocument/2006/relationships/hyperlink" Target="https://i.ytimg.com/vi/5r9v6WI7ask/default.jpg" TargetMode="External"/><Relationship Id="rId3438" Type="http://schemas.openxmlformats.org/officeDocument/2006/relationships/hyperlink" Target="https://i.ytimg.com/vi/DF7J6SI8KkU/default.jpg" TargetMode="External"/><Relationship Id="rId20248" Type="http://schemas.openxmlformats.org/officeDocument/2006/relationships/hyperlink" Target="https://i.ytimg.com/vi/xivkBBD3lGk/default.jpg" TargetMode="External"/><Relationship Id="rId50611" Type="http://schemas.openxmlformats.org/officeDocument/2006/relationships/hyperlink" Target="https://www.youtube.com/watch?v=vnjXkKNNOVA" TargetMode="External"/><Relationship Id="rId9481" Type="http://schemas.openxmlformats.org/officeDocument/2006/relationships/hyperlink" Target="https://www.youtube.com/watch?v=y2FJYyCuAqE" TargetMode="External"/><Relationship Id="rId19075" Type="http://schemas.openxmlformats.org/officeDocument/2006/relationships/hyperlink" Target="https://i.ytimg.com/vi/yheMAmrJVJI/default.jpg" TargetMode="External"/><Relationship Id="rId26291" Type="http://schemas.openxmlformats.org/officeDocument/2006/relationships/hyperlink" Target="https://www.youtube.com/watch?v=dfUuu73tMao" TargetMode="External"/><Relationship Id="rId28740" Type="http://schemas.openxmlformats.org/officeDocument/2006/relationships/hyperlink" Target="https://www.youtube.com/watch?v=KjEEkn1aETE" TargetMode="External"/><Relationship Id="rId30687" Type="http://schemas.openxmlformats.org/officeDocument/2006/relationships/hyperlink" Target="https://www.youtube.com/watch?v=vgBbXbuVP-k" TargetMode="External"/><Relationship Id="rId46618" Type="http://schemas.openxmlformats.org/officeDocument/2006/relationships/hyperlink" Target="https://www.youtube.com/watch?v=HgC8XnP_dmk" TargetMode="External"/><Relationship Id="rId53834" Type="http://schemas.openxmlformats.org/officeDocument/2006/relationships/hyperlink" Target="https://i.ytimg.com/vi/HVPKKnC_ZIY/default.jpg" TargetMode="External"/><Relationship Id="rId44169" Type="http://schemas.openxmlformats.org/officeDocument/2006/relationships/hyperlink" Target="https://www.youtube.com/watch?v=aC1lfQ6F8Oo" TargetMode="External"/><Relationship Id="rId51385" Type="http://schemas.openxmlformats.org/officeDocument/2006/relationships/hyperlink" Target="https://www.youtube.com/watch?v=fbKiRuUj5aA" TargetMode="External"/><Relationship Id="rId840" Type="http://schemas.openxmlformats.org/officeDocument/2006/relationships/hyperlink" Target="https://i.ytimg.com/vi/i9mUnJ3IAn8/default.jpg" TargetMode="External"/><Relationship Id="rId2521" Type="http://schemas.openxmlformats.org/officeDocument/2006/relationships/hyperlink" Target="https://i.ytimg.com/vi/5BCS0KOwhr4/default.jpg" TargetMode="External"/><Relationship Id="rId12115" Type="http://schemas.openxmlformats.org/officeDocument/2006/relationships/hyperlink" Target="https://www.youtube.com/watch?v=h80zuPatB6k" TargetMode="External"/><Relationship Id="rId5744" Type="http://schemas.openxmlformats.org/officeDocument/2006/relationships/hyperlink" Target="https://i.ytimg.com/vi/FN8RnJMWH8A/default.jpg" TargetMode="External"/><Relationship Id="rId15338" Type="http://schemas.openxmlformats.org/officeDocument/2006/relationships/hyperlink" Target="https://i.ytimg.com/vi/slFbZ-bludc/default.jpg" TargetMode="External"/><Relationship Id="rId22554" Type="http://schemas.openxmlformats.org/officeDocument/2006/relationships/hyperlink" Target="https://www.youtube.com/watch?v=IxB3CMD9yAg" TargetMode="External"/><Relationship Id="rId45701" Type="http://schemas.openxmlformats.org/officeDocument/2006/relationships/hyperlink" Target="https://i.ytimg.com/vi/F5iDHYTL2CQ/default.jpg" TargetMode="External"/><Relationship Id="rId3295" Type="http://schemas.openxmlformats.org/officeDocument/2006/relationships/hyperlink" Target="https://i.ytimg.com/vi/YOkbsCUW5uw/default.jpg" TargetMode="External"/><Relationship Id="rId8967" Type="http://schemas.openxmlformats.org/officeDocument/2006/relationships/hyperlink" Target="https://www.youtube.com/watch?v=pLrcevxDbho" TargetMode="External"/><Relationship Id="rId25777" Type="http://schemas.openxmlformats.org/officeDocument/2006/relationships/hyperlink" Target="https://www.youtube.com/watch?v=utJrJuBQ244" TargetMode="External"/><Relationship Id="rId32993" Type="http://schemas.openxmlformats.org/officeDocument/2006/relationships/hyperlink" Target="https://i.ytimg.com/vi/hHOLT6Zf6hA/default.jpg" TargetMode="External"/><Relationship Id="rId36036" Type="http://schemas.openxmlformats.org/officeDocument/2006/relationships/hyperlink" Target="https://i.ytimg.com/vi/0gLrHPIffgg/default.jpg" TargetMode="External"/><Relationship Id="rId43252" Type="http://schemas.openxmlformats.org/officeDocument/2006/relationships/hyperlink" Target="https://www.youtube.com/watch?v=1mEUFdz88Nk" TargetMode="External"/><Relationship Id="rId48924" Type="http://schemas.openxmlformats.org/officeDocument/2006/relationships/hyperlink" Target="https://i.ytimg.com/vi/mTWE-9L2hwA/default.jpg" TargetMode="External"/><Relationship Id="rId39259" Type="http://schemas.openxmlformats.org/officeDocument/2006/relationships/hyperlink" Target="https://i.ytimg.com/vi/ZmHQbzbM8pI/default.jpg" TargetMode="External"/><Relationship Id="rId46475" Type="http://schemas.openxmlformats.org/officeDocument/2006/relationships/hyperlink" Target="https://i.ytimg.com/vi/oZp6K3LEXE4/default.jpg" TargetMode="External"/><Relationship Id="rId53691" Type="http://schemas.openxmlformats.org/officeDocument/2006/relationships/hyperlink" Target="https://i.ytimg.com/vi/tFE4_N6eaYY/default.jpg" TargetMode="External"/><Relationship Id="rId14421" Type="http://schemas.openxmlformats.org/officeDocument/2006/relationships/hyperlink" Target="https://i.ytimg.com/vi/4RVr9w4qsLs/default.jpg" TargetMode="External"/><Relationship Id="rId49698" Type="http://schemas.openxmlformats.org/officeDocument/2006/relationships/hyperlink" Target="https://www.youtube.com/watch?v=eOET7JxgG3M" TargetMode="External"/><Relationship Id="rId17644" Type="http://schemas.openxmlformats.org/officeDocument/2006/relationships/hyperlink" Target="https://www.youtube.com/watch?v=9WJOkU0yv9c" TargetMode="External"/><Relationship Id="rId24860" Type="http://schemas.openxmlformats.org/officeDocument/2006/relationships/hyperlink" Target="https://i.ytimg.com/vi/1PuuBlhqhco/default.jpg" TargetMode="External"/><Relationship Id="rId38342" Type="http://schemas.openxmlformats.org/officeDocument/2006/relationships/hyperlink" Target="https://i.ytimg.com/vi/-HBkX3VGrWw/default.jpg" TargetMode="External"/><Relationship Id="rId60213" Type="http://schemas.openxmlformats.org/officeDocument/2006/relationships/hyperlink" Target="https://i.ytimg.com/vi/gJm1oUX8oCM/default.jpg" TargetMode="External"/><Relationship Id="rId15195" Type="http://schemas.openxmlformats.org/officeDocument/2006/relationships/hyperlink" Target="https://i.ytimg.com/vi/57oecsoQLXc/default.jpg" TargetMode="External"/><Relationship Id="rId40289" Type="http://schemas.openxmlformats.org/officeDocument/2006/relationships/hyperlink" Target="https://i.ytimg.com/vi/QP3Idzr4YGY/default.jpg" TargetMode="External"/><Relationship Id="rId42738" Type="http://schemas.openxmlformats.org/officeDocument/2006/relationships/hyperlink" Target="https://i.ytimg.com/vi/V-Ci4N3Ra-I/default.jpg" TargetMode="External"/><Relationship Id="rId59040" Type="http://schemas.openxmlformats.org/officeDocument/2006/relationships/hyperlink" Target="https://www.youtube.com/watch?v=i3Wcu9sjLcE" TargetMode="External"/><Relationship Id="rId63436" Type="http://schemas.openxmlformats.org/officeDocument/2006/relationships/hyperlink" Target="https://www.youtube.com/watch?v=lBQX0EDGBl0" TargetMode="External"/><Relationship Id="rId13907" Type="http://schemas.openxmlformats.org/officeDocument/2006/relationships/hyperlink" Target="https://www.youtube.com/watch?v=8iO3btbAVL0" TargetMode="External"/><Relationship Id="rId48781" Type="http://schemas.openxmlformats.org/officeDocument/2006/relationships/hyperlink" Target="https://www.youtube.com/watch?v=JdzORmN0atc" TargetMode="External"/><Relationship Id="rId1864" Type="http://schemas.openxmlformats.org/officeDocument/2006/relationships/hyperlink" Target="https://i.ytimg.com/vi/KFj5U_uG8sY/default.jpg" TargetMode="External"/><Relationship Id="rId11458" Type="http://schemas.openxmlformats.org/officeDocument/2006/relationships/hyperlink" Target="https://www.youtube.com/watch?v=G7FXILY4dMI" TargetMode="External"/><Relationship Id="rId34605" Type="http://schemas.openxmlformats.org/officeDocument/2006/relationships/hyperlink" Target="https://www.youtube.com/watch?v=NPtsIi1Lw44" TargetMode="External"/><Relationship Id="rId41821" Type="http://schemas.openxmlformats.org/officeDocument/2006/relationships/hyperlink" Target="https://www.youtube.com/watch?v=T6nOUt9ZSvw" TargetMode="External"/><Relationship Id="rId19950" Type="http://schemas.openxmlformats.org/officeDocument/2006/relationships/hyperlink" Target="https://www.youtube.com/watch?v=Ue0QjQrtaUM" TargetMode="External"/><Relationship Id="rId32156" Type="http://schemas.openxmlformats.org/officeDocument/2006/relationships/hyperlink" Target="https://i.ytimg.com/vi/ILMEJUfgJLs/default.jpg" TargetMode="External"/><Relationship Id="rId37828" Type="http://schemas.openxmlformats.org/officeDocument/2006/relationships/hyperlink" Target="https://www.youtube.com/watch?v=VoCiiktcN4M" TargetMode="External"/><Relationship Id="rId55303" Type="http://schemas.openxmlformats.org/officeDocument/2006/relationships/hyperlink" Target="https://www.youtube.com/watch?v=_CuHlFIzjTs" TargetMode="External"/><Relationship Id="rId60070" Type="http://schemas.openxmlformats.org/officeDocument/2006/relationships/hyperlink" Target="https://i.ytimg.com/vi/ebKk_qcrfF8/default.jpg" TargetMode="External"/><Relationship Id="rId21897" Type="http://schemas.openxmlformats.org/officeDocument/2006/relationships/hyperlink" Target="https://i.ytimg.com/vi/f3mv-0uSNpY/default.jpg" TargetMode="External"/><Relationship Id="rId35379" Type="http://schemas.openxmlformats.org/officeDocument/2006/relationships/hyperlink" Target="https://i.ytimg.com/vi/Jn7DZq_k7a0/default.jpg" TargetMode="External"/><Relationship Id="rId42595" Type="http://schemas.openxmlformats.org/officeDocument/2006/relationships/hyperlink" Target="https://www.youtube.com/watch?v=rn_YodiJO6k" TargetMode="External"/><Relationship Id="rId58526" Type="http://schemas.openxmlformats.org/officeDocument/2006/relationships/hyperlink" Target="https://i.ytimg.com/vi/INgNZ_HW0Vs/default.jpg" TargetMode="External"/><Relationship Id="rId7213" Type="http://schemas.openxmlformats.org/officeDocument/2006/relationships/hyperlink" Target="https://www.youtube.com/watch?v=Dnt2IqHMDr8" TargetMode="External"/><Relationship Id="rId10541" Type="http://schemas.openxmlformats.org/officeDocument/2006/relationships/hyperlink" Target="https://www.youtube.com/watch?v=W5-9Sb9oc1c" TargetMode="External"/><Relationship Id="rId24023" Type="http://schemas.openxmlformats.org/officeDocument/2006/relationships/hyperlink" Target="https://i.ytimg.com/vi/RhKvcei0mTs/default.jpg" TargetMode="External"/><Relationship Id="rId56077" Type="http://schemas.openxmlformats.org/officeDocument/2006/relationships/hyperlink" Target="https://www.youtube.com/watch?v=kikbqgai9d0" TargetMode="External"/><Relationship Id="rId63293" Type="http://schemas.openxmlformats.org/officeDocument/2006/relationships/hyperlink" Target="https://i.ytimg.com/vi/ShLcMwb28xQ/default.jpg" TargetMode="External"/><Relationship Id="rId13764" Type="http://schemas.openxmlformats.org/officeDocument/2006/relationships/hyperlink" Target="https://www.youtube.com/watch?v=3n_5xo9YpmQ" TargetMode="External"/><Relationship Id="rId20980" Type="http://schemas.openxmlformats.org/officeDocument/2006/relationships/hyperlink" Target="https://www.youtube.com/watch?v=SrfTkRWAEnE" TargetMode="External"/><Relationship Id="rId36911" Type="http://schemas.openxmlformats.org/officeDocument/2006/relationships/hyperlink" Target="https://www.youtube.com/watch?v=nZkyT0DnCSk" TargetMode="External"/><Relationship Id="rId16987" Type="http://schemas.openxmlformats.org/officeDocument/2006/relationships/hyperlink" Target="https://i.ytimg.com/vi/ecYGww-vw38/default.jpg" TargetMode="External"/><Relationship Id="rId27246" Type="http://schemas.openxmlformats.org/officeDocument/2006/relationships/hyperlink" Target="https://i.ytimg.com/vi/E0hhe2ePaBk/default.jpg" TargetMode="External"/><Relationship Id="rId34462" Type="http://schemas.openxmlformats.org/officeDocument/2006/relationships/hyperlink" Target="https://www.youtube.com/watch?v=SlGAyAyexcs" TargetMode="External"/><Relationship Id="rId55160" Type="http://schemas.openxmlformats.org/officeDocument/2006/relationships/hyperlink" Target="https://www.youtube.com/watch?v=ZwDEIhf-myQ" TargetMode="External"/><Relationship Id="rId37685" Type="http://schemas.openxmlformats.org/officeDocument/2006/relationships/hyperlink" Target="https://www.youtube.com/watch?v=14dHcloq-l4" TargetMode="External"/><Relationship Id="rId80" Type="http://schemas.openxmlformats.org/officeDocument/2006/relationships/hyperlink" Target="https://i.ytimg.com/vi/HhrACJW-Hrs/default.jpg" TargetMode="External"/><Relationship Id="rId1027" Type="http://schemas.openxmlformats.org/officeDocument/2006/relationships/hyperlink" Target="https://i.ytimg.com/vi/xguvWhcddGg/default.jpg" TargetMode="External"/><Relationship Id="rId19113" Type="http://schemas.openxmlformats.org/officeDocument/2006/relationships/hyperlink" Target="https://i.ytimg.com/vi/1AY34yKQNIc/default.jpg" TargetMode="External"/><Relationship Id="rId23509" Type="http://schemas.openxmlformats.org/officeDocument/2006/relationships/hyperlink" Target="https://www.youtube.com/watch?v=jTOJ4feXZik" TargetMode="External"/><Relationship Id="rId30725" Type="http://schemas.openxmlformats.org/officeDocument/2006/relationships/hyperlink" Target="https://www.youtube.com/watch?v=jdtfIOvl3jU" TargetMode="External"/><Relationship Id="rId58383" Type="http://schemas.openxmlformats.org/officeDocument/2006/relationships/hyperlink" Target="https://i.ytimg.com/vi/UJsObyMz8AU/default.jpg" TargetMode="External"/><Relationship Id="rId62779" Type="http://schemas.openxmlformats.org/officeDocument/2006/relationships/hyperlink" Target="https://www.youtube.com/watch?v=KhN5QYAxl1k" TargetMode="External"/><Relationship Id="rId7070" Type="http://schemas.openxmlformats.org/officeDocument/2006/relationships/hyperlink" Target="https://www.youtube.com/watch?v=6HSEb47V_Kc" TargetMode="External"/><Relationship Id="rId44207" Type="http://schemas.openxmlformats.org/officeDocument/2006/relationships/hyperlink" Target="https://www.youtube.com/watch?v=4lYFPZjgl0s" TargetMode="External"/><Relationship Id="rId51423" Type="http://schemas.openxmlformats.org/officeDocument/2006/relationships/hyperlink" Target="https://www.youtube.com/watch?v=PzjT4Zw2U28" TargetMode="External"/><Relationship Id="rId29552" Type="http://schemas.openxmlformats.org/officeDocument/2006/relationships/hyperlink" Target="https://i.ytimg.com/vi/A6a3iv0V6_0/default.jpg" TargetMode="External"/><Relationship Id="rId31499" Type="http://schemas.openxmlformats.org/officeDocument/2006/relationships/hyperlink" Target="https://www.youtube.com/watch?v=zKKHDRbHx2Y" TargetMode="External"/><Relationship Id="rId33948" Type="http://schemas.openxmlformats.org/officeDocument/2006/relationships/hyperlink" Target="https://i.ytimg.com/vi/rmwJYTDeV2E/default.jpg" TargetMode="External"/><Relationship Id="rId54646" Type="http://schemas.openxmlformats.org/officeDocument/2006/relationships/hyperlink" Target="https://www.youtube.com/watch?v=mK6JpOfXPXM" TargetMode="External"/><Relationship Id="rId61862" Type="http://schemas.openxmlformats.org/officeDocument/2006/relationships/hyperlink" Target="https://i.ytimg.com/vi/-DDgz5EJMpo/default.jpg" TargetMode="External"/><Relationship Id="rId39991" Type="http://schemas.openxmlformats.org/officeDocument/2006/relationships/hyperlink" Target="https://i.ytimg.com/vi/__c_htXS108/default.jpg" TargetMode="External"/><Relationship Id="rId52197" Type="http://schemas.openxmlformats.org/officeDocument/2006/relationships/hyperlink" Target="https://www.youtube.com/watch?v=fR7rKa4k-fc" TargetMode="External"/><Relationship Id="rId3333" Type="http://schemas.openxmlformats.org/officeDocument/2006/relationships/hyperlink" Target="https://i.ytimg.com/vi/NE7GhhMPU4M/default.jpg" TargetMode="External"/><Relationship Id="rId20143" Type="http://schemas.openxmlformats.org/officeDocument/2006/relationships/hyperlink" Target="https://i.ytimg.com/vi/5oJJl1BzlCU/default.jpg" TargetMode="External"/><Relationship Id="rId25815" Type="http://schemas.openxmlformats.org/officeDocument/2006/relationships/hyperlink" Target="https://i.ytimg.com/vi/QRq8KFEwjmI/default.jpg" TargetMode="External"/><Relationship Id="rId57869" Type="http://schemas.openxmlformats.org/officeDocument/2006/relationships/hyperlink" Target="https://www.youtube.com/watch?v=9x-_My5yjQY" TargetMode="External"/><Relationship Id="rId6556" Type="http://schemas.openxmlformats.org/officeDocument/2006/relationships/hyperlink" Target="https://i.ytimg.com/vi/b1d1zSJxtZA/default.jpg" TargetMode="External"/><Relationship Id="rId23366" Type="http://schemas.openxmlformats.org/officeDocument/2006/relationships/hyperlink" Target="https://www.youtube.com/watch?v=DtEi2vfVIuw" TargetMode="External"/><Relationship Id="rId30582" Type="http://schemas.openxmlformats.org/officeDocument/2006/relationships/hyperlink" Target="https://www.youtube.com/watch?v=Ps8syvYwuEo" TargetMode="External"/><Relationship Id="rId44064" Type="http://schemas.openxmlformats.org/officeDocument/2006/relationships/hyperlink" Target="https://i.ytimg.com/vi/R_OtgLPWswg/default.jpg" TargetMode="External"/><Relationship Id="rId46513" Type="http://schemas.openxmlformats.org/officeDocument/2006/relationships/hyperlink" Target="https://i.ytimg.com/vi/cqUEmpwwBTw/default.jpg" TargetMode="External"/><Relationship Id="rId50909" Type="http://schemas.openxmlformats.org/officeDocument/2006/relationships/hyperlink" Target="https://i.ytimg.com/vi/uRuj446ML9k/default.jpg" TargetMode="External"/><Relationship Id="rId9779" Type="http://schemas.openxmlformats.org/officeDocument/2006/relationships/hyperlink" Target="https://www.youtube.com/watch?v=WhID_m2-BUQ" TargetMode="External"/><Relationship Id="rId12010" Type="http://schemas.openxmlformats.org/officeDocument/2006/relationships/hyperlink" Target="https://www.youtube.com/watch?v=MPNk1h8D808" TargetMode="External"/><Relationship Id="rId26589" Type="http://schemas.openxmlformats.org/officeDocument/2006/relationships/hyperlink" Target="https://i.ytimg.com/vi/G8BEPY1KhqI/default.jpg" TargetMode="External"/><Relationship Id="rId49736" Type="http://schemas.openxmlformats.org/officeDocument/2006/relationships/hyperlink" Target="https://www.youtube.com/watch?v=2TcXHDJIShI" TargetMode="External"/><Relationship Id="rId51280" Type="http://schemas.openxmlformats.org/officeDocument/2006/relationships/hyperlink" Target="https://www.youtube.com/watch?v=2RsEyCJkoxQ" TargetMode="External"/><Relationship Id="rId56952" Type="http://schemas.openxmlformats.org/officeDocument/2006/relationships/hyperlink" Target="https://www.youtube.com/watch?v=8UMDNijPOWY" TargetMode="External"/><Relationship Id="rId2819" Type="http://schemas.openxmlformats.org/officeDocument/2006/relationships/hyperlink" Target="https://www.youtube.com/watch?v=LlALS4Z2Z8A" TargetMode="External"/><Relationship Id="rId15233" Type="http://schemas.openxmlformats.org/officeDocument/2006/relationships/hyperlink" Target="https://i.ytimg.com/vi/xd3uJgNBMz0/default.jpg" TargetMode="External"/><Relationship Id="rId47287" Type="http://schemas.openxmlformats.org/officeDocument/2006/relationships/hyperlink" Target="https://i.ytimg.com/vi/zSiLdXhXwhM/default.jpg" TargetMode="External"/><Relationship Id="rId3190" Type="http://schemas.openxmlformats.org/officeDocument/2006/relationships/hyperlink" Target="https://i.ytimg.com/vi/X5qYWuMw25E/default.jpg" TargetMode="External"/><Relationship Id="rId40327" Type="http://schemas.openxmlformats.org/officeDocument/2006/relationships/hyperlink" Target="https://i.ytimg.com/vi/pWHk15-5nqA/default.jpg" TargetMode="External"/><Relationship Id="rId8862" Type="http://schemas.openxmlformats.org/officeDocument/2006/relationships/hyperlink" Target="https://www.youtube.com/watch?v=zgC_p3oMkV0" TargetMode="External"/><Relationship Id="rId18456" Type="http://schemas.openxmlformats.org/officeDocument/2006/relationships/hyperlink" Target="https://www.youtube.com/watch?v=KlgGftPgk4Y" TargetMode="External"/><Relationship Id="rId25672" Type="http://schemas.openxmlformats.org/officeDocument/2006/relationships/hyperlink" Target="https://www.youtube.com/watch?v=oKQbKFUVAxs" TargetMode="External"/><Relationship Id="rId39154" Type="http://schemas.openxmlformats.org/officeDocument/2006/relationships/hyperlink" Target="https://i.ytimg.com/vi/cBSAOl2NDMY/default.jpg" TargetMode="External"/><Relationship Id="rId46370" Type="http://schemas.openxmlformats.org/officeDocument/2006/relationships/hyperlink" Target="https://i.ytimg.com/vi/1l2oysXQfkc/default.jpg" TargetMode="External"/><Relationship Id="rId50766" Type="http://schemas.openxmlformats.org/officeDocument/2006/relationships/hyperlink" Target="https://i.ytimg.com/vi/DhCztuo7Epk/default.jpg" TargetMode="External"/><Relationship Id="rId61025" Type="http://schemas.openxmlformats.org/officeDocument/2006/relationships/hyperlink" Target="https://i.ytimg.com/vi/9uEPzYtYJlY/default.jpg" TargetMode="External"/><Relationship Id="rId1902" Type="http://schemas.openxmlformats.org/officeDocument/2006/relationships/hyperlink" Target="https://i.ytimg.com/vi/jVGoxbU_T-g/default.jpg" TargetMode="External"/><Relationship Id="rId28895" Type="http://schemas.openxmlformats.org/officeDocument/2006/relationships/hyperlink" Target="https://www.youtube.com/watch?v=P9tncWssRns" TargetMode="External"/><Relationship Id="rId64248" Type="http://schemas.openxmlformats.org/officeDocument/2006/relationships/hyperlink" Target="https://i.ytimg.com/vi/ywOJdKDoaHM/default.jpg" TargetMode="External"/><Relationship Id="rId14719" Type="http://schemas.openxmlformats.org/officeDocument/2006/relationships/hyperlink" Target="https://www.youtube.com/watch?v=RVBecD5NjBY" TargetMode="External"/><Relationship Id="rId21935" Type="http://schemas.openxmlformats.org/officeDocument/2006/relationships/hyperlink" Target="https://i.ytimg.com/vi/ZUYB4fWT7QA/default.jpg" TargetMode="External"/><Relationship Id="rId49593" Type="http://schemas.openxmlformats.org/officeDocument/2006/relationships/hyperlink" Target="https://www.youtube.com/watch?v=f9OF2vrfPzo" TargetMode="External"/><Relationship Id="rId53989" Type="http://schemas.openxmlformats.org/officeDocument/2006/relationships/hyperlink" Target="https://i.ytimg.com/vi/XyRe3v_HR0c/default.jpg" TargetMode="External"/><Relationship Id="rId995" Type="http://schemas.openxmlformats.org/officeDocument/2006/relationships/hyperlink" Target="https://i.ytimg.com/vi/z60C1A2It04/default.jpg" TargetMode="External"/><Relationship Id="rId2676" Type="http://schemas.openxmlformats.org/officeDocument/2006/relationships/hyperlink" Target="https://i.ytimg.com/vi/Gp2KD9LdTRE/default.jpg" TargetMode="External"/><Relationship Id="rId15090" Type="http://schemas.openxmlformats.org/officeDocument/2006/relationships/hyperlink" Target="https://www.youtube.com/watch?v=4D06fq77DVg" TargetMode="External"/><Relationship Id="rId35417" Type="http://schemas.openxmlformats.org/officeDocument/2006/relationships/hyperlink" Target="https://i.ytimg.com/vi/VInCznbV5Uo/default.jpg" TargetMode="External"/><Relationship Id="rId42633" Type="http://schemas.openxmlformats.org/officeDocument/2006/relationships/hyperlink" Target="https://www.youtube.com/watch?v=Mkx4j69KYxA" TargetMode="External"/><Relationship Id="rId5899" Type="http://schemas.openxmlformats.org/officeDocument/2006/relationships/hyperlink" Target="https://i.ytimg.com/vi/MzCbEdtNbJ0/default.jpg" TargetMode="External"/><Relationship Id="rId40184" Type="http://schemas.openxmlformats.org/officeDocument/2006/relationships/hyperlink" Target="https://i.ytimg.com/vi/RBA6FUroLu0/default.jpg" TargetMode="External"/><Relationship Id="rId45856" Type="http://schemas.openxmlformats.org/officeDocument/2006/relationships/hyperlink" Target="https://www.youtube.com/watch?v=MA2t7vnW9RQ" TargetMode="External"/><Relationship Id="rId56115" Type="http://schemas.openxmlformats.org/officeDocument/2006/relationships/hyperlink" Target="https://www.youtube.com/watch?v=6nxoSl4c_Sw" TargetMode="External"/><Relationship Id="rId63331" Type="http://schemas.openxmlformats.org/officeDocument/2006/relationships/hyperlink" Target="https://i.ytimg.com/vi/92NY7SFLm10/default.jpg" TargetMode="External"/><Relationship Id="rId13802" Type="http://schemas.openxmlformats.org/officeDocument/2006/relationships/hyperlink" Target="https://www.youtube.com/watch?v=kLblNH73pJo" TargetMode="External"/><Relationship Id="rId59338" Type="http://schemas.openxmlformats.org/officeDocument/2006/relationships/hyperlink" Target="https://i.ytimg.com/vi/t--OT-ppPB0/default.jpg" TargetMode="External"/><Relationship Id="rId8025" Type="http://schemas.openxmlformats.org/officeDocument/2006/relationships/hyperlink" Target="https://www.youtube.com/watch?v=kRbIZtUS2Ag" TargetMode="External"/><Relationship Id="rId11353" Type="http://schemas.openxmlformats.org/officeDocument/2006/relationships/hyperlink" Target="https://www.youtube.com/watch?v=Gu43Uv98Vqo" TargetMode="External"/><Relationship Id="rId32051" Type="http://schemas.openxmlformats.org/officeDocument/2006/relationships/hyperlink" Target="https://i.ytimg.com/vi/QTKWlrJ031o/default.jpg" TargetMode="External"/><Relationship Id="rId34500" Type="http://schemas.openxmlformats.org/officeDocument/2006/relationships/hyperlink" Target="https://www.youtube.com/watch?v=C6bUbXZnlB0" TargetMode="External"/><Relationship Id="rId4982" Type="http://schemas.openxmlformats.org/officeDocument/2006/relationships/hyperlink" Target="https://www.youtube.com/watch?v=hzafOcWbNZo" TargetMode="External"/><Relationship Id="rId14576" Type="http://schemas.openxmlformats.org/officeDocument/2006/relationships/hyperlink" Target="https://i.ytimg.com/vi/HAXtcuXxiiY/default.jpg" TargetMode="External"/><Relationship Id="rId21792" Type="http://schemas.openxmlformats.org/officeDocument/2006/relationships/hyperlink" Target="https://i.ytimg.com/vi/pNtuOrw6mfc/default.jpg" TargetMode="External"/><Relationship Id="rId28058" Type="http://schemas.openxmlformats.org/officeDocument/2006/relationships/hyperlink" Target="https://www.youtube.com/watch?v=4d4I4ng-Uaw" TargetMode="External"/><Relationship Id="rId37723" Type="http://schemas.openxmlformats.org/officeDocument/2006/relationships/hyperlink" Target="https://www.youtube.com/watch?v=PSqdYE_LSa4" TargetMode="External"/><Relationship Id="rId58421" Type="http://schemas.openxmlformats.org/officeDocument/2006/relationships/hyperlink" Target="https://i.ytimg.com/vi/zg0G24h9sJM/default.jpg" TargetMode="External"/><Relationship Id="rId17799" Type="http://schemas.openxmlformats.org/officeDocument/2006/relationships/hyperlink" Target="https://www.youtube.com/watch?v=1p_9umQXugk" TargetMode="External"/><Relationship Id="rId35274" Type="http://schemas.openxmlformats.org/officeDocument/2006/relationships/hyperlink" Target="https://i.ytimg.com/vi/-gXY3-aed-k/default.jpg" TargetMode="External"/><Relationship Id="rId42490" Type="http://schemas.openxmlformats.org/officeDocument/2006/relationships/hyperlink" Target="https://www.youtube.com/watch?v=J-GkwIRbLw8" TargetMode="External"/><Relationship Id="rId60368" Type="http://schemas.openxmlformats.org/officeDocument/2006/relationships/hyperlink" Target="https://i.ytimg.com/vi/e91I6pupoGc/default.jpg" TargetMode="External"/><Relationship Id="rId62817" Type="http://schemas.openxmlformats.org/officeDocument/2006/relationships/hyperlink" Target="https://www.youtube.com/watch?v=krVxRzmseeM" TargetMode="External"/><Relationship Id="rId158" Type="http://schemas.openxmlformats.org/officeDocument/2006/relationships/hyperlink" Target="https://i.ytimg.com/vi/Z7oYriiLScQ/default.jpg" TargetMode="External"/><Relationship Id="rId38497" Type="http://schemas.openxmlformats.org/officeDocument/2006/relationships/hyperlink" Target="https://www.youtube.com/watch?v=5dVvnxY6iGs" TargetMode="External"/><Relationship Id="rId59195" Type="http://schemas.openxmlformats.org/officeDocument/2006/relationships/hyperlink" Target="https://i.ytimg.com/vi/5mCCfpJCsNY/default.jpg" TargetMode="External"/><Relationship Id="rId10839" Type="http://schemas.openxmlformats.org/officeDocument/2006/relationships/hyperlink" Target="https://i.ytimg.com/vi/i1RZtFY9nnU/default.jpg" TargetMode="External"/><Relationship Id="rId27141" Type="http://schemas.openxmlformats.org/officeDocument/2006/relationships/hyperlink" Target="https://www.youtube.com/watch?v=L3tjQwFxVLc" TargetMode="External"/><Relationship Id="rId31537" Type="http://schemas.openxmlformats.org/officeDocument/2006/relationships/hyperlink" Target="https://www.youtube.com/watch?v=y28Qo9wU96c" TargetMode="External"/><Relationship Id="rId61900" Type="http://schemas.openxmlformats.org/officeDocument/2006/relationships/hyperlink" Target="https://i.ytimg.com/vi/Sm-hyE__AJY/default.jpg" TargetMode="External"/><Relationship Id="rId16882" Type="http://schemas.openxmlformats.org/officeDocument/2006/relationships/hyperlink" Target="https://i.ytimg.com/vi/_pCxv0kVKpM/default.jpg" TargetMode="External"/><Relationship Id="rId37580" Type="http://schemas.openxmlformats.org/officeDocument/2006/relationships/hyperlink" Target="https://www.youtube.com/watch?v=SJTs6_c2E-M" TargetMode="External"/><Relationship Id="rId41976" Type="http://schemas.openxmlformats.org/officeDocument/2006/relationships/hyperlink" Target="https://i.ytimg.com/vi/vzoCuL6W-4w/default.jpg" TargetMode="External"/><Relationship Id="rId45019" Type="http://schemas.openxmlformats.org/officeDocument/2006/relationships/hyperlink" Target="https://www.youtube.com/watch?v=QKlge7ADOcA" TargetMode="External"/><Relationship Id="rId52235" Type="http://schemas.openxmlformats.org/officeDocument/2006/relationships/hyperlink" Target="https://www.youtube.com/watch?v=8SyQc5yM_zM" TargetMode="External"/><Relationship Id="rId57907" Type="http://schemas.openxmlformats.org/officeDocument/2006/relationships/hyperlink" Target="https://www.youtube.com/watch?v=-vwcLvb9A0s" TargetMode="External"/><Relationship Id="rId55458" Type="http://schemas.openxmlformats.org/officeDocument/2006/relationships/hyperlink" Target="https://www.youtube.com/watch?v=9nMqLemJUL4" TargetMode="External"/><Relationship Id="rId62674" Type="http://schemas.openxmlformats.org/officeDocument/2006/relationships/hyperlink" Target="https://www.youtube.com/watch?v=cAeL0R3TUmA" TargetMode="External"/><Relationship Id="rId4145" Type="http://schemas.openxmlformats.org/officeDocument/2006/relationships/hyperlink" Target="https://i.ytimg.com/vi/qQwRFZgkDdw/default.jpg" TargetMode="External"/><Relationship Id="rId23404" Type="http://schemas.openxmlformats.org/officeDocument/2006/relationships/hyperlink" Target="https://www.youtube.com/watch?v=FWPHcjd3whE" TargetMode="External"/><Relationship Id="rId30620" Type="http://schemas.openxmlformats.org/officeDocument/2006/relationships/hyperlink" Target="https://www.youtube.com/watch?v=9jVF6djOqLQ" TargetMode="External"/><Relationship Id="rId44102" Type="http://schemas.openxmlformats.org/officeDocument/2006/relationships/hyperlink" Target="https://www.youtube.com/watch?v=jwgWJDZg-v4" TargetMode="External"/><Relationship Id="rId9817" Type="http://schemas.openxmlformats.org/officeDocument/2006/relationships/hyperlink" Target="https://www.youtube.com/watch?v=2NH7avOIZvc" TargetMode="External"/><Relationship Id="rId10696" Type="http://schemas.openxmlformats.org/officeDocument/2006/relationships/hyperlink" Target="https://i.ytimg.com/vi/Vxj3CsHIE5c/default.jpg" TargetMode="External"/><Relationship Id="rId26627" Type="http://schemas.openxmlformats.org/officeDocument/2006/relationships/hyperlink" Target="https://i.ytimg.com/vi/OgNMEgctoyQ/default.jpg" TargetMode="External"/><Relationship Id="rId33843" Type="http://schemas.openxmlformats.org/officeDocument/2006/relationships/hyperlink" Target="https://i.ytimg.com/vi/HnksDNnVNcI/default.jpg" TargetMode="External"/><Relationship Id="rId7368" Type="http://schemas.openxmlformats.org/officeDocument/2006/relationships/hyperlink" Target="https://i.ytimg.com/vi/zVHWhLme2NQ/default.jpg" TargetMode="External"/><Relationship Id="rId24178" Type="http://schemas.openxmlformats.org/officeDocument/2006/relationships/hyperlink" Target="https://i.ytimg.com/vi/8iPsbgiobK0/default.jpg" TargetMode="External"/><Relationship Id="rId31394" Type="http://schemas.openxmlformats.org/officeDocument/2006/relationships/hyperlink" Target="https://i.ytimg.com/vi/32yry3lCZT8/default.jpg" TargetMode="External"/><Relationship Id="rId47325" Type="http://schemas.openxmlformats.org/officeDocument/2006/relationships/hyperlink" Target="https://i.ytimg.com/vi/omeFbSADcgU/default.jpg" TargetMode="External"/><Relationship Id="rId52092" Type="http://schemas.openxmlformats.org/officeDocument/2006/relationships/hyperlink" Target="https://i.ytimg.com/vi/FD3PknnTgRI/default.jpg" TargetMode="External"/><Relationship Id="rId54541" Type="http://schemas.openxmlformats.org/officeDocument/2006/relationships/hyperlink" Target="https://www.youtube.com/watch?v=4B132HOLnY4" TargetMode="External"/><Relationship Id="rId8900" Type="http://schemas.openxmlformats.org/officeDocument/2006/relationships/hyperlink" Target="https://www.youtube.com/watch?v=_tIytn2E9gU" TargetMode="External"/><Relationship Id="rId57764" Type="http://schemas.openxmlformats.org/officeDocument/2006/relationships/hyperlink" Target="https://i.ytimg.com/vi/BwrepZ8vie0/default.jpg" TargetMode="External"/><Relationship Id="rId64980" Type="http://schemas.openxmlformats.org/officeDocument/2006/relationships/hyperlink" Target="https://i.ytimg.com/vi/lUq-JkCJgXQ/default.jpg" TargetMode="External"/><Relationship Id="rId6451" Type="http://schemas.openxmlformats.org/officeDocument/2006/relationships/hyperlink" Target="https://www.youtube.com/watch?v=j57IzkTFnT8" TargetMode="External"/><Relationship Id="rId16045" Type="http://schemas.openxmlformats.org/officeDocument/2006/relationships/hyperlink" Target="https://i.ytimg.com/vi/4IhnVpLmrVE/default.jpg" TargetMode="External"/><Relationship Id="rId23261" Type="http://schemas.openxmlformats.org/officeDocument/2006/relationships/hyperlink" Target="https://www.youtube.com/watch?v=2aBmTRbwKBU" TargetMode="External"/><Relationship Id="rId25710" Type="http://schemas.openxmlformats.org/officeDocument/2006/relationships/hyperlink" Target="https://www.youtube.com/watch?v=LpO9JngH8zY" TargetMode="External"/><Relationship Id="rId48099" Type="http://schemas.openxmlformats.org/officeDocument/2006/relationships/hyperlink" Target="https://i.ytimg.com/vi/mOFbaAwnyDI/default.jpg" TargetMode="External"/><Relationship Id="rId50804" Type="http://schemas.openxmlformats.org/officeDocument/2006/relationships/hyperlink" Target="https://i.ytimg.com/vi/zi6YPHbDiL0/default.jpg" TargetMode="External"/><Relationship Id="rId9674" Type="http://schemas.openxmlformats.org/officeDocument/2006/relationships/hyperlink" Target="https://www.youtube.com/watch?v=qhYtFg7s5zM" TargetMode="External"/><Relationship Id="rId28933" Type="http://schemas.openxmlformats.org/officeDocument/2006/relationships/hyperlink" Target="https://www.youtube.com/watch?v=tNN31gKnk4I" TargetMode="External"/><Relationship Id="rId41139" Type="http://schemas.openxmlformats.org/officeDocument/2006/relationships/hyperlink" Target="https://i.ytimg.com/vi/g0SLqD6VVuw/default.jpg" TargetMode="External"/><Relationship Id="rId49631" Type="http://schemas.openxmlformats.org/officeDocument/2006/relationships/hyperlink" Target="https://www.youtube.com/watch?v=9HlnU7MDEe4" TargetMode="External"/><Relationship Id="rId19268" Type="http://schemas.openxmlformats.org/officeDocument/2006/relationships/hyperlink" Target="https://i.ytimg.com/vi/wAVHohpuxqw/default.jpg" TargetMode="External"/><Relationship Id="rId26484" Type="http://schemas.openxmlformats.org/officeDocument/2006/relationships/hyperlink" Target="https://i.ytimg.com/vi/fRb0LfC-zWo/default.jpg" TargetMode="External"/><Relationship Id="rId47182" Type="http://schemas.openxmlformats.org/officeDocument/2006/relationships/hyperlink" Target="https://i.ytimg.com/vi/Lh88oNHZplE/default.jpg" TargetMode="External"/><Relationship Id="rId51578" Type="http://schemas.openxmlformats.org/officeDocument/2006/relationships/hyperlink" Target="https://www.youtube.com/watch?v=rCmJ9Mjp8uI" TargetMode="External"/><Relationship Id="rId2714" Type="http://schemas.openxmlformats.org/officeDocument/2006/relationships/hyperlink" Target="https://www.youtube.com/watch?v=Nlcn0OFeWzw" TargetMode="External"/><Relationship Id="rId12308" Type="http://schemas.openxmlformats.org/officeDocument/2006/relationships/hyperlink" Target="https://www.youtube.com/watch?v=up69SnELDz4" TargetMode="External"/><Relationship Id="rId33006" Type="http://schemas.openxmlformats.org/officeDocument/2006/relationships/hyperlink" Target="https://i.ytimg.com/vi/qmKoeFQY_tU/default.jpg" TargetMode="External"/><Relationship Id="rId5937" Type="http://schemas.openxmlformats.org/officeDocument/2006/relationships/hyperlink" Target="https://i.ytimg.com/vi/p-Ndv4G2qJA/default.jpg" TargetMode="External"/><Relationship Id="rId18351" Type="http://schemas.openxmlformats.org/officeDocument/2006/relationships/hyperlink" Target="https://i.ytimg.com/vi/F-LnbYL00KY/default.jpg" TargetMode="External"/><Relationship Id="rId22747" Type="http://schemas.openxmlformats.org/officeDocument/2006/relationships/hyperlink" Target="https://i.ytimg.com/vi/jkh98XPD7Bo/default.jpg" TargetMode="External"/><Relationship Id="rId40222" Type="http://schemas.openxmlformats.org/officeDocument/2006/relationships/hyperlink" Target="https://i.ytimg.com/vi/vsC7iog4Uhc/default.jpg" TargetMode="External"/><Relationship Id="rId3488" Type="http://schemas.openxmlformats.org/officeDocument/2006/relationships/hyperlink" Target="https://i.ytimg.com/vi/whQlBdm9fTc/default.jpg" TargetMode="External"/><Relationship Id="rId20298" Type="http://schemas.openxmlformats.org/officeDocument/2006/relationships/hyperlink" Target="https://i.ytimg.com/vi/sETdFpae9No/default.jpg" TargetMode="External"/><Relationship Id="rId28790" Type="http://schemas.openxmlformats.org/officeDocument/2006/relationships/hyperlink" Target="https://www.youtube.com/watch?v=0SiArUpc7P4" TargetMode="External"/><Relationship Id="rId36229" Type="http://schemas.openxmlformats.org/officeDocument/2006/relationships/hyperlink" Target="https://i.ytimg.com/vi/QzDghTr1HHQ/default.jpg" TargetMode="External"/><Relationship Id="rId43445" Type="http://schemas.openxmlformats.org/officeDocument/2006/relationships/hyperlink" Target="https://www.youtube.com/watch?v=LbxGBqw0750" TargetMode="External"/><Relationship Id="rId50661" Type="http://schemas.openxmlformats.org/officeDocument/2006/relationships/hyperlink" Target="https://www.youtube.com/watch?v=DjWB6ClP8Ho" TargetMode="External"/><Relationship Id="rId64143" Type="http://schemas.openxmlformats.org/officeDocument/2006/relationships/hyperlink" Target="https://i.ytimg.com/vi/jS4k6L2uX5Q/default.jpg" TargetMode="External"/><Relationship Id="rId46668" Type="http://schemas.openxmlformats.org/officeDocument/2006/relationships/hyperlink" Target="https://www.youtube.com/watch?v=cLwlGX4w754" TargetMode="External"/><Relationship Id="rId53884" Type="http://schemas.openxmlformats.org/officeDocument/2006/relationships/hyperlink" Target="https://i.ytimg.com/vi/iJFKL-O95As/default.jpg" TargetMode="External"/><Relationship Id="rId890" Type="http://schemas.openxmlformats.org/officeDocument/2006/relationships/hyperlink" Target="https://i.ytimg.com/vi/lCXaoUKShk0/default.jpg" TargetMode="External"/><Relationship Id="rId2571" Type="http://schemas.openxmlformats.org/officeDocument/2006/relationships/hyperlink" Target="https://i.ytimg.com/vi/DTS4jSMCEL8/default.jpg" TargetMode="External"/><Relationship Id="rId12165" Type="http://schemas.openxmlformats.org/officeDocument/2006/relationships/hyperlink" Target="https://www.youtube.com/watch?v=xR3Mi2euONo" TargetMode="External"/><Relationship Id="rId14614" Type="http://schemas.openxmlformats.org/officeDocument/2006/relationships/hyperlink" Target="https://i.ytimg.com/vi/8TybPXqzQ50/default.jpg" TargetMode="External"/><Relationship Id="rId21830" Type="http://schemas.openxmlformats.org/officeDocument/2006/relationships/hyperlink" Target="https://i.ytimg.com/vi/aNa3VdkvSHo/default.jpg" TargetMode="External"/><Relationship Id="rId35312" Type="http://schemas.openxmlformats.org/officeDocument/2006/relationships/hyperlink" Target="https://i.ytimg.com/vi/htyuKfbMkIk/default.jpg" TargetMode="External"/><Relationship Id="rId17837" Type="http://schemas.openxmlformats.org/officeDocument/2006/relationships/hyperlink" Target="https://www.youtube.com/watch?v=HsinQIhYM5o" TargetMode="External"/><Relationship Id="rId56010" Type="http://schemas.openxmlformats.org/officeDocument/2006/relationships/hyperlink" Target="https://www.youtube.com/watch?v=9lNiQIEfOAU" TargetMode="External"/><Relationship Id="rId60406" Type="http://schemas.openxmlformats.org/officeDocument/2006/relationships/hyperlink" Target="https://i.ytimg.com/vi/wkV8mMwbm_0/default.jpg" TargetMode="External"/><Relationship Id="rId5794" Type="http://schemas.openxmlformats.org/officeDocument/2006/relationships/hyperlink" Target="https://i.ytimg.com/vi/_eD8RhPDU5Y/default.jpg" TargetMode="External"/><Relationship Id="rId15388" Type="http://schemas.openxmlformats.org/officeDocument/2006/relationships/hyperlink" Target="https://i.ytimg.com/vi/D8Im462v2qs/default.jpg" TargetMode="External"/><Relationship Id="rId36086" Type="http://schemas.openxmlformats.org/officeDocument/2006/relationships/hyperlink" Target="https://i.ytimg.com/vi/Y1ha3xRz-wA/default.jpg" TargetMode="External"/><Relationship Id="rId38535" Type="http://schemas.openxmlformats.org/officeDocument/2006/relationships/hyperlink" Target="https://www.youtube.com/watch?v=dhgdHFzwdCw" TargetMode="External"/><Relationship Id="rId45751" Type="http://schemas.openxmlformats.org/officeDocument/2006/relationships/hyperlink" Target="https://www.youtube.com/watch?v=htwqRHhRFLU" TargetMode="External"/><Relationship Id="rId59233" Type="http://schemas.openxmlformats.org/officeDocument/2006/relationships/hyperlink" Target="https://i.ytimg.com/vi/P0E0CBGErqE/default.jpg" TargetMode="External"/><Relationship Id="rId63629" Type="http://schemas.openxmlformats.org/officeDocument/2006/relationships/hyperlink" Target="https://www.youtube.com/watch?v=WHN5Alt4XDE" TargetMode="External"/><Relationship Id="rId48974" Type="http://schemas.openxmlformats.org/officeDocument/2006/relationships/hyperlink" Target="https://i.ytimg.com/vi/doleeE-8W70/default.jpg" TargetMode="External"/><Relationship Id="rId14471" Type="http://schemas.openxmlformats.org/officeDocument/2006/relationships/hyperlink" Target="https://i.ytimg.com/vi/XmdeKzLlS8w/default.jpg" TargetMode="External"/><Relationship Id="rId16920" Type="http://schemas.openxmlformats.org/officeDocument/2006/relationships/hyperlink" Target="https://i.ytimg.com/vi/5YZaByOBmpY/default.jpg" TargetMode="External"/><Relationship Id="rId32349" Type="http://schemas.openxmlformats.org/officeDocument/2006/relationships/hyperlink" Target="https://i.ytimg.com/vi/vLVSf_yI_r8/default.jpg" TargetMode="External"/><Relationship Id="rId62712" Type="http://schemas.openxmlformats.org/officeDocument/2006/relationships/hyperlink" Target="https://www.youtube.com/watch?v=OtBAr6C76ns" TargetMode="External"/><Relationship Id="rId17694" Type="http://schemas.openxmlformats.org/officeDocument/2006/relationships/hyperlink" Target="https://www.youtube.com/watch?v=HU7jlHYcTWk" TargetMode="External"/><Relationship Id="rId38392" Type="http://schemas.openxmlformats.org/officeDocument/2006/relationships/hyperlink" Target="https://www.youtube.com/watch?v=YTFZzSJL7c4" TargetMode="External"/><Relationship Id="rId42788" Type="http://schemas.openxmlformats.org/officeDocument/2006/relationships/hyperlink" Target="https://i.ytimg.com/vi/RnlVqPlBgik/default.jpg" TargetMode="External"/><Relationship Id="rId53047" Type="http://schemas.openxmlformats.org/officeDocument/2006/relationships/hyperlink" Target="https://i.ytimg.com/vi/o05TsIzPh_w/default.jpg" TargetMode="External"/><Relationship Id="rId58719" Type="http://schemas.openxmlformats.org/officeDocument/2006/relationships/hyperlink" Target="https://www.youtube.com/watch?v=nDWaRERe3uI" TargetMode="External"/><Relationship Id="rId60263" Type="http://schemas.openxmlformats.org/officeDocument/2006/relationships/hyperlink" Target="https://i.ytimg.com/vi/NWm77OjchnY/default.jpg" TargetMode="External"/><Relationship Id="rId7406" Type="http://schemas.openxmlformats.org/officeDocument/2006/relationships/hyperlink" Target="https://i.ytimg.com/vi/bwmSjveL3Lc/default.jpg" TargetMode="External"/><Relationship Id="rId10734" Type="http://schemas.openxmlformats.org/officeDocument/2006/relationships/hyperlink" Target="https://i.ytimg.com/vi/IADpCkROhGo/default.jpg" TargetMode="External"/><Relationship Id="rId59090" Type="http://schemas.openxmlformats.org/officeDocument/2006/relationships/hyperlink" Target="https://www.youtube.com/watch?v=GL7978Tcm0o" TargetMode="External"/><Relationship Id="rId63486" Type="http://schemas.openxmlformats.org/officeDocument/2006/relationships/hyperlink" Target="https://www.youtube.com/watch?v=obzBs3U3Gkc" TargetMode="External"/><Relationship Id="rId13957" Type="http://schemas.openxmlformats.org/officeDocument/2006/relationships/hyperlink" Target="https://www.youtube.com/watch?v=mu3vkwP3GHQ" TargetMode="External"/><Relationship Id="rId24216" Type="http://schemas.openxmlformats.org/officeDocument/2006/relationships/hyperlink" Target="https://i.ytimg.com/vi/slanjQSvUaw/default.jpg" TargetMode="External"/><Relationship Id="rId31432" Type="http://schemas.openxmlformats.org/officeDocument/2006/relationships/hyperlink" Target="https://www.youtube.com/watch?v=R3wu3MBJORo" TargetMode="External"/><Relationship Id="rId52130" Type="http://schemas.openxmlformats.org/officeDocument/2006/relationships/hyperlink" Target="https://i.ytimg.com/vi/M2qaRFKNH9o/default.jpg" TargetMode="External"/><Relationship Id="rId27439" Type="http://schemas.openxmlformats.org/officeDocument/2006/relationships/hyperlink" Target="https://i.ytimg.com/vi/x91V9opjiG8/default.jpg" TargetMode="External"/><Relationship Id="rId34655" Type="http://schemas.openxmlformats.org/officeDocument/2006/relationships/hyperlink" Target="https://www.youtube.com/watch?v=L91gApWDfSY" TargetMode="External"/><Relationship Id="rId41871" Type="http://schemas.openxmlformats.org/officeDocument/2006/relationships/hyperlink" Target="https://www.youtube.com/watch?v=RccJ_imKDvc" TargetMode="External"/><Relationship Id="rId48137" Type="http://schemas.openxmlformats.org/officeDocument/2006/relationships/hyperlink" Target="https://i.ytimg.com/vi/Qhcg2J8Wfds/default.jpg" TargetMode="External"/><Relationship Id="rId55353" Type="http://schemas.openxmlformats.org/officeDocument/2006/relationships/hyperlink" Target="https://www.youtube.com/watch?v=Tu5W76l-SlQ" TargetMode="External"/><Relationship Id="rId57802" Type="http://schemas.openxmlformats.org/officeDocument/2006/relationships/hyperlink" Target="https://i.ytimg.com/vi/XavAKC1suXc/default.jpg" TargetMode="External"/><Relationship Id="rId37878" Type="http://schemas.openxmlformats.org/officeDocument/2006/relationships/hyperlink" Target="https://www.youtube.com/watch?v=debStCEFOLs" TargetMode="External"/><Relationship Id="rId4040" Type="http://schemas.openxmlformats.org/officeDocument/2006/relationships/hyperlink" Target="https://www.youtube.com/watch?v=z11DjHrhvCc" TargetMode="External"/><Relationship Id="rId9712" Type="http://schemas.openxmlformats.org/officeDocument/2006/relationships/hyperlink" Target="https://www.youtube.com/watch?v=9F4OFc8vj0I" TargetMode="External"/><Relationship Id="rId10591" Type="http://schemas.openxmlformats.org/officeDocument/2006/relationships/hyperlink" Target="https://i.ytimg.com/vi/tZU9sHrd-io/default.jpg" TargetMode="External"/><Relationship Id="rId19306" Type="http://schemas.openxmlformats.org/officeDocument/2006/relationships/hyperlink" Target="https://i.ytimg.com/vi/2dR48VNRxCU/default.jpg" TargetMode="External"/><Relationship Id="rId26522" Type="http://schemas.openxmlformats.org/officeDocument/2006/relationships/hyperlink" Target="https://i.ytimg.com/vi/Z5OcQ8r2-Hg/default.jpg" TargetMode="External"/><Relationship Id="rId30918" Type="http://schemas.openxmlformats.org/officeDocument/2006/relationships/hyperlink" Target="https://i.ytimg.com/vi/VozEpO-z-K4/default.jpg" TargetMode="External"/><Relationship Id="rId58576" Type="http://schemas.openxmlformats.org/officeDocument/2006/relationships/hyperlink" Target="https://i.ytimg.com/vi/bQxsmwFyvOY/default.jpg" TargetMode="External"/><Relationship Id="rId7263" Type="http://schemas.openxmlformats.org/officeDocument/2006/relationships/hyperlink" Target="https://www.youtube.com/watch?v=voSk5ao3SGw" TargetMode="External"/><Relationship Id="rId24073" Type="http://schemas.openxmlformats.org/officeDocument/2006/relationships/hyperlink" Target="https://i.ytimg.com/vi/y_Qb1BD1T5c/default.jpg" TargetMode="External"/><Relationship Id="rId47220" Type="http://schemas.openxmlformats.org/officeDocument/2006/relationships/hyperlink" Target="https://i.ytimg.com/vi/WTyRx6BsHEU/default.jpg" TargetMode="External"/><Relationship Id="rId51616" Type="http://schemas.openxmlformats.org/officeDocument/2006/relationships/hyperlink" Target="https://www.youtube.com/watch?v=HpZqF14rkcM" TargetMode="External"/><Relationship Id="rId27296" Type="http://schemas.openxmlformats.org/officeDocument/2006/relationships/hyperlink" Target="https://i.ytimg.com/vi/pficKa-fosQ/default.jpg" TargetMode="External"/><Relationship Id="rId29745" Type="http://schemas.openxmlformats.org/officeDocument/2006/relationships/hyperlink" Target="https://www.youtube.com/watch?v=mlgG5SbdpMs" TargetMode="External"/><Relationship Id="rId36961" Type="http://schemas.openxmlformats.org/officeDocument/2006/relationships/hyperlink" Target="https://www.youtube.com/watch?v=0sl6qD9eHzc" TargetMode="External"/><Relationship Id="rId54839" Type="http://schemas.openxmlformats.org/officeDocument/2006/relationships/hyperlink" Target="https://i.ytimg.com/vi/4pvVWYgXuwo/default.jpg" TargetMode="External"/><Relationship Id="rId1077" Type="http://schemas.openxmlformats.org/officeDocument/2006/relationships/hyperlink" Target="https://i.ytimg.com/vi/byL0yA1Pl5Q/default.jpg" TargetMode="External"/><Relationship Id="rId3526" Type="http://schemas.openxmlformats.org/officeDocument/2006/relationships/hyperlink" Target="https://i.ytimg.com/vi/hRJ21xoJVPo/default.jpg" TargetMode="External"/><Relationship Id="rId20336" Type="http://schemas.openxmlformats.org/officeDocument/2006/relationships/hyperlink" Target="https://i.ytimg.com/vi/1tyybQj_Bfc/default.jpg" TargetMode="External"/><Relationship Id="rId41034" Type="http://schemas.openxmlformats.org/officeDocument/2006/relationships/hyperlink" Target="https://i.ytimg.com/vi/S7Wv02jf_xA/default.jpg" TargetMode="External"/><Relationship Id="rId6749" Type="http://schemas.openxmlformats.org/officeDocument/2006/relationships/hyperlink" Target="https://i.ytimg.com/vi/ifcAzJIExjQ/default.jpg" TargetMode="External"/><Relationship Id="rId19163" Type="http://schemas.openxmlformats.org/officeDocument/2006/relationships/hyperlink" Target="https://i.ytimg.com/vi/J3JDb4tK1qk/default.jpg" TargetMode="External"/><Relationship Id="rId23559" Type="http://schemas.openxmlformats.org/officeDocument/2006/relationships/hyperlink" Target="https://www.youtube.com/watch?v=j-ropKIMIww" TargetMode="External"/><Relationship Id="rId30775" Type="http://schemas.openxmlformats.org/officeDocument/2006/relationships/hyperlink" Target="https://www.youtube.com/watch?v=tmZDiXrutas" TargetMode="External"/><Relationship Id="rId46706" Type="http://schemas.openxmlformats.org/officeDocument/2006/relationships/hyperlink" Target="https://www.youtube.com/watch?v=o4VWigScq9o" TargetMode="External"/><Relationship Id="rId53922" Type="http://schemas.openxmlformats.org/officeDocument/2006/relationships/hyperlink" Target="https://i.ytimg.com/vi/4xfSkaQN35A/default.jpg" TargetMode="External"/><Relationship Id="rId12203" Type="http://schemas.openxmlformats.org/officeDocument/2006/relationships/hyperlink" Target="https://www.youtube.com/watch?v=VHPg7o4zZpk" TargetMode="External"/><Relationship Id="rId33998" Type="http://schemas.openxmlformats.org/officeDocument/2006/relationships/hyperlink" Target="https://i.ytimg.com/vi/MrmxILeocX4/default.jpg" TargetMode="External"/><Relationship Id="rId44257" Type="http://schemas.openxmlformats.org/officeDocument/2006/relationships/hyperlink" Target="https://www.youtube.com/watch?v=YylNl3px6KY" TargetMode="External"/><Relationship Id="rId49929" Type="http://schemas.openxmlformats.org/officeDocument/2006/relationships/hyperlink" Target="https://i.ytimg.com/vi/0WbQpEH11Fw/default.jpg" TargetMode="External"/><Relationship Id="rId51473" Type="http://schemas.openxmlformats.org/officeDocument/2006/relationships/hyperlink" Target="https://www.youtube.com/watch?v=lz-_stNAz3o" TargetMode="External"/><Relationship Id="rId5832" Type="http://schemas.openxmlformats.org/officeDocument/2006/relationships/hyperlink" Target="https://i.ytimg.com/vi/N-qra604RbU/default.jpg" TargetMode="External"/><Relationship Id="rId54696" Type="http://schemas.openxmlformats.org/officeDocument/2006/relationships/hyperlink" Target="https://www.youtube.com/watch?v=eb3OiDWEvRc" TargetMode="External"/><Relationship Id="rId3383" Type="http://schemas.openxmlformats.org/officeDocument/2006/relationships/hyperlink" Target="https://i.ytimg.com/vi/uvyQkKj6OcE/default.jpg" TargetMode="External"/><Relationship Id="rId15426" Type="http://schemas.openxmlformats.org/officeDocument/2006/relationships/hyperlink" Target="https://i.ytimg.com/vi/oaxUPPdXkaI/default.jpg" TargetMode="External"/><Relationship Id="rId20193" Type="http://schemas.openxmlformats.org/officeDocument/2006/relationships/hyperlink" Target="https://i.ytimg.com/vi/10Crjz3tpAY/default.jpg" TargetMode="External"/><Relationship Id="rId22642" Type="http://schemas.openxmlformats.org/officeDocument/2006/relationships/hyperlink" Target="https://i.ytimg.com/vi/4F7mxt0oZQ4/default.jpg" TargetMode="External"/><Relationship Id="rId36124" Type="http://schemas.openxmlformats.org/officeDocument/2006/relationships/hyperlink" Target="https://i.ytimg.com/vi/uwD51VS0Uko/default.jpg" TargetMode="External"/><Relationship Id="rId43340" Type="http://schemas.openxmlformats.org/officeDocument/2006/relationships/hyperlink" Target="https://www.youtube.com/watch?v=iZFgd27wNsk" TargetMode="External"/><Relationship Id="rId18649" Type="http://schemas.openxmlformats.org/officeDocument/2006/relationships/hyperlink" Target="https://www.youtube.com/watch?v=2OovUfswCj4" TargetMode="External"/><Relationship Id="rId25865" Type="http://schemas.openxmlformats.org/officeDocument/2006/relationships/hyperlink" Target="https://i.ytimg.com/vi/nozWp0CvsDU/default.jpg" TargetMode="External"/><Relationship Id="rId39347" Type="http://schemas.openxmlformats.org/officeDocument/2006/relationships/hyperlink" Target="https://i.ytimg.com/vi/jgaPQ_liRs4/default.jpg" TargetMode="External"/><Relationship Id="rId46563" Type="http://schemas.openxmlformats.org/officeDocument/2006/relationships/hyperlink" Target="https://i.ytimg.com/vi/wCDYazlmzQs/default.jpg" TargetMode="External"/><Relationship Id="rId61218" Type="http://schemas.openxmlformats.org/officeDocument/2006/relationships/hyperlink" Target="https://i.ytimg.com/vi/NVRZ32sE_LU/default.jpg" TargetMode="External"/><Relationship Id="rId50959" Type="http://schemas.openxmlformats.org/officeDocument/2006/relationships/hyperlink" Target="https://i.ytimg.com/vi/17bgtkHIafY/default.jpg" TargetMode="External"/><Relationship Id="rId12060" Type="http://schemas.openxmlformats.org/officeDocument/2006/relationships/hyperlink" Target="https://www.youtube.com/watch?v=PGrgOaMgF8c" TargetMode="External"/><Relationship Id="rId17732" Type="http://schemas.openxmlformats.org/officeDocument/2006/relationships/hyperlink" Target="https://www.youtube.com/watch?v=oXuJBl-S5us" TargetMode="External"/><Relationship Id="rId49786" Type="http://schemas.openxmlformats.org/officeDocument/2006/relationships/hyperlink" Target="https://i.ytimg.com/vi/PMXPMfgKPVk/default.jpg" TargetMode="External"/><Relationship Id="rId60301" Type="http://schemas.openxmlformats.org/officeDocument/2006/relationships/hyperlink" Target="https://i.ytimg.com/vi/fwwKkAQ8l2s/default.jpg" TargetMode="External"/><Relationship Id="rId2869" Type="http://schemas.openxmlformats.org/officeDocument/2006/relationships/hyperlink" Target="https://www.youtube.com/watch?v=XdVhSWiU8rs" TargetMode="External"/><Relationship Id="rId15283" Type="http://schemas.openxmlformats.org/officeDocument/2006/relationships/hyperlink" Target="https://i.ytimg.com/vi/vRucjXVvvoI/default.jpg" TargetMode="External"/><Relationship Id="rId38430" Type="http://schemas.openxmlformats.org/officeDocument/2006/relationships/hyperlink" Target="https://www.youtube.com/watch?v=ooDjLaOynh0" TargetMode="External"/><Relationship Id="rId42826" Type="http://schemas.openxmlformats.org/officeDocument/2006/relationships/hyperlink" Target="https://i.ytimg.com/vi/PEzbbsnuCfs/default.jpg" TargetMode="External"/><Relationship Id="rId40377" Type="http://schemas.openxmlformats.org/officeDocument/2006/relationships/hyperlink" Target="https://i.ytimg.com/vi/FlKTxStjfqg/default.jpg" TargetMode="External"/><Relationship Id="rId56308" Type="http://schemas.openxmlformats.org/officeDocument/2006/relationships/hyperlink" Target="https://www.youtube.com/watch?v=kzEcytyY2v0" TargetMode="External"/><Relationship Id="rId61075" Type="http://schemas.openxmlformats.org/officeDocument/2006/relationships/hyperlink" Target="https://i.ytimg.com/vi/9nLip68sDZQ/default.jpg" TargetMode="External"/><Relationship Id="rId63524" Type="http://schemas.openxmlformats.org/officeDocument/2006/relationships/hyperlink" Target="https://www.youtube.com/watch?v=q38baxb6hNk" TargetMode="External"/><Relationship Id="rId1952" Type="http://schemas.openxmlformats.org/officeDocument/2006/relationships/hyperlink" Target="https://i.ytimg.com/vi/2vJFn10XLQM/default.jpg" TargetMode="External"/><Relationship Id="rId8218" Type="http://schemas.openxmlformats.org/officeDocument/2006/relationships/hyperlink" Target="https://www.youtube.com/watch?v=KihXwWYCQIg" TargetMode="External"/><Relationship Id="rId11546" Type="http://schemas.openxmlformats.org/officeDocument/2006/relationships/hyperlink" Target="https://i.ytimg.com/vi/d6Ov6Owrgpo/default.jpg" TargetMode="External"/><Relationship Id="rId25028" Type="http://schemas.openxmlformats.org/officeDocument/2006/relationships/hyperlink" Target="https://i.ytimg.com/vi/VFYlBe5zQXA/default.jpg" TargetMode="External"/><Relationship Id="rId32244" Type="http://schemas.openxmlformats.org/officeDocument/2006/relationships/hyperlink" Target="https://i.ytimg.com/vi/7-YziJ8d1qc/default.jpg" TargetMode="External"/><Relationship Id="rId64298" Type="http://schemas.openxmlformats.org/officeDocument/2006/relationships/hyperlink" Target="https://i.ytimg.com/vi/o3Pn9QWOdzs/default.jpg" TargetMode="External"/><Relationship Id="rId14769" Type="http://schemas.openxmlformats.org/officeDocument/2006/relationships/hyperlink" Target="https://www.youtube.com/watch?v=Q-Dkx-iDHMI" TargetMode="External"/><Relationship Id="rId21985" Type="http://schemas.openxmlformats.org/officeDocument/2006/relationships/hyperlink" Target="https://i.ytimg.com/vi/vCcCJzDz-o8/default.jpg" TargetMode="External"/><Relationship Id="rId37916" Type="http://schemas.openxmlformats.org/officeDocument/2006/relationships/hyperlink" Target="https://www.youtube.com/watch?v=j57IzkTFnT8" TargetMode="External"/><Relationship Id="rId35467" Type="http://schemas.openxmlformats.org/officeDocument/2006/relationships/hyperlink" Target="https://www.youtube.com/watch?v=9PWOtRQ7TtU" TargetMode="External"/><Relationship Id="rId42683" Type="http://schemas.openxmlformats.org/officeDocument/2006/relationships/hyperlink" Target="https://www.youtube.com/watch?v=OH5SO_3Ibpk" TargetMode="External"/><Relationship Id="rId56165" Type="http://schemas.openxmlformats.org/officeDocument/2006/relationships/hyperlink" Target="https://www.youtube.com/watch?v=aaBw9qppvlY" TargetMode="External"/><Relationship Id="rId58614" Type="http://schemas.openxmlformats.org/officeDocument/2006/relationships/hyperlink" Target="https://i.ytimg.com/vi/QCuYNPkPmjY/default.jpg" TargetMode="External"/><Relationship Id="rId63381" Type="http://schemas.openxmlformats.org/officeDocument/2006/relationships/hyperlink" Target="https://www.youtube.com/watch?v=03K0KCN_dxY" TargetMode="External"/><Relationship Id="rId7301" Type="http://schemas.openxmlformats.org/officeDocument/2006/relationships/hyperlink" Target="https://www.youtube.com/watch?v=diPRsYmzyw0" TargetMode="External"/><Relationship Id="rId24111" Type="http://schemas.openxmlformats.org/officeDocument/2006/relationships/hyperlink" Target="https://i.ytimg.com/vi/EC_ovoaAzQg/default.jpg" TargetMode="External"/><Relationship Id="rId13852" Type="http://schemas.openxmlformats.org/officeDocument/2006/relationships/hyperlink" Target="https://www.youtube.com/watch?v=PoNoy0dStUI" TargetMode="External"/><Relationship Id="rId27334" Type="http://schemas.openxmlformats.org/officeDocument/2006/relationships/hyperlink" Target="https://i.ytimg.com/vi/yRR0JBxTQn8/default.jpg" TargetMode="External"/><Relationship Id="rId34550" Type="http://schemas.openxmlformats.org/officeDocument/2006/relationships/hyperlink" Target="https://www.youtube.com/watch?v=Sa6PfvTtLTQ" TargetMode="External"/><Relationship Id="rId59388" Type="http://schemas.openxmlformats.org/officeDocument/2006/relationships/hyperlink" Target="https://i.ytimg.com/vi/N-18vZxjZ0s/default.jpg" TargetMode="External"/><Relationship Id="rId8075" Type="http://schemas.openxmlformats.org/officeDocument/2006/relationships/hyperlink" Target="https://www.youtube.com/watch?v=Tfews_KuDKc" TargetMode="External"/><Relationship Id="rId48032" Type="http://schemas.openxmlformats.org/officeDocument/2006/relationships/hyperlink" Target="https://i.ytimg.com/vi/MYS2kKdgKTg/default.jpg" TargetMode="External"/><Relationship Id="rId52428" Type="http://schemas.openxmlformats.org/officeDocument/2006/relationships/hyperlink" Target="https://www.youtube.com/watch?v=us3RYb8lV48" TargetMode="External"/><Relationship Id="rId1115" Type="http://schemas.openxmlformats.org/officeDocument/2006/relationships/hyperlink" Target="https://i.ytimg.com/vi/jLZ1LVk2j2A/default.jpg" TargetMode="External"/><Relationship Id="rId37773" Type="http://schemas.openxmlformats.org/officeDocument/2006/relationships/hyperlink" Target="https://www.youtube.com/watch?v=KabEnus1NI0" TargetMode="External"/><Relationship Id="rId58471" Type="http://schemas.openxmlformats.org/officeDocument/2006/relationships/hyperlink" Target="https://i.ytimg.com/vi/3muiujrwTOA/default.jpg" TargetMode="External"/><Relationship Id="rId62867" Type="http://schemas.openxmlformats.org/officeDocument/2006/relationships/hyperlink" Target="https://i.ytimg.com/vi/b9Yw9BxybVM/default.jpg" TargetMode="External"/><Relationship Id="rId4338" Type="http://schemas.openxmlformats.org/officeDocument/2006/relationships/hyperlink" Target="https://i.ytimg.com/vi/19JJ0Hhkm44/default.jpg" TargetMode="External"/><Relationship Id="rId19201" Type="http://schemas.openxmlformats.org/officeDocument/2006/relationships/hyperlink" Target="https://i.ytimg.com/vi/W6FacEJ4l7E/default.jpg" TargetMode="External"/><Relationship Id="rId30813" Type="http://schemas.openxmlformats.org/officeDocument/2006/relationships/hyperlink" Target="https://www.youtube.com/watch?v=8qFKeHNFlZE" TargetMode="External"/><Relationship Id="rId51511" Type="http://schemas.openxmlformats.org/officeDocument/2006/relationships/hyperlink" Target="https://www.youtube.com/watch?v=9YSXeLzBCSQ" TargetMode="External"/><Relationship Id="rId10889" Type="http://schemas.openxmlformats.org/officeDocument/2006/relationships/hyperlink" Target="https://i.ytimg.com/vi/Gu43Uv98Vqo/default.jpg" TargetMode="External"/><Relationship Id="rId21148" Type="http://schemas.openxmlformats.org/officeDocument/2006/relationships/hyperlink" Target="https://i.ytimg.com/vi/aC3PCkWxy5g/default.jpg" TargetMode="External"/><Relationship Id="rId29640" Type="http://schemas.openxmlformats.org/officeDocument/2006/relationships/hyperlink" Target="https://www.youtube.com/watch?v=IKXlqgBNAKY" TargetMode="External"/><Relationship Id="rId27191" Type="http://schemas.openxmlformats.org/officeDocument/2006/relationships/hyperlink" Target="https://www.youtube.com/watch?v=khE7pSOgDbA" TargetMode="External"/><Relationship Id="rId31587" Type="http://schemas.openxmlformats.org/officeDocument/2006/relationships/hyperlink" Target="https://www.youtube.com/watch?v=2o-3ju7w-vk" TargetMode="External"/><Relationship Id="rId45069" Type="http://schemas.openxmlformats.org/officeDocument/2006/relationships/hyperlink" Target="https://www.youtube.com/watch?v=HlYFtlQpHHA" TargetMode="External"/><Relationship Id="rId47518" Type="http://schemas.openxmlformats.org/officeDocument/2006/relationships/hyperlink" Target="https://www.youtube.com/watch?v=6rw85faVYQA" TargetMode="External"/><Relationship Id="rId52285" Type="http://schemas.openxmlformats.org/officeDocument/2006/relationships/hyperlink" Target="https://www.youtube.com/watch?v=TLeFvagmMg4" TargetMode="External"/><Relationship Id="rId54734" Type="http://schemas.openxmlformats.org/officeDocument/2006/relationships/hyperlink" Target="https://www.youtube.com/watch?v=BqW6Zn5LPDU" TargetMode="External"/><Relationship Id="rId61950" Type="http://schemas.openxmlformats.org/officeDocument/2006/relationships/hyperlink" Target="https://i.ytimg.com/vi/lStZpe-RCzk/default.jpg" TargetMode="External"/><Relationship Id="rId3421" Type="http://schemas.openxmlformats.org/officeDocument/2006/relationships/hyperlink" Target="https://i.ytimg.com/vi/PorNxPK2dGQ/default.jpg" TargetMode="External"/><Relationship Id="rId13015" Type="http://schemas.openxmlformats.org/officeDocument/2006/relationships/hyperlink" Target="https://www.youtube.com/watch?v=Nsf-AJseCNY" TargetMode="External"/><Relationship Id="rId20231" Type="http://schemas.openxmlformats.org/officeDocument/2006/relationships/hyperlink" Target="https://i.ytimg.com/vi/mjDJOW5HQtU/default.jpg" TargetMode="External"/><Relationship Id="rId57957" Type="http://schemas.openxmlformats.org/officeDocument/2006/relationships/hyperlink" Target="https://www.youtube.com/watch?v=5rxGNzINtOY" TargetMode="External"/><Relationship Id="rId6644" Type="http://schemas.openxmlformats.org/officeDocument/2006/relationships/hyperlink" Target="https://i.ytimg.com/vi/VBkz30Fhlus/default.jpg" TargetMode="External"/><Relationship Id="rId16238" Type="http://schemas.openxmlformats.org/officeDocument/2006/relationships/hyperlink" Target="https://i.ytimg.com/vi/d_30NNFwTcM/default.jpg" TargetMode="External"/><Relationship Id="rId23454" Type="http://schemas.openxmlformats.org/officeDocument/2006/relationships/hyperlink" Target="https://www.youtube.com/watch?v=w-mFNFqYbU0" TargetMode="External"/><Relationship Id="rId25903" Type="http://schemas.openxmlformats.org/officeDocument/2006/relationships/hyperlink" Target="https://i.ytimg.com/vi/8Bj_R88yihw/default.jpg" TargetMode="External"/><Relationship Id="rId30670" Type="http://schemas.openxmlformats.org/officeDocument/2006/relationships/hyperlink" Target="https://www.youtube.com/watch?v=MgL6LB55LPo" TargetMode="External"/><Relationship Id="rId46601" Type="http://schemas.openxmlformats.org/officeDocument/2006/relationships/hyperlink" Target="https://www.youtube.com/watch?v=UacjFqRqoj0" TargetMode="External"/><Relationship Id="rId4195" Type="http://schemas.openxmlformats.org/officeDocument/2006/relationships/hyperlink" Target="https://i.ytimg.com/vi/9aifBWVKNgs/default.jpg" TargetMode="External"/><Relationship Id="rId44152" Type="http://schemas.openxmlformats.org/officeDocument/2006/relationships/hyperlink" Target="https://www.youtube.com/watch?v=psB1jMGkwyU" TargetMode="External"/><Relationship Id="rId9867" Type="http://schemas.openxmlformats.org/officeDocument/2006/relationships/hyperlink" Target="https://www.youtube.com/watch?v=XG-8USiviHQ" TargetMode="External"/><Relationship Id="rId26677" Type="http://schemas.openxmlformats.org/officeDocument/2006/relationships/hyperlink" Target="https://i.ytimg.com/vi/frL2DOCZOUs/default.jpg" TargetMode="External"/><Relationship Id="rId33893" Type="http://schemas.openxmlformats.org/officeDocument/2006/relationships/hyperlink" Target="https://i.ytimg.com/vi/SlGAyAyexcs/default.jpg" TargetMode="External"/><Relationship Id="rId47375" Type="http://schemas.openxmlformats.org/officeDocument/2006/relationships/hyperlink" Target="https://i.ytimg.com/vi/_KGHqEzRki4/default.jpg" TargetMode="External"/><Relationship Id="rId49824" Type="http://schemas.openxmlformats.org/officeDocument/2006/relationships/hyperlink" Target="https://i.ytimg.com/vi/quNGnjJIFiU/default.jpg" TargetMode="External"/><Relationship Id="rId54591" Type="http://schemas.openxmlformats.org/officeDocument/2006/relationships/hyperlink" Target="https://www.youtube.com/watch?v=fAD5yUQ0BnI" TargetMode="External"/><Relationship Id="rId2907" Type="http://schemas.openxmlformats.org/officeDocument/2006/relationships/hyperlink" Target="https://www.youtube.com/watch?v=j7kCnX3STww" TargetMode="External"/><Relationship Id="rId15321" Type="http://schemas.openxmlformats.org/officeDocument/2006/relationships/hyperlink" Target="https://i.ytimg.com/vi/HkCP2Lqwbxg/default.jpg" TargetMode="External"/><Relationship Id="rId8950" Type="http://schemas.openxmlformats.org/officeDocument/2006/relationships/hyperlink" Target="https://www.youtube.com/watch?v=eZ-rkpcnis8" TargetMode="External"/><Relationship Id="rId18544" Type="http://schemas.openxmlformats.org/officeDocument/2006/relationships/hyperlink" Target="https://www.youtube.com/watch?v=5GbLYhvyhmc" TargetMode="External"/><Relationship Id="rId25760" Type="http://schemas.openxmlformats.org/officeDocument/2006/relationships/hyperlink" Target="https://www.youtube.com/watch?v=2zZYSBVBosQ" TargetMode="External"/><Relationship Id="rId40415" Type="http://schemas.openxmlformats.org/officeDocument/2006/relationships/hyperlink" Target="https://i.ytimg.com/vi/UC5pmyVJ4t4/default.jpg" TargetMode="External"/><Relationship Id="rId61113" Type="http://schemas.openxmlformats.org/officeDocument/2006/relationships/hyperlink" Target="https://i.ytimg.com/vi/-w6lCV6hYMk/default.jpg" TargetMode="External"/><Relationship Id="rId16095" Type="http://schemas.openxmlformats.org/officeDocument/2006/relationships/hyperlink" Target="https://i.ytimg.com/vi/vHkZi7NxSTc/default.jpg" TargetMode="External"/><Relationship Id="rId39242" Type="http://schemas.openxmlformats.org/officeDocument/2006/relationships/hyperlink" Target="https://i.ytimg.com/vi/TshoYLVCT3Y/default.jpg" TargetMode="External"/><Relationship Id="rId43638" Type="http://schemas.openxmlformats.org/officeDocument/2006/relationships/hyperlink" Target="https://i.ytimg.com/vi/mcSU1ir1vn0/default.jpg" TargetMode="External"/><Relationship Id="rId50854" Type="http://schemas.openxmlformats.org/officeDocument/2006/relationships/hyperlink" Target="https://i.ytimg.com/vi/aLnY_bULP2Q/default.jpg" TargetMode="External"/><Relationship Id="rId28983" Type="http://schemas.openxmlformats.org/officeDocument/2006/relationships/hyperlink" Target="https://www.youtube.com/watch?v=rzti8lHbVZA" TargetMode="External"/><Relationship Id="rId41189" Type="http://schemas.openxmlformats.org/officeDocument/2006/relationships/hyperlink" Target="https://i.ytimg.com/vi/eZr-azuLpGA/default.jpg" TargetMode="External"/><Relationship Id="rId49681" Type="http://schemas.openxmlformats.org/officeDocument/2006/relationships/hyperlink" Target="https://www.youtube.com/watch?v=QOQcgiH3Ljw" TargetMode="External"/><Relationship Id="rId64336" Type="http://schemas.openxmlformats.org/officeDocument/2006/relationships/hyperlink" Target="https://i.ytimg.com/vi/Ri6wvGjuoOg/default.jpg" TargetMode="External"/><Relationship Id="rId14807" Type="http://schemas.openxmlformats.org/officeDocument/2006/relationships/hyperlink" Target="https://www.youtube.com/watch?v=ZlHOEfucmxc" TargetMode="External"/><Relationship Id="rId35505" Type="http://schemas.openxmlformats.org/officeDocument/2006/relationships/hyperlink" Target="https://www.youtube.com/watch?v=4ULxwvPnq6g" TargetMode="External"/><Relationship Id="rId42721" Type="http://schemas.openxmlformats.org/officeDocument/2006/relationships/hyperlink" Target="http://dcsangmi.com/" TargetMode="External"/><Relationship Id="rId2764" Type="http://schemas.openxmlformats.org/officeDocument/2006/relationships/hyperlink" Target="https://www.youtube.com/watch?v=vqJGFp-ugWU" TargetMode="External"/><Relationship Id="rId12358" Type="http://schemas.openxmlformats.org/officeDocument/2006/relationships/hyperlink" Target="https://www.youtube.com/watch?v=eOhNkApZD3s" TargetMode="External"/><Relationship Id="rId33056" Type="http://schemas.openxmlformats.org/officeDocument/2006/relationships/hyperlink" Target="https://i.ytimg.com/vi/KqC0nPI2LWg/default.jpg" TargetMode="External"/><Relationship Id="rId40272" Type="http://schemas.openxmlformats.org/officeDocument/2006/relationships/hyperlink" Target="https://i.ytimg.com/vi/FD5Jko6CsL8/default.jpg" TargetMode="External"/><Relationship Id="rId56203" Type="http://schemas.openxmlformats.org/officeDocument/2006/relationships/hyperlink" Target="https://www.youtube.com/watch?v=AlOJNDhOS94" TargetMode="External"/><Relationship Id="rId5987" Type="http://schemas.openxmlformats.org/officeDocument/2006/relationships/hyperlink" Target="https://i.ytimg.com/vi/a2n0Fsac7lI/default.jpg" TargetMode="External"/><Relationship Id="rId22797" Type="http://schemas.openxmlformats.org/officeDocument/2006/relationships/hyperlink" Target="https://i.ytimg.com/vi/YgmAn8-ExBs/default.jpg" TargetMode="External"/><Relationship Id="rId36279" Type="http://schemas.openxmlformats.org/officeDocument/2006/relationships/hyperlink" Target="https://i.ytimg.com/vi/uirMzKFK6tQ/default.jpg" TargetMode="External"/><Relationship Id="rId38728" Type="http://schemas.openxmlformats.org/officeDocument/2006/relationships/hyperlink" Target="https://www.youtube.com/watch?v=rYeRiZF28J4" TargetMode="External"/><Relationship Id="rId45944" Type="http://schemas.openxmlformats.org/officeDocument/2006/relationships/hyperlink" Target="https://www.youtube.com/watch?v=c_ixXk8K1JM" TargetMode="External"/><Relationship Id="rId59426" Type="http://schemas.openxmlformats.org/officeDocument/2006/relationships/hyperlink" Target="https://i.ytimg.com/vi/Ul1Kh_muy6w/default.jpg" TargetMode="External"/><Relationship Id="rId11441" Type="http://schemas.openxmlformats.org/officeDocument/2006/relationships/hyperlink" Target="https://www.youtube.com/watch?v=T3XMnQg9UEU" TargetMode="External"/><Relationship Id="rId43495" Type="http://schemas.openxmlformats.org/officeDocument/2006/relationships/hyperlink" Target="https://www.youtube.com/watch?v=VIOUL_kJOXs" TargetMode="External"/><Relationship Id="rId64193" Type="http://schemas.openxmlformats.org/officeDocument/2006/relationships/hyperlink" Target="https://i.ytimg.com/vi/S2QYZ6L3vew/default.jpg" TargetMode="External"/><Relationship Id="rId8113" Type="http://schemas.openxmlformats.org/officeDocument/2006/relationships/hyperlink" Target="https://www.youtube.com/watch?v=yCxMavnbBx4" TargetMode="External"/><Relationship Id="rId14664" Type="http://schemas.openxmlformats.org/officeDocument/2006/relationships/hyperlink" Target="https://www.youtube.com/watch?v=xo-Gvf9rcZY" TargetMode="External"/><Relationship Id="rId21880" Type="http://schemas.openxmlformats.org/officeDocument/2006/relationships/hyperlink" Target="https://i.ytimg.com/vi/qXqH_teKSEA/default.jpg" TargetMode="External"/><Relationship Id="rId37811" Type="http://schemas.openxmlformats.org/officeDocument/2006/relationships/hyperlink" Target="https://www.youtube.com/watch?v=fNZDSOWNJdk" TargetMode="External"/><Relationship Id="rId50017" Type="http://schemas.openxmlformats.org/officeDocument/2006/relationships/hyperlink" Target="https://i.ytimg.com/vi/cZtNIQfzq8U/default.jpg" TargetMode="External"/><Relationship Id="rId28146" Type="http://schemas.openxmlformats.org/officeDocument/2006/relationships/hyperlink" Target="https://i.ytimg.com/vi/Rp3YO4aguWI/default.jpg" TargetMode="External"/><Relationship Id="rId35362" Type="http://schemas.openxmlformats.org/officeDocument/2006/relationships/hyperlink" Target="https://i.ytimg.com/vi/eazfal6wO_Y/default.jpg" TargetMode="External"/><Relationship Id="rId62905" Type="http://schemas.openxmlformats.org/officeDocument/2006/relationships/hyperlink" Target="https://i.ytimg.com/vi/iWC978j9GpQ/default.jpg" TargetMode="External"/><Relationship Id="rId17887" Type="http://schemas.openxmlformats.org/officeDocument/2006/relationships/hyperlink" Target="https://i.ytimg.com/vi/9C7H0PQ_wNI/default.jpg" TargetMode="External"/><Relationship Id="rId38585" Type="http://schemas.openxmlformats.org/officeDocument/2006/relationships/hyperlink" Target="https://www.youtube.com/watch?v=1aLJI46NwBg" TargetMode="External"/><Relationship Id="rId56060" Type="http://schemas.openxmlformats.org/officeDocument/2006/relationships/hyperlink" Target="https://www.youtube.com/watch?v=o9XusiwR7FM" TargetMode="External"/><Relationship Id="rId60456" Type="http://schemas.openxmlformats.org/officeDocument/2006/relationships/hyperlink" Target="https://www.youtube.com/watch?v=BPwyPR_DE2k" TargetMode="External"/><Relationship Id="rId246" Type="http://schemas.openxmlformats.org/officeDocument/2006/relationships/hyperlink" Target="https://i.ytimg.com/vi/O09t5x_Api8/default.jpg" TargetMode="External"/><Relationship Id="rId10927" Type="http://schemas.openxmlformats.org/officeDocument/2006/relationships/hyperlink" Target="https://i.ytimg.com/vi/wiLKcp3I2TY/default.jpg" TargetMode="External"/><Relationship Id="rId59283" Type="http://schemas.openxmlformats.org/officeDocument/2006/relationships/hyperlink" Target="https://i.ytimg.com/vi/uxszKePpEbc/default.jpg" TargetMode="External"/><Relationship Id="rId63679" Type="http://schemas.openxmlformats.org/officeDocument/2006/relationships/hyperlink" Target="https://www.youtube.com/watch?v=oYejbkcRk_k" TargetMode="External"/><Relationship Id="rId16970" Type="http://schemas.openxmlformats.org/officeDocument/2006/relationships/hyperlink" Target="https://i.ytimg.com/vi/UwrPgIkR3hA/default.jpg" TargetMode="External"/><Relationship Id="rId24409" Type="http://schemas.openxmlformats.org/officeDocument/2006/relationships/hyperlink" Target="https://www.youtube.com/watch?v=L_P4fRcyIOU" TargetMode="External"/><Relationship Id="rId31625" Type="http://schemas.openxmlformats.org/officeDocument/2006/relationships/hyperlink" Target="https://www.youtube.com/watch?v=iZQkUrqArZQ" TargetMode="External"/><Relationship Id="rId45107" Type="http://schemas.openxmlformats.org/officeDocument/2006/relationships/hyperlink" Target="https://www.youtube.com/watch?v=ITEkV_enof0" TargetMode="External"/><Relationship Id="rId52323" Type="http://schemas.openxmlformats.org/officeDocument/2006/relationships/hyperlink" Target="https://www.youtube.com/watch?v=dCzKGFnuF1M" TargetMode="External"/><Relationship Id="rId34848" Type="http://schemas.openxmlformats.org/officeDocument/2006/relationships/hyperlink" Target="https://www.youtube.com/watch?v=FMGsR7Z83Mo" TargetMode="External"/><Relationship Id="rId1010" Type="http://schemas.openxmlformats.org/officeDocument/2006/relationships/hyperlink" Target="https://i.ytimg.com/vi/ILzxSbgOcJw/default.jpg" TargetMode="External"/><Relationship Id="rId32399" Type="http://schemas.openxmlformats.org/officeDocument/2006/relationships/hyperlink" Target="https://www.youtube.com/watch?v=hwxS6A2gowk" TargetMode="External"/><Relationship Id="rId53097" Type="http://schemas.openxmlformats.org/officeDocument/2006/relationships/hyperlink" Target="https://i.ytimg.com/vi/vpHZbT_WeCU/default.jpg" TargetMode="External"/><Relationship Id="rId55546" Type="http://schemas.openxmlformats.org/officeDocument/2006/relationships/hyperlink" Target="https://i.ytimg.com/vi/hfBqtc3-EhA/default.jpg" TargetMode="External"/><Relationship Id="rId62762" Type="http://schemas.openxmlformats.org/officeDocument/2006/relationships/hyperlink" Target="https://www.youtube.com/watch?v=kefoT_20TWA" TargetMode="External"/><Relationship Id="rId4233" Type="http://schemas.openxmlformats.org/officeDocument/2006/relationships/hyperlink" Target="https://i.ytimg.com/vi/7Jlm2S_Toi4/default.jpg" TargetMode="External"/><Relationship Id="rId9905" Type="http://schemas.openxmlformats.org/officeDocument/2006/relationships/hyperlink" Target="https://i.ytimg.com/vi/LcGgm_MQOc4/default.jpg" TargetMode="External"/><Relationship Id="rId21043" Type="http://schemas.openxmlformats.org/officeDocument/2006/relationships/hyperlink" Target="https://i.ytimg.com/vi/PKMVSNLAe_o/default.jpg" TargetMode="External"/><Relationship Id="rId58769" Type="http://schemas.openxmlformats.org/officeDocument/2006/relationships/hyperlink" Target="https://www.youtube.com/watch?v=YZX30ljaYsk" TargetMode="External"/><Relationship Id="rId7456" Type="http://schemas.openxmlformats.org/officeDocument/2006/relationships/hyperlink" Target="https://i.ytimg.com/vi/s9G5gBDb-uQ/default.jpg" TargetMode="External"/><Relationship Id="rId10784" Type="http://schemas.openxmlformats.org/officeDocument/2006/relationships/hyperlink" Target="https://i.ytimg.com/vi/NrlNExm8z5c/default.jpg" TargetMode="External"/><Relationship Id="rId24266" Type="http://schemas.openxmlformats.org/officeDocument/2006/relationships/hyperlink" Target="https://www.youtube.com/watch?v=-yLfYy8XhA0" TargetMode="External"/><Relationship Id="rId26715" Type="http://schemas.openxmlformats.org/officeDocument/2006/relationships/hyperlink" Target="https://i.ytimg.com/vi/IvMvMUw0j_Y/default.jpg" TargetMode="External"/><Relationship Id="rId31482" Type="http://schemas.openxmlformats.org/officeDocument/2006/relationships/hyperlink" Target="https://www.youtube.com/watch?v=T6YTV6DfcZ4" TargetMode="External"/><Relationship Id="rId33931" Type="http://schemas.openxmlformats.org/officeDocument/2006/relationships/hyperlink" Target="https://i.ytimg.com/vi/C6bUbXZnlB0/default.jpg" TargetMode="External"/><Relationship Id="rId47413" Type="http://schemas.openxmlformats.org/officeDocument/2006/relationships/hyperlink" Target="https://i.ytimg.com/vi/WztDeLLfV-E/default.jpg" TargetMode="External"/><Relationship Id="rId51809" Type="http://schemas.openxmlformats.org/officeDocument/2006/relationships/hyperlink" Target="https://i.ytimg.com/vi/JH0rLj8Y6Ho/default.jpg" TargetMode="External"/><Relationship Id="rId29938" Type="http://schemas.openxmlformats.org/officeDocument/2006/relationships/hyperlink" Target="https://www.youtube.com/watch?v=Hi-2yHnHijY" TargetMode="External"/><Relationship Id="rId52180" Type="http://schemas.openxmlformats.org/officeDocument/2006/relationships/hyperlink" Target="https://i.ytimg.com/vi/EZCaNGlh0zU/default.jpg" TargetMode="External"/><Relationship Id="rId57852" Type="http://schemas.openxmlformats.org/officeDocument/2006/relationships/hyperlink" Target="https://www.youtube.com/watch?v=jk3xBhqcjqY" TargetMode="External"/><Relationship Id="rId27489" Type="http://schemas.openxmlformats.org/officeDocument/2006/relationships/hyperlink" Target="https://i.ytimg.com/vi/x5NMmMeXsjo/default.jpg" TargetMode="External"/><Relationship Id="rId48187" Type="http://schemas.openxmlformats.org/officeDocument/2006/relationships/hyperlink" Target="https://i.ytimg.com/vi/B3-wJRdV254/default.jpg" TargetMode="External"/><Relationship Id="rId3719" Type="http://schemas.openxmlformats.org/officeDocument/2006/relationships/hyperlink" Target="https://www.youtube.com/watch?v=a5HyB4tlKik" TargetMode="External"/><Relationship Id="rId4090" Type="http://schemas.openxmlformats.org/officeDocument/2006/relationships/hyperlink" Target="https://i.ytimg.com/vi/sorFJD5eGCc/default.jpg" TargetMode="External"/><Relationship Id="rId16133" Type="http://schemas.openxmlformats.org/officeDocument/2006/relationships/hyperlink" Target="https://i.ytimg.com/vi/mNtJcaNVxek/default.jpg" TargetMode="External"/><Relationship Id="rId20529" Type="http://schemas.openxmlformats.org/officeDocument/2006/relationships/hyperlink" Target="https://i.ytimg.com/vi/ZFGMScQO9m0/default.jpg" TargetMode="External"/><Relationship Id="rId41227" Type="http://schemas.openxmlformats.org/officeDocument/2006/relationships/hyperlink" Target="https://i.ytimg.com/vi/zjJ6NRwsBmQ/default.jpg" TargetMode="External"/><Relationship Id="rId9762" Type="http://schemas.openxmlformats.org/officeDocument/2006/relationships/hyperlink" Target="https://www.youtube.com/watch?v=oCf4buyV1qI" TargetMode="External"/><Relationship Id="rId19356" Type="http://schemas.openxmlformats.org/officeDocument/2006/relationships/hyperlink" Target="https://i.ytimg.com/vi/lIVi4vRjilk/default.jpg" TargetMode="External"/><Relationship Id="rId26572" Type="http://schemas.openxmlformats.org/officeDocument/2006/relationships/hyperlink" Target="https://i.ytimg.com/vi/O5aUWkUA5I0/default.jpg" TargetMode="External"/><Relationship Id="rId30968" Type="http://schemas.openxmlformats.org/officeDocument/2006/relationships/hyperlink" Target="https://i.ytimg.com/vi/4rVl6iMnOFY/default.jpg" TargetMode="External"/><Relationship Id="rId2802" Type="http://schemas.openxmlformats.org/officeDocument/2006/relationships/hyperlink" Target="https://www.youtube.com/watch?v=4mBpHXCcjb4" TargetMode="External"/><Relationship Id="rId29795" Type="http://schemas.openxmlformats.org/officeDocument/2006/relationships/hyperlink" Target="https://www.youtube.com/watch?v=Y5uSYRPzZ6w" TargetMode="External"/><Relationship Id="rId47270" Type="http://schemas.openxmlformats.org/officeDocument/2006/relationships/hyperlink" Target="https://i.ytimg.com/vi/J4z6J5W9RSA/default.jpg" TargetMode="External"/><Relationship Id="rId51666" Type="http://schemas.openxmlformats.org/officeDocument/2006/relationships/hyperlink" Target="https://www.youtube.com/watch?v=zV8n8SdwFWk" TargetMode="External"/><Relationship Id="rId65148" Type="http://schemas.openxmlformats.org/officeDocument/2006/relationships/hyperlink" Target="https://i.ytimg.com/vi/RgswOk5ExMA/default.jpg" TargetMode="External"/><Relationship Id="rId40310" Type="http://schemas.openxmlformats.org/officeDocument/2006/relationships/hyperlink" Target="https://i.ytimg.com/vi/XbA_mEZfg6E/default.jpg" TargetMode="External"/><Relationship Id="rId54889" Type="http://schemas.openxmlformats.org/officeDocument/2006/relationships/hyperlink" Target="https://i.ytimg.com/vi/afppxZM4o70/default.jpg" TargetMode="External"/><Relationship Id="rId3576" Type="http://schemas.openxmlformats.org/officeDocument/2006/relationships/hyperlink" Target="https://i.ytimg.com/vi/49AfuuRbgGo/default.jpg" TargetMode="External"/><Relationship Id="rId15619" Type="http://schemas.openxmlformats.org/officeDocument/2006/relationships/hyperlink" Target="https://www.youtube.com/watch?v=EEK72VKOTzM" TargetMode="External"/><Relationship Id="rId20386" Type="http://schemas.openxmlformats.org/officeDocument/2006/relationships/hyperlink" Target="https://i.ytimg.com/vi/ydmNWPMf148/default.jpg" TargetMode="External"/><Relationship Id="rId22835" Type="http://schemas.openxmlformats.org/officeDocument/2006/relationships/hyperlink" Target="https://i.ytimg.com/vi/kLFY6h_bSlA/default.jpg" TargetMode="External"/><Relationship Id="rId36317" Type="http://schemas.openxmlformats.org/officeDocument/2006/relationships/hyperlink" Target="https://i.ytimg.com/vi/uJTB_0jV58o/default.jpg" TargetMode="External"/><Relationship Id="rId43533" Type="http://schemas.openxmlformats.org/officeDocument/2006/relationships/hyperlink" Target="https://www.youtube.com/watch?v=l2xnh0MqAMA" TargetMode="External"/><Relationship Id="rId41084" Type="http://schemas.openxmlformats.org/officeDocument/2006/relationships/hyperlink" Target="https://i.ytimg.com/vi/jiwYgYHqR0Y/default.jpg" TargetMode="External"/><Relationship Id="rId57015" Type="http://schemas.openxmlformats.org/officeDocument/2006/relationships/hyperlink" Target="https://www.youtube.com/watch?v=TfE4RiAdI3A" TargetMode="External"/><Relationship Id="rId64231" Type="http://schemas.openxmlformats.org/officeDocument/2006/relationships/hyperlink" Target="https://i.ytimg.com/vi/1Ff-76xlXx4/default.jpg" TargetMode="External"/><Relationship Id="rId6799" Type="http://schemas.openxmlformats.org/officeDocument/2006/relationships/hyperlink" Target="https://i.ytimg.com/vi/DQxj8DnRzIc/default.jpg" TargetMode="External"/><Relationship Id="rId14702" Type="http://schemas.openxmlformats.org/officeDocument/2006/relationships/hyperlink" Target="https://www.youtube.com/watch?v=zfTxo5AavAw" TargetMode="External"/><Relationship Id="rId46756" Type="http://schemas.openxmlformats.org/officeDocument/2006/relationships/hyperlink" Target="https://www.youtube.com/watch?v=Vwtkyg2qM6A" TargetMode="External"/><Relationship Id="rId53972" Type="http://schemas.openxmlformats.org/officeDocument/2006/relationships/hyperlink" Target="https://i.ytimg.com/vi/fIsJpLQm6Kg/default.jpg" TargetMode="External"/><Relationship Id="rId12253" Type="http://schemas.openxmlformats.org/officeDocument/2006/relationships/hyperlink" Target="https://www.youtube.com/watch?v=D8fi7bpMNmA" TargetMode="External"/><Relationship Id="rId35400" Type="http://schemas.openxmlformats.org/officeDocument/2006/relationships/hyperlink" Target="https://i.ytimg.com/vi/c2MAQ-zHhpw/default.jpg" TargetMode="External"/><Relationship Id="rId49979" Type="http://schemas.openxmlformats.org/officeDocument/2006/relationships/hyperlink" Target="https://i.ytimg.com/vi/XuAV0NIGN6M/default.jpg" TargetMode="External"/><Relationship Id="rId5882" Type="http://schemas.openxmlformats.org/officeDocument/2006/relationships/hyperlink" Target="https://i.ytimg.com/vi/WHtf2hGAzDg/default.jpg" TargetMode="External"/><Relationship Id="rId15476" Type="http://schemas.openxmlformats.org/officeDocument/2006/relationships/hyperlink" Target="https://i.ytimg.com/vi/ed4BxKInHgA/default.jpg" TargetMode="External"/><Relationship Id="rId17925" Type="http://schemas.openxmlformats.org/officeDocument/2006/relationships/hyperlink" Target="https://i.ytimg.com/vi/PnX-pWNlHE8/default.jpg" TargetMode="External"/><Relationship Id="rId22692" Type="http://schemas.openxmlformats.org/officeDocument/2006/relationships/hyperlink" Target="https://i.ytimg.com/vi/oZ9UnZdGm4U/default.jpg" TargetMode="External"/><Relationship Id="rId38623" Type="http://schemas.openxmlformats.org/officeDocument/2006/relationships/hyperlink" Target="https://www.youtube.com/watch?v=O81K91b6eXU" TargetMode="External"/><Relationship Id="rId36174" Type="http://schemas.openxmlformats.org/officeDocument/2006/relationships/hyperlink" Target="https://i.ytimg.com/vi/G2yOciRH4P0/default.jpg" TargetMode="External"/><Relationship Id="rId43390" Type="http://schemas.openxmlformats.org/officeDocument/2006/relationships/hyperlink" Target="https://www.youtube.com/watch?v=QlUFVwV-Xjg" TargetMode="External"/><Relationship Id="rId59321" Type="http://schemas.openxmlformats.org/officeDocument/2006/relationships/hyperlink" Target="https://i.ytimg.com/vi/NjquAhKwg6U/default.jpg" TargetMode="External"/><Relationship Id="rId63717" Type="http://schemas.openxmlformats.org/officeDocument/2006/relationships/hyperlink" Target="https://www.youtube.com/watch?v=PfUlE2LlGro" TargetMode="External"/><Relationship Id="rId18699" Type="http://schemas.openxmlformats.org/officeDocument/2006/relationships/hyperlink" Target="https://www.youtube.com/watch?v=hQBIagOvvOo" TargetMode="External"/><Relationship Id="rId39397" Type="http://schemas.openxmlformats.org/officeDocument/2006/relationships/hyperlink" Target="https://www.youtube.com/watch?v=CbavJG9gl4s" TargetMode="External"/><Relationship Id="rId61268" Type="http://schemas.openxmlformats.org/officeDocument/2006/relationships/hyperlink" Target="https://i.ytimg.com/vi/nYPd3ekLPLo/default.jpg" TargetMode="External"/><Relationship Id="rId11739" Type="http://schemas.openxmlformats.org/officeDocument/2006/relationships/hyperlink" Target="https://i.ytimg.com/vi/iEuj066JVQI/default.jpg" TargetMode="External"/><Relationship Id="rId28041" Type="http://schemas.openxmlformats.org/officeDocument/2006/relationships/hyperlink" Target="https://www.youtube.com/watch?v=3WYc6bzmleU" TargetMode="External"/><Relationship Id="rId62800" Type="http://schemas.openxmlformats.org/officeDocument/2006/relationships/hyperlink" Target="https://www.youtube.com/watch?v=6rj3h-cEqgg" TargetMode="External"/><Relationship Id="rId17782" Type="http://schemas.openxmlformats.org/officeDocument/2006/relationships/hyperlink" Target="https://www.youtube.com/watch?v=brhmdFcNBJM" TargetMode="External"/><Relationship Id="rId32437" Type="http://schemas.openxmlformats.org/officeDocument/2006/relationships/hyperlink" Target="https://www.youtube.com/watch?v=hjlrcVOfhqU" TargetMode="External"/><Relationship Id="rId53135" Type="http://schemas.openxmlformats.org/officeDocument/2006/relationships/hyperlink" Target="https://i.ytimg.com/vi/UX3GtLxFn_o/default.jpg" TargetMode="External"/><Relationship Id="rId60351" Type="http://schemas.openxmlformats.org/officeDocument/2006/relationships/hyperlink" Target="https://i.ytimg.com/vi/fVNxs1TrxCE/default.jpg" TargetMode="External"/><Relationship Id="rId141" Type="http://schemas.openxmlformats.org/officeDocument/2006/relationships/hyperlink" Target="https://i.ytimg.com/vi/C1DVk1LSprw/default.jpg" TargetMode="External"/><Relationship Id="rId10822" Type="http://schemas.openxmlformats.org/officeDocument/2006/relationships/hyperlink" Target="https://i.ytimg.com/vi/MRXKNxjxXj4/default.jpg" TargetMode="External"/><Relationship Id="rId38480" Type="http://schemas.openxmlformats.org/officeDocument/2006/relationships/hyperlink" Target="https://www.youtube.com/watch?v=wQyij7ZVYdE" TargetMode="External"/><Relationship Id="rId42876" Type="http://schemas.openxmlformats.org/officeDocument/2006/relationships/hyperlink" Target="https://i.ytimg.com/vi/3qO8N---Epw/default.jpg" TargetMode="External"/><Relationship Id="rId56358" Type="http://schemas.openxmlformats.org/officeDocument/2006/relationships/hyperlink" Target="https://www.youtube.com/watch?v=xTD5XXjZjUI" TargetMode="External"/><Relationship Id="rId58807" Type="http://schemas.openxmlformats.org/officeDocument/2006/relationships/hyperlink" Target="https://www.youtube.com/watch?v=4tw40S4dmUw" TargetMode="External"/><Relationship Id="rId63574" Type="http://schemas.openxmlformats.org/officeDocument/2006/relationships/hyperlink" Target="https://www.youtube.com/watch?v=7VPHBWE1ZPI" TargetMode="External"/><Relationship Id="rId24304" Type="http://schemas.openxmlformats.org/officeDocument/2006/relationships/hyperlink" Target="https://www.youtube.com/watch?v=ABEpvzO9_Yc" TargetMode="External"/><Relationship Id="rId31520" Type="http://schemas.openxmlformats.org/officeDocument/2006/relationships/hyperlink" Target="https://www.youtube.com/watch?v=wOz3nxHTqQk" TargetMode="External"/><Relationship Id="rId5045" Type="http://schemas.openxmlformats.org/officeDocument/2006/relationships/hyperlink" Target="https://i.ytimg.com/vi/nT0cfGm2v9M/default.jpg" TargetMode="External"/><Relationship Id="rId11596" Type="http://schemas.openxmlformats.org/officeDocument/2006/relationships/hyperlink" Target="https://i.ytimg.com/vi/PIp0S1xU6W0/default.jpg" TargetMode="External"/><Relationship Id="rId27527" Type="http://schemas.openxmlformats.org/officeDocument/2006/relationships/hyperlink" Target="https://i.ytimg.com/vi/5E2S6FJdiY0/default.jpg" TargetMode="External"/><Relationship Id="rId34743" Type="http://schemas.openxmlformats.org/officeDocument/2006/relationships/hyperlink" Target="https://www.youtube.com/watch?v=FpkcRyRSNHc" TargetMode="External"/><Relationship Id="rId45002" Type="http://schemas.openxmlformats.org/officeDocument/2006/relationships/hyperlink" Target="https://www.youtube.com/watch?v=1Q70mHid_Q4" TargetMode="External"/><Relationship Id="rId8268" Type="http://schemas.openxmlformats.org/officeDocument/2006/relationships/hyperlink" Target="https://i.ytimg.com/vi/pJL7YibQWSg/default.jpg" TargetMode="External"/><Relationship Id="rId25078" Type="http://schemas.openxmlformats.org/officeDocument/2006/relationships/hyperlink" Target="https://i.ytimg.com/vi/jiGqYQCXXXI/default.jpg" TargetMode="External"/><Relationship Id="rId32294" Type="http://schemas.openxmlformats.org/officeDocument/2006/relationships/hyperlink" Target="https://i.ytimg.com/vi/73UQqtKPtL4/default.jpg" TargetMode="External"/><Relationship Id="rId48225" Type="http://schemas.openxmlformats.org/officeDocument/2006/relationships/hyperlink" Target="https://i.ytimg.com/vi/ztp8e15NeLg/default.jpg" TargetMode="External"/><Relationship Id="rId55441" Type="http://schemas.openxmlformats.org/officeDocument/2006/relationships/hyperlink" Target="https://www.youtube.com/watch?v=cID6UUtagX8" TargetMode="External"/><Relationship Id="rId1308" Type="http://schemas.openxmlformats.org/officeDocument/2006/relationships/hyperlink" Target="https://www.youtube.com/watch?v=k4MMIHW1KsM" TargetMode="External"/><Relationship Id="rId37966" Type="http://schemas.openxmlformats.org/officeDocument/2006/relationships/hyperlink" Target="https://i.ytimg.com/vi/0o9Ta1OjAYk/default.jpg" TargetMode="External"/><Relationship Id="rId58664" Type="http://schemas.openxmlformats.org/officeDocument/2006/relationships/hyperlink" Target="https://i.ytimg.com/vi/LAIK595MBHE/default.jpg" TargetMode="External"/><Relationship Id="rId9800" Type="http://schemas.openxmlformats.org/officeDocument/2006/relationships/hyperlink" Target="https://www.youtube.com/watch?v=a4EV-CHNdiA" TargetMode="External"/><Relationship Id="rId26610" Type="http://schemas.openxmlformats.org/officeDocument/2006/relationships/hyperlink" Target="https://i.ytimg.com/vi/Kj_Tbhl0Ewo/default.jpg" TargetMode="External"/><Relationship Id="rId7351" Type="http://schemas.openxmlformats.org/officeDocument/2006/relationships/hyperlink" Target="https://i.ytimg.com/vi/W_AHHQj7eaM/default.jpg" TargetMode="External"/><Relationship Id="rId24161" Type="http://schemas.openxmlformats.org/officeDocument/2006/relationships/hyperlink" Target="https://i.ytimg.com/vi/osTHVglyM3k/default.jpg" TargetMode="External"/><Relationship Id="rId29833" Type="http://schemas.openxmlformats.org/officeDocument/2006/relationships/hyperlink" Target="https://www.youtube.com/watch?v=TOnD3vnoIUU" TargetMode="External"/><Relationship Id="rId42039" Type="http://schemas.openxmlformats.org/officeDocument/2006/relationships/hyperlink" Target="https://i.ytimg.com/vi/VMkqvx3uuvQ/default.jpg" TargetMode="External"/><Relationship Id="rId51704" Type="http://schemas.openxmlformats.org/officeDocument/2006/relationships/hyperlink" Target="https://i.ytimg.com/vi/faO3moj8kso/default.jpg" TargetMode="External"/><Relationship Id="rId27384" Type="http://schemas.openxmlformats.org/officeDocument/2006/relationships/hyperlink" Target="https://i.ytimg.com/vi/gt2KzruNvPA/default.jpg" TargetMode="External"/><Relationship Id="rId54927" Type="http://schemas.openxmlformats.org/officeDocument/2006/relationships/hyperlink" Target="https://i.ytimg.com/vi/dv5IgbyEP4o/default.jpg" TargetMode="External"/><Relationship Id="rId3614" Type="http://schemas.openxmlformats.org/officeDocument/2006/relationships/hyperlink" Target="https://www.youtube.com/watch?v=PpgUzkEw4b4" TargetMode="External"/><Relationship Id="rId13208" Type="http://schemas.openxmlformats.org/officeDocument/2006/relationships/hyperlink" Target="https://www.youtube.com/watch?v=jyG_iv_J_SM" TargetMode="External"/><Relationship Id="rId20424" Type="http://schemas.openxmlformats.org/officeDocument/2006/relationships/hyperlink" Target="https://i.ytimg.com/vi/knA70ch0rPA/default.jpg" TargetMode="External"/><Relationship Id="rId48082" Type="http://schemas.openxmlformats.org/officeDocument/2006/relationships/hyperlink" Target="https://i.ytimg.com/vi/Qn-Za9nHS4Q/default.jpg" TargetMode="External"/><Relationship Id="rId52478" Type="http://schemas.openxmlformats.org/officeDocument/2006/relationships/hyperlink" Target="https://www.youtube.com/watch?v=kPJO7asKqxk" TargetMode="External"/><Relationship Id="rId1165" Type="http://schemas.openxmlformats.org/officeDocument/2006/relationships/hyperlink" Target="https://i.ytimg.com/vi/VInCznbV5Uo/default.jpg" TargetMode="External"/><Relationship Id="rId6837" Type="http://schemas.openxmlformats.org/officeDocument/2006/relationships/hyperlink" Target="https://i.ytimg.com/vi/-lJAuQX6-3k/default.jpg" TargetMode="External"/><Relationship Id="rId19251" Type="http://schemas.openxmlformats.org/officeDocument/2006/relationships/hyperlink" Target="https://i.ytimg.com/vi/bEmi2kvChYk/default.jpg" TargetMode="External"/><Relationship Id="rId41122" Type="http://schemas.openxmlformats.org/officeDocument/2006/relationships/hyperlink" Target="https://i.ytimg.com/vi/8DRr9hQ5TxM/default.jpg" TargetMode="External"/><Relationship Id="rId4388" Type="http://schemas.openxmlformats.org/officeDocument/2006/relationships/hyperlink" Target="https://i.ytimg.com/vi/48bDpU85XKY/default.jpg" TargetMode="External"/><Relationship Id="rId21198" Type="http://schemas.openxmlformats.org/officeDocument/2006/relationships/hyperlink" Target="https://i.ytimg.com/vi/tFg8mGGG18A/default.jpg" TargetMode="External"/><Relationship Id="rId23647" Type="http://schemas.openxmlformats.org/officeDocument/2006/relationships/hyperlink" Target="https://www.youtube.com/watch?v=t7vNwDg6Tck" TargetMode="External"/><Relationship Id="rId30863" Type="http://schemas.openxmlformats.org/officeDocument/2006/relationships/hyperlink" Target="https://www.youtube.com/watch?v=ru_lhiqdj6E" TargetMode="External"/><Relationship Id="rId37129" Type="http://schemas.openxmlformats.org/officeDocument/2006/relationships/hyperlink" Target="https://i.ytimg.com/vi/DK_Az8cDQbk/default.jpg" TargetMode="External"/><Relationship Id="rId44345" Type="http://schemas.openxmlformats.org/officeDocument/2006/relationships/hyperlink" Target="https://www.youtube.com/watch?v=irNVQCO9UCs" TargetMode="External"/><Relationship Id="rId51561" Type="http://schemas.openxmlformats.org/officeDocument/2006/relationships/hyperlink" Target="https://www.youtube.com/watch?v=cuKPyeLJ4iY" TargetMode="External"/><Relationship Id="rId29690" Type="http://schemas.openxmlformats.org/officeDocument/2006/relationships/hyperlink" Target="https://www.youtube.com/watch?v=ZloV_PmXEw4" TargetMode="External"/><Relationship Id="rId47568" Type="http://schemas.openxmlformats.org/officeDocument/2006/relationships/hyperlink" Target="https://www.youtube.com/watch?v=ra6JH1kGKUk" TargetMode="External"/><Relationship Id="rId54784" Type="http://schemas.openxmlformats.org/officeDocument/2006/relationships/hyperlink" Target="https://www.youtube.com/watch?v=1OrC-Ge0I4g" TargetMode="External"/><Relationship Id="rId65043" Type="http://schemas.openxmlformats.org/officeDocument/2006/relationships/hyperlink" Target="https://i.ytimg.com/vi/DnZ624MdqV8/default.jpg" TargetMode="External"/><Relationship Id="rId5920" Type="http://schemas.openxmlformats.org/officeDocument/2006/relationships/hyperlink" Target="https://i.ytimg.com/vi/cNaVmPar8Qw/default.jpg" TargetMode="External"/><Relationship Id="rId15514" Type="http://schemas.openxmlformats.org/officeDocument/2006/relationships/hyperlink" Target="https://i.ytimg.com/vi/2iQbkgIY8KY/default.jpg" TargetMode="External"/><Relationship Id="rId22730" Type="http://schemas.openxmlformats.org/officeDocument/2006/relationships/hyperlink" Target="https://i.ytimg.com/vi/xUeMTPL-J5E/default.jpg" TargetMode="External"/><Relationship Id="rId3471" Type="http://schemas.openxmlformats.org/officeDocument/2006/relationships/hyperlink" Target="https://i.ytimg.com/vi/RQQE3AQY0hc/default.jpg" TargetMode="External"/><Relationship Id="rId13065" Type="http://schemas.openxmlformats.org/officeDocument/2006/relationships/hyperlink" Target="https://www.youtube.com/watch?v=tqAeMlgDOQI" TargetMode="External"/><Relationship Id="rId18737" Type="http://schemas.openxmlformats.org/officeDocument/2006/relationships/hyperlink" Target="https://www.youtube.com/watch?v=juuGkDquiGc" TargetMode="External"/><Relationship Id="rId20281" Type="http://schemas.openxmlformats.org/officeDocument/2006/relationships/hyperlink" Target="https://i.ytimg.com/vi/M0WIRL_HJqc/default.jpg" TargetMode="External"/><Relationship Id="rId25953" Type="http://schemas.openxmlformats.org/officeDocument/2006/relationships/hyperlink" Target="https://i.ytimg.com/vi/jkowpPHf_VM/default.jpg" TargetMode="External"/><Relationship Id="rId36212" Type="http://schemas.openxmlformats.org/officeDocument/2006/relationships/hyperlink" Target="https://i.ytimg.com/vi/9Tn8LNbge2w/default.jpg" TargetMode="External"/><Relationship Id="rId40608" Type="http://schemas.openxmlformats.org/officeDocument/2006/relationships/hyperlink" Target="https://www.youtube.com/watch?v=mgxRimv2uto" TargetMode="External"/><Relationship Id="rId61306" Type="http://schemas.openxmlformats.org/officeDocument/2006/relationships/hyperlink" Target="https://i.ytimg.com/vi/jr3tvacoGVw/default.jpg" TargetMode="External"/><Relationship Id="rId6694" Type="http://schemas.openxmlformats.org/officeDocument/2006/relationships/hyperlink" Target="https://i.ytimg.com/vi/vNoohsaRCOk/default.jpg" TargetMode="External"/><Relationship Id="rId16288" Type="http://schemas.openxmlformats.org/officeDocument/2006/relationships/hyperlink" Target="https://i.ytimg.com/vi/wZG8PYWJAUM/default.jpg" TargetMode="External"/><Relationship Id="rId39435" Type="http://schemas.openxmlformats.org/officeDocument/2006/relationships/hyperlink" Target="https://www.youtube.com/watch?v=-iApXE9D8h4" TargetMode="External"/><Relationship Id="rId46651" Type="http://schemas.openxmlformats.org/officeDocument/2006/relationships/hyperlink" Target="https://www.youtube.com/watch?v=EYaTNLEKXLs" TargetMode="External"/><Relationship Id="rId49874" Type="http://schemas.openxmlformats.org/officeDocument/2006/relationships/hyperlink" Target="https://i.ytimg.com/vi/5b5JkpQLmSo/default.jpg" TargetMode="External"/><Relationship Id="rId64529" Type="http://schemas.openxmlformats.org/officeDocument/2006/relationships/hyperlink" Target="https://www.youtube.com/watch?v=Rq-apFocnTI" TargetMode="External"/><Relationship Id="rId17820" Type="http://schemas.openxmlformats.org/officeDocument/2006/relationships/hyperlink" Target="https://www.youtube.com/watch?v=6rQmA-OB9ng" TargetMode="External"/><Relationship Id="rId30026" Type="http://schemas.openxmlformats.org/officeDocument/2006/relationships/hyperlink" Target="https://www.youtube.com/watch?v=tJJoth4EHj0" TargetMode="External"/><Relationship Id="rId2957" Type="http://schemas.openxmlformats.org/officeDocument/2006/relationships/hyperlink" Target="https://www.youtube.com/watch?v=E9f8DUgyyL0" TargetMode="External"/><Relationship Id="rId15371" Type="http://schemas.openxmlformats.org/officeDocument/2006/relationships/hyperlink" Target="https://i.ytimg.com/vi/vXKWGA7FLQM/default.jpg" TargetMode="External"/><Relationship Id="rId33249" Type="http://schemas.openxmlformats.org/officeDocument/2006/relationships/hyperlink" Target="https://i.ytimg.com/vi/Ku_Bz2dtNXM/default.jpg" TargetMode="External"/><Relationship Id="rId40465" Type="http://schemas.openxmlformats.org/officeDocument/2006/relationships/hyperlink" Target="https://www.youtube.com/watch?v=wCl01AkVnMo" TargetMode="External"/><Relationship Id="rId42914" Type="http://schemas.openxmlformats.org/officeDocument/2006/relationships/hyperlink" Target="https://i.ytimg.com/vi/7F-tXWmNCuk/default.jpg" TargetMode="External"/><Relationship Id="rId63612" Type="http://schemas.openxmlformats.org/officeDocument/2006/relationships/hyperlink" Target="https://www.youtube.com/watch?v=HtJS32n6LNQ" TargetMode="External"/><Relationship Id="rId18594" Type="http://schemas.openxmlformats.org/officeDocument/2006/relationships/hyperlink" Target="https://www.youtube.com/watch?v=dhyIztnfpko" TargetMode="External"/><Relationship Id="rId61163" Type="http://schemas.openxmlformats.org/officeDocument/2006/relationships/hyperlink" Target="https://i.ytimg.com/vi/KAp-d3xinqs/default.jpg" TargetMode="External"/><Relationship Id="rId11634" Type="http://schemas.openxmlformats.org/officeDocument/2006/relationships/hyperlink" Target="https://i.ytimg.com/vi/lKSQf2ByPf4/default.jpg" TargetMode="External"/><Relationship Id="rId39292" Type="http://schemas.openxmlformats.org/officeDocument/2006/relationships/hyperlink" Target="https://i.ytimg.com/vi/Q-dkjl9neek/default.jpg" TargetMode="External"/><Relationship Id="rId43688" Type="http://schemas.openxmlformats.org/officeDocument/2006/relationships/hyperlink" Target="https://i.ytimg.com/vi/AyvjY-qH_yw/default.jpg" TargetMode="External"/><Relationship Id="rId59619" Type="http://schemas.openxmlformats.org/officeDocument/2006/relationships/hyperlink" Target="https://www.youtube.com/watch?v=GHhaxRvumLI" TargetMode="External"/><Relationship Id="rId64386" Type="http://schemas.openxmlformats.org/officeDocument/2006/relationships/hyperlink" Target="https://www.youtube.com/watch?v=8srgDdVkAok" TargetMode="External"/><Relationship Id="rId8306" Type="http://schemas.openxmlformats.org/officeDocument/2006/relationships/hyperlink" Target="https://i.ytimg.com/vi/3XVlcULDVLI/default.jpg" TargetMode="External"/><Relationship Id="rId25116" Type="http://schemas.openxmlformats.org/officeDocument/2006/relationships/hyperlink" Target="https://i.ytimg.com/vi/4Luo4puKgz0/default.jpg" TargetMode="External"/><Relationship Id="rId32332" Type="http://schemas.openxmlformats.org/officeDocument/2006/relationships/hyperlink" Target="https://i.ytimg.com/vi/TqavhrGTiP8/default.jpg" TargetMode="External"/><Relationship Id="rId14857" Type="http://schemas.openxmlformats.org/officeDocument/2006/relationships/hyperlink" Target="https://www.youtube.com/watch?v=k3g5qLtaK-8" TargetMode="External"/><Relationship Id="rId28339" Type="http://schemas.openxmlformats.org/officeDocument/2006/relationships/hyperlink" Target="https://i.ytimg.com/vi/ADJhoUN2YZQ/default.jpg" TargetMode="External"/><Relationship Id="rId35555" Type="http://schemas.openxmlformats.org/officeDocument/2006/relationships/hyperlink" Target="https://www.youtube.com/watch?v=68LNeIe49mw" TargetMode="External"/><Relationship Id="rId42771" Type="http://schemas.openxmlformats.org/officeDocument/2006/relationships/hyperlink" Target="https://i.ytimg.com/vi/M3hgMoc0tj4/default.jpg" TargetMode="External"/><Relationship Id="rId53030" Type="http://schemas.openxmlformats.org/officeDocument/2006/relationships/hyperlink" Target="https://i.ytimg.com/vi/VTshBmEtVmE/default.jpg" TargetMode="External"/><Relationship Id="rId58702" Type="http://schemas.openxmlformats.org/officeDocument/2006/relationships/hyperlink" Target="https://i.ytimg.com/vi/QZBn1e9pr2Q/default.jpg" TargetMode="External"/><Relationship Id="rId38778" Type="http://schemas.openxmlformats.org/officeDocument/2006/relationships/hyperlink" Target="https://www.youtube.com/watch?v=MjepdkFZyK0" TargetMode="External"/><Relationship Id="rId45994" Type="http://schemas.openxmlformats.org/officeDocument/2006/relationships/hyperlink" Target="https://www.youtube.com/watch?v=hGbFUfxtOko" TargetMode="External"/><Relationship Id="rId49037" Type="http://schemas.openxmlformats.org/officeDocument/2006/relationships/hyperlink" Target="https://i.ytimg.com/vi/rpltwFGi7rw/default.jpg" TargetMode="External"/><Relationship Id="rId56253" Type="http://schemas.openxmlformats.org/officeDocument/2006/relationships/hyperlink" Target="https://www.youtube.com/watch?v=mOO2hA2gE9E" TargetMode="External"/><Relationship Id="rId60649" Type="http://schemas.openxmlformats.org/officeDocument/2006/relationships/hyperlink" Target="https://www.youtube.com/watch?v=C6PXzaIBWxo" TargetMode="External"/><Relationship Id="rId439" Type="http://schemas.openxmlformats.org/officeDocument/2006/relationships/hyperlink" Target="https://www.youtube.com/watch?v=RI1fwyoghgI" TargetMode="External"/><Relationship Id="rId13940" Type="http://schemas.openxmlformats.org/officeDocument/2006/relationships/hyperlink" Target="https://www.youtube.com/watch?v=uatPYuMdTvs" TargetMode="External"/><Relationship Id="rId59476" Type="http://schemas.openxmlformats.org/officeDocument/2006/relationships/hyperlink" Target="https://i.ytimg.com/vi/oQwVTjInNaw/default.jpg" TargetMode="External"/><Relationship Id="rId8163" Type="http://schemas.openxmlformats.org/officeDocument/2006/relationships/hyperlink" Target="https://www.youtube.com/watch?v=sevlWBO0E-0" TargetMode="External"/><Relationship Id="rId11491" Type="http://schemas.openxmlformats.org/officeDocument/2006/relationships/hyperlink" Target="https://www.youtube.com/watch?v=B2X7eMtxbf8" TargetMode="External"/><Relationship Id="rId27422" Type="http://schemas.openxmlformats.org/officeDocument/2006/relationships/hyperlink" Target="https://i.ytimg.com/vi/k8WaS4X8e8Q/default.jpg" TargetMode="External"/><Relationship Id="rId31818" Type="http://schemas.openxmlformats.org/officeDocument/2006/relationships/hyperlink" Target="https://www.youtube.com/watch?v=tb25h601ViM" TargetMode="External"/><Relationship Id="rId48120" Type="http://schemas.openxmlformats.org/officeDocument/2006/relationships/hyperlink" Target="https://i.ytimg.com/vi/N14bQ0ICGBU/default.jpg" TargetMode="External"/><Relationship Id="rId52516" Type="http://schemas.openxmlformats.org/officeDocument/2006/relationships/hyperlink" Target="https://www.youtube.com/watch?v=DKTDWvLkLNM" TargetMode="External"/><Relationship Id="rId37861" Type="http://schemas.openxmlformats.org/officeDocument/2006/relationships/hyperlink" Target="https://www.youtube.com/watch?v=mJclXe-_WPE" TargetMode="External"/><Relationship Id="rId50067" Type="http://schemas.openxmlformats.org/officeDocument/2006/relationships/hyperlink" Target="https://i.ytimg.com/vi/vKACxMzk-KQ/default.jpg" TargetMode="External"/><Relationship Id="rId1203" Type="http://schemas.openxmlformats.org/officeDocument/2006/relationships/hyperlink" Target="https://www.youtube.com/watch?v=UU2xboK8meg" TargetMode="External"/><Relationship Id="rId28196" Type="http://schemas.openxmlformats.org/officeDocument/2006/relationships/hyperlink" Target="https://i.ytimg.com/vi/_bq0TZxowHM/default.jpg" TargetMode="External"/><Relationship Id="rId30901" Type="http://schemas.openxmlformats.org/officeDocument/2006/relationships/hyperlink" Target="https://www.youtube.com/watch?v=K-B5XAxDQ8w" TargetMode="External"/><Relationship Id="rId55739" Type="http://schemas.openxmlformats.org/officeDocument/2006/relationships/hyperlink" Target="https://i.ytimg.com/vi/aJxcSfsZdsA/default.jpg" TargetMode="External"/><Relationship Id="rId62955" Type="http://schemas.openxmlformats.org/officeDocument/2006/relationships/hyperlink" Target="https://i.ytimg.com/vi/kI8umSvh2_U/default.jpg" TargetMode="External"/><Relationship Id="rId4426" Type="http://schemas.openxmlformats.org/officeDocument/2006/relationships/hyperlink" Target="https://i.ytimg.com/vi/RKHOoBzo2iE/default.jpg" TargetMode="External"/><Relationship Id="rId21236" Type="http://schemas.openxmlformats.org/officeDocument/2006/relationships/hyperlink" Target="https://i.ytimg.com/vi/H17HaKtxgJk/default.jpg" TargetMode="External"/><Relationship Id="rId296" Type="http://schemas.openxmlformats.org/officeDocument/2006/relationships/hyperlink" Target="https://i.ytimg.com/vi/fNzrG2SZWqU/default.jpg" TargetMode="External"/><Relationship Id="rId7649" Type="http://schemas.openxmlformats.org/officeDocument/2006/relationships/hyperlink" Target="https://i.ytimg.com/vi/_ZKqUxnrL2Q/default.jpg" TargetMode="External"/><Relationship Id="rId10977" Type="http://schemas.openxmlformats.org/officeDocument/2006/relationships/hyperlink" Target="https://i.ytimg.com/vi/T3XMnQg9UEU/default.jpg" TargetMode="External"/><Relationship Id="rId24459" Type="http://schemas.openxmlformats.org/officeDocument/2006/relationships/hyperlink" Target="https://www.youtube.com/watch?v=vo_ecNI22ws" TargetMode="External"/><Relationship Id="rId26908" Type="http://schemas.openxmlformats.org/officeDocument/2006/relationships/hyperlink" Target="https://www.youtube.com/watch?v=fRb0LfC-zWo" TargetMode="External"/><Relationship Id="rId31675" Type="http://schemas.openxmlformats.org/officeDocument/2006/relationships/hyperlink" Target="https://www.youtube.com/watch?v=_uxmiG90nUI" TargetMode="External"/><Relationship Id="rId47606" Type="http://schemas.openxmlformats.org/officeDocument/2006/relationships/hyperlink" Target="https://www.youtube.com/watch?v=fobF2ZQqQbY" TargetMode="External"/><Relationship Id="rId54822" Type="http://schemas.openxmlformats.org/officeDocument/2006/relationships/hyperlink" Target="https://i.ytimg.com/vi/DCDy9bIZ8m4/default.jpg" TargetMode="External"/><Relationship Id="rId45157" Type="http://schemas.openxmlformats.org/officeDocument/2006/relationships/hyperlink" Target="https://www.youtube.com/watch?v=GP82d_0JzSM" TargetMode="External"/><Relationship Id="rId52373" Type="http://schemas.openxmlformats.org/officeDocument/2006/relationships/hyperlink" Target="https://www.youtube.com/watch?v=L8mNyV-uXB4" TargetMode="External"/><Relationship Id="rId1060" Type="http://schemas.openxmlformats.org/officeDocument/2006/relationships/hyperlink" Target="https://i.ytimg.com/vi/F2_Rerg6XRY/default.jpg" TargetMode="External"/><Relationship Id="rId13103" Type="http://schemas.openxmlformats.org/officeDocument/2006/relationships/hyperlink" Target="https://www.youtube.com/watch?v=peR7r9ZDC7A" TargetMode="External"/><Relationship Id="rId34898" Type="http://schemas.openxmlformats.org/officeDocument/2006/relationships/hyperlink" Target="https://www.youtube.com/watch?v=d2-DBz1bRCU" TargetMode="External"/><Relationship Id="rId55596" Type="http://schemas.openxmlformats.org/officeDocument/2006/relationships/hyperlink" Target="https://i.ytimg.com/vi/vbw0s_MoHOQ/default.jpg" TargetMode="External"/><Relationship Id="rId6732" Type="http://schemas.openxmlformats.org/officeDocument/2006/relationships/hyperlink" Target="https://i.ytimg.com/vi/yGazEHhEm6Q/default.jpg" TargetMode="External"/><Relationship Id="rId16326" Type="http://schemas.openxmlformats.org/officeDocument/2006/relationships/hyperlink" Target="https://i.ytimg.com/vi/JicgJsCgDhk/default.jpg" TargetMode="External"/><Relationship Id="rId23542" Type="http://schemas.openxmlformats.org/officeDocument/2006/relationships/hyperlink" Target="https://www.youtube.com/watch?v=HOfyYx75QcE" TargetMode="External"/><Relationship Id="rId4283" Type="http://schemas.openxmlformats.org/officeDocument/2006/relationships/hyperlink" Target="https://i.ytimg.com/vi/EGcOEPwDmZU/default.jpg" TargetMode="External"/><Relationship Id="rId9955" Type="http://schemas.openxmlformats.org/officeDocument/2006/relationships/hyperlink" Target="https://i.ytimg.com/vi/bMzQfFHEE7k/default.jpg" TargetMode="External"/><Relationship Id="rId19549" Type="http://schemas.openxmlformats.org/officeDocument/2006/relationships/hyperlink" Target="https://i.ytimg.com/vi/URm4v4mjzh4/default.jpg" TargetMode="External"/><Relationship Id="rId21093" Type="http://schemas.openxmlformats.org/officeDocument/2006/relationships/hyperlink" Target="https://i.ytimg.com/vi/56uquhe5gzU/default.jpg" TargetMode="External"/><Relationship Id="rId26765" Type="http://schemas.openxmlformats.org/officeDocument/2006/relationships/hyperlink" Target="https://i.ytimg.com/vi/mKP-4YqI34c/default.jpg" TargetMode="External"/><Relationship Id="rId33981" Type="http://schemas.openxmlformats.org/officeDocument/2006/relationships/hyperlink" Target="https://i.ytimg.com/vi/Sa6PfvTtLTQ/default.jpg" TargetMode="External"/><Relationship Id="rId37024" Type="http://schemas.openxmlformats.org/officeDocument/2006/relationships/hyperlink" Target="https://i.ytimg.com/vi/aXby3Z3Vjro/default.jpg" TargetMode="External"/><Relationship Id="rId44240" Type="http://schemas.openxmlformats.org/officeDocument/2006/relationships/hyperlink" Target="https://www.youtube.com/watch?v=Ez0tfCSh7Vg" TargetMode="External"/><Relationship Id="rId49912" Type="http://schemas.openxmlformats.org/officeDocument/2006/relationships/hyperlink" Target="https://i.ytimg.com/vi/m02z4Q9gz7w/default.jpg" TargetMode="External"/><Relationship Id="rId62118" Type="http://schemas.openxmlformats.org/officeDocument/2006/relationships/hyperlink" Target="https://i.ytimg.com/vi/DQ60_F8ftkw/default.jpg" TargetMode="External"/><Relationship Id="rId47463" Type="http://schemas.openxmlformats.org/officeDocument/2006/relationships/hyperlink" Target="https://i.ytimg.com/vi/ckrcBcGmsnQ/default.jpg" TargetMode="External"/><Relationship Id="rId51859" Type="http://schemas.openxmlformats.org/officeDocument/2006/relationships/hyperlink" Target="https://i.ytimg.com/vi/uJYZvBFgK2I/default.jpg" TargetMode="External"/><Relationship Id="rId29988" Type="http://schemas.openxmlformats.org/officeDocument/2006/relationships/hyperlink" Target="https://www.youtube.com/watch?v=j615Yy3Mn-Y" TargetMode="External"/><Relationship Id="rId40503" Type="http://schemas.openxmlformats.org/officeDocument/2006/relationships/hyperlink" Target="https://www.youtube.com/watch?v=zuXcYqRDGYQ" TargetMode="External"/><Relationship Id="rId16183" Type="http://schemas.openxmlformats.org/officeDocument/2006/relationships/hyperlink" Target="https://i.ytimg.com/vi/E8A3k7MfS5k/default.jpg" TargetMode="External"/><Relationship Id="rId18632" Type="http://schemas.openxmlformats.org/officeDocument/2006/relationships/hyperlink" Target="https://www.youtube.com/watch?v=HABj16RWccM" TargetMode="External"/><Relationship Id="rId39330" Type="http://schemas.openxmlformats.org/officeDocument/2006/relationships/hyperlink" Target="https://i.ytimg.com/vi/8tVhhfqCk4c/default.jpg" TargetMode="External"/><Relationship Id="rId43726" Type="http://schemas.openxmlformats.org/officeDocument/2006/relationships/hyperlink" Target="https://i.ytimg.com/vi/FPP_lCJyx_E/default.jpg" TargetMode="External"/><Relationship Id="rId50942" Type="http://schemas.openxmlformats.org/officeDocument/2006/relationships/hyperlink" Target="https://i.ytimg.com/vi/5Ppi-2FPWog/default.jpg" TargetMode="External"/><Relationship Id="rId61201" Type="http://schemas.openxmlformats.org/officeDocument/2006/relationships/hyperlink" Target="https://i.ytimg.com/vi/6Kex9yu1DeQ/default.jpg" TargetMode="External"/><Relationship Id="rId3769" Type="http://schemas.openxmlformats.org/officeDocument/2006/relationships/hyperlink" Target="https://www.youtube.com/watch?v=ynU08ebApi4" TargetMode="External"/><Relationship Id="rId20579" Type="http://schemas.openxmlformats.org/officeDocument/2006/relationships/hyperlink" Target="https://www.youtube.com/watch?v=-k_CC1tOSFQ" TargetMode="External"/><Relationship Id="rId41277" Type="http://schemas.openxmlformats.org/officeDocument/2006/relationships/hyperlink" Target="https://i.ytimg.com/vi/5xBXNvbd3j4/default.jpg" TargetMode="External"/><Relationship Id="rId57208" Type="http://schemas.openxmlformats.org/officeDocument/2006/relationships/hyperlink" Target="https://www.youtube.com/watch?v=SxUek144zuw" TargetMode="External"/><Relationship Id="rId64424" Type="http://schemas.openxmlformats.org/officeDocument/2006/relationships/hyperlink" Target="https://www.youtube.com/watch?v=2ICbje_2RP0" TargetMode="External"/><Relationship Id="rId46949" Type="http://schemas.openxmlformats.org/officeDocument/2006/relationships/hyperlink" Target="https://www.youtube.com/watch?v=hvGor2fZ080" TargetMode="External"/><Relationship Id="rId2852" Type="http://schemas.openxmlformats.org/officeDocument/2006/relationships/hyperlink" Target="https://www.youtube.com/watch?v=DAfIyBlIlug" TargetMode="External"/><Relationship Id="rId12446" Type="http://schemas.openxmlformats.org/officeDocument/2006/relationships/hyperlink" Target="https://i.ytimg.com/vi/BzX6YdxVKGU/default.jpg" TargetMode="External"/><Relationship Id="rId65198" Type="http://schemas.openxmlformats.org/officeDocument/2006/relationships/hyperlink" Target="https://i.ytimg.com/vi/nrIyAXN3tRE/default.jpg" TargetMode="External"/><Relationship Id="rId9118" Type="http://schemas.openxmlformats.org/officeDocument/2006/relationships/hyperlink" Target="https://i.ytimg.com/vi/yqcARbK6u4Q/default.jpg" TargetMode="External"/><Relationship Id="rId15669" Type="http://schemas.openxmlformats.org/officeDocument/2006/relationships/hyperlink" Target="https://www.youtube.com/watch?v=I62TKMy7foU" TargetMode="External"/><Relationship Id="rId22885" Type="http://schemas.openxmlformats.org/officeDocument/2006/relationships/hyperlink" Target="https://i.ytimg.com/vi/FwavnJynmWk/default.jpg" TargetMode="External"/><Relationship Id="rId33144" Type="http://schemas.openxmlformats.org/officeDocument/2006/relationships/hyperlink" Target="https://i.ytimg.com/vi/c97lNt82WWg/default.jpg" TargetMode="External"/><Relationship Id="rId38816" Type="http://schemas.openxmlformats.org/officeDocument/2006/relationships/hyperlink" Target="https://i.ytimg.com/vi/0gwM9mqHUgo/default.jpg" TargetMode="External"/><Relationship Id="rId40360" Type="http://schemas.openxmlformats.org/officeDocument/2006/relationships/hyperlink" Target="https://i.ytimg.com/vi/ag_IRe6AuG8/default.jpg" TargetMode="External"/><Relationship Id="rId36367" Type="http://schemas.openxmlformats.org/officeDocument/2006/relationships/hyperlink" Target="https://i.ytimg.com/vi/PJKTj-qaztg/default.jpg" TargetMode="External"/><Relationship Id="rId43583" Type="http://schemas.openxmlformats.org/officeDocument/2006/relationships/hyperlink" Target="https://www.youtube.com/watch?v=wteqLB2fZ4s" TargetMode="External"/><Relationship Id="rId59514" Type="http://schemas.openxmlformats.org/officeDocument/2006/relationships/hyperlink" Target="https://i.ytimg.com/vi/RV6XVv4PsYg/default.jpg" TargetMode="External"/><Relationship Id="rId8201" Type="http://schemas.openxmlformats.org/officeDocument/2006/relationships/hyperlink" Target="https://www.youtube.com/watch?v=0K1fWppGvgk" TargetMode="External"/><Relationship Id="rId25011" Type="http://schemas.openxmlformats.org/officeDocument/2006/relationships/hyperlink" Target="https://i.ytimg.com/vi/9jvfrSxfzd8/default.jpg" TargetMode="External"/><Relationship Id="rId57065" Type="http://schemas.openxmlformats.org/officeDocument/2006/relationships/hyperlink" Target="https://www.youtube.com/watch?v=e8V_sfalaeM" TargetMode="External"/><Relationship Id="rId64281" Type="http://schemas.openxmlformats.org/officeDocument/2006/relationships/hyperlink" Target="https://i.ytimg.com/vi/0N2Re3A_ruc/default.jpg" TargetMode="External"/><Relationship Id="rId14752" Type="http://schemas.openxmlformats.org/officeDocument/2006/relationships/hyperlink" Target="https://www.youtube.com/watch?v=aA2LOXs9w2k" TargetMode="External"/><Relationship Id="rId50105" Type="http://schemas.openxmlformats.org/officeDocument/2006/relationships/hyperlink" Target="https://i.ytimg.com/vi/Pct0a_mHtdw/default.jpg" TargetMode="External"/><Relationship Id="rId17975" Type="http://schemas.openxmlformats.org/officeDocument/2006/relationships/hyperlink" Target="https://i.ytimg.com/vi/vKolX-ZZwmI/default.jpg" TargetMode="External"/><Relationship Id="rId28234" Type="http://schemas.openxmlformats.org/officeDocument/2006/relationships/hyperlink" Target="https://i.ytimg.com/vi/9EArLNN0_T8/default.jpg" TargetMode="External"/><Relationship Id="rId35450" Type="http://schemas.openxmlformats.org/officeDocument/2006/relationships/hyperlink" Target="https://www.youtube.com/watch?v=UmneXu3bEmE" TargetMode="External"/><Relationship Id="rId53328" Type="http://schemas.openxmlformats.org/officeDocument/2006/relationships/hyperlink" Target="https://www.youtube.com/watch?v=_ulfnESWNJo" TargetMode="External"/><Relationship Id="rId60544" Type="http://schemas.openxmlformats.org/officeDocument/2006/relationships/hyperlink" Target="https://www.youtube.com/watch?v=gIvCjMYBfrE" TargetMode="External"/><Relationship Id="rId38673" Type="http://schemas.openxmlformats.org/officeDocument/2006/relationships/hyperlink" Target="https://www.youtube.com/watch?v=TwC4pANGG08" TargetMode="External"/><Relationship Id="rId59371" Type="http://schemas.openxmlformats.org/officeDocument/2006/relationships/hyperlink" Target="https://i.ytimg.com/vi/l-citok--m0/default.jpg" TargetMode="External"/><Relationship Id="rId334" Type="http://schemas.openxmlformats.org/officeDocument/2006/relationships/hyperlink" Target="https://i.ytimg.com/vi/b6ycw7p9-bE/default.jpg" TargetMode="External"/><Relationship Id="rId2015" Type="http://schemas.openxmlformats.org/officeDocument/2006/relationships/hyperlink" Target="https://www.youtube.com/watch?v=DXAeHBrGGjo" TargetMode="External"/><Relationship Id="rId31713" Type="http://schemas.openxmlformats.org/officeDocument/2006/relationships/hyperlink" Target="https://www.youtube.com/watch?v=3g39NEncGTk" TargetMode="External"/><Relationship Id="rId63767" Type="http://schemas.openxmlformats.org/officeDocument/2006/relationships/hyperlink" Target="https://www.youtube.com/watch?v=8zVxq02AHe8" TargetMode="External"/><Relationship Id="rId5238" Type="http://schemas.openxmlformats.org/officeDocument/2006/relationships/hyperlink" Target="https://i.ytimg.com/vi/uUqT4O18hR8/default.jpg" TargetMode="External"/><Relationship Id="rId22048" Type="http://schemas.openxmlformats.org/officeDocument/2006/relationships/hyperlink" Target="https://i.ytimg.com/vi/LN16E8wDrO8/default.jpg" TargetMode="External"/><Relationship Id="rId34936" Type="http://schemas.openxmlformats.org/officeDocument/2006/relationships/hyperlink" Target="https://i.ytimg.com/vi/QpYP1x2ih4Q/default.jpg" TargetMode="External"/><Relationship Id="rId52411" Type="http://schemas.openxmlformats.org/officeDocument/2006/relationships/hyperlink" Target="https://www.youtube.com/watch?v=gb_bsUkvjiI" TargetMode="External"/><Relationship Id="rId11789" Type="http://schemas.openxmlformats.org/officeDocument/2006/relationships/hyperlink" Target="https://i.ytimg.com/vi/pVPuN7DvVW0/default.jpg" TargetMode="External"/><Relationship Id="rId28091" Type="http://schemas.openxmlformats.org/officeDocument/2006/relationships/hyperlink" Target="https://www.youtube.com/watch?v=KEk98JAPt80" TargetMode="External"/><Relationship Id="rId32487" Type="http://schemas.openxmlformats.org/officeDocument/2006/relationships/hyperlink" Target="https://www.youtube.com/watch?v=ZmW9T4ItAFo" TargetMode="External"/><Relationship Id="rId48418" Type="http://schemas.openxmlformats.org/officeDocument/2006/relationships/hyperlink" Target="https://www.youtube.com/watch?v=VVC2NoQWJIs" TargetMode="External"/><Relationship Id="rId55634" Type="http://schemas.openxmlformats.org/officeDocument/2006/relationships/hyperlink" Target="https://i.ytimg.com/vi/a4Ib6x3biAs/default.jpg" TargetMode="External"/><Relationship Id="rId62850" Type="http://schemas.openxmlformats.org/officeDocument/2006/relationships/hyperlink" Target="https://i.ytimg.com/vi/j29_AcqaEUE/default.jpg" TargetMode="External"/><Relationship Id="rId4321" Type="http://schemas.openxmlformats.org/officeDocument/2006/relationships/hyperlink" Target="https://i.ytimg.com/vi/bsfrOuubfEk/default.jpg" TargetMode="External"/><Relationship Id="rId21131" Type="http://schemas.openxmlformats.org/officeDocument/2006/relationships/hyperlink" Target="https://i.ytimg.com/vi/2mDXm7kXQuU/default.jpg" TargetMode="External"/><Relationship Id="rId53185" Type="http://schemas.openxmlformats.org/officeDocument/2006/relationships/hyperlink" Target="https://i.ytimg.com/vi/r7SOLBuy8HI/default.jpg" TargetMode="External"/><Relationship Id="rId58857" Type="http://schemas.openxmlformats.org/officeDocument/2006/relationships/hyperlink" Target="https://www.youtube.com/watch?v=gzJ_U2qKtZw" TargetMode="External"/><Relationship Id="rId191" Type="http://schemas.openxmlformats.org/officeDocument/2006/relationships/hyperlink" Target="https://i.ytimg.com/vi/qi0XGqFt3Es/default.jpg" TargetMode="External"/><Relationship Id="rId10872" Type="http://schemas.openxmlformats.org/officeDocument/2006/relationships/hyperlink" Target="https://i.ytimg.com/vi/rHGHX79I1Wo/default.jpg" TargetMode="External"/><Relationship Id="rId26803" Type="http://schemas.openxmlformats.org/officeDocument/2006/relationships/hyperlink" Target="https://www.youtube.com/watch?v=zww2Zr4DfA8" TargetMode="External"/><Relationship Id="rId5095" Type="http://schemas.openxmlformats.org/officeDocument/2006/relationships/hyperlink" Target="https://i.ytimg.com/vi/FVX69XqZPhM/default.jpg" TargetMode="External"/><Relationship Id="rId7544" Type="http://schemas.openxmlformats.org/officeDocument/2006/relationships/hyperlink" Target="https://i.ytimg.com/vi/AwBWsTdy46E/default.jpg" TargetMode="External"/><Relationship Id="rId17138" Type="http://schemas.openxmlformats.org/officeDocument/2006/relationships/hyperlink" Target="https://i.ytimg.com/vi/qrPwDMP5iWg/default.jpg" TargetMode="External"/><Relationship Id="rId24354" Type="http://schemas.openxmlformats.org/officeDocument/2006/relationships/hyperlink" Target="https://www.youtube.com/watch?v=d7EEWURNrFI" TargetMode="External"/><Relationship Id="rId31570" Type="http://schemas.openxmlformats.org/officeDocument/2006/relationships/hyperlink" Target="https://www.youtube.com/watch?v=wa5IrUBAEBw" TargetMode="External"/><Relationship Id="rId45052" Type="http://schemas.openxmlformats.org/officeDocument/2006/relationships/hyperlink" Target="https://www.youtube.com/watch?v=WJMFxQiFpas" TargetMode="External"/><Relationship Id="rId47501" Type="http://schemas.openxmlformats.org/officeDocument/2006/relationships/hyperlink" Target="https://www.youtube.com/watch?v=-6CzS0w-iOI" TargetMode="External"/><Relationship Id="rId27577" Type="http://schemas.openxmlformats.org/officeDocument/2006/relationships/hyperlink" Target="https://i.ytimg.com/vi/S44UTIc-uho/default.jpg" TargetMode="External"/><Relationship Id="rId34793" Type="http://schemas.openxmlformats.org/officeDocument/2006/relationships/hyperlink" Target="https://www.youtube.com/watch?v=6YoyleQJjXo" TargetMode="External"/><Relationship Id="rId57940" Type="http://schemas.openxmlformats.org/officeDocument/2006/relationships/hyperlink" Target="https://www.youtube.com/watch?v=i2qx5P0kQSM" TargetMode="External"/><Relationship Id="rId3807" Type="http://schemas.openxmlformats.org/officeDocument/2006/relationships/hyperlink" Target="https://www.youtube.com/watch?v=XxLMvqPDvU4" TargetMode="External"/><Relationship Id="rId16221" Type="http://schemas.openxmlformats.org/officeDocument/2006/relationships/hyperlink" Target="https://i.ytimg.com/vi/xjurQUiKbOM/default.jpg" TargetMode="External"/><Relationship Id="rId20617" Type="http://schemas.openxmlformats.org/officeDocument/2006/relationships/hyperlink" Target="https://www.youtube.com/watch?v=iVeME2dCQDc" TargetMode="External"/><Relationship Id="rId48275" Type="http://schemas.openxmlformats.org/officeDocument/2006/relationships/hyperlink" Target="https://i.ytimg.com/vi/7vt3mabf2i0/default.jpg" TargetMode="External"/><Relationship Id="rId55491" Type="http://schemas.openxmlformats.org/officeDocument/2006/relationships/hyperlink" Target="https://www.youtube.com/watch?v=ZaJoiv4mLaI" TargetMode="External"/><Relationship Id="rId1358" Type="http://schemas.openxmlformats.org/officeDocument/2006/relationships/hyperlink" Target="https://www.youtube.com/watch?v=jMdofhj9WKU" TargetMode="External"/><Relationship Id="rId41315" Type="http://schemas.openxmlformats.org/officeDocument/2006/relationships/hyperlink" Target="https://i.ytimg.com/vi/EerXYHp0DNc/default.jpg" TargetMode="External"/><Relationship Id="rId9850" Type="http://schemas.openxmlformats.org/officeDocument/2006/relationships/hyperlink" Target="https://www.youtube.com/watch?v=dCJ10QcaUes" TargetMode="External"/><Relationship Id="rId19444" Type="http://schemas.openxmlformats.org/officeDocument/2006/relationships/hyperlink" Target="https://i.ytimg.com/vi/Ue0QjQrtaUM/default.jpg" TargetMode="External"/><Relationship Id="rId26660" Type="http://schemas.openxmlformats.org/officeDocument/2006/relationships/hyperlink" Target="https://i.ytimg.com/vi/UfW5UHoecEk/default.jpg" TargetMode="External"/><Relationship Id="rId44538" Type="http://schemas.openxmlformats.org/officeDocument/2006/relationships/hyperlink" Target="https://i.ytimg.com/vi/NElJFH4mUz8/default.jpg" TargetMode="External"/><Relationship Id="rId51754" Type="http://schemas.openxmlformats.org/officeDocument/2006/relationships/hyperlink" Target="https://i.ytimg.com/vi/qkJijQ5ct50/default.jpg" TargetMode="External"/><Relationship Id="rId62013" Type="http://schemas.openxmlformats.org/officeDocument/2006/relationships/hyperlink" Target="https://i.ytimg.com/vi/rZtiQFNyJNc/default.jpg" TargetMode="External"/><Relationship Id="rId29883" Type="http://schemas.openxmlformats.org/officeDocument/2006/relationships/hyperlink" Target="https://www.youtube.com/watch?v=mr7_epPS7Ms" TargetMode="External"/><Relationship Id="rId42089" Type="http://schemas.openxmlformats.org/officeDocument/2006/relationships/hyperlink" Target="https://i.ytimg.com/vi/LqmkGaPq1lE/default.jpg" TargetMode="External"/><Relationship Id="rId65236" Type="http://schemas.openxmlformats.org/officeDocument/2006/relationships/hyperlink" Target="https://i.ytimg.com/vi/eTXHLlQFlvE/default.jpg" TargetMode="External"/><Relationship Id="rId10035" Type="http://schemas.openxmlformats.org/officeDocument/2006/relationships/hyperlink" Target="https://i.ytimg.com/vi/sRBTmXg5Ptg/default.jpg" TargetMode="External"/><Relationship Id="rId15707" Type="http://schemas.openxmlformats.org/officeDocument/2006/relationships/hyperlink" Target="https://www.youtube.com/watch?v=wejl8Jnd4w4" TargetMode="External"/><Relationship Id="rId22923" Type="http://schemas.openxmlformats.org/officeDocument/2006/relationships/hyperlink" Target="https://i.ytimg.com/vi/HuiYinn9sDc/default.jpg" TargetMode="External"/><Relationship Id="rId54977" Type="http://schemas.openxmlformats.org/officeDocument/2006/relationships/hyperlink" Target="https://i.ytimg.com/vi/RzL0N76RsO0/default.jpg" TargetMode="External"/><Relationship Id="rId3664" Type="http://schemas.openxmlformats.org/officeDocument/2006/relationships/hyperlink" Target="https://www.youtube.com/watch?v=XyT_-j7XoVM" TargetMode="External"/><Relationship Id="rId13258" Type="http://schemas.openxmlformats.org/officeDocument/2006/relationships/hyperlink" Target="https://www.youtube.com/watch?v=jW76TiK2_24" TargetMode="External"/><Relationship Id="rId20474" Type="http://schemas.openxmlformats.org/officeDocument/2006/relationships/hyperlink" Target="https://i.ytimg.com/vi/Nw35NcFwJV8/default.jpg" TargetMode="External"/><Relationship Id="rId36405" Type="http://schemas.openxmlformats.org/officeDocument/2006/relationships/hyperlink" Target="https://i.ytimg.com/vi/thRASzXhkJQ/default.jpg" TargetMode="External"/><Relationship Id="rId43621" Type="http://schemas.openxmlformats.org/officeDocument/2006/relationships/hyperlink" Target="https://www.youtube.com/watch?v=rgZ1mG-vw6g" TargetMode="External"/><Relationship Id="rId57103" Type="http://schemas.openxmlformats.org/officeDocument/2006/relationships/hyperlink" Target="https://www.youtube.com/watch?v=xiX9q2dGAoY" TargetMode="External"/><Relationship Id="rId6887" Type="http://schemas.openxmlformats.org/officeDocument/2006/relationships/hyperlink" Target="https://i.ytimg.com/vi/aRvfl9xY-O0/default.jpg" TargetMode="External"/><Relationship Id="rId23697" Type="http://schemas.openxmlformats.org/officeDocument/2006/relationships/hyperlink" Target="https://www.youtube.com/watch?v=CmiLli0fo9k" TargetMode="External"/><Relationship Id="rId39628" Type="http://schemas.openxmlformats.org/officeDocument/2006/relationships/hyperlink" Target="https://www.youtube.com/watch?v=Kfr2lQ6u93U" TargetMode="External"/><Relationship Id="rId41172" Type="http://schemas.openxmlformats.org/officeDocument/2006/relationships/hyperlink" Target="https://i.ytimg.com/vi/35I_eUUE8Yc/default.jpg" TargetMode="External"/><Relationship Id="rId46844" Type="http://schemas.openxmlformats.org/officeDocument/2006/relationships/hyperlink" Target="https://www.youtube.com/watch?v=3iDYTOCp2M4" TargetMode="External"/><Relationship Id="rId12341" Type="http://schemas.openxmlformats.org/officeDocument/2006/relationships/hyperlink" Target="https://www.youtube.com/watch?v=_7bTr-E-J9c" TargetMode="External"/><Relationship Id="rId37179" Type="http://schemas.openxmlformats.org/officeDocument/2006/relationships/hyperlink" Target="https://i.ytimg.com/vi/cMWVQ3t2a0A/default.jpg" TargetMode="External"/><Relationship Id="rId44395" Type="http://schemas.openxmlformats.org/officeDocument/2006/relationships/hyperlink" Target="https://www.youtube.com/watch?v=CPdExRQR5kI" TargetMode="External"/><Relationship Id="rId65093" Type="http://schemas.openxmlformats.org/officeDocument/2006/relationships/hyperlink" Target="https://i.ytimg.com/vi/Q176nvSgelA/default.jpg" TargetMode="External"/><Relationship Id="rId9013" Type="http://schemas.openxmlformats.org/officeDocument/2006/relationships/hyperlink" Target="https://www.youtube.com/watch?v=1T6utlXm6dM" TargetMode="External"/><Relationship Id="rId30219" Type="http://schemas.openxmlformats.org/officeDocument/2006/relationships/hyperlink" Target="https://i.ytimg.com/vi/GkqNa5XTvuM/default.jpg" TargetMode="External"/><Relationship Id="rId5970" Type="http://schemas.openxmlformats.org/officeDocument/2006/relationships/hyperlink" Target="https://i.ytimg.com/vi/Y5yw7joFXyg/default.jpg" TargetMode="External"/><Relationship Id="rId15564" Type="http://schemas.openxmlformats.org/officeDocument/2006/relationships/hyperlink" Target="https://www.youtube.com/watch?v=H0HI5YELc8w" TargetMode="External"/><Relationship Id="rId22780" Type="http://schemas.openxmlformats.org/officeDocument/2006/relationships/hyperlink" Target="https://i.ytimg.com/vi/ANNOjepMbvA/default.jpg" TargetMode="External"/><Relationship Id="rId29046" Type="http://schemas.openxmlformats.org/officeDocument/2006/relationships/hyperlink" Target="https://www.youtube.com/watch?v=LB-Zx5I0WkQ" TargetMode="External"/><Relationship Id="rId36262" Type="http://schemas.openxmlformats.org/officeDocument/2006/relationships/hyperlink" Target="https://i.ytimg.com/vi/Nk-t9x2Ok_4/default.jpg" TargetMode="External"/><Relationship Id="rId38711" Type="http://schemas.openxmlformats.org/officeDocument/2006/relationships/hyperlink" Target="https://www.youtube.com/watch?v=Z7Ng6nf2HQQ" TargetMode="External"/><Relationship Id="rId63805" Type="http://schemas.openxmlformats.org/officeDocument/2006/relationships/hyperlink" Target="https://www.youtube.com/watch?v=oWlYvYB6KDw" TargetMode="External"/><Relationship Id="rId18787" Type="http://schemas.openxmlformats.org/officeDocument/2006/relationships/hyperlink" Target="https://www.youtube.com/watch?v=yleJUZ2ievs" TargetMode="External"/><Relationship Id="rId40658" Type="http://schemas.openxmlformats.org/officeDocument/2006/relationships/hyperlink" Target="https://www.youtube.com/watch?v=2XxXmnT6GRM" TargetMode="External"/><Relationship Id="rId61356" Type="http://schemas.openxmlformats.org/officeDocument/2006/relationships/hyperlink" Target="https://i.ytimg.com/vi/PQmCHYViLxE/default.jpg" TargetMode="External"/><Relationship Id="rId11827" Type="http://schemas.openxmlformats.org/officeDocument/2006/relationships/hyperlink" Target="https://i.ytimg.com/vi/UGwJC_vU3o0/default.jpg" TargetMode="External"/><Relationship Id="rId39485" Type="http://schemas.openxmlformats.org/officeDocument/2006/relationships/hyperlink" Target="https://www.youtube.com/watch?v=qoAA3-zahYc" TargetMode="External"/><Relationship Id="rId50000" Type="http://schemas.openxmlformats.org/officeDocument/2006/relationships/hyperlink" Target="https://i.ytimg.com/vi/ygV1ZvB7LQw/default.jpg" TargetMode="External"/><Relationship Id="rId64579" Type="http://schemas.openxmlformats.org/officeDocument/2006/relationships/hyperlink" Target="https://www.youtube.com/watch?v=arIulxrCp2Q" TargetMode="External"/><Relationship Id="rId25309" Type="http://schemas.openxmlformats.org/officeDocument/2006/relationships/hyperlink" Target="https://www.youtube.com/watch?v=K0_ndOEEgOI" TargetMode="External"/><Relationship Id="rId32525" Type="http://schemas.openxmlformats.org/officeDocument/2006/relationships/hyperlink" Target="https://www.youtube.com/watch?v=t0AaOPhnweQ" TargetMode="External"/><Relationship Id="rId17870" Type="http://schemas.openxmlformats.org/officeDocument/2006/relationships/hyperlink" Target="https://i.ytimg.com/vi/COrgqI6lNBQ/default.jpg" TargetMode="External"/><Relationship Id="rId30076" Type="http://schemas.openxmlformats.org/officeDocument/2006/relationships/hyperlink" Target="https://i.ytimg.com/vi/8zpxjCIezVo/default.jpg" TargetMode="External"/><Relationship Id="rId35748" Type="http://schemas.openxmlformats.org/officeDocument/2006/relationships/hyperlink" Target="https://www.youtube.com/watch?v=hFk5k3HG3MA" TargetMode="External"/><Relationship Id="rId42964" Type="http://schemas.openxmlformats.org/officeDocument/2006/relationships/hyperlink" Target="https://i.ytimg.com/vi/LNn4aMyzcCw/default.jpg" TargetMode="External"/><Relationship Id="rId46007" Type="http://schemas.openxmlformats.org/officeDocument/2006/relationships/hyperlink" Target="https://www.youtube.com/watch?v=2Ce2pCXum6I" TargetMode="External"/><Relationship Id="rId53223" Type="http://schemas.openxmlformats.org/officeDocument/2006/relationships/hyperlink" Target="https://www.youtube.com/watch?v=IMy-y4zH6Mg" TargetMode="External"/><Relationship Id="rId10910" Type="http://schemas.openxmlformats.org/officeDocument/2006/relationships/hyperlink" Target="https://i.ytimg.com/vi/dn26KORcgUU/default.jpg" TargetMode="External"/><Relationship Id="rId33299" Type="http://schemas.openxmlformats.org/officeDocument/2006/relationships/hyperlink" Target="https://www.youtube.com/watch?v=bdkXmQkHQVA" TargetMode="External"/><Relationship Id="rId56446" Type="http://schemas.openxmlformats.org/officeDocument/2006/relationships/hyperlink" Target="https://i.ytimg.com/vi/8UMDNijPOWY/default.jpg" TargetMode="External"/><Relationship Id="rId63662" Type="http://schemas.openxmlformats.org/officeDocument/2006/relationships/hyperlink" Target="https://www.youtube.com/watch?v=YmWGLh2g1xQ" TargetMode="External"/><Relationship Id="rId5133" Type="http://schemas.openxmlformats.org/officeDocument/2006/relationships/hyperlink" Target="https://i.ytimg.com/vi/ovVfLancwys/default.jpg" TargetMode="External"/><Relationship Id="rId59669" Type="http://schemas.openxmlformats.org/officeDocument/2006/relationships/hyperlink" Target="https://www.youtube.com/watch?v=lVPmOCp1QTc" TargetMode="External"/><Relationship Id="rId11684" Type="http://schemas.openxmlformats.org/officeDocument/2006/relationships/hyperlink" Target="https://i.ytimg.com/vi/_O0EZjRtk_I/default.jpg" TargetMode="External"/><Relationship Id="rId27615" Type="http://schemas.openxmlformats.org/officeDocument/2006/relationships/hyperlink" Target="https://i.ytimg.com/vi/UBF1QXawot8/default.jpg" TargetMode="External"/><Relationship Id="rId34831" Type="http://schemas.openxmlformats.org/officeDocument/2006/relationships/hyperlink" Target="https://www.youtube.com/watch?v=WFG-xjFOKiQ" TargetMode="External"/><Relationship Id="rId48313" Type="http://schemas.openxmlformats.org/officeDocument/2006/relationships/hyperlink" Target="https://i.ytimg.com/vi/rLDTJU6mCaE/default.jpg" TargetMode="External"/><Relationship Id="rId8356" Type="http://schemas.openxmlformats.org/officeDocument/2006/relationships/hyperlink" Target="https://i.ytimg.com/vi/5vbrMXQvHeQ/default.jpg" TargetMode="External"/><Relationship Id="rId25166" Type="http://schemas.openxmlformats.org/officeDocument/2006/relationships/hyperlink" Target="https://i.ytimg.com/vi/MMzd4H3mfpw/default.jpg" TargetMode="External"/><Relationship Id="rId32382" Type="http://schemas.openxmlformats.org/officeDocument/2006/relationships/hyperlink" Target="https://www.youtube.com/watch?v=c1MGSU6fNW8" TargetMode="External"/><Relationship Id="rId52709" Type="http://schemas.openxmlformats.org/officeDocument/2006/relationships/hyperlink" Target="https://i.ytimg.com/vi/m-z6rdeqiW8/default.jpg" TargetMode="External"/><Relationship Id="rId53080" Type="http://schemas.openxmlformats.org/officeDocument/2006/relationships/hyperlink" Target="https://i.ytimg.com/vi/bYQLB-fnZT8/default.jpg" TargetMode="External"/><Relationship Id="rId28389" Type="http://schemas.openxmlformats.org/officeDocument/2006/relationships/hyperlink" Target="https://i.ytimg.com/vi/JauXgkg_73U/default.jpg" TargetMode="External"/><Relationship Id="rId49087" Type="http://schemas.openxmlformats.org/officeDocument/2006/relationships/hyperlink" Target="https://i.ytimg.com/vi/-j7ElsslzPg/default.jpg" TargetMode="External"/><Relationship Id="rId58752" Type="http://schemas.openxmlformats.org/officeDocument/2006/relationships/hyperlink" Target="https://www.youtube.com/watch?v=ZzGHiwO9hj0" TargetMode="External"/><Relationship Id="rId4619" Type="http://schemas.openxmlformats.org/officeDocument/2006/relationships/hyperlink" Target="https://www.youtube.com/watch?v=1CCyYqs8T-o" TargetMode="External"/><Relationship Id="rId17033" Type="http://schemas.openxmlformats.org/officeDocument/2006/relationships/hyperlink" Target="https://i.ytimg.com/vi/1DcLa2tqQ7A/default.jpg" TargetMode="External"/><Relationship Id="rId21429" Type="http://schemas.openxmlformats.org/officeDocument/2006/relationships/hyperlink" Target="https://www.youtube.com/watch?v=8u3ZxaJF68w" TargetMode="External"/><Relationship Id="rId60699" Type="http://schemas.openxmlformats.org/officeDocument/2006/relationships/hyperlink" Target="https://www.youtube.com/watch?v=m5D4xJGdfcM" TargetMode="External"/><Relationship Id="rId489" Type="http://schemas.openxmlformats.org/officeDocument/2006/relationships/hyperlink" Target="https://www.youtube.com/watch?v=pqSBLYkIof8" TargetMode="External"/><Relationship Id="rId13990" Type="http://schemas.openxmlformats.org/officeDocument/2006/relationships/hyperlink" Target="https://www.youtube.com/watch?v=qO_Y9DbsO_s" TargetMode="External"/><Relationship Id="rId27472" Type="http://schemas.openxmlformats.org/officeDocument/2006/relationships/hyperlink" Target="https://i.ytimg.com/vi/i_3s1MQwF9g/default.jpg" TargetMode="External"/><Relationship Id="rId29921" Type="http://schemas.openxmlformats.org/officeDocument/2006/relationships/hyperlink" Target="https://www.youtube.com/watch?v=sbmDMymT8Pg" TargetMode="External"/><Relationship Id="rId42127" Type="http://schemas.openxmlformats.org/officeDocument/2006/relationships/hyperlink" Target="https://i.ytimg.com/vi/B2TGwvhcNyI/default.jpg" TargetMode="External"/><Relationship Id="rId31868" Type="http://schemas.openxmlformats.org/officeDocument/2006/relationships/hyperlink" Target="https://www.youtube.com/watch?v=175Zcv829HQ" TargetMode="External"/><Relationship Id="rId48170" Type="http://schemas.openxmlformats.org/officeDocument/2006/relationships/hyperlink" Target="https://i.ytimg.com/vi/3TI6GtLnPRE/default.jpg" TargetMode="External"/><Relationship Id="rId52566" Type="http://schemas.openxmlformats.org/officeDocument/2006/relationships/hyperlink" Target="https://www.youtube.com/watch?v=5R4LmRjqf7U" TargetMode="External"/><Relationship Id="rId1253" Type="http://schemas.openxmlformats.org/officeDocument/2006/relationships/hyperlink" Target="https://www.youtube.com/watch?v=2EEBHkDnDRc" TargetMode="External"/><Relationship Id="rId3702" Type="http://schemas.openxmlformats.org/officeDocument/2006/relationships/hyperlink" Target="https://www.youtube.com/watch?v=EyL23RO87f0" TargetMode="External"/><Relationship Id="rId20512" Type="http://schemas.openxmlformats.org/officeDocument/2006/relationships/hyperlink" Target="https://i.ytimg.com/vi/iaS7TOnOteg/default.jpg" TargetMode="External"/><Relationship Id="rId41210" Type="http://schemas.openxmlformats.org/officeDocument/2006/relationships/hyperlink" Target="https://i.ytimg.com/vi/7S_5e2ZLJmk/default.jpg" TargetMode="External"/><Relationship Id="rId55789" Type="http://schemas.openxmlformats.org/officeDocument/2006/relationships/hyperlink" Target="https://i.ytimg.com/vi/ApJ7JL74XMY/default.jpg" TargetMode="External"/><Relationship Id="rId6925" Type="http://schemas.openxmlformats.org/officeDocument/2006/relationships/hyperlink" Target="https://www.youtube.com/watch?v=yGrdnEHLxtg" TargetMode="External"/><Relationship Id="rId16519" Type="http://schemas.openxmlformats.org/officeDocument/2006/relationships/hyperlink" Target="https://www.youtube.com/watch?v=vXYQjSceenQ" TargetMode="External"/><Relationship Id="rId23735" Type="http://schemas.openxmlformats.org/officeDocument/2006/relationships/hyperlink" Target="https://i.ytimg.com/vi/uEOiRgbThFM/default.jpg" TargetMode="External"/><Relationship Id="rId30951" Type="http://schemas.openxmlformats.org/officeDocument/2006/relationships/hyperlink" Target="https://i.ytimg.com/vi/ZpFMfLlX_Qk/default.jpg" TargetMode="External"/><Relationship Id="rId4476" Type="http://schemas.openxmlformats.org/officeDocument/2006/relationships/hyperlink" Target="https://i.ytimg.com/vi/SVn8tQHDcoY/default.jpg" TargetMode="External"/><Relationship Id="rId21286" Type="http://schemas.openxmlformats.org/officeDocument/2006/relationships/hyperlink" Target="https://i.ytimg.com/vi/JLyiKBlSW0I/default.jpg" TargetMode="External"/><Relationship Id="rId26958" Type="http://schemas.openxmlformats.org/officeDocument/2006/relationships/hyperlink" Target="https://www.youtube.com/watch?v=H16AYO_8CzI" TargetMode="External"/><Relationship Id="rId37217" Type="http://schemas.openxmlformats.org/officeDocument/2006/relationships/hyperlink" Target="https://i.ytimg.com/vi/cys2gRIAkBI/default.jpg" TargetMode="External"/><Relationship Id="rId44433" Type="http://schemas.openxmlformats.org/officeDocument/2006/relationships/hyperlink" Target="https://www.youtube.com/watch?v=Q3lbSuvLMJg" TargetMode="External"/><Relationship Id="rId65131" Type="http://schemas.openxmlformats.org/officeDocument/2006/relationships/hyperlink" Target="https://i.ytimg.com/vi/arxlCtX9WxQ/default.jpg" TargetMode="External"/><Relationship Id="rId7699" Type="http://schemas.openxmlformats.org/officeDocument/2006/relationships/hyperlink" Target="https://i.ytimg.com/vi/XJ_SA4zLsZE/default.jpg" TargetMode="External"/><Relationship Id="rId47656" Type="http://schemas.openxmlformats.org/officeDocument/2006/relationships/hyperlink" Target="https://www.youtube.com/watch?v=0SkLfdtgoDo" TargetMode="External"/><Relationship Id="rId54872" Type="http://schemas.openxmlformats.org/officeDocument/2006/relationships/hyperlink" Target="https://i.ytimg.com/vi/FGWtIM3PrOo/default.jpg" TargetMode="External"/><Relationship Id="rId13153" Type="http://schemas.openxmlformats.org/officeDocument/2006/relationships/hyperlink" Target="https://www.youtube.com/watch?v=bbKAFWqu1FI" TargetMode="External"/><Relationship Id="rId15602" Type="http://schemas.openxmlformats.org/officeDocument/2006/relationships/hyperlink" Target="https://www.youtube.com/watch?v=57oecsoQLXc" TargetMode="External"/><Relationship Id="rId36300" Type="http://schemas.openxmlformats.org/officeDocument/2006/relationships/hyperlink" Target="https://i.ytimg.com/vi/sroZj06ckD0/default.jpg" TargetMode="External"/><Relationship Id="rId18825" Type="http://schemas.openxmlformats.org/officeDocument/2006/relationships/hyperlink" Target="https://www.youtube.com/watch?v=-X6CM_CQ6Dk" TargetMode="External"/><Relationship Id="rId6782" Type="http://schemas.openxmlformats.org/officeDocument/2006/relationships/hyperlink" Target="https://i.ytimg.com/vi/X__voBw797k/default.jpg" TargetMode="External"/><Relationship Id="rId16376" Type="http://schemas.openxmlformats.org/officeDocument/2006/relationships/hyperlink" Target="https://www.youtube.com/watch?v=ddzNXHmhdDU" TargetMode="External"/><Relationship Id="rId23592" Type="http://schemas.openxmlformats.org/officeDocument/2006/relationships/hyperlink" Target="https://www.youtube.com/watch?v=qBktd_aYezE" TargetMode="External"/><Relationship Id="rId37074" Type="http://schemas.openxmlformats.org/officeDocument/2006/relationships/hyperlink" Target="https://i.ytimg.com/vi/rWy3N_YtTJw/default.jpg" TargetMode="External"/><Relationship Id="rId39523" Type="http://schemas.openxmlformats.org/officeDocument/2006/relationships/hyperlink" Target="https://www.youtube.com/watch?v=fG7uF_I1HS8" TargetMode="External"/><Relationship Id="rId43919" Type="http://schemas.openxmlformats.org/officeDocument/2006/relationships/hyperlink" Target="https://i.ytimg.com/vi/LQAzKEsN2ps/default.jpg" TargetMode="External"/><Relationship Id="rId44290" Type="http://schemas.openxmlformats.org/officeDocument/2006/relationships/hyperlink" Target="https://www.youtube.com/watch?v=XjGeyq3w0MU" TargetMode="External"/><Relationship Id="rId64617" Type="http://schemas.openxmlformats.org/officeDocument/2006/relationships/hyperlink" Target="https://www.youtube.com/watch?v=d7GGM_o1lJc" TargetMode="External"/><Relationship Id="rId19599" Type="http://schemas.openxmlformats.org/officeDocument/2006/relationships/hyperlink" Target="https://www.youtube.com/watch?v=M4RudYKtkWs" TargetMode="External"/><Relationship Id="rId49962" Type="http://schemas.openxmlformats.org/officeDocument/2006/relationships/hyperlink" Target="https://i.ytimg.com/vi/TJgUQ5my_qw/default.jpg" TargetMode="External"/><Relationship Id="rId62168" Type="http://schemas.openxmlformats.org/officeDocument/2006/relationships/hyperlink" Target="https://i.ytimg.com/vi/r9RtkScjeVQ/default.jpg" TargetMode="External"/><Relationship Id="rId12639" Type="http://schemas.openxmlformats.org/officeDocument/2006/relationships/hyperlink" Target="https://i.ytimg.com/vi/ogNxdufHRjw/default.jpg" TargetMode="External"/><Relationship Id="rId30114" Type="http://schemas.openxmlformats.org/officeDocument/2006/relationships/hyperlink" Target="https://i.ytimg.com/vi/MvEB1bDS53s/default.jpg" TargetMode="External"/><Relationship Id="rId18682" Type="http://schemas.openxmlformats.org/officeDocument/2006/relationships/hyperlink" Target="https://www.youtube.com/watch?v=PfgXWamf9g0" TargetMode="External"/><Relationship Id="rId33337" Type="http://schemas.openxmlformats.org/officeDocument/2006/relationships/hyperlink" Target="https://www.youtube.com/watch?v=HfySji7kNi0" TargetMode="External"/><Relationship Id="rId40553" Type="http://schemas.openxmlformats.org/officeDocument/2006/relationships/hyperlink" Target="https://www.youtube.com/watch?v=eZpf0CX-4Bk" TargetMode="External"/><Relationship Id="rId54035" Type="http://schemas.openxmlformats.org/officeDocument/2006/relationships/hyperlink" Target="https://i.ytimg.com/vi/bLI1MMBxCOc/default.jpg" TargetMode="External"/><Relationship Id="rId63700" Type="http://schemas.openxmlformats.org/officeDocument/2006/relationships/hyperlink" Target="https://www.youtube.com/watch?v=5bxKlQ3v6M4" TargetMode="External"/><Relationship Id="rId39380" Type="http://schemas.openxmlformats.org/officeDocument/2006/relationships/hyperlink" Target="https://i.ytimg.com/vi/EwLMA5XYnKI/default.jpg" TargetMode="External"/><Relationship Id="rId43776" Type="http://schemas.openxmlformats.org/officeDocument/2006/relationships/hyperlink" Target="https://i.ytimg.com/vi/iND9l9Yote0/default.jpg" TargetMode="External"/><Relationship Id="rId50992" Type="http://schemas.openxmlformats.org/officeDocument/2006/relationships/hyperlink" Target="https://i.ytimg.com/vi/21gY84ZG4fU/default.jpg" TargetMode="External"/><Relationship Id="rId59707" Type="http://schemas.openxmlformats.org/officeDocument/2006/relationships/hyperlink" Target="https://www.youtube.com/watch?v=4BCLfSL6DWU" TargetMode="External"/><Relationship Id="rId61251" Type="http://schemas.openxmlformats.org/officeDocument/2006/relationships/hyperlink" Target="https://i.ytimg.com/vi/OhjFV3iIWSs/default.jpg" TargetMode="External"/><Relationship Id="rId11722" Type="http://schemas.openxmlformats.org/officeDocument/2006/relationships/hyperlink" Target="https://i.ytimg.com/vi/-3GWjOAz3rk/default.jpg" TargetMode="External"/><Relationship Id="rId25204" Type="http://schemas.openxmlformats.org/officeDocument/2006/relationships/hyperlink" Target="https://i.ytimg.com/vi/lPhFL-VWnig/default.jpg" TargetMode="External"/><Relationship Id="rId32420" Type="http://schemas.openxmlformats.org/officeDocument/2006/relationships/hyperlink" Target="https://www.youtube.com/watch?v=zxh9ziRijeo" TargetMode="External"/><Relationship Id="rId46999" Type="http://schemas.openxmlformats.org/officeDocument/2006/relationships/hyperlink" Target="https://www.youtube.com/watch?v=kpa3cnfGCRs" TargetMode="External"/><Relationship Id="rId57258" Type="http://schemas.openxmlformats.org/officeDocument/2006/relationships/hyperlink" Target="https://www.youtube.com/watch?v=HK6b-Fulm6A" TargetMode="External"/><Relationship Id="rId64474" Type="http://schemas.openxmlformats.org/officeDocument/2006/relationships/hyperlink" Target="https://www.youtube.com/watch?v=aUmFGLpOtN0" TargetMode="External"/><Relationship Id="rId14945" Type="http://schemas.openxmlformats.org/officeDocument/2006/relationships/hyperlink" Target="https://www.youtube.com/watch?v=vSor9AnOOXA" TargetMode="External"/><Relationship Id="rId9168" Type="http://schemas.openxmlformats.org/officeDocument/2006/relationships/hyperlink" Target="https://i.ytimg.com/vi/VS8OT3sUziE/default.jpg" TargetMode="External"/><Relationship Id="rId12496" Type="http://schemas.openxmlformats.org/officeDocument/2006/relationships/hyperlink" Target="https://i.ytimg.com/vi/-ZYwTKTxIqE/default.jpg" TargetMode="External"/><Relationship Id="rId28427" Type="http://schemas.openxmlformats.org/officeDocument/2006/relationships/hyperlink" Target="https://i.ytimg.com/vi/govYD6Puf4E/default.jpg" TargetMode="External"/><Relationship Id="rId33194" Type="http://schemas.openxmlformats.org/officeDocument/2006/relationships/hyperlink" Target="https://i.ytimg.com/vi/YygR_iiNHqI/default.jpg" TargetMode="External"/><Relationship Id="rId35643" Type="http://schemas.openxmlformats.org/officeDocument/2006/relationships/hyperlink" Target="https://www.youtube.com/watch?v=oA3TY85KVEs" TargetMode="External"/><Relationship Id="rId49125" Type="http://schemas.openxmlformats.org/officeDocument/2006/relationships/hyperlink" Target="https://i.ytimg.com/vi/DoAhgWPfbSU/default.jpg" TargetMode="External"/><Relationship Id="rId56341" Type="http://schemas.openxmlformats.org/officeDocument/2006/relationships/hyperlink" Target="https://www.youtube.com/watch?v=jmAxT9D3B04" TargetMode="External"/><Relationship Id="rId60737" Type="http://schemas.openxmlformats.org/officeDocument/2006/relationships/hyperlink" Target="https://www.youtube.com/watch?v=y28ZRYF9Q-4" TargetMode="External"/><Relationship Id="rId38866" Type="http://schemas.openxmlformats.org/officeDocument/2006/relationships/hyperlink" Target="https://i.ytimg.com/vi/zy-3i8nHxjg/default.jpg" TargetMode="External"/><Relationship Id="rId527" Type="http://schemas.openxmlformats.org/officeDocument/2006/relationships/hyperlink" Target="https://www.youtube.com/watch?v=tZPoFQ5CpGg" TargetMode="External"/><Relationship Id="rId2208" Type="http://schemas.openxmlformats.org/officeDocument/2006/relationships/hyperlink" Target="https://www.youtube.com/watch?v=1KT4pR08ygo" TargetMode="External"/><Relationship Id="rId27510" Type="http://schemas.openxmlformats.org/officeDocument/2006/relationships/hyperlink" Target="https://i.ytimg.com/vi/AG322veufNs/default.jpg" TargetMode="External"/><Relationship Id="rId31906" Type="http://schemas.openxmlformats.org/officeDocument/2006/relationships/hyperlink" Target="https://www.youtube.com/watch?v=-OwF5AgBPX8" TargetMode="External"/><Relationship Id="rId59564" Type="http://schemas.openxmlformats.org/officeDocument/2006/relationships/hyperlink" Target="https://www.youtube.com/watch?v=a7By19GJulU" TargetMode="External"/><Relationship Id="rId8251" Type="http://schemas.openxmlformats.org/officeDocument/2006/relationships/hyperlink" Target="https://i.ytimg.com/vi/-50BCJte3Nw/default.jpg" TargetMode="External"/><Relationship Id="rId25061" Type="http://schemas.openxmlformats.org/officeDocument/2006/relationships/hyperlink" Target="https://i.ytimg.com/vi/gepJ6dAmTjE/default.jpg" TargetMode="External"/><Relationship Id="rId52604" Type="http://schemas.openxmlformats.org/officeDocument/2006/relationships/hyperlink" Target="https://www.youtube.com/watch?v=0SK0mk-v8eo" TargetMode="External"/><Relationship Id="rId28284" Type="http://schemas.openxmlformats.org/officeDocument/2006/relationships/hyperlink" Target="https://i.ytimg.com/vi/CM19hEnkA0k/default.jpg" TargetMode="External"/><Relationship Id="rId50155" Type="http://schemas.openxmlformats.org/officeDocument/2006/relationships/hyperlink" Target="https://i.ytimg.com/vi/AbRZzU9230s/default.jpg" TargetMode="External"/><Relationship Id="rId55827" Type="http://schemas.openxmlformats.org/officeDocument/2006/relationships/hyperlink" Target="https://i.ytimg.com/vi/UOl89yAkYrQ/default.jpg" TargetMode="External"/><Relationship Id="rId53378" Type="http://schemas.openxmlformats.org/officeDocument/2006/relationships/hyperlink" Target="https://www.youtube.com/watch?v=Yx5BIdMY5_M" TargetMode="External"/><Relationship Id="rId60594" Type="http://schemas.openxmlformats.org/officeDocument/2006/relationships/hyperlink" Target="https://www.youtube.com/watch?v=nas1UVUS1TU" TargetMode="External"/><Relationship Id="rId384" Type="http://schemas.openxmlformats.org/officeDocument/2006/relationships/hyperlink" Target="https://www.youtube.com/watch?v=FpzrWRoOmQo" TargetMode="External"/><Relationship Id="rId2065" Type="http://schemas.openxmlformats.org/officeDocument/2006/relationships/hyperlink" Target="https://www.youtube.com/watch?v=mkR2IXy219c" TargetMode="External"/><Relationship Id="rId4514" Type="http://schemas.openxmlformats.org/officeDocument/2006/relationships/hyperlink" Target="https://i.ytimg.com/vi/KadPPfge2dQ/default.jpg" TargetMode="External"/><Relationship Id="rId14108" Type="http://schemas.openxmlformats.org/officeDocument/2006/relationships/hyperlink" Target="https://i.ytimg.com/vi/4r7RY3kUp7o/default.jpg" TargetMode="External"/><Relationship Id="rId21324" Type="http://schemas.openxmlformats.org/officeDocument/2006/relationships/hyperlink" Target="https://i.ytimg.com/vi/RHpwpBnfLco/default.jpg" TargetMode="External"/><Relationship Id="rId42022" Type="http://schemas.openxmlformats.org/officeDocument/2006/relationships/hyperlink" Target="https://i.ytimg.com/vi/Z6c8hIW7bhI/default.jpg" TargetMode="External"/><Relationship Id="rId7737" Type="http://schemas.openxmlformats.org/officeDocument/2006/relationships/hyperlink" Target="https://i.ytimg.com/vi/gy13NPM4rMs/default.jpg" TargetMode="External"/><Relationship Id="rId24547" Type="http://schemas.openxmlformats.org/officeDocument/2006/relationships/hyperlink" Target="https://www.youtube.com/watch?v=Mn7oeT3eqTw" TargetMode="External"/><Relationship Id="rId31763" Type="http://schemas.openxmlformats.org/officeDocument/2006/relationships/hyperlink" Target="https://www.youtube.com/watch?v=q9p2p5roiTI" TargetMode="External"/><Relationship Id="rId38029" Type="http://schemas.openxmlformats.org/officeDocument/2006/relationships/hyperlink" Target="https://i.ytimg.com/vi/mgwnj4PmwQg/default.jpg" TargetMode="External"/><Relationship Id="rId54910" Type="http://schemas.openxmlformats.org/officeDocument/2006/relationships/hyperlink" Target="https://i.ytimg.com/vi/8gsdvxR-y0w/default.jpg" TargetMode="External"/><Relationship Id="rId5288" Type="http://schemas.openxmlformats.org/officeDocument/2006/relationships/hyperlink" Target="https://i.ytimg.com/vi/eExxMtQQ4QA/default.jpg" TargetMode="External"/><Relationship Id="rId22098" Type="http://schemas.openxmlformats.org/officeDocument/2006/relationships/hyperlink" Target="https://i.ytimg.com/vi/gYVGPWjPv5Q/default.jpg" TargetMode="External"/><Relationship Id="rId34986" Type="http://schemas.openxmlformats.org/officeDocument/2006/relationships/hyperlink" Target="https://i.ytimg.com/vi/9iclu030o48/default.jpg" TargetMode="External"/><Relationship Id="rId45245" Type="http://schemas.openxmlformats.org/officeDocument/2006/relationships/hyperlink" Target="https://www.youtube.com/watch?v=juAW6HbDiGU" TargetMode="External"/><Relationship Id="rId52461" Type="http://schemas.openxmlformats.org/officeDocument/2006/relationships/hyperlink" Target="https://www.youtube.com/watch?v=IpOT5wx2ERg" TargetMode="External"/><Relationship Id="rId6820" Type="http://schemas.openxmlformats.org/officeDocument/2006/relationships/hyperlink" Target="https://i.ytimg.com/vi/osW5f2nFG6c/default.jpg" TargetMode="External"/><Relationship Id="rId16414" Type="http://schemas.openxmlformats.org/officeDocument/2006/relationships/hyperlink" Target="https://www.youtube.com/watch?v=nr2hm4SPNCM" TargetMode="External"/><Relationship Id="rId23630" Type="http://schemas.openxmlformats.org/officeDocument/2006/relationships/hyperlink" Target="https://www.youtube.com/watch?v=O6eq7E3F7yo" TargetMode="External"/><Relationship Id="rId48468" Type="http://schemas.openxmlformats.org/officeDocument/2006/relationships/hyperlink" Target="https://www.youtube.com/watch?v=ur1t8Q6aW74" TargetMode="External"/><Relationship Id="rId55684" Type="http://schemas.openxmlformats.org/officeDocument/2006/relationships/hyperlink" Target="https://i.ytimg.com/vi/6jFUmEuICgY/default.jpg" TargetMode="External"/><Relationship Id="rId4371" Type="http://schemas.openxmlformats.org/officeDocument/2006/relationships/hyperlink" Target="https://i.ytimg.com/vi/ZFbXInOWXDQ/default.jpg" TargetMode="External"/><Relationship Id="rId21181" Type="http://schemas.openxmlformats.org/officeDocument/2006/relationships/hyperlink" Target="https://i.ytimg.com/vi/aoFaqkzGX2o/default.jpg" TargetMode="External"/><Relationship Id="rId37112" Type="http://schemas.openxmlformats.org/officeDocument/2006/relationships/hyperlink" Target="https://i.ytimg.com/vi/B_mk-Ki1z_s/default.jpg" TargetMode="External"/><Relationship Id="rId41508" Type="http://schemas.openxmlformats.org/officeDocument/2006/relationships/hyperlink" Target="https://www.youtube.com/watch?v=NryHmY15v8o" TargetMode="External"/><Relationship Id="rId7594" Type="http://schemas.openxmlformats.org/officeDocument/2006/relationships/hyperlink" Target="https://i.ytimg.com/vi/RmSpwtaGOwE/default.jpg" TargetMode="External"/><Relationship Id="rId17188" Type="http://schemas.openxmlformats.org/officeDocument/2006/relationships/hyperlink" Target="https://i.ytimg.com/vi/jl8kPye-CoQ/default.jpg" TargetMode="External"/><Relationship Id="rId19637" Type="http://schemas.openxmlformats.org/officeDocument/2006/relationships/hyperlink" Target="https://www.youtube.com/watch?v=tgQZBd2N458" TargetMode="External"/><Relationship Id="rId26853" Type="http://schemas.openxmlformats.org/officeDocument/2006/relationships/hyperlink" Target="https://www.youtube.com/watch?v=hzPDNvTXwbg" TargetMode="External"/><Relationship Id="rId47551" Type="http://schemas.openxmlformats.org/officeDocument/2006/relationships/hyperlink" Target="https://www.youtube.com/watch?v=P6UH1DLooDk" TargetMode="External"/><Relationship Id="rId51947" Type="http://schemas.openxmlformats.org/officeDocument/2006/relationships/hyperlink" Target="https://i.ytimg.com/vi/xTLgs4c7mZw/default.jpg" TargetMode="External"/><Relationship Id="rId62206" Type="http://schemas.openxmlformats.org/officeDocument/2006/relationships/hyperlink" Target="https://i.ytimg.com/vi/DxNUswliWY4/default.jpg" TargetMode="External"/><Relationship Id="rId65429" Type="http://schemas.openxmlformats.org/officeDocument/2006/relationships/hyperlink" Target="https://www.youtube.com/watch?v=qjjsJz9kLgM" TargetMode="External"/><Relationship Id="rId10228" Type="http://schemas.openxmlformats.org/officeDocument/2006/relationships/hyperlink" Target="https://i.ytimg.com/vi/hfXZ6ydgZyo/default.jpg" TargetMode="External"/><Relationship Id="rId18720" Type="http://schemas.openxmlformats.org/officeDocument/2006/relationships/hyperlink" Target="https://www.youtube.com/watch?v=zpLY5cH8TZ0" TargetMode="External"/><Relationship Id="rId57990" Type="http://schemas.openxmlformats.org/officeDocument/2006/relationships/hyperlink" Target="https://www.youtube.com/watch?v=zx1ifafdu50" TargetMode="External"/><Relationship Id="rId3857" Type="http://schemas.openxmlformats.org/officeDocument/2006/relationships/hyperlink" Target="https://www.youtube.com/watch?v=9WH0ufDcENQ" TargetMode="External"/><Relationship Id="rId16271" Type="http://schemas.openxmlformats.org/officeDocument/2006/relationships/hyperlink" Target="https://i.ytimg.com/vi/eZf8vIHt6Ck/default.jpg" TargetMode="External"/><Relationship Id="rId20667" Type="http://schemas.openxmlformats.org/officeDocument/2006/relationships/hyperlink" Target="https://www.youtube.com/watch?v=aI109uWMG64" TargetMode="External"/><Relationship Id="rId43814" Type="http://schemas.openxmlformats.org/officeDocument/2006/relationships/hyperlink" Target="https://i.ytimg.com/vi/sXUtGGQ58dI/default.jpg" TargetMode="External"/><Relationship Id="rId19494" Type="http://schemas.openxmlformats.org/officeDocument/2006/relationships/hyperlink" Target="https://i.ytimg.com/vi/TQ8pE-IjJZs/default.jpg" TargetMode="External"/><Relationship Id="rId34149" Type="http://schemas.openxmlformats.org/officeDocument/2006/relationships/hyperlink" Target="https://i.ytimg.com/vi/MlC5Np8oElE/default.jpg" TargetMode="External"/><Relationship Id="rId41365" Type="http://schemas.openxmlformats.org/officeDocument/2006/relationships/hyperlink" Target="https://i.ytimg.com/vi/iV_KhjYJbhA/default.jpg" TargetMode="External"/><Relationship Id="rId62063" Type="http://schemas.openxmlformats.org/officeDocument/2006/relationships/hyperlink" Target="https://i.ytimg.com/vi/nFhF1IK7wSk/default.jpg" TargetMode="External"/><Relationship Id="rId64512" Type="http://schemas.openxmlformats.org/officeDocument/2006/relationships/hyperlink" Target="https://www.youtube.com/watch?v=YkOQxtZF9Dw" TargetMode="External"/><Relationship Id="rId44588" Type="http://schemas.openxmlformats.org/officeDocument/2006/relationships/hyperlink" Target="https://i.ytimg.com/vi/z0grv9vo9BU/default.jpg" TargetMode="External"/><Relationship Id="rId2940" Type="http://schemas.openxmlformats.org/officeDocument/2006/relationships/hyperlink" Target="https://www.youtube.com/watch?v=ljs2xHX41GE" TargetMode="External"/><Relationship Id="rId9206" Type="http://schemas.openxmlformats.org/officeDocument/2006/relationships/hyperlink" Target="https://i.ytimg.com/vi/GDndcpUql7c/default.jpg" TargetMode="External"/><Relationship Id="rId10085" Type="http://schemas.openxmlformats.org/officeDocument/2006/relationships/hyperlink" Target="https://i.ytimg.com/vi/K-WIKmHkPy8/default.jpg" TargetMode="External"/><Relationship Id="rId12534" Type="http://schemas.openxmlformats.org/officeDocument/2006/relationships/hyperlink" Target="https://i.ytimg.com/vi/PsvMds3GYRQ/default.jpg" TargetMode="External"/><Relationship Id="rId26016" Type="http://schemas.openxmlformats.org/officeDocument/2006/relationships/hyperlink" Target="https://i.ytimg.com/vi/k5abFrvxLlU/default.jpg" TargetMode="External"/><Relationship Id="rId33232" Type="http://schemas.openxmlformats.org/officeDocument/2006/relationships/hyperlink" Target="https://i.ytimg.com/vi/0JTvL5-KLuE/default.jpg" TargetMode="External"/><Relationship Id="rId65286" Type="http://schemas.openxmlformats.org/officeDocument/2006/relationships/hyperlink" Target="https://i.ytimg.com/vi/TqSaMq5SehM/default.jpg" TargetMode="External"/><Relationship Id="rId15757" Type="http://schemas.openxmlformats.org/officeDocument/2006/relationships/hyperlink" Target="https://www.youtube.com/watch?v=s6sywT3yjRQ" TargetMode="External"/><Relationship Id="rId22973" Type="http://schemas.openxmlformats.org/officeDocument/2006/relationships/hyperlink" Target="https://i.ytimg.com/vi/47I-x0DEo3k/default.jpg" TargetMode="External"/><Relationship Id="rId38904" Type="http://schemas.openxmlformats.org/officeDocument/2006/relationships/hyperlink" Target="https://i.ytimg.com/vi/VnXrG360K7A/default.jpg" TargetMode="External"/><Relationship Id="rId59602" Type="http://schemas.openxmlformats.org/officeDocument/2006/relationships/hyperlink" Target="https://www.youtube.com/watch?v=WBDOup-DDRk" TargetMode="External"/><Relationship Id="rId29239" Type="http://schemas.openxmlformats.org/officeDocument/2006/relationships/hyperlink" Target="https://i.ytimg.com/vi/Uo1yZWSzUSQ/default.jpg" TargetMode="External"/><Relationship Id="rId36455" Type="http://schemas.openxmlformats.org/officeDocument/2006/relationships/hyperlink" Target="https://i.ytimg.com/vi/MlRF9CURh6g/default.jpg" TargetMode="External"/><Relationship Id="rId43671" Type="http://schemas.openxmlformats.org/officeDocument/2006/relationships/hyperlink" Target="https://i.ytimg.com/vi/pVt-TMrWHEc/default.jpg" TargetMode="External"/><Relationship Id="rId57153" Type="http://schemas.openxmlformats.org/officeDocument/2006/relationships/hyperlink" Target="https://www.youtube.com/watch?v=dtyemWMJKYY" TargetMode="External"/><Relationship Id="rId61549" Type="http://schemas.openxmlformats.org/officeDocument/2006/relationships/hyperlink" Target="https://www.youtube.com/watch?v=IlTVkq4o3U4" TargetMode="External"/><Relationship Id="rId14840" Type="http://schemas.openxmlformats.org/officeDocument/2006/relationships/hyperlink" Target="https://www.youtube.com/watch?v=s9h4TTbtSpc" TargetMode="External"/><Relationship Id="rId39678" Type="http://schemas.openxmlformats.org/officeDocument/2006/relationships/hyperlink" Target="https://www.youtube.com/watch?v=25rvJhbDKPA" TargetMode="External"/><Relationship Id="rId46894" Type="http://schemas.openxmlformats.org/officeDocument/2006/relationships/hyperlink" Target="https://www.youtube.com/watch?v=C5hK9d-OGAs" TargetMode="External"/><Relationship Id="rId12391" Type="http://schemas.openxmlformats.org/officeDocument/2006/relationships/hyperlink" Target="https://www.youtube.com/watch?v=T-TqTIqwiPQ" TargetMode="External"/><Relationship Id="rId28322" Type="http://schemas.openxmlformats.org/officeDocument/2006/relationships/hyperlink" Target="https://i.ytimg.com/vi/-5OEnypOuac/default.jpg" TargetMode="External"/><Relationship Id="rId32718" Type="http://schemas.openxmlformats.org/officeDocument/2006/relationships/hyperlink" Target="https://www.youtube.com/watch?v=MzwbM0931Jk" TargetMode="External"/><Relationship Id="rId9063" Type="http://schemas.openxmlformats.org/officeDocument/2006/relationships/hyperlink" Target="https://i.ytimg.com/vi/0FYeUyzEr4Y/default.jpg" TargetMode="External"/><Relationship Id="rId30269" Type="http://schemas.openxmlformats.org/officeDocument/2006/relationships/hyperlink" Target="https://i.ytimg.com/vi/6HKNK1XwgUA/default.jpg" TargetMode="External"/><Relationship Id="rId38761" Type="http://schemas.openxmlformats.org/officeDocument/2006/relationships/hyperlink" Target="https://www.youtube.com/watch?v=dSJw7vHRcVg" TargetMode="External"/><Relationship Id="rId49020" Type="http://schemas.openxmlformats.org/officeDocument/2006/relationships/hyperlink" Target="https://i.ytimg.com/vi/s2gl6ttS5-0/default.jpg" TargetMode="External"/><Relationship Id="rId53416" Type="http://schemas.openxmlformats.org/officeDocument/2006/relationships/hyperlink" Target="https://www.youtube.com/watch?v=d6k2HqBHc_Q" TargetMode="External"/><Relationship Id="rId60632" Type="http://schemas.openxmlformats.org/officeDocument/2006/relationships/hyperlink" Target="https://www.youtube.com/watch?v=cciVM9lKSCA" TargetMode="External"/><Relationship Id="rId422" Type="http://schemas.openxmlformats.org/officeDocument/2006/relationships/hyperlink" Target="https://www.youtube.com/watch?v=LkulTU_nM-k" TargetMode="External"/><Relationship Id="rId2103" Type="http://schemas.openxmlformats.org/officeDocument/2006/relationships/hyperlink" Target="https://www.youtube.com/watch?v=Hyqq4S0kRY8" TargetMode="External"/><Relationship Id="rId29096" Type="http://schemas.openxmlformats.org/officeDocument/2006/relationships/hyperlink" Target="https://www.youtube.com/watch?v=Uyx5JyYfCaI" TargetMode="External"/><Relationship Id="rId56639" Type="http://schemas.openxmlformats.org/officeDocument/2006/relationships/hyperlink" Target="https://i.ytimg.com/vi/926ze0NVCEE/default.jpg" TargetMode="External"/><Relationship Id="rId63855" Type="http://schemas.openxmlformats.org/officeDocument/2006/relationships/hyperlink" Target="https://www.youtube.com/watch?v=IqLVwDpwsuQ" TargetMode="External"/><Relationship Id="rId5326" Type="http://schemas.openxmlformats.org/officeDocument/2006/relationships/hyperlink" Target="https://i.ytimg.com/vi/0dA-NWjwzy0/default.jpg" TargetMode="External"/><Relationship Id="rId22136" Type="http://schemas.openxmlformats.org/officeDocument/2006/relationships/hyperlink" Target="https://i.ytimg.com/vi/qqqRn0l0PKE/default.jpg" TargetMode="External"/><Relationship Id="rId31801" Type="http://schemas.openxmlformats.org/officeDocument/2006/relationships/hyperlink" Target="https://www.youtube.com/watch?v=mcL_nO2kWVM" TargetMode="External"/><Relationship Id="rId11877" Type="http://schemas.openxmlformats.org/officeDocument/2006/relationships/hyperlink" Target="https://i.ytimg.com/vi/lSREvEPRVIE/default.jpg" TargetMode="External"/><Relationship Id="rId27808" Type="http://schemas.openxmlformats.org/officeDocument/2006/relationships/hyperlink" Target="https://www.youtube.com/watch?v=MEe4aLiVYiU" TargetMode="External"/><Relationship Id="rId50050" Type="http://schemas.openxmlformats.org/officeDocument/2006/relationships/hyperlink" Target="https://i.ytimg.com/vi/87XWskRP564/default.jpg" TargetMode="External"/><Relationship Id="rId8549" Type="http://schemas.openxmlformats.org/officeDocument/2006/relationships/hyperlink" Target="https://i.ytimg.com/vi/2pB0zurYJAc/default.jpg" TargetMode="External"/><Relationship Id="rId25359" Type="http://schemas.openxmlformats.org/officeDocument/2006/relationships/hyperlink" Target="https://www.youtube.com/watch?v=RCmBQrIxxgY" TargetMode="External"/><Relationship Id="rId32575" Type="http://schemas.openxmlformats.org/officeDocument/2006/relationships/hyperlink" Target="https://www.youtube.com/watch?v=jybe2Zg-fbM" TargetMode="External"/><Relationship Id="rId46057" Type="http://schemas.openxmlformats.org/officeDocument/2006/relationships/hyperlink" Target="https://www.youtube.com/watch?v=zxGL5O7KuE4" TargetMode="External"/><Relationship Id="rId48506" Type="http://schemas.openxmlformats.org/officeDocument/2006/relationships/hyperlink" Target="https://www.youtube.com/watch?v=1oDESx_NVFs" TargetMode="External"/><Relationship Id="rId53273" Type="http://schemas.openxmlformats.org/officeDocument/2006/relationships/hyperlink" Target="https://www.youtube.com/watch?v=NppkXYxLWzY" TargetMode="External"/><Relationship Id="rId55722" Type="http://schemas.openxmlformats.org/officeDocument/2006/relationships/hyperlink" Target="https://i.ytimg.com/vi/Qsqkn1R37OM/default.jpg" TargetMode="External"/><Relationship Id="rId14003" Type="http://schemas.openxmlformats.org/officeDocument/2006/relationships/hyperlink" Target="https://www.youtube.com/watch?v=enSmON-pcpA" TargetMode="External"/><Relationship Id="rId35798" Type="http://schemas.openxmlformats.org/officeDocument/2006/relationships/hyperlink" Target="https://www.youtube.com/watch?v=edd6G7b-Bt8" TargetMode="External"/><Relationship Id="rId58945" Type="http://schemas.openxmlformats.org/officeDocument/2006/relationships/hyperlink" Target="https://www.youtube.com/watch?v=l5tFYcmtgr0" TargetMode="External"/><Relationship Id="rId7632" Type="http://schemas.openxmlformats.org/officeDocument/2006/relationships/hyperlink" Target="https://i.ytimg.com/vi/sf-hhRpOxUs/default.jpg" TargetMode="External"/><Relationship Id="rId10960" Type="http://schemas.openxmlformats.org/officeDocument/2006/relationships/hyperlink" Target="https://i.ytimg.com/vi/iaG_oCWDMbY/default.jpg" TargetMode="External"/><Relationship Id="rId17226" Type="http://schemas.openxmlformats.org/officeDocument/2006/relationships/hyperlink" Target="https://i.ytimg.com/vi/JUzetQFIXdo/default.jpg" TargetMode="External"/><Relationship Id="rId24442" Type="http://schemas.openxmlformats.org/officeDocument/2006/relationships/hyperlink" Target="https://www.youtube.com/watch?v=SUYqrnCoNl8" TargetMode="External"/><Relationship Id="rId56496" Type="http://schemas.openxmlformats.org/officeDocument/2006/relationships/hyperlink" Target="https://i.ytimg.com/vi/EqNp2d1d6r4/default.jpg" TargetMode="External"/><Relationship Id="rId5183" Type="http://schemas.openxmlformats.org/officeDocument/2006/relationships/hyperlink" Target="https://i.ytimg.com/vi/VHm5C0F0fV4/default.jpg" TargetMode="External"/><Relationship Id="rId45140" Type="http://schemas.openxmlformats.org/officeDocument/2006/relationships/hyperlink" Target="https://www.youtube.com/watch?v=5W3lg2yA4pI" TargetMode="External"/><Relationship Id="rId27665" Type="http://schemas.openxmlformats.org/officeDocument/2006/relationships/hyperlink" Target="https://www.youtube.com/watch?v=V1bGuhicgCI" TargetMode="External"/><Relationship Id="rId34881" Type="http://schemas.openxmlformats.org/officeDocument/2006/relationships/hyperlink" Target="https://www.youtube.com/watch?v=iHcdVxQ85p8" TargetMode="External"/><Relationship Id="rId48363" Type="http://schemas.openxmlformats.org/officeDocument/2006/relationships/hyperlink" Target="https://i.ytimg.com/vi/FEdJ8-Ol-Ks/default.jpg" TargetMode="External"/><Relationship Id="rId52759" Type="http://schemas.openxmlformats.org/officeDocument/2006/relationships/hyperlink" Target="https://i.ytimg.com/vi/7HYxJp02W1w/default.jpg" TargetMode="External"/><Relationship Id="rId63018" Type="http://schemas.openxmlformats.org/officeDocument/2006/relationships/hyperlink" Target="https://i.ytimg.com/vi/5E5CQ6yYYoE/default.jpg" TargetMode="External"/><Relationship Id="rId20705" Type="http://schemas.openxmlformats.org/officeDocument/2006/relationships/hyperlink" Target="https://www.youtube.com/watch?v=LLU6ObM4jqM" TargetMode="External"/><Relationship Id="rId1446" Type="http://schemas.openxmlformats.org/officeDocument/2006/relationships/hyperlink" Target="https://www.youtube.com/watch?v=CJnQI0u6lJU" TargetMode="External"/><Relationship Id="rId19532" Type="http://schemas.openxmlformats.org/officeDocument/2006/relationships/hyperlink" Target="https://i.ytimg.com/vi/C69shtuzxvc/default.jpg" TargetMode="External"/><Relationship Id="rId23928" Type="http://schemas.openxmlformats.org/officeDocument/2006/relationships/hyperlink" Target="https://i.ytimg.com/vi/Pf0Czh7ymXQ/default.jpg" TargetMode="External"/><Relationship Id="rId41403" Type="http://schemas.openxmlformats.org/officeDocument/2006/relationships/hyperlink" Target="https://i.ytimg.com/vi/u_uEDmEX3Pw/default.jpg" TargetMode="External"/><Relationship Id="rId62101" Type="http://schemas.openxmlformats.org/officeDocument/2006/relationships/hyperlink" Target="https://i.ytimg.com/vi/NX5OsupbA_s/default.jpg" TargetMode="External"/><Relationship Id="rId4669" Type="http://schemas.openxmlformats.org/officeDocument/2006/relationships/hyperlink" Target="https://www.youtube.com/watch?v=YvS-S26boTM" TargetMode="External"/><Relationship Id="rId17083" Type="http://schemas.openxmlformats.org/officeDocument/2006/relationships/hyperlink" Target="https://i.ytimg.com/vi/zFULOeVE5Yo/default.jpg" TargetMode="External"/><Relationship Id="rId21479" Type="http://schemas.openxmlformats.org/officeDocument/2006/relationships/hyperlink" Target="https://www.youtube.com/watch?v=nrFlRgDE06Q" TargetMode="External"/><Relationship Id="rId29971" Type="http://schemas.openxmlformats.org/officeDocument/2006/relationships/hyperlink" Target="https://www.youtube.com/watch?v=y9nzvYwhFtY" TargetMode="External"/><Relationship Id="rId44626" Type="http://schemas.openxmlformats.org/officeDocument/2006/relationships/hyperlink" Target="https://i.ytimg.com/vi/QRc1nLKYAv8/default.jpg" TargetMode="External"/><Relationship Id="rId51842" Type="http://schemas.openxmlformats.org/officeDocument/2006/relationships/hyperlink" Target="https://i.ytimg.com/vi/hioZMbwCBdM/default.jpg" TargetMode="External"/><Relationship Id="rId58108" Type="http://schemas.openxmlformats.org/officeDocument/2006/relationships/hyperlink" Target="https://www.youtube.com/watch?v=Y_DSfjAdhlU" TargetMode="External"/><Relationship Id="rId65324" Type="http://schemas.openxmlformats.org/officeDocument/2006/relationships/hyperlink" Target="https://www.youtube.com/watch?v=7kujaFDjJvs" TargetMode="External"/><Relationship Id="rId10123" Type="http://schemas.openxmlformats.org/officeDocument/2006/relationships/hyperlink" Target="https://i.ytimg.com/vi/uAlo9J-brg4/default.jpg" TargetMode="External"/><Relationship Id="rId42177" Type="http://schemas.openxmlformats.org/officeDocument/2006/relationships/hyperlink" Target="https://i.ytimg.com/vi/YVV5h59Ul6g/default.jpg" TargetMode="External"/><Relationship Id="rId47849" Type="http://schemas.openxmlformats.org/officeDocument/2006/relationships/hyperlink" Target="https://www.youtube.com/watch?v=7z3zkw28Ivs" TargetMode="External"/><Relationship Id="rId3752" Type="http://schemas.openxmlformats.org/officeDocument/2006/relationships/hyperlink" Target="https://www.youtube.com/watch?v=UPxMmFbLHok" TargetMode="External"/><Relationship Id="rId13346" Type="http://schemas.openxmlformats.org/officeDocument/2006/relationships/hyperlink" Target="https://i.ytimg.com/vi/3PPnub_wyJ0/default.jpg" TargetMode="External"/><Relationship Id="rId20562" Type="http://schemas.openxmlformats.org/officeDocument/2006/relationships/hyperlink" Target="https://www.youtube.com/watch?v=ZuSAOUB75Yw" TargetMode="External"/><Relationship Id="rId34044" Type="http://schemas.openxmlformats.org/officeDocument/2006/relationships/hyperlink" Target="https://i.ytimg.com/vi/nhnto8qU_6Q/default.jpg" TargetMode="External"/><Relationship Id="rId41260" Type="http://schemas.openxmlformats.org/officeDocument/2006/relationships/hyperlink" Target="https://i.ytimg.com/vi/mIxQH4NnHqI/default.jpg" TargetMode="External"/><Relationship Id="rId6975" Type="http://schemas.openxmlformats.org/officeDocument/2006/relationships/hyperlink" Target="https://www.youtube.com/watch?v=BphmevNa6zk" TargetMode="External"/><Relationship Id="rId16569" Type="http://schemas.openxmlformats.org/officeDocument/2006/relationships/hyperlink" Target="https://www.youtube.com/watch?v=fsnMldEIJ_w" TargetMode="External"/><Relationship Id="rId23785" Type="http://schemas.openxmlformats.org/officeDocument/2006/relationships/hyperlink" Target="https://i.ytimg.com/vi/SA6zIFqWm6g/default.jpg" TargetMode="External"/><Relationship Id="rId37267" Type="http://schemas.openxmlformats.org/officeDocument/2006/relationships/hyperlink" Target="https://i.ytimg.com/vi/6a6F8HZBS7s/default.jpg" TargetMode="External"/><Relationship Id="rId39716" Type="http://schemas.openxmlformats.org/officeDocument/2006/relationships/hyperlink" Target="https://www.youtube.com/watch?v=flJl95Caeqk" TargetMode="External"/><Relationship Id="rId44483" Type="http://schemas.openxmlformats.org/officeDocument/2006/relationships/hyperlink" Target="https://www.youtube.com/watch?v=YPVg2jRIgpA" TargetMode="External"/><Relationship Id="rId46932" Type="http://schemas.openxmlformats.org/officeDocument/2006/relationships/hyperlink" Target="https://www.youtube.com/watch?v=ahPetY2sgU0" TargetMode="External"/><Relationship Id="rId65181" Type="http://schemas.openxmlformats.org/officeDocument/2006/relationships/hyperlink" Target="https://i.ytimg.com/vi/4-TWVcNGSSI/default.jpg" TargetMode="External"/><Relationship Id="rId9101" Type="http://schemas.openxmlformats.org/officeDocument/2006/relationships/hyperlink" Target="https://i.ytimg.com/vi/V2aUNTgfs40/default.jpg" TargetMode="External"/><Relationship Id="rId15652" Type="http://schemas.openxmlformats.org/officeDocument/2006/relationships/hyperlink" Target="https://www.youtube.com/watch?v=tBV1VPgcCkI" TargetMode="External"/><Relationship Id="rId30307" Type="http://schemas.openxmlformats.org/officeDocument/2006/relationships/hyperlink" Target="https://i.ytimg.com/vi/C6J-fIkEn5g/default.jpg" TargetMode="External"/><Relationship Id="rId51005" Type="http://schemas.openxmlformats.org/officeDocument/2006/relationships/hyperlink" Target="https://i.ytimg.com/vi/9YSXeLzBCSQ/default.jpg" TargetMode="External"/><Relationship Id="rId29134" Type="http://schemas.openxmlformats.org/officeDocument/2006/relationships/hyperlink" Target="https://i.ytimg.com/vi/tjWyowBs1Rc/default.jpg" TargetMode="External"/><Relationship Id="rId36350" Type="http://schemas.openxmlformats.org/officeDocument/2006/relationships/hyperlink" Target="https://i.ytimg.com/vi/aNovHVo_R14/default.jpg" TargetMode="External"/><Relationship Id="rId40746" Type="http://schemas.openxmlformats.org/officeDocument/2006/relationships/hyperlink" Target="https://www.youtube.com/watch?v=vhn5J2jS2NI" TargetMode="External"/><Relationship Id="rId18875" Type="http://schemas.openxmlformats.org/officeDocument/2006/relationships/hyperlink" Target="https://www.youtube.com/watch?v=tH8UYUSIazo" TargetMode="External"/><Relationship Id="rId39573" Type="http://schemas.openxmlformats.org/officeDocument/2006/relationships/hyperlink" Target="https://www.youtube.com/watch?v=Gs-F2WkdbAk" TargetMode="External"/><Relationship Id="rId43969" Type="http://schemas.openxmlformats.org/officeDocument/2006/relationships/hyperlink" Target="https://i.ytimg.com/vi/5mEVgCDRRl0/default.jpg" TargetMode="External"/><Relationship Id="rId54228" Type="http://schemas.openxmlformats.org/officeDocument/2006/relationships/hyperlink" Target="https://i.ytimg.com/vi/oFpq-HkNiqw/default.jpg" TargetMode="External"/><Relationship Id="rId61444" Type="http://schemas.openxmlformats.org/officeDocument/2006/relationships/hyperlink" Target="https://www.youtube.com/watch?v=y9OYBwj8s7g" TargetMode="External"/><Relationship Id="rId11915" Type="http://schemas.openxmlformats.org/officeDocument/2006/relationships/hyperlink" Target="https://i.ytimg.com/vi/t1F3a9f_vdQ/default.jpg" TargetMode="External"/><Relationship Id="rId64667" Type="http://schemas.openxmlformats.org/officeDocument/2006/relationships/hyperlink" Target="https://www.youtube.com/watch?v=tPCze-1SvEw" TargetMode="External"/><Relationship Id="rId6138" Type="http://schemas.openxmlformats.org/officeDocument/2006/relationships/hyperlink" Target="https://www.youtube.com/watch?v=wtDTWYBTAGQ" TargetMode="External"/><Relationship Id="rId30164" Type="http://schemas.openxmlformats.org/officeDocument/2006/relationships/hyperlink" Target="https://i.ytimg.com/vi/SqcMyaP4KE0/default.jpg" TargetMode="External"/><Relationship Id="rId32613" Type="http://schemas.openxmlformats.org/officeDocument/2006/relationships/hyperlink" Target="https://www.youtube.com/watch?v=xXCFvZmsv7s" TargetMode="External"/><Relationship Id="rId53311" Type="http://schemas.openxmlformats.org/officeDocument/2006/relationships/hyperlink" Target="https://www.youtube.com/watch?v=_0xLHGRBEVI" TargetMode="External"/><Relationship Id="rId12689" Type="http://schemas.openxmlformats.org/officeDocument/2006/relationships/hyperlink" Target="https://i.ytimg.com/vi/E5FooYcgR3U/default.jpg" TargetMode="External"/><Relationship Id="rId35836" Type="http://schemas.openxmlformats.org/officeDocument/2006/relationships/hyperlink" Target="https://www.youtube.com/watch?v=MLHrfpF-uY4" TargetMode="External"/><Relationship Id="rId49318" Type="http://schemas.openxmlformats.org/officeDocument/2006/relationships/hyperlink" Target="https://i.ytimg.com/vi/2Eh9AxbfRqg/default.jpg" TargetMode="External"/><Relationship Id="rId56534" Type="http://schemas.openxmlformats.org/officeDocument/2006/relationships/hyperlink" Target="https://i.ytimg.com/vi/pFF31q4WTlI/default.jpg" TargetMode="External"/><Relationship Id="rId33387" Type="http://schemas.openxmlformats.org/officeDocument/2006/relationships/hyperlink" Target="https://www.youtube.com/watch?v=YI6nlJc_nS0" TargetMode="External"/><Relationship Id="rId54085" Type="http://schemas.openxmlformats.org/officeDocument/2006/relationships/hyperlink" Target="https://i.ytimg.com/vi/WXQGwmPghuw/default.jpg" TargetMode="External"/><Relationship Id="rId63750" Type="http://schemas.openxmlformats.org/officeDocument/2006/relationships/hyperlink" Target="https://www.youtube.com/watch?v=cTZbDnVa3fg" TargetMode="External"/><Relationship Id="rId5221" Type="http://schemas.openxmlformats.org/officeDocument/2006/relationships/hyperlink" Target="https://i.ytimg.com/vi/tNQ3a2aMeJo/default.jpg" TargetMode="External"/><Relationship Id="rId22031" Type="http://schemas.openxmlformats.org/officeDocument/2006/relationships/hyperlink" Target="https://i.ytimg.com/vi/6DbymjGoaeM/default.jpg" TargetMode="External"/><Relationship Id="rId27703" Type="http://schemas.openxmlformats.org/officeDocument/2006/relationships/hyperlink" Target="https://www.youtube.com/watch?v=3GuzVc3hsdc" TargetMode="External"/><Relationship Id="rId59757" Type="http://schemas.openxmlformats.org/officeDocument/2006/relationships/hyperlink" Target="https://www.youtube.com/watch?v=0i5CH3bfGzI" TargetMode="External"/><Relationship Id="rId8444" Type="http://schemas.openxmlformats.org/officeDocument/2006/relationships/hyperlink" Target="https://i.ytimg.com/vi/9ZBywcQBMoc/default.jpg" TargetMode="External"/><Relationship Id="rId11772" Type="http://schemas.openxmlformats.org/officeDocument/2006/relationships/hyperlink" Target="https://i.ytimg.com/vi/UkuK5c_qc3o/default.jpg" TargetMode="External"/><Relationship Id="rId18038" Type="http://schemas.openxmlformats.org/officeDocument/2006/relationships/hyperlink" Target="https://i.ytimg.com/vi/Uh2EgBxkSnM/default.jpg" TargetMode="External"/><Relationship Id="rId25254" Type="http://schemas.openxmlformats.org/officeDocument/2006/relationships/hyperlink" Target="https://i.ytimg.com/vi/GpJoM9RvuUI/default.jpg" TargetMode="External"/><Relationship Id="rId32470" Type="http://schemas.openxmlformats.org/officeDocument/2006/relationships/hyperlink" Target="https://www.youtube.com/watch?v=03_VjdB0Xik" TargetMode="External"/><Relationship Id="rId48401" Type="http://schemas.openxmlformats.org/officeDocument/2006/relationships/hyperlink" Target="https://www.youtube.com/watch?v=LGk2Jbt233U" TargetMode="External"/><Relationship Id="rId14995" Type="http://schemas.openxmlformats.org/officeDocument/2006/relationships/hyperlink" Target="https://www.youtube.com/watch?v=zgsPnoefLl4" TargetMode="External"/><Relationship Id="rId28477" Type="http://schemas.openxmlformats.org/officeDocument/2006/relationships/hyperlink" Target="https://i.ytimg.com/vi/6Cj2jhbkPSE/default.jpg" TargetMode="External"/><Relationship Id="rId35693" Type="http://schemas.openxmlformats.org/officeDocument/2006/relationships/hyperlink" Target="https://www.youtube.com/watch?v=5GlIlAYLj-A" TargetMode="External"/><Relationship Id="rId50348" Type="http://schemas.openxmlformats.org/officeDocument/2006/relationships/hyperlink" Target="https://www.youtube.com/watch?v=JGXjPV0esfo" TargetMode="External"/><Relationship Id="rId58840" Type="http://schemas.openxmlformats.org/officeDocument/2006/relationships/hyperlink" Target="https://www.youtube.com/watch?v=P4T5YoPcgb0" TargetMode="External"/><Relationship Id="rId49175" Type="http://schemas.openxmlformats.org/officeDocument/2006/relationships/hyperlink" Target="https://i.ytimg.com/vi/DUvGScR2FfE/default.jpg" TargetMode="External"/><Relationship Id="rId56391" Type="http://schemas.openxmlformats.org/officeDocument/2006/relationships/hyperlink" Target="https://www.youtube.com/watch?v=UKG97j9s0cc" TargetMode="External"/><Relationship Id="rId60787" Type="http://schemas.openxmlformats.org/officeDocument/2006/relationships/hyperlink" Target="https://www.youtube.com/watch?v=-uSME7Bv4JE" TargetMode="External"/><Relationship Id="rId577" Type="http://schemas.openxmlformats.org/officeDocument/2006/relationships/hyperlink" Target="https://www.youtube.com/watch?v=mAymPuqzibA" TargetMode="External"/><Relationship Id="rId2258" Type="http://schemas.openxmlformats.org/officeDocument/2006/relationships/hyperlink" Target="https://www.youtube.com/watch?v=TIQqb80eg24" TargetMode="External"/><Relationship Id="rId4707" Type="http://schemas.openxmlformats.org/officeDocument/2006/relationships/hyperlink" Target="https://www.youtube.com/watch?v=EDP_KWm6lvw" TargetMode="External"/><Relationship Id="rId17121" Type="http://schemas.openxmlformats.org/officeDocument/2006/relationships/hyperlink" Target="https://i.ytimg.com/vi/eEzKXTuxqDM/default.jpg" TargetMode="External"/><Relationship Id="rId21517" Type="http://schemas.openxmlformats.org/officeDocument/2006/relationships/hyperlink" Target="https://www.youtube.com/watch?v=IBxuOfk5wEM" TargetMode="External"/><Relationship Id="rId42215" Type="http://schemas.openxmlformats.org/officeDocument/2006/relationships/hyperlink" Target="https://i.ytimg.com/vi/IFYOHrwi-W8/default.jpg" TargetMode="External"/><Relationship Id="rId27560" Type="http://schemas.openxmlformats.org/officeDocument/2006/relationships/hyperlink" Target="https://i.ytimg.com/vi/gZdOJsMvTJU/default.jpg" TargetMode="External"/><Relationship Id="rId31956" Type="http://schemas.openxmlformats.org/officeDocument/2006/relationships/hyperlink" Target="https://i.ytimg.com/vi/PGEK5Wz3YPY/default.jpg" TargetMode="External"/><Relationship Id="rId20600" Type="http://schemas.openxmlformats.org/officeDocument/2006/relationships/hyperlink" Target="https://www.youtube.com/watch?v=HSCNpsovmPY" TargetMode="External"/><Relationship Id="rId45438" Type="http://schemas.openxmlformats.org/officeDocument/2006/relationships/hyperlink" Target="https://i.ytimg.com/vi/836HnlRChNo/default.jpg" TargetMode="External"/><Relationship Id="rId52654" Type="http://schemas.openxmlformats.org/officeDocument/2006/relationships/hyperlink" Target="https://www.youtube.com/watch?v=uqKKiUSLZK8" TargetMode="External"/><Relationship Id="rId1341" Type="http://schemas.openxmlformats.org/officeDocument/2006/relationships/hyperlink" Target="https://www.youtube.com/watch?v=uwD51VS0Uko" TargetMode="External"/><Relationship Id="rId55877" Type="http://schemas.openxmlformats.org/officeDocument/2006/relationships/hyperlink" Target="https://i.ytimg.com/vi/wl18q-vpazs/default.jpg" TargetMode="External"/><Relationship Id="rId4564" Type="http://schemas.openxmlformats.org/officeDocument/2006/relationships/hyperlink" Target="https://www.youtube.com/watch?v=HoWJeHL3AEk" TargetMode="External"/><Relationship Id="rId14158" Type="http://schemas.openxmlformats.org/officeDocument/2006/relationships/hyperlink" Target="https://i.ytimg.com/vi/2lDL1VbydvA/default.jpg" TargetMode="External"/><Relationship Id="rId16607" Type="http://schemas.openxmlformats.org/officeDocument/2006/relationships/hyperlink" Target="https://www.youtube.com/watch?v=V8LosDrsSJ0" TargetMode="External"/><Relationship Id="rId21374" Type="http://schemas.openxmlformats.org/officeDocument/2006/relationships/hyperlink" Target="https://i.ytimg.com/vi/0gxdTYqvreo/default.jpg" TargetMode="External"/><Relationship Id="rId23823" Type="http://schemas.openxmlformats.org/officeDocument/2006/relationships/hyperlink" Target="https://i.ytimg.com/vi/xcHdGAwLgT8/default.jpg" TargetMode="External"/><Relationship Id="rId37305" Type="http://schemas.openxmlformats.org/officeDocument/2006/relationships/hyperlink" Target="https://i.ytimg.com/vi/SrM9wD0m1HM/default.jpg" TargetMode="External"/><Relationship Id="rId44521" Type="http://schemas.openxmlformats.org/officeDocument/2006/relationships/hyperlink" Target="https://www.youtube.com/watch?v=K2ho-cN_FyY" TargetMode="External"/><Relationship Id="rId42072" Type="http://schemas.openxmlformats.org/officeDocument/2006/relationships/hyperlink" Target="https://i.ytimg.com/vi/zpUdURi9Hq0/default.jpg" TargetMode="External"/><Relationship Id="rId58003" Type="http://schemas.openxmlformats.org/officeDocument/2006/relationships/hyperlink" Target="https://www.youtube.com/watch?v=qR9NPbGGqfA" TargetMode="External"/><Relationship Id="rId7787" Type="http://schemas.openxmlformats.org/officeDocument/2006/relationships/hyperlink" Target="https://www.youtube.com/watch?v=_hbu9D8lk4U" TargetMode="External"/><Relationship Id="rId24597" Type="http://schemas.openxmlformats.org/officeDocument/2006/relationships/hyperlink" Target="https://www.youtube.com/watch?v=jaxWYYhOiWg" TargetMode="External"/><Relationship Id="rId38079" Type="http://schemas.openxmlformats.org/officeDocument/2006/relationships/hyperlink" Target="https://i.ytimg.com/vi/1L1AZhf89a4/default.jpg" TargetMode="External"/><Relationship Id="rId45295" Type="http://schemas.openxmlformats.org/officeDocument/2006/relationships/hyperlink" Target="https://www.youtube.com/watch?v=nBIStIDvGsE" TargetMode="External"/><Relationship Id="rId47744" Type="http://schemas.openxmlformats.org/officeDocument/2006/relationships/hyperlink" Target="https://www.youtube.com/watch?v=Wakc7j5FtqE" TargetMode="External"/><Relationship Id="rId54960" Type="http://schemas.openxmlformats.org/officeDocument/2006/relationships/hyperlink" Target="https://i.ytimg.com/vi/RYaJM_puSoU/default.jpg" TargetMode="External"/><Relationship Id="rId13241" Type="http://schemas.openxmlformats.org/officeDocument/2006/relationships/hyperlink" Target="https://www.youtube.com/watch?v=z7e18C-Bbyc" TargetMode="External"/><Relationship Id="rId18913" Type="http://schemas.openxmlformats.org/officeDocument/2006/relationships/hyperlink" Target="https://www.youtube.com/watch?v=O2zTFYIku_8" TargetMode="External"/><Relationship Id="rId6870" Type="http://schemas.openxmlformats.org/officeDocument/2006/relationships/hyperlink" Target="https://i.ytimg.com/vi/sZZXItrs4tE/default.jpg" TargetMode="External"/><Relationship Id="rId16464" Type="http://schemas.openxmlformats.org/officeDocument/2006/relationships/hyperlink" Target="https://www.youtube.com/watch?v=WU02YIFR8Y4" TargetMode="External"/><Relationship Id="rId23680" Type="http://schemas.openxmlformats.org/officeDocument/2006/relationships/hyperlink" Target="https://www.youtube.com/watch?v=_L5AWwgFrhc" TargetMode="External"/><Relationship Id="rId31119" Type="http://schemas.openxmlformats.org/officeDocument/2006/relationships/hyperlink" Target="https://i.ytimg.com/vi/dA7o4dydgE0/default.jpg" TargetMode="External"/><Relationship Id="rId39611" Type="http://schemas.openxmlformats.org/officeDocument/2006/relationships/hyperlink" Target="https://www.youtube.com/watch?v=XmDQLdIo1ug" TargetMode="External"/><Relationship Id="rId19687" Type="http://schemas.openxmlformats.org/officeDocument/2006/relationships/hyperlink" Target="https://www.youtube.com/watch?v=ohLWU5aVorI" TargetMode="External"/><Relationship Id="rId37162" Type="http://schemas.openxmlformats.org/officeDocument/2006/relationships/hyperlink" Target="https://i.ytimg.com/vi/KpwNUEYzQeM/default.jpg" TargetMode="External"/><Relationship Id="rId41558" Type="http://schemas.openxmlformats.org/officeDocument/2006/relationships/hyperlink" Target="https://www.youtube.com/watch?v=S7Wv02jf_xA" TargetMode="External"/><Relationship Id="rId62256" Type="http://schemas.openxmlformats.org/officeDocument/2006/relationships/hyperlink" Target="https://i.ytimg.com/vi/AvJVwosm6hQ/default.jpg" TargetMode="External"/><Relationship Id="rId64705" Type="http://schemas.openxmlformats.org/officeDocument/2006/relationships/hyperlink" Target="https://www.youtube.com/watch?v=7oKKIfDJZ8Y" TargetMode="External"/><Relationship Id="rId30202" Type="http://schemas.openxmlformats.org/officeDocument/2006/relationships/hyperlink" Target="https://i.ytimg.com/vi/NHIGsmBCMCI/default.jpg" TargetMode="External"/><Relationship Id="rId51997" Type="http://schemas.openxmlformats.org/officeDocument/2006/relationships/hyperlink" Target="https://i.ytimg.com/vi/Y1WeMbC0RKo/default.jpg" TargetMode="External"/><Relationship Id="rId10278" Type="http://schemas.openxmlformats.org/officeDocument/2006/relationships/hyperlink" Target="https://www.youtube.com/watch?v=grDPlYIMm9M" TargetMode="External"/><Relationship Id="rId12727" Type="http://schemas.openxmlformats.org/officeDocument/2006/relationships/hyperlink" Target="https://i.ytimg.com/vi/1bQ4FJ2o-vA/default.jpg" TargetMode="External"/><Relationship Id="rId26209" Type="http://schemas.openxmlformats.org/officeDocument/2006/relationships/hyperlink" Target="https://www.youtube.com/watch?v=DVTp8tYYhtg" TargetMode="External"/><Relationship Id="rId33425" Type="http://schemas.openxmlformats.org/officeDocument/2006/relationships/hyperlink" Target="https://www.youtube.com/watch?v=sxatyr7ZUe8" TargetMode="External"/><Relationship Id="rId40641" Type="http://schemas.openxmlformats.org/officeDocument/2006/relationships/hyperlink" Target="https://www.youtube.com/watch?v=0fefAnbz_Kg" TargetMode="External"/><Relationship Id="rId65479" Type="http://schemas.openxmlformats.org/officeDocument/2006/relationships/hyperlink" Target="https://www.youtube.com/watch?v=LLjlSOo5FxI" TargetMode="External"/><Relationship Id="rId18770" Type="http://schemas.openxmlformats.org/officeDocument/2006/relationships/hyperlink" Target="https://www.youtube.com/watch?v=Cmf85tCHTsk" TargetMode="External"/><Relationship Id="rId54123" Type="http://schemas.openxmlformats.org/officeDocument/2006/relationships/hyperlink" Target="https://i.ytimg.com/vi/nog_aKdL-Fs/default.jpg" TargetMode="External"/><Relationship Id="rId11810" Type="http://schemas.openxmlformats.org/officeDocument/2006/relationships/hyperlink" Target="https://i.ytimg.com/vi/_v7dskMgZnU/default.jpg" TargetMode="External"/><Relationship Id="rId34199" Type="http://schemas.openxmlformats.org/officeDocument/2006/relationships/hyperlink" Target="https://i.ytimg.com/vi/jTNWi1CwNr0/default.jpg" TargetMode="External"/><Relationship Id="rId36648" Type="http://schemas.openxmlformats.org/officeDocument/2006/relationships/hyperlink" Target="https://www.youtube.com/watch?v=9yfqmL5GZGc" TargetMode="External"/><Relationship Id="rId43864" Type="http://schemas.openxmlformats.org/officeDocument/2006/relationships/hyperlink" Target="https://i.ytimg.com/vi/v0hnmuW1Zko/default.jpg" TargetMode="External"/><Relationship Id="rId57346" Type="http://schemas.openxmlformats.org/officeDocument/2006/relationships/hyperlink" Target="https://www.youtube.com/watch?v=otGtlv2WoPw" TargetMode="External"/><Relationship Id="rId64562" Type="http://schemas.openxmlformats.org/officeDocument/2006/relationships/hyperlink" Target="https://www.youtube.com/watch?v=TcytstV1_XE" TargetMode="External"/><Relationship Id="rId2990" Type="http://schemas.openxmlformats.org/officeDocument/2006/relationships/hyperlink" Target="https://www.youtube.com/watch?v=0aYZeKmTwso" TargetMode="External"/><Relationship Id="rId6033" Type="http://schemas.openxmlformats.org/officeDocument/2006/relationships/hyperlink" Target="https://i.ytimg.com/vi/LQRlzTQ58vg/default.jpg" TargetMode="External"/><Relationship Id="rId12584" Type="http://schemas.openxmlformats.org/officeDocument/2006/relationships/hyperlink" Target="https://i.ytimg.com/vi/p2nqNVe0gHg/default.jpg" TargetMode="External"/><Relationship Id="rId28515" Type="http://schemas.openxmlformats.org/officeDocument/2006/relationships/hyperlink" Target="https://i.ytimg.com/vi/FoIGq2t7Ymk/default.jpg" TargetMode="External"/><Relationship Id="rId35731" Type="http://schemas.openxmlformats.org/officeDocument/2006/relationships/hyperlink" Target="https://www.youtube.com/watch?v=0rRIt6gYlW0" TargetMode="External"/><Relationship Id="rId9256" Type="http://schemas.openxmlformats.org/officeDocument/2006/relationships/hyperlink" Target="https://i.ytimg.com/vi/IR_gohRNEXc/default.jpg" TargetMode="External"/><Relationship Id="rId26066" Type="http://schemas.openxmlformats.org/officeDocument/2006/relationships/hyperlink" Target="https://i.ytimg.com/vi/vF-KYqUT-V8/default.jpg" TargetMode="External"/><Relationship Id="rId33282" Type="http://schemas.openxmlformats.org/officeDocument/2006/relationships/hyperlink" Target="https://i.ytimg.com/vi/UDbqrhq763c/default.jpg" TargetMode="External"/><Relationship Id="rId49213" Type="http://schemas.openxmlformats.org/officeDocument/2006/relationships/hyperlink" Target="https://i.ytimg.com/vi/ompCZtq-Ozk/default.jpg" TargetMode="External"/><Relationship Id="rId53609" Type="http://schemas.openxmlformats.org/officeDocument/2006/relationships/hyperlink" Target="https://www.youtube.com/watch?v=dTqH7nvoD5Q" TargetMode="External"/><Relationship Id="rId60825" Type="http://schemas.openxmlformats.org/officeDocument/2006/relationships/hyperlink" Target="https://www.youtube.com/watch?v=s9GHhokfbGI" TargetMode="External"/><Relationship Id="rId615" Type="http://schemas.openxmlformats.org/officeDocument/2006/relationships/hyperlink" Target="https://www.youtube.com/watch?v=n5LtTj9TNFY" TargetMode="External"/><Relationship Id="rId29289" Type="http://schemas.openxmlformats.org/officeDocument/2006/relationships/hyperlink" Target="https://i.ytimg.com/vi/-vglFSWoYi0/default.jpg" TargetMode="External"/><Relationship Id="rId38954" Type="http://schemas.openxmlformats.org/officeDocument/2006/relationships/hyperlink" Target="https://i.ytimg.com/vi/GI2yREL7GEQ/default.jpg" TargetMode="External"/><Relationship Id="rId59652" Type="http://schemas.openxmlformats.org/officeDocument/2006/relationships/hyperlink" Target="https://www.youtube.com/watch?v=hnQCBmjlBBk" TargetMode="External"/><Relationship Id="rId61599" Type="http://schemas.openxmlformats.org/officeDocument/2006/relationships/hyperlink" Target="https://www.youtube.com/watch?v=FksnMkMgCTA" TargetMode="External"/><Relationship Id="rId5519" Type="http://schemas.openxmlformats.org/officeDocument/2006/relationships/hyperlink" Target="https://www.youtube.com/watch?v=D65OfGfMi8M" TargetMode="External"/><Relationship Id="rId14890" Type="http://schemas.openxmlformats.org/officeDocument/2006/relationships/hyperlink" Target="https://www.youtube.com/watch?v=EsXvtopRQJ0" TargetMode="External"/><Relationship Id="rId22329" Type="http://schemas.openxmlformats.org/officeDocument/2006/relationships/hyperlink" Target="https://www.youtube.com/watch?v=s1y1M2JLP5w" TargetMode="External"/><Relationship Id="rId43027" Type="http://schemas.openxmlformats.org/officeDocument/2006/relationships/hyperlink" Target="https://i.ytimg.com/vi/wXDsW88KPDQ/default.jpg" TargetMode="External"/><Relationship Id="rId50243" Type="http://schemas.openxmlformats.org/officeDocument/2006/relationships/hyperlink" Target="https://www.youtube.com/watch?v=rRQrsYYEJJo" TargetMode="External"/><Relationship Id="rId28372" Type="http://schemas.openxmlformats.org/officeDocument/2006/relationships/hyperlink" Target="https://i.ytimg.com/vi/tMl1QBNhsMY/default.jpg" TargetMode="External"/><Relationship Id="rId32768" Type="http://schemas.openxmlformats.org/officeDocument/2006/relationships/hyperlink" Target="https://www.youtube.com/watch?v=ZFt6mRzd-VE" TargetMode="External"/><Relationship Id="rId49070" Type="http://schemas.openxmlformats.org/officeDocument/2006/relationships/hyperlink" Target="https://i.ytimg.com/vi/8KLuL8rwtng/default.jpg" TargetMode="External"/><Relationship Id="rId55915" Type="http://schemas.openxmlformats.org/officeDocument/2006/relationships/hyperlink" Target="https://i.ytimg.com/vi/whL-2sa708A/default.jpg" TargetMode="External"/><Relationship Id="rId4602" Type="http://schemas.openxmlformats.org/officeDocument/2006/relationships/hyperlink" Target="https://www.youtube.com/watch?v=d4x2cJ4O2b0" TargetMode="External"/><Relationship Id="rId21412" Type="http://schemas.openxmlformats.org/officeDocument/2006/relationships/hyperlink" Target="https://www.youtube.com/watch?v=pOGzjDBqKZQ" TargetMode="External"/><Relationship Id="rId53466" Type="http://schemas.openxmlformats.org/officeDocument/2006/relationships/hyperlink" Target="https://www.youtube.com/watch?v=RZy_D1wT6fI" TargetMode="External"/><Relationship Id="rId60682" Type="http://schemas.openxmlformats.org/officeDocument/2006/relationships/hyperlink" Target="https://www.youtube.com/watch?v=-xCS4ICQh9A" TargetMode="External"/><Relationship Id="rId472" Type="http://schemas.openxmlformats.org/officeDocument/2006/relationships/hyperlink" Target="https://www.youtube.com/watch?v=1FlvIsT7z9c" TargetMode="External"/><Relationship Id="rId2153" Type="http://schemas.openxmlformats.org/officeDocument/2006/relationships/hyperlink" Target="https://www.youtube.com/watch?v=dQRDJ6ZFnlw" TargetMode="External"/><Relationship Id="rId7825" Type="http://schemas.openxmlformats.org/officeDocument/2006/relationships/hyperlink" Target="https://www.youtube.com/watch?v=HInbNpXLXuo" TargetMode="External"/><Relationship Id="rId17419" Type="http://schemas.openxmlformats.org/officeDocument/2006/relationships/hyperlink" Target="https://www.youtube.com/watch?v=gbPdJDJ0MSY" TargetMode="External"/><Relationship Id="rId24635" Type="http://schemas.openxmlformats.org/officeDocument/2006/relationships/hyperlink" Target="https://www.youtube.com/watch?v=No0aGGI9H70" TargetMode="External"/><Relationship Id="rId31851" Type="http://schemas.openxmlformats.org/officeDocument/2006/relationships/hyperlink" Target="https://www.youtube.com/watch?v=OFLE4rVZOjg" TargetMode="External"/><Relationship Id="rId42110" Type="http://schemas.openxmlformats.org/officeDocument/2006/relationships/hyperlink" Target="https://i.ytimg.com/vi/fwC-GUHL2gU/default.jpg" TargetMode="External"/><Relationship Id="rId56689" Type="http://schemas.openxmlformats.org/officeDocument/2006/relationships/hyperlink" Target="https://i.ytimg.com/vi/4OrCA1OInoo/default.jpg" TargetMode="External"/><Relationship Id="rId5376" Type="http://schemas.openxmlformats.org/officeDocument/2006/relationships/hyperlink" Target="https://www.youtube.com/watch?v=ZdwQjpdJK_A" TargetMode="External"/><Relationship Id="rId22186" Type="http://schemas.openxmlformats.org/officeDocument/2006/relationships/hyperlink" Target="https://www.youtube.com/watch?v=lg4TIx7y_8I" TargetMode="External"/><Relationship Id="rId38117" Type="http://schemas.openxmlformats.org/officeDocument/2006/relationships/hyperlink" Target="https://i.ytimg.com/vi/6r6iT7xJT3c/default.jpg" TargetMode="External"/><Relationship Id="rId45333" Type="http://schemas.openxmlformats.org/officeDocument/2006/relationships/hyperlink" Target="https://www.youtube.com/watch?v=BauatMjpTdU" TargetMode="External"/><Relationship Id="rId8599" Type="http://schemas.openxmlformats.org/officeDocument/2006/relationships/hyperlink" Target="https://i.ytimg.com/vi/2ozEmAOtgv4/default.jpg" TargetMode="External"/><Relationship Id="rId27858" Type="http://schemas.openxmlformats.org/officeDocument/2006/relationships/hyperlink" Target="https://www.youtube.com/watch?v=meHBaGh2XMo" TargetMode="External"/><Relationship Id="rId48556" Type="http://schemas.openxmlformats.org/officeDocument/2006/relationships/hyperlink" Target="https://www.youtube.com/watch?v=2fg1mgJ-QyU" TargetMode="External"/><Relationship Id="rId55772" Type="http://schemas.openxmlformats.org/officeDocument/2006/relationships/hyperlink" Target="https://i.ytimg.com/vi/kNbZdEOwNdE/default.jpg" TargetMode="External"/><Relationship Id="rId16502" Type="http://schemas.openxmlformats.org/officeDocument/2006/relationships/hyperlink" Target="https://www.youtube.com/watch?v=yXvCNLTWwB0" TargetMode="External"/><Relationship Id="rId1639" Type="http://schemas.openxmlformats.org/officeDocument/2006/relationships/hyperlink" Target="https://www.youtube.com/watch?v=596t8SLqpQk" TargetMode="External"/><Relationship Id="rId14053" Type="http://schemas.openxmlformats.org/officeDocument/2006/relationships/hyperlink" Target="https://www.youtube.com/watch?v=UoYZOA99aRk" TargetMode="External"/><Relationship Id="rId19725" Type="http://schemas.openxmlformats.org/officeDocument/2006/relationships/hyperlink" Target="https://www.youtube.com/watch?v=gyqK6eUJt0o" TargetMode="External"/><Relationship Id="rId26941" Type="http://schemas.openxmlformats.org/officeDocument/2006/relationships/hyperlink" Target="https://www.youtube.com/watch?v=DbS9XmEUY7g" TargetMode="External"/><Relationship Id="rId37200" Type="http://schemas.openxmlformats.org/officeDocument/2006/relationships/hyperlink" Target="https://i.ytimg.com/vi/oepjKowPKts/default.jpg" TargetMode="External"/><Relationship Id="rId58995" Type="http://schemas.openxmlformats.org/officeDocument/2006/relationships/hyperlink" Target="https://www.youtube.com/watch?v=r-lqmrmLLXc" TargetMode="External"/><Relationship Id="rId7682" Type="http://schemas.openxmlformats.org/officeDocument/2006/relationships/hyperlink" Target="https://i.ytimg.com/vi/mQm0m-JeQis/default.jpg" TargetMode="External"/><Relationship Id="rId17276" Type="http://schemas.openxmlformats.org/officeDocument/2006/relationships/hyperlink" Target="https://i.ytimg.com/vi/-2m81hWM-Uo/default.jpg" TargetMode="External"/><Relationship Id="rId24492" Type="http://schemas.openxmlformats.org/officeDocument/2006/relationships/hyperlink" Target="https://www.youtube.com/watch?v=UQC1pmhsNN4" TargetMode="External"/><Relationship Id="rId44819" Type="http://schemas.openxmlformats.org/officeDocument/2006/relationships/hyperlink" Target="https://i.ytimg.com/vi/USaWrL4vKuc/default.jpg" TargetMode="External"/><Relationship Id="rId10316" Type="http://schemas.openxmlformats.org/officeDocument/2006/relationships/hyperlink" Target="https://www.youtube.com/watch?v=shLy6tXm9Co" TargetMode="External"/><Relationship Id="rId45190" Type="http://schemas.openxmlformats.org/officeDocument/2006/relationships/hyperlink" Target="https://www.youtube.com/watch?v=BtlO7Ye6b1A" TargetMode="External"/><Relationship Id="rId63068" Type="http://schemas.openxmlformats.org/officeDocument/2006/relationships/hyperlink" Target="https://i.ytimg.com/vi/WJ_AUG5z6yU/default.jpg" TargetMode="External"/><Relationship Id="rId65517" Type="http://schemas.openxmlformats.org/officeDocument/2006/relationships/hyperlink" Target="https://www.youtube.com/watch?v=klpbog6I6bk" TargetMode="External"/><Relationship Id="rId31014" Type="http://schemas.openxmlformats.org/officeDocument/2006/relationships/hyperlink" Target="https://i.ytimg.com/vi/IGk0y14lenE/default.jpg" TargetMode="External"/><Relationship Id="rId1496" Type="http://schemas.openxmlformats.org/officeDocument/2006/relationships/hyperlink" Target="https://www.youtube.com/watch?v=ltI0Zgn5LWk" TargetMode="External"/><Relationship Id="rId3945" Type="http://schemas.openxmlformats.org/officeDocument/2006/relationships/hyperlink" Target="https://www.youtube.com/watch?v=2EQNOeVMsnQ" TargetMode="External"/><Relationship Id="rId13539" Type="http://schemas.openxmlformats.org/officeDocument/2006/relationships/hyperlink" Target="https://i.ytimg.com/vi/-ylWKjeGb4k/default.jpg" TargetMode="External"/><Relationship Id="rId20755" Type="http://schemas.openxmlformats.org/officeDocument/2006/relationships/hyperlink" Target="https://www.youtube.com/watch?v=za55wWffX1g" TargetMode="External"/><Relationship Id="rId34237" Type="http://schemas.openxmlformats.org/officeDocument/2006/relationships/hyperlink" Target="https://i.ytimg.com/vi/qfNaA53yEH8/default.jpg" TargetMode="External"/><Relationship Id="rId41453" Type="http://schemas.openxmlformats.org/officeDocument/2006/relationships/hyperlink" Target="https://www.youtube.com/watch?v=4BhFObd4cSk" TargetMode="External"/><Relationship Id="rId43902" Type="http://schemas.openxmlformats.org/officeDocument/2006/relationships/hyperlink" Target="https://i.ytimg.com/vi/mCCBRToM0CE/default.jpg" TargetMode="External"/><Relationship Id="rId64600" Type="http://schemas.openxmlformats.org/officeDocument/2006/relationships/hyperlink" Target="https://www.youtube.com/watch?v=D7sVjL8MITQ" TargetMode="External"/><Relationship Id="rId19582" Type="http://schemas.openxmlformats.org/officeDocument/2006/relationships/hyperlink" Target="https://www.youtube.com/watch?v=K_Nx3bnv6JU" TargetMode="External"/><Relationship Id="rId23978" Type="http://schemas.openxmlformats.org/officeDocument/2006/relationships/hyperlink" Target="https://i.ytimg.com/vi/rxll31zC_wg/default.jpg" TargetMode="External"/><Relationship Id="rId39909" Type="http://schemas.openxmlformats.org/officeDocument/2006/relationships/hyperlink" Target="https://www.youtube.com/watch?v=N9nCwh72CdA" TargetMode="External"/><Relationship Id="rId62151" Type="http://schemas.openxmlformats.org/officeDocument/2006/relationships/hyperlink" Target="https://i.ytimg.com/vi/ONy3LrdPIIc/default.jpg" TargetMode="External"/><Relationship Id="rId12622" Type="http://schemas.openxmlformats.org/officeDocument/2006/relationships/hyperlink" Target="https://i.ytimg.com/vi/dv73vSGdzjE/default.jpg" TargetMode="External"/><Relationship Id="rId44676" Type="http://schemas.openxmlformats.org/officeDocument/2006/relationships/hyperlink" Target="https://i.ytimg.com/vi/uACr_jvHt9Y/default.jpg" TargetMode="External"/><Relationship Id="rId51892" Type="http://schemas.openxmlformats.org/officeDocument/2006/relationships/hyperlink" Target="https://i.ytimg.com/vi/PCjiSuXq_W8/default.jpg" TargetMode="External"/><Relationship Id="rId58158" Type="http://schemas.openxmlformats.org/officeDocument/2006/relationships/hyperlink" Target="https://www.youtube.com/watch?v=y-S82K4DCRE" TargetMode="External"/><Relationship Id="rId65374" Type="http://schemas.openxmlformats.org/officeDocument/2006/relationships/hyperlink" Target="https://www.youtube.com/watch?v=8-bt-8Vqdr0" TargetMode="External"/><Relationship Id="rId10173" Type="http://schemas.openxmlformats.org/officeDocument/2006/relationships/hyperlink" Target="https://i.ytimg.com/vi/q-gFLzEAWIo/default.jpg" TargetMode="External"/><Relationship Id="rId15845" Type="http://schemas.openxmlformats.org/officeDocument/2006/relationships/hyperlink" Target="https://www.youtube.com/watch?v=RfBHSSNNEmA" TargetMode="External"/><Relationship Id="rId26104" Type="http://schemas.openxmlformats.org/officeDocument/2006/relationships/hyperlink" Target="https://www.youtube.com/watch?v=Mmf5yWWcUdA" TargetMode="External"/><Relationship Id="rId33320" Type="http://schemas.openxmlformats.org/officeDocument/2006/relationships/hyperlink" Target="https://www.youtube.com/watch?v=SVJilTXeLHg" TargetMode="External"/><Relationship Id="rId47899" Type="http://schemas.openxmlformats.org/officeDocument/2006/relationships/hyperlink" Target="https://i.ytimg.com/vi/__LrGRWGQME/default.jpg" TargetMode="External"/><Relationship Id="rId13396" Type="http://schemas.openxmlformats.org/officeDocument/2006/relationships/hyperlink" Target="https://i.ytimg.com/vi/uifJLWoWv8c/default.jpg" TargetMode="External"/><Relationship Id="rId29327" Type="http://schemas.openxmlformats.org/officeDocument/2006/relationships/hyperlink" Target="https://i.ytimg.com/vi/3j2VJVFTBvA/default.jpg" TargetMode="External"/><Relationship Id="rId36543" Type="http://schemas.openxmlformats.org/officeDocument/2006/relationships/hyperlink" Target="https://www.youtube.com/watch?v=L9Oh5d99hU4" TargetMode="External"/><Relationship Id="rId40939" Type="http://schemas.openxmlformats.org/officeDocument/2006/relationships/hyperlink" Target="https://i.ytimg.com/vi/kLz5sTftCOM/default.jpg" TargetMode="External"/><Relationship Id="rId34094" Type="http://schemas.openxmlformats.org/officeDocument/2006/relationships/hyperlink" Target="https://i.ytimg.com/vi/96Dh6rmiAz0/default.jpg" TargetMode="External"/><Relationship Id="rId39766" Type="http://schemas.openxmlformats.org/officeDocument/2006/relationships/hyperlink" Target="https://www.youtube.com/watch?v=cW1WjicYNrY" TargetMode="External"/><Relationship Id="rId46982" Type="http://schemas.openxmlformats.org/officeDocument/2006/relationships/hyperlink" Target="https://www.youtube.com/watch?v=0NkCusxFYu4" TargetMode="External"/><Relationship Id="rId57241" Type="http://schemas.openxmlformats.org/officeDocument/2006/relationships/hyperlink" Target="https://www.youtube.com/watch?v=CldcSMPEsHk" TargetMode="External"/><Relationship Id="rId61637" Type="http://schemas.openxmlformats.org/officeDocument/2006/relationships/hyperlink" Target="https://www.youtube.com/watch?v=rc640xgdz3g" TargetMode="External"/><Relationship Id="rId3108" Type="http://schemas.openxmlformats.org/officeDocument/2006/relationships/hyperlink" Target="https://www.youtube.com/watch?v=r83dmaViG-M" TargetMode="External"/><Relationship Id="rId9151" Type="http://schemas.openxmlformats.org/officeDocument/2006/relationships/hyperlink" Target="https://i.ytimg.com/vi/eWlxi9ZGQK4/default.jpg" TargetMode="External"/><Relationship Id="rId28410" Type="http://schemas.openxmlformats.org/officeDocument/2006/relationships/hyperlink" Target="https://i.ytimg.com/vi/l-ANOd2zl7Q/default.jpg" TargetMode="External"/><Relationship Id="rId30357" Type="http://schemas.openxmlformats.org/officeDocument/2006/relationships/hyperlink" Target="https://i.ytimg.com/vi/cQEMYrZJq54/default.jpg" TargetMode="External"/><Relationship Id="rId32806" Type="http://schemas.openxmlformats.org/officeDocument/2006/relationships/hyperlink" Target="https://i.ytimg.com/vi/SD6uPnYENZs/default.jpg" TargetMode="External"/><Relationship Id="rId53504" Type="http://schemas.openxmlformats.org/officeDocument/2006/relationships/hyperlink" Target="https://www.youtube.com/watch?v=mI635Z6Hx78" TargetMode="External"/><Relationship Id="rId60720" Type="http://schemas.openxmlformats.org/officeDocument/2006/relationships/hyperlink" Target="https://www.youtube.com/watch?v=dJX6QdbCgr8" TargetMode="External"/><Relationship Id="rId51055" Type="http://schemas.openxmlformats.org/officeDocument/2006/relationships/hyperlink" Target="https://i.ytimg.com/vi/cuKPyeLJ4iY/default.jpg" TargetMode="External"/><Relationship Id="rId510" Type="http://schemas.openxmlformats.org/officeDocument/2006/relationships/hyperlink" Target="https://www.youtube.com/watch?v=QA_6jlvUpvQ" TargetMode="External"/><Relationship Id="rId29184" Type="http://schemas.openxmlformats.org/officeDocument/2006/relationships/hyperlink" Target="https://i.ytimg.com/vi/tyjPaBJJMlo/default.jpg" TargetMode="External"/><Relationship Id="rId40796" Type="http://schemas.openxmlformats.org/officeDocument/2006/relationships/hyperlink" Target="https://www.youtube.com/watch?v=hgstjf5hmgU" TargetMode="External"/><Relationship Id="rId54278" Type="http://schemas.openxmlformats.org/officeDocument/2006/relationships/hyperlink" Target="https://www.youtube.com/watch?v=Sf8yZq4Qay8" TargetMode="External"/><Relationship Id="rId56727" Type="http://schemas.openxmlformats.org/officeDocument/2006/relationships/hyperlink" Target="https://i.ytimg.com/vi/YO3zOg5uX3Y/default.jpg" TargetMode="External"/><Relationship Id="rId61494" Type="http://schemas.openxmlformats.org/officeDocument/2006/relationships/hyperlink" Target="https://www.youtube.com/watch?v=9TvlR28yKek" TargetMode="External"/><Relationship Id="rId63943" Type="http://schemas.openxmlformats.org/officeDocument/2006/relationships/hyperlink" Target="https://i.ytimg.com/vi/EP_0F-tCeGo/default.jpg" TargetMode="External"/><Relationship Id="rId5414" Type="http://schemas.openxmlformats.org/officeDocument/2006/relationships/hyperlink" Target="https://www.youtube.com/watch?v=gGbBB_7ygAE" TargetMode="External"/><Relationship Id="rId15008" Type="http://schemas.openxmlformats.org/officeDocument/2006/relationships/hyperlink" Target="https://www.youtube.com/watch?v=bz3ON7-3HME" TargetMode="External"/><Relationship Id="rId22224" Type="http://schemas.openxmlformats.org/officeDocument/2006/relationships/hyperlink" Target="https://www.youtube.com/watch?v=H6uBnSzmLZg" TargetMode="External"/><Relationship Id="rId8637" Type="http://schemas.openxmlformats.org/officeDocument/2006/relationships/hyperlink" Target="https://www.youtube.com/watch?v=n5wmHAUOVy8" TargetMode="External"/><Relationship Id="rId11965" Type="http://schemas.openxmlformats.org/officeDocument/2006/relationships/hyperlink" Target="https://i.ytimg.com/vi/_60lCc_BQQk/default.jpg" TargetMode="External"/><Relationship Id="rId25447" Type="http://schemas.openxmlformats.org/officeDocument/2006/relationships/hyperlink" Target="https://www.youtube.com/watch?v=WZFt50lLisg" TargetMode="External"/><Relationship Id="rId32663" Type="http://schemas.openxmlformats.org/officeDocument/2006/relationships/hyperlink" Target="https://www.youtube.com/watch?v=e1MlOilSGl8" TargetMode="External"/><Relationship Id="rId55810" Type="http://schemas.openxmlformats.org/officeDocument/2006/relationships/hyperlink" Target="https://i.ytimg.com/vi/Ws87Ehh2cl0/default.jpg" TargetMode="External"/><Relationship Id="rId6188" Type="http://schemas.openxmlformats.org/officeDocument/2006/relationships/hyperlink" Target="https://www.youtube.com/watch?v=8xn-Rb0jejo" TargetMode="External"/><Relationship Id="rId46145" Type="http://schemas.openxmlformats.org/officeDocument/2006/relationships/hyperlink" Target="https://i.ytimg.com/vi/WAvbZBeYwfo/default.jpg" TargetMode="External"/><Relationship Id="rId53361" Type="http://schemas.openxmlformats.org/officeDocument/2006/relationships/hyperlink" Target="https://www.youtube.com/watch?v=ZLkH2BCoG38" TargetMode="External"/><Relationship Id="rId35886" Type="http://schemas.openxmlformats.org/officeDocument/2006/relationships/hyperlink" Target="https://www.youtube.com/watch?v=TZ-slqBV6ks" TargetMode="External"/><Relationship Id="rId49368" Type="http://schemas.openxmlformats.org/officeDocument/2006/relationships/hyperlink" Target="https://www.youtube.com/watch?v=INn3VXSKBoM" TargetMode="External"/><Relationship Id="rId56584" Type="http://schemas.openxmlformats.org/officeDocument/2006/relationships/hyperlink" Target="https://i.ytimg.com/vi/uTE7IvLbEYg/default.jpg" TargetMode="External"/><Relationship Id="rId5271" Type="http://schemas.openxmlformats.org/officeDocument/2006/relationships/hyperlink" Target="https://i.ytimg.com/vi/tMvg92MXUy0/default.jpg" TargetMode="External"/><Relationship Id="rId7720" Type="http://schemas.openxmlformats.org/officeDocument/2006/relationships/hyperlink" Target="https://i.ytimg.com/vi/xBxAeE_e9gY/default.jpg" TargetMode="External"/><Relationship Id="rId17314" Type="http://schemas.openxmlformats.org/officeDocument/2006/relationships/hyperlink" Target="https://i.ytimg.com/vi/UBtEJg2EzTY/default.jpg" TargetMode="External"/><Relationship Id="rId24530" Type="http://schemas.openxmlformats.org/officeDocument/2006/relationships/hyperlink" Target="https://www.youtube.com/watch?v=Ov54h3gTM3k" TargetMode="External"/><Relationship Id="rId38012" Type="http://schemas.openxmlformats.org/officeDocument/2006/relationships/hyperlink" Target="https://i.ytimg.com/vi/8MBD2Xf9sRY/default.jpg" TargetMode="External"/><Relationship Id="rId22081" Type="http://schemas.openxmlformats.org/officeDocument/2006/relationships/hyperlink" Target="https://i.ytimg.com/vi/AJvZQOp9cj8/default.jpg" TargetMode="External"/><Relationship Id="rId27753" Type="http://schemas.openxmlformats.org/officeDocument/2006/relationships/hyperlink" Target="https://www.youtube.com/watch?v=EDgIB3mFN-k" TargetMode="External"/><Relationship Id="rId42408" Type="http://schemas.openxmlformats.org/officeDocument/2006/relationships/hyperlink" Target="https://www.youtube.com/watch?v=rxNcWm5j0Pk" TargetMode="External"/><Relationship Id="rId63106" Type="http://schemas.openxmlformats.org/officeDocument/2006/relationships/hyperlink" Target="https://i.ytimg.com/vi/WHN5Alt4XDE/default.jpg" TargetMode="External"/><Relationship Id="rId8494" Type="http://schemas.openxmlformats.org/officeDocument/2006/relationships/hyperlink" Target="https://i.ytimg.com/vi/HdxQJ_C0kdQ/default.jpg" TargetMode="External"/><Relationship Id="rId18088" Type="http://schemas.openxmlformats.org/officeDocument/2006/relationships/hyperlink" Target="https://i.ytimg.com/vi/vqirvbDimOI/default.jpg" TargetMode="External"/><Relationship Id="rId48451" Type="http://schemas.openxmlformats.org/officeDocument/2006/relationships/hyperlink" Target="https://www.youtube.com/watch?v=j774WuW8WpQ" TargetMode="External"/><Relationship Id="rId52847" Type="http://schemas.openxmlformats.org/officeDocument/2006/relationships/hyperlink" Target="https://i.ytimg.com/vi/xxqwCQmd91E/default.jpg" TargetMode="External"/><Relationship Id="rId1534" Type="http://schemas.openxmlformats.org/officeDocument/2006/relationships/hyperlink" Target="https://www.youtube.com/watch?v=booZH2tIIr0" TargetMode="External"/><Relationship Id="rId11128" Type="http://schemas.openxmlformats.org/officeDocument/2006/relationships/hyperlink" Target="https://www.youtube.com/watch?v=yCjh28Gc_Mc" TargetMode="External"/><Relationship Id="rId50398" Type="http://schemas.openxmlformats.org/officeDocument/2006/relationships/hyperlink" Target="https://www.youtube.com/watch?v=pDLzf7OZUCM" TargetMode="External"/><Relationship Id="rId58890" Type="http://schemas.openxmlformats.org/officeDocument/2006/relationships/hyperlink" Target="https://www.youtube.com/watch?v=-IEDrtSVMm4" TargetMode="External"/><Relationship Id="rId4757" Type="http://schemas.openxmlformats.org/officeDocument/2006/relationships/hyperlink" Target="https://www.youtube.com/watch?v=1GtSL2h1TgA" TargetMode="External"/><Relationship Id="rId17171" Type="http://schemas.openxmlformats.org/officeDocument/2006/relationships/hyperlink" Target="https://i.ytimg.com/vi/35U0qxu1LSQ/default.jpg" TargetMode="External"/><Relationship Id="rId19620" Type="http://schemas.openxmlformats.org/officeDocument/2006/relationships/hyperlink" Target="https://www.youtube.com/watch?v=8cQpkx92F1A" TargetMode="External"/><Relationship Id="rId21567" Type="http://schemas.openxmlformats.org/officeDocument/2006/relationships/hyperlink" Target="https://www.youtube.com/watch?v=Xi72FkZ8NZ8" TargetMode="External"/><Relationship Id="rId44714" Type="http://schemas.openxmlformats.org/officeDocument/2006/relationships/hyperlink" Target="https://i.ytimg.com/vi/LoD5uvfkiUQ/default.jpg" TargetMode="External"/><Relationship Id="rId51930" Type="http://schemas.openxmlformats.org/officeDocument/2006/relationships/hyperlink" Target="https://i.ytimg.com/vi/JMrWvsi3n4w/default.jpg" TargetMode="External"/><Relationship Id="rId35049" Type="http://schemas.openxmlformats.org/officeDocument/2006/relationships/hyperlink" Target="https://i.ytimg.com/vi/LcC9JjnkJ0M/default.jpg" TargetMode="External"/><Relationship Id="rId42265" Type="http://schemas.openxmlformats.org/officeDocument/2006/relationships/hyperlink" Target="https://i.ytimg.com/vi/x6lo3v-IcPE/default.jpg" TargetMode="External"/><Relationship Id="rId65412" Type="http://schemas.openxmlformats.org/officeDocument/2006/relationships/hyperlink" Target="https://www.youtube.com/watch?v=sfXIKvSVl28" TargetMode="External"/><Relationship Id="rId10211" Type="http://schemas.openxmlformats.org/officeDocument/2006/relationships/hyperlink" Target="https://i.ytimg.com/vi/CasaiUp6K6g/default.jpg" TargetMode="External"/><Relationship Id="rId45488" Type="http://schemas.openxmlformats.org/officeDocument/2006/relationships/hyperlink" Target="https://i.ytimg.com/vi/94nxgOYHlb8/default.jpg" TargetMode="External"/><Relationship Id="rId47937" Type="http://schemas.openxmlformats.org/officeDocument/2006/relationships/hyperlink" Target="https://i.ytimg.com/vi/3TvqWXKOKhQ/default.jpg" TargetMode="External"/><Relationship Id="rId3840" Type="http://schemas.openxmlformats.org/officeDocument/2006/relationships/hyperlink" Target="https://www.youtube.com/watch?v=9Cxi4xzW310" TargetMode="External"/><Relationship Id="rId13434" Type="http://schemas.openxmlformats.org/officeDocument/2006/relationships/hyperlink" Target="https://i.ytimg.com/vi/sOXWYbszPQs/default.jpg" TargetMode="External"/><Relationship Id="rId20650" Type="http://schemas.openxmlformats.org/officeDocument/2006/relationships/hyperlink" Target="https://www.youtube.com/watch?v=4oAMsCCSNVc" TargetMode="External"/><Relationship Id="rId1391" Type="http://schemas.openxmlformats.org/officeDocument/2006/relationships/hyperlink" Target="https://www.youtube.com/watch?v=KgrB2KBZws4" TargetMode="External"/><Relationship Id="rId16657" Type="http://schemas.openxmlformats.org/officeDocument/2006/relationships/hyperlink" Target="https://www.youtube.com/watch?v=KJ5Wgqle-YM" TargetMode="External"/><Relationship Id="rId23873" Type="http://schemas.openxmlformats.org/officeDocument/2006/relationships/hyperlink" Target="https://i.ytimg.com/vi/xFLpEihr-ag/default.jpg" TargetMode="External"/><Relationship Id="rId34132" Type="http://schemas.openxmlformats.org/officeDocument/2006/relationships/hyperlink" Target="https://i.ytimg.com/vi/-15jAAxVjV4/default.jpg" TargetMode="External"/><Relationship Id="rId39804" Type="http://schemas.openxmlformats.org/officeDocument/2006/relationships/hyperlink" Target="https://www.youtube.com/watch?v=DKwI5_w8z6M" TargetMode="External"/><Relationship Id="rId37355" Type="http://schemas.openxmlformats.org/officeDocument/2006/relationships/hyperlink" Target="https://i.ytimg.com/vi/ajDB5KIx_qg/default.jpg" TargetMode="External"/><Relationship Id="rId44571" Type="http://schemas.openxmlformats.org/officeDocument/2006/relationships/hyperlink" Target="https://i.ytimg.com/vi/7yqEF6OV6co/default.jpg" TargetMode="External"/><Relationship Id="rId47794" Type="http://schemas.openxmlformats.org/officeDocument/2006/relationships/hyperlink" Target="https://www.youtube.com/watch?v=JXipmxpDTnA" TargetMode="External"/><Relationship Id="rId58053" Type="http://schemas.openxmlformats.org/officeDocument/2006/relationships/hyperlink" Target="https://www.youtube.com/watch?v=JeiLqaPoExc" TargetMode="External"/><Relationship Id="rId62449" Type="http://schemas.openxmlformats.org/officeDocument/2006/relationships/hyperlink" Target="https://www.youtube.com/watch?v=6u40fXTvnuM" TargetMode="External"/><Relationship Id="rId15740" Type="http://schemas.openxmlformats.org/officeDocument/2006/relationships/hyperlink" Target="https://www.youtube.com/watch?v=egCREThKGhk" TargetMode="External"/><Relationship Id="rId29222" Type="http://schemas.openxmlformats.org/officeDocument/2006/relationships/hyperlink" Target="https://i.ytimg.com/vi/r7yYcJrgBNw/default.jpg" TargetMode="External"/><Relationship Id="rId13291" Type="http://schemas.openxmlformats.org/officeDocument/2006/relationships/hyperlink" Target="https://www.youtube.com/watch?v=l5-wJEj224s" TargetMode="External"/><Relationship Id="rId18963" Type="http://schemas.openxmlformats.org/officeDocument/2006/relationships/hyperlink" Target="https://www.youtube.com/watch?v=H0kS7r49SI8" TargetMode="External"/><Relationship Id="rId31169" Type="http://schemas.openxmlformats.org/officeDocument/2006/relationships/hyperlink" Target="https://i.ytimg.com/vi/djHejphixLs/default.jpg" TargetMode="External"/><Relationship Id="rId33618" Type="http://schemas.openxmlformats.org/officeDocument/2006/relationships/hyperlink" Target="https://www.youtube.com/watch?v=hinM9wuqizY" TargetMode="External"/><Relationship Id="rId40834" Type="http://schemas.openxmlformats.org/officeDocument/2006/relationships/hyperlink" Target="https://www.youtube.com/watch?v=LSu2LBfQXBQ" TargetMode="External"/><Relationship Id="rId54316" Type="http://schemas.openxmlformats.org/officeDocument/2006/relationships/hyperlink" Target="https://www.youtube.com/watch?v=fN24zryM1Bk" TargetMode="External"/><Relationship Id="rId61532" Type="http://schemas.openxmlformats.org/officeDocument/2006/relationships/hyperlink" Target="https://www.youtube.com/watch?v=51TiGwlHohQ" TargetMode="External"/><Relationship Id="rId3003" Type="http://schemas.openxmlformats.org/officeDocument/2006/relationships/hyperlink" Target="https://www.youtube.com/watch?v=zP_KfHpJyO8" TargetMode="External"/><Relationship Id="rId39661" Type="http://schemas.openxmlformats.org/officeDocument/2006/relationships/hyperlink" Target="https://www.youtube.com/watch?v=0-tfOazlv2k" TargetMode="External"/><Relationship Id="rId57539" Type="http://schemas.openxmlformats.org/officeDocument/2006/relationships/hyperlink" Target="https://i.ytimg.com/vi/5rxGNzINtOY/default.jpg" TargetMode="External"/><Relationship Id="rId64755" Type="http://schemas.openxmlformats.org/officeDocument/2006/relationships/hyperlink" Target="https://www.youtube.com/watch?v=MLtasIRdBHo" TargetMode="External"/><Relationship Id="rId32701" Type="http://schemas.openxmlformats.org/officeDocument/2006/relationships/hyperlink" Target="https://www.youtube.com/watch?v=eLpXhIXyowQ" TargetMode="External"/><Relationship Id="rId6226" Type="http://schemas.openxmlformats.org/officeDocument/2006/relationships/hyperlink" Target="https://www.youtube.com/watch?v=4_0Hx5ey35c" TargetMode="External"/><Relationship Id="rId12777" Type="http://schemas.openxmlformats.org/officeDocument/2006/relationships/hyperlink" Target="https://i.ytimg.com/vi/66rdeYhtpOA/default.jpg" TargetMode="External"/><Relationship Id="rId23036" Type="http://schemas.openxmlformats.org/officeDocument/2006/relationships/hyperlink" Target="https://i.ytimg.com/vi/c2IbqzSDPO0/default.jpg" TargetMode="External"/><Relationship Id="rId28708" Type="http://schemas.openxmlformats.org/officeDocument/2006/relationships/hyperlink" Target="https://www.youtube.com/watch?v=fKhQ1TBEvF4" TargetMode="External"/><Relationship Id="rId30252" Type="http://schemas.openxmlformats.org/officeDocument/2006/relationships/hyperlink" Target="https://i.ytimg.com/vi/ZScO5zLRSYE/default.jpg" TargetMode="External"/><Relationship Id="rId35924" Type="http://schemas.openxmlformats.org/officeDocument/2006/relationships/hyperlink" Target="https://www.youtube.com/watch?v=b5MaoEpZBsM" TargetMode="External"/><Relationship Id="rId9449" Type="http://schemas.openxmlformats.org/officeDocument/2006/relationships/hyperlink" Target="https://i.ytimg.com/vi/uPZEDBOg4kg/default.jpg" TargetMode="External"/><Relationship Id="rId26259" Type="http://schemas.openxmlformats.org/officeDocument/2006/relationships/hyperlink" Target="https://www.youtube.com/watch?v=-orQSQboN6g" TargetMode="External"/><Relationship Id="rId33475" Type="http://schemas.openxmlformats.org/officeDocument/2006/relationships/hyperlink" Target="https://www.youtube.com/watch?v=fcc08xu977k" TargetMode="External"/><Relationship Id="rId40691" Type="http://schemas.openxmlformats.org/officeDocument/2006/relationships/hyperlink" Target="https://www.youtube.com/watch?v=2B9gk4_dPmk" TargetMode="External"/><Relationship Id="rId49406" Type="http://schemas.openxmlformats.org/officeDocument/2006/relationships/hyperlink" Target="https://www.youtube.com/watch?v=-gVAnd-ELR0" TargetMode="External"/><Relationship Id="rId56622" Type="http://schemas.openxmlformats.org/officeDocument/2006/relationships/hyperlink" Target="https://i.ytimg.com/vi/ZpZHDJum0q4/default.jpg" TargetMode="External"/><Relationship Id="rId808" Type="http://schemas.openxmlformats.org/officeDocument/2006/relationships/hyperlink" Target="https://i.ytimg.com/vi/5lntjmyLmuY/default.jpg" TargetMode="External"/><Relationship Id="rId36698" Type="http://schemas.openxmlformats.org/officeDocument/2006/relationships/hyperlink" Target="https://www.youtube.com/watch?v=KgrB2KBZws4" TargetMode="External"/><Relationship Id="rId54173" Type="http://schemas.openxmlformats.org/officeDocument/2006/relationships/hyperlink" Target="https://i.ytimg.com/vi/z_K0Om5y7Fs/default.jpg" TargetMode="External"/><Relationship Id="rId59845" Type="http://schemas.openxmlformats.org/officeDocument/2006/relationships/hyperlink" Target="https://www.youtube.com/watch?v=r_SrRor5_Hw" TargetMode="External"/><Relationship Id="rId11860" Type="http://schemas.openxmlformats.org/officeDocument/2006/relationships/hyperlink" Target="https://i.ytimg.com/vi/HlQMts9DpSs/default.jpg" TargetMode="External"/><Relationship Id="rId57396" Type="http://schemas.openxmlformats.org/officeDocument/2006/relationships/hyperlink" Target="https://www.youtube.com/watch?v=qb1kV-VWOqA" TargetMode="External"/><Relationship Id="rId6083" Type="http://schemas.openxmlformats.org/officeDocument/2006/relationships/hyperlink" Target="https://i.ytimg.com/vi/hkStCKeLlec/default.jpg" TargetMode="External"/><Relationship Id="rId8532" Type="http://schemas.openxmlformats.org/officeDocument/2006/relationships/hyperlink" Target="https://i.ytimg.com/vi/DTT9MT0rMhU/default.jpg" TargetMode="External"/><Relationship Id="rId18126" Type="http://schemas.openxmlformats.org/officeDocument/2006/relationships/hyperlink" Target="https://i.ytimg.com/vi/xjNHrPoil-I/default.jpg" TargetMode="External"/><Relationship Id="rId25342" Type="http://schemas.openxmlformats.org/officeDocument/2006/relationships/hyperlink" Target="https://www.youtube.com/watch?v=5KHrAL9SAWE" TargetMode="External"/><Relationship Id="rId46040" Type="http://schemas.openxmlformats.org/officeDocument/2006/relationships/hyperlink" Target="https://www.youtube.com/watch?v=CJeGZTzPlQw" TargetMode="External"/><Relationship Id="rId50436" Type="http://schemas.openxmlformats.org/officeDocument/2006/relationships/hyperlink" Target="https://www.youtube.com/watch?v=S8xVIylhkYk" TargetMode="External"/><Relationship Id="rId28565" Type="http://schemas.openxmlformats.org/officeDocument/2006/relationships/hyperlink" Target="https://i.ytimg.com/vi/KpOaVU8iVfY/default.jpg" TargetMode="External"/><Relationship Id="rId35781" Type="http://schemas.openxmlformats.org/officeDocument/2006/relationships/hyperlink" Target="https://www.youtube.com/watch?v=sJ1DG7IlQi0" TargetMode="External"/><Relationship Id="rId21605" Type="http://schemas.openxmlformats.org/officeDocument/2006/relationships/hyperlink" Target="https://www.youtube.com/watch?v=7XRbZEJXLaY" TargetMode="External"/><Relationship Id="rId49263" Type="http://schemas.openxmlformats.org/officeDocument/2006/relationships/hyperlink" Target="https://i.ytimg.com/vi/XhKP2T5lklw/default.jpg" TargetMode="External"/><Relationship Id="rId53659" Type="http://schemas.openxmlformats.org/officeDocument/2006/relationships/hyperlink" Target="https://www.youtube.com/watch?v=FlKTxStjfqg" TargetMode="External"/><Relationship Id="rId60875" Type="http://schemas.openxmlformats.org/officeDocument/2006/relationships/hyperlink" Target="https://www.youtube.com/watch?v=fBTfHj7cg4Q" TargetMode="External"/><Relationship Id="rId665" Type="http://schemas.openxmlformats.org/officeDocument/2006/relationships/hyperlink" Target="https://www.youtube.com/watch?v=AOzVyVv1HtQ" TargetMode="External"/><Relationship Id="rId2346" Type="http://schemas.openxmlformats.org/officeDocument/2006/relationships/hyperlink" Target="https://i.ytimg.com/vi/mpTBQNYqCoU/default.jpg" TargetMode="External"/><Relationship Id="rId42303" Type="http://schemas.openxmlformats.org/officeDocument/2006/relationships/hyperlink" Target="https://i.ytimg.com/vi/2IPx5ykPt30/default.jpg" TargetMode="External"/><Relationship Id="rId5569" Type="http://schemas.openxmlformats.org/officeDocument/2006/relationships/hyperlink" Target="https://www.youtube.com/watch?v=5KBgPVt0WG0" TargetMode="External"/><Relationship Id="rId22379" Type="http://schemas.openxmlformats.org/officeDocument/2006/relationships/hyperlink" Target="https://www.youtube.com/watch?v=AHFVYJ3kiuI" TargetMode="External"/><Relationship Id="rId24828" Type="http://schemas.openxmlformats.org/officeDocument/2006/relationships/hyperlink" Target="https://i.ytimg.com/vi/hXtHLhZ1ykM/default.jpg" TargetMode="External"/><Relationship Id="rId45526" Type="http://schemas.openxmlformats.org/officeDocument/2006/relationships/hyperlink" Target="https://i.ytimg.com/vi/VhhXvg1g6JY/default.jpg" TargetMode="External"/><Relationship Id="rId52742" Type="http://schemas.openxmlformats.org/officeDocument/2006/relationships/hyperlink" Target="https://i.ytimg.com/vi/s1rnqaXZC5w/default.jpg" TargetMode="External"/><Relationship Id="rId63001" Type="http://schemas.openxmlformats.org/officeDocument/2006/relationships/hyperlink" Target="https://i.ytimg.com/vi/q38baxb6hNk/default.jpg" TargetMode="External"/><Relationship Id="rId43077" Type="http://schemas.openxmlformats.org/officeDocument/2006/relationships/hyperlink" Target="https://i.ytimg.com/vi/IFJHWg6inY4/default.jpg" TargetMode="External"/><Relationship Id="rId48749" Type="http://schemas.openxmlformats.org/officeDocument/2006/relationships/hyperlink" Target="https://www.youtube.com/watch?v=RwI9M9IxNVU" TargetMode="External"/><Relationship Id="rId50293" Type="http://schemas.openxmlformats.org/officeDocument/2006/relationships/hyperlink" Target="https://www.youtube.com/watch?v=E19fSCzcX8U" TargetMode="External"/><Relationship Id="rId59008" Type="http://schemas.openxmlformats.org/officeDocument/2006/relationships/hyperlink" Target="https://www.youtube.com/watch?v=0y5oo4KB7ss" TargetMode="External"/><Relationship Id="rId11023" Type="http://schemas.openxmlformats.org/officeDocument/2006/relationships/hyperlink" Target="https://i.ytimg.com/vi/HzEJPRqLUZE/default.jpg" TargetMode="External"/><Relationship Id="rId23911" Type="http://schemas.openxmlformats.org/officeDocument/2006/relationships/hyperlink" Target="https://i.ytimg.com/vi/F5j14G-uIls/default.jpg" TargetMode="External"/><Relationship Id="rId55965" Type="http://schemas.openxmlformats.org/officeDocument/2006/relationships/hyperlink" Target="https://i.ytimg.com/vi/xiGfctpa-x8/default.jpg" TargetMode="External"/><Relationship Id="rId4652" Type="http://schemas.openxmlformats.org/officeDocument/2006/relationships/hyperlink" Target="https://www.youtube.com/watch?v=iD5n1fKWhKw" TargetMode="External"/><Relationship Id="rId14246" Type="http://schemas.openxmlformats.org/officeDocument/2006/relationships/hyperlink" Target="https://i.ytimg.com/vi/Q-Dkx-iDHMI/default.jpg" TargetMode="External"/><Relationship Id="rId19918" Type="http://schemas.openxmlformats.org/officeDocument/2006/relationships/hyperlink" Target="https://www.youtube.com/watch?v=l8kaySGqYoY" TargetMode="External"/><Relationship Id="rId21462" Type="http://schemas.openxmlformats.org/officeDocument/2006/relationships/hyperlink" Target="https://www.youtube.com/watch?v=Sp1OKFgpis0" TargetMode="External"/><Relationship Id="rId42160" Type="http://schemas.openxmlformats.org/officeDocument/2006/relationships/hyperlink" Target="https://i.ytimg.com/vi/CpWAl8C0H0A/default.jpg" TargetMode="External"/><Relationship Id="rId7875" Type="http://schemas.openxmlformats.org/officeDocument/2006/relationships/hyperlink" Target="https://www.youtube.com/watch?v=E42t3nJC6hs" TargetMode="External"/><Relationship Id="rId17469" Type="http://schemas.openxmlformats.org/officeDocument/2006/relationships/hyperlink" Target="https://www.youtube.com/watch?v=8URBhYM-kSk" TargetMode="External"/><Relationship Id="rId24685" Type="http://schemas.openxmlformats.org/officeDocument/2006/relationships/hyperlink" Target="https://www.youtube.com/watch?v=O8cHGKC3gTk" TargetMode="External"/><Relationship Id="rId47832" Type="http://schemas.openxmlformats.org/officeDocument/2006/relationships/hyperlink" Target="https://www.youtube.com/watch?v=T2QQ7CHMMsk" TargetMode="External"/><Relationship Id="rId60038" Type="http://schemas.openxmlformats.org/officeDocument/2006/relationships/hyperlink" Target="https://i.ytimg.com/vi/lqFju-GDY7Q/default.jpg" TargetMode="External"/><Relationship Id="rId10509" Type="http://schemas.openxmlformats.org/officeDocument/2006/relationships/hyperlink" Target="https://www.youtube.com/watch?v=ComCRiKtgZo" TargetMode="External"/><Relationship Id="rId38167" Type="http://schemas.openxmlformats.org/officeDocument/2006/relationships/hyperlink" Target="https://i.ytimg.com/vi/pvYXRAMj9Ws/default.jpg" TargetMode="External"/><Relationship Id="rId45383" Type="http://schemas.openxmlformats.org/officeDocument/2006/relationships/hyperlink" Target="https://www.youtube.com/watch?v=04FdisNU3vw" TargetMode="External"/><Relationship Id="rId31207" Type="http://schemas.openxmlformats.org/officeDocument/2006/relationships/hyperlink" Target="https://i.ytimg.com/vi/MKOT6teSarY/default.jpg" TargetMode="External"/><Relationship Id="rId1689" Type="http://schemas.openxmlformats.org/officeDocument/2006/relationships/hyperlink" Target="https://www.youtube.com/watch?v=PvQXJ50GtvE" TargetMode="External"/><Relationship Id="rId16552" Type="http://schemas.openxmlformats.org/officeDocument/2006/relationships/hyperlink" Target="https://www.youtube.com/watch?v=ghivg142EAk" TargetMode="External"/><Relationship Id="rId20948" Type="http://schemas.openxmlformats.org/officeDocument/2006/relationships/hyperlink" Target="https://www.youtube.com/watch?v=IdssuxDdqKk" TargetMode="External"/><Relationship Id="rId37250" Type="http://schemas.openxmlformats.org/officeDocument/2006/relationships/hyperlink" Target="https://i.ytimg.com/vi/jMv5i-bHDJs/default.jpg" TargetMode="External"/><Relationship Id="rId41646" Type="http://schemas.openxmlformats.org/officeDocument/2006/relationships/hyperlink" Target="https://www.youtube.com/watch?v=8DRr9hQ5TxM" TargetMode="External"/><Relationship Id="rId19775" Type="http://schemas.openxmlformats.org/officeDocument/2006/relationships/hyperlink" Target="https://www.youtube.com/watch?v=iiAQPRQjQ-8" TargetMode="External"/><Relationship Id="rId26991" Type="http://schemas.openxmlformats.org/officeDocument/2006/relationships/hyperlink" Target="https://www.youtube.com/watch?v=txhSFDontYY" TargetMode="External"/><Relationship Id="rId55128" Type="http://schemas.openxmlformats.org/officeDocument/2006/relationships/hyperlink" Target="https://i.ytimg.com/vi/bSchFT1_Xcc/default.jpg" TargetMode="External"/><Relationship Id="rId62344" Type="http://schemas.openxmlformats.org/officeDocument/2006/relationships/hyperlink" Target="https://www.youtube.com/watch?v=_xUafNJwjKc" TargetMode="External"/><Relationship Id="rId12815" Type="http://schemas.openxmlformats.org/officeDocument/2006/relationships/hyperlink" Target="https://i.ytimg.com/vi/DGepOrAcD4g/default.jpg" TargetMode="External"/><Relationship Id="rId44869" Type="http://schemas.openxmlformats.org/officeDocument/2006/relationships/hyperlink" Target="https://i.ytimg.com/vi/7_j_gCXiUcg/default.jpg" TargetMode="External"/><Relationship Id="rId48" Type="http://schemas.openxmlformats.org/officeDocument/2006/relationships/hyperlink" Target="https://i.ytimg.com/vi/5ABTOlQn7Xk/default.jpg" TargetMode="External"/><Relationship Id="rId10366" Type="http://schemas.openxmlformats.org/officeDocument/2006/relationships/hyperlink" Target="https://www.youtube.com/watch?v=Aimks_X_2-E" TargetMode="External"/><Relationship Id="rId33513" Type="http://schemas.openxmlformats.org/officeDocument/2006/relationships/hyperlink" Target="https://www.youtube.com/watch?v=sUOfrJ9KqaY" TargetMode="External"/><Relationship Id="rId3995" Type="http://schemas.openxmlformats.org/officeDocument/2006/relationships/hyperlink" Target="https://www.youtube.com/watch?v=IoDnB4-XVBE" TargetMode="External"/><Relationship Id="rId7038" Type="http://schemas.openxmlformats.org/officeDocument/2006/relationships/hyperlink" Target="https://www.youtube.com/watch?v=UBlkmUCc-ig" TargetMode="External"/><Relationship Id="rId13589" Type="http://schemas.openxmlformats.org/officeDocument/2006/relationships/hyperlink" Target="https://i.ytimg.com/vi/SgvCMxYPOFs/default.jpg" TargetMode="External"/><Relationship Id="rId31064" Type="http://schemas.openxmlformats.org/officeDocument/2006/relationships/hyperlink" Target="https://i.ytimg.com/vi/gsTZXCf-o2g/default.jpg" TargetMode="External"/><Relationship Id="rId36736" Type="http://schemas.openxmlformats.org/officeDocument/2006/relationships/hyperlink" Target="https://www.youtube.com/watch?v=AhX6E1yFRDY" TargetMode="External"/><Relationship Id="rId43952" Type="http://schemas.openxmlformats.org/officeDocument/2006/relationships/hyperlink" Target="https://i.ytimg.com/vi/9Bkz5t5t9O0/default.jpg" TargetMode="External"/><Relationship Id="rId54211" Type="http://schemas.openxmlformats.org/officeDocument/2006/relationships/hyperlink" Target="https://i.ytimg.com/vi/o90KupPVasQ/default.jpg" TargetMode="External"/><Relationship Id="rId34287" Type="http://schemas.openxmlformats.org/officeDocument/2006/relationships/hyperlink" Target="https://i.ytimg.com/vi/aRvP9AC44I8/default.jpg" TargetMode="External"/><Relationship Id="rId57434" Type="http://schemas.openxmlformats.org/officeDocument/2006/relationships/hyperlink" Target="https://i.ytimg.com/vi/jk3xBhqcjqY/default.jpg" TargetMode="External"/><Relationship Id="rId64650" Type="http://schemas.openxmlformats.org/officeDocument/2006/relationships/hyperlink" Target="https://www.youtube.com/watch?v=-7Snig4bqgE" TargetMode="External"/><Relationship Id="rId6121" Type="http://schemas.openxmlformats.org/officeDocument/2006/relationships/hyperlink" Target="https://i.ytimg.com/vi/iIPH8LFYFRk/default.jpg" TargetMode="External"/><Relationship Id="rId39959" Type="http://schemas.openxmlformats.org/officeDocument/2006/relationships/hyperlink" Target="https://i.ytimg.com/vi/j5yNYqVoXlI/default.jpg" TargetMode="External"/><Relationship Id="rId9344" Type="http://schemas.openxmlformats.org/officeDocument/2006/relationships/hyperlink" Target="https://i.ytimg.com/vi/BvFy2ENJgZk/default.jpg" TargetMode="External"/><Relationship Id="rId12672" Type="http://schemas.openxmlformats.org/officeDocument/2006/relationships/hyperlink" Target="https://i.ytimg.com/vi/kP3wldEVuRQ/default.jpg" TargetMode="External"/><Relationship Id="rId26154" Type="http://schemas.openxmlformats.org/officeDocument/2006/relationships/hyperlink" Target="https://www.youtube.com/watch?v=SsKy0ey5Spg" TargetMode="External"/><Relationship Id="rId28603" Type="http://schemas.openxmlformats.org/officeDocument/2006/relationships/hyperlink" Target="https://i.ytimg.com/vi/Uyv5gm6J8K4/default.jpg" TargetMode="External"/><Relationship Id="rId33370" Type="http://schemas.openxmlformats.org/officeDocument/2006/relationships/hyperlink" Target="https://www.youtube.com/watch?v=uI3mazt_UfU" TargetMode="External"/><Relationship Id="rId49301" Type="http://schemas.openxmlformats.org/officeDocument/2006/relationships/hyperlink" Target="https://i.ytimg.com/vi/UTvnb61LOrw/default.jpg" TargetMode="External"/><Relationship Id="rId15895" Type="http://schemas.openxmlformats.org/officeDocument/2006/relationships/hyperlink" Target="https://www.youtube.com/watch?v=KEaBq-XB4FY" TargetMode="External"/><Relationship Id="rId51248" Type="http://schemas.openxmlformats.org/officeDocument/2006/relationships/hyperlink" Target="https://www.youtube.com/watch?v=pmYsMyX0eMw" TargetMode="External"/><Relationship Id="rId60913" Type="http://schemas.openxmlformats.org/officeDocument/2006/relationships/hyperlink" Target="https://www.youtube.com/watch?v=Tku8ceGJ4dk" TargetMode="External"/><Relationship Id="rId703" Type="http://schemas.openxmlformats.org/officeDocument/2006/relationships/hyperlink" Target="https://i.ytimg.com/vi/7YPZCPOuNeQ/default.jpg" TargetMode="External"/><Relationship Id="rId29377" Type="http://schemas.openxmlformats.org/officeDocument/2006/relationships/hyperlink" Target="https://i.ytimg.com/vi/SNRDaDZ-dho/default.jpg" TargetMode="External"/><Relationship Id="rId36593" Type="http://schemas.openxmlformats.org/officeDocument/2006/relationships/hyperlink" Target="https://www.youtube.com/watch?v=BUnZpVXkg28" TargetMode="External"/><Relationship Id="rId40989" Type="http://schemas.openxmlformats.org/officeDocument/2006/relationships/hyperlink" Target="https://i.ytimg.com/vi/tre082IIumo/default.jpg" TargetMode="External"/><Relationship Id="rId57291" Type="http://schemas.openxmlformats.org/officeDocument/2006/relationships/hyperlink" Target="https://www.youtube.com/watch?v=cWYtCRBVEZE" TargetMode="External"/><Relationship Id="rId59740" Type="http://schemas.openxmlformats.org/officeDocument/2006/relationships/hyperlink" Target="https://www.youtube.com/watch?v=4cKmKPOZ_ho" TargetMode="External"/><Relationship Id="rId5607" Type="http://schemas.openxmlformats.org/officeDocument/2006/relationships/hyperlink" Target="https://www.youtube.com/watch?v=3J-0MJIlLeA" TargetMode="External"/><Relationship Id="rId18021" Type="http://schemas.openxmlformats.org/officeDocument/2006/relationships/hyperlink" Target="https://i.ytimg.com/vi/Q9Z4crJNaKI/default.jpg" TargetMode="External"/><Relationship Id="rId22417" Type="http://schemas.openxmlformats.org/officeDocument/2006/relationships/hyperlink" Target="https://www.youtube.com/watch?v=2Ob66PfIzbc" TargetMode="External"/><Relationship Id="rId61687" Type="http://schemas.openxmlformats.org/officeDocument/2006/relationships/hyperlink" Target="https://www.youtube.com/watch?v=GboleEFqK8Q" TargetMode="External"/><Relationship Id="rId3158" Type="http://schemas.openxmlformats.org/officeDocument/2006/relationships/hyperlink" Target="https://i.ytimg.com/vi/VYtQHWikPM8/default.jpg" TargetMode="External"/><Relationship Id="rId28460" Type="http://schemas.openxmlformats.org/officeDocument/2006/relationships/hyperlink" Target="https://i.ytimg.com/vi/vipppU0bHds/default.jpg" TargetMode="External"/><Relationship Id="rId32856" Type="http://schemas.openxmlformats.org/officeDocument/2006/relationships/hyperlink" Target="https://i.ytimg.com/vi/_u4pfjdnC7U/default.jpg" TargetMode="External"/><Relationship Id="rId43115" Type="http://schemas.openxmlformats.org/officeDocument/2006/relationships/hyperlink" Target="https://i.ytimg.com/vi/_h8wQTCQFKI/default.jpg" TargetMode="External"/><Relationship Id="rId50331" Type="http://schemas.openxmlformats.org/officeDocument/2006/relationships/hyperlink" Target="https://www.youtube.com/watch?v=LmogeFFKI9M" TargetMode="External"/><Relationship Id="rId46338" Type="http://schemas.openxmlformats.org/officeDocument/2006/relationships/hyperlink" Target="https://i.ytimg.com/vi/VJZa6oC_GBA/default.jpg" TargetMode="External"/><Relationship Id="rId53554" Type="http://schemas.openxmlformats.org/officeDocument/2006/relationships/hyperlink" Target="https://www.youtube.com/watch?v=N0EicyKXHvY" TargetMode="External"/><Relationship Id="rId60770" Type="http://schemas.openxmlformats.org/officeDocument/2006/relationships/hyperlink" Target="https://www.youtube.com/watch?v=vzft6-1fsvc" TargetMode="External"/><Relationship Id="rId560" Type="http://schemas.openxmlformats.org/officeDocument/2006/relationships/hyperlink" Target="https://www.youtube.com/watch?v=M4NPOV9xyw0" TargetMode="External"/><Relationship Id="rId2241" Type="http://schemas.openxmlformats.org/officeDocument/2006/relationships/hyperlink" Target="https://www.youtube.com/watch?v=SxVZFYbn8p0" TargetMode="External"/><Relationship Id="rId21500" Type="http://schemas.openxmlformats.org/officeDocument/2006/relationships/hyperlink" Target="https://www.youtube.com/watch?v=AaWWvfG_D6k" TargetMode="External"/><Relationship Id="rId56777" Type="http://schemas.openxmlformats.org/officeDocument/2006/relationships/hyperlink" Target="https://i.ytimg.com/vi/PatCxL0Khl0/default.jpg" TargetMode="External"/><Relationship Id="rId63993" Type="http://schemas.openxmlformats.org/officeDocument/2006/relationships/hyperlink" Target="https://i.ytimg.com/vi/T9t8lBVaJKk/default.jpg" TargetMode="External"/><Relationship Id="rId7913" Type="http://schemas.openxmlformats.org/officeDocument/2006/relationships/hyperlink" Target="https://www.youtube.com/watch?v=4VIz0dVVRxE" TargetMode="External"/><Relationship Id="rId17507" Type="http://schemas.openxmlformats.org/officeDocument/2006/relationships/hyperlink" Target="https://www.youtube.com/watch?v=N-CJg3sYqG8" TargetMode="External"/><Relationship Id="rId24723" Type="http://schemas.openxmlformats.org/officeDocument/2006/relationships/hyperlink" Target="https://www.youtube.com/watch?v=2z7RkdiywqI" TargetMode="External"/><Relationship Id="rId5464" Type="http://schemas.openxmlformats.org/officeDocument/2006/relationships/hyperlink" Target="https://www.youtube.com/watch?v=ZEkDF50UVrA" TargetMode="External"/><Relationship Id="rId15058" Type="http://schemas.openxmlformats.org/officeDocument/2006/relationships/hyperlink" Target="https://www.youtube.com/watch?v=8Yn5toopGuY" TargetMode="External"/><Relationship Id="rId22274" Type="http://schemas.openxmlformats.org/officeDocument/2006/relationships/hyperlink" Target="https://www.youtube.com/watch?v=1RvfGSSFlyc" TargetMode="External"/><Relationship Id="rId27946" Type="http://schemas.openxmlformats.org/officeDocument/2006/relationships/hyperlink" Target="https://www.youtube.com/watch?v=FnMmJGdpv-Q" TargetMode="External"/><Relationship Id="rId38205" Type="http://schemas.openxmlformats.org/officeDocument/2006/relationships/hyperlink" Target="https://i.ytimg.com/vi/FtK-02EKuSk/default.jpg" TargetMode="External"/><Relationship Id="rId45421" Type="http://schemas.openxmlformats.org/officeDocument/2006/relationships/hyperlink" Target="https://i.ytimg.com/vi/fkhtpzsrp9U/default.jpg" TargetMode="External"/><Relationship Id="rId8687" Type="http://schemas.openxmlformats.org/officeDocument/2006/relationships/hyperlink" Target="https://www.youtube.com/watch?v=6C49B9C-J7U" TargetMode="External"/><Relationship Id="rId25497" Type="http://schemas.openxmlformats.org/officeDocument/2006/relationships/hyperlink" Target="https://www.youtube.com/watch?v=ZTq7KqoIGEA" TargetMode="External"/><Relationship Id="rId48644" Type="http://schemas.openxmlformats.org/officeDocument/2006/relationships/hyperlink" Target="https://www.youtube.com/watch?v=bkTd58mhuuY" TargetMode="External"/><Relationship Id="rId55860" Type="http://schemas.openxmlformats.org/officeDocument/2006/relationships/hyperlink" Target="https://i.ytimg.com/vi/T4PGKzqDLqY/default.jpg" TargetMode="External"/><Relationship Id="rId1727" Type="http://schemas.openxmlformats.org/officeDocument/2006/relationships/hyperlink" Target="https://i.ytimg.com/vi/nlodY8nMw-A/default.jpg" TargetMode="External"/><Relationship Id="rId14141" Type="http://schemas.openxmlformats.org/officeDocument/2006/relationships/hyperlink" Target="https://i.ytimg.com/vi/xo-Gvf9rcZY/default.jpg" TargetMode="External"/><Relationship Id="rId46195" Type="http://schemas.openxmlformats.org/officeDocument/2006/relationships/hyperlink" Target="https://i.ytimg.com/vi/o4VWigScq9o/default.jpg" TargetMode="External"/><Relationship Id="rId7770" Type="http://schemas.openxmlformats.org/officeDocument/2006/relationships/hyperlink" Target="https://www.youtube.com/watch?v=3XSurKJGpt0" TargetMode="External"/><Relationship Id="rId17364" Type="http://schemas.openxmlformats.org/officeDocument/2006/relationships/hyperlink" Target="https://www.youtube.com/watch?v=r91ulcJjOaQ" TargetMode="External"/><Relationship Id="rId19813" Type="http://schemas.openxmlformats.org/officeDocument/2006/relationships/hyperlink" Target="https://www.youtube.com/watch?v=kiiP3O0EkqI" TargetMode="External"/><Relationship Id="rId32019" Type="http://schemas.openxmlformats.org/officeDocument/2006/relationships/hyperlink" Target="https://i.ytimg.com/vi/BTxO_4OSNCs/default.jpg" TargetMode="External"/><Relationship Id="rId24580" Type="http://schemas.openxmlformats.org/officeDocument/2006/relationships/hyperlink" Target="https://www.youtube.com/watch?v=LM8sC65Ux6c" TargetMode="External"/><Relationship Id="rId38062" Type="http://schemas.openxmlformats.org/officeDocument/2006/relationships/hyperlink" Target="https://i.ytimg.com/vi/dTf7B_rRGik/default.jpg" TargetMode="External"/><Relationship Id="rId42458" Type="http://schemas.openxmlformats.org/officeDocument/2006/relationships/hyperlink" Target="https://www.youtube.com/watch?v=kI4TMUA6xeQ" TargetMode="External"/><Relationship Id="rId44907" Type="http://schemas.openxmlformats.org/officeDocument/2006/relationships/hyperlink" Target="https://i.ytimg.com/vi/iKjIPAmSvcg/default.jpg" TargetMode="External"/><Relationship Id="rId10404" Type="http://schemas.openxmlformats.org/officeDocument/2006/relationships/hyperlink" Target="https://www.youtube.com/watch?v=eLLtB0kI_OQ" TargetMode="External"/><Relationship Id="rId31102" Type="http://schemas.openxmlformats.org/officeDocument/2006/relationships/hyperlink" Target="https://i.ytimg.com/vi/VAmbcvrHLPE/default.jpg" TargetMode="External"/><Relationship Id="rId63156" Type="http://schemas.openxmlformats.org/officeDocument/2006/relationships/hyperlink" Target="https://i.ytimg.com/vi/oYejbkcRk_k/default.jpg" TargetMode="External"/><Relationship Id="rId13627" Type="http://schemas.openxmlformats.org/officeDocument/2006/relationships/hyperlink" Target="https://i.ytimg.com/vi/ZUf6p5Inc08/default.jpg" TargetMode="External"/><Relationship Id="rId20843" Type="http://schemas.openxmlformats.org/officeDocument/2006/relationships/hyperlink" Target="https://www.youtube.com/watch?v=DYv0KiNzJgI" TargetMode="External"/><Relationship Id="rId52897" Type="http://schemas.openxmlformats.org/officeDocument/2006/relationships/hyperlink" Target="https://i.ytimg.com/vi/26OpBUZbdPw/default.jpg" TargetMode="External"/><Relationship Id="rId1584" Type="http://schemas.openxmlformats.org/officeDocument/2006/relationships/hyperlink" Target="https://www.youtube.com/watch?v=VOlcDBXKhSU" TargetMode="External"/><Relationship Id="rId11178" Type="http://schemas.openxmlformats.org/officeDocument/2006/relationships/hyperlink" Target="https://www.youtube.com/watch?v=MMXQYClOK7Y" TargetMode="External"/><Relationship Id="rId19670" Type="http://schemas.openxmlformats.org/officeDocument/2006/relationships/hyperlink" Target="https://www.youtube.com/watch?v=gYfzfvPiC9s" TargetMode="External"/><Relationship Id="rId27109" Type="http://schemas.openxmlformats.org/officeDocument/2006/relationships/hyperlink" Target="https://www.youtube.com/watch?v=qzFS4PE3mPs" TargetMode="External"/><Relationship Id="rId34325" Type="http://schemas.openxmlformats.org/officeDocument/2006/relationships/hyperlink" Target="https://i.ytimg.com/vi/nxlCKTTP3To/default.jpg" TargetMode="External"/><Relationship Id="rId41541" Type="http://schemas.openxmlformats.org/officeDocument/2006/relationships/hyperlink" Target="https://www.youtube.com/watch?v=g3SAwUHMJIE" TargetMode="External"/><Relationship Id="rId55023" Type="http://schemas.openxmlformats.org/officeDocument/2006/relationships/hyperlink" Target="https://i.ytimg.com/vi/tGkc4_hwgzU/default.jpg" TargetMode="External"/><Relationship Id="rId37548" Type="http://schemas.openxmlformats.org/officeDocument/2006/relationships/hyperlink" Target="https://www.youtube.com/watch?v=3EGj00kRUFQ" TargetMode="External"/><Relationship Id="rId44764" Type="http://schemas.openxmlformats.org/officeDocument/2006/relationships/hyperlink" Target="https://i.ytimg.com/vi/sJIXqhXMFvQ/default.jpg" TargetMode="External"/><Relationship Id="rId51980" Type="http://schemas.openxmlformats.org/officeDocument/2006/relationships/hyperlink" Target="https://i.ytimg.com/vi/iHT9YGvk-rg/default.jpg" TargetMode="External"/><Relationship Id="rId10261" Type="http://schemas.openxmlformats.org/officeDocument/2006/relationships/hyperlink" Target="https://www.youtube.com/watch?v=DLaQVboq5S8" TargetMode="External"/><Relationship Id="rId12710" Type="http://schemas.openxmlformats.org/officeDocument/2006/relationships/hyperlink" Target="https://i.ytimg.com/vi/C0FHO8Pg-Ew/default.jpg" TargetMode="External"/><Relationship Id="rId35099" Type="http://schemas.openxmlformats.org/officeDocument/2006/relationships/hyperlink" Target="https://i.ytimg.com/vi/DPDogJ5feno/default.jpg" TargetMode="External"/><Relationship Id="rId47987" Type="http://schemas.openxmlformats.org/officeDocument/2006/relationships/hyperlink" Target="https://i.ytimg.com/vi/pdoOsfg9PIw/default.jpg" TargetMode="External"/><Relationship Id="rId58246" Type="http://schemas.openxmlformats.org/officeDocument/2006/relationships/hyperlink" Target="https://www.youtube.com/watch?v=0_CyXpP5dyY" TargetMode="External"/><Relationship Id="rId65462" Type="http://schemas.openxmlformats.org/officeDocument/2006/relationships/hyperlink" Target="https://www.youtube.com/watch?v=PVw-E7lOn14" TargetMode="External"/><Relationship Id="rId15933" Type="http://schemas.openxmlformats.org/officeDocument/2006/relationships/hyperlink" Target="https://www.youtube.com/watch?v=YD73drgYWHg" TargetMode="External"/><Relationship Id="rId3890" Type="http://schemas.openxmlformats.org/officeDocument/2006/relationships/hyperlink" Target="https://www.youtube.com/watch?v=cRFFLkNaQI8" TargetMode="External"/><Relationship Id="rId13484" Type="http://schemas.openxmlformats.org/officeDocument/2006/relationships/hyperlink" Target="https://i.ytimg.com/vi/tTUZswZHsWQ/default.jpg" TargetMode="External"/><Relationship Id="rId29415" Type="http://schemas.openxmlformats.org/officeDocument/2006/relationships/hyperlink" Target="https://i.ytimg.com/vi/g88e5dc63TA/default.jpg" TargetMode="External"/><Relationship Id="rId34182" Type="http://schemas.openxmlformats.org/officeDocument/2006/relationships/hyperlink" Target="https://i.ytimg.com/vi/-6l8X3_WhU8/default.jpg" TargetMode="External"/><Relationship Id="rId36631" Type="http://schemas.openxmlformats.org/officeDocument/2006/relationships/hyperlink" Target="https://www.youtube.com/watch?v=GxsN1cX5JXw" TargetMode="External"/><Relationship Id="rId54509" Type="http://schemas.openxmlformats.org/officeDocument/2006/relationships/hyperlink" Target="https://www.youtube.com/watch?v=Zf5Jkjtdoiw" TargetMode="External"/><Relationship Id="rId61725" Type="http://schemas.openxmlformats.org/officeDocument/2006/relationships/hyperlink" Target="https://www.youtube.com/watch?v=Ii2QsR50Qok" TargetMode="External"/><Relationship Id="rId39854" Type="http://schemas.openxmlformats.org/officeDocument/2006/relationships/hyperlink" Target="https://www.youtube.com/watch?v=bl52AzB9xvg" TargetMode="External"/><Relationship Id="rId20006" Type="http://schemas.openxmlformats.org/officeDocument/2006/relationships/hyperlink" Target="https://www.youtube.com/watch?v=hq3CwuMsx6s" TargetMode="External"/><Relationship Id="rId62499" Type="http://schemas.openxmlformats.org/officeDocument/2006/relationships/hyperlink" Target="https://www.youtube.com/watch?v=CYK2UUEC_8s" TargetMode="External"/><Relationship Id="rId64948" Type="http://schemas.openxmlformats.org/officeDocument/2006/relationships/hyperlink" Target="https://i.ytimg.com/vi/ReBBnj8pm4A/default.jpg" TargetMode="External"/><Relationship Id="rId6419" Type="http://schemas.openxmlformats.org/officeDocument/2006/relationships/hyperlink" Target="https://www.youtube.com/watch?v=LQRlzTQ58vg" TargetMode="External"/><Relationship Id="rId23229" Type="http://schemas.openxmlformats.org/officeDocument/2006/relationships/hyperlink" Target="https://www.youtube.com/watch?v=g_3pfoyc3D0" TargetMode="External"/><Relationship Id="rId30445" Type="http://schemas.openxmlformats.org/officeDocument/2006/relationships/hyperlink" Target="https://i.ytimg.com/vi/zMzeRVupGp8/default.jpg" TargetMode="External"/><Relationship Id="rId15790" Type="http://schemas.openxmlformats.org/officeDocument/2006/relationships/hyperlink" Target="https://www.youtube.com/watch?v=gO0JOigYY1M" TargetMode="External"/><Relationship Id="rId29272" Type="http://schemas.openxmlformats.org/officeDocument/2006/relationships/hyperlink" Target="https://i.ytimg.com/vi/On5VJh7f-aU/default.jpg" TargetMode="External"/><Relationship Id="rId33668" Type="http://schemas.openxmlformats.org/officeDocument/2006/relationships/hyperlink" Target="https://www.youtube.com/watch?v=bdn0BOHq9KI" TargetMode="External"/><Relationship Id="rId40884" Type="http://schemas.openxmlformats.org/officeDocument/2006/relationships/hyperlink" Target="https://www.youtube.com/watch?v=pTD9Jysi3_g" TargetMode="External"/><Relationship Id="rId51143" Type="http://schemas.openxmlformats.org/officeDocument/2006/relationships/hyperlink" Target="https://i.ytimg.com/vi/K7oFBVwcLxg/default.jpg" TargetMode="External"/><Relationship Id="rId56815" Type="http://schemas.openxmlformats.org/officeDocument/2006/relationships/hyperlink" Target="https://i.ytimg.com/vi/EpEE4Xn49hE/default.jpg" TargetMode="External"/><Relationship Id="rId5502" Type="http://schemas.openxmlformats.org/officeDocument/2006/relationships/hyperlink" Target="https://www.youtube.com/watch?v=q6f-LLM1H6U" TargetMode="External"/><Relationship Id="rId22312" Type="http://schemas.openxmlformats.org/officeDocument/2006/relationships/hyperlink" Target="https://www.youtube.com/watch?v=vWCM-rcmp5E" TargetMode="External"/><Relationship Id="rId54366" Type="http://schemas.openxmlformats.org/officeDocument/2006/relationships/hyperlink" Target="https://www.youtube.com/watch?v=j2n8hh2Z-rw" TargetMode="External"/><Relationship Id="rId61582" Type="http://schemas.openxmlformats.org/officeDocument/2006/relationships/hyperlink" Target="https://www.youtube.com/watch?v=GzUHiK-0zkA" TargetMode="External"/><Relationship Id="rId3053" Type="http://schemas.openxmlformats.org/officeDocument/2006/relationships/hyperlink" Target="https://www.youtube.com/watch?v=4TccA2pANb4" TargetMode="External"/><Relationship Id="rId43010" Type="http://schemas.openxmlformats.org/officeDocument/2006/relationships/hyperlink" Target="https://i.ytimg.com/vi/edeQT0_xsWo/default.jpg" TargetMode="External"/><Relationship Id="rId57589" Type="http://schemas.openxmlformats.org/officeDocument/2006/relationships/hyperlink" Target="https://i.ytimg.com/vi/nEuL3nZz9_w/default.jpg" TargetMode="External"/><Relationship Id="rId6276" Type="http://schemas.openxmlformats.org/officeDocument/2006/relationships/hyperlink" Target="https://www.youtube.com/watch?v=jJEZzR8fMrs" TargetMode="External"/><Relationship Id="rId8725" Type="http://schemas.openxmlformats.org/officeDocument/2006/relationships/hyperlink" Target="https://www.youtube.com/watch?v=Qt9c7kx7p_k" TargetMode="External"/><Relationship Id="rId18319" Type="http://schemas.openxmlformats.org/officeDocument/2006/relationships/hyperlink" Target="https://i.ytimg.com/vi/uGo1gWFkYNU/default.jpg" TargetMode="External"/><Relationship Id="rId23086" Type="http://schemas.openxmlformats.org/officeDocument/2006/relationships/hyperlink" Target="https://i.ytimg.com/vi/EnczRUhpuEs/default.jpg" TargetMode="External"/><Relationship Id="rId25535" Type="http://schemas.openxmlformats.org/officeDocument/2006/relationships/hyperlink" Target="https://www.youtube.com/watch?v=poeKfCOo7cI" TargetMode="External"/><Relationship Id="rId32751" Type="http://schemas.openxmlformats.org/officeDocument/2006/relationships/hyperlink" Target="https://www.youtube.com/watch?v=9h2fTLHeOPw" TargetMode="External"/><Relationship Id="rId39017" Type="http://schemas.openxmlformats.org/officeDocument/2006/relationships/hyperlink" Target="https://i.ytimg.com/vi/f0QDdR5q9ts/default.jpg" TargetMode="External"/><Relationship Id="rId46233" Type="http://schemas.openxmlformats.org/officeDocument/2006/relationships/hyperlink" Target="https://i.ytimg.com/vi/XPU3fh75NJQ/default.jpg" TargetMode="External"/><Relationship Id="rId28758" Type="http://schemas.openxmlformats.org/officeDocument/2006/relationships/hyperlink" Target="https://www.youtube.com/watch?v=8-BmZvLnKos" TargetMode="External"/><Relationship Id="rId35974" Type="http://schemas.openxmlformats.org/officeDocument/2006/relationships/hyperlink" Target="http://www.myspace.com/2amclub" TargetMode="External"/><Relationship Id="rId50629" Type="http://schemas.openxmlformats.org/officeDocument/2006/relationships/hyperlink" Target="https://www.youtube.com/watch?v=HAKrqUOfU6k" TargetMode="External"/><Relationship Id="rId9499" Type="http://schemas.openxmlformats.org/officeDocument/2006/relationships/hyperlink" Target="https://www.youtube.com/watch?v=CC1jTgENhkQ" TargetMode="External"/><Relationship Id="rId17402" Type="http://schemas.openxmlformats.org/officeDocument/2006/relationships/hyperlink" Target="https://www.youtube.com/watch?v=WlPRZsEWgLU" TargetMode="External"/><Relationship Id="rId49456" Type="http://schemas.openxmlformats.org/officeDocument/2006/relationships/hyperlink" Target="https://www.youtube.com/watch?v=DNlXMmSGWEg" TargetMode="External"/><Relationship Id="rId56672" Type="http://schemas.openxmlformats.org/officeDocument/2006/relationships/hyperlink" Target="https://i.ytimg.com/vi/c_Pes0CQ5vE/default.jpg" TargetMode="External"/><Relationship Id="rId858" Type="http://schemas.openxmlformats.org/officeDocument/2006/relationships/hyperlink" Target="https://i.ytimg.com/vi/x-LGsaaJO88/default.jpg" TargetMode="External"/><Relationship Id="rId2539" Type="http://schemas.openxmlformats.org/officeDocument/2006/relationships/hyperlink" Target="https://i.ytimg.com/vi/IjTc_b6Ku4A/default.jpg" TargetMode="External"/><Relationship Id="rId38100" Type="http://schemas.openxmlformats.org/officeDocument/2006/relationships/hyperlink" Target="https://i.ytimg.com/vi/lL2mzf1Xc0w/default.jpg" TargetMode="External"/><Relationship Id="rId59895" Type="http://schemas.openxmlformats.org/officeDocument/2006/relationships/hyperlink" Target="https://www.youtube.com/watch?v=RV6XVv4PsYg" TargetMode="External"/><Relationship Id="rId8582" Type="http://schemas.openxmlformats.org/officeDocument/2006/relationships/hyperlink" Target="https://i.ytimg.com/vi/QLjg6WWFLds/default.jpg" TargetMode="External"/><Relationship Id="rId18176" Type="http://schemas.openxmlformats.org/officeDocument/2006/relationships/hyperlink" Target="https://i.ytimg.com/vi/jRUgYdhvyZ8/default.jpg" TargetMode="External"/><Relationship Id="rId25392" Type="http://schemas.openxmlformats.org/officeDocument/2006/relationships/hyperlink" Target="https://www.youtube.com/watch?v=XXjriGGbqh0" TargetMode="External"/><Relationship Id="rId27841" Type="http://schemas.openxmlformats.org/officeDocument/2006/relationships/hyperlink" Target="https://www.youtube.com/watch?v=SGohPIsc3-8" TargetMode="External"/><Relationship Id="rId40047" Type="http://schemas.openxmlformats.org/officeDocument/2006/relationships/hyperlink" Target="https://i.ytimg.com/vi/0ozYImOxzNs/default.jpg" TargetMode="External"/><Relationship Id="rId45719" Type="http://schemas.openxmlformats.org/officeDocument/2006/relationships/hyperlink" Target="https://i.ytimg.com/vi/iGnVdD0vN8o/default.jpg" TargetMode="External"/><Relationship Id="rId52935" Type="http://schemas.openxmlformats.org/officeDocument/2006/relationships/hyperlink" Target="https://i.ytimg.com/vi/tLqyvqVDMIk/default.jpg" TargetMode="External"/><Relationship Id="rId46090" Type="http://schemas.openxmlformats.org/officeDocument/2006/relationships/hyperlink" Target="https://i.ytimg.com/vi/UacjFqRqoj0/default.jpg" TargetMode="External"/><Relationship Id="rId50486" Type="http://schemas.openxmlformats.org/officeDocument/2006/relationships/hyperlink" Target="https://www.youtube.com/watch?v=nmsXpnZMOjE" TargetMode="External"/><Relationship Id="rId1622" Type="http://schemas.openxmlformats.org/officeDocument/2006/relationships/hyperlink" Target="https://www.youtube.com/watch?v=TZ-slqBV6ks" TargetMode="External"/><Relationship Id="rId11216" Type="http://schemas.openxmlformats.org/officeDocument/2006/relationships/hyperlink" Target="https://www.youtube.com/watch?v=jgromNTOsTo" TargetMode="External"/><Relationship Id="rId4845" Type="http://schemas.openxmlformats.org/officeDocument/2006/relationships/hyperlink" Target="https://www.youtube.com/watch?v=a7cH5EAXNNg" TargetMode="External"/><Relationship Id="rId14439" Type="http://schemas.openxmlformats.org/officeDocument/2006/relationships/hyperlink" Target="https://i.ytimg.com/vi/AKzqpMg4q30/default.jpg" TargetMode="External"/><Relationship Id="rId21655" Type="http://schemas.openxmlformats.org/officeDocument/2006/relationships/hyperlink" Target="https://www.youtube.com/watch?v=13XTnp3Lp84" TargetMode="External"/><Relationship Id="rId44802" Type="http://schemas.openxmlformats.org/officeDocument/2006/relationships/hyperlink" Target="https://i.ytimg.com/vi/Ipyn8qqXqGQ/default.jpg" TargetMode="External"/><Relationship Id="rId2396" Type="http://schemas.openxmlformats.org/officeDocument/2006/relationships/hyperlink" Target="https://i.ytimg.com/vi/7AQDoED0TTU/default.jpg" TargetMode="External"/><Relationship Id="rId24878" Type="http://schemas.openxmlformats.org/officeDocument/2006/relationships/hyperlink" Target="https://i.ytimg.com/vi/bujtBqV36_I/default.jpg" TargetMode="External"/><Relationship Id="rId35137" Type="http://schemas.openxmlformats.org/officeDocument/2006/relationships/hyperlink" Target="https://i.ytimg.com/vi/VWYaXblnv9g/default.jpg" TargetMode="External"/><Relationship Id="rId42353" Type="http://schemas.openxmlformats.org/officeDocument/2006/relationships/hyperlink" Target="https://www.youtube.com/watch?v=lsNfep1tC6w" TargetMode="External"/><Relationship Id="rId63051" Type="http://schemas.openxmlformats.org/officeDocument/2006/relationships/hyperlink" Target="https://i.ytimg.com/vi/7VPHBWE1ZPI/default.jpg" TargetMode="External"/><Relationship Id="rId65500" Type="http://schemas.openxmlformats.org/officeDocument/2006/relationships/hyperlink" Target="https://www.youtube.com/watch?v=Vrd2wCntdmM" TargetMode="External"/><Relationship Id="rId45576" Type="http://schemas.openxmlformats.org/officeDocument/2006/relationships/hyperlink" Target="https://i.ytimg.com/vi/9ZMzeys68h4/default.jpg" TargetMode="External"/><Relationship Id="rId52792" Type="http://schemas.openxmlformats.org/officeDocument/2006/relationships/hyperlink" Target="https://i.ytimg.com/vi/uVGlP2jpRaQ/default.jpg" TargetMode="External"/><Relationship Id="rId59058" Type="http://schemas.openxmlformats.org/officeDocument/2006/relationships/hyperlink" Target="https://www.youtube.com/watch?v=q2nhXQp7egk" TargetMode="External"/><Relationship Id="rId11073" Type="http://schemas.openxmlformats.org/officeDocument/2006/relationships/hyperlink" Target="https://www.youtube.com/watch?v=GWblFYZFRaU" TargetMode="External"/><Relationship Id="rId13522" Type="http://schemas.openxmlformats.org/officeDocument/2006/relationships/hyperlink" Target="https://i.ytimg.com/vi/DhfqcFQhUZ0/default.jpg" TargetMode="External"/><Relationship Id="rId27004" Type="http://schemas.openxmlformats.org/officeDocument/2006/relationships/hyperlink" Target="https://www.youtube.com/watch?v=YFp8GkpXHxk" TargetMode="External"/><Relationship Id="rId34220" Type="http://schemas.openxmlformats.org/officeDocument/2006/relationships/hyperlink" Target="https://i.ytimg.com/vi/FVvG05QJ0XY/default.jpg" TargetMode="External"/><Relationship Id="rId48799" Type="http://schemas.openxmlformats.org/officeDocument/2006/relationships/hyperlink" Target="https://www.youtube.com/watch?v=wse4EkvXJz4" TargetMode="External"/><Relationship Id="rId16745" Type="http://schemas.openxmlformats.org/officeDocument/2006/relationships/hyperlink" Target="https://www.youtube.com/watch?v=kL0i3pw0nWM" TargetMode="External"/><Relationship Id="rId23961" Type="http://schemas.openxmlformats.org/officeDocument/2006/relationships/hyperlink" Target="https://i.ytimg.com/vi/XEz0eAEn-fU/default.jpg" TargetMode="External"/><Relationship Id="rId37443" Type="http://schemas.openxmlformats.org/officeDocument/2006/relationships/hyperlink" Target="https://i.ytimg.com/vi/9fGoOEGojY0/default.jpg" TargetMode="External"/><Relationship Id="rId14296" Type="http://schemas.openxmlformats.org/officeDocument/2006/relationships/hyperlink" Target="https://i.ytimg.com/vi/Tro-TUZDvS4/default.jpg" TargetMode="External"/><Relationship Id="rId19968" Type="http://schemas.openxmlformats.org/officeDocument/2006/relationships/hyperlink" Target="https://www.youtube.com/watch?v=acjRixeiiS8" TargetMode="External"/><Relationship Id="rId41839" Type="http://schemas.openxmlformats.org/officeDocument/2006/relationships/hyperlink" Target="https://www.youtube.com/watch?v=EerXYHp0DNc" TargetMode="External"/><Relationship Id="rId58141" Type="http://schemas.openxmlformats.org/officeDocument/2006/relationships/hyperlink" Target="https://www.youtube.com/watch?v=KP1VBisokkk" TargetMode="External"/><Relationship Id="rId62537" Type="http://schemas.openxmlformats.org/officeDocument/2006/relationships/hyperlink" Target="https://www.youtube.com/watch?v=qz1Tj6qgRBQ" TargetMode="External"/><Relationship Id="rId4008" Type="http://schemas.openxmlformats.org/officeDocument/2006/relationships/hyperlink" Target="https://www.youtube.com/watch?v=OdR5BhOHjT4" TargetMode="External"/><Relationship Id="rId47882" Type="http://schemas.openxmlformats.org/officeDocument/2006/relationships/hyperlink" Target="https://www.youtube.com/watch?v=zMxYhXbb3jc" TargetMode="External"/><Relationship Id="rId60088" Type="http://schemas.openxmlformats.org/officeDocument/2006/relationships/hyperlink" Target="https://i.ytimg.com/vi/E1kTw2BTbRI/default.jpg" TargetMode="External"/><Relationship Id="rId10559" Type="http://schemas.openxmlformats.org/officeDocument/2006/relationships/hyperlink" Target="https://www.youtube.com/watch?v=SO-JZmLTxlI" TargetMode="External"/><Relationship Id="rId29310" Type="http://schemas.openxmlformats.org/officeDocument/2006/relationships/hyperlink" Target="https://i.ytimg.com/vi/uxReNO5R13Q/default.jpg" TargetMode="External"/><Relationship Id="rId33706" Type="http://schemas.openxmlformats.org/officeDocument/2006/relationships/hyperlink" Target="https://www.youtube.com/watch?v=rbXF4Q4OGX0" TargetMode="External"/><Relationship Id="rId40922" Type="http://schemas.openxmlformats.org/officeDocument/2006/relationships/hyperlink" Target="https://i.ytimg.com/vi/iPkQgUHUBuA/default.jpg" TargetMode="External"/><Relationship Id="rId20998" Type="http://schemas.openxmlformats.org/officeDocument/2006/relationships/hyperlink" Target="https://www.youtube.com/watch?v=Ou0WPxZMWUA" TargetMode="External"/><Relationship Id="rId31257" Type="http://schemas.openxmlformats.org/officeDocument/2006/relationships/hyperlink" Target="https://i.ytimg.com/vi/9pw1cgvJ5X4/default.jpg" TargetMode="External"/><Relationship Id="rId36929" Type="http://schemas.openxmlformats.org/officeDocument/2006/relationships/hyperlink" Target="https://www.youtube.com/watch?v=-D0g4dw6mSM" TargetMode="External"/><Relationship Id="rId54404" Type="http://schemas.openxmlformats.org/officeDocument/2006/relationships/hyperlink" Target="https://www.youtube.com/watch?v=xd00XH5sGbQ" TargetMode="External"/><Relationship Id="rId61620" Type="http://schemas.openxmlformats.org/officeDocument/2006/relationships/hyperlink" Target="https://www.youtube.com/watch?v=5_kfbNTd81I" TargetMode="External"/><Relationship Id="rId41696" Type="http://schemas.openxmlformats.org/officeDocument/2006/relationships/hyperlink" Target="https://www.youtube.com/watch?v=35I_eUUE8Yc" TargetMode="External"/><Relationship Id="rId57627" Type="http://schemas.openxmlformats.org/officeDocument/2006/relationships/hyperlink" Target="https://i.ytimg.com/vi/Cw2EaDebh7s/default.jpg" TargetMode="External"/><Relationship Id="rId64843" Type="http://schemas.openxmlformats.org/officeDocument/2006/relationships/hyperlink" Target="https://i.ytimg.com/vi/6xXUUYtnltw/default.jpg" TargetMode="External"/><Relationship Id="rId6314" Type="http://schemas.openxmlformats.org/officeDocument/2006/relationships/hyperlink" Target="https://www.youtube.com/watch?v=B9wCrOUC8hU" TargetMode="External"/><Relationship Id="rId23124" Type="http://schemas.openxmlformats.org/officeDocument/2006/relationships/hyperlink" Target="https://i.ytimg.com/vi/AljjaDmenz8/default.jpg" TargetMode="External"/><Relationship Id="rId30340" Type="http://schemas.openxmlformats.org/officeDocument/2006/relationships/hyperlink" Target="https://i.ytimg.com/vi/ywy1W5Y06cM/default.jpg" TargetMode="External"/><Relationship Id="rId55178" Type="http://schemas.openxmlformats.org/officeDocument/2006/relationships/hyperlink" Target="https://www.youtube.com/watch?v=HP3tK6i45fw" TargetMode="External"/><Relationship Id="rId62394" Type="http://schemas.openxmlformats.org/officeDocument/2006/relationships/hyperlink" Target="https://www.youtube.com/watch?v=rxk5ZaM3ltY" TargetMode="External"/><Relationship Id="rId12865" Type="http://schemas.openxmlformats.org/officeDocument/2006/relationships/hyperlink" Target="https://i.ytimg.com/vi/WJua7KEP_oE/default.jpg" TargetMode="External"/><Relationship Id="rId98" Type="http://schemas.openxmlformats.org/officeDocument/2006/relationships/hyperlink" Target="https://i.ytimg.com/vi/MWxSZN7Gm-c/default.jpg" TargetMode="External"/><Relationship Id="rId7088" Type="http://schemas.openxmlformats.org/officeDocument/2006/relationships/hyperlink" Target="https://www.youtube.com/watch?v=Za9bT0tcpoE" TargetMode="External"/><Relationship Id="rId9537" Type="http://schemas.openxmlformats.org/officeDocument/2006/relationships/hyperlink" Target="https://www.youtube.com/watch?v=Z5tHJNkNioM" TargetMode="External"/><Relationship Id="rId26347" Type="http://schemas.openxmlformats.org/officeDocument/2006/relationships/hyperlink" Target="https://www.youtube.com/watch?v=rC2tSTWIARY" TargetMode="External"/><Relationship Id="rId33563" Type="http://schemas.openxmlformats.org/officeDocument/2006/relationships/hyperlink" Target="https://www.youtube.com/watch?v=SkRSXFQerZs" TargetMode="External"/><Relationship Id="rId47045" Type="http://schemas.openxmlformats.org/officeDocument/2006/relationships/hyperlink" Target="https://www.youtube.com/watch?v=_9rqBNsN51c" TargetMode="External"/><Relationship Id="rId54261" Type="http://schemas.openxmlformats.org/officeDocument/2006/relationships/hyperlink" Target="https://www.youtube.com/watch?v=Qql9j8pMpEg" TargetMode="External"/><Relationship Id="rId56710" Type="http://schemas.openxmlformats.org/officeDocument/2006/relationships/hyperlink" Target="https://i.ytimg.com/vi/H88BCXTCATs/default.jpg" TargetMode="External"/><Relationship Id="rId36786" Type="http://schemas.openxmlformats.org/officeDocument/2006/relationships/hyperlink" Target="https://www.youtube.com/watch?v=W4kMCrqFZZQ" TargetMode="External"/><Relationship Id="rId59933" Type="http://schemas.openxmlformats.org/officeDocument/2006/relationships/hyperlink" Target="https://i.ytimg.com/vi/JEkmdzt7FfA/default.jpg" TargetMode="External"/><Relationship Id="rId8620" Type="http://schemas.openxmlformats.org/officeDocument/2006/relationships/hyperlink" Target="https://i.ytimg.com/vi/Kn_42nnX0FM/default.jpg" TargetMode="External"/><Relationship Id="rId18214" Type="http://schemas.openxmlformats.org/officeDocument/2006/relationships/hyperlink" Target="https://i.ytimg.com/vi/r6iiSRFGhLM/default.jpg" TargetMode="External"/><Relationship Id="rId25430" Type="http://schemas.openxmlformats.org/officeDocument/2006/relationships/hyperlink" Target="https://www.youtube.com/watch?v=wpCiQCMv-04" TargetMode="External"/><Relationship Id="rId57484" Type="http://schemas.openxmlformats.org/officeDocument/2006/relationships/hyperlink" Target="https://i.ytimg.com/vi/1jbwxR8bCb4/default.jpg" TargetMode="External"/><Relationship Id="rId6171" Type="http://schemas.openxmlformats.org/officeDocument/2006/relationships/hyperlink" Target="https://www.youtube.com/watch?v=pNTMYNj2Ulk" TargetMode="External"/><Relationship Id="rId28653" Type="http://schemas.openxmlformats.org/officeDocument/2006/relationships/hyperlink" Target="https://www.youtube.com/watch?v=Y9y8volMXAs" TargetMode="External"/><Relationship Id="rId43308" Type="http://schemas.openxmlformats.org/officeDocument/2006/relationships/hyperlink" Target="https://www.youtube.com/watch?v=iBB_ahI6pEo" TargetMode="External"/><Relationship Id="rId50524" Type="http://schemas.openxmlformats.org/officeDocument/2006/relationships/hyperlink" Target="https://www.youtube.com/watch?v=eyjb9clh35s" TargetMode="External"/><Relationship Id="rId64006" Type="http://schemas.openxmlformats.org/officeDocument/2006/relationships/hyperlink" Target="https://i.ytimg.com/vi/wISw48v1uEY/default.jpg" TargetMode="External"/><Relationship Id="rId9394" Type="http://schemas.openxmlformats.org/officeDocument/2006/relationships/hyperlink" Target="https://i.ytimg.com/vi/HiIjdaSlFug/default.jpg" TargetMode="External"/><Relationship Id="rId49351" Type="http://schemas.openxmlformats.org/officeDocument/2006/relationships/hyperlink" Target="https://www.youtube.com/watch?v=fdlpoPDqGVI" TargetMode="External"/><Relationship Id="rId53747" Type="http://schemas.openxmlformats.org/officeDocument/2006/relationships/hyperlink" Target="https://i.ytimg.com/vi/5xtt4gI_W88/default.jpg" TargetMode="External"/><Relationship Id="rId60963" Type="http://schemas.openxmlformats.org/officeDocument/2006/relationships/hyperlink" Target="https://i.ytimg.com/vi/EHDjf_69KWs/default.jpg" TargetMode="External"/><Relationship Id="rId753" Type="http://schemas.openxmlformats.org/officeDocument/2006/relationships/hyperlink" Target="https://i.ytimg.com/vi/gbeaOVisPOg/default.jpg" TargetMode="External"/><Relationship Id="rId2434" Type="http://schemas.openxmlformats.org/officeDocument/2006/relationships/hyperlink" Target="https://i.ytimg.com/vi/ZWxxew8JA_0/default.jpg" TargetMode="External"/><Relationship Id="rId12028" Type="http://schemas.openxmlformats.org/officeDocument/2006/relationships/hyperlink" Target="https://www.youtube.com/watch?v=7CgOL6xn-0I" TargetMode="External"/><Relationship Id="rId51298" Type="http://schemas.openxmlformats.org/officeDocument/2006/relationships/hyperlink" Target="https://www.youtube.com/watch?v=aLhFW_G4pCQ" TargetMode="External"/><Relationship Id="rId59790" Type="http://schemas.openxmlformats.org/officeDocument/2006/relationships/hyperlink" Target="https://www.youtube.com/watch?v=EqAJqugRz_4" TargetMode="External"/><Relationship Id="rId24916" Type="http://schemas.openxmlformats.org/officeDocument/2006/relationships/hyperlink" Target="https://i.ytimg.com/vi/CcCXSuek9B0/default.jpg" TargetMode="External"/><Relationship Id="rId5657" Type="http://schemas.openxmlformats.org/officeDocument/2006/relationships/hyperlink" Target="https://www.youtube.com/watch?v=GEVqMao-kvU" TargetMode="External"/><Relationship Id="rId18071" Type="http://schemas.openxmlformats.org/officeDocument/2006/relationships/hyperlink" Target="https://i.ytimg.com/vi/KCDTRuen6kA/default.jpg" TargetMode="External"/><Relationship Id="rId22467" Type="http://schemas.openxmlformats.org/officeDocument/2006/relationships/hyperlink" Target="https://www.youtube.com/watch?v=Sth-L92QU4M" TargetMode="External"/><Relationship Id="rId43165" Type="http://schemas.openxmlformats.org/officeDocument/2006/relationships/hyperlink" Target="https://i.ytimg.com/vi/dPN-7Y5ktrM/default.jpg" TargetMode="External"/><Relationship Id="rId45614" Type="http://schemas.openxmlformats.org/officeDocument/2006/relationships/hyperlink" Target="https://i.ytimg.com/vi/7KMLGsXi_VQ/default.jpg" TargetMode="External"/><Relationship Id="rId50381" Type="http://schemas.openxmlformats.org/officeDocument/2006/relationships/hyperlink" Target="https://www.youtube.com/watch?v=fspIyp03X88" TargetMode="External"/><Relationship Id="rId52830" Type="http://schemas.openxmlformats.org/officeDocument/2006/relationships/hyperlink" Target="https://i.ytimg.com/vi/QLh9-t5GO1Q/default.jpg" TargetMode="External"/><Relationship Id="rId11111" Type="http://schemas.openxmlformats.org/officeDocument/2006/relationships/hyperlink" Target="https://www.youtube.com/watch?v=1sFvygmwjP8" TargetMode="External"/><Relationship Id="rId48837" Type="http://schemas.openxmlformats.org/officeDocument/2006/relationships/hyperlink" Target="https://www.youtube.com/watch?v=AbHM_HEreXA" TargetMode="External"/><Relationship Id="rId4740" Type="http://schemas.openxmlformats.org/officeDocument/2006/relationships/hyperlink" Target="https://www.youtube.com/watch?v=9xYYvfwHGdI" TargetMode="External"/><Relationship Id="rId14334" Type="http://schemas.openxmlformats.org/officeDocument/2006/relationships/hyperlink" Target="https://i.ytimg.com/vi/k3g5qLtaK-8/default.jpg" TargetMode="External"/><Relationship Id="rId21550" Type="http://schemas.openxmlformats.org/officeDocument/2006/relationships/hyperlink" Target="https://www.youtube.com/watch?v=kQw4mR0c5J8" TargetMode="External"/><Relationship Id="rId46388" Type="http://schemas.openxmlformats.org/officeDocument/2006/relationships/hyperlink" Target="https://i.ytimg.com/vi/ltA1XFWGszE/default.jpg" TargetMode="External"/><Relationship Id="rId2291" Type="http://schemas.openxmlformats.org/officeDocument/2006/relationships/hyperlink" Target="https://i.ytimg.com/vi/BZnZ9ubk1Qw/default.jpg" TargetMode="External"/><Relationship Id="rId35032" Type="http://schemas.openxmlformats.org/officeDocument/2006/relationships/hyperlink" Target="https://i.ytimg.com/vi/68LNeIe49mw/default.jpg" TargetMode="External"/><Relationship Id="rId7963" Type="http://schemas.openxmlformats.org/officeDocument/2006/relationships/hyperlink" Target="https://www.youtube.com/watch?v=3upeMJnFxq8" TargetMode="External"/><Relationship Id="rId17557" Type="http://schemas.openxmlformats.org/officeDocument/2006/relationships/hyperlink" Target="https://www.youtube.com/watch?v=DO78iT4ikoI" TargetMode="External"/><Relationship Id="rId24773" Type="http://schemas.openxmlformats.org/officeDocument/2006/relationships/hyperlink" Target="https://www.youtube.com/watch?v=GL7qWhPOO6g" TargetMode="External"/><Relationship Id="rId38255" Type="http://schemas.openxmlformats.org/officeDocument/2006/relationships/hyperlink" Target="https://i.ytimg.com/vi/cNMQHoz9uz4/default.jpg" TargetMode="External"/><Relationship Id="rId45471" Type="http://schemas.openxmlformats.org/officeDocument/2006/relationships/hyperlink" Target="https://i.ytimg.com/vi/rjscMqXYYPk/default.jpg" TargetMode="External"/><Relationship Id="rId47920" Type="http://schemas.openxmlformats.org/officeDocument/2006/relationships/hyperlink" Target="https://i.ytimg.com/vi/U_abagYpCpw/default.jpg" TargetMode="External"/><Relationship Id="rId60126" Type="http://schemas.openxmlformats.org/officeDocument/2006/relationships/hyperlink" Target="https://i.ytimg.com/vi/anl7tIc385g/default.jpg" TargetMode="External"/><Relationship Id="rId27996" Type="http://schemas.openxmlformats.org/officeDocument/2006/relationships/hyperlink" Target="https://www.youtube.com/watch?v=T4KkdatheEM" TargetMode="External"/><Relationship Id="rId63349" Type="http://schemas.openxmlformats.org/officeDocument/2006/relationships/hyperlink" Target="https://i.ytimg.com/vi/o9_cKTjVoAw/default.jpg" TargetMode="External"/><Relationship Id="rId16640" Type="http://schemas.openxmlformats.org/officeDocument/2006/relationships/hyperlink" Target="https://www.youtube.com/watch?v=hHi-W4tYjaY" TargetMode="External"/><Relationship Id="rId48694" Type="http://schemas.openxmlformats.org/officeDocument/2006/relationships/hyperlink" Target="https://www.youtube.com/watch?v=SQbELHPxp7c" TargetMode="External"/><Relationship Id="rId1777" Type="http://schemas.openxmlformats.org/officeDocument/2006/relationships/hyperlink" Target="https://i.ytimg.com/vi/8rCR-NC_AeI/default.jpg" TargetMode="External"/><Relationship Id="rId14191" Type="http://schemas.openxmlformats.org/officeDocument/2006/relationships/hyperlink" Target="https://i.ytimg.com/vi/vd9On26Z7iU/default.jpg" TargetMode="External"/><Relationship Id="rId19863" Type="http://schemas.openxmlformats.org/officeDocument/2006/relationships/hyperlink" Target="https://www.youtube.com/watch?v=OElf9Q20dmI" TargetMode="External"/><Relationship Id="rId34518" Type="http://schemas.openxmlformats.org/officeDocument/2006/relationships/hyperlink" Target="https://www.youtube.com/watch?v=7T-7ZDnFNgA" TargetMode="External"/><Relationship Id="rId41734" Type="http://schemas.openxmlformats.org/officeDocument/2006/relationships/hyperlink" Target="https://www.youtube.com/watch?v=7S_5e2ZLJmk" TargetMode="External"/><Relationship Id="rId32069" Type="http://schemas.openxmlformats.org/officeDocument/2006/relationships/hyperlink" Target="https://i.ytimg.com/vi/JS4gimPwVhE/default.jpg" TargetMode="External"/><Relationship Id="rId44957" Type="http://schemas.openxmlformats.org/officeDocument/2006/relationships/hyperlink" Target="https://i.ytimg.com/vi/yebXjZA60OQ/default.jpg" TargetMode="External"/><Relationship Id="rId55216" Type="http://schemas.openxmlformats.org/officeDocument/2006/relationships/hyperlink" Target="https://www.youtube.com/watch?v=8A3oGEFUcLI" TargetMode="External"/><Relationship Id="rId62432" Type="http://schemas.openxmlformats.org/officeDocument/2006/relationships/hyperlink" Target="https://www.youtube.com/watch?v=OyYu3br8-jQ" TargetMode="External"/><Relationship Id="rId12903" Type="http://schemas.openxmlformats.org/officeDocument/2006/relationships/hyperlink" Target="https://www.youtube.com/watch?v=2Ir3WDCQJdQ" TargetMode="External"/><Relationship Id="rId33601" Type="http://schemas.openxmlformats.org/officeDocument/2006/relationships/hyperlink" Target="https://www.youtube.com/watch?v=JRPaBsK2DW0" TargetMode="External"/><Relationship Id="rId58439" Type="http://schemas.openxmlformats.org/officeDocument/2006/relationships/hyperlink" Target="https://i.ytimg.com/vi/HO2wcc-mdeQ/default.jpg" TargetMode="External"/><Relationship Id="rId7126" Type="http://schemas.openxmlformats.org/officeDocument/2006/relationships/hyperlink" Target="https://www.youtube.com/watch?v=kxnTWIK8UZ0" TargetMode="External"/><Relationship Id="rId10454" Type="http://schemas.openxmlformats.org/officeDocument/2006/relationships/hyperlink" Target="https://www.youtube.com/watch?v=k8AtngxQbFo" TargetMode="External"/><Relationship Id="rId31152" Type="http://schemas.openxmlformats.org/officeDocument/2006/relationships/hyperlink" Target="https://i.ytimg.com/vi/0EbvE60eEwA/default.jpg" TargetMode="External"/><Relationship Id="rId13677" Type="http://schemas.openxmlformats.org/officeDocument/2006/relationships/hyperlink" Target="https://i.ytimg.com/vi/GQmt_aosvXA/default.jpg" TargetMode="External"/><Relationship Id="rId20893" Type="http://schemas.openxmlformats.org/officeDocument/2006/relationships/hyperlink" Target="https://www.youtube.com/watch?v=FrMy0VV0wzk" TargetMode="External"/><Relationship Id="rId27159" Type="http://schemas.openxmlformats.org/officeDocument/2006/relationships/hyperlink" Target="https://www.youtube.com/watch?v=g82FGXC7NC4" TargetMode="External"/><Relationship Id="rId29608" Type="http://schemas.openxmlformats.org/officeDocument/2006/relationships/hyperlink" Target="https://www.youtube.com/watch?v=pYCfD2kf8DM" TargetMode="External"/><Relationship Id="rId34375" Type="http://schemas.openxmlformats.org/officeDocument/2006/relationships/hyperlink" Target="https://www.youtube.com/watch?v=1Zb0e035c-E" TargetMode="External"/><Relationship Id="rId36824" Type="http://schemas.openxmlformats.org/officeDocument/2006/relationships/hyperlink" Target="https://www.youtube.com/watch?v=xyCVP9J3UFc" TargetMode="External"/><Relationship Id="rId41591" Type="http://schemas.openxmlformats.org/officeDocument/2006/relationships/hyperlink" Target="https://www.youtube.com/watch?v=uZSE_Xf1tfA" TargetMode="External"/><Relationship Id="rId57522" Type="http://schemas.openxmlformats.org/officeDocument/2006/relationships/hyperlink" Target="https://i.ytimg.com/vi/i2qx5P0kQSM/default.jpg" TargetMode="External"/><Relationship Id="rId61918" Type="http://schemas.openxmlformats.org/officeDocument/2006/relationships/hyperlink" Target="https://i.ytimg.com/vi/KjzB3f3ba6s/default.jpg" TargetMode="External"/><Relationship Id="rId55073" Type="http://schemas.openxmlformats.org/officeDocument/2006/relationships/hyperlink" Target="https://i.ytimg.com/vi/7877poDe1mM/default.jpg" TargetMode="External"/><Relationship Id="rId12760" Type="http://schemas.openxmlformats.org/officeDocument/2006/relationships/hyperlink" Target="https://i.ytimg.com/vi/UF8m2JIDjKU/default.jpg" TargetMode="External"/><Relationship Id="rId37598" Type="http://schemas.openxmlformats.org/officeDocument/2006/relationships/hyperlink" Target="https://www.youtube.com/watch?v=VmVDQQnlLg4" TargetMode="External"/><Relationship Id="rId58296" Type="http://schemas.openxmlformats.org/officeDocument/2006/relationships/hyperlink" Target="https://i.ytimg.com/vi/MSRFVFgUM6Q/default.jpg" TargetMode="External"/><Relationship Id="rId9432" Type="http://schemas.openxmlformats.org/officeDocument/2006/relationships/hyperlink" Target="https://i.ytimg.com/vi/HeLPbtGeK8M/default.jpg" TargetMode="External"/><Relationship Id="rId19026" Type="http://schemas.openxmlformats.org/officeDocument/2006/relationships/hyperlink" Target="https://www.youtube.com/watch?v=dE1I2YfjOWk" TargetMode="External"/><Relationship Id="rId26242" Type="http://schemas.openxmlformats.org/officeDocument/2006/relationships/hyperlink" Target="https://www.youtube.com/watch?v=MSGVGhvij_4" TargetMode="External"/><Relationship Id="rId30638" Type="http://schemas.openxmlformats.org/officeDocument/2006/relationships/hyperlink" Target="https://www.youtube.com/watch?v=_ARf2RtSIlo" TargetMode="External"/><Relationship Id="rId15983" Type="http://schemas.openxmlformats.org/officeDocument/2006/relationships/hyperlink" Target="https://i.ytimg.com/vi/bP0hj36cu1M/default.jpg" TargetMode="External"/><Relationship Id="rId29465" Type="http://schemas.openxmlformats.org/officeDocument/2006/relationships/hyperlink" Target="https://i.ytimg.com/vi/AzS0UoUUGPg/default.jpg" TargetMode="External"/><Relationship Id="rId36681" Type="http://schemas.openxmlformats.org/officeDocument/2006/relationships/hyperlink" Target="https://www.youtube.com/watch?v=yXLno4s56Xk" TargetMode="External"/><Relationship Id="rId51336" Type="http://schemas.openxmlformats.org/officeDocument/2006/relationships/hyperlink" Target="https://www.youtube.com/watch?v=KYZe0AjU6Uw" TargetMode="External"/><Relationship Id="rId54559" Type="http://schemas.openxmlformats.org/officeDocument/2006/relationships/hyperlink" Target="https://www.youtube.com/watch?v=Vn8fzw3cfYc" TargetMode="External"/><Relationship Id="rId61775" Type="http://schemas.openxmlformats.org/officeDocument/2006/relationships/hyperlink" Target="https://www.youtube.com/watch?v=5Vp-FqpzjlI" TargetMode="External"/><Relationship Id="rId3246" Type="http://schemas.openxmlformats.org/officeDocument/2006/relationships/hyperlink" Target="https://i.ytimg.com/vi/trF0_0farUg/default.jpg" TargetMode="External"/><Relationship Id="rId20056" Type="http://schemas.openxmlformats.org/officeDocument/2006/relationships/hyperlink" Target="https://www.youtube.com/watch?v=_HPa5Zd2NfY" TargetMode="External"/><Relationship Id="rId22505" Type="http://schemas.openxmlformats.org/officeDocument/2006/relationships/hyperlink" Target="https://www.youtube.com/watch?v=T5xhOHrUdXE" TargetMode="External"/><Relationship Id="rId43203" Type="http://schemas.openxmlformats.org/officeDocument/2006/relationships/hyperlink" Target="https://www.youtube.com/watch?v=sQgn1S7nfuA" TargetMode="External"/><Relationship Id="rId64998" Type="http://schemas.openxmlformats.org/officeDocument/2006/relationships/hyperlink" Target="https://i.ytimg.com/vi/R_Xnh5qSf50/default.jpg" TargetMode="External"/><Relationship Id="rId8918" Type="http://schemas.openxmlformats.org/officeDocument/2006/relationships/hyperlink" Target="https://www.youtube.com/watch?v=uYBCgV6a5kE" TargetMode="External"/><Relationship Id="rId25728" Type="http://schemas.openxmlformats.org/officeDocument/2006/relationships/hyperlink" Target="https://www.youtube.com/watch?v=bfY-mjFav38" TargetMode="External"/><Relationship Id="rId32944" Type="http://schemas.openxmlformats.org/officeDocument/2006/relationships/hyperlink" Target="https://i.ytimg.com/vi/E6Hgt9UgK88/default.jpg" TargetMode="External"/><Relationship Id="rId6469" Type="http://schemas.openxmlformats.org/officeDocument/2006/relationships/hyperlink" Target="https://www.youtube.com/watch?v=hkStCKeLlec" TargetMode="External"/><Relationship Id="rId23279" Type="http://schemas.openxmlformats.org/officeDocument/2006/relationships/hyperlink" Target="https://www.youtube.com/watch?v=q7zPot24jRo" TargetMode="External"/><Relationship Id="rId30495" Type="http://schemas.openxmlformats.org/officeDocument/2006/relationships/hyperlink" Target="https://www.youtube.com/watch?v=OK4SoAAKnnA" TargetMode="External"/><Relationship Id="rId46426" Type="http://schemas.openxmlformats.org/officeDocument/2006/relationships/hyperlink" Target="https://i.ytimg.com/vi/SoibnaHUdU4/default.jpg" TargetMode="External"/><Relationship Id="rId51193" Type="http://schemas.openxmlformats.org/officeDocument/2006/relationships/hyperlink" Target="https://i.ytimg.com/vi/ZoZv5rWnJ_8/default.jpg" TargetMode="External"/><Relationship Id="rId53642" Type="http://schemas.openxmlformats.org/officeDocument/2006/relationships/hyperlink" Target="https://www.youtube.com/watch?v=kqYRPFvPh6s" TargetMode="External"/><Relationship Id="rId24811" Type="http://schemas.openxmlformats.org/officeDocument/2006/relationships/hyperlink" Target="http://fuckyeahjotwins.tumblr.com/" TargetMode="External"/><Relationship Id="rId49649" Type="http://schemas.openxmlformats.org/officeDocument/2006/relationships/hyperlink" Target="https://www.youtube.com/watch?v=junPSrBg0cY" TargetMode="External"/><Relationship Id="rId56865" Type="http://schemas.openxmlformats.org/officeDocument/2006/relationships/hyperlink" Target="https://i.ytimg.com/vi/s_ML_VPinSc/default.jpg" TargetMode="External"/><Relationship Id="rId5552" Type="http://schemas.openxmlformats.org/officeDocument/2006/relationships/hyperlink" Target="https://www.youtube.com/watch?v=T17QzojOJf4" TargetMode="External"/><Relationship Id="rId15146" Type="http://schemas.openxmlformats.org/officeDocument/2006/relationships/hyperlink" Target="http://over50kg.com/" TargetMode="External"/><Relationship Id="rId22362" Type="http://schemas.openxmlformats.org/officeDocument/2006/relationships/hyperlink" Target="https://www.youtube.com/watch?v=_2PuHJT9GE4" TargetMode="External"/><Relationship Id="rId8775" Type="http://schemas.openxmlformats.org/officeDocument/2006/relationships/hyperlink" Target="https://www.youtube.com/watch?v=1rVLP11bTX8" TargetMode="External"/><Relationship Id="rId18369" Type="http://schemas.openxmlformats.org/officeDocument/2006/relationships/hyperlink" Target="https://i.ytimg.com/vi/A--F5uAFdeg/default.jpg" TargetMode="External"/><Relationship Id="rId25585" Type="http://schemas.openxmlformats.org/officeDocument/2006/relationships/hyperlink" Target="https://www.youtube.com/watch?v=NTTdezQOTVo" TargetMode="External"/><Relationship Id="rId43060" Type="http://schemas.openxmlformats.org/officeDocument/2006/relationships/hyperlink" Target="https://i.ytimg.com/vi/-r4fIuMi6RA/default.jpg" TargetMode="External"/><Relationship Id="rId48732" Type="http://schemas.openxmlformats.org/officeDocument/2006/relationships/hyperlink" Target="https://www.youtube.com/watch?v=w5jh6TJLj9M" TargetMode="External"/><Relationship Id="rId39067" Type="http://schemas.openxmlformats.org/officeDocument/2006/relationships/hyperlink" Target="https://i.ytimg.com/vi/33rZYFmozjA/default.jpg" TargetMode="External"/><Relationship Id="rId46283" Type="http://schemas.openxmlformats.org/officeDocument/2006/relationships/hyperlink" Target="https://i.ytimg.com/vi/exoeJUuIj2Q/default.jpg" TargetMode="External"/><Relationship Id="rId50679" Type="http://schemas.openxmlformats.org/officeDocument/2006/relationships/hyperlink" Target="https://www.youtube.com/watch?v=CboNZNArh94" TargetMode="External"/><Relationship Id="rId1815" Type="http://schemas.openxmlformats.org/officeDocument/2006/relationships/hyperlink" Target="https://i.ytimg.com/vi/44p_r1sC9Ks/default.jpg" TargetMode="External"/><Relationship Id="rId11409" Type="http://schemas.openxmlformats.org/officeDocument/2006/relationships/hyperlink" Target="https://www.youtube.com/watch?v=ZMAvhcUZlSg" TargetMode="External"/><Relationship Id="rId19901" Type="http://schemas.openxmlformats.org/officeDocument/2006/relationships/hyperlink" Target="https://www.youtube.com/watch?v=47bzgRzN7qg" TargetMode="External"/><Relationship Id="rId32107" Type="http://schemas.openxmlformats.org/officeDocument/2006/relationships/hyperlink" Target="https://i.ytimg.com/vi/31AGKnxZv8A/default.jpg" TargetMode="External"/><Relationship Id="rId17452" Type="http://schemas.openxmlformats.org/officeDocument/2006/relationships/hyperlink" Target="https://www.youtube.com/watch?v=EPAnVb5A1n8" TargetMode="External"/><Relationship Id="rId21848" Type="http://schemas.openxmlformats.org/officeDocument/2006/relationships/hyperlink" Target="https://i.ytimg.com/vi/LBVGA3FT4hg/default.jpg" TargetMode="External"/><Relationship Id="rId60021" Type="http://schemas.openxmlformats.org/officeDocument/2006/relationships/hyperlink" Target="https://i.ytimg.com/vi/4ZMHE8j4CXM/default.jpg" TargetMode="External"/><Relationship Id="rId2589" Type="http://schemas.openxmlformats.org/officeDocument/2006/relationships/hyperlink" Target="https://i.ytimg.com/vi/amlYmAmc49Q/default.jpg" TargetMode="External"/><Relationship Id="rId27891" Type="http://schemas.openxmlformats.org/officeDocument/2006/relationships/hyperlink" Target="https://www.youtube.com/watch?v=uqc9VjiDeWU" TargetMode="External"/><Relationship Id="rId38150" Type="http://schemas.openxmlformats.org/officeDocument/2006/relationships/hyperlink" Target="https://i.ytimg.com/vi/JEJDcGmCbyE/default.jpg" TargetMode="External"/><Relationship Id="rId40097" Type="http://schemas.openxmlformats.org/officeDocument/2006/relationships/hyperlink" Target="https://i.ytimg.com/vi/TIBKCGY_e6M/default.jpg" TargetMode="External"/><Relationship Id="rId42546" Type="http://schemas.openxmlformats.org/officeDocument/2006/relationships/hyperlink" Target="https://www.youtube.com/watch?v=mzJj5-lubeM" TargetMode="External"/><Relationship Id="rId56028" Type="http://schemas.openxmlformats.org/officeDocument/2006/relationships/hyperlink" Target="https://www.youtube.com/watch?v=er1ZsfNo68Y" TargetMode="External"/><Relationship Id="rId63244" Type="http://schemas.openxmlformats.org/officeDocument/2006/relationships/hyperlink" Target="https://i.ytimg.com/vi/8zVxq02AHe8/default.jpg" TargetMode="External"/><Relationship Id="rId45769" Type="http://schemas.openxmlformats.org/officeDocument/2006/relationships/hyperlink" Target="https://www.youtube.com/watch?v=G8Op3TBDX-M" TargetMode="External"/><Relationship Id="rId52985" Type="http://schemas.openxmlformats.org/officeDocument/2006/relationships/hyperlink" Target="https://i.ytimg.com/vi/K0ma0v--FME/default.jpg" TargetMode="External"/><Relationship Id="rId1672" Type="http://schemas.openxmlformats.org/officeDocument/2006/relationships/hyperlink" Target="https://www.youtube.com/watch?v=J2QiLaUqXfY" TargetMode="External"/><Relationship Id="rId11266" Type="http://schemas.openxmlformats.org/officeDocument/2006/relationships/hyperlink" Target="https://www.youtube.com/watch?v=i8gQvCk5wLc" TargetMode="External"/><Relationship Id="rId13715" Type="http://schemas.openxmlformats.org/officeDocument/2006/relationships/hyperlink" Target="https://i.ytimg.com/vi/FOOwLaKaDQk/default.jpg" TargetMode="External"/><Relationship Id="rId20931" Type="http://schemas.openxmlformats.org/officeDocument/2006/relationships/hyperlink" Target="https://www.youtube.com/watch?v=BdWhzaC-QhY" TargetMode="External"/><Relationship Id="rId34413" Type="http://schemas.openxmlformats.org/officeDocument/2006/relationships/hyperlink" Target="https://www.youtube.com/watch?v=-wp_znuJBcI" TargetMode="External"/><Relationship Id="rId16938" Type="http://schemas.openxmlformats.org/officeDocument/2006/relationships/hyperlink" Target="https://i.ytimg.com/vi/aEQavq3t2B8/default.jpg" TargetMode="External"/><Relationship Id="rId55111" Type="http://schemas.openxmlformats.org/officeDocument/2006/relationships/hyperlink" Target="https://i.ytimg.com/vi/F4ByBd1RH1Q/default.jpg" TargetMode="External"/><Relationship Id="rId4895" Type="http://schemas.openxmlformats.org/officeDocument/2006/relationships/hyperlink" Target="https://www.youtube.com/watch?v=IDEFrGj1a9I" TargetMode="External"/><Relationship Id="rId14489" Type="http://schemas.openxmlformats.org/officeDocument/2006/relationships/hyperlink" Target="https://i.ytimg.com/vi/nuMBBpvm4oo/default.jpg" TargetMode="External"/><Relationship Id="rId35187" Type="http://schemas.openxmlformats.org/officeDocument/2006/relationships/hyperlink" Target="https://i.ytimg.com/vi/JKl3LtSAMIE/default.jpg" TargetMode="External"/><Relationship Id="rId37636" Type="http://schemas.openxmlformats.org/officeDocument/2006/relationships/hyperlink" Target="https://www.youtube.com/watch?v=vHGgaxR4Orw" TargetMode="External"/><Relationship Id="rId44852" Type="http://schemas.openxmlformats.org/officeDocument/2006/relationships/hyperlink" Target="https://i.ytimg.com/vi/l5lFY3xYB-o/default.jpg" TargetMode="External"/><Relationship Id="rId58334" Type="http://schemas.openxmlformats.org/officeDocument/2006/relationships/hyperlink" Target="https://i.ytimg.com/vi/R4EzlB0XeTc/default.jpg" TargetMode="External"/><Relationship Id="rId31" Type="http://schemas.openxmlformats.org/officeDocument/2006/relationships/hyperlink" Target="https://i.ytimg.com/vi/6tQZcHfHRhA/default.jpg" TargetMode="External"/><Relationship Id="rId7021" Type="http://schemas.openxmlformats.org/officeDocument/2006/relationships/hyperlink" Target="https://www.youtube.com/watch?v=U_c7z6H3ACA" TargetMode="External"/><Relationship Id="rId13572" Type="http://schemas.openxmlformats.org/officeDocument/2006/relationships/hyperlink" Target="https://i.ytimg.com/vi/6yudDsVfzL0/default.jpg" TargetMode="External"/><Relationship Id="rId29503" Type="http://schemas.openxmlformats.org/officeDocument/2006/relationships/hyperlink" Target="https://i.ytimg.com/vi/yaG_1jeAPZQ/default.jpg" TargetMode="External"/><Relationship Id="rId27054" Type="http://schemas.openxmlformats.org/officeDocument/2006/relationships/hyperlink" Target="https://www.youtube.com/watch?v=usbQuDtyhqA" TargetMode="External"/><Relationship Id="rId34270" Type="http://schemas.openxmlformats.org/officeDocument/2006/relationships/hyperlink" Target="https://i.ytimg.com/vi/sR2st5KXeE4/default.jpg" TargetMode="External"/><Relationship Id="rId39942" Type="http://schemas.openxmlformats.org/officeDocument/2006/relationships/hyperlink" Target="https://www.youtube.com/watch?v=53UjSyi2q-0" TargetMode="External"/><Relationship Id="rId61813" Type="http://schemas.openxmlformats.org/officeDocument/2006/relationships/hyperlink" Target="https://i.ytimg.com/vi/fqDtV8qBt1A/default.jpg" TargetMode="External"/><Relationship Id="rId16795" Type="http://schemas.openxmlformats.org/officeDocument/2006/relationships/hyperlink" Target="https://i.ytimg.com/vi/NTukPnbKscM/default.jpg" TargetMode="External"/><Relationship Id="rId37493" Type="http://schemas.openxmlformats.org/officeDocument/2006/relationships/hyperlink" Target="https://www.youtube.com/watch?v=K5UPFOLl_eY" TargetMode="External"/><Relationship Id="rId41889" Type="http://schemas.openxmlformats.org/officeDocument/2006/relationships/hyperlink" Target="https://www.youtube.com/watch?v=iV_KhjYJbhA" TargetMode="External"/><Relationship Id="rId52148" Type="http://schemas.openxmlformats.org/officeDocument/2006/relationships/hyperlink" Target="https://i.ytimg.com/vi/D9KX35J1kWg/default.jpg" TargetMode="External"/><Relationship Id="rId6507" Type="http://schemas.openxmlformats.org/officeDocument/2006/relationships/hyperlink" Target="https://www.youtube.com/watch?v=iIPH8LFYFRk" TargetMode="External"/><Relationship Id="rId23317" Type="http://schemas.openxmlformats.org/officeDocument/2006/relationships/hyperlink" Target="https://www.youtube.com/watch?v=8zh824TKYAc" TargetMode="External"/><Relationship Id="rId30533" Type="http://schemas.openxmlformats.org/officeDocument/2006/relationships/hyperlink" Target="https://www.youtube.com/watch?v=41WHQcV0QLM" TargetMode="External"/><Relationship Id="rId58191" Type="http://schemas.openxmlformats.org/officeDocument/2006/relationships/hyperlink" Target="https://www.youtube.com/watch?v=udJXP1qjfUM" TargetMode="External"/><Relationship Id="rId62587" Type="http://schemas.openxmlformats.org/officeDocument/2006/relationships/hyperlink" Target="https://www.youtube.com/watch?v=AC-aKSUzSOQ" TargetMode="External"/><Relationship Id="rId4058" Type="http://schemas.openxmlformats.org/officeDocument/2006/relationships/hyperlink" Target="https://www.youtube.com/watch?v=AG0jlKdB1s0" TargetMode="External"/><Relationship Id="rId44015" Type="http://schemas.openxmlformats.org/officeDocument/2006/relationships/hyperlink" Target="https://i.ytimg.com/vi/CuFiQFSXJQ4/default.jpg" TargetMode="External"/><Relationship Id="rId51231" Type="http://schemas.openxmlformats.org/officeDocument/2006/relationships/hyperlink" Target="https://www.youtube.com/watch?v=9yeS2iDmjgY" TargetMode="External"/><Relationship Id="rId29360" Type="http://schemas.openxmlformats.org/officeDocument/2006/relationships/hyperlink" Target="https://i.ytimg.com/vi/TqcQutwLF9o/default.jpg" TargetMode="External"/><Relationship Id="rId33756" Type="http://schemas.openxmlformats.org/officeDocument/2006/relationships/hyperlink" Target="https://www.youtube.com/watch?v=-hLN-Zmw1Ac" TargetMode="External"/><Relationship Id="rId40972" Type="http://schemas.openxmlformats.org/officeDocument/2006/relationships/hyperlink" Target="https://i.ytimg.com/vi/TK2OWLdBi94/default.jpg" TargetMode="External"/><Relationship Id="rId47238" Type="http://schemas.openxmlformats.org/officeDocument/2006/relationships/hyperlink" Target="https://i.ytimg.com/vi/exAytiPTv0Y/default.jpg" TargetMode="External"/><Relationship Id="rId54454" Type="http://schemas.openxmlformats.org/officeDocument/2006/relationships/hyperlink" Target="https://www.youtube.com/watch?v=KhA37Kzom8M" TargetMode="External"/><Relationship Id="rId56903" Type="http://schemas.openxmlformats.org/officeDocument/2006/relationships/hyperlink" Target="https://i.ytimg.com/vi/n14n2ukstSQ/default.jpg" TargetMode="External"/><Relationship Id="rId61670" Type="http://schemas.openxmlformats.org/officeDocument/2006/relationships/hyperlink" Target="https://www.youtube.com/watch?v=JqUovHZflaU" TargetMode="External"/><Relationship Id="rId22400" Type="http://schemas.openxmlformats.org/officeDocument/2006/relationships/hyperlink" Target="https://www.youtube.com/watch?v=9Z1BhZkQXAk" TargetMode="External"/><Relationship Id="rId36979" Type="http://schemas.openxmlformats.org/officeDocument/2006/relationships/hyperlink" Target="https://www.youtube.com/watch?v=adkiPc9rktY" TargetMode="External"/><Relationship Id="rId3141" Type="http://schemas.openxmlformats.org/officeDocument/2006/relationships/hyperlink" Target="https://i.ytimg.com/vi/4yyJu_oOh7Q/default.jpg" TargetMode="External"/><Relationship Id="rId8813" Type="http://schemas.openxmlformats.org/officeDocument/2006/relationships/hyperlink" Target="https://www.youtube.com/watch?v=kvsgjlirljg" TargetMode="External"/><Relationship Id="rId18407" Type="http://schemas.openxmlformats.org/officeDocument/2006/relationships/hyperlink" Target="https://i.ytimg.com/vi/1ZKO82K7dX8/default.jpg" TargetMode="External"/><Relationship Id="rId25623" Type="http://schemas.openxmlformats.org/officeDocument/2006/relationships/hyperlink" Target="https://www.youtube.com/watch?v=cMjfOb384Ks" TargetMode="External"/><Relationship Id="rId57677" Type="http://schemas.openxmlformats.org/officeDocument/2006/relationships/hyperlink" Target="https://i.ytimg.com/vi/gBiyqfnfzXk/default.jpg" TargetMode="External"/><Relationship Id="rId64893" Type="http://schemas.openxmlformats.org/officeDocument/2006/relationships/hyperlink" Target="https://i.ytimg.com/vi/7AHKuEWtoTU/default.jpg" TargetMode="External"/><Relationship Id="rId6364" Type="http://schemas.openxmlformats.org/officeDocument/2006/relationships/hyperlink" Target="https://www.youtube.com/watch?v=CE1nYleUhxA" TargetMode="External"/><Relationship Id="rId23174" Type="http://schemas.openxmlformats.org/officeDocument/2006/relationships/hyperlink" Target="https://www.youtube.com/watch?v=3XklTOZN6Bg" TargetMode="External"/><Relationship Id="rId30390" Type="http://schemas.openxmlformats.org/officeDocument/2006/relationships/hyperlink" Target="https://i.ytimg.com/vi/kQpvrD28uzo/default.jpg" TargetMode="External"/><Relationship Id="rId39105" Type="http://schemas.openxmlformats.org/officeDocument/2006/relationships/hyperlink" Target="https://i.ytimg.com/vi/V--ocdyGknw/default.jpg" TargetMode="External"/><Relationship Id="rId46321" Type="http://schemas.openxmlformats.org/officeDocument/2006/relationships/hyperlink" Target="https://i.ytimg.com/vi/3TAYi3T7P1c/default.jpg" TargetMode="External"/><Relationship Id="rId50717" Type="http://schemas.openxmlformats.org/officeDocument/2006/relationships/hyperlink" Target="https://i.ytimg.com/vi/THQBDEe4zZY/default.jpg" TargetMode="External"/><Relationship Id="rId9587" Type="http://schemas.openxmlformats.org/officeDocument/2006/relationships/hyperlink" Target="https://www.youtube.com/watch?v=v0DI-bUIUiI" TargetMode="External"/><Relationship Id="rId26397" Type="http://schemas.openxmlformats.org/officeDocument/2006/relationships/hyperlink" Target="https://i.ytimg.com/vi/7_7-j-fcXYs/default.jpg" TargetMode="External"/><Relationship Id="rId28846" Type="http://schemas.openxmlformats.org/officeDocument/2006/relationships/hyperlink" Target="https://www.youtube.com/watch?v=2VSkXQymZOs" TargetMode="External"/><Relationship Id="rId49544" Type="http://schemas.openxmlformats.org/officeDocument/2006/relationships/hyperlink" Target="https://www.youtube.com/watch?v=CS8UcaquhpM" TargetMode="External"/><Relationship Id="rId56760" Type="http://schemas.openxmlformats.org/officeDocument/2006/relationships/hyperlink" Target="https://i.ytimg.com/vi/SOaKFG3Kvco/default.jpg" TargetMode="External"/><Relationship Id="rId47095" Type="http://schemas.openxmlformats.org/officeDocument/2006/relationships/hyperlink" Target="https://www.youtube.com/watch?v=1R_650EFa7I" TargetMode="External"/><Relationship Id="rId946" Type="http://schemas.openxmlformats.org/officeDocument/2006/relationships/hyperlink" Target="https://i.ytimg.com/vi/k-2tzb5aJDU/default.jpg" TargetMode="External"/><Relationship Id="rId2627" Type="http://schemas.openxmlformats.org/officeDocument/2006/relationships/hyperlink" Target="https://i.ytimg.com/vi/4TccA2pANb4/default.jpg" TargetMode="External"/><Relationship Id="rId15041" Type="http://schemas.openxmlformats.org/officeDocument/2006/relationships/hyperlink" Target="https://www.youtube.com/watch?v=T2PSuQOgs3c" TargetMode="External"/><Relationship Id="rId40135" Type="http://schemas.openxmlformats.org/officeDocument/2006/relationships/hyperlink" Target="https://i.ytimg.com/vi/aOnpe2sLW08/default.jpg" TargetMode="External"/><Relationship Id="rId59983" Type="http://schemas.openxmlformats.org/officeDocument/2006/relationships/hyperlink" Target="https://i.ytimg.com/vi/Yr_aK4z3t24/default.jpg" TargetMode="External"/><Relationship Id="rId8670" Type="http://schemas.openxmlformats.org/officeDocument/2006/relationships/hyperlink" Target="https://www.youtube.com/watch?v=7iheCrwQQlI" TargetMode="External"/><Relationship Id="rId18264" Type="http://schemas.openxmlformats.org/officeDocument/2006/relationships/hyperlink" Target="https://i.ytimg.com/vi/besWHmWbzAE/default.jpg" TargetMode="External"/><Relationship Id="rId25480" Type="http://schemas.openxmlformats.org/officeDocument/2006/relationships/hyperlink" Target="https://www.youtube.com/watch?v=hC-aKn1qM1M" TargetMode="External"/><Relationship Id="rId45807" Type="http://schemas.openxmlformats.org/officeDocument/2006/relationships/hyperlink" Target="https://www.youtube.com/watch?v=xl9canQOD6k" TargetMode="External"/><Relationship Id="rId1710" Type="http://schemas.openxmlformats.org/officeDocument/2006/relationships/hyperlink" Target="https://i.ytimg.com/vi/OOwZ8IXxI2U/default.jpg" TargetMode="External"/><Relationship Id="rId11304" Type="http://schemas.openxmlformats.org/officeDocument/2006/relationships/hyperlink" Target="https://www.youtube.com/watch?v=ABeumHlW7Io" TargetMode="External"/><Relationship Id="rId43358" Type="http://schemas.openxmlformats.org/officeDocument/2006/relationships/hyperlink" Target="https://www.youtube.com/watch?v=YjJp8ZqMcdE" TargetMode="External"/><Relationship Id="rId50574" Type="http://schemas.openxmlformats.org/officeDocument/2006/relationships/hyperlink" Target="https://www.youtube.com/watch?v=JNyM5Q-OBf4" TargetMode="External"/><Relationship Id="rId64056" Type="http://schemas.openxmlformats.org/officeDocument/2006/relationships/hyperlink" Target="https://i.ytimg.com/vi/1UhBV9YzMxg/default.jpg" TargetMode="External"/><Relationship Id="rId4933" Type="http://schemas.openxmlformats.org/officeDocument/2006/relationships/hyperlink" Target="https://www.youtube.com/watch?v=NJt12vgUueE" TargetMode="External"/><Relationship Id="rId14527" Type="http://schemas.openxmlformats.org/officeDocument/2006/relationships/hyperlink" Target="https://i.ytimg.com/vi/sYHo-Ez4ZcQ/default.jpg" TargetMode="External"/><Relationship Id="rId32002" Type="http://schemas.openxmlformats.org/officeDocument/2006/relationships/hyperlink" Target="https://i.ytimg.com/vi/8_gv0DLS7l4/default.jpg" TargetMode="External"/><Relationship Id="rId53797" Type="http://schemas.openxmlformats.org/officeDocument/2006/relationships/hyperlink" Target="https://i.ytimg.com/vi/se8rk6JhYfc/default.jpg" TargetMode="External"/><Relationship Id="rId2484" Type="http://schemas.openxmlformats.org/officeDocument/2006/relationships/hyperlink" Target="https://i.ytimg.com/vi/PHghg5mJIiU/default.jpg" TargetMode="External"/><Relationship Id="rId12078" Type="http://schemas.openxmlformats.org/officeDocument/2006/relationships/hyperlink" Target="https://www.youtube.com/watch?v=P1qvc2Pup0s" TargetMode="External"/><Relationship Id="rId21743" Type="http://schemas.openxmlformats.org/officeDocument/2006/relationships/hyperlink" Target="https://i.ytimg.com/vi/E-kd5ZpEMsk/default.jpg" TargetMode="External"/><Relationship Id="rId28009" Type="http://schemas.openxmlformats.org/officeDocument/2006/relationships/hyperlink" Target="https://www.youtube.com/watch?v=My4oGsI75yM" TargetMode="External"/><Relationship Id="rId35225" Type="http://schemas.openxmlformats.org/officeDocument/2006/relationships/hyperlink" Target="https://i.ytimg.com/vi/hFk5k3HG3MA/default.jpg" TargetMode="External"/><Relationship Id="rId42441" Type="http://schemas.openxmlformats.org/officeDocument/2006/relationships/hyperlink" Target="https://www.youtube.com/watch?v=AWjgOpGj_QM" TargetMode="External"/><Relationship Id="rId24966" Type="http://schemas.openxmlformats.org/officeDocument/2006/relationships/hyperlink" Target="https://i.ytimg.com/vi/TSdhmNgMBhI/default.jpg" TargetMode="External"/><Relationship Id="rId38448" Type="http://schemas.openxmlformats.org/officeDocument/2006/relationships/hyperlink" Target="https://www.youtube.com/watch?v=x26_w0BNFSY" TargetMode="External"/><Relationship Id="rId45664" Type="http://schemas.openxmlformats.org/officeDocument/2006/relationships/hyperlink" Target="https://i.ytimg.com/vi/PDbJhaVFb7M/default.jpg" TargetMode="External"/><Relationship Id="rId52880" Type="http://schemas.openxmlformats.org/officeDocument/2006/relationships/hyperlink" Target="https://i.ytimg.com/vi/FAK87EnwvUk/default.jpg" TargetMode="External"/><Relationship Id="rId60319" Type="http://schemas.openxmlformats.org/officeDocument/2006/relationships/hyperlink" Target="https://i.ytimg.com/vi/6VM4xCKsbhw/default.jpg" TargetMode="External"/><Relationship Id="rId109" Type="http://schemas.openxmlformats.org/officeDocument/2006/relationships/hyperlink" Target="https://i.ytimg.com/vi/p1dVzVLaZew/default.jpg" TargetMode="External"/><Relationship Id="rId13610" Type="http://schemas.openxmlformats.org/officeDocument/2006/relationships/hyperlink" Target="https://i.ytimg.com/vi/FiWy3dqBfzY/default.jpg" TargetMode="External"/><Relationship Id="rId59146" Type="http://schemas.openxmlformats.org/officeDocument/2006/relationships/hyperlink" Target="https://www.youtube.com/watch?v=Ne7MMoHCZeY" TargetMode="External"/><Relationship Id="rId11161" Type="http://schemas.openxmlformats.org/officeDocument/2006/relationships/hyperlink" Target="https://www.youtube.com/watch?v=L4di54Nz210" TargetMode="External"/><Relationship Id="rId16833" Type="http://schemas.openxmlformats.org/officeDocument/2006/relationships/hyperlink" Target="https://i.ytimg.com/vi/PqlAdIpWFzc/default.jpg" TargetMode="External"/><Relationship Id="rId48887" Type="http://schemas.openxmlformats.org/officeDocument/2006/relationships/hyperlink" Target="https://i.ytimg.com/vi/p2AtnziYQIs/default.jpg" TargetMode="External"/><Relationship Id="rId4790" Type="http://schemas.openxmlformats.org/officeDocument/2006/relationships/hyperlink" Target="https://www.youtube.com/watch?v=iYDm-9VZFHI" TargetMode="External"/><Relationship Id="rId14384" Type="http://schemas.openxmlformats.org/officeDocument/2006/relationships/hyperlink" Target="https://i.ytimg.com/vi/LIbevWeG9AM/default.jpg" TargetMode="External"/><Relationship Id="rId37531" Type="http://schemas.openxmlformats.org/officeDocument/2006/relationships/hyperlink" Target="https://www.youtube.com/watch?v=jj7374z6cbw" TargetMode="External"/><Relationship Id="rId41927" Type="http://schemas.openxmlformats.org/officeDocument/2006/relationships/hyperlink" Target="https://www.youtube.com/watch?v=u_uEDmEX3Pw" TargetMode="External"/><Relationship Id="rId35082" Type="http://schemas.openxmlformats.org/officeDocument/2006/relationships/hyperlink" Target="https://i.ytimg.com/vi/i9mUnJ3IAn8/default.jpg" TargetMode="External"/><Relationship Id="rId47970" Type="http://schemas.openxmlformats.org/officeDocument/2006/relationships/hyperlink" Target="https://i.ytimg.com/vi/-2wNdHBUias/default.jpg" TargetMode="External"/><Relationship Id="rId55409" Type="http://schemas.openxmlformats.org/officeDocument/2006/relationships/hyperlink" Target="https://www.youtube.com/watch?v=EwtIXYoi1Vg" TargetMode="External"/><Relationship Id="rId60176" Type="http://schemas.openxmlformats.org/officeDocument/2006/relationships/hyperlink" Target="https://i.ytimg.com/vi/A13dXawmMmQ/default.jpg" TargetMode="External"/><Relationship Id="rId62625" Type="http://schemas.openxmlformats.org/officeDocument/2006/relationships/hyperlink" Target="https://www.youtube.com/watch?v=zykX_2F_kF0" TargetMode="External"/><Relationship Id="rId7319" Type="http://schemas.openxmlformats.org/officeDocument/2006/relationships/hyperlink" Target="https://i.ytimg.com/vi/qX72TMD1Gew/default.jpg" TargetMode="External"/><Relationship Id="rId10647" Type="http://schemas.openxmlformats.org/officeDocument/2006/relationships/hyperlink" Target="https://i.ytimg.com/vi/1sFvygmwjP8/default.jpg" TargetMode="External"/><Relationship Id="rId24129" Type="http://schemas.openxmlformats.org/officeDocument/2006/relationships/hyperlink" Target="https://i.ytimg.com/vi/O8cHGKC3gTk/default.jpg" TargetMode="External"/><Relationship Id="rId31345" Type="http://schemas.openxmlformats.org/officeDocument/2006/relationships/hyperlink" Target="https://i.ytimg.com/vi/LNTPCNwsFHE/default.jpg" TargetMode="External"/><Relationship Id="rId63399" Type="http://schemas.openxmlformats.org/officeDocument/2006/relationships/hyperlink" Target="https://www.youtube.com/watch?v=GQilUoXW1Fg" TargetMode="External"/><Relationship Id="rId16690" Type="http://schemas.openxmlformats.org/officeDocument/2006/relationships/hyperlink" Target="https://www.youtube.com/watch?v=AkyqTgm12BY" TargetMode="External"/><Relationship Id="rId52043" Type="http://schemas.openxmlformats.org/officeDocument/2006/relationships/hyperlink" Target="https://i.ytimg.com/vi/_N-GeIC-xB8/default.jpg" TargetMode="External"/><Relationship Id="rId34568" Type="http://schemas.openxmlformats.org/officeDocument/2006/relationships/hyperlink" Target="https://www.youtube.com/watch?v=2z8-HD7R6yQ" TargetMode="External"/><Relationship Id="rId41784" Type="http://schemas.openxmlformats.org/officeDocument/2006/relationships/hyperlink" Target="https://www.youtube.com/watch?v=mIxQH4NnHqI" TargetMode="External"/><Relationship Id="rId55266" Type="http://schemas.openxmlformats.org/officeDocument/2006/relationships/hyperlink" Target="https://www.youtube.com/watch?v=cUPVYn-AGwk" TargetMode="External"/><Relationship Id="rId57715" Type="http://schemas.openxmlformats.org/officeDocument/2006/relationships/hyperlink" Target="https://i.ytimg.com/vi/UiVeCbpSv8E/default.jpg" TargetMode="External"/><Relationship Id="rId62482" Type="http://schemas.openxmlformats.org/officeDocument/2006/relationships/hyperlink" Target="https://www.youtube.com/watch?v=LsY8VABfwEQ" TargetMode="External"/><Relationship Id="rId64931" Type="http://schemas.openxmlformats.org/officeDocument/2006/relationships/hyperlink" Target="https://i.ytimg.com/vi/lxIif3xXiKw/default.jpg" TargetMode="External"/><Relationship Id="rId6402" Type="http://schemas.openxmlformats.org/officeDocument/2006/relationships/hyperlink" Target="https://www.youtube.com/watch?v=_o0Rflp16L0" TargetMode="External"/><Relationship Id="rId23212" Type="http://schemas.openxmlformats.org/officeDocument/2006/relationships/hyperlink" Target="https://www.youtube.com/watch?v=luPHlTLnULY" TargetMode="External"/><Relationship Id="rId9625" Type="http://schemas.openxmlformats.org/officeDocument/2006/relationships/hyperlink" Target="https://www.youtube.com/watch?v=tUdN4idSDxc" TargetMode="External"/><Relationship Id="rId12953" Type="http://schemas.openxmlformats.org/officeDocument/2006/relationships/hyperlink" Target="https://www.youtube.com/watch?v=SB0yOp3XAp0" TargetMode="External"/><Relationship Id="rId19219" Type="http://schemas.openxmlformats.org/officeDocument/2006/relationships/hyperlink" Target="https://i.ytimg.com/vi/gyqK6eUJt0o/default.jpg" TargetMode="External"/><Relationship Id="rId26435" Type="http://schemas.openxmlformats.org/officeDocument/2006/relationships/hyperlink" Target="https://i.ytimg.com/vi/8W2ShXzk_0A/default.jpg" TargetMode="External"/><Relationship Id="rId33651" Type="http://schemas.openxmlformats.org/officeDocument/2006/relationships/hyperlink" Target="https://www.youtube.com/watch?v=D0OljppEDQ0" TargetMode="External"/><Relationship Id="rId58489" Type="http://schemas.openxmlformats.org/officeDocument/2006/relationships/hyperlink" Target="https://i.ytimg.com/vi/cpuQH1V2QPc/default.jpg" TargetMode="External"/><Relationship Id="rId7176" Type="http://schemas.openxmlformats.org/officeDocument/2006/relationships/hyperlink" Target="https://www.youtube.com/watch?v=5lAtfHIoqsA" TargetMode="External"/><Relationship Id="rId29658" Type="http://schemas.openxmlformats.org/officeDocument/2006/relationships/hyperlink" Target="https://www.youtube.com/watch?v=YjT4EIItV20" TargetMode="External"/><Relationship Id="rId36874" Type="http://schemas.openxmlformats.org/officeDocument/2006/relationships/hyperlink" Target="https://www.youtube.com/watch?v=0alZyxuqYNU" TargetMode="External"/><Relationship Id="rId47133" Type="http://schemas.openxmlformats.org/officeDocument/2006/relationships/hyperlink" Target="https://i.ytimg.com/vi/-I0sDKXOFsM/default.jpg" TargetMode="External"/><Relationship Id="rId51529" Type="http://schemas.openxmlformats.org/officeDocument/2006/relationships/hyperlink" Target="https://www.youtube.com/watch?v=h4HjsEUqiyk" TargetMode="External"/><Relationship Id="rId57572" Type="http://schemas.openxmlformats.org/officeDocument/2006/relationships/hyperlink" Target="https://i.ytimg.com/vi/zx1ifafdu50/default.jpg" TargetMode="External"/><Relationship Id="rId61968" Type="http://schemas.openxmlformats.org/officeDocument/2006/relationships/hyperlink" Target="https://i.ytimg.com/vi/uZ_4Vfz71o0/default.jpg" TargetMode="External"/><Relationship Id="rId3439" Type="http://schemas.openxmlformats.org/officeDocument/2006/relationships/hyperlink" Target="https://i.ytimg.com/vi/gVw6rKETbaU/default.jpg" TargetMode="External"/><Relationship Id="rId18302" Type="http://schemas.openxmlformats.org/officeDocument/2006/relationships/hyperlink" Target="https://i.ytimg.com/vi/gp11TyDRIRY/default.jpg" TargetMode="External"/><Relationship Id="rId20249" Type="http://schemas.openxmlformats.org/officeDocument/2006/relationships/hyperlink" Target="https://i.ytimg.com/vi/ZRQnCDuRa2Q/default.jpg" TargetMode="External"/><Relationship Id="rId39000" Type="http://schemas.openxmlformats.org/officeDocument/2006/relationships/hyperlink" Target="https://i.ytimg.com/vi/d0ZXLZcLVeE/default.jpg" TargetMode="External"/><Relationship Id="rId50612" Type="http://schemas.openxmlformats.org/officeDocument/2006/relationships/hyperlink" Target="https://www.youtube.com/watch?v=MjSGbagqkDc" TargetMode="External"/><Relationship Id="rId28741" Type="http://schemas.openxmlformats.org/officeDocument/2006/relationships/hyperlink" Target="https://www.youtube.com/watch?v=rg0RC-G4YS4" TargetMode="External"/><Relationship Id="rId9482" Type="http://schemas.openxmlformats.org/officeDocument/2006/relationships/hyperlink" Target="https://www.youtube.com/watch?v=XEh7OxHhM74" TargetMode="External"/><Relationship Id="rId19076" Type="http://schemas.openxmlformats.org/officeDocument/2006/relationships/hyperlink" Target="https://i.ytimg.com/vi/K_Nx3bnv6JU/default.jpg" TargetMode="External"/><Relationship Id="rId26292" Type="http://schemas.openxmlformats.org/officeDocument/2006/relationships/hyperlink" Target="https://www.youtube.com/watch?v=pQk8OfHfobA" TargetMode="External"/><Relationship Id="rId30688" Type="http://schemas.openxmlformats.org/officeDocument/2006/relationships/hyperlink" Target="https://www.youtube.com/watch?v=1uuyHz0mDKc" TargetMode="External"/><Relationship Id="rId46619" Type="http://schemas.openxmlformats.org/officeDocument/2006/relationships/hyperlink" Target="https://www.youtube.com/watch?v=rh58kto3TW0" TargetMode="External"/><Relationship Id="rId51386" Type="http://schemas.openxmlformats.org/officeDocument/2006/relationships/hyperlink" Target="https://www.youtube.com/watch?v=l54vrIyhqh0" TargetMode="External"/><Relationship Id="rId53835" Type="http://schemas.openxmlformats.org/officeDocument/2006/relationships/hyperlink" Target="https://i.ytimg.com/vi/kVNN8GMcnD8/default.jpg" TargetMode="External"/><Relationship Id="rId841" Type="http://schemas.openxmlformats.org/officeDocument/2006/relationships/hyperlink" Target="https://i.ytimg.com/vi/qAKyrywjgEo/default.jpg" TargetMode="External"/><Relationship Id="rId2522" Type="http://schemas.openxmlformats.org/officeDocument/2006/relationships/hyperlink" Target="https://i.ytimg.com/vi/g23U7LUq5Kg/default.jpg" TargetMode="External"/><Relationship Id="rId12116" Type="http://schemas.openxmlformats.org/officeDocument/2006/relationships/hyperlink" Target="https://www.youtube.com/watch?v=IYrPFvwP1Y0" TargetMode="External"/><Relationship Id="rId5745" Type="http://schemas.openxmlformats.org/officeDocument/2006/relationships/hyperlink" Target="https://i.ytimg.com/vi/5gamEHgksWk/default.jpg" TargetMode="External"/><Relationship Id="rId15339" Type="http://schemas.openxmlformats.org/officeDocument/2006/relationships/hyperlink" Target="https://i.ytimg.com/vi/POMMv_bw8q0/default.jpg" TargetMode="External"/><Relationship Id="rId22555" Type="http://schemas.openxmlformats.org/officeDocument/2006/relationships/hyperlink" Target="https://www.youtube.com/watch?v=htSKxYeixjM" TargetMode="External"/><Relationship Id="rId40030" Type="http://schemas.openxmlformats.org/officeDocument/2006/relationships/hyperlink" Target="https://i.ytimg.com/vi/RnpG-bgW54Q/default.jpg" TargetMode="External"/><Relationship Id="rId45702" Type="http://schemas.openxmlformats.org/officeDocument/2006/relationships/hyperlink" Target="https://i.ytimg.com/vi/MTYzJeYF4AA/default.jpg" TargetMode="External"/><Relationship Id="rId3296" Type="http://schemas.openxmlformats.org/officeDocument/2006/relationships/hyperlink" Target="https://i.ytimg.com/vi/AA-sQUhrXJk/default.jpg" TargetMode="External"/><Relationship Id="rId36037" Type="http://schemas.openxmlformats.org/officeDocument/2006/relationships/hyperlink" Target="https://i.ytimg.com/vi/y19R3JtKXpo/default.jpg" TargetMode="External"/><Relationship Id="rId43253" Type="http://schemas.openxmlformats.org/officeDocument/2006/relationships/hyperlink" Target="https://www.youtube.com/watch?v=BadSJzye-Jc" TargetMode="External"/><Relationship Id="rId8968" Type="http://schemas.openxmlformats.org/officeDocument/2006/relationships/hyperlink" Target="https://www.youtube.com/watch?v=qjrR2uvIIPY" TargetMode="External"/><Relationship Id="rId25778" Type="http://schemas.openxmlformats.org/officeDocument/2006/relationships/hyperlink" Target="https://www.youtube.com/watch?v=zWUGHlefpYk" TargetMode="External"/><Relationship Id="rId32994" Type="http://schemas.openxmlformats.org/officeDocument/2006/relationships/hyperlink" Target="https://i.ytimg.com/vi/q6na7KBRZWM/default.jpg" TargetMode="External"/><Relationship Id="rId46476" Type="http://schemas.openxmlformats.org/officeDocument/2006/relationships/hyperlink" Target="https://i.ytimg.com/vi/1FqMuaBarGw/default.jpg" TargetMode="External"/><Relationship Id="rId48925" Type="http://schemas.openxmlformats.org/officeDocument/2006/relationships/hyperlink" Target="https://i.ytimg.com/vi/ekKR6uQRoZ0/default.jpg" TargetMode="External"/><Relationship Id="rId53692" Type="http://schemas.openxmlformats.org/officeDocument/2006/relationships/hyperlink" Target="https://i.ytimg.com/vi/CBdHO60D1Ho/default.jpg" TargetMode="External"/><Relationship Id="rId14422" Type="http://schemas.openxmlformats.org/officeDocument/2006/relationships/hyperlink" Target="https://i.ytimg.com/vi/vSor9AnOOXA/default.jpg" TargetMode="External"/><Relationship Id="rId35120" Type="http://schemas.openxmlformats.org/officeDocument/2006/relationships/hyperlink" Target="https://i.ytimg.com/vi/oA3TY85KVEs/default.jpg" TargetMode="External"/><Relationship Id="rId17645" Type="http://schemas.openxmlformats.org/officeDocument/2006/relationships/hyperlink" Target="https://www.youtube.com/watch?v=u9ieLrQjdPU" TargetMode="External"/><Relationship Id="rId24861" Type="http://schemas.openxmlformats.org/officeDocument/2006/relationships/hyperlink" Target="https://i.ytimg.com/vi/Q0Z0dheD1Ck/default.jpg" TargetMode="External"/><Relationship Id="rId49699" Type="http://schemas.openxmlformats.org/officeDocument/2006/relationships/hyperlink" Target="https://www.youtube.com/watch?v=phIn8yddjZU" TargetMode="External"/><Relationship Id="rId60214" Type="http://schemas.openxmlformats.org/officeDocument/2006/relationships/hyperlink" Target="https://i.ytimg.com/vi/qHo2jFH3oPg/default.jpg" TargetMode="External"/><Relationship Id="rId15196" Type="http://schemas.openxmlformats.org/officeDocument/2006/relationships/hyperlink" Target="https://i.ytimg.com/vi/h1n6WVefhKc/default.jpg" TargetMode="External"/><Relationship Id="rId38343" Type="http://schemas.openxmlformats.org/officeDocument/2006/relationships/hyperlink" Target="https://i.ytimg.com/vi/nXHvDDLiANA/default.jpg" TargetMode="External"/><Relationship Id="rId42739" Type="http://schemas.openxmlformats.org/officeDocument/2006/relationships/hyperlink" Target="https://i.ytimg.com/vi/UKZgSgdL0u0/default.jpg" TargetMode="External"/><Relationship Id="rId59041" Type="http://schemas.openxmlformats.org/officeDocument/2006/relationships/hyperlink" Target="https://www.youtube.com/watch?v=wwfcFZ8hsec" TargetMode="External"/><Relationship Id="rId48782" Type="http://schemas.openxmlformats.org/officeDocument/2006/relationships/hyperlink" Target="https://www.youtube.com/watch?v=1IDknHU6cUI" TargetMode="External"/><Relationship Id="rId63437" Type="http://schemas.openxmlformats.org/officeDocument/2006/relationships/hyperlink" Target="https://www.youtube.com/watch?v=rODTOnOqFvs" TargetMode="External"/><Relationship Id="rId1865" Type="http://schemas.openxmlformats.org/officeDocument/2006/relationships/hyperlink" Target="https://i.ytimg.com/vi/ZVG1sar0C5U/default.jpg" TargetMode="External"/><Relationship Id="rId13908" Type="http://schemas.openxmlformats.org/officeDocument/2006/relationships/hyperlink" Target="https://www.youtube.com/watch?v=CX7NnfW1ViQ" TargetMode="External"/><Relationship Id="rId34606" Type="http://schemas.openxmlformats.org/officeDocument/2006/relationships/hyperlink" Target="https://www.youtube.com/watch?v=pXPAmZm6Nsw" TargetMode="External"/><Relationship Id="rId41822" Type="http://schemas.openxmlformats.org/officeDocument/2006/relationships/hyperlink" Target="https://www.youtube.com/watch?v=LtTxZDM3e2c" TargetMode="External"/><Relationship Id="rId11459" Type="http://schemas.openxmlformats.org/officeDocument/2006/relationships/hyperlink" Target="https://www.youtube.com/watch?v=XvxSpvJvQlY" TargetMode="External"/><Relationship Id="rId19951" Type="http://schemas.openxmlformats.org/officeDocument/2006/relationships/hyperlink" Target="https://www.youtube.com/watch?v=vW4MquY_3VM" TargetMode="External"/><Relationship Id="rId32157" Type="http://schemas.openxmlformats.org/officeDocument/2006/relationships/hyperlink" Target="https://i.ytimg.com/vi/jKoaRPZB98A/default.jpg" TargetMode="External"/><Relationship Id="rId55304" Type="http://schemas.openxmlformats.org/officeDocument/2006/relationships/hyperlink" Target="https://www.youtube.com/watch?v=ituK1wtweto" TargetMode="External"/><Relationship Id="rId62520" Type="http://schemas.openxmlformats.org/officeDocument/2006/relationships/hyperlink" Target="https://www.youtube.com/watch?v=Ua1p13wmiyc" TargetMode="External"/><Relationship Id="rId21898" Type="http://schemas.openxmlformats.org/officeDocument/2006/relationships/hyperlink" Target="https://i.ytimg.com/vi/9OBbAdYj1Mg/default.jpg" TargetMode="External"/><Relationship Id="rId37829" Type="http://schemas.openxmlformats.org/officeDocument/2006/relationships/hyperlink" Target="https://www.youtube.com/watch?v=h56xewTS3W4" TargetMode="External"/><Relationship Id="rId42596" Type="http://schemas.openxmlformats.org/officeDocument/2006/relationships/hyperlink" Target="https://www.youtube.com/watch?v=3M_5oYU-IsU" TargetMode="External"/><Relationship Id="rId58527" Type="http://schemas.openxmlformats.org/officeDocument/2006/relationships/hyperlink" Target="https://i.ytimg.com/vi/6BjqT5KTbFQ/default.jpg" TargetMode="External"/><Relationship Id="rId60071" Type="http://schemas.openxmlformats.org/officeDocument/2006/relationships/hyperlink" Target="https://i.ytimg.com/vi/h7spxblq3Ng/default.jpg" TargetMode="External"/><Relationship Id="rId10542" Type="http://schemas.openxmlformats.org/officeDocument/2006/relationships/hyperlink" Target="https://www.youtube.com/watch?v=fFcP-lsqECU" TargetMode="External"/><Relationship Id="rId56078" Type="http://schemas.openxmlformats.org/officeDocument/2006/relationships/hyperlink" Target="https://www.youtube.com/watch?v=HdiLUkJJ3fE" TargetMode="External"/><Relationship Id="rId63294" Type="http://schemas.openxmlformats.org/officeDocument/2006/relationships/hyperlink" Target="https://i.ytimg.com/vi/itWXbo0ZIZM/default.jpg" TargetMode="External"/><Relationship Id="rId7214" Type="http://schemas.openxmlformats.org/officeDocument/2006/relationships/hyperlink" Target="https://www.youtube.com/watch?v=9mwzWLuJxhE" TargetMode="External"/><Relationship Id="rId13765" Type="http://schemas.openxmlformats.org/officeDocument/2006/relationships/hyperlink" Target="https://www.youtube.com/watch?v=yA7HyhOpC-k" TargetMode="External"/><Relationship Id="rId20981" Type="http://schemas.openxmlformats.org/officeDocument/2006/relationships/hyperlink" Target="https://www.youtube.com/watch?v=_K6bTEObpAY" TargetMode="External"/><Relationship Id="rId24024" Type="http://schemas.openxmlformats.org/officeDocument/2006/relationships/hyperlink" Target="https://i.ytimg.com/vi/LM8sC65Ux6c/default.jpg" TargetMode="External"/><Relationship Id="rId31240" Type="http://schemas.openxmlformats.org/officeDocument/2006/relationships/hyperlink" Target="https://i.ytimg.com/vi/gwrZstpbgjg/default.jpg" TargetMode="External"/><Relationship Id="rId36912" Type="http://schemas.openxmlformats.org/officeDocument/2006/relationships/hyperlink" Target="https://www.youtube.com/watch?v=80lKmMQo1_w" TargetMode="External"/><Relationship Id="rId27247" Type="http://schemas.openxmlformats.org/officeDocument/2006/relationships/hyperlink" Target="https://i.ytimg.com/vi/Tj2WX2AD80g/default.jpg" TargetMode="External"/><Relationship Id="rId34463" Type="http://schemas.openxmlformats.org/officeDocument/2006/relationships/hyperlink" Target="https://www.youtube.com/watch?v=SDa10jbBv_I" TargetMode="External"/><Relationship Id="rId57610" Type="http://schemas.openxmlformats.org/officeDocument/2006/relationships/hyperlink" Target="https://i.ytimg.com/vi/FYkT61_Fz4w/default.jpg" TargetMode="External"/><Relationship Id="rId16988" Type="http://schemas.openxmlformats.org/officeDocument/2006/relationships/hyperlink" Target="https://i.ytimg.com/vi/KsNug1J6-dc/default.jpg" TargetMode="External"/><Relationship Id="rId37686" Type="http://schemas.openxmlformats.org/officeDocument/2006/relationships/hyperlink" Target="https://www.youtube.com/watch?v=_1FmjbhQOg0" TargetMode="External"/><Relationship Id="rId55161" Type="http://schemas.openxmlformats.org/officeDocument/2006/relationships/hyperlink" Target="https://www.youtube.com/watch?v=QvhQOjoNtgU" TargetMode="External"/><Relationship Id="rId81" Type="http://schemas.openxmlformats.org/officeDocument/2006/relationships/hyperlink" Target="https://i.ytimg.com/vi/YhGBbkWPh1g/default.jpg" TargetMode="External"/><Relationship Id="rId1028" Type="http://schemas.openxmlformats.org/officeDocument/2006/relationships/hyperlink" Target="https://i.ytimg.com/vi/UA4P7ehYgD8/default.jpg" TargetMode="External"/><Relationship Id="rId9520" Type="http://schemas.openxmlformats.org/officeDocument/2006/relationships/hyperlink" Target="https://www.youtube.com/watch?v=L7I_HP4YmcM" TargetMode="External"/><Relationship Id="rId19114" Type="http://schemas.openxmlformats.org/officeDocument/2006/relationships/hyperlink" Target="https://i.ytimg.com/vi/8cQpkx92F1A/default.jpg" TargetMode="External"/><Relationship Id="rId58384" Type="http://schemas.openxmlformats.org/officeDocument/2006/relationships/hyperlink" Target="https://i.ytimg.com/vi/6hBgRxhSyFI/default.jpg" TargetMode="External"/><Relationship Id="rId7071" Type="http://schemas.openxmlformats.org/officeDocument/2006/relationships/hyperlink" Target="https://www.youtube.com/watch?v=tUmtLhi8cOY" TargetMode="External"/><Relationship Id="rId26330" Type="http://schemas.openxmlformats.org/officeDocument/2006/relationships/hyperlink" Target="https://www.youtube.com/watch?v=8kq_oTPWOwM" TargetMode="External"/><Relationship Id="rId30726" Type="http://schemas.openxmlformats.org/officeDocument/2006/relationships/hyperlink" Target="https://www.youtube.com/watch?v=qFavR8PYtU8" TargetMode="External"/><Relationship Id="rId44208" Type="http://schemas.openxmlformats.org/officeDocument/2006/relationships/hyperlink" Target="https://www.youtube.com/watch?v=vTyviR-2l_I" TargetMode="External"/><Relationship Id="rId51424" Type="http://schemas.openxmlformats.org/officeDocument/2006/relationships/hyperlink" Target="https://www.youtube.com/watch?v=DIPFYIsf3yg" TargetMode="External"/><Relationship Id="rId29553" Type="http://schemas.openxmlformats.org/officeDocument/2006/relationships/hyperlink" Target="https://i.ytimg.com/vi/KGNxYWU7t8k/default.jpg" TargetMode="External"/><Relationship Id="rId33949" Type="http://schemas.openxmlformats.org/officeDocument/2006/relationships/hyperlink" Target="https://i.ytimg.com/vi/7T-7ZDnFNgA/default.jpg" TargetMode="External"/><Relationship Id="rId39992" Type="http://schemas.openxmlformats.org/officeDocument/2006/relationships/hyperlink" Target="https://i.ytimg.com/vi/JPqkp-AeHsc/default.jpg" TargetMode="External"/><Relationship Id="rId52198" Type="http://schemas.openxmlformats.org/officeDocument/2006/relationships/hyperlink" Target="https://www.youtube.com/watch?v=paVu7u1xNPU" TargetMode="External"/><Relationship Id="rId54647" Type="http://schemas.openxmlformats.org/officeDocument/2006/relationships/hyperlink" Target="https://www.youtube.com/watch?v=O9MpNOJq5gw" TargetMode="External"/><Relationship Id="rId61863" Type="http://schemas.openxmlformats.org/officeDocument/2006/relationships/hyperlink" Target="https://i.ytimg.com/vi/TK6bMeTkjXI/default.jpg" TargetMode="External"/><Relationship Id="rId3334" Type="http://schemas.openxmlformats.org/officeDocument/2006/relationships/hyperlink" Target="https://i.ytimg.com/vi/9bJVWex5tTs/default.jpg" TargetMode="External"/><Relationship Id="rId20144" Type="http://schemas.openxmlformats.org/officeDocument/2006/relationships/hyperlink" Target="https://i.ytimg.com/vi/7p0m5ilJJSQ/default.jpg" TargetMode="External"/><Relationship Id="rId25816" Type="http://schemas.openxmlformats.org/officeDocument/2006/relationships/hyperlink" Target="https://i.ytimg.com/vi/WP8ETLDyoy8/default.jpg" TargetMode="External"/><Relationship Id="rId6557" Type="http://schemas.openxmlformats.org/officeDocument/2006/relationships/hyperlink" Target="https://i.ytimg.com/vi/16fg5Jes-gc/default.jpg" TargetMode="External"/><Relationship Id="rId23367" Type="http://schemas.openxmlformats.org/officeDocument/2006/relationships/hyperlink" Target="https://www.youtube.com/watch?v=37yuiNwLxiA" TargetMode="External"/><Relationship Id="rId30583" Type="http://schemas.openxmlformats.org/officeDocument/2006/relationships/hyperlink" Target="https://www.youtube.com/watch?v=ntneXwqGguU" TargetMode="External"/><Relationship Id="rId46514" Type="http://schemas.openxmlformats.org/officeDocument/2006/relationships/hyperlink" Target="https://i.ytimg.com/vi/lVLxEj9c1GI/default.jpg" TargetMode="External"/><Relationship Id="rId53730" Type="http://schemas.openxmlformats.org/officeDocument/2006/relationships/hyperlink" Target="https://i.ytimg.com/vi/nXoujTscPBM/default.jpg" TargetMode="External"/><Relationship Id="rId12011" Type="http://schemas.openxmlformats.org/officeDocument/2006/relationships/hyperlink" Target="https://www.youtube.com/watch?v=Urjh0qH8w2w" TargetMode="External"/><Relationship Id="rId44065" Type="http://schemas.openxmlformats.org/officeDocument/2006/relationships/hyperlink" Target="https://i.ytimg.com/vi/WyAOh11E4eM/default.jpg" TargetMode="External"/><Relationship Id="rId49737" Type="http://schemas.openxmlformats.org/officeDocument/2006/relationships/hyperlink" Target="https://www.youtube.com/watch?v=PgRn7iJ4UqY" TargetMode="External"/><Relationship Id="rId51281" Type="http://schemas.openxmlformats.org/officeDocument/2006/relationships/hyperlink" Target="https://www.youtube.com/watch?v=0a5XmKAEJE4" TargetMode="External"/><Relationship Id="rId56953" Type="http://schemas.openxmlformats.org/officeDocument/2006/relationships/hyperlink" Target="https://www.youtube.com/watch?v=toRHbBuFb2s" TargetMode="External"/><Relationship Id="rId47288" Type="http://schemas.openxmlformats.org/officeDocument/2006/relationships/hyperlink" Target="https://i.ytimg.com/vi/NuqJUAs7LWk/default.jpg" TargetMode="External"/><Relationship Id="rId3191" Type="http://schemas.openxmlformats.org/officeDocument/2006/relationships/hyperlink" Target="https://i.ytimg.com/vi/bfAeNMCnXR0/default.jpg" TargetMode="External"/><Relationship Id="rId5640" Type="http://schemas.openxmlformats.org/officeDocument/2006/relationships/hyperlink" Target="https://www.youtube.com/watch?v=TBW9QkePtOo" TargetMode="External"/><Relationship Id="rId15234" Type="http://schemas.openxmlformats.org/officeDocument/2006/relationships/hyperlink" Target="https://i.ytimg.com/vi/Q99QciDOsC4/default.jpg" TargetMode="External"/><Relationship Id="rId22450" Type="http://schemas.openxmlformats.org/officeDocument/2006/relationships/hyperlink" Target="https://www.youtube.com/watch?v=crM1EDFvlZ0" TargetMode="External"/><Relationship Id="rId40328" Type="http://schemas.openxmlformats.org/officeDocument/2006/relationships/hyperlink" Target="https://i.ytimg.com/vi/1mFeCFEEVds/default.jpg" TargetMode="External"/><Relationship Id="rId8863" Type="http://schemas.openxmlformats.org/officeDocument/2006/relationships/hyperlink" Target="https://www.youtube.com/watch?v=_94ToOe_T2U" TargetMode="External"/><Relationship Id="rId18457" Type="http://schemas.openxmlformats.org/officeDocument/2006/relationships/hyperlink" Target="https://www.youtube.com/watch?v=mEzVGOJ76Mc" TargetMode="External"/><Relationship Id="rId25673" Type="http://schemas.openxmlformats.org/officeDocument/2006/relationships/hyperlink" Target="https://www.youtube.com/watch?v=xSVOi0jmjbY" TargetMode="External"/><Relationship Id="rId48820" Type="http://schemas.openxmlformats.org/officeDocument/2006/relationships/hyperlink" Target="https://www.youtube.com/watch?v=TxAdI83IDJU" TargetMode="External"/><Relationship Id="rId61026" Type="http://schemas.openxmlformats.org/officeDocument/2006/relationships/hyperlink" Target="https://i.ytimg.com/vi/1DyvqrbybJY/default.jpg" TargetMode="External"/><Relationship Id="rId1903" Type="http://schemas.openxmlformats.org/officeDocument/2006/relationships/hyperlink" Target="https://i.ytimg.com/vi/YlgrkmnJOls/default.jpg" TargetMode="External"/><Relationship Id="rId28896" Type="http://schemas.openxmlformats.org/officeDocument/2006/relationships/hyperlink" Target="https://www.youtube.com/watch?v=T8ZFjXmXYh0" TargetMode="External"/><Relationship Id="rId39155" Type="http://schemas.openxmlformats.org/officeDocument/2006/relationships/hyperlink" Target="https://i.ytimg.com/vi/8wJFKSiepVg/default.jpg" TargetMode="External"/><Relationship Id="rId46371" Type="http://schemas.openxmlformats.org/officeDocument/2006/relationships/hyperlink" Target="https://i.ytimg.com/vi/iPqIwzUIxbs/default.jpg" TargetMode="External"/><Relationship Id="rId50767" Type="http://schemas.openxmlformats.org/officeDocument/2006/relationships/hyperlink" Target="https://i.ytimg.com/vi/Q4poKzUEM8k/default.jpg" TargetMode="External"/><Relationship Id="rId64249" Type="http://schemas.openxmlformats.org/officeDocument/2006/relationships/hyperlink" Target="https://i.ytimg.com/vi/Z_e14Kxooh4/default.jpg" TargetMode="External"/><Relationship Id="rId49594" Type="http://schemas.openxmlformats.org/officeDocument/2006/relationships/hyperlink" Target="https://www.youtube.com/watch?v=cgEyymtClKg" TargetMode="External"/><Relationship Id="rId996" Type="http://schemas.openxmlformats.org/officeDocument/2006/relationships/hyperlink" Target="https://i.ytimg.com/vi/fd8dcbswoYc/default.jpg" TargetMode="External"/><Relationship Id="rId2677" Type="http://schemas.openxmlformats.org/officeDocument/2006/relationships/hyperlink" Target="https://i.ytimg.com/vi/ohlw8j7pS2c/default.jpg" TargetMode="External"/><Relationship Id="rId15091" Type="http://schemas.openxmlformats.org/officeDocument/2006/relationships/hyperlink" Target="https://www.youtube.com/watch?v=By6FxZX7M5E" TargetMode="External"/><Relationship Id="rId17540" Type="http://schemas.openxmlformats.org/officeDocument/2006/relationships/hyperlink" Target="https://www.youtube.com/watch?v=AREbWY5lTeA" TargetMode="External"/><Relationship Id="rId21936" Type="http://schemas.openxmlformats.org/officeDocument/2006/relationships/hyperlink" Target="https://i.ytimg.com/vi/s9nyU7w0bQk/default.jpg" TargetMode="External"/><Relationship Id="rId35418" Type="http://schemas.openxmlformats.org/officeDocument/2006/relationships/hyperlink" Target="https://i.ytimg.com/vi/na7miINEf8U/default.jpg" TargetMode="External"/><Relationship Id="rId42634" Type="http://schemas.openxmlformats.org/officeDocument/2006/relationships/hyperlink" Target="https://www.youtube.com/watch?v=jJ1f5tYRsic" TargetMode="External"/><Relationship Id="rId40185" Type="http://schemas.openxmlformats.org/officeDocument/2006/relationships/hyperlink" Target="https://i.ytimg.com/vi/cCLgm0V3fEk/default.jpg" TargetMode="External"/><Relationship Id="rId56116" Type="http://schemas.openxmlformats.org/officeDocument/2006/relationships/hyperlink" Target="https://www.youtube.com/watch?v=PgF-rcHcPqE" TargetMode="External"/><Relationship Id="rId63332" Type="http://schemas.openxmlformats.org/officeDocument/2006/relationships/hyperlink" Target="https://i.ytimg.com/vi/IqLVwDpwsuQ/default.jpg" TargetMode="External"/><Relationship Id="rId13803" Type="http://schemas.openxmlformats.org/officeDocument/2006/relationships/hyperlink" Target="https://www.youtube.com/watch?v=GxAXApq361I" TargetMode="External"/><Relationship Id="rId45857" Type="http://schemas.openxmlformats.org/officeDocument/2006/relationships/hyperlink" Target="https://www.youtube.com/watch?v=-2ZsO_NEXNY" TargetMode="External"/><Relationship Id="rId59339" Type="http://schemas.openxmlformats.org/officeDocument/2006/relationships/hyperlink" Target="https://i.ytimg.com/vi/84AhDftFXjM/default.jpg" TargetMode="External"/><Relationship Id="rId1760" Type="http://schemas.openxmlformats.org/officeDocument/2006/relationships/hyperlink" Target="https://i.ytimg.com/vi/2lJlxYgRDJo/default.jpg" TargetMode="External"/><Relationship Id="rId8026" Type="http://schemas.openxmlformats.org/officeDocument/2006/relationships/hyperlink" Target="https://www.youtube.com/watch?v=JFgv8bKfxEs" TargetMode="External"/><Relationship Id="rId11354" Type="http://schemas.openxmlformats.org/officeDocument/2006/relationships/hyperlink" Target="https://www.youtube.com/watch?v=wreaSyrRJ_U" TargetMode="External"/><Relationship Id="rId34501" Type="http://schemas.openxmlformats.org/officeDocument/2006/relationships/hyperlink" Target="https://www.youtube.com/watch?v=HVcp0Far-8U" TargetMode="External"/><Relationship Id="rId4983" Type="http://schemas.openxmlformats.org/officeDocument/2006/relationships/hyperlink" Target="https://www.youtube.com/watch?v=iW_EDx5qWUQ" TargetMode="External"/><Relationship Id="rId14577" Type="http://schemas.openxmlformats.org/officeDocument/2006/relationships/hyperlink" Target="https://i.ytimg.com/vi/94eOdEfcRoc/default.jpg" TargetMode="External"/><Relationship Id="rId21793" Type="http://schemas.openxmlformats.org/officeDocument/2006/relationships/hyperlink" Target="https://i.ytimg.com/vi/Nkhbzw1T-3M/default.jpg" TargetMode="External"/><Relationship Id="rId32052" Type="http://schemas.openxmlformats.org/officeDocument/2006/relationships/hyperlink" Target="https://i.ytimg.com/vi/VP8DMKsVyvU/default.jpg" TargetMode="External"/><Relationship Id="rId37724" Type="http://schemas.openxmlformats.org/officeDocument/2006/relationships/hyperlink" Target="https://www.youtube.com/watch?v=3wEkzUbAPcg" TargetMode="External"/><Relationship Id="rId44940" Type="http://schemas.openxmlformats.org/officeDocument/2006/relationships/hyperlink" Target="https://i.ytimg.com/vi/U8ybc5lM4DM/default.jpg" TargetMode="External"/><Relationship Id="rId28059" Type="http://schemas.openxmlformats.org/officeDocument/2006/relationships/hyperlink" Target="https://www.youtube.com/watch?v=HVo-t_weCxA" TargetMode="External"/><Relationship Id="rId35275" Type="http://schemas.openxmlformats.org/officeDocument/2006/relationships/hyperlink" Target="https://i.ytimg.com/vi/edd6G7b-Bt8/default.jpg" TargetMode="External"/><Relationship Id="rId42491" Type="http://schemas.openxmlformats.org/officeDocument/2006/relationships/hyperlink" Target="https://www.youtube.com/watch?v=qJ_Tw0w3lLA" TargetMode="External"/><Relationship Id="rId58422" Type="http://schemas.openxmlformats.org/officeDocument/2006/relationships/hyperlink" Target="https://i.ytimg.com/vi/7u4gyXWHw7o/default.jpg" TargetMode="External"/><Relationship Id="rId62818" Type="http://schemas.openxmlformats.org/officeDocument/2006/relationships/hyperlink" Target="https://www.youtube.com/watch?v=mJfBgQiEA-g" TargetMode="External"/><Relationship Id="rId38498" Type="http://schemas.openxmlformats.org/officeDocument/2006/relationships/hyperlink" Target="https://www.youtube.com/watch?v=E0aIx0pDQiM" TargetMode="External"/><Relationship Id="rId60369" Type="http://schemas.openxmlformats.org/officeDocument/2006/relationships/hyperlink" Target="https://i.ytimg.com/vi/Q38ZEdUJvLI/default.jpg" TargetMode="External"/><Relationship Id="rId159" Type="http://schemas.openxmlformats.org/officeDocument/2006/relationships/hyperlink" Target="https://i.ytimg.com/vi/xOAUW28vDJo/default.jpg" TargetMode="External"/><Relationship Id="rId13660" Type="http://schemas.openxmlformats.org/officeDocument/2006/relationships/hyperlink" Target="https://i.ytimg.com/vi/deVaBYbP3WY/default.jpg" TargetMode="External"/><Relationship Id="rId27142" Type="http://schemas.openxmlformats.org/officeDocument/2006/relationships/hyperlink" Target="https://www.youtube.com/watch?v=ICVx-mi3eYI" TargetMode="External"/><Relationship Id="rId31538" Type="http://schemas.openxmlformats.org/officeDocument/2006/relationships/hyperlink" Target="https://www.youtube.com/watch?v=saj0csrPTMU" TargetMode="External"/><Relationship Id="rId59196" Type="http://schemas.openxmlformats.org/officeDocument/2006/relationships/hyperlink" Target="https://i.ytimg.com/vi/COQbA0ds_EQ/default.jpg" TargetMode="External"/><Relationship Id="rId61901" Type="http://schemas.openxmlformats.org/officeDocument/2006/relationships/hyperlink" Target="https://i.ytimg.com/vi/51t38xea9LM/default.jpg" TargetMode="External"/><Relationship Id="rId16883" Type="http://schemas.openxmlformats.org/officeDocument/2006/relationships/hyperlink" Target="https://i.ytimg.com/vi/vmOgSQRapNc/default.jpg" TargetMode="External"/><Relationship Id="rId52236" Type="http://schemas.openxmlformats.org/officeDocument/2006/relationships/hyperlink" Target="https://www.youtube.com/watch?v=AcsVkdW6zzo" TargetMode="External"/><Relationship Id="rId37581" Type="http://schemas.openxmlformats.org/officeDocument/2006/relationships/hyperlink" Target="https://www.youtube.com/watch?v=z3Uua3h2L7A" TargetMode="External"/><Relationship Id="rId41977" Type="http://schemas.openxmlformats.org/officeDocument/2006/relationships/hyperlink" Target="https://i.ytimg.com/vi/wnp_WS6l-QY/default.jpg" TargetMode="External"/><Relationship Id="rId55459" Type="http://schemas.openxmlformats.org/officeDocument/2006/relationships/hyperlink" Target="https://www.youtube.com/watch?v=To5QHTZp22I" TargetMode="External"/><Relationship Id="rId57908" Type="http://schemas.openxmlformats.org/officeDocument/2006/relationships/hyperlink" Target="https://www.youtube.com/watch?v=Uj3_KqkI9Zo" TargetMode="External"/><Relationship Id="rId62675" Type="http://schemas.openxmlformats.org/officeDocument/2006/relationships/hyperlink" Target="https://www.youtube.com/watch?v=VzY9Q-vF5fM" TargetMode="External"/><Relationship Id="rId23405" Type="http://schemas.openxmlformats.org/officeDocument/2006/relationships/hyperlink" Target="https://www.youtube.com/watch?v=SWauoQXqzGk" TargetMode="External"/><Relationship Id="rId30621" Type="http://schemas.openxmlformats.org/officeDocument/2006/relationships/hyperlink" Target="https://www.youtube.com/watch?v=D8F5eTeq--0" TargetMode="External"/><Relationship Id="rId4146" Type="http://schemas.openxmlformats.org/officeDocument/2006/relationships/hyperlink" Target="https://i.ytimg.com/vi/uJ8ckzmpLpc/default.jpg" TargetMode="External"/><Relationship Id="rId9818" Type="http://schemas.openxmlformats.org/officeDocument/2006/relationships/hyperlink" Target="https://www.youtube.com/watch?v=qGWZUtfV3IU" TargetMode="External"/><Relationship Id="rId10697" Type="http://schemas.openxmlformats.org/officeDocument/2006/relationships/hyperlink" Target="https://i.ytimg.com/vi/L4di54Nz210/default.jpg" TargetMode="External"/><Relationship Id="rId26628" Type="http://schemas.openxmlformats.org/officeDocument/2006/relationships/hyperlink" Target="https://i.ytimg.com/vi/iCl4y7CZl_I/default.jpg" TargetMode="External"/><Relationship Id="rId33844" Type="http://schemas.openxmlformats.org/officeDocument/2006/relationships/hyperlink" Target="https://i.ytimg.com/vi/-wp_znuJBcI/default.jpg" TargetMode="External"/><Relationship Id="rId44103" Type="http://schemas.openxmlformats.org/officeDocument/2006/relationships/hyperlink" Target="https://www.youtube.com/watch?v=YvFawUYmT4s" TargetMode="External"/><Relationship Id="rId7369" Type="http://schemas.openxmlformats.org/officeDocument/2006/relationships/hyperlink" Target="https://i.ytimg.com/vi/7ittUQxFfqU/default.jpg" TargetMode="External"/><Relationship Id="rId24179" Type="http://schemas.openxmlformats.org/officeDocument/2006/relationships/hyperlink" Target="https://i.ytimg.com/vi/WT7mz0LPn48/default.jpg" TargetMode="External"/><Relationship Id="rId31395" Type="http://schemas.openxmlformats.org/officeDocument/2006/relationships/hyperlink" Target="https://i.ytimg.com/vi/6JvwOp3yE4o/default.jpg" TargetMode="External"/><Relationship Id="rId47326" Type="http://schemas.openxmlformats.org/officeDocument/2006/relationships/hyperlink" Target="https://i.ytimg.com/vi/sZKgAtQKGXM/default.jpg" TargetMode="External"/><Relationship Id="rId54542" Type="http://schemas.openxmlformats.org/officeDocument/2006/relationships/hyperlink" Target="https://www.youtube.com/watch?v=VpsDo2mhR4k" TargetMode="External"/><Relationship Id="rId52093" Type="http://schemas.openxmlformats.org/officeDocument/2006/relationships/hyperlink" Target="https://i.ytimg.com/vi/bCP08OdFvWU/default.jpg" TargetMode="External"/><Relationship Id="rId57765" Type="http://schemas.openxmlformats.org/officeDocument/2006/relationships/hyperlink" Target="https://i.ytimg.com/vi/jKvZB5KVVR4/default.jpg" TargetMode="External"/><Relationship Id="rId64981" Type="http://schemas.openxmlformats.org/officeDocument/2006/relationships/hyperlink" Target="https://i.ytimg.com/vi/OIR5uOZ3ocU/default.jpg" TargetMode="External"/><Relationship Id="rId6452" Type="http://schemas.openxmlformats.org/officeDocument/2006/relationships/hyperlink" Target="https://www.youtube.com/watch?v=tnXRtJ3QiUQ" TargetMode="External"/><Relationship Id="rId8901" Type="http://schemas.openxmlformats.org/officeDocument/2006/relationships/hyperlink" Target="https://www.youtube.com/watch?v=ZssiwkN86u0" TargetMode="External"/><Relationship Id="rId25711" Type="http://schemas.openxmlformats.org/officeDocument/2006/relationships/hyperlink" Target="https://www.youtube.com/watch?v=vrnO_sVraB0" TargetMode="External"/><Relationship Id="rId16046" Type="http://schemas.openxmlformats.org/officeDocument/2006/relationships/hyperlink" Target="https://i.ytimg.com/vi/E84rR4vsP-E/default.jpg" TargetMode="External"/><Relationship Id="rId23262" Type="http://schemas.openxmlformats.org/officeDocument/2006/relationships/hyperlink" Target="https://www.youtube.com/watch?v=3n56V_JLydA" TargetMode="External"/><Relationship Id="rId28934" Type="http://schemas.openxmlformats.org/officeDocument/2006/relationships/hyperlink" Target="https://www.youtube.com/watch?v=Rr4PU518ARA" TargetMode="External"/><Relationship Id="rId50805" Type="http://schemas.openxmlformats.org/officeDocument/2006/relationships/hyperlink" Target="https://i.ytimg.com/vi/lCayuYNauKM/default.jpg" TargetMode="External"/><Relationship Id="rId9675" Type="http://schemas.openxmlformats.org/officeDocument/2006/relationships/hyperlink" Target="https://www.youtube.com/watch?v=RrcQWVNyWt0" TargetMode="External"/><Relationship Id="rId19269" Type="http://schemas.openxmlformats.org/officeDocument/2006/relationships/hyperlink" Target="https://i.ytimg.com/vi/iiAQPRQjQ-8/default.jpg" TargetMode="External"/><Relationship Id="rId26485" Type="http://schemas.openxmlformats.org/officeDocument/2006/relationships/hyperlink" Target="https://i.ytimg.com/vi/9umj2YLpnWo/default.jpg" TargetMode="External"/><Relationship Id="rId47183" Type="http://schemas.openxmlformats.org/officeDocument/2006/relationships/hyperlink" Target="https://i.ytimg.com/vi/gq7Xhffieg8/default.jpg" TargetMode="External"/><Relationship Id="rId49632" Type="http://schemas.openxmlformats.org/officeDocument/2006/relationships/hyperlink" Target="https://www.youtube.com/watch?v=Nlh6N-SDlkI" TargetMode="External"/><Relationship Id="rId2715" Type="http://schemas.openxmlformats.org/officeDocument/2006/relationships/hyperlink" Target="https://www.youtube.com/watch?v=Gz-3cyW05ng" TargetMode="External"/><Relationship Id="rId12309" Type="http://schemas.openxmlformats.org/officeDocument/2006/relationships/hyperlink" Target="https://www.youtube.com/watch?v=qJQKmu9_UrU" TargetMode="External"/><Relationship Id="rId51579" Type="http://schemas.openxmlformats.org/officeDocument/2006/relationships/hyperlink" Target="https://www.youtube.com/watch?v=pIdtCiorIUU" TargetMode="External"/><Relationship Id="rId5938" Type="http://schemas.openxmlformats.org/officeDocument/2006/relationships/hyperlink" Target="https://i.ytimg.com/vi/pNg2UiwyPfw/default.jpg" TargetMode="External"/><Relationship Id="rId18352" Type="http://schemas.openxmlformats.org/officeDocument/2006/relationships/hyperlink" Target="https://i.ytimg.com/vi/wwmrxt2mko4/default.jpg" TargetMode="External"/><Relationship Id="rId22748" Type="http://schemas.openxmlformats.org/officeDocument/2006/relationships/hyperlink" Target="https://i.ytimg.com/vi/5WULccDdARM/default.jpg" TargetMode="External"/><Relationship Id="rId33007" Type="http://schemas.openxmlformats.org/officeDocument/2006/relationships/hyperlink" Target="https://i.ytimg.com/vi/Bcmwa7sGHyw/default.jpg" TargetMode="External"/><Relationship Id="rId40223" Type="http://schemas.openxmlformats.org/officeDocument/2006/relationships/hyperlink" Target="https://i.ytimg.com/vi/BKQ_InggIYg/default.jpg" TargetMode="External"/><Relationship Id="rId3489" Type="http://schemas.openxmlformats.org/officeDocument/2006/relationships/hyperlink" Target="https://i.ytimg.com/vi/mTPvwmoNtp8/default.jpg" TargetMode="External"/><Relationship Id="rId20299" Type="http://schemas.openxmlformats.org/officeDocument/2006/relationships/hyperlink" Target="https://i.ytimg.com/vi/Y2VqE2BBK5g/default.jpg" TargetMode="External"/><Relationship Id="rId39050" Type="http://schemas.openxmlformats.org/officeDocument/2006/relationships/hyperlink" Target="https://i.ytimg.com/vi/v48b4OdqnTA/default.jpg" TargetMode="External"/><Relationship Id="rId43446" Type="http://schemas.openxmlformats.org/officeDocument/2006/relationships/hyperlink" Target="https://www.youtube.com/watch?v=YeSR4YPSb5k" TargetMode="External"/><Relationship Id="rId50662" Type="http://schemas.openxmlformats.org/officeDocument/2006/relationships/hyperlink" Target="https://www.youtube.com/watch?v=QlWZluzBNxM" TargetMode="External"/><Relationship Id="rId28791" Type="http://schemas.openxmlformats.org/officeDocument/2006/relationships/hyperlink" Target="https://www.youtube.com/watch?v=YAZZRAhKSH4" TargetMode="External"/><Relationship Id="rId46669" Type="http://schemas.openxmlformats.org/officeDocument/2006/relationships/hyperlink" Target="https://www.youtube.com/watch?v=qweafFSzoU8" TargetMode="External"/><Relationship Id="rId53885" Type="http://schemas.openxmlformats.org/officeDocument/2006/relationships/hyperlink" Target="https://i.ytimg.com/vi/jyJ-1WcG9LA/default.jpg" TargetMode="External"/><Relationship Id="rId64144" Type="http://schemas.openxmlformats.org/officeDocument/2006/relationships/hyperlink" Target="https://i.ytimg.com/vi/1jbY4vOJbOk/default.jpg" TargetMode="External"/><Relationship Id="rId14615" Type="http://schemas.openxmlformats.org/officeDocument/2006/relationships/hyperlink" Target="https://i.ytimg.com/vi/Vud2PRhmKSM/default.jpg" TargetMode="External"/><Relationship Id="rId21831" Type="http://schemas.openxmlformats.org/officeDocument/2006/relationships/hyperlink" Target="https://i.ytimg.com/vi/T0hZtxQH-QU/default.jpg" TargetMode="External"/><Relationship Id="rId891" Type="http://schemas.openxmlformats.org/officeDocument/2006/relationships/hyperlink" Target="https://i.ytimg.com/vi/yXVsxyegjMM/default.jpg" TargetMode="External"/><Relationship Id="rId2572" Type="http://schemas.openxmlformats.org/officeDocument/2006/relationships/hyperlink" Target="https://i.ytimg.com/vi/sbUmafkIRW4/default.jpg" TargetMode="External"/><Relationship Id="rId12166" Type="http://schemas.openxmlformats.org/officeDocument/2006/relationships/hyperlink" Target="https://www.youtube.com/watch?v=G3hhqwQEbl8" TargetMode="External"/><Relationship Id="rId17838" Type="http://schemas.openxmlformats.org/officeDocument/2006/relationships/hyperlink" Target="https://www.youtube.com/watch?v=0hDtbKb-qYA" TargetMode="External"/><Relationship Id="rId35313" Type="http://schemas.openxmlformats.org/officeDocument/2006/relationships/hyperlink" Target="https://i.ytimg.com/vi/MLHrfpF-uY4/default.jpg" TargetMode="External"/><Relationship Id="rId40080" Type="http://schemas.openxmlformats.org/officeDocument/2006/relationships/hyperlink" Target="https://i.ytimg.com/vi/_s84FLFVQM8/default.jpg" TargetMode="External"/><Relationship Id="rId56011" Type="http://schemas.openxmlformats.org/officeDocument/2006/relationships/hyperlink" Target="https://www.youtube.com/watch?v=ttnfrj2voFI" TargetMode="External"/><Relationship Id="rId60407" Type="http://schemas.openxmlformats.org/officeDocument/2006/relationships/hyperlink" Target="https://i.ytimg.com/vi/dBR0oEUIoGI/default.jpg" TargetMode="External"/><Relationship Id="rId5795" Type="http://schemas.openxmlformats.org/officeDocument/2006/relationships/hyperlink" Target="https://i.ytimg.com/vi/4w_25k5nsLM/default.jpg" TargetMode="External"/><Relationship Id="rId15389" Type="http://schemas.openxmlformats.org/officeDocument/2006/relationships/hyperlink" Target="https://i.ytimg.com/vi/FhMHZcITKZw/default.jpg" TargetMode="External"/><Relationship Id="rId38536" Type="http://schemas.openxmlformats.org/officeDocument/2006/relationships/hyperlink" Target="https://www.youtube.com/watch?v=XldroALAVLA" TargetMode="External"/><Relationship Id="rId45752" Type="http://schemas.openxmlformats.org/officeDocument/2006/relationships/hyperlink" Target="https://www.youtube.com/watch?v=x0x5eyB8N0s" TargetMode="External"/><Relationship Id="rId36087" Type="http://schemas.openxmlformats.org/officeDocument/2006/relationships/hyperlink" Target="https://i.ytimg.com/vi/fZz1yT-JnVQ/default.jpg" TargetMode="External"/><Relationship Id="rId48975" Type="http://schemas.openxmlformats.org/officeDocument/2006/relationships/hyperlink" Target="https://i.ytimg.com/vi/XsrI9GcO9YM/default.jpg" TargetMode="External"/><Relationship Id="rId59234" Type="http://schemas.openxmlformats.org/officeDocument/2006/relationships/hyperlink" Target="https://i.ytimg.com/vi/Ed9EtVXdBgg/default.jpg" TargetMode="External"/><Relationship Id="rId16921" Type="http://schemas.openxmlformats.org/officeDocument/2006/relationships/hyperlink" Target="https://i.ytimg.com/vi/z_1po9OhjVQ/default.jpg" TargetMode="External"/><Relationship Id="rId14472" Type="http://schemas.openxmlformats.org/officeDocument/2006/relationships/hyperlink" Target="https://i.ytimg.com/vi/zgsPnoefLl4/default.jpg" TargetMode="External"/><Relationship Id="rId35170" Type="http://schemas.openxmlformats.org/officeDocument/2006/relationships/hyperlink" Target="https://i.ytimg.com/vi/5GlIlAYLj-A/default.jpg" TargetMode="External"/><Relationship Id="rId62713" Type="http://schemas.openxmlformats.org/officeDocument/2006/relationships/hyperlink" Target="https://www.youtube.com/watch?v=NVepVQm0U-8" TargetMode="External"/><Relationship Id="rId17695" Type="http://schemas.openxmlformats.org/officeDocument/2006/relationships/hyperlink" Target="https://www.youtube.com/watch?v=fk-qzyFhECo" TargetMode="External"/><Relationship Id="rId38393" Type="http://schemas.openxmlformats.org/officeDocument/2006/relationships/hyperlink" Target="https://www.youtube.com/watch?v=spxrA7FCSlA" TargetMode="External"/><Relationship Id="rId53048" Type="http://schemas.openxmlformats.org/officeDocument/2006/relationships/hyperlink" Target="https://i.ytimg.com/vi/-T9MVRxnJzA/default.jpg" TargetMode="External"/><Relationship Id="rId60264" Type="http://schemas.openxmlformats.org/officeDocument/2006/relationships/hyperlink" Target="https://i.ytimg.com/vi/zI5Iaich-lI/default.jpg" TargetMode="External"/><Relationship Id="rId10735" Type="http://schemas.openxmlformats.org/officeDocument/2006/relationships/hyperlink" Target="https://i.ytimg.com/vi/9dEGL5ZE98Y/default.jpg" TargetMode="External"/><Relationship Id="rId42789" Type="http://schemas.openxmlformats.org/officeDocument/2006/relationships/hyperlink" Target="https://i.ytimg.com/vi/6KyfLT42iqQ/default.jpg" TargetMode="External"/><Relationship Id="rId59091" Type="http://schemas.openxmlformats.org/officeDocument/2006/relationships/hyperlink" Target="https://www.youtube.com/watch?v=8kWkq3CcIso" TargetMode="External"/><Relationship Id="rId63487" Type="http://schemas.openxmlformats.org/officeDocument/2006/relationships/hyperlink" Target="https://www.youtube.com/watch?v=1GrHglT8M5w" TargetMode="External"/><Relationship Id="rId7407" Type="http://schemas.openxmlformats.org/officeDocument/2006/relationships/hyperlink" Target="https://i.ytimg.com/vi/WL3ypEg8KiE/default.jpg" TargetMode="External"/><Relationship Id="rId24217" Type="http://schemas.openxmlformats.org/officeDocument/2006/relationships/hyperlink" Target="https://i.ytimg.com/vi/GL7qWhPOO6g/default.jpg" TargetMode="External"/><Relationship Id="rId31433" Type="http://schemas.openxmlformats.org/officeDocument/2006/relationships/hyperlink" Target="https://www.youtube.com/watch?v=nCUejQyN_lk" TargetMode="External"/><Relationship Id="rId52131" Type="http://schemas.openxmlformats.org/officeDocument/2006/relationships/hyperlink" Target="https://i.ytimg.com/vi/acZl7diYy8Q/default.jpg" TargetMode="External"/><Relationship Id="rId13958" Type="http://schemas.openxmlformats.org/officeDocument/2006/relationships/hyperlink" Target="https://www.youtube.com/watch?v=MGYdPVuqXy8" TargetMode="External"/><Relationship Id="rId34656" Type="http://schemas.openxmlformats.org/officeDocument/2006/relationships/hyperlink" Target="https://www.youtube.com/watch?v=S7iGbxdYfy0" TargetMode="External"/><Relationship Id="rId41872" Type="http://schemas.openxmlformats.org/officeDocument/2006/relationships/hyperlink" Target="https://www.youtube.com/watch?v=47xqDW3TAOY" TargetMode="External"/><Relationship Id="rId57803" Type="http://schemas.openxmlformats.org/officeDocument/2006/relationships/hyperlink" Target="https://i.ytimg.com/vi/JvNUilVWFDs/default.jpg" TargetMode="External"/><Relationship Id="rId23300" Type="http://schemas.openxmlformats.org/officeDocument/2006/relationships/hyperlink" Target="https://www.youtube.com/watch?v=jkh98XPD7Bo" TargetMode="External"/><Relationship Id="rId37879" Type="http://schemas.openxmlformats.org/officeDocument/2006/relationships/hyperlink" Target="https://www.youtube.com/watch?v=H_8xiNjhzqs" TargetMode="External"/><Relationship Id="rId48138" Type="http://schemas.openxmlformats.org/officeDocument/2006/relationships/hyperlink" Target="https://i.ytimg.com/vi/gyX8C9wNKWs/default.jpg" TargetMode="External"/><Relationship Id="rId55354" Type="http://schemas.openxmlformats.org/officeDocument/2006/relationships/hyperlink" Target="https://www.youtube.com/watch?v=D8TEJa_qJq8" TargetMode="External"/><Relationship Id="rId62570" Type="http://schemas.openxmlformats.org/officeDocument/2006/relationships/hyperlink" Target="https://www.youtube.com/watch?v=wpeldphYDwQ" TargetMode="External"/><Relationship Id="rId4041" Type="http://schemas.openxmlformats.org/officeDocument/2006/relationships/hyperlink" Target="https://www.youtube.com/watch?v=NB5jyYD2WEw" TargetMode="External"/><Relationship Id="rId58577" Type="http://schemas.openxmlformats.org/officeDocument/2006/relationships/hyperlink" Target="https://i.ytimg.com/vi/6sHYZ-55BwM/default.jpg" TargetMode="External"/><Relationship Id="rId7264" Type="http://schemas.openxmlformats.org/officeDocument/2006/relationships/hyperlink" Target="https://www.youtube.com/watch?v=CQKMJVoQvRA" TargetMode="External"/><Relationship Id="rId9713" Type="http://schemas.openxmlformats.org/officeDocument/2006/relationships/hyperlink" Target="https://www.youtube.com/watch?v=_wYIeb0GADM" TargetMode="External"/><Relationship Id="rId10592" Type="http://schemas.openxmlformats.org/officeDocument/2006/relationships/hyperlink" Target="https://i.ytimg.com/vi/G8h3ihwjefU/default.jpg" TargetMode="External"/><Relationship Id="rId19307" Type="http://schemas.openxmlformats.org/officeDocument/2006/relationships/hyperlink" Target="https://i.ytimg.com/vi/kiiP3O0EkqI/default.jpg" TargetMode="External"/><Relationship Id="rId24074" Type="http://schemas.openxmlformats.org/officeDocument/2006/relationships/hyperlink" Target="https://i.ytimg.com/vi/ageO1YQbw5w/default.jpg" TargetMode="External"/><Relationship Id="rId26523" Type="http://schemas.openxmlformats.org/officeDocument/2006/relationships/hyperlink" Target="https://i.ytimg.com/vi/de9UxGGCWS0/default.jpg" TargetMode="External"/><Relationship Id="rId30919" Type="http://schemas.openxmlformats.org/officeDocument/2006/relationships/hyperlink" Target="https://i.ytimg.com/vi/tFPk64-nh7g/default.jpg" TargetMode="External"/><Relationship Id="rId31290" Type="http://schemas.openxmlformats.org/officeDocument/2006/relationships/hyperlink" Target="https://i.ytimg.com/vi/ytYNcDiKZVU/default.jpg" TargetMode="External"/><Relationship Id="rId47221" Type="http://schemas.openxmlformats.org/officeDocument/2006/relationships/hyperlink" Target="https://i.ytimg.com/vi/a7R5XAfFwSk/default.jpg" TargetMode="External"/><Relationship Id="rId51617" Type="http://schemas.openxmlformats.org/officeDocument/2006/relationships/hyperlink" Target="https://www.youtube.com/watch?v=ZbYMOCHzM5E" TargetMode="External"/><Relationship Id="rId29746" Type="http://schemas.openxmlformats.org/officeDocument/2006/relationships/hyperlink" Target="https://www.youtube.com/watch?v=CZ9ZcyXFrdw" TargetMode="External"/><Relationship Id="rId36962" Type="http://schemas.openxmlformats.org/officeDocument/2006/relationships/hyperlink" Target="https://www.youtube.com/watch?v=XZAqMrLlZ8c" TargetMode="External"/><Relationship Id="rId27297" Type="http://schemas.openxmlformats.org/officeDocument/2006/relationships/hyperlink" Target="https://i.ytimg.com/vi/qSM_mc_C0to/default.jpg" TargetMode="External"/><Relationship Id="rId57660" Type="http://schemas.openxmlformats.org/officeDocument/2006/relationships/hyperlink" Target="https://i.ytimg.com/vi/MJihxkT5_uA/default.jpg" TargetMode="External"/><Relationship Id="rId3527" Type="http://schemas.openxmlformats.org/officeDocument/2006/relationships/hyperlink" Target="https://i.ytimg.com/vi/IoDnB4-XVBE/default.jpg" TargetMode="External"/><Relationship Id="rId20337" Type="http://schemas.openxmlformats.org/officeDocument/2006/relationships/hyperlink" Target="https://i.ytimg.com/vi/5x4JsHYJ0z8/default.jpg" TargetMode="External"/><Relationship Id="rId50700" Type="http://schemas.openxmlformats.org/officeDocument/2006/relationships/hyperlink" Target="https://i.ytimg.com/vi/dchSlcjTW2M/default.jpg" TargetMode="External"/><Relationship Id="rId1078" Type="http://schemas.openxmlformats.org/officeDocument/2006/relationships/hyperlink" Target="https://i.ytimg.com/vi/VKSeah_vuNI/default.jpg" TargetMode="External"/><Relationship Id="rId9570" Type="http://schemas.openxmlformats.org/officeDocument/2006/relationships/hyperlink" Target="https://www.youtube.com/watch?v=--FFpq8xKNY" TargetMode="External"/><Relationship Id="rId19164" Type="http://schemas.openxmlformats.org/officeDocument/2006/relationships/hyperlink" Target="https://i.ytimg.com/vi/gYfzfvPiC9s/default.jpg" TargetMode="External"/><Relationship Id="rId26380" Type="http://schemas.openxmlformats.org/officeDocument/2006/relationships/hyperlink" Target="https://i.ytimg.com/vi/Gw23XR2kXkw/default.jpg" TargetMode="External"/><Relationship Id="rId30776" Type="http://schemas.openxmlformats.org/officeDocument/2006/relationships/hyperlink" Target="https://www.youtube.com/watch?v=sIjXugeRucA" TargetMode="External"/><Relationship Id="rId41035" Type="http://schemas.openxmlformats.org/officeDocument/2006/relationships/hyperlink" Target="https://i.ytimg.com/vi/JhxNsSWayzc/default.jpg" TargetMode="External"/><Relationship Id="rId46707" Type="http://schemas.openxmlformats.org/officeDocument/2006/relationships/hyperlink" Target="https://www.youtube.com/watch?v=tK9V5zHej-s" TargetMode="External"/><Relationship Id="rId53923" Type="http://schemas.openxmlformats.org/officeDocument/2006/relationships/hyperlink" Target="https://i.ytimg.com/vi/I64oRESKOyw/default.jpg" TargetMode="External"/><Relationship Id="rId44258" Type="http://schemas.openxmlformats.org/officeDocument/2006/relationships/hyperlink" Target="https://www.youtube.com/watch?v=oAwy_0DRbVI" TargetMode="External"/><Relationship Id="rId51474" Type="http://schemas.openxmlformats.org/officeDocument/2006/relationships/hyperlink" Target="https://www.youtube.com/watch?v=0mIeG2tU8fM" TargetMode="External"/><Relationship Id="rId2610" Type="http://schemas.openxmlformats.org/officeDocument/2006/relationships/hyperlink" Target="https://i.ytimg.com/vi/fRd9G_4vlOc/default.jpg" TargetMode="External"/><Relationship Id="rId12204" Type="http://schemas.openxmlformats.org/officeDocument/2006/relationships/hyperlink" Target="https://www.youtube.com/watch?v=YJlFRwwqQ7Y" TargetMode="External"/><Relationship Id="rId33999" Type="http://schemas.openxmlformats.org/officeDocument/2006/relationships/hyperlink" Target="https://i.ytimg.com/vi/2z8-HD7R6yQ/default.jpg" TargetMode="External"/><Relationship Id="rId54697" Type="http://schemas.openxmlformats.org/officeDocument/2006/relationships/hyperlink" Target="https://www.youtube.com/watch?v=IuOBSNfhMh8" TargetMode="External"/><Relationship Id="rId5833" Type="http://schemas.openxmlformats.org/officeDocument/2006/relationships/hyperlink" Target="https://i.ytimg.com/vi/wlrOKpQ6UBI/default.jpg" TargetMode="External"/><Relationship Id="rId15427" Type="http://schemas.openxmlformats.org/officeDocument/2006/relationships/hyperlink" Target="https://i.ytimg.com/vi/zq-spTKsjDc/default.jpg" TargetMode="External"/><Relationship Id="rId22643" Type="http://schemas.openxmlformats.org/officeDocument/2006/relationships/hyperlink" Target="https://i.ytimg.com/vi/p5UXnAXuMrE/default.jpg" TargetMode="External"/><Relationship Id="rId36125" Type="http://schemas.openxmlformats.org/officeDocument/2006/relationships/hyperlink" Target="https://i.ytimg.com/vi/9yfqmL5GZGc/default.jpg" TargetMode="External"/><Relationship Id="rId43341" Type="http://schemas.openxmlformats.org/officeDocument/2006/relationships/hyperlink" Target="https://www.youtube.com/watch?v=e92LBEq48l4" TargetMode="External"/><Relationship Id="rId3384" Type="http://schemas.openxmlformats.org/officeDocument/2006/relationships/hyperlink" Target="https://i.ytimg.com/vi/I4_w1EF8cGo/default.jpg" TargetMode="External"/><Relationship Id="rId20194" Type="http://schemas.openxmlformats.org/officeDocument/2006/relationships/hyperlink" Target="https://i.ytimg.com/vi/VnEv_wowclE/default.jpg" TargetMode="External"/><Relationship Id="rId25866" Type="http://schemas.openxmlformats.org/officeDocument/2006/relationships/hyperlink" Target="https://i.ytimg.com/vi/sf9wVi3aUuw/default.jpg" TargetMode="External"/><Relationship Id="rId61219" Type="http://schemas.openxmlformats.org/officeDocument/2006/relationships/hyperlink" Target="https://i.ytimg.com/vi/go_YvYsanjY/default.jpg" TargetMode="External"/><Relationship Id="rId14510" Type="http://schemas.openxmlformats.org/officeDocument/2006/relationships/hyperlink" Target="https://i.ytimg.com/vi/oKvptD9ccLo/default.jpg" TargetMode="External"/><Relationship Id="rId39348" Type="http://schemas.openxmlformats.org/officeDocument/2006/relationships/hyperlink" Target="https://i.ytimg.com/vi/YtQaN2MnW6Y/default.jpg" TargetMode="External"/><Relationship Id="rId46564" Type="http://schemas.openxmlformats.org/officeDocument/2006/relationships/hyperlink" Target="https://i.ytimg.com/vi/IyXVhmT9jEc/default.jpg" TargetMode="External"/><Relationship Id="rId53780" Type="http://schemas.openxmlformats.org/officeDocument/2006/relationships/hyperlink" Target="https://i.ytimg.com/vi/w4FlmXkFibo/default.jpg" TargetMode="External"/><Relationship Id="rId12061" Type="http://schemas.openxmlformats.org/officeDocument/2006/relationships/hyperlink" Target="https://www.youtube.com/watch?v=T3BT3rj_fh8" TargetMode="External"/><Relationship Id="rId49787" Type="http://schemas.openxmlformats.org/officeDocument/2006/relationships/hyperlink" Target="https://i.ytimg.com/vi/IoH_KEW6tsU/default.jpg" TargetMode="External"/><Relationship Id="rId5690" Type="http://schemas.openxmlformats.org/officeDocument/2006/relationships/hyperlink" Target="https://www.youtube.com/watch?v=0dA-NWjwzy0" TargetMode="External"/><Relationship Id="rId15284" Type="http://schemas.openxmlformats.org/officeDocument/2006/relationships/hyperlink" Target="https://i.ytimg.com/vi/QscPiU1aHqE/default.jpg" TargetMode="External"/><Relationship Id="rId17733" Type="http://schemas.openxmlformats.org/officeDocument/2006/relationships/hyperlink" Target="https://www.youtube.com/watch?v=P-lQluX1xfw" TargetMode="External"/><Relationship Id="rId38431" Type="http://schemas.openxmlformats.org/officeDocument/2006/relationships/hyperlink" Target="https://www.youtube.com/watch?v=m4RLLP003YM" TargetMode="External"/><Relationship Id="rId42827" Type="http://schemas.openxmlformats.org/officeDocument/2006/relationships/hyperlink" Target="https://i.ytimg.com/vi/mnt2mA8y7Cw/default.jpg" TargetMode="External"/><Relationship Id="rId60302" Type="http://schemas.openxmlformats.org/officeDocument/2006/relationships/hyperlink" Target="https://i.ytimg.com/vi/h8p07AuaIyg/default.jpg" TargetMode="External"/><Relationship Id="rId40378" Type="http://schemas.openxmlformats.org/officeDocument/2006/relationships/hyperlink" Target="https://i.ytimg.com/vi/kGGRrB-Dhr0/default.jpg" TargetMode="External"/><Relationship Id="rId56309" Type="http://schemas.openxmlformats.org/officeDocument/2006/relationships/hyperlink" Target="https://www.youtube.com/watch?v=T4PGKzqDLqY" TargetMode="External"/><Relationship Id="rId63525" Type="http://schemas.openxmlformats.org/officeDocument/2006/relationships/hyperlink" Target="https://www.youtube.com/watch?v=wYAozqRIO_w" TargetMode="External"/><Relationship Id="rId48870" Type="http://schemas.openxmlformats.org/officeDocument/2006/relationships/hyperlink" Target="https://www.youtube.com/watch?v=yMBPLGzW1UI" TargetMode="External"/><Relationship Id="rId61076" Type="http://schemas.openxmlformats.org/officeDocument/2006/relationships/hyperlink" Target="https://i.ytimg.com/vi/eCQnZ2j6TWE/default.jpg" TargetMode="External"/><Relationship Id="rId1953" Type="http://schemas.openxmlformats.org/officeDocument/2006/relationships/hyperlink" Target="https://i.ytimg.com/vi/a1g9iDWpwtM/default.jpg" TargetMode="External"/><Relationship Id="rId11547" Type="http://schemas.openxmlformats.org/officeDocument/2006/relationships/hyperlink" Target="https://i.ytimg.com/vi/REpOCVg3qS0/default.jpg" TargetMode="External"/><Relationship Id="rId41910" Type="http://schemas.openxmlformats.org/officeDocument/2006/relationships/hyperlink" Target="https://www.youtube.com/watch?v=UoqbLEYkWUI" TargetMode="External"/><Relationship Id="rId64299" Type="http://schemas.openxmlformats.org/officeDocument/2006/relationships/hyperlink" Target="https://i.ytimg.com/vi/-wp42ytQEEI/default.jpg" TargetMode="External"/><Relationship Id="rId8219" Type="http://schemas.openxmlformats.org/officeDocument/2006/relationships/hyperlink" Target="https://www.youtube.com/watch?v=DRSRpXPZVdM" TargetMode="External"/><Relationship Id="rId17590" Type="http://schemas.openxmlformats.org/officeDocument/2006/relationships/hyperlink" Target="https://www.youtube.com/watch?v=gXi0AsTFFdE" TargetMode="External"/><Relationship Id="rId21986" Type="http://schemas.openxmlformats.org/officeDocument/2006/relationships/hyperlink" Target="https://i.ytimg.com/vi/CyK20ct69Dc/default.jpg" TargetMode="External"/><Relationship Id="rId25029" Type="http://schemas.openxmlformats.org/officeDocument/2006/relationships/hyperlink" Target="https://i.ytimg.com/vi/a4FeJRJ8kSo/default.jpg" TargetMode="External"/><Relationship Id="rId32245" Type="http://schemas.openxmlformats.org/officeDocument/2006/relationships/hyperlink" Target="https://i.ytimg.com/vi/I92Cd9OMOrA/default.jpg" TargetMode="External"/><Relationship Id="rId37917" Type="http://schemas.openxmlformats.org/officeDocument/2006/relationships/hyperlink" Target="https://www.youtube.com/watch?v=9bKSjRJhXwo" TargetMode="External"/><Relationship Id="rId35468" Type="http://schemas.openxmlformats.org/officeDocument/2006/relationships/hyperlink" Target="https://www.youtube.com/watch?v=uSp-gAhHBKA" TargetMode="External"/><Relationship Id="rId42684" Type="http://schemas.openxmlformats.org/officeDocument/2006/relationships/hyperlink" Target="https://www.youtube.com/watch?v=wmkGxGi_Cd8" TargetMode="External"/><Relationship Id="rId58615" Type="http://schemas.openxmlformats.org/officeDocument/2006/relationships/hyperlink" Target="https://i.ytimg.com/vi/J2X1vlb1mDw/default.jpg" TargetMode="External"/><Relationship Id="rId7302" Type="http://schemas.openxmlformats.org/officeDocument/2006/relationships/hyperlink" Target="https://www.youtube.com/watch?v=Tr0E07Rg5Oc" TargetMode="External"/><Relationship Id="rId10630" Type="http://schemas.openxmlformats.org/officeDocument/2006/relationships/hyperlink" Target="https://i.ytimg.com/vi/brgv00K551c/default.jpg" TargetMode="External"/><Relationship Id="rId24112" Type="http://schemas.openxmlformats.org/officeDocument/2006/relationships/hyperlink" Target="https://i.ytimg.com/vi/cspjSakpZ9M/default.jpg" TargetMode="External"/><Relationship Id="rId56166" Type="http://schemas.openxmlformats.org/officeDocument/2006/relationships/hyperlink" Target="https://www.youtube.com/watch?v=95r7XhD90M8" TargetMode="External"/><Relationship Id="rId63382" Type="http://schemas.openxmlformats.org/officeDocument/2006/relationships/hyperlink" Target="https://www.youtube.com/watch?v=Bz_Y2iB_XdY" TargetMode="External"/><Relationship Id="rId13853" Type="http://schemas.openxmlformats.org/officeDocument/2006/relationships/hyperlink" Target="https://www.youtube.com/watch?v=PBCOgyPv-nM" TargetMode="External"/><Relationship Id="rId27335" Type="http://schemas.openxmlformats.org/officeDocument/2006/relationships/hyperlink" Target="https://i.ytimg.com/vi/g-WIXAHd3bA/default.jpg" TargetMode="External"/><Relationship Id="rId59389" Type="http://schemas.openxmlformats.org/officeDocument/2006/relationships/hyperlink" Target="https://i.ytimg.com/vi/x-B4jNP3kXU/default.jpg" TargetMode="External"/><Relationship Id="rId8076" Type="http://schemas.openxmlformats.org/officeDocument/2006/relationships/hyperlink" Target="https://www.youtube.com/watch?v=KxiVJGw9YFA" TargetMode="External"/><Relationship Id="rId34551" Type="http://schemas.openxmlformats.org/officeDocument/2006/relationships/hyperlink" Target="https://www.youtube.com/watch?v=HLGHA1b9IoA" TargetMode="External"/><Relationship Id="rId48033" Type="http://schemas.openxmlformats.org/officeDocument/2006/relationships/hyperlink" Target="https://i.ytimg.com/vi/xdbu6Q5AATY/default.jpg" TargetMode="External"/><Relationship Id="rId52429" Type="http://schemas.openxmlformats.org/officeDocument/2006/relationships/hyperlink" Target="https://www.youtube.com/watch?v=eJ9w6i4HZUY" TargetMode="External"/><Relationship Id="rId1116" Type="http://schemas.openxmlformats.org/officeDocument/2006/relationships/hyperlink" Target="https://i.ytimg.com/vi/dP25h0oaddc/default.jpg" TargetMode="External"/><Relationship Id="rId37774" Type="http://schemas.openxmlformats.org/officeDocument/2006/relationships/hyperlink" Target="https://www.youtube.com/watch?v=AycPR-Wln2U" TargetMode="External"/><Relationship Id="rId44990" Type="http://schemas.openxmlformats.org/officeDocument/2006/relationships/hyperlink" Target="https://www.youtube.com/watch?v=x9YapfJK-Gk" TargetMode="External"/><Relationship Id="rId58472" Type="http://schemas.openxmlformats.org/officeDocument/2006/relationships/hyperlink" Target="https://i.ytimg.com/vi/VQL-z4WNBCU/default.jpg" TargetMode="External"/><Relationship Id="rId19202" Type="http://schemas.openxmlformats.org/officeDocument/2006/relationships/hyperlink" Target="https://i.ytimg.com/vi/nHQ0MnxIruc/default.jpg" TargetMode="External"/><Relationship Id="rId30814" Type="http://schemas.openxmlformats.org/officeDocument/2006/relationships/hyperlink" Target="https://www.youtube.com/watch?v=e-f_7e5_fgQ" TargetMode="External"/><Relationship Id="rId62868" Type="http://schemas.openxmlformats.org/officeDocument/2006/relationships/hyperlink" Target="https://i.ytimg.com/vi/F7zaTWyNXCc/default.jpg" TargetMode="External"/><Relationship Id="rId4339" Type="http://schemas.openxmlformats.org/officeDocument/2006/relationships/hyperlink" Target="https://i.ytimg.com/vi/HNRN02Ab-TI/default.jpg" TargetMode="External"/><Relationship Id="rId21149" Type="http://schemas.openxmlformats.org/officeDocument/2006/relationships/hyperlink" Target="https://i.ytimg.com/vi/nJRJ2dsY74k/default.jpg" TargetMode="External"/><Relationship Id="rId29641" Type="http://schemas.openxmlformats.org/officeDocument/2006/relationships/hyperlink" Target="https://www.youtube.com/watch?v=tz2btGroJDc" TargetMode="External"/><Relationship Id="rId51512" Type="http://schemas.openxmlformats.org/officeDocument/2006/relationships/hyperlink" Target="https://www.youtube.com/watch?v=CZqQl2Zk3-A" TargetMode="External"/><Relationship Id="rId27192" Type="http://schemas.openxmlformats.org/officeDocument/2006/relationships/hyperlink" Target="https://www.youtube.com/watch?v=81vuMTSpkxA" TargetMode="External"/><Relationship Id="rId31588" Type="http://schemas.openxmlformats.org/officeDocument/2006/relationships/hyperlink" Target="https://www.youtube.com/watch?v=fxEyr26japs" TargetMode="External"/><Relationship Id="rId47519" Type="http://schemas.openxmlformats.org/officeDocument/2006/relationships/hyperlink" Target="https://www.youtube.com/watch?v=4fFUOVfi2FA" TargetMode="External"/><Relationship Id="rId54735" Type="http://schemas.openxmlformats.org/officeDocument/2006/relationships/hyperlink" Target="https://www.youtube.com/watch?v=-RocEoP6TCA" TargetMode="External"/><Relationship Id="rId61951" Type="http://schemas.openxmlformats.org/officeDocument/2006/relationships/hyperlink" Target="https://i.ytimg.com/vi/YDSo-wJj6nU/default.jpg" TargetMode="External"/><Relationship Id="rId3422" Type="http://schemas.openxmlformats.org/officeDocument/2006/relationships/hyperlink" Target="https://i.ytimg.com/vi/cRFFLkNaQI8/default.jpg" TargetMode="External"/><Relationship Id="rId13016" Type="http://schemas.openxmlformats.org/officeDocument/2006/relationships/hyperlink" Target="https://www.youtube.com/watch?v=Pcj3Ke_xIkA" TargetMode="External"/><Relationship Id="rId20232" Type="http://schemas.openxmlformats.org/officeDocument/2006/relationships/hyperlink" Target="https://i.ytimg.com/vi/jdsMcuppaMg/default.jpg" TargetMode="External"/><Relationship Id="rId52286" Type="http://schemas.openxmlformats.org/officeDocument/2006/relationships/hyperlink" Target="https://www.youtube.com/watch?v=wY_0q90d2F4" TargetMode="External"/><Relationship Id="rId57958" Type="http://schemas.openxmlformats.org/officeDocument/2006/relationships/hyperlink" Target="https://www.youtube.com/watch?v=S9SF4_Enp8A" TargetMode="External"/><Relationship Id="rId25904" Type="http://schemas.openxmlformats.org/officeDocument/2006/relationships/hyperlink" Target="https://i.ytimg.com/vi/jwgz3WRyjC8/default.jpg" TargetMode="External"/><Relationship Id="rId4196" Type="http://schemas.openxmlformats.org/officeDocument/2006/relationships/hyperlink" Target="https://i.ytimg.com/vi/6lWNR0CCXW4/default.jpg" TargetMode="External"/><Relationship Id="rId6645" Type="http://schemas.openxmlformats.org/officeDocument/2006/relationships/hyperlink" Target="https://i.ytimg.com/vi/-fQRlIB_XyU/default.jpg" TargetMode="External"/><Relationship Id="rId16239" Type="http://schemas.openxmlformats.org/officeDocument/2006/relationships/hyperlink" Target="https://i.ytimg.com/vi/uXBdtcN0sN0/default.jpg" TargetMode="External"/><Relationship Id="rId23455" Type="http://schemas.openxmlformats.org/officeDocument/2006/relationships/hyperlink" Target="https://www.youtube.com/watch?v=k6wyf987-m8" TargetMode="External"/><Relationship Id="rId30671" Type="http://schemas.openxmlformats.org/officeDocument/2006/relationships/hyperlink" Target="https://www.youtube.com/watch?v=OSweDT96Y8E" TargetMode="External"/><Relationship Id="rId44153" Type="http://schemas.openxmlformats.org/officeDocument/2006/relationships/hyperlink" Target="https://www.youtube.com/watch?v=pT8gO-fa7qk" TargetMode="External"/><Relationship Id="rId46602" Type="http://schemas.openxmlformats.org/officeDocument/2006/relationships/hyperlink" Target="https://www.youtube.com/watch?v=YB-rwY1AL3g" TargetMode="External"/><Relationship Id="rId9868" Type="http://schemas.openxmlformats.org/officeDocument/2006/relationships/hyperlink" Target="https://www.youtube.com/watch?v=UeMWjeFkb8Q" TargetMode="External"/><Relationship Id="rId26678" Type="http://schemas.openxmlformats.org/officeDocument/2006/relationships/hyperlink" Target="https://i.ytimg.com/vi/no-NDYWivBs/default.jpg" TargetMode="External"/><Relationship Id="rId33894" Type="http://schemas.openxmlformats.org/officeDocument/2006/relationships/hyperlink" Target="https://i.ytimg.com/vi/SDa10jbBv_I/default.jpg" TargetMode="External"/><Relationship Id="rId49825" Type="http://schemas.openxmlformats.org/officeDocument/2006/relationships/hyperlink" Target="https://i.ytimg.com/vi/WGfJYlUmQ_o/default.jpg" TargetMode="External"/><Relationship Id="rId2908" Type="http://schemas.openxmlformats.org/officeDocument/2006/relationships/hyperlink" Target="https://www.youtube.com/watch?v=R8p9nXdVkSE" TargetMode="External"/><Relationship Id="rId15322" Type="http://schemas.openxmlformats.org/officeDocument/2006/relationships/hyperlink" Target="https://i.ytimg.com/vi/Acu9kDa-mOk/default.jpg" TargetMode="External"/><Relationship Id="rId47376" Type="http://schemas.openxmlformats.org/officeDocument/2006/relationships/hyperlink" Target="https://i.ytimg.com/vi/F5PFo1HwvN0/default.jpg" TargetMode="External"/><Relationship Id="rId54592" Type="http://schemas.openxmlformats.org/officeDocument/2006/relationships/hyperlink" Target="https://www.youtube.com/watch?v=BAO9uiloRw8" TargetMode="External"/><Relationship Id="rId8951" Type="http://schemas.openxmlformats.org/officeDocument/2006/relationships/hyperlink" Target="https://www.youtube.com/watch?v=I6HIcf_phAs" TargetMode="External"/><Relationship Id="rId36020" Type="http://schemas.openxmlformats.org/officeDocument/2006/relationships/hyperlink" Target="https://i.ytimg.com/vi/L9Oh5d99hU4/default.jpg" TargetMode="External"/><Relationship Id="rId40416" Type="http://schemas.openxmlformats.org/officeDocument/2006/relationships/hyperlink" Target="https://i.ytimg.com/vi/Z3INNjAEqHk/default.jpg" TargetMode="External"/><Relationship Id="rId16096" Type="http://schemas.openxmlformats.org/officeDocument/2006/relationships/hyperlink" Target="https://i.ytimg.com/vi/2DvY1jysZSA/default.jpg" TargetMode="External"/><Relationship Id="rId18545" Type="http://schemas.openxmlformats.org/officeDocument/2006/relationships/hyperlink" Target="https://www.youtube.com/watch?v=80G1v4BSmXY" TargetMode="External"/><Relationship Id="rId25761" Type="http://schemas.openxmlformats.org/officeDocument/2006/relationships/hyperlink" Target="https://www.youtube.com/watch?v=r3eoxU_hsGI" TargetMode="External"/><Relationship Id="rId39243" Type="http://schemas.openxmlformats.org/officeDocument/2006/relationships/hyperlink" Target="https://i.ytimg.com/vi/z111nfnEgM0/default.jpg" TargetMode="External"/><Relationship Id="rId43639" Type="http://schemas.openxmlformats.org/officeDocument/2006/relationships/hyperlink" Target="https://i.ytimg.com/vi/Qu8bQl5Sa68/default.jpg" TargetMode="External"/><Relationship Id="rId50855" Type="http://schemas.openxmlformats.org/officeDocument/2006/relationships/hyperlink" Target="https://i.ytimg.com/vi/ID45lOEkWiQ/default.jpg" TargetMode="External"/><Relationship Id="rId61114" Type="http://schemas.openxmlformats.org/officeDocument/2006/relationships/hyperlink" Target="https://i.ytimg.com/vi/_0KXY88L718/default.jpg" TargetMode="External"/><Relationship Id="rId28984" Type="http://schemas.openxmlformats.org/officeDocument/2006/relationships/hyperlink" Target="https://www.youtube.com/watch?v=H9444SVIx30" TargetMode="External"/><Relationship Id="rId49682" Type="http://schemas.openxmlformats.org/officeDocument/2006/relationships/hyperlink" Target="https://www.youtube.com/watch?v=OC8qzKpeq9M" TargetMode="External"/><Relationship Id="rId64337" Type="http://schemas.openxmlformats.org/officeDocument/2006/relationships/hyperlink" Target="https://i.ytimg.com/vi/LqxFfwPxapQ/default.jpg" TargetMode="External"/><Relationship Id="rId14808" Type="http://schemas.openxmlformats.org/officeDocument/2006/relationships/hyperlink" Target="https://www.youtube.com/watch?v=SmBtuaV8qHc" TargetMode="External"/><Relationship Id="rId2765" Type="http://schemas.openxmlformats.org/officeDocument/2006/relationships/hyperlink" Target="https://www.youtube.com/watch?v=ZujGiAwcurg" TargetMode="External"/><Relationship Id="rId12359" Type="http://schemas.openxmlformats.org/officeDocument/2006/relationships/hyperlink" Target="https://www.youtube.com/watch?v=jChbUn6O524" TargetMode="External"/><Relationship Id="rId33057" Type="http://schemas.openxmlformats.org/officeDocument/2006/relationships/hyperlink" Target="https://i.ytimg.com/vi/_5tx3cOXaog/default.jpg" TargetMode="External"/><Relationship Id="rId35506" Type="http://schemas.openxmlformats.org/officeDocument/2006/relationships/hyperlink" Target="https://www.youtube.com/watch?v=9QMUVLoh3GQ" TargetMode="External"/><Relationship Id="rId42722" Type="http://schemas.openxmlformats.org/officeDocument/2006/relationships/hyperlink" Target="http://dcsangmi.com/" TargetMode="External"/><Relationship Id="rId56204" Type="http://schemas.openxmlformats.org/officeDocument/2006/relationships/hyperlink" Target="https://www.youtube.com/watch?v=s5VFbXol7XA" TargetMode="External"/><Relationship Id="rId63420" Type="http://schemas.openxmlformats.org/officeDocument/2006/relationships/hyperlink" Target="https://www.youtube.com/watch?v=eOUBdgVY3E8" TargetMode="External"/><Relationship Id="rId5988" Type="http://schemas.openxmlformats.org/officeDocument/2006/relationships/hyperlink" Target="https://i.ytimg.com/vi/SF0ENsvvwmA/default.jpg" TargetMode="External"/><Relationship Id="rId22798" Type="http://schemas.openxmlformats.org/officeDocument/2006/relationships/hyperlink" Target="https://i.ytimg.com/vi/LQ5Wjli47XU/default.jpg" TargetMode="External"/><Relationship Id="rId38729" Type="http://schemas.openxmlformats.org/officeDocument/2006/relationships/hyperlink" Target="https://www.youtube.com/watch?v=bN4jkMs9ZqM" TargetMode="External"/><Relationship Id="rId40273" Type="http://schemas.openxmlformats.org/officeDocument/2006/relationships/hyperlink" Target="https://i.ytimg.com/vi/CaxU62fEl_8/default.jpg" TargetMode="External"/><Relationship Id="rId45945" Type="http://schemas.openxmlformats.org/officeDocument/2006/relationships/hyperlink" Target="https://www.youtube.com/watch?v=zQ7SwrwBmXI" TargetMode="External"/><Relationship Id="rId11442" Type="http://schemas.openxmlformats.org/officeDocument/2006/relationships/hyperlink" Target="https://www.youtube.com/watch?v=5By-hWgaJ58" TargetMode="External"/><Relationship Id="rId43496" Type="http://schemas.openxmlformats.org/officeDocument/2006/relationships/hyperlink" Target="https://www.youtube.com/watch?v=QlNLZsa8Tqw" TargetMode="External"/><Relationship Id="rId59427" Type="http://schemas.openxmlformats.org/officeDocument/2006/relationships/hyperlink" Target="https://i.ytimg.com/vi/tj4aS2TU83w/default.jpg" TargetMode="External"/><Relationship Id="rId64194" Type="http://schemas.openxmlformats.org/officeDocument/2006/relationships/hyperlink" Target="https://i.ytimg.com/vi/u8LA9kIXa8Q/default.jpg" TargetMode="External"/><Relationship Id="rId8114" Type="http://schemas.openxmlformats.org/officeDocument/2006/relationships/hyperlink" Target="https://www.youtube.com/watch?v=xlmF6AggJV0" TargetMode="External"/><Relationship Id="rId32140" Type="http://schemas.openxmlformats.org/officeDocument/2006/relationships/hyperlink" Target="https://i.ytimg.com/vi/V8LepUUsBbQ/default.jpg" TargetMode="External"/><Relationship Id="rId14665" Type="http://schemas.openxmlformats.org/officeDocument/2006/relationships/hyperlink" Target="https://www.youtube.com/watch?v=8HCcjUF0IJA" TargetMode="External"/><Relationship Id="rId21881" Type="http://schemas.openxmlformats.org/officeDocument/2006/relationships/hyperlink" Target="https://i.ytimg.com/vi/35E6dZ9cpLo/default.jpg" TargetMode="External"/><Relationship Id="rId28147" Type="http://schemas.openxmlformats.org/officeDocument/2006/relationships/hyperlink" Target="https://i.ytimg.com/vi/i5Coi0qruHg/default.jpg" TargetMode="External"/><Relationship Id="rId35363" Type="http://schemas.openxmlformats.org/officeDocument/2006/relationships/hyperlink" Target="https://i.ytimg.com/vi/TZ-slqBV6ks/default.jpg" TargetMode="External"/><Relationship Id="rId37812" Type="http://schemas.openxmlformats.org/officeDocument/2006/relationships/hyperlink" Target="https://www.youtube.com/watch?v=d-OEDMpoXGA" TargetMode="External"/><Relationship Id="rId50018" Type="http://schemas.openxmlformats.org/officeDocument/2006/relationships/hyperlink" Target="https://i.ytimg.com/vi/qYTwsv3-rJ8/default.jpg" TargetMode="External"/><Relationship Id="rId58510" Type="http://schemas.openxmlformats.org/officeDocument/2006/relationships/hyperlink" Target="https://i.ytimg.com/vi/vWcATfi2Hjs/default.jpg" TargetMode="External"/><Relationship Id="rId62906" Type="http://schemas.openxmlformats.org/officeDocument/2006/relationships/hyperlink" Target="https://i.ytimg.com/vi/GoTrZoGkJ5A/default.jpg" TargetMode="External"/><Relationship Id="rId17888" Type="http://schemas.openxmlformats.org/officeDocument/2006/relationships/hyperlink" Target="https://i.ytimg.com/vi/PMy94FcdT5c/default.jpg" TargetMode="External"/><Relationship Id="rId56061" Type="http://schemas.openxmlformats.org/officeDocument/2006/relationships/hyperlink" Target="https://www.youtube.com/watch?v=lzZl17taAxw" TargetMode="External"/><Relationship Id="rId60457" Type="http://schemas.openxmlformats.org/officeDocument/2006/relationships/hyperlink" Target="https://www.youtube.com/watch?v=FrUCuGKzBBo" TargetMode="External"/><Relationship Id="rId247" Type="http://schemas.openxmlformats.org/officeDocument/2006/relationships/hyperlink" Target="https://i.ytimg.com/vi/fohR7v5oWxE/default.jpg" TargetMode="External"/><Relationship Id="rId10928" Type="http://schemas.openxmlformats.org/officeDocument/2006/relationships/hyperlink" Target="https://i.ytimg.com/vi/-vrKAAUfFDc/default.jpg" TargetMode="External"/><Relationship Id="rId38586" Type="http://schemas.openxmlformats.org/officeDocument/2006/relationships/hyperlink" Target="https://www.youtube.com/watch?v=9NBaqAdprpM" TargetMode="External"/><Relationship Id="rId59284" Type="http://schemas.openxmlformats.org/officeDocument/2006/relationships/hyperlink" Target="https://i.ytimg.com/vi/p44kOTKhqK0/default.jpg" TargetMode="External"/><Relationship Id="rId27230" Type="http://schemas.openxmlformats.org/officeDocument/2006/relationships/hyperlink" Target="https://i.ytimg.com/vi/GfXCiq18CNQ/default.jpg" TargetMode="External"/><Relationship Id="rId31626" Type="http://schemas.openxmlformats.org/officeDocument/2006/relationships/hyperlink" Target="https://www.youtube.com/watch?v=zalPgURK2AQ" TargetMode="External"/><Relationship Id="rId16971" Type="http://schemas.openxmlformats.org/officeDocument/2006/relationships/hyperlink" Target="https://i.ytimg.com/vi/sxOncKd6WIc/default.jpg" TargetMode="External"/><Relationship Id="rId34849" Type="http://schemas.openxmlformats.org/officeDocument/2006/relationships/hyperlink" Target="https://www.youtube.com/watch?v=ARHKA6wwygw" TargetMode="External"/><Relationship Id="rId45108" Type="http://schemas.openxmlformats.org/officeDocument/2006/relationships/hyperlink" Target="https://www.youtube.com/watch?v=lLQU2VTMB0I" TargetMode="External"/><Relationship Id="rId52324" Type="http://schemas.openxmlformats.org/officeDocument/2006/relationships/hyperlink" Target="https://www.youtube.com/watch?v=m3UI96JGrB8" TargetMode="External"/><Relationship Id="rId1011" Type="http://schemas.openxmlformats.org/officeDocument/2006/relationships/hyperlink" Target="https://i.ytimg.com/vi/WibFZiTbjkY/default.jpg" TargetMode="External"/><Relationship Id="rId55547" Type="http://schemas.openxmlformats.org/officeDocument/2006/relationships/hyperlink" Target="https://i.ytimg.com/vi/oCTwBIM1fyE/default.jpg" TargetMode="External"/><Relationship Id="rId62763" Type="http://schemas.openxmlformats.org/officeDocument/2006/relationships/hyperlink" Target="https://www.youtube.com/watch?v=fhuHt4UFec0" TargetMode="External"/><Relationship Id="rId4234" Type="http://schemas.openxmlformats.org/officeDocument/2006/relationships/hyperlink" Target="https://i.ytimg.com/vi/_Jy9D_lVC0k/default.jpg" TargetMode="External"/><Relationship Id="rId21044" Type="http://schemas.openxmlformats.org/officeDocument/2006/relationships/hyperlink" Target="https://i.ytimg.com/vi/9OFv8cGntgo/default.jpg" TargetMode="External"/><Relationship Id="rId53098" Type="http://schemas.openxmlformats.org/officeDocument/2006/relationships/hyperlink" Target="https://i.ytimg.com/vi/CQ1Cks9G6aE/default.jpg" TargetMode="External"/><Relationship Id="rId7457" Type="http://schemas.openxmlformats.org/officeDocument/2006/relationships/hyperlink" Target="https://i.ytimg.com/vi/lO973c2rS5o/default.jpg" TargetMode="External"/><Relationship Id="rId9906" Type="http://schemas.openxmlformats.org/officeDocument/2006/relationships/hyperlink" Target="https://i.ytimg.com/vi/pyp0b71Eq1k/default.jpg" TargetMode="External"/><Relationship Id="rId10785" Type="http://schemas.openxmlformats.org/officeDocument/2006/relationships/hyperlink" Target="https://i.ytimg.com/vi/WatjeSqEbms/default.jpg" TargetMode="External"/><Relationship Id="rId26716" Type="http://schemas.openxmlformats.org/officeDocument/2006/relationships/hyperlink" Target="https://i.ytimg.com/vi/QLhOtOlbrbI/default.jpg" TargetMode="External"/><Relationship Id="rId33932" Type="http://schemas.openxmlformats.org/officeDocument/2006/relationships/hyperlink" Target="https://i.ytimg.com/vi/HVcp0Far-8U/default.jpg" TargetMode="External"/><Relationship Id="rId47414" Type="http://schemas.openxmlformats.org/officeDocument/2006/relationships/hyperlink" Target="https://i.ytimg.com/vi/LPGkokqPgvk/default.jpg" TargetMode="External"/><Relationship Id="rId54630" Type="http://schemas.openxmlformats.org/officeDocument/2006/relationships/hyperlink" Target="https://www.youtube.com/watch?v=AlMbnJ8RmmU" TargetMode="External"/><Relationship Id="rId24267" Type="http://schemas.openxmlformats.org/officeDocument/2006/relationships/hyperlink" Target="https://www.youtube.com/watch?v=P4lP9IM2kAU" TargetMode="External"/><Relationship Id="rId29939" Type="http://schemas.openxmlformats.org/officeDocument/2006/relationships/hyperlink" Target="https://www.youtube.com/watch?v=-vi7e-u50aU" TargetMode="External"/><Relationship Id="rId31483" Type="http://schemas.openxmlformats.org/officeDocument/2006/relationships/hyperlink" Target="https://www.youtube.com/watch?v=p4-FnIdR56k" TargetMode="External"/><Relationship Id="rId52181" Type="http://schemas.openxmlformats.org/officeDocument/2006/relationships/hyperlink" Target="https://i.ytimg.com/vi/jXrMyMVYVYA/default.jpg" TargetMode="External"/><Relationship Id="rId48188" Type="http://schemas.openxmlformats.org/officeDocument/2006/relationships/hyperlink" Target="https://i.ytimg.com/vi/WjS_3l-CKQU/default.jpg" TargetMode="External"/><Relationship Id="rId57853" Type="http://schemas.openxmlformats.org/officeDocument/2006/relationships/hyperlink" Target="https://www.youtube.com/watch?v=-P7bQ9fUw7A" TargetMode="External"/><Relationship Id="rId6540" Type="http://schemas.openxmlformats.org/officeDocument/2006/relationships/hyperlink" Target="https://i.ytimg.com/vi/j4yNr1GCe3o/default.jpg" TargetMode="External"/><Relationship Id="rId16134" Type="http://schemas.openxmlformats.org/officeDocument/2006/relationships/hyperlink" Target="https://i.ytimg.com/vi/n4UOm5I-uMs/default.jpg" TargetMode="External"/><Relationship Id="rId23350" Type="http://schemas.openxmlformats.org/officeDocument/2006/relationships/hyperlink" Target="https://www.youtube.com/watch?v=YgmAn8-ExBs" TargetMode="External"/><Relationship Id="rId4091" Type="http://schemas.openxmlformats.org/officeDocument/2006/relationships/hyperlink" Target="https://i.ytimg.com/vi/vztdyshICgc/default.jpg" TargetMode="External"/><Relationship Id="rId9763" Type="http://schemas.openxmlformats.org/officeDocument/2006/relationships/hyperlink" Target="https://www.youtube.com/watch?v=z0-D2ElSWHg" TargetMode="External"/><Relationship Id="rId19357" Type="http://schemas.openxmlformats.org/officeDocument/2006/relationships/hyperlink" Target="https://i.ytimg.com/vi/OElf9Q20dmI/default.jpg" TargetMode="External"/><Relationship Id="rId26573" Type="http://schemas.openxmlformats.org/officeDocument/2006/relationships/hyperlink" Target="https://i.ytimg.com/vi/cCa6IwIQXnU/default.jpg" TargetMode="External"/><Relationship Id="rId30969" Type="http://schemas.openxmlformats.org/officeDocument/2006/relationships/hyperlink" Target="https://i.ytimg.com/vi/WCFSQSJn4Eg/default.jpg" TargetMode="External"/><Relationship Id="rId41228" Type="http://schemas.openxmlformats.org/officeDocument/2006/relationships/hyperlink" Target="https://i.ytimg.com/vi/ERFen_i6owQ/default.jpg" TargetMode="External"/><Relationship Id="rId49720" Type="http://schemas.openxmlformats.org/officeDocument/2006/relationships/hyperlink" Target="https://www.youtube.com/watch?v=O_STM59FtNQ" TargetMode="External"/><Relationship Id="rId47271" Type="http://schemas.openxmlformats.org/officeDocument/2006/relationships/hyperlink" Target="https://i.ytimg.com/vi/pfTgc2MhIDQ/default.jpg" TargetMode="External"/><Relationship Id="rId51667" Type="http://schemas.openxmlformats.org/officeDocument/2006/relationships/hyperlink" Target="https://www.youtube.com/watch?v=4kVwaXys8WQ" TargetMode="External"/><Relationship Id="rId2803" Type="http://schemas.openxmlformats.org/officeDocument/2006/relationships/hyperlink" Target="https://www.youtube.com/watch?v=d9zHKhJoj-8" TargetMode="External"/><Relationship Id="rId29796" Type="http://schemas.openxmlformats.org/officeDocument/2006/relationships/hyperlink" Target="https://www.youtube.com/watch?v=aYcVdSzoHMY" TargetMode="External"/><Relationship Id="rId40311" Type="http://schemas.openxmlformats.org/officeDocument/2006/relationships/hyperlink" Target="https://i.ytimg.com/vi/GK3eTcsU-aw/default.jpg" TargetMode="External"/><Relationship Id="rId65149" Type="http://schemas.openxmlformats.org/officeDocument/2006/relationships/hyperlink" Target="https://i.ytimg.com/vi/Uvni1o8aeQs/default.jpg" TargetMode="External"/><Relationship Id="rId18440" Type="http://schemas.openxmlformats.org/officeDocument/2006/relationships/hyperlink" Target="https://i.ytimg.com/vi/3c1oGj4pZl0/default.jpg" TargetMode="External"/><Relationship Id="rId22836" Type="http://schemas.openxmlformats.org/officeDocument/2006/relationships/hyperlink" Target="https://i.ytimg.com/vi/UqOgcxbHTew/default.jpg" TargetMode="External"/><Relationship Id="rId3577" Type="http://schemas.openxmlformats.org/officeDocument/2006/relationships/hyperlink" Target="https://i.ytimg.com/vi/0RUvealeXZ0/default.jpg" TargetMode="External"/><Relationship Id="rId20387" Type="http://schemas.openxmlformats.org/officeDocument/2006/relationships/hyperlink" Target="https://i.ytimg.com/vi/NKcu1iMHjJA/default.jpg" TargetMode="External"/><Relationship Id="rId36318" Type="http://schemas.openxmlformats.org/officeDocument/2006/relationships/hyperlink" Target="https://i.ytimg.com/vi/4I4f6RW0DWU/default.jpg" TargetMode="External"/><Relationship Id="rId41085" Type="http://schemas.openxmlformats.org/officeDocument/2006/relationships/hyperlink" Target="https://i.ytimg.com/vi/tr7QlPw3MMg/default.jpg" TargetMode="External"/><Relationship Id="rId43534" Type="http://schemas.openxmlformats.org/officeDocument/2006/relationships/hyperlink" Target="https://www.youtube.com/watch?v=q35RBs5WLnY" TargetMode="External"/><Relationship Id="rId50750" Type="http://schemas.openxmlformats.org/officeDocument/2006/relationships/hyperlink" Target="https://i.ytimg.com/vi/HeAePbAKXfM/default.jpg" TargetMode="External"/><Relationship Id="rId57016" Type="http://schemas.openxmlformats.org/officeDocument/2006/relationships/hyperlink" Target="https://www.youtube.com/watch?v=Au6KbFgp0SU" TargetMode="External"/><Relationship Id="rId64232" Type="http://schemas.openxmlformats.org/officeDocument/2006/relationships/hyperlink" Target="https://i.ytimg.com/vi/_9_SaRn2eZg/default.jpg" TargetMode="External"/><Relationship Id="rId46757" Type="http://schemas.openxmlformats.org/officeDocument/2006/relationships/hyperlink" Target="https://www.youtube.com/watch?v=e6JeK6EmgAY" TargetMode="External"/><Relationship Id="rId53973" Type="http://schemas.openxmlformats.org/officeDocument/2006/relationships/hyperlink" Target="https://i.ytimg.com/vi/KJRyT71Xcu8/default.jpg" TargetMode="External"/><Relationship Id="rId2660" Type="http://schemas.openxmlformats.org/officeDocument/2006/relationships/hyperlink" Target="https://i.ytimg.com/vi/FcKvtWR2cYw/default.jpg" TargetMode="External"/><Relationship Id="rId12254" Type="http://schemas.openxmlformats.org/officeDocument/2006/relationships/hyperlink" Target="https://www.youtube.com/watch?v=Qh59mxlIiUA" TargetMode="External"/><Relationship Id="rId14703" Type="http://schemas.openxmlformats.org/officeDocument/2006/relationships/hyperlink" Target="https://www.youtube.com/watch?v=RQ0g2FmX0-g" TargetMode="External"/><Relationship Id="rId35401" Type="http://schemas.openxmlformats.org/officeDocument/2006/relationships/hyperlink" Target="https://i.ytimg.com/vi/b5MaoEpZBsM/default.jpg" TargetMode="External"/><Relationship Id="rId17926" Type="http://schemas.openxmlformats.org/officeDocument/2006/relationships/hyperlink" Target="https://i.ytimg.com/vi/f0-edrtfr2w/default.jpg" TargetMode="External"/><Relationship Id="rId38624" Type="http://schemas.openxmlformats.org/officeDocument/2006/relationships/hyperlink" Target="https://www.youtube.com/watch?v=rJWS34GdTSA" TargetMode="External"/><Relationship Id="rId45840" Type="http://schemas.openxmlformats.org/officeDocument/2006/relationships/hyperlink" Target="https://www.youtube.com/watch?v=Zk7Xy15p4cs" TargetMode="External"/><Relationship Id="rId5883" Type="http://schemas.openxmlformats.org/officeDocument/2006/relationships/hyperlink" Target="https://i.ytimg.com/vi/o6Qt7Vu1DPc/default.jpg" TargetMode="External"/><Relationship Id="rId15477" Type="http://schemas.openxmlformats.org/officeDocument/2006/relationships/hyperlink" Target="https://i.ytimg.com/vi/pDtYVo4D-6k/default.jpg" TargetMode="External"/><Relationship Id="rId22693" Type="http://schemas.openxmlformats.org/officeDocument/2006/relationships/hyperlink" Target="https://i.ytimg.com/vi/64EoxEfPrIA/default.jpg" TargetMode="External"/><Relationship Id="rId36175" Type="http://schemas.openxmlformats.org/officeDocument/2006/relationships/hyperlink" Target="https://i.ytimg.com/vi/KgrB2KBZws4/default.jpg" TargetMode="External"/><Relationship Id="rId43391" Type="http://schemas.openxmlformats.org/officeDocument/2006/relationships/hyperlink" Target="https://www.youtube.com/watch?v=71_4H3LKtpM" TargetMode="External"/><Relationship Id="rId59322" Type="http://schemas.openxmlformats.org/officeDocument/2006/relationships/hyperlink" Target="https://i.ytimg.com/vi/X922Qod_lo0/default.jpg" TargetMode="External"/><Relationship Id="rId63718" Type="http://schemas.openxmlformats.org/officeDocument/2006/relationships/hyperlink" Target="https://www.youtube.com/watch?v=0O2Q8I43eS4" TargetMode="External"/><Relationship Id="rId39398" Type="http://schemas.openxmlformats.org/officeDocument/2006/relationships/hyperlink" Target="https://www.youtube.com/watch?v=WIo8MzGAZzk" TargetMode="External"/><Relationship Id="rId61269" Type="http://schemas.openxmlformats.org/officeDocument/2006/relationships/hyperlink" Target="https://i.ytimg.com/vi/UuAyOm8tYkc/default.jpg" TargetMode="External"/><Relationship Id="rId14560" Type="http://schemas.openxmlformats.org/officeDocument/2006/relationships/hyperlink" Target="https://i.ytimg.com/vi/hEvIzxNRcsg/default.jpg" TargetMode="External"/><Relationship Id="rId17783" Type="http://schemas.openxmlformats.org/officeDocument/2006/relationships/hyperlink" Target="https://www.youtube.com/watch?v=lxwVEkwWs5k" TargetMode="External"/><Relationship Id="rId28042" Type="http://schemas.openxmlformats.org/officeDocument/2006/relationships/hyperlink" Target="https://www.youtube.com/watch?v=UGoVX7J1JIk" TargetMode="External"/><Relationship Id="rId32438" Type="http://schemas.openxmlformats.org/officeDocument/2006/relationships/hyperlink" Target="https://www.youtube.com/watch?v=m0iAmo5ixLA" TargetMode="External"/><Relationship Id="rId53136" Type="http://schemas.openxmlformats.org/officeDocument/2006/relationships/hyperlink" Target="https://i.ytimg.com/vi/xFwj-O4V7k0/default.jpg" TargetMode="External"/><Relationship Id="rId60352" Type="http://schemas.openxmlformats.org/officeDocument/2006/relationships/hyperlink" Target="https://i.ytimg.com/vi/-VcUVECFyRA/default.jpg" TargetMode="External"/><Relationship Id="rId62801" Type="http://schemas.openxmlformats.org/officeDocument/2006/relationships/hyperlink" Target="https://www.youtube.com/watch?v=uwEBZVeO2FE" TargetMode="External"/><Relationship Id="rId38481" Type="http://schemas.openxmlformats.org/officeDocument/2006/relationships/hyperlink" Target="https://www.youtube.com/watch?v=BlpZTopqQH4" TargetMode="External"/><Relationship Id="rId42877" Type="http://schemas.openxmlformats.org/officeDocument/2006/relationships/hyperlink" Target="https://i.ytimg.com/vi/953R_wWU9j0/default.jpg" TargetMode="External"/><Relationship Id="rId58808" Type="http://schemas.openxmlformats.org/officeDocument/2006/relationships/hyperlink" Target="https://www.youtube.com/watch?v=REPLis_EiS4" TargetMode="External"/><Relationship Id="rId142" Type="http://schemas.openxmlformats.org/officeDocument/2006/relationships/hyperlink" Target="https://i.ytimg.com/vi/kkuCCR8ifvk/default.jpg" TargetMode="External"/><Relationship Id="rId10823" Type="http://schemas.openxmlformats.org/officeDocument/2006/relationships/hyperlink" Target="https://i.ytimg.com/vi/W8jttoyt-Sw/default.jpg" TargetMode="External"/><Relationship Id="rId24305" Type="http://schemas.openxmlformats.org/officeDocument/2006/relationships/hyperlink" Target="https://www.youtube.com/watch?v=VlC_qkoEqDU" TargetMode="External"/><Relationship Id="rId31521" Type="http://schemas.openxmlformats.org/officeDocument/2006/relationships/hyperlink" Target="https://www.youtube.com/watch?v=bX-xvukwOjk" TargetMode="External"/><Relationship Id="rId56359" Type="http://schemas.openxmlformats.org/officeDocument/2006/relationships/hyperlink" Target="https://www.youtube.com/watch?v=h43D0S881XM" TargetMode="External"/><Relationship Id="rId63575" Type="http://schemas.openxmlformats.org/officeDocument/2006/relationships/hyperlink" Target="https://www.youtube.com/watch?v=KdgAW2NzvxM" TargetMode="External"/><Relationship Id="rId5046" Type="http://schemas.openxmlformats.org/officeDocument/2006/relationships/hyperlink" Target="https://i.ytimg.com/vi/QQUm8wOajFE/default.jpg" TargetMode="External"/><Relationship Id="rId45003" Type="http://schemas.openxmlformats.org/officeDocument/2006/relationships/hyperlink" Target="https://www.youtube.com/watch?v=8GX004D99mQ" TargetMode="External"/><Relationship Id="rId8269" Type="http://schemas.openxmlformats.org/officeDocument/2006/relationships/hyperlink" Target="https://i.ytimg.com/vi/dXdkbL6sRic/default.jpg" TargetMode="External"/><Relationship Id="rId11597" Type="http://schemas.openxmlformats.org/officeDocument/2006/relationships/hyperlink" Target="https://i.ytimg.com/vi/VvRQIvDofag/default.jpg" TargetMode="External"/><Relationship Id="rId25079" Type="http://schemas.openxmlformats.org/officeDocument/2006/relationships/hyperlink" Target="https://i.ytimg.com/vi/f_EMljl7QNo/default.jpg" TargetMode="External"/><Relationship Id="rId27528" Type="http://schemas.openxmlformats.org/officeDocument/2006/relationships/hyperlink" Target="https://i.ytimg.com/vi/PVs6r_UeaGU/default.jpg" TargetMode="External"/><Relationship Id="rId32295" Type="http://schemas.openxmlformats.org/officeDocument/2006/relationships/hyperlink" Target="https://i.ytimg.com/vi/m5KuLC4Ik-Q/default.jpg" TargetMode="External"/><Relationship Id="rId34744" Type="http://schemas.openxmlformats.org/officeDocument/2006/relationships/hyperlink" Target="https://www.youtube.com/watch?v=0fVPubUdUJM" TargetMode="External"/><Relationship Id="rId41960" Type="http://schemas.openxmlformats.org/officeDocument/2006/relationships/hyperlink" Target="https://i.ytimg.com/vi/-GlU4slGPEA/default.jpg" TargetMode="External"/><Relationship Id="rId48226" Type="http://schemas.openxmlformats.org/officeDocument/2006/relationships/hyperlink" Target="https://i.ytimg.com/vi/LMi1b2Dg3Ws/default.jpg" TargetMode="External"/><Relationship Id="rId55442" Type="http://schemas.openxmlformats.org/officeDocument/2006/relationships/hyperlink" Target="https://www.youtube.com/watch?v=uo7QUQ8zKBg" TargetMode="External"/><Relationship Id="rId37967" Type="http://schemas.openxmlformats.org/officeDocument/2006/relationships/hyperlink" Target="https://i.ytimg.com/vi/NWRdYSql2N0/default.jpg" TargetMode="External"/><Relationship Id="rId1309" Type="http://schemas.openxmlformats.org/officeDocument/2006/relationships/hyperlink" Target="https://www.youtube.com/watch?v=g5ab6eUbVxI" TargetMode="External"/><Relationship Id="rId9801" Type="http://schemas.openxmlformats.org/officeDocument/2006/relationships/hyperlink" Target="https://www.youtube.com/watch?v=7WINyXmPRAE" TargetMode="External"/><Relationship Id="rId10680" Type="http://schemas.openxmlformats.org/officeDocument/2006/relationships/hyperlink" Target="https://i.ytimg.com/vi/r9-LJsTIfTw/default.jpg" TargetMode="External"/><Relationship Id="rId26611" Type="http://schemas.openxmlformats.org/officeDocument/2006/relationships/hyperlink" Target="https://i.ytimg.com/vi/gprarTmUsUs/default.jpg" TargetMode="External"/><Relationship Id="rId58665" Type="http://schemas.openxmlformats.org/officeDocument/2006/relationships/hyperlink" Target="https://i.ytimg.com/vi/hl2fWZbrxGo/default.jpg" TargetMode="External"/><Relationship Id="rId7352" Type="http://schemas.openxmlformats.org/officeDocument/2006/relationships/hyperlink" Target="https://i.ytimg.com/vi/AqUO8npvBIU/default.jpg" TargetMode="External"/><Relationship Id="rId24162" Type="http://schemas.openxmlformats.org/officeDocument/2006/relationships/hyperlink" Target="https://i.ytimg.com/vi/Adt1ic13qlk/default.jpg" TargetMode="External"/><Relationship Id="rId29834" Type="http://schemas.openxmlformats.org/officeDocument/2006/relationships/hyperlink" Target="https://www.youtube.com/watch?v=C1C-x0CNwc4" TargetMode="External"/><Relationship Id="rId51705" Type="http://schemas.openxmlformats.org/officeDocument/2006/relationships/hyperlink" Target="https://i.ytimg.com/vi/CaKgzKig2Fs/default.jpg" TargetMode="External"/><Relationship Id="rId27385" Type="http://schemas.openxmlformats.org/officeDocument/2006/relationships/hyperlink" Target="https://i.ytimg.com/vi/6uKqsmLeS8Y/default.jpg" TargetMode="External"/><Relationship Id="rId54928" Type="http://schemas.openxmlformats.org/officeDocument/2006/relationships/hyperlink" Target="https://i.ytimg.com/vi/LEzVSBysSeI/default.jpg" TargetMode="External"/><Relationship Id="rId3615" Type="http://schemas.openxmlformats.org/officeDocument/2006/relationships/hyperlink" Target="https://www.youtube.com/watch?v=A1JBxKv3lT4" TargetMode="External"/><Relationship Id="rId48083" Type="http://schemas.openxmlformats.org/officeDocument/2006/relationships/hyperlink" Target="https://i.ytimg.com/vi/dU-eAMJVUWQ/default.jpg" TargetMode="External"/><Relationship Id="rId52479" Type="http://schemas.openxmlformats.org/officeDocument/2006/relationships/hyperlink" Target="https://www.youtube.com/watch?v=0rSU_Oshhng" TargetMode="External"/><Relationship Id="rId1166" Type="http://schemas.openxmlformats.org/officeDocument/2006/relationships/hyperlink" Target="https://i.ytimg.com/vi/na7miINEf8U/default.jpg" TargetMode="External"/><Relationship Id="rId13209" Type="http://schemas.openxmlformats.org/officeDocument/2006/relationships/hyperlink" Target="https://www.youtube.com/watch?v=bRZMTRN0Dkg" TargetMode="External"/><Relationship Id="rId20425" Type="http://schemas.openxmlformats.org/officeDocument/2006/relationships/hyperlink" Target="https://i.ytimg.com/vi/3lk4qx_LsMU/default.jpg" TargetMode="External"/><Relationship Id="rId41123" Type="http://schemas.openxmlformats.org/officeDocument/2006/relationships/hyperlink" Target="https://i.ytimg.com/vi/3SW9gFy2QiY/default.jpg" TargetMode="External"/><Relationship Id="rId4389" Type="http://schemas.openxmlformats.org/officeDocument/2006/relationships/hyperlink" Target="https://i.ytimg.com/vi/zpfL-SrQJzo/default.jpg" TargetMode="External"/><Relationship Id="rId6838" Type="http://schemas.openxmlformats.org/officeDocument/2006/relationships/hyperlink" Target="https://i.ytimg.com/vi/a7-MQDY1qnM/default.jpg" TargetMode="External"/><Relationship Id="rId19252" Type="http://schemas.openxmlformats.org/officeDocument/2006/relationships/hyperlink" Target="https://i.ytimg.com/vi/Zaz1f7d4CvY/default.jpg" TargetMode="External"/><Relationship Id="rId23648" Type="http://schemas.openxmlformats.org/officeDocument/2006/relationships/hyperlink" Target="https://www.youtube.com/watch?v=4TPDqwr-a44" TargetMode="External"/><Relationship Id="rId30864" Type="http://schemas.openxmlformats.org/officeDocument/2006/relationships/hyperlink" Target="https://www.youtube.com/watch?v=yULU29IxsnU" TargetMode="External"/><Relationship Id="rId44346" Type="http://schemas.openxmlformats.org/officeDocument/2006/relationships/hyperlink" Target="https://www.youtube.com/watch?v=mt4YcVIERug" TargetMode="External"/><Relationship Id="rId51562" Type="http://schemas.openxmlformats.org/officeDocument/2006/relationships/hyperlink" Target="https://www.youtube.com/watch?v=L_wtvkjJqwM" TargetMode="External"/><Relationship Id="rId21199" Type="http://schemas.openxmlformats.org/officeDocument/2006/relationships/hyperlink" Target="https://i.ytimg.com/vi/4bsrpJliKyQ/default.jpg" TargetMode="External"/><Relationship Id="rId29691" Type="http://schemas.openxmlformats.org/officeDocument/2006/relationships/hyperlink" Target="https://www.youtube.com/watch?v=Q9dW5TyFZd8" TargetMode="External"/><Relationship Id="rId65044" Type="http://schemas.openxmlformats.org/officeDocument/2006/relationships/hyperlink" Target="https://i.ytimg.com/vi/a4ZRqJUELLE/default.jpg" TargetMode="External"/><Relationship Id="rId5921" Type="http://schemas.openxmlformats.org/officeDocument/2006/relationships/hyperlink" Target="https://i.ytimg.com/vi/xk3ZOezWSBM/default.jpg" TargetMode="External"/><Relationship Id="rId15515" Type="http://schemas.openxmlformats.org/officeDocument/2006/relationships/hyperlink" Target="https://i.ytimg.com/vi/caVpi0w3WcU/default.jpg" TargetMode="External"/><Relationship Id="rId22731" Type="http://schemas.openxmlformats.org/officeDocument/2006/relationships/hyperlink" Target="https://i.ytimg.com/vi/s0DbIVvnNFQ/default.jpg" TargetMode="External"/><Relationship Id="rId47569" Type="http://schemas.openxmlformats.org/officeDocument/2006/relationships/hyperlink" Target="https://www.youtube.com/watch?v=pNJ4MOf4NP4" TargetMode="External"/><Relationship Id="rId54785" Type="http://schemas.openxmlformats.org/officeDocument/2006/relationships/hyperlink" Target="https://i.ytimg.com/vi/dorYWPvJXYI/default.jpg" TargetMode="External"/><Relationship Id="rId3472" Type="http://schemas.openxmlformats.org/officeDocument/2006/relationships/hyperlink" Target="https://i.ytimg.com/vi/jxJn4Wkw_Fw/default.jpg" TargetMode="External"/><Relationship Id="rId13066" Type="http://schemas.openxmlformats.org/officeDocument/2006/relationships/hyperlink" Target="https://www.youtube.com/watch?v=Jd69JmXOysQ" TargetMode="External"/><Relationship Id="rId20282" Type="http://schemas.openxmlformats.org/officeDocument/2006/relationships/hyperlink" Target="https://i.ytimg.com/vi/raqIDjwma88/default.jpg" TargetMode="External"/><Relationship Id="rId36213" Type="http://schemas.openxmlformats.org/officeDocument/2006/relationships/hyperlink" Target="https://i.ytimg.com/vi/AhX6E1yFRDY/default.jpg" TargetMode="External"/><Relationship Id="rId40609" Type="http://schemas.openxmlformats.org/officeDocument/2006/relationships/hyperlink" Target="https://www.youtube.com/watch?v=7nfXLrS_sfA" TargetMode="External"/><Relationship Id="rId6695" Type="http://schemas.openxmlformats.org/officeDocument/2006/relationships/hyperlink" Target="https://i.ytimg.com/vi/0iQ-lVMeVKA/default.jpg" TargetMode="External"/><Relationship Id="rId16289" Type="http://schemas.openxmlformats.org/officeDocument/2006/relationships/hyperlink" Target="https://i.ytimg.com/vi/dbQ5FSnExYg/default.jpg" TargetMode="External"/><Relationship Id="rId18738" Type="http://schemas.openxmlformats.org/officeDocument/2006/relationships/hyperlink" Target="https://www.youtube.com/watch?v=VFEPK59YWLs" TargetMode="External"/><Relationship Id="rId25954" Type="http://schemas.openxmlformats.org/officeDocument/2006/relationships/hyperlink" Target="https://i.ytimg.com/vi/axYDX_LRfJI/default.jpg" TargetMode="External"/><Relationship Id="rId39436" Type="http://schemas.openxmlformats.org/officeDocument/2006/relationships/hyperlink" Target="https://www.youtube.com/watch?v=jy3B7cBPXuw" TargetMode="External"/><Relationship Id="rId46652" Type="http://schemas.openxmlformats.org/officeDocument/2006/relationships/hyperlink" Target="https://www.youtube.com/watch?v=bmaXL3AV3BQ" TargetMode="External"/><Relationship Id="rId61307" Type="http://schemas.openxmlformats.org/officeDocument/2006/relationships/hyperlink" Target="https://i.ytimg.com/vi/1Opsx733bfg/default.jpg" TargetMode="External"/><Relationship Id="rId17821" Type="http://schemas.openxmlformats.org/officeDocument/2006/relationships/hyperlink" Target="https://www.youtube.com/watch?v=W2aRzpkzeYM" TargetMode="External"/><Relationship Id="rId30027" Type="http://schemas.openxmlformats.org/officeDocument/2006/relationships/hyperlink" Target="https://www.youtube.com/watch?v=wnZVCktVUF0" TargetMode="External"/><Relationship Id="rId49875" Type="http://schemas.openxmlformats.org/officeDocument/2006/relationships/hyperlink" Target="https://i.ytimg.com/vi/dITIogVFxbU/default.jpg" TargetMode="External"/><Relationship Id="rId2958" Type="http://schemas.openxmlformats.org/officeDocument/2006/relationships/hyperlink" Target="https://www.youtube.com/watch?v=-p_58CnFKL4" TargetMode="External"/><Relationship Id="rId15372" Type="http://schemas.openxmlformats.org/officeDocument/2006/relationships/hyperlink" Target="https://i.ytimg.com/vi/Q9Cq5m_uu0M/default.jpg" TargetMode="External"/><Relationship Id="rId42915" Type="http://schemas.openxmlformats.org/officeDocument/2006/relationships/hyperlink" Target="https://i.ytimg.com/vi/dTnN62WtC3w/default.jpg" TargetMode="External"/><Relationship Id="rId18595" Type="http://schemas.openxmlformats.org/officeDocument/2006/relationships/hyperlink" Target="https://www.youtube.com/watch?v=0GkNYtUN-ns" TargetMode="External"/><Relationship Id="rId36070" Type="http://schemas.openxmlformats.org/officeDocument/2006/relationships/hyperlink" Target="https://i.ytimg.com/vi/BUnZpVXkg28/default.jpg" TargetMode="External"/><Relationship Id="rId40466" Type="http://schemas.openxmlformats.org/officeDocument/2006/relationships/hyperlink" Target="https://www.youtube.com/watch?v=K1khrWJ4tZ4" TargetMode="External"/><Relationship Id="rId61164" Type="http://schemas.openxmlformats.org/officeDocument/2006/relationships/hyperlink" Target="https://i.ytimg.com/vi/FdCew4esPAc/default.jpg" TargetMode="External"/><Relationship Id="rId63613" Type="http://schemas.openxmlformats.org/officeDocument/2006/relationships/hyperlink" Target="https://www.youtube.com/watch?v=Fv7tpAStZ2k" TargetMode="External"/><Relationship Id="rId39293" Type="http://schemas.openxmlformats.org/officeDocument/2006/relationships/hyperlink" Target="https://i.ytimg.com/vi/O-lXD_9PmIg/default.jpg" TargetMode="External"/><Relationship Id="rId43689" Type="http://schemas.openxmlformats.org/officeDocument/2006/relationships/hyperlink" Target="https://i.ytimg.com/vi/grMa71hZPek/default.jpg" TargetMode="External"/><Relationship Id="rId8307" Type="http://schemas.openxmlformats.org/officeDocument/2006/relationships/hyperlink" Target="https://i.ytimg.com/vi/hT4WdY0XqjA/default.jpg" TargetMode="External"/><Relationship Id="rId11635" Type="http://schemas.openxmlformats.org/officeDocument/2006/relationships/hyperlink" Target="https://i.ytimg.com/vi/dGpehuf-vF4/default.jpg" TargetMode="External"/><Relationship Id="rId25117" Type="http://schemas.openxmlformats.org/officeDocument/2006/relationships/hyperlink" Target="https://i.ytimg.com/vi/Z1cSLZ1iQXI/default.jpg" TargetMode="External"/><Relationship Id="rId32333" Type="http://schemas.openxmlformats.org/officeDocument/2006/relationships/hyperlink" Target="https://i.ytimg.com/vi/VLdQkMV5gKA/default.jpg" TargetMode="External"/><Relationship Id="rId64387" Type="http://schemas.openxmlformats.org/officeDocument/2006/relationships/hyperlink" Target="https://www.youtube.com/watch?v=PJ-ajl1UFRA" TargetMode="External"/><Relationship Id="rId14858" Type="http://schemas.openxmlformats.org/officeDocument/2006/relationships/hyperlink" Target="https://www.youtube.com/watch?v=ZgUPlIiGONw" TargetMode="External"/><Relationship Id="rId35556" Type="http://schemas.openxmlformats.org/officeDocument/2006/relationships/hyperlink" Target="https://www.youtube.com/watch?v=Deyrw4nqSqY" TargetMode="External"/><Relationship Id="rId53031" Type="http://schemas.openxmlformats.org/officeDocument/2006/relationships/hyperlink" Target="https://i.ytimg.com/vi/uHigyFaqur8/default.jpg" TargetMode="External"/><Relationship Id="rId58703" Type="http://schemas.openxmlformats.org/officeDocument/2006/relationships/hyperlink" Target="https://i.ytimg.com/vi/7EZTUYwjWBs/default.jpg" TargetMode="External"/><Relationship Id="rId42772" Type="http://schemas.openxmlformats.org/officeDocument/2006/relationships/hyperlink" Target="https://i.ytimg.com/vi/6AD6AI_8TZ4/default.jpg" TargetMode="External"/><Relationship Id="rId49038" Type="http://schemas.openxmlformats.org/officeDocument/2006/relationships/hyperlink" Target="https://i.ytimg.com/vi/LFzsyv3wcWo/default.jpg" TargetMode="External"/><Relationship Id="rId56254" Type="http://schemas.openxmlformats.org/officeDocument/2006/relationships/hyperlink" Target="https://www.youtube.com/watch?v=urfltChwpXs" TargetMode="External"/><Relationship Id="rId63470" Type="http://schemas.openxmlformats.org/officeDocument/2006/relationships/hyperlink" Target="https://www.youtube.com/watch?v=1wn8YBHK_T4" TargetMode="External"/><Relationship Id="rId13941" Type="http://schemas.openxmlformats.org/officeDocument/2006/relationships/hyperlink" Target="https://www.youtube.com/watch?v=2DCpMJjKAPQ" TargetMode="External"/><Relationship Id="rId24200" Type="http://schemas.openxmlformats.org/officeDocument/2006/relationships/hyperlink" Target="https://i.ytimg.com/vi/rc4-r6PsBvM/default.jpg" TargetMode="External"/><Relationship Id="rId38779" Type="http://schemas.openxmlformats.org/officeDocument/2006/relationships/hyperlink" Target="https://www.youtube.com/watch?v=3FU1RefUbMM" TargetMode="External"/><Relationship Id="rId45995" Type="http://schemas.openxmlformats.org/officeDocument/2006/relationships/hyperlink" Target="https://www.youtube.com/watch?v=C3H47NTy_b4" TargetMode="External"/><Relationship Id="rId59477" Type="http://schemas.openxmlformats.org/officeDocument/2006/relationships/hyperlink" Target="https://i.ytimg.com/vi/VI4cIflTpBQ/default.jpg" TargetMode="External"/><Relationship Id="rId11492" Type="http://schemas.openxmlformats.org/officeDocument/2006/relationships/hyperlink" Target="https://www.youtube.com/watch?v=hJYGddE0vHc" TargetMode="External"/><Relationship Id="rId27423" Type="http://schemas.openxmlformats.org/officeDocument/2006/relationships/hyperlink" Target="https://i.ytimg.com/vi/e01OQ3u1nxU/default.jpg" TargetMode="External"/><Relationship Id="rId31819" Type="http://schemas.openxmlformats.org/officeDocument/2006/relationships/hyperlink" Target="https://www.youtube.com/watch?v=nDvJeevPxk0" TargetMode="External"/><Relationship Id="rId8164" Type="http://schemas.openxmlformats.org/officeDocument/2006/relationships/hyperlink" Target="https://www.youtube.com/watch?v=U1HiFNXrLPk" TargetMode="External"/><Relationship Id="rId32190" Type="http://schemas.openxmlformats.org/officeDocument/2006/relationships/hyperlink" Target="https://i.ytimg.com/vi/R4YC7vUY2z0/default.jpg" TargetMode="External"/><Relationship Id="rId37862" Type="http://schemas.openxmlformats.org/officeDocument/2006/relationships/hyperlink" Target="https://www.youtube.com/watch?v=zuzkqrq2Jss" TargetMode="External"/><Relationship Id="rId48121" Type="http://schemas.openxmlformats.org/officeDocument/2006/relationships/hyperlink" Target="https://i.ytimg.com/vi/i4bN3-KlmR4/default.jpg" TargetMode="External"/><Relationship Id="rId50068" Type="http://schemas.openxmlformats.org/officeDocument/2006/relationships/hyperlink" Target="https://i.ytimg.com/vi/6Ctr0h5X8qM/default.jpg" TargetMode="External"/><Relationship Id="rId52517" Type="http://schemas.openxmlformats.org/officeDocument/2006/relationships/hyperlink" Target="https://www.youtube.com/watch?v=0fx3JA-kBYE" TargetMode="External"/><Relationship Id="rId1204" Type="http://schemas.openxmlformats.org/officeDocument/2006/relationships/hyperlink" Target="https://www.youtube.com/watch?v=utRxt0bXy9o" TargetMode="External"/><Relationship Id="rId28197" Type="http://schemas.openxmlformats.org/officeDocument/2006/relationships/hyperlink" Target="https://i.ytimg.com/vi/wjTEKXzRkOA/default.jpg" TargetMode="External"/><Relationship Id="rId58560" Type="http://schemas.openxmlformats.org/officeDocument/2006/relationships/hyperlink" Target="https://i.ytimg.com/vi/qhiUpg02Seo/default.jpg" TargetMode="External"/><Relationship Id="rId62956" Type="http://schemas.openxmlformats.org/officeDocument/2006/relationships/hyperlink" Target="https://i.ytimg.com/vi/mvYqOW-00Go/default.jpg" TargetMode="External"/><Relationship Id="rId4427" Type="http://schemas.openxmlformats.org/officeDocument/2006/relationships/hyperlink" Target="https://i.ytimg.com/vi/z4GGF8Ryzog/default.jpg" TargetMode="External"/><Relationship Id="rId21237" Type="http://schemas.openxmlformats.org/officeDocument/2006/relationships/hyperlink" Target="https://i.ytimg.com/vi/4QDIP1MM2ZA/default.jpg" TargetMode="External"/><Relationship Id="rId30902" Type="http://schemas.openxmlformats.org/officeDocument/2006/relationships/hyperlink" Target="https://www.youtube.com/watch?v=26_F392ir7Q" TargetMode="External"/><Relationship Id="rId51600" Type="http://schemas.openxmlformats.org/officeDocument/2006/relationships/hyperlink" Target="https://www.youtube.com/watch?v=qZQQ1WJg4LM" TargetMode="External"/><Relationship Id="rId297" Type="http://schemas.openxmlformats.org/officeDocument/2006/relationships/hyperlink" Target="https://i.ytimg.com/vi/6T8Iy2lktgo/default.jpg" TargetMode="External"/><Relationship Id="rId10978" Type="http://schemas.openxmlformats.org/officeDocument/2006/relationships/hyperlink" Target="https://i.ytimg.com/vi/5By-hWgaJ58/default.jpg" TargetMode="External"/><Relationship Id="rId26909" Type="http://schemas.openxmlformats.org/officeDocument/2006/relationships/hyperlink" Target="https://www.youtube.com/watch?v=9umj2YLpnWo" TargetMode="External"/><Relationship Id="rId27280" Type="http://schemas.openxmlformats.org/officeDocument/2006/relationships/hyperlink" Target="https://i.ytimg.com/vi/gAI4KzLORWo/default.jpg" TargetMode="External"/><Relationship Id="rId31676" Type="http://schemas.openxmlformats.org/officeDocument/2006/relationships/hyperlink" Target="https://www.youtube.com/watch?v=2M2c1UBDtAU" TargetMode="External"/><Relationship Id="rId45158" Type="http://schemas.openxmlformats.org/officeDocument/2006/relationships/hyperlink" Target="https://www.youtube.com/watch?v=VvEoowxicOo" TargetMode="External"/><Relationship Id="rId47607" Type="http://schemas.openxmlformats.org/officeDocument/2006/relationships/hyperlink" Target="https://www.youtube.com/watch?v=9TJo0MV1izY" TargetMode="External"/><Relationship Id="rId52374" Type="http://schemas.openxmlformats.org/officeDocument/2006/relationships/hyperlink" Target="https://www.youtube.com/watch?v=vmDAB-xv8c8" TargetMode="External"/><Relationship Id="rId54823" Type="http://schemas.openxmlformats.org/officeDocument/2006/relationships/hyperlink" Target="https://i.ytimg.com/vi/lWcimaGnaCs/default.jpg" TargetMode="External"/><Relationship Id="rId3510" Type="http://schemas.openxmlformats.org/officeDocument/2006/relationships/hyperlink" Target="https://i.ytimg.com/vi/DbVndSDSKgc/default.jpg" TargetMode="External"/><Relationship Id="rId13104" Type="http://schemas.openxmlformats.org/officeDocument/2006/relationships/hyperlink" Target="https://www.youtube.com/watch?v=RGe2FarzLVI" TargetMode="External"/><Relationship Id="rId20320" Type="http://schemas.openxmlformats.org/officeDocument/2006/relationships/hyperlink" Target="https://i.ytimg.com/vi/J38YoHfUqHA/default.jpg" TargetMode="External"/><Relationship Id="rId34899" Type="http://schemas.openxmlformats.org/officeDocument/2006/relationships/hyperlink" Target="https://www.youtube.com/watch?v=0R32lInEJds" TargetMode="External"/><Relationship Id="rId1061" Type="http://schemas.openxmlformats.org/officeDocument/2006/relationships/hyperlink" Target="https://i.ytimg.com/vi/rmBOMIOuOfo/default.jpg" TargetMode="External"/><Relationship Id="rId6733" Type="http://schemas.openxmlformats.org/officeDocument/2006/relationships/hyperlink" Target="https://i.ytimg.com/vi/ykIXV0Xns_c/default.jpg" TargetMode="External"/><Relationship Id="rId16327" Type="http://schemas.openxmlformats.org/officeDocument/2006/relationships/hyperlink" Target="https://i.ytimg.com/vi/wjBrHaM8iic/default.jpg" TargetMode="External"/><Relationship Id="rId23543" Type="http://schemas.openxmlformats.org/officeDocument/2006/relationships/hyperlink" Target="https://www.youtube.com/watch?v=_HZmm7nlBgk" TargetMode="External"/><Relationship Id="rId55597" Type="http://schemas.openxmlformats.org/officeDocument/2006/relationships/hyperlink" Target="https://i.ytimg.com/vi/4KIgvHntePw/default.jpg" TargetMode="External"/><Relationship Id="rId4284" Type="http://schemas.openxmlformats.org/officeDocument/2006/relationships/hyperlink" Target="https://i.ytimg.com/vi/aS2jovuf74Q/default.jpg" TargetMode="External"/><Relationship Id="rId9956" Type="http://schemas.openxmlformats.org/officeDocument/2006/relationships/hyperlink" Target="https://i.ytimg.com/vi/w6EiKDvsmoY/default.jpg" TargetMode="External"/><Relationship Id="rId21094" Type="http://schemas.openxmlformats.org/officeDocument/2006/relationships/hyperlink" Target="https://i.ytimg.com/vi/PZ3E9DVPU3c/default.jpg" TargetMode="External"/><Relationship Id="rId37025" Type="http://schemas.openxmlformats.org/officeDocument/2006/relationships/hyperlink" Target="https://i.ytimg.com/vi/pOELUuozp64/default.jpg" TargetMode="External"/><Relationship Id="rId44241" Type="http://schemas.openxmlformats.org/officeDocument/2006/relationships/hyperlink" Target="https://www.youtube.com/watch?v=qz92jbS5pes" TargetMode="External"/><Relationship Id="rId49913" Type="http://schemas.openxmlformats.org/officeDocument/2006/relationships/hyperlink" Target="https://i.ytimg.com/vi/mYPPeLGNvQo/default.jpg" TargetMode="External"/><Relationship Id="rId26766" Type="http://schemas.openxmlformats.org/officeDocument/2006/relationships/hyperlink" Target="https://i.ytimg.com/vi/SNpuKLfv1EE/default.jpg" TargetMode="External"/><Relationship Id="rId33982" Type="http://schemas.openxmlformats.org/officeDocument/2006/relationships/hyperlink" Target="https://i.ytimg.com/vi/HLGHA1b9IoA/default.jpg" TargetMode="External"/><Relationship Id="rId47464" Type="http://schemas.openxmlformats.org/officeDocument/2006/relationships/hyperlink" Target="https://i.ytimg.com/vi/J1XZU8hdmCY/default.jpg" TargetMode="External"/><Relationship Id="rId54680" Type="http://schemas.openxmlformats.org/officeDocument/2006/relationships/hyperlink" Target="https://www.youtube.com/watch?v=22rC-xZdgvs" TargetMode="External"/><Relationship Id="rId62119" Type="http://schemas.openxmlformats.org/officeDocument/2006/relationships/hyperlink" Target="https://i.ytimg.com/vi/-Ck97Hb9X-0/default.jpg" TargetMode="External"/><Relationship Id="rId15410" Type="http://schemas.openxmlformats.org/officeDocument/2006/relationships/hyperlink" Target="https://i.ytimg.com/vi/P-Or6pv5xPk/default.jpg" TargetMode="External"/><Relationship Id="rId29989" Type="http://schemas.openxmlformats.org/officeDocument/2006/relationships/hyperlink" Target="https://www.youtube.com/watch?v=icDt1HwXjw8" TargetMode="External"/><Relationship Id="rId40504" Type="http://schemas.openxmlformats.org/officeDocument/2006/relationships/hyperlink" Target="https://www.youtube.com/watch?v=HBxcToPpTJA" TargetMode="External"/><Relationship Id="rId18633" Type="http://schemas.openxmlformats.org/officeDocument/2006/relationships/hyperlink" Target="https://www.youtube.com/watch?v=ti9MoJnoDNs" TargetMode="External"/><Relationship Id="rId61202" Type="http://schemas.openxmlformats.org/officeDocument/2006/relationships/hyperlink" Target="https://i.ytimg.com/vi/KI7mj9XtcnU/default.jpg" TargetMode="External"/><Relationship Id="rId6590" Type="http://schemas.openxmlformats.org/officeDocument/2006/relationships/hyperlink" Target="https://i.ytimg.com/vi/5e04TjIu4yU/default.jpg" TargetMode="External"/><Relationship Id="rId16184" Type="http://schemas.openxmlformats.org/officeDocument/2006/relationships/hyperlink" Target="https://i.ytimg.com/vi/UZ4asWPomEY/default.jpg" TargetMode="External"/><Relationship Id="rId39331" Type="http://schemas.openxmlformats.org/officeDocument/2006/relationships/hyperlink" Target="https://i.ytimg.com/vi/XHCVlmtQVT4/default.jpg" TargetMode="External"/><Relationship Id="rId41278" Type="http://schemas.openxmlformats.org/officeDocument/2006/relationships/hyperlink" Target="https://i.ytimg.com/vi/Etp4QHPeHEc/default.jpg" TargetMode="External"/><Relationship Id="rId43727" Type="http://schemas.openxmlformats.org/officeDocument/2006/relationships/hyperlink" Target="https://i.ytimg.com/vi/vWLjw6b6Ing/default.jpg" TargetMode="External"/><Relationship Id="rId50943" Type="http://schemas.openxmlformats.org/officeDocument/2006/relationships/hyperlink" Target="https://i.ytimg.com/vi/VbASnZHYxtY/default.jpg" TargetMode="External"/><Relationship Id="rId57209" Type="http://schemas.openxmlformats.org/officeDocument/2006/relationships/hyperlink" Target="https://www.youtube.com/watch?v=JIcmYYRhLIM" TargetMode="External"/><Relationship Id="rId64425" Type="http://schemas.openxmlformats.org/officeDocument/2006/relationships/hyperlink" Target="https://www.youtube.com/watch?v=cTurpnfa-is" TargetMode="External"/><Relationship Id="rId49770" Type="http://schemas.openxmlformats.org/officeDocument/2006/relationships/hyperlink" Target="https://www.youtube.com/watch?v=h-kmwFIHa9Q" TargetMode="External"/><Relationship Id="rId2853" Type="http://schemas.openxmlformats.org/officeDocument/2006/relationships/hyperlink" Target="https://www.youtube.com/watch?v=Y6tWYbskxm0" TargetMode="External"/><Relationship Id="rId12447" Type="http://schemas.openxmlformats.org/officeDocument/2006/relationships/hyperlink" Target="https://i.ytimg.com/vi/IzcBB4aOMqA/default.jpg" TargetMode="External"/><Relationship Id="rId42810" Type="http://schemas.openxmlformats.org/officeDocument/2006/relationships/hyperlink" Target="https://i.ytimg.com/vi/NQjV9IyiJmk/default.jpg" TargetMode="External"/><Relationship Id="rId65199" Type="http://schemas.openxmlformats.org/officeDocument/2006/relationships/hyperlink" Target="https://i.ytimg.com/vi/AQWIPNwSSU8/default.jpg" TargetMode="External"/><Relationship Id="rId9119" Type="http://schemas.openxmlformats.org/officeDocument/2006/relationships/hyperlink" Target="https://i.ytimg.com/vi/hKtH-n2cIY4/default.jpg" TargetMode="External"/><Relationship Id="rId33145" Type="http://schemas.openxmlformats.org/officeDocument/2006/relationships/hyperlink" Target="https://i.ytimg.com/vi/xaHCYpfYKrU/default.jpg" TargetMode="External"/><Relationship Id="rId40361" Type="http://schemas.openxmlformats.org/officeDocument/2006/relationships/hyperlink" Target="https://i.ytimg.com/vi/j4JopCGjxO4/default.jpg" TargetMode="External"/><Relationship Id="rId18490" Type="http://schemas.openxmlformats.org/officeDocument/2006/relationships/hyperlink" Target="https://www.youtube.com/watch?v=i1Bpu27-b_A" TargetMode="External"/><Relationship Id="rId22886" Type="http://schemas.openxmlformats.org/officeDocument/2006/relationships/hyperlink" Target="https://i.ytimg.com/vi/TptP8lWV_2U/default.jpg" TargetMode="External"/><Relationship Id="rId36368" Type="http://schemas.openxmlformats.org/officeDocument/2006/relationships/hyperlink" Target="https://i.ytimg.com/vi/txnqnyjTyuU/default.jpg" TargetMode="External"/><Relationship Id="rId38817" Type="http://schemas.openxmlformats.org/officeDocument/2006/relationships/hyperlink" Target="https://i.ytimg.com/vi/JNemOwdHg8A/default.jpg" TargetMode="External"/><Relationship Id="rId43584" Type="http://schemas.openxmlformats.org/officeDocument/2006/relationships/hyperlink" Target="https://www.youtube.com/watch?v=TdPNHH5Azi0" TargetMode="External"/><Relationship Id="rId59515" Type="http://schemas.openxmlformats.org/officeDocument/2006/relationships/hyperlink" Target="https://i.ytimg.com/vi/jEdH6OnaCSE/default.jpg" TargetMode="External"/><Relationship Id="rId8202" Type="http://schemas.openxmlformats.org/officeDocument/2006/relationships/hyperlink" Target="https://www.youtube.com/watch?v=ib_1ATfr8wM" TargetMode="External"/><Relationship Id="rId11530" Type="http://schemas.openxmlformats.org/officeDocument/2006/relationships/hyperlink" Target="https://i.ytimg.com/vi/mrf1M6d7rlQ/default.jpg" TargetMode="External"/><Relationship Id="rId57066" Type="http://schemas.openxmlformats.org/officeDocument/2006/relationships/hyperlink" Target="https://www.youtube.com/watch?v=FRH4lFpv45U" TargetMode="External"/><Relationship Id="rId64282" Type="http://schemas.openxmlformats.org/officeDocument/2006/relationships/hyperlink" Target="https://i.ytimg.com/vi/m6K0NtKz6Us/default.jpg" TargetMode="External"/><Relationship Id="rId14753" Type="http://schemas.openxmlformats.org/officeDocument/2006/relationships/hyperlink" Target="https://www.youtube.com/watch?v=to2JU6wmyeE" TargetMode="External"/><Relationship Id="rId25012" Type="http://schemas.openxmlformats.org/officeDocument/2006/relationships/hyperlink" Target="https://i.ytimg.com/vi/1iYSWmURUxY/default.jpg" TargetMode="External"/><Relationship Id="rId37900" Type="http://schemas.openxmlformats.org/officeDocument/2006/relationships/hyperlink" Target="https://www.youtube.com/watch?v=pcZDcS2nV64" TargetMode="External"/><Relationship Id="rId50106" Type="http://schemas.openxmlformats.org/officeDocument/2006/relationships/hyperlink" Target="https://i.ytimg.com/vi/shljco0Oggc/default.jpg" TargetMode="External"/><Relationship Id="rId28235" Type="http://schemas.openxmlformats.org/officeDocument/2006/relationships/hyperlink" Target="https://i.ytimg.com/vi/vef1B_r2RMo/default.jpg" TargetMode="External"/><Relationship Id="rId35451" Type="http://schemas.openxmlformats.org/officeDocument/2006/relationships/hyperlink" Target="https://www.youtube.com/watch?v=cYxoeitw3Ag" TargetMode="External"/><Relationship Id="rId17976" Type="http://schemas.openxmlformats.org/officeDocument/2006/relationships/hyperlink" Target="https://i.ytimg.com/vi/PVV7S2gpQls/default.jpg" TargetMode="External"/><Relationship Id="rId38674" Type="http://schemas.openxmlformats.org/officeDocument/2006/relationships/hyperlink" Target="https://www.youtube.com/watch?v=trDZr7WAjzA" TargetMode="External"/><Relationship Id="rId45890" Type="http://schemas.openxmlformats.org/officeDocument/2006/relationships/hyperlink" Target="https://www.youtube.com/watch?v=4xtI6_lL8n4" TargetMode="External"/><Relationship Id="rId53329" Type="http://schemas.openxmlformats.org/officeDocument/2006/relationships/hyperlink" Target="https://www.youtube.com/watch?v=QLh9-t5GO1Q" TargetMode="External"/><Relationship Id="rId60545" Type="http://schemas.openxmlformats.org/officeDocument/2006/relationships/hyperlink" Target="https://www.youtube.com/watch?v=DgmXEz1hvuM" TargetMode="External"/><Relationship Id="rId335" Type="http://schemas.openxmlformats.org/officeDocument/2006/relationships/hyperlink" Target="https://i.ytimg.com/vi/IdssuxDdqKk/default.jpg" TargetMode="External"/><Relationship Id="rId2016" Type="http://schemas.openxmlformats.org/officeDocument/2006/relationships/hyperlink" Target="https://www.youtube.com/watch?v=VWCxKAe3ssw" TargetMode="External"/><Relationship Id="rId59372" Type="http://schemas.openxmlformats.org/officeDocument/2006/relationships/hyperlink" Target="https://i.ytimg.com/vi/kxlWfhwx7g8/default.jpg" TargetMode="External"/><Relationship Id="rId63768" Type="http://schemas.openxmlformats.org/officeDocument/2006/relationships/hyperlink" Target="https://www.youtube.com/watch?v=XxdKKyLGlp4" TargetMode="External"/><Relationship Id="rId5239" Type="http://schemas.openxmlformats.org/officeDocument/2006/relationships/hyperlink" Target="https://i.ytimg.com/vi/Hm4hYKS8Gfc/default.jpg" TargetMode="External"/><Relationship Id="rId22049" Type="http://schemas.openxmlformats.org/officeDocument/2006/relationships/hyperlink" Target="https://i.ytimg.com/vi/9l6kIQETmew/default.jpg" TargetMode="External"/><Relationship Id="rId31714" Type="http://schemas.openxmlformats.org/officeDocument/2006/relationships/hyperlink" Target="https://www.youtube.com/watch?v=WcwhYdfaw-w" TargetMode="External"/><Relationship Id="rId52412" Type="http://schemas.openxmlformats.org/officeDocument/2006/relationships/hyperlink" Target="https://www.youtube.com/watch?v=0iHHnchJaf0" TargetMode="External"/><Relationship Id="rId28092" Type="http://schemas.openxmlformats.org/officeDocument/2006/relationships/hyperlink" Target="https://www.youtube.com/watch?v=XcqDLzp0ai0" TargetMode="External"/><Relationship Id="rId34937" Type="http://schemas.openxmlformats.org/officeDocument/2006/relationships/hyperlink" Target="https://i.ytimg.com/vi/0ZSzvuXMpoc/default.jpg" TargetMode="External"/><Relationship Id="rId48419" Type="http://schemas.openxmlformats.org/officeDocument/2006/relationships/hyperlink" Target="https://www.youtube.com/watch?v=UaHiMmoQFEg" TargetMode="External"/><Relationship Id="rId55635" Type="http://schemas.openxmlformats.org/officeDocument/2006/relationships/hyperlink" Target="https://i.ytimg.com/vi/PrPeZMg4stE/default.jpg" TargetMode="External"/><Relationship Id="rId62851" Type="http://schemas.openxmlformats.org/officeDocument/2006/relationships/hyperlink" Target="https://i.ytimg.com/vi/yESNhV8BXtI/default.jpg" TargetMode="External"/><Relationship Id="rId32488" Type="http://schemas.openxmlformats.org/officeDocument/2006/relationships/hyperlink" Target="https://www.youtube.com/watch?v=MG4fSgxIx7s" TargetMode="External"/><Relationship Id="rId53186" Type="http://schemas.openxmlformats.org/officeDocument/2006/relationships/hyperlink" Target="https://i.ytimg.com/vi/AsiiqlodKvU/default.jpg" TargetMode="External"/><Relationship Id="rId192" Type="http://schemas.openxmlformats.org/officeDocument/2006/relationships/hyperlink" Target="https://i.ytimg.com/vi/xPzJwh7uaoM/default.jpg" TargetMode="External"/><Relationship Id="rId4322" Type="http://schemas.openxmlformats.org/officeDocument/2006/relationships/hyperlink" Target="https://i.ytimg.com/vi/8PAyEE3Vb5g/default.jpg" TargetMode="External"/><Relationship Id="rId10873" Type="http://schemas.openxmlformats.org/officeDocument/2006/relationships/hyperlink" Target="https://i.ytimg.com/vi/gq_W4Z8a4ug/default.jpg" TargetMode="External"/><Relationship Id="rId21132" Type="http://schemas.openxmlformats.org/officeDocument/2006/relationships/hyperlink" Target="https://i.ytimg.com/vi/2P8Yof6JvaU/default.jpg" TargetMode="External"/><Relationship Id="rId26804" Type="http://schemas.openxmlformats.org/officeDocument/2006/relationships/hyperlink" Target="https://www.youtube.com/watch?v=Gw23XR2kXkw" TargetMode="External"/><Relationship Id="rId58858" Type="http://schemas.openxmlformats.org/officeDocument/2006/relationships/hyperlink" Target="https://www.youtube.com/watch?v=MbLccS3Kv9M" TargetMode="External"/><Relationship Id="rId7545" Type="http://schemas.openxmlformats.org/officeDocument/2006/relationships/hyperlink" Target="https://i.ytimg.com/vi/PZScePI8tpA/default.jpg" TargetMode="External"/><Relationship Id="rId17139" Type="http://schemas.openxmlformats.org/officeDocument/2006/relationships/hyperlink" Target="https://i.ytimg.com/vi/1LIHDSgXa4s/default.jpg" TargetMode="External"/><Relationship Id="rId24355" Type="http://schemas.openxmlformats.org/officeDocument/2006/relationships/hyperlink" Target="https://www.youtube.com/watch?v=j3lAIXW1l4o" TargetMode="External"/><Relationship Id="rId31571" Type="http://schemas.openxmlformats.org/officeDocument/2006/relationships/hyperlink" Target="https://www.youtube.com/watch?v=gpLIsPksHYQ" TargetMode="External"/><Relationship Id="rId47502" Type="http://schemas.openxmlformats.org/officeDocument/2006/relationships/hyperlink" Target="https://www.youtube.com/watch?v=xxPktgYlQUI" TargetMode="External"/><Relationship Id="rId5096" Type="http://schemas.openxmlformats.org/officeDocument/2006/relationships/hyperlink" Target="https://i.ytimg.com/vi/8jderTHSEqI/default.jpg" TargetMode="External"/><Relationship Id="rId27578" Type="http://schemas.openxmlformats.org/officeDocument/2006/relationships/hyperlink" Target="https://i.ytimg.com/vi/wjSa_5n6jDc/default.jpg" TargetMode="External"/><Relationship Id="rId34794" Type="http://schemas.openxmlformats.org/officeDocument/2006/relationships/hyperlink" Target="https://www.youtube.com/watch?v=ensmB_7eS40" TargetMode="External"/><Relationship Id="rId45053" Type="http://schemas.openxmlformats.org/officeDocument/2006/relationships/hyperlink" Target="https://www.youtube.com/watch?v=mtpF0wxlQY8" TargetMode="External"/><Relationship Id="rId57941" Type="http://schemas.openxmlformats.org/officeDocument/2006/relationships/hyperlink" Target="https://www.youtube.com/watch?v=DYM0kEJM8mU" TargetMode="External"/><Relationship Id="rId48276" Type="http://schemas.openxmlformats.org/officeDocument/2006/relationships/hyperlink" Target="https://i.ytimg.com/vi/xYeCrKm8Oqk/default.jpg" TargetMode="External"/><Relationship Id="rId55492" Type="http://schemas.openxmlformats.org/officeDocument/2006/relationships/hyperlink" Target="https://www.youtube.com/watch?v=UViE0K6SRq4" TargetMode="External"/><Relationship Id="rId1359" Type="http://schemas.openxmlformats.org/officeDocument/2006/relationships/hyperlink" Target="https://www.youtube.com/watch?v=RDnb4agQ_NQ" TargetMode="External"/><Relationship Id="rId3808" Type="http://schemas.openxmlformats.org/officeDocument/2006/relationships/hyperlink" Target="https://www.youtube.com/watch?v=BnxSe7m6CKo" TargetMode="External"/><Relationship Id="rId16222" Type="http://schemas.openxmlformats.org/officeDocument/2006/relationships/hyperlink" Target="https://i.ytimg.com/vi/Vl9_O2pd4l8/default.jpg" TargetMode="External"/><Relationship Id="rId20618" Type="http://schemas.openxmlformats.org/officeDocument/2006/relationships/hyperlink" Target="https://www.youtube.com/watch?v=rVo-6tyiwGA" TargetMode="External"/><Relationship Id="rId41316" Type="http://schemas.openxmlformats.org/officeDocument/2006/relationships/hyperlink" Target="https://i.ytimg.com/vi/bKsvTACwD24/default.jpg" TargetMode="External"/><Relationship Id="rId9851" Type="http://schemas.openxmlformats.org/officeDocument/2006/relationships/hyperlink" Target="https://www.youtube.com/watch?v=hG2ekffXMhs" TargetMode="External"/><Relationship Id="rId19445" Type="http://schemas.openxmlformats.org/officeDocument/2006/relationships/hyperlink" Target="https://i.ytimg.com/vi/vW4MquY_3VM/default.jpg" TargetMode="External"/><Relationship Id="rId26661" Type="http://schemas.openxmlformats.org/officeDocument/2006/relationships/hyperlink" Target="https://i.ytimg.com/vi/ylh9Aq5Q1y4/default.jpg" TargetMode="External"/><Relationship Id="rId62014" Type="http://schemas.openxmlformats.org/officeDocument/2006/relationships/hyperlink" Target="https://i.ytimg.com/vi/Jbf-rY8qmq4/default.jpg" TargetMode="External"/><Relationship Id="rId29884" Type="http://schemas.openxmlformats.org/officeDocument/2006/relationships/hyperlink" Target="https://www.youtube.com/watch?v=zlRADhQCOXU" TargetMode="External"/><Relationship Id="rId44539" Type="http://schemas.openxmlformats.org/officeDocument/2006/relationships/hyperlink" Target="https://i.ytimg.com/vi/ZbVG7Ja-bmc/default.jpg" TargetMode="External"/><Relationship Id="rId51755" Type="http://schemas.openxmlformats.org/officeDocument/2006/relationships/hyperlink" Target="https://i.ytimg.com/vi/fdNXRKwRLhk/default.jpg" TargetMode="External"/><Relationship Id="rId65237" Type="http://schemas.openxmlformats.org/officeDocument/2006/relationships/hyperlink" Target="https://i.ytimg.com/vi/sD620ruVLc8/default.jpg" TargetMode="External"/><Relationship Id="rId10036" Type="http://schemas.openxmlformats.org/officeDocument/2006/relationships/hyperlink" Target="https://i.ytimg.com/vi/DdjyGebFQC4/default.jpg" TargetMode="External"/><Relationship Id="rId54978" Type="http://schemas.openxmlformats.org/officeDocument/2006/relationships/hyperlink" Target="https://i.ytimg.com/vi/OG6m20kNgEE/default.jpg" TargetMode="External"/><Relationship Id="rId3665" Type="http://schemas.openxmlformats.org/officeDocument/2006/relationships/hyperlink" Target="https://www.youtube.com/watch?v=SRFTLivnmUg" TargetMode="External"/><Relationship Id="rId13259" Type="http://schemas.openxmlformats.org/officeDocument/2006/relationships/hyperlink" Target="https://www.youtube.com/watch?v=u2y_hPRu5hg" TargetMode="External"/><Relationship Id="rId15708" Type="http://schemas.openxmlformats.org/officeDocument/2006/relationships/hyperlink" Target="https://www.youtube.com/watch?v=5w3dbqG9NIk" TargetMode="External"/><Relationship Id="rId20475" Type="http://schemas.openxmlformats.org/officeDocument/2006/relationships/hyperlink" Target="https://i.ytimg.com/vi/YVCeSZHBazs/default.jpg" TargetMode="External"/><Relationship Id="rId22924" Type="http://schemas.openxmlformats.org/officeDocument/2006/relationships/hyperlink" Target="https://i.ytimg.com/vi/w873dEo3FBs/default.jpg" TargetMode="External"/><Relationship Id="rId36406" Type="http://schemas.openxmlformats.org/officeDocument/2006/relationships/hyperlink" Target="https://i.ytimg.com/vi/-D0g4dw6mSM/default.jpg" TargetMode="External"/><Relationship Id="rId43622" Type="http://schemas.openxmlformats.org/officeDocument/2006/relationships/hyperlink" Target="https://www.youtube.com/watch?v=QGfvr-QDN4c" TargetMode="External"/><Relationship Id="rId6888" Type="http://schemas.openxmlformats.org/officeDocument/2006/relationships/hyperlink" Target="https://i.ytimg.com/vi/Xki7MFBkJeg/default.jpg" TargetMode="External"/><Relationship Id="rId39629" Type="http://schemas.openxmlformats.org/officeDocument/2006/relationships/hyperlink" Target="https://www.youtube.com/watch?v=bIO0gd6PJi8" TargetMode="External"/><Relationship Id="rId41173" Type="http://schemas.openxmlformats.org/officeDocument/2006/relationships/hyperlink" Target="https://i.ytimg.com/vi/1N1TggUaHeU/default.jpg" TargetMode="External"/><Relationship Id="rId46845" Type="http://schemas.openxmlformats.org/officeDocument/2006/relationships/hyperlink" Target="https://www.youtube.com/watch?v=MbCRr6ALw8Y" TargetMode="External"/><Relationship Id="rId57104" Type="http://schemas.openxmlformats.org/officeDocument/2006/relationships/hyperlink" Target="https://www.youtube.com/watch?v=T3BD3haU8O0" TargetMode="External"/><Relationship Id="rId64320" Type="http://schemas.openxmlformats.org/officeDocument/2006/relationships/hyperlink" Target="https://i.ytimg.com/vi/8Q2mth2bX10/default.jpg" TargetMode="External"/><Relationship Id="rId23698" Type="http://schemas.openxmlformats.org/officeDocument/2006/relationships/hyperlink" Target="https://i.ytimg.com/vi/TOQJyJTjkFg/default.jpg" TargetMode="External"/><Relationship Id="rId44396" Type="http://schemas.openxmlformats.org/officeDocument/2006/relationships/hyperlink" Target="https://www.youtube.com/watch?v=3K0RW8SXUM4" TargetMode="External"/><Relationship Id="rId9014" Type="http://schemas.openxmlformats.org/officeDocument/2006/relationships/hyperlink" Target="https://www.youtube.com/watch?v=vw-tQbTWcs8" TargetMode="External"/><Relationship Id="rId12342" Type="http://schemas.openxmlformats.org/officeDocument/2006/relationships/hyperlink" Target="https://www.youtube.com/watch?v=rkx8gDoTla0" TargetMode="External"/><Relationship Id="rId33040" Type="http://schemas.openxmlformats.org/officeDocument/2006/relationships/hyperlink" Target="https://i.ytimg.com/vi/9Ph_emz47jk/default.jpg" TargetMode="External"/><Relationship Id="rId65094" Type="http://schemas.openxmlformats.org/officeDocument/2006/relationships/hyperlink" Target="https://i.ytimg.com/vi/zo_Izv6f5wE/default.jpg" TargetMode="External"/><Relationship Id="rId5971" Type="http://schemas.openxmlformats.org/officeDocument/2006/relationships/hyperlink" Target="https://i.ytimg.com/vi/dgsBpzTvbK0/default.jpg" TargetMode="External"/><Relationship Id="rId15565" Type="http://schemas.openxmlformats.org/officeDocument/2006/relationships/hyperlink" Target="https://www.youtube.com/watch?v=CUZaPvICYyo" TargetMode="External"/><Relationship Id="rId22781" Type="http://schemas.openxmlformats.org/officeDocument/2006/relationships/hyperlink" Target="https://i.ytimg.com/vi/zmfE_s6V85A/default.jpg" TargetMode="External"/><Relationship Id="rId38712" Type="http://schemas.openxmlformats.org/officeDocument/2006/relationships/hyperlink" Target="https://www.youtube.com/watch?v=oy4OhjMTR74" TargetMode="External"/><Relationship Id="rId18788" Type="http://schemas.openxmlformats.org/officeDocument/2006/relationships/hyperlink" Target="https://www.youtube.com/watch?v=L7TaWQiLbrs" TargetMode="External"/><Relationship Id="rId29047" Type="http://schemas.openxmlformats.org/officeDocument/2006/relationships/hyperlink" Target="https://www.youtube.com/watch?v=yIkrJSw4lTE" TargetMode="External"/><Relationship Id="rId36263" Type="http://schemas.openxmlformats.org/officeDocument/2006/relationships/hyperlink" Target="https://i.ytimg.com/vi/W4kMCrqFZZQ/default.jpg" TargetMode="External"/><Relationship Id="rId40659" Type="http://schemas.openxmlformats.org/officeDocument/2006/relationships/hyperlink" Target="https://www.youtube.com/watch?v=C9Vh6s7L1QI" TargetMode="External"/><Relationship Id="rId59410" Type="http://schemas.openxmlformats.org/officeDocument/2006/relationships/hyperlink" Target="https://i.ytimg.com/vi/6RKtadlkAYk/default.jpg" TargetMode="External"/><Relationship Id="rId61357" Type="http://schemas.openxmlformats.org/officeDocument/2006/relationships/hyperlink" Target="https://i.ytimg.com/vi/3UGMDJ9kZCA/default.jpg" TargetMode="External"/><Relationship Id="rId63806" Type="http://schemas.openxmlformats.org/officeDocument/2006/relationships/hyperlink" Target="https://www.youtube.com/watch?v=_zYuiwhgK7M" TargetMode="External"/><Relationship Id="rId39486" Type="http://schemas.openxmlformats.org/officeDocument/2006/relationships/hyperlink" Target="https://www.youtube.com/watch?v=HsZPDfJrDp0" TargetMode="External"/><Relationship Id="rId11828" Type="http://schemas.openxmlformats.org/officeDocument/2006/relationships/hyperlink" Target="https://i.ytimg.com/vi/sXa9yPjZjXU/default.jpg" TargetMode="External"/><Relationship Id="rId28130" Type="http://schemas.openxmlformats.org/officeDocument/2006/relationships/hyperlink" Target="https://i.ytimg.com/vi/VfYEql5pYYU/default.jpg" TargetMode="External"/><Relationship Id="rId32526" Type="http://schemas.openxmlformats.org/officeDocument/2006/relationships/hyperlink" Target="https://www.youtube.com/watch?v=MUolMPm2UQM" TargetMode="External"/><Relationship Id="rId50001" Type="http://schemas.openxmlformats.org/officeDocument/2006/relationships/hyperlink" Target="https://i.ytimg.com/vi/LnOoZcuNM-E/default.jpg" TargetMode="External"/><Relationship Id="rId17871" Type="http://schemas.openxmlformats.org/officeDocument/2006/relationships/hyperlink" Target="https://i.ytimg.com/vi/M3kY_yXdZWI/default.jpg" TargetMode="External"/><Relationship Id="rId30077" Type="http://schemas.openxmlformats.org/officeDocument/2006/relationships/hyperlink" Target="https://i.ytimg.com/vi/Df8AzcSf3Xc/default.jpg" TargetMode="External"/><Relationship Id="rId46008" Type="http://schemas.openxmlformats.org/officeDocument/2006/relationships/hyperlink" Target="https://www.youtube.com/watch?v=c47BRYkr9i8" TargetMode="External"/><Relationship Id="rId53224" Type="http://schemas.openxmlformats.org/officeDocument/2006/relationships/hyperlink" Target="https://www.youtube.com/watch?v=REEM_gUoO7Y" TargetMode="External"/><Relationship Id="rId60440" Type="http://schemas.openxmlformats.org/officeDocument/2006/relationships/hyperlink" Target="https://www.youtube.com/watch?v=G5uFH7gIClw" TargetMode="External"/><Relationship Id="rId230" Type="http://schemas.openxmlformats.org/officeDocument/2006/relationships/hyperlink" Target="https://i.ytimg.com/vi/QSgI7OvXEIA/default.jpg" TargetMode="External"/><Relationship Id="rId10911" Type="http://schemas.openxmlformats.org/officeDocument/2006/relationships/hyperlink" Target="https://i.ytimg.com/vi/QCodsloOQD8/default.jpg" TargetMode="External"/><Relationship Id="rId35749" Type="http://schemas.openxmlformats.org/officeDocument/2006/relationships/hyperlink" Target="https://www.youtube.com/watch?v=_2MGOBFzTL0" TargetMode="External"/><Relationship Id="rId42965" Type="http://schemas.openxmlformats.org/officeDocument/2006/relationships/hyperlink" Target="https://i.ytimg.com/vi/OQ7sjrke6uA/default.jpg" TargetMode="External"/><Relationship Id="rId56447" Type="http://schemas.openxmlformats.org/officeDocument/2006/relationships/hyperlink" Target="https://i.ytimg.com/vi/toRHbBuFb2s/default.jpg" TargetMode="External"/><Relationship Id="rId63663" Type="http://schemas.openxmlformats.org/officeDocument/2006/relationships/hyperlink" Target="https://www.youtube.com/watch?v=oveuan5qm0g" TargetMode="External"/><Relationship Id="rId5134" Type="http://schemas.openxmlformats.org/officeDocument/2006/relationships/hyperlink" Target="https://i.ytimg.com/vi/jTztrMRJG8M/default.jpg" TargetMode="External"/><Relationship Id="rId11685" Type="http://schemas.openxmlformats.org/officeDocument/2006/relationships/hyperlink" Target="https://i.ytimg.com/vi/9jRl4sLDg1k/default.jpg" TargetMode="External"/><Relationship Id="rId27616" Type="http://schemas.openxmlformats.org/officeDocument/2006/relationships/hyperlink" Target="https://i.ytimg.com/vi/s-DBuq1alh4/default.jpg" TargetMode="External"/><Relationship Id="rId34832" Type="http://schemas.openxmlformats.org/officeDocument/2006/relationships/hyperlink" Target="https://www.youtube.com/watch?v=zYBZgsVts6A" TargetMode="External"/><Relationship Id="rId8357" Type="http://schemas.openxmlformats.org/officeDocument/2006/relationships/hyperlink" Target="https://i.ytimg.com/vi/zqhguyF9Qro/default.jpg" TargetMode="External"/><Relationship Id="rId25167" Type="http://schemas.openxmlformats.org/officeDocument/2006/relationships/hyperlink" Target="https://i.ytimg.com/vi/2ViasGiTuLc/default.jpg" TargetMode="External"/><Relationship Id="rId32383" Type="http://schemas.openxmlformats.org/officeDocument/2006/relationships/hyperlink" Target="https://www.youtube.com/watch?v=5Q3fgtH78yo" TargetMode="External"/><Relationship Id="rId48314" Type="http://schemas.openxmlformats.org/officeDocument/2006/relationships/hyperlink" Target="https://i.ytimg.com/vi/gnAHq15ARGg/default.jpg" TargetMode="External"/><Relationship Id="rId55530" Type="http://schemas.openxmlformats.org/officeDocument/2006/relationships/hyperlink" Target="https://i.ytimg.com/vi/tqJHMJ1Xuj4/default.jpg" TargetMode="External"/><Relationship Id="rId53081" Type="http://schemas.openxmlformats.org/officeDocument/2006/relationships/hyperlink" Target="https://i.ytimg.com/vi/tShfne7Lh9s/default.jpg" TargetMode="External"/><Relationship Id="rId58753" Type="http://schemas.openxmlformats.org/officeDocument/2006/relationships/hyperlink" Target="https://www.youtube.com/watch?v=eY8YfCxZ6s8" TargetMode="External"/><Relationship Id="rId7440" Type="http://schemas.openxmlformats.org/officeDocument/2006/relationships/hyperlink" Target="https://i.ytimg.com/vi/GAHF80_CU-0/default.jpg" TargetMode="External"/><Relationship Id="rId17034" Type="http://schemas.openxmlformats.org/officeDocument/2006/relationships/hyperlink" Target="https://i.ytimg.com/vi/QQyXI7A6F1E/default.jpg" TargetMode="External"/><Relationship Id="rId24250" Type="http://schemas.openxmlformats.org/officeDocument/2006/relationships/hyperlink" Target="https://i.ytimg.com/vi/a5Ii1NuAoOs/default.jpg" TargetMode="External"/><Relationship Id="rId49088" Type="http://schemas.openxmlformats.org/officeDocument/2006/relationships/hyperlink" Target="https://i.ytimg.com/vi/mmHBJoog_P4/default.jpg" TargetMode="External"/><Relationship Id="rId13991" Type="http://schemas.openxmlformats.org/officeDocument/2006/relationships/hyperlink" Target="https://www.youtube.com/watch?v=3saskvQKfx0" TargetMode="External"/><Relationship Id="rId29922" Type="http://schemas.openxmlformats.org/officeDocument/2006/relationships/hyperlink" Target="https://www.youtube.com/watch?v=bptrSxnzrHg" TargetMode="External"/><Relationship Id="rId42128" Type="http://schemas.openxmlformats.org/officeDocument/2006/relationships/hyperlink" Target="https://i.ytimg.com/vi/VG1VVFfOnYQ/default.jpg" TargetMode="External"/><Relationship Id="rId27473" Type="http://schemas.openxmlformats.org/officeDocument/2006/relationships/hyperlink" Target="https://i.ytimg.com/vi/RF2pbMMmHn8/default.jpg" TargetMode="External"/><Relationship Id="rId31869" Type="http://schemas.openxmlformats.org/officeDocument/2006/relationships/hyperlink" Target="https://www.youtube.com/watch?v=DyDVN30T6eE" TargetMode="External"/><Relationship Id="rId48171" Type="http://schemas.openxmlformats.org/officeDocument/2006/relationships/hyperlink" Target="https://i.ytimg.com/vi/h4mwyCLNGyM/default.jpg" TargetMode="External"/><Relationship Id="rId52567" Type="http://schemas.openxmlformats.org/officeDocument/2006/relationships/hyperlink" Target="https://www.youtube.com/watch?v=3gA-XBZ7_5o" TargetMode="External"/><Relationship Id="rId3703" Type="http://schemas.openxmlformats.org/officeDocument/2006/relationships/hyperlink" Target="https://www.youtube.com/watch?v=Oq08BpwGf-Q" TargetMode="External"/><Relationship Id="rId20513" Type="http://schemas.openxmlformats.org/officeDocument/2006/relationships/hyperlink" Target="https://i.ytimg.com/vi/bI7QxpvpoTo/default.jpg" TargetMode="External"/><Relationship Id="rId1254" Type="http://schemas.openxmlformats.org/officeDocument/2006/relationships/hyperlink" Target="https://www.youtube.com/watch?v=IC4ek8dtX0o" TargetMode="External"/><Relationship Id="rId6926" Type="http://schemas.openxmlformats.org/officeDocument/2006/relationships/hyperlink" Target="https://www.youtube.com/watch?v=SfieeHU4T6c" TargetMode="External"/><Relationship Id="rId19340" Type="http://schemas.openxmlformats.org/officeDocument/2006/relationships/hyperlink" Target="https://i.ytimg.com/vi/ep1aHqCzmPk/default.jpg" TargetMode="External"/><Relationship Id="rId23736" Type="http://schemas.openxmlformats.org/officeDocument/2006/relationships/hyperlink" Target="https://i.ytimg.com/vi/WHbqHuVuZx4/default.jpg" TargetMode="External"/><Relationship Id="rId30952" Type="http://schemas.openxmlformats.org/officeDocument/2006/relationships/hyperlink" Target="https://i.ytimg.com/vi/qBcyfoay4tQ/default.jpg" TargetMode="External"/><Relationship Id="rId41211" Type="http://schemas.openxmlformats.org/officeDocument/2006/relationships/hyperlink" Target="https://i.ytimg.com/vi/68AF6qaV8e0/default.jpg" TargetMode="External"/><Relationship Id="rId4477" Type="http://schemas.openxmlformats.org/officeDocument/2006/relationships/hyperlink" Target="https://i.ytimg.com/vi/gvS5eW-RmLs/default.jpg" TargetMode="External"/><Relationship Id="rId21287" Type="http://schemas.openxmlformats.org/officeDocument/2006/relationships/hyperlink" Target="https://i.ytimg.com/vi/_qstvDjENYQ/default.jpg" TargetMode="External"/><Relationship Id="rId37218" Type="http://schemas.openxmlformats.org/officeDocument/2006/relationships/hyperlink" Target="https://i.ytimg.com/vi/dTWEu8jBS7g/default.jpg" TargetMode="External"/><Relationship Id="rId44434" Type="http://schemas.openxmlformats.org/officeDocument/2006/relationships/hyperlink" Target="https://www.youtube.com/watch?v=FATq0WeqoPI" TargetMode="External"/><Relationship Id="rId51650" Type="http://schemas.openxmlformats.org/officeDocument/2006/relationships/hyperlink" Target="https://www.youtube.com/watch?v=kKKymL-WHiM" TargetMode="External"/><Relationship Id="rId26959" Type="http://schemas.openxmlformats.org/officeDocument/2006/relationships/hyperlink" Target="https://www.youtube.com/watch?v=iDQlJGfFUJA" TargetMode="External"/><Relationship Id="rId47657" Type="http://schemas.openxmlformats.org/officeDocument/2006/relationships/hyperlink" Target="https://www.youtube.com/watch?v=bQ3XdhwHSA0" TargetMode="External"/><Relationship Id="rId54873" Type="http://schemas.openxmlformats.org/officeDocument/2006/relationships/hyperlink" Target="https://i.ytimg.com/vi/tFl8xaY5gBY/default.jpg" TargetMode="External"/><Relationship Id="rId65132" Type="http://schemas.openxmlformats.org/officeDocument/2006/relationships/hyperlink" Target="https://i.ytimg.com/vi/vLjK8AsFkTU/default.jpg" TargetMode="External"/><Relationship Id="rId15603" Type="http://schemas.openxmlformats.org/officeDocument/2006/relationships/hyperlink" Target="https://www.youtube.com/watch?v=h1n6WVefhKc" TargetMode="External"/><Relationship Id="rId3560" Type="http://schemas.openxmlformats.org/officeDocument/2006/relationships/hyperlink" Target="https://i.ytimg.com/vi/J5ekB4l-6wg/default.jpg" TargetMode="External"/><Relationship Id="rId13154" Type="http://schemas.openxmlformats.org/officeDocument/2006/relationships/hyperlink" Target="https://www.youtube.com/watch?v=pNdTd0ph-Io" TargetMode="External"/><Relationship Id="rId18826" Type="http://schemas.openxmlformats.org/officeDocument/2006/relationships/hyperlink" Target="https://www.youtube.com/watch?v=zv-kvi4LBpc" TargetMode="External"/><Relationship Id="rId20370" Type="http://schemas.openxmlformats.org/officeDocument/2006/relationships/hyperlink" Target="https://i.ytimg.com/vi/jiqIvij67sM/default.jpg" TargetMode="External"/><Relationship Id="rId36301" Type="http://schemas.openxmlformats.org/officeDocument/2006/relationships/hyperlink" Target="https://i.ytimg.com/vi/xyCVP9J3UFc/default.jpg" TargetMode="External"/><Relationship Id="rId6783" Type="http://schemas.openxmlformats.org/officeDocument/2006/relationships/hyperlink" Target="https://i.ytimg.com/vi/-LYf5awDPHM/default.jpg" TargetMode="External"/><Relationship Id="rId16377" Type="http://schemas.openxmlformats.org/officeDocument/2006/relationships/hyperlink" Target="https://www.youtube.com/watch?v=BE0ADhUBb8c" TargetMode="External"/><Relationship Id="rId23593" Type="http://schemas.openxmlformats.org/officeDocument/2006/relationships/hyperlink" Target="https://www.youtube.com/watch?v=vRNxpCkGaGA" TargetMode="External"/><Relationship Id="rId39524" Type="http://schemas.openxmlformats.org/officeDocument/2006/relationships/hyperlink" Target="https://www.youtube.com/watch?v=HuStDz65jAA" TargetMode="External"/><Relationship Id="rId46740" Type="http://schemas.openxmlformats.org/officeDocument/2006/relationships/hyperlink" Target="https://www.youtube.com/watch?v=S38zC9Ne5pM" TargetMode="External"/><Relationship Id="rId37075" Type="http://schemas.openxmlformats.org/officeDocument/2006/relationships/hyperlink" Target="https://i.ytimg.com/vi/UTc7LcudJpk/default.jpg" TargetMode="External"/><Relationship Id="rId44291" Type="http://schemas.openxmlformats.org/officeDocument/2006/relationships/hyperlink" Target="https://www.youtube.com/watch?v=CXdtskGC6Wg" TargetMode="External"/><Relationship Id="rId49963" Type="http://schemas.openxmlformats.org/officeDocument/2006/relationships/hyperlink" Target="https://i.ytimg.com/vi/NqVy45PRKbU/default.jpg" TargetMode="External"/><Relationship Id="rId62169" Type="http://schemas.openxmlformats.org/officeDocument/2006/relationships/hyperlink" Target="https://i.ytimg.com/vi/sXu1wJ0WfFg/default.jpg" TargetMode="External"/><Relationship Id="rId64618" Type="http://schemas.openxmlformats.org/officeDocument/2006/relationships/hyperlink" Target="https://www.youtube.com/watch?v=taVLK358iFY" TargetMode="External"/><Relationship Id="rId15460" Type="http://schemas.openxmlformats.org/officeDocument/2006/relationships/hyperlink" Target="https://i.ytimg.com/vi/cbCo2uTXbt0/default.jpg" TargetMode="External"/><Relationship Id="rId30115" Type="http://schemas.openxmlformats.org/officeDocument/2006/relationships/hyperlink" Target="https://i.ytimg.com/vi/-UYxGd3fSiA/default.jpg" TargetMode="External"/><Relationship Id="rId33338" Type="http://schemas.openxmlformats.org/officeDocument/2006/relationships/hyperlink" Target="https://www.youtube.com/watch?v=R_2dt0Od4YE" TargetMode="External"/><Relationship Id="rId40554" Type="http://schemas.openxmlformats.org/officeDocument/2006/relationships/hyperlink" Target="https://www.youtube.com/watch?v=eDSBOroI74s" TargetMode="External"/><Relationship Id="rId63701" Type="http://schemas.openxmlformats.org/officeDocument/2006/relationships/hyperlink" Target="https://www.youtube.com/watch?v=fo7qOJt5Up4" TargetMode="External"/><Relationship Id="rId18683" Type="http://schemas.openxmlformats.org/officeDocument/2006/relationships/hyperlink" Target="https://www.youtube.com/watch?v=xOX58JUvbKA" TargetMode="External"/><Relationship Id="rId39381" Type="http://schemas.openxmlformats.org/officeDocument/2006/relationships/hyperlink" Target="https://i.ytimg.com/vi/D7c7rBv-FUU/default.jpg" TargetMode="External"/><Relationship Id="rId43777" Type="http://schemas.openxmlformats.org/officeDocument/2006/relationships/hyperlink" Target="https://i.ytimg.com/vi/78G9cDVgUws/default.jpg" TargetMode="External"/><Relationship Id="rId54036" Type="http://schemas.openxmlformats.org/officeDocument/2006/relationships/hyperlink" Target="https://i.ytimg.com/vi/mml9l2hDv60/default.jpg" TargetMode="External"/><Relationship Id="rId59708" Type="http://schemas.openxmlformats.org/officeDocument/2006/relationships/hyperlink" Target="https://www.youtube.com/watch?v=fnSd8DlI5uo" TargetMode="External"/><Relationship Id="rId61252" Type="http://schemas.openxmlformats.org/officeDocument/2006/relationships/hyperlink" Target="https://i.ytimg.com/vi/5L9JUA2rcXo/default.jpg" TargetMode="External"/><Relationship Id="rId11723" Type="http://schemas.openxmlformats.org/officeDocument/2006/relationships/hyperlink" Target="https://i.ytimg.com/vi/4DT1E8ZHHqc/default.jpg" TargetMode="External"/><Relationship Id="rId50993" Type="http://schemas.openxmlformats.org/officeDocument/2006/relationships/hyperlink" Target="https://i.ytimg.com/vi/_-PPM9pKow0/default.jpg" TargetMode="External"/><Relationship Id="rId57259" Type="http://schemas.openxmlformats.org/officeDocument/2006/relationships/hyperlink" Target="https://www.youtube.com/watch?v=PYUKbVv4qOQ" TargetMode="External"/><Relationship Id="rId64475" Type="http://schemas.openxmlformats.org/officeDocument/2006/relationships/hyperlink" Target="https://www.youtube.com/watch?v=Ew9_VVf2WSA" TargetMode="External"/><Relationship Id="rId14946" Type="http://schemas.openxmlformats.org/officeDocument/2006/relationships/hyperlink" Target="https://www.youtube.com/watch?v=qJEqBdqT8Qc" TargetMode="External"/><Relationship Id="rId25205" Type="http://schemas.openxmlformats.org/officeDocument/2006/relationships/hyperlink" Target="https://i.ytimg.com/vi/g--GWqit8RM/default.jpg" TargetMode="External"/><Relationship Id="rId32421" Type="http://schemas.openxmlformats.org/officeDocument/2006/relationships/hyperlink" Target="https://www.youtube.com/watch?v=mm7r2J-BjDI" TargetMode="External"/><Relationship Id="rId12497" Type="http://schemas.openxmlformats.org/officeDocument/2006/relationships/hyperlink" Target="https://i.ytimg.com/vi/hCeVanXqT4E/default.jpg" TargetMode="External"/><Relationship Id="rId28428" Type="http://schemas.openxmlformats.org/officeDocument/2006/relationships/hyperlink" Target="https://i.ytimg.com/vi/0V-0WdUnH7M/default.jpg" TargetMode="External"/><Relationship Id="rId35644" Type="http://schemas.openxmlformats.org/officeDocument/2006/relationships/hyperlink" Target="https://www.youtube.com/watch?v=9TdPwCxwr0g" TargetMode="External"/><Relationship Id="rId42860" Type="http://schemas.openxmlformats.org/officeDocument/2006/relationships/hyperlink" Target="https://i.ytimg.com/vi/xbm0QmIMBF0/default.jpg" TargetMode="External"/><Relationship Id="rId9169" Type="http://schemas.openxmlformats.org/officeDocument/2006/relationships/hyperlink" Target="https://i.ytimg.com/vi/RpxdOHXAaQI/default.jpg" TargetMode="External"/><Relationship Id="rId33195" Type="http://schemas.openxmlformats.org/officeDocument/2006/relationships/hyperlink" Target="https://i.ytimg.com/vi/Um5w5M3S4V8/default.jpg" TargetMode="External"/><Relationship Id="rId38867" Type="http://schemas.openxmlformats.org/officeDocument/2006/relationships/hyperlink" Target="https://i.ytimg.com/vi/J9EQPRAwSjg/default.jpg" TargetMode="External"/><Relationship Id="rId49126" Type="http://schemas.openxmlformats.org/officeDocument/2006/relationships/hyperlink" Target="https://i.ytimg.com/vi/9J2jKSYxz44/default.jpg" TargetMode="External"/><Relationship Id="rId56342" Type="http://schemas.openxmlformats.org/officeDocument/2006/relationships/hyperlink" Target="https://www.youtube.com/watch?v=ZPrCPeQoF_Y" TargetMode="External"/><Relationship Id="rId60738" Type="http://schemas.openxmlformats.org/officeDocument/2006/relationships/hyperlink" Target="https://www.youtube.com/watch?v=rqN-nFrtK-g" TargetMode="External"/><Relationship Id="rId528" Type="http://schemas.openxmlformats.org/officeDocument/2006/relationships/hyperlink" Target="https://www.youtube.com/watch?v=VapPNTmzgco" TargetMode="External"/><Relationship Id="rId2209" Type="http://schemas.openxmlformats.org/officeDocument/2006/relationships/hyperlink" Target="https://www.youtube.com/watch?v=sWuYspuN6U8" TargetMode="External"/><Relationship Id="rId59565" Type="http://schemas.openxmlformats.org/officeDocument/2006/relationships/hyperlink" Target="https://www.youtube.com/watch?v=g6vsuSeOT4g" TargetMode="External"/><Relationship Id="rId8252" Type="http://schemas.openxmlformats.org/officeDocument/2006/relationships/hyperlink" Target="https://i.ytimg.com/vi/CGmuGqR0PTo/default.jpg" TargetMode="External"/><Relationship Id="rId11580" Type="http://schemas.openxmlformats.org/officeDocument/2006/relationships/hyperlink" Target="https://i.ytimg.com/vi/35FX2HPfHH0/default.jpg" TargetMode="External"/><Relationship Id="rId25062" Type="http://schemas.openxmlformats.org/officeDocument/2006/relationships/hyperlink" Target="https://i.ytimg.com/vi/jMD4lCmHVWY/default.jpg" TargetMode="External"/><Relationship Id="rId27511" Type="http://schemas.openxmlformats.org/officeDocument/2006/relationships/hyperlink" Target="https://i.ytimg.com/vi/p3Ncy_-to-o/default.jpg" TargetMode="External"/><Relationship Id="rId31907" Type="http://schemas.openxmlformats.org/officeDocument/2006/relationships/hyperlink" Target="https://www.youtube.com/watch?v=SAQtBahdQxQ" TargetMode="External"/><Relationship Id="rId52605" Type="http://schemas.openxmlformats.org/officeDocument/2006/relationships/hyperlink" Target="https://www.youtube.com/watch?v=9HPc9cUU4n0" TargetMode="External"/><Relationship Id="rId37950" Type="http://schemas.openxmlformats.org/officeDocument/2006/relationships/hyperlink" Target="https://i.ytimg.com/vi/i-pOVegLB10/default.jpg" TargetMode="External"/><Relationship Id="rId50156" Type="http://schemas.openxmlformats.org/officeDocument/2006/relationships/hyperlink" Target="https://i.ytimg.com/vi/zm_Hq-EtoJ4/default.jpg" TargetMode="External"/><Relationship Id="rId28285" Type="http://schemas.openxmlformats.org/officeDocument/2006/relationships/hyperlink" Target="https://i.ytimg.com/vi/aucxcoaPpQI/default.jpg" TargetMode="External"/><Relationship Id="rId53379" Type="http://schemas.openxmlformats.org/officeDocument/2006/relationships/hyperlink" Target="https://www.youtube.com/watch?v=FAK87EnwvUk" TargetMode="External"/><Relationship Id="rId55828" Type="http://schemas.openxmlformats.org/officeDocument/2006/relationships/hyperlink" Target="https://i.ytimg.com/vi/wdPejSXlj6k/default.jpg" TargetMode="External"/><Relationship Id="rId60595" Type="http://schemas.openxmlformats.org/officeDocument/2006/relationships/hyperlink" Target="https://www.youtube.com/watch?v=KTbKGW_Mv20" TargetMode="External"/><Relationship Id="rId4515" Type="http://schemas.openxmlformats.org/officeDocument/2006/relationships/hyperlink" Target="https://i.ytimg.com/vi/kDbJph_ZCvA/default.jpg" TargetMode="External"/><Relationship Id="rId14109" Type="http://schemas.openxmlformats.org/officeDocument/2006/relationships/hyperlink" Target="https://i.ytimg.com/vi/Y275oCn3ty8/default.jpg" TargetMode="External"/><Relationship Id="rId21325" Type="http://schemas.openxmlformats.org/officeDocument/2006/relationships/hyperlink" Target="https://i.ytimg.com/vi/rCr57C1F_38/default.jpg" TargetMode="External"/><Relationship Id="rId385" Type="http://schemas.openxmlformats.org/officeDocument/2006/relationships/hyperlink" Target="https://www.youtube.com/watch?v=mWFpCDxMzUA" TargetMode="External"/><Relationship Id="rId2066" Type="http://schemas.openxmlformats.org/officeDocument/2006/relationships/hyperlink" Target="https://www.youtube.com/watch?v=K2ojfQA0EC0" TargetMode="External"/><Relationship Id="rId7738" Type="http://schemas.openxmlformats.org/officeDocument/2006/relationships/hyperlink" Target="https://i.ytimg.com/vi/P1L8k4KXmbs/default.jpg" TargetMode="External"/><Relationship Id="rId24548" Type="http://schemas.openxmlformats.org/officeDocument/2006/relationships/hyperlink" Target="https://www.youtube.com/watch?v=UBX9UyDF8FE" TargetMode="External"/><Relationship Id="rId31764" Type="http://schemas.openxmlformats.org/officeDocument/2006/relationships/hyperlink" Target="https://www.youtube.com/watch?v=E8L71u-nmvY" TargetMode="External"/><Relationship Id="rId42023" Type="http://schemas.openxmlformats.org/officeDocument/2006/relationships/hyperlink" Target="https://i.ytimg.com/vi/HYF9bImkOL4/default.jpg" TargetMode="External"/><Relationship Id="rId54911" Type="http://schemas.openxmlformats.org/officeDocument/2006/relationships/hyperlink" Target="https://i.ytimg.com/vi/yn2J5lHeanQ/default.jpg" TargetMode="External"/><Relationship Id="rId5289" Type="http://schemas.openxmlformats.org/officeDocument/2006/relationships/hyperlink" Target="https://i.ytimg.com/vi/KM6-2_4Fa_I/default.jpg" TargetMode="External"/><Relationship Id="rId22099" Type="http://schemas.openxmlformats.org/officeDocument/2006/relationships/hyperlink" Target="https://i.ytimg.com/vi/Dd6Blo0SFfs/default.jpg" TargetMode="External"/><Relationship Id="rId45246" Type="http://schemas.openxmlformats.org/officeDocument/2006/relationships/hyperlink" Target="https://www.youtube.com/watch?v=Dq2E3PFaUFQ" TargetMode="External"/><Relationship Id="rId52462" Type="http://schemas.openxmlformats.org/officeDocument/2006/relationships/hyperlink" Target="https://www.youtube.com/watch?v=p94Y7dnescI" TargetMode="External"/><Relationship Id="rId34987" Type="http://schemas.openxmlformats.org/officeDocument/2006/relationships/hyperlink" Target="https://i.ytimg.com/vi/0gLrHPIffgg/default.jpg" TargetMode="External"/><Relationship Id="rId48469" Type="http://schemas.openxmlformats.org/officeDocument/2006/relationships/hyperlink" Target="https://www.youtube.com/watch?v=iZbmYmcigqg" TargetMode="External"/><Relationship Id="rId55685" Type="http://schemas.openxmlformats.org/officeDocument/2006/relationships/hyperlink" Target="https://i.ytimg.com/vi/Ii3yhl8wra0/default.jpg" TargetMode="External"/><Relationship Id="rId4372" Type="http://schemas.openxmlformats.org/officeDocument/2006/relationships/hyperlink" Target="https://i.ytimg.com/vi/AtTOl-_eOeI/default.jpg" TargetMode="External"/><Relationship Id="rId6821" Type="http://schemas.openxmlformats.org/officeDocument/2006/relationships/hyperlink" Target="https://i.ytimg.com/vi/DvazJuVRV9Q/default.jpg" TargetMode="External"/><Relationship Id="rId16415" Type="http://schemas.openxmlformats.org/officeDocument/2006/relationships/hyperlink" Target="https://www.youtube.com/watch?v=l76AfE0E51Y" TargetMode="External"/><Relationship Id="rId21182" Type="http://schemas.openxmlformats.org/officeDocument/2006/relationships/hyperlink" Target="https://i.ytimg.com/vi/3bdLAyaEr2M/default.jpg" TargetMode="External"/><Relationship Id="rId23631" Type="http://schemas.openxmlformats.org/officeDocument/2006/relationships/hyperlink" Target="https://www.youtube.com/watch?v=JXbLcSKpbtM" TargetMode="External"/><Relationship Id="rId37113" Type="http://schemas.openxmlformats.org/officeDocument/2006/relationships/hyperlink" Target="https://i.ytimg.com/vi/1lsvd3FNNrc/default.jpg" TargetMode="External"/><Relationship Id="rId41509" Type="http://schemas.openxmlformats.org/officeDocument/2006/relationships/hyperlink" Target="https://www.youtube.com/watch?v=Z0hcOUvUVa8" TargetMode="External"/><Relationship Id="rId19638" Type="http://schemas.openxmlformats.org/officeDocument/2006/relationships/hyperlink" Target="https://www.youtube.com/watch?v=4Jil0t63DOI" TargetMode="External"/><Relationship Id="rId26854" Type="http://schemas.openxmlformats.org/officeDocument/2006/relationships/hyperlink" Target="https://www.youtube.com/watch?v=oAcgrSL1rvM" TargetMode="External"/><Relationship Id="rId62207" Type="http://schemas.openxmlformats.org/officeDocument/2006/relationships/hyperlink" Target="https://i.ytimg.com/vi/21FeJ3vG-Dw/default.jpg" TargetMode="External"/><Relationship Id="rId7595" Type="http://schemas.openxmlformats.org/officeDocument/2006/relationships/hyperlink" Target="https://i.ytimg.com/vi/hjDOcpgJKxQ/default.jpg" TargetMode="External"/><Relationship Id="rId17189" Type="http://schemas.openxmlformats.org/officeDocument/2006/relationships/hyperlink" Target="https://i.ytimg.com/vi/u4veoP0D8_k/default.jpg" TargetMode="External"/><Relationship Id="rId47552" Type="http://schemas.openxmlformats.org/officeDocument/2006/relationships/hyperlink" Target="https://www.youtube.com/watch?v=9wlo-5ySRTA" TargetMode="External"/><Relationship Id="rId51948" Type="http://schemas.openxmlformats.org/officeDocument/2006/relationships/hyperlink" Target="https://i.ytimg.com/vi/VLEqFzo1eWY/default.jpg" TargetMode="External"/><Relationship Id="rId10229" Type="http://schemas.openxmlformats.org/officeDocument/2006/relationships/hyperlink" Target="https://i.ytimg.com/vi/KtS8SmmsknQ/default.jpg" TargetMode="External"/><Relationship Id="rId57991" Type="http://schemas.openxmlformats.org/officeDocument/2006/relationships/hyperlink" Target="https://www.youtube.com/watch?v=Y3Gu7IWS7PQ" TargetMode="External"/><Relationship Id="rId3858" Type="http://schemas.openxmlformats.org/officeDocument/2006/relationships/hyperlink" Target="https://www.youtube.com/watch?v=cS4IH5rSVgs" TargetMode="External"/><Relationship Id="rId16272" Type="http://schemas.openxmlformats.org/officeDocument/2006/relationships/hyperlink" Target="https://i.ytimg.com/vi/kRt9khbm4OE/default.jpg" TargetMode="External"/><Relationship Id="rId18721" Type="http://schemas.openxmlformats.org/officeDocument/2006/relationships/hyperlink" Target="https://www.youtube.com/watch?v=1SorMigYAYs" TargetMode="External"/><Relationship Id="rId20668" Type="http://schemas.openxmlformats.org/officeDocument/2006/relationships/hyperlink" Target="https://www.youtube.com/watch?v=Q92tXvxmAKk" TargetMode="External"/><Relationship Id="rId43815" Type="http://schemas.openxmlformats.org/officeDocument/2006/relationships/hyperlink" Target="https://i.ytimg.com/vi/gf1z9yOK4sg/default.jpg" TargetMode="External"/><Relationship Id="rId41366" Type="http://schemas.openxmlformats.org/officeDocument/2006/relationships/hyperlink" Target="https://i.ytimg.com/vi/b4gFNX1a4Ts/default.jpg" TargetMode="External"/><Relationship Id="rId64513" Type="http://schemas.openxmlformats.org/officeDocument/2006/relationships/hyperlink" Target="https://www.youtube.com/watch?v=pXmEN0PqVOc" TargetMode="External"/><Relationship Id="rId19495" Type="http://schemas.openxmlformats.org/officeDocument/2006/relationships/hyperlink" Target="https://i.ytimg.com/vi/sG96hN2XINI/default.jpg" TargetMode="External"/><Relationship Id="rId30010" Type="http://schemas.openxmlformats.org/officeDocument/2006/relationships/hyperlink" Target="https://www.youtube.com/watch?v=_FdaB0TFDyU" TargetMode="External"/><Relationship Id="rId44589" Type="http://schemas.openxmlformats.org/officeDocument/2006/relationships/hyperlink" Target="https://i.ytimg.com/vi/z_JqWlkcPa4/default.jpg" TargetMode="External"/><Relationship Id="rId62064" Type="http://schemas.openxmlformats.org/officeDocument/2006/relationships/hyperlink" Target="https://i.ytimg.com/vi/QdKzGX5YmqE/default.jpg" TargetMode="External"/><Relationship Id="rId2941" Type="http://schemas.openxmlformats.org/officeDocument/2006/relationships/hyperlink" Target="https://www.youtube.com/watch?v=8QbX3BFBpeM" TargetMode="External"/><Relationship Id="rId9207" Type="http://schemas.openxmlformats.org/officeDocument/2006/relationships/hyperlink" Target="https://i.ytimg.com/vi/wO3A6vWHkfE/default.jpg" TargetMode="External"/><Relationship Id="rId12535" Type="http://schemas.openxmlformats.org/officeDocument/2006/relationships/hyperlink" Target="https://i.ytimg.com/vi/xrrMLPr76SQ/default.jpg" TargetMode="External"/><Relationship Id="rId65287" Type="http://schemas.openxmlformats.org/officeDocument/2006/relationships/hyperlink" Target="https://i.ytimg.com/vi/VbUhsmcQbTU/default.jpg" TargetMode="External"/><Relationship Id="rId10086" Type="http://schemas.openxmlformats.org/officeDocument/2006/relationships/hyperlink" Target="https://i.ytimg.com/vi/hEAf7eghfX4/default.jpg" TargetMode="External"/><Relationship Id="rId15758" Type="http://schemas.openxmlformats.org/officeDocument/2006/relationships/hyperlink" Target="https://www.youtube.com/watch?v=eE__cdfPgqQ" TargetMode="External"/><Relationship Id="rId22974" Type="http://schemas.openxmlformats.org/officeDocument/2006/relationships/hyperlink" Target="https://i.ytimg.com/vi/FN6U5vf1p0M/default.jpg" TargetMode="External"/><Relationship Id="rId26017" Type="http://schemas.openxmlformats.org/officeDocument/2006/relationships/hyperlink" Target="https://i.ytimg.com/vi/JyArQmtZoL0/default.jpg" TargetMode="External"/><Relationship Id="rId33233" Type="http://schemas.openxmlformats.org/officeDocument/2006/relationships/hyperlink" Target="https://i.ytimg.com/vi/60i_5hv1ptk/default.jpg" TargetMode="External"/><Relationship Id="rId38905" Type="http://schemas.openxmlformats.org/officeDocument/2006/relationships/hyperlink" Target="https://i.ytimg.com/vi/Lk6ZdFYt_oQ/default.jpg" TargetMode="External"/><Relationship Id="rId36456" Type="http://schemas.openxmlformats.org/officeDocument/2006/relationships/hyperlink" Target="https://i.ytimg.com/vi/adkiPc9rktY/default.jpg" TargetMode="External"/><Relationship Id="rId43672" Type="http://schemas.openxmlformats.org/officeDocument/2006/relationships/hyperlink" Target="https://i.ytimg.com/vi/QiGjGlgEk4Y/default.jpg" TargetMode="External"/><Relationship Id="rId57154" Type="http://schemas.openxmlformats.org/officeDocument/2006/relationships/hyperlink" Target="https://www.youtube.com/watch?v=2MaSZTsG7-4" TargetMode="External"/><Relationship Id="rId59603" Type="http://schemas.openxmlformats.org/officeDocument/2006/relationships/hyperlink" Target="https://www.youtube.com/watch?v=b-WoQtxhufk" TargetMode="External"/><Relationship Id="rId64370" Type="http://schemas.openxmlformats.org/officeDocument/2006/relationships/hyperlink" Target="https://www.youtube.com/watch?v=Dt7W7q98zT4" TargetMode="External"/><Relationship Id="rId25100" Type="http://schemas.openxmlformats.org/officeDocument/2006/relationships/hyperlink" Target="https://i.ytimg.com/vi/MDOyFuQbf7s/default.jpg" TargetMode="External"/><Relationship Id="rId39679" Type="http://schemas.openxmlformats.org/officeDocument/2006/relationships/hyperlink" Target="https://www.youtube.com/watch?v=7_YM0Vwndwg" TargetMode="External"/><Relationship Id="rId46895" Type="http://schemas.openxmlformats.org/officeDocument/2006/relationships/hyperlink" Target="https://www.youtube.com/watch?v=Ux0onVXeDHU" TargetMode="External"/><Relationship Id="rId12392" Type="http://schemas.openxmlformats.org/officeDocument/2006/relationships/hyperlink" Target="https://www.youtube.com/watch?v=DOVdz4ku3no" TargetMode="External"/><Relationship Id="rId14841" Type="http://schemas.openxmlformats.org/officeDocument/2006/relationships/hyperlink" Target="https://www.youtube.com/watch?v=ToBPuT37TVw" TargetMode="External"/><Relationship Id="rId28323" Type="http://schemas.openxmlformats.org/officeDocument/2006/relationships/hyperlink" Target="https://i.ytimg.com/vi/BlWe_sUqKYA/default.jpg" TargetMode="External"/><Relationship Id="rId32719" Type="http://schemas.openxmlformats.org/officeDocument/2006/relationships/hyperlink" Target="https://www.youtube.com/watch?v=6iwvJU9Gzck" TargetMode="External"/><Relationship Id="rId9064" Type="http://schemas.openxmlformats.org/officeDocument/2006/relationships/hyperlink" Target="https://i.ytimg.com/vi/b9RIyaD7I_U/default.jpg" TargetMode="External"/><Relationship Id="rId33090" Type="http://schemas.openxmlformats.org/officeDocument/2006/relationships/hyperlink" Target="https://i.ytimg.com/vi/CTnoP2yIUzA/default.jpg" TargetMode="External"/><Relationship Id="rId49021" Type="http://schemas.openxmlformats.org/officeDocument/2006/relationships/hyperlink" Target="https://i.ytimg.com/vi/eBPS5U6PMM8/default.jpg" TargetMode="External"/><Relationship Id="rId53417" Type="http://schemas.openxmlformats.org/officeDocument/2006/relationships/hyperlink" Target="https://www.youtube.com/watch?v=UY1maXVcLg0" TargetMode="External"/><Relationship Id="rId60633" Type="http://schemas.openxmlformats.org/officeDocument/2006/relationships/hyperlink" Target="https://www.youtube.com/watch?v=XpAxeIkVWWM" TargetMode="External"/><Relationship Id="rId423" Type="http://schemas.openxmlformats.org/officeDocument/2006/relationships/hyperlink" Target="https://www.youtube.com/watch?v=HhrACJW-Hrs" TargetMode="External"/><Relationship Id="rId2104" Type="http://schemas.openxmlformats.org/officeDocument/2006/relationships/hyperlink" Target="https://www.youtube.com/watch?v=YnlBUFPNICg" TargetMode="External"/><Relationship Id="rId29097" Type="http://schemas.openxmlformats.org/officeDocument/2006/relationships/hyperlink" Target="https://www.youtube.com/watch?v=SdzfcUmTlJU" TargetMode="External"/><Relationship Id="rId38762" Type="http://schemas.openxmlformats.org/officeDocument/2006/relationships/hyperlink" Target="https://www.youtube.com/watch?v=yo4SNJ_4Kzk" TargetMode="External"/><Relationship Id="rId59460" Type="http://schemas.openxmlformats.org/officeDocument/2006/relationships/hyperlink" Target="https://i.ytimg.com/vi/V3eK9EMbm1g/default.jpg" TargetMode="External"/><Relationship Id="rId63856" Type="http://schemas.openxmlformats.org/officeDocument/2006/relationships/hyperlink" Target="https://www.youtube.com/watch?v=5kti1GdXY4Q" TargetMode="External"/><Relationship Id="rId31802" Type="http://schemas.openxmlformats.org/officeDocument/2006/relationships/hyperlink" Target="https://www.youtube.com/watch?v=E9t1lccP56k" TargetMode="External"/><Relationship Id="rId5327" Type="http://schemas.openxmlformats.org/officeDocument/2006/relationships/hyperlink" Target="https://i.ytimg.com/vi/EmjzLe2LUEk/default.jpg" TargetMode="External"/><Relationship Id="rId11878" Type="http://schemas.openxmlformats.org/officeDocument/2006/relationships/hyperlink" Target="https://i.ytimg.com/vi/gxniAPA2y68/default.jpg" TargetMode="External"/><Relationship Id="rId22137" Type="http://schemas.openxmlformats.org/officeDocument/2006/relationships/hyperlink" Target="https://i.ytimg.com/vi/6lGwImdX_Rs/default.jpg" TargetMode="External"/><Relationship Id="rId27809" Type="http://schemas.openxmlformats.org/officeDocument/2006/relationships/hyperlink" Target="https://www.youtube.com/watch?v=9-O7iwPaO-g" TargetMode="External"/><Relationship Id="rId50051" Type="http://schemas.openxmlformats.org/officeDocument/2006/relationships/hyperlink" Target="https://i.ytimg.com/vi/HqnVBTEtenA/default.jpg" TargetMode="External"/><Relationship Id="rId52500" Type="http://schemas.openxmlformats.org/officeDocument/2006/relationships/hyperlink" Target="https://www.youtube.com/watch?v=WU2bhGR_Mg4" TargetMode="External"/><Relationship Id="rId28180" Type="http://schemas.openxmlformats.org/officeDocument/2006/relationships/hyperlink" Target="https://i.ytimg.com/vi/lFtvKk4zwYg/default.jpg" TargetMode="External"/><Relationship Id="rId32576" Type="http://schemas.openxmlformats.org/officeDocument/2006/relationships/hyperlink" Target="https://www.youtube.com/watch?v=xDvNR0H0l9c" TargetMode="External"/><Relationship Id="rId48507" Type="http://schemas.openxmlformats.org/officeDocument/2006/relationships/hyperlink" Target="https://www.youtube.com/watch?v=v_o95yxzeos" TargetMode="External"/><Relationship Id="rId55723" Type="http://schemas.openxmlformats.org/officeDocument/2006/relationships/hyperlink" Target="https://i.ytimg.com/vi/YS9EbnxlNZU/default.jpg" TargetMode="External"/><Relationship Id="rId4410" Type="http://schemas.openxmlformats.org/officeDocument/2006/relationships/hyperlink" Target="https://i.ytimg.com/vi/OlaIWq7Hvx0/default.jpg" TargetMode="External"/><Relationship Id="rId14004" Type="http://schemas.openxmlformats.org/officeDocument/2006/relationships/hyperlink" Target="https://www.youtube.com/watch?v=q9kT37eIkaY" TargetMode="External"/><Relationship Id="rId21220" Type="http://schemas.openxmlformats.org/officeDocument/2006/relationships/hyperlink" Target="https://i.ytimg.com/vi/XGyynDRNroY/default.jpg" TargetMode="External"/><Relationship Id="rId35799" Type="http://schemas.openxmlformats.org/officeDocument/2006/relationships/hyperlink" Target="https://www.youtube.com/watch?v=xdRHSuPxgXo" TargetMode="External"/><Relationship Id="rId46058" Type="http://schemas.openxmlformats.org/officeDocument/2006/relationships/hyperlink" Target="https://www.youtube.com/watch?v=qwxrFmmMDd0" TargetMode="External"/><Relationship Id="rId53274" Type="http://schemas.openxmlformats.org/officeDocument/2006/relationships/hyperlink" Target="https://www.youtube.com/watch?v=X6cjk_dJJnU" TargetMode="External"/><Relationship Id="rId58946" Type="http://schemas.openxmlformats.org/officeDocument/2006/relationships/hyperlink" Target="https://www.youtube.com/watch?v=8ahukJtETqQ" TargetMode="External"/><Relationship Id="rId60490" Type="http://schemas.openxmlformats.org/officeDocument/2006/relationships/hyperlink" Target="https://www.youtube.com/watch?v=y8H5C_4buWk" TargetMode="External"/><Relationship Id="rId280" Type="http://schemas.openxmlformats.org/officeDocument/2006/relationships/hyperlink" Target="https://i.ytimg.com/vi/MjXHE2foamc/default.jpg" TargetMode="External"/><Relationship Id="rId10961" Type="http://schemas.openxmlformats.org/officeDocument/2006/relationships/hyperlink" Target="https://i.ytimg.com/vi/oiVQh5MDgd8/default.jpg" TargetMode="External"/><Relationship Id="rId56497" Type="http://schemas.openxmlformats.org/officeDocument/2006/relationships/hyperlink" Target="https://i.ytimg.com/vi/2pF-ycUy0ds/default.jpg" TargetMode="External"/><Relationship Id="rId5184" Type="http://schemas.openxmlformats.org/officeDocument/2006/relationships/hyperlink" Target="https://i.ytimg.com/vi/HNuxYU5e72M/default.jpg" TargetMode="External"/><Relationship Id="rId7633" Type="http://schemas.openxmlformats.org/officeDocument/2006/relationships/hyperlink" Target="https://i.ytimg.com/vi/RgjBfH53Iik/default.jpg" TargetMode="External"/><Relationship Id="rId17227" Type="http://schemas.openxmlformats.org/officeDocument/2006/relationships/hyperlink" Target="https://i.ytimg.com/vi/xsxgWvUJdnE/default.jpg" TargetMode="External"/><Relationship Id="rId24443" Type="http://schemas.openxmlformats.org/officeDocument/2006/relationships/hyperlink" Target="https://www.youtube.com/watch?v=3s72UkCwWeI" TargetMode="External"/><Relationship Id="rId45141" Type="http://schemas.openxmlformats.org/officeDocument/2006/relationships/hyperlink" Target="https://www.youtube.com/watch?v=X5xyfjiw8Nw" TargetMode="External"/><Relationship Id="rId27666" Type="http://schemas.openxmlformats.org/officeDocument/2006/relationships/hyperlink" Target="https://www.youtube.com/watch?v=-hi5JlMRJVw" TargetMode="External"/><Relationship Id="rId34882" Type="http://schemas.openxmlformats.org/officeDocument/2006/relationships/hyperlink" Target="https://www.youtube.com/watch?v=76Io5soLeew" TargetMode="External"/><Relationship Id="rId48364" Type="http://schemas.openxmlformats.org/officeDocument/2006/relationships/hyperlink" Target="https://i.ytimg.com/vi/jZxpx1O7RMA/default.jpg" TargetMode="External"/><Relationship Id="rId63019" Type="http://schemas.openxmlformats.org/officeDocument/2006/relationships/hyperlink" Target="https://i.ytimg.com/vi/vDe2M_48vrE/default.jpg" TargetMode="External"/><Relationship Id="rId16310" Type="http://schemas.openxmlformats.org/officeDocument/2006/relationships/hyperlink" Target="https://i.ytimg.com/vi/QdpHbC8jV3s/default.jpg" TargetMode="External"/><Relationship Id="rId20706" Type="http://schemas.openxmlformats.org/officeDocument/2006/relationships/hyperlink" Target="https://www.youtube.com/watch?v=ghze_BEY-KI" TargetMode="External"/><Relationship Id="rId55580" Type="http://schemas.openxmlformats.org/officeDocument/2006/relationships/hyperlink" Target="https://i.ytimg.com/vi/u0A-gwpsQd8/default.jpg" TargetMode="External"/><Relationship Id="rId1447" Type="http://schemas.openxmlformats.org/officeDocument/2006/relationships/hyperlink" Target="https://www.youtube.com/watch?v=76FinuOIZfU" TargetMode="External"/><Relationship Id="rId19533" Type="http://schemas.openxmlformats.org/officeDocument/2006/relationships/hyperlink" Target="https://i.ytimg.com/vi/TqpRv-_RP1U/default.jpg" TargetMode="External"/><Relationship Id="rId41404" Type="http://schemas.openxmlformats.org/officeDocument/2006/relationships/hyperlink" Target="https://i.ytimg.com/vi/kcQzOi3WAqo/default.jpg" TargetMode="External"/><Relationship Id="rId62102" Type="http://schemas.openxmlformats.org/officeDocument/2006/relationships/hyperlink" Target="https://i.ytimg.com/vi/m1PfKVv8hiI/default.jpg" TargetMode="External"/><Relationship Id="rId7490" Type="http://schemas.openxmlformats.org/officeDocument/2006/relationships/hyperlink" Target="https://i.ytimg.com/vi/S0uGmFRNOP0/default.jpg" TargetMode="External"/><Relationship Id="rId17084" Type="http://schemas.openxmlformats.org/officeDocument/2006/relationships/hyperlink" Target="https://i.ytimg.com/vi/enFIwWSd9dc/default.jpg" TargetMode="External"/><Relationship Id="rId23929" Type="http://schemas.openxmlformats.org/officeDocument/2006/relationships/hyperlink" Target="https://i.ytimg.com/vi/ZPC_xDUAeE0/default.jpg" TargetMode="External"/><Relationship Id="rId44627" Type="http://schemas.openxmlformats.org/officeDocument/2006/relationships/hyperlink" Target="https://i.ytimg.com/vi/chhDi0sp7mM/default.jpg" TargetMode="External"/><Relationship Id="rId51843" Type="http://schemas.openxmlformats.org/officeDocument/2006/relationships/hyperlink" Target="https://i.ytimg.com/vi/VOlW-blzu0s/default.jpg" TargetMode="External"/><Relationship Id="rId10124" Type="http://schemas.openxmlformats.org/officeDocument/2006/relationships/hyperlink" Target="https://i.ytimg.com/vi/-ebbT2nTNsI/default.jpg" TargetMode="External"/><Relationship Id="rId29972" Type="http://schemas.openxmlformats.org/officeDocument/2006/relationships/hyperlink" Target="https://www.youtube.com/watch?v=_l8-eb4n2ac" TargetMode="External"/><Relationship Id="rId42178" Type="http://schemas.openxmlformats.org/officeDocument/2006/relationships/hyperlink" Target="https://i.ytimg.com/vi/JDdD5MnUf6k/default.jpg" TargetMode="External"/><Relationship Id="rId58109" Type="http://schemas.openxmlformats.org/officeDocument/2006/relationships/hyperlink" Target="https://www.youtube.com/watch?v=muJYTeQlvC4" TargetMode="External"/><Relationship Id="rId65325" Type="http://schemas.openxmlformats.org/officeDocument/2006/relationships/hyperlink" Target="https://www.youtube.com/watch?v=0cMU21AAPYw" TargetMode="External"/><Relationship Id="rId3753" Type="http://schemas.openxmlformats.org/officeDocument/2006/relationships/hyperlink" Target="https://www.youtube.com/watch?v=itzkzKTpc2o" TargetMode="External"/><Relationship Id="rId13347" Type="http://schemas.openxmlformats.org/officeDocument/2006/relationships/hyperlink" Target="https://i.ytimg.com/vi/DSmN8Eq4qEg/default.jpg" TargetMode="External"/><Relationship Id="rId20563" Type="http://schemas.openxmlformats.org/officeDocument/2006/relationships/hyperlink" Target="https://www.youtube.com/watch?v=0eInMulXtj4" TargetMode="External"/><Relationship Id="rId34045" Type="http://schemas.openxmlformats.org/officeDocument/2006/relationships/hyperlink" Target="https://i.ytimg.com/vi/SwtVEy-qBAA/default.jpg" TargetMode="External"/><Relationship Id="rId41261" Type="http://schemas.openxmlformats.org/officeDocument/2006/relationships/hyperlink" Target="https://i.ytimg.com/vi/Q_1EqJlt1B8/default.jpg" TargetMode="External"/><Relationship Id="rId43710" Type="http://schemas.openxmlformats.org/officeDocument/2006/relationships/hyperlink" Target="https://i.ytimg.com/vi/n8jzZ0sW4Fg/default.jpg" TargetMode="External"/><Relationship Id="rId6976" Type="http://schemas.openxmlformats.org/officeDocument/2006/relationships/hyperlink" Target="https://www.youtube.com/watch?v=gSfIjvFLwEk" TargetMode="External"/><Relationship Id="rId19390" Type="http://schemas.openxmlformats.org/officeDocument/2006/relationships/hyperlink" Target="https://i.ytimg.com/vi/LbBy6TY_9T8/default.jpg" TargetMode="External"/><Relationship Id="rId23786" Type="http://schemas.openxmlformats.org/officeDocument/2006/relationships/hyperlink" Target="https://i.ytimg.com/vi/jdmOQjw6OGg/default.jpg" TargetMode="External"/><Relationship Id="rId39717" Type="http://schemas.openxmlformats.org/officeDocument/2006/relationships/hyperlink" Target="https://www.youtube.com/watch?v=HeZEZcVyT54" TargetMode="External"/><Relationship Id="rId46933" Type="http://schemas.openxmlformats.org/officeDocument/2006/relationships/hyperlink" Target="https://www.youtube.com/watch?v=_ST8l5STee8" TargetMode="External"/><Relationship Id="rId12430" Type="http://schemas.openxmlformats.org/officeDocument/2006/relationships/hyperlink" Target="https://i.ytimg.com/vi/-AWvRxf7RLI/default.jpg" TargetMode="External"/><Relationship Id="rId37268" Type="http://schemas.openxmlformats.org/officeDocument/2006/relationships/hyperlink" Target="https://i.ytimg.com/vi/6wUGYaonKQM/default.jpg" TargetMode="External"/><Relationship Id="rId44484" Type="http://schemas.openxmlformats.org/officeDocument/2006/relationships/hyperlink" Target="https://www.youtube.com/watch?v=R_G19JMmw3o" TargetMode="External"/><Relationship Id="rId65182" Type="http://schemas.openxmlformats.org/officeDocument/2006/relationships/hyperlink" Target="https://i.ytimg.com/vi/OIWPdp8tZsM/default.jpg" TargetMode="External"/><Relationship Id="rId9102" Type="http://schemas.openxmlformats.org/officeDocument/2006/relationships/hyperlink" Target="https://i.ytimg.com/vi/St09-OORUv4/default.jpg" TargetMode="External"/><Relationship Id="rId30308" Type="http://schemas.openxmlformats.org/officeDocument/2006/relationships/hyperlink" Target="https://i.ytimg.com/vi/US7fwEOF0WU/default.jpg" TargetMode="External"/><Relationship Id="rId15653" Type="http://schemas.openxmlformats.org/officeDocument/2006/relationships/hyperlink" Target="https://www.youtube.com/watch?v=s1bMhsN94sM" TargetMode="External"/><Relationship Id="rId29135" Type="http://schemas.openxmlformats.org/officeDocument/2006/relationships/hyperlink" Target="https://i.ytimg.com/vi/HxNMyyRxeHU/default.jpg" TargetMode="External"/><Relationship Id="rId36351" Type="http://schemas.openxmlformats.org/officeDocument/2006/relationships/hyperlink" Target="https://i.ytimg.com/vi/0alZyxuqYNU/default.jpg" TargetMode="External"/><Relationship Id="rId38800" Type="http://schemas.openxmlformats.org/officeDocument/2006/relationships/hyperlink" Target="https://www.youtube.com/watch?v=7RBP9tAkRxU" TargetMode="External"/><Relationship Id="rId40747" Type="http://schemas.openxmlformats.org/officeDocument/2006/relationships/hyperlink" Target="https://www.youtube.com/watch?v=fCoDFE_c_bw" TargetMode="External"/><Relationship Id="rId51006" Type="http://schemas.openxmlformats.org/officeDocument/2006/relationships/hyperlink" Target="https://i.ytimg.com/vi/CZqQl2Zk3-A/default.jpg" TargetMode="External"/><Relationship Id="rId18876" Type="http://schemas.openxmlformats.org/officeDocument/2006/relationships/hyperlink" Target="https://www.youtube.com/watch?v=ANKrGbHbXCE" TargetMode="External"/><Relationship Id="rId54229" Type="http://schemas.openxmlformats.org/officeDocument/2006/relationships/hyperlink" Target="https://i.ytimg.com/vi/_A6rpAHWslY/default.jpg" TargetMode="External"/><Relationship Id="rId61445" Type="http://schemas.openxmlformats.org/officeDocument/2006/relationships/hyperlink" Target="https://www.youtube.com/watch?v=Ag6kw2S4v6Q" TargetMode="External"/><Relationship Id="rId11916" Type="http://schemas.openxmlformats.org/officeDocument/2006/relationships/hyperlink" Target="https://i.ytimg.com/vi/lxlbE9Odiik/default.jpg" TargetMode="External"/><Relationship Id="rId39574" Type="http://schemas.openxmlformats.org/officeDocument/2006/relationships/hyperlink" Target="https://www.youtube.com/watch?v=ZoRs9O5qmZY" TargetMode="External"/><Relationship Id="rId46790" Type="http://schemas.openxmlformats.org/officeDocument/2006/relationships/hyperlink" Target="https://www.youtube.com/watch?v=8sqBGIw60zk" TargetMode="External"/><Relationship Id="rId64668" Type="http://schemas.openxmlformats.org/officeDocument/2006/relationships/hyperlink" Target="https://www.youtube.com/watch?v=_U5PCesadAA" TargetMode="External"/><Relationship Id="rId6139" Type="http://schemas.openxmlformats.org/officeDocument/2006/relationships/hyperlink" Target="https://www.youtube.com/watch?v=GBzUalF1Ir0" TargetMode="External"/><Relationship Id="rId32614" Type="http://schemas.openxmlformats.org/officeDocument/2006/relationships/hyperlink" Target="https://www.youtube.com/watch?v=B6Z8MF6hBDQ" TargetMode="External"/><Relationship Id="rId53312" Type="http://schemas.openxmlformats.org/officeDocument/2006/relationships/hyperlink" Target="https://www.youtube.com/watch?v=Mo2-4sXYZxU" TargetMode="External"/><Relationship Id="rId30165" Type="http://schemas.openxmlformats.org/officeDocument/2006/relationships/hyperlink" Target="https://i.ytimg.com/vi/E016m94yZfg/default.jpg" TargetMode="External"/><Relationship Id="rId35837" Type="http://schemas.openxmlformats.org/officeDocument/2006/relationships/hyperlink" Target="https://www.youtube.com/watch?v=oH_CED2l-pA" TargetMode="External"/><Relationship Id="rId33388" Type="http://schemas.openxmlformats.org/officeDocument/2006/relationships/hyperlink" Target="https://www.youtube.com/watch?v=4ieDl9U7l4Y" TargetMode="External"/><Relationship Id="rId49319" Type="http://schemas.openxmlformats.org/officeDocument/2006/relationships/hyperlink" Target="https://i.ytimg.com/vi/0ZcmWd6GypU/default.jpg" TargetMode="External"/><Relationship Id="rId54086" Type="http://schemas.openxmlformats.org/officeDocument/2006/relationships/hyperlink" Target="https://i.ytimg.com/vi/rsDs2twsiVk/default.jpg" TargetMode="External"/><Relationship Id="rId56535" Type="http://schemas.openxmlformats.org/officeDocument/2006/relationships/hyperlink" Target="https://i.ytimg.com/vi/tDAuwihw2rY/default.jpg" TargetMode="External"/><Relationship Id="rId63751" Type="http://schemas.openxmlformats.org/officeDocument/2006/relationships/hyperlink" Target="https://www.youtube.com/watch?v=RBhXDb8YKFI" TargetMode="External"/><Relationship Id="rId5222" Type="http://schemas.openxmlformats.org/officeDocument/2006/relationships/hyperlink" Target="https://i.ytimg.com/vi/cNdMEgOe5wE/default.jpg" TargetMode="External"/><Relationship Id="rId22032" Type="http://schemas.openxmlformats.org/officeDocument/2006/relationships/hyperlink" Target="https://i.ytimg.com/vi/dbjvBIh5Jac/default.jpg" TargetMode="External"/><Relationship Id="rId59758" Type="http://schemas.openxmlformats.org/officeDocument/2006/relationships/hyperlink" Target="https://www.youtube.com/watch?v=jOrUjlaetPA" TargetMode="External"/><Relationship Id="rId8445" Type="http://schemas.openxmlformats.org/officeDocument/2006/relationships/hyperlink" Target="https://i.ytimg.com/vi/1QIuHBC0apg/default.jpg" TargetMode="External"/><Relationship Id="rId11773" Type="http://schemas.openxmlformats.org/officeDocument/2006/relationships/hyperlink" Target="https://i.ytimg.com/vi/QO9qiHrxCT0/default.jpg" TargetMode="External"/><Relationship Id="rId18039" Type="http://schemas.openxmlformats.org/officeDocument/2006/relationships/hyperlink" Target="https://i.ytimg.com/vi/KTLFAMr3d4w/default.jpg" TargetMode="External"/><Relationship Id="rId25255" Type="http://schemas.openxmlformats.org/officeDocument/2006/relationships/hyperlink" Target="https://i.ytimg.com/vi/me1JB6AW-_I/default.jpg" TargetMode="External"/><Relationship Id="rId27704" Type="http://schemas.openxmlformats.org/officeDocument/2006/relationships/hyperlink" Target="https://www.youtube.com/watch?v=VtxxztnCeNQ" TargetMode="External"/><Relationship Id="rId32471" Type="http://schemas.openxmlformats.org/officeDocument/2006/relationships/hyperlink" Target="https://www.youtube.com/watch?v=AONTf79qiy4" TargetMode="External"/><Relationship Id="rId34920" Type="http://schemas.openxmlformats.org/officeDocument/2006/relationships/hyperlink" Target="https://www.youtube.com/watch?v=nlRDviVuiHo" TargetMode="External"/><Relationship Id="rId48402" Type="http://schemas.openxmlformats.org/officeDocument/2006/relationships/hyperlink" Target="https://www.youtube.com/watch?v=h0IOzJ8qFyM" TargetMode="External"/><Relationship Id="rId14996" Type="http://schemas.openxmlformats.org/officeDocument/2006/relationships/hyperlink" Target="https://www.youtube.com/watch?v=m5xem8KjCV0" TargetMode="External"/><Relationship Id="rId50349" Type="http://schemas.openxmlformats.org/officeDocument/2006/relationships/hyperlink" Target="https://www.youtube.com/watch?v=id-txhD8j_4" TargetMode="External"/><Relationship Id="rId28478" Type="http://schemas.openxmlformats.org/officeDocument/2006/relationships/hyperlink" Target="https://i.ytimg.com/vi/4wcXm311mY8/default.jpg" TargetMode="External"/><Relationship Id="rId35694" Type="http://schemas.openxmlformats.org/officeDocument/2006/relationships/hyperlink" Target="https://www.youtube.com/watch?v=AAmJOA_UZFE" TargetMode="External"/><Relationship Id="rId49176" Type="http://schemas.openxmlformats.org/officeDocument/2006/relationships/hyperlink" Target="https://i.ytimg.com/vi/9HlnU7MDEe4/default.jpg" TargetMode="External"/><Relationship Id="rId56392" Type="http://schemas.openxmlformats.org/officeDocument/2006/relationships/hyperlink" Target="https://www.youtube.com/watch?v=vr8ZTPImNT0" TargetMode="External"/><Relationship Id="rId58841" Type="http://schemas.openxmlformats.org/officeDocument/2006/relationships/hyperlink" Target="https://www.youtube.com/watch?v=WFC3k7ADQ8k" TargetMode="External"/><Relationship Id="rId60788" Type="http://schemas.openxmlformats.org/officeDocument/2006/relationships/hyperlink" Target="https://www.youtube.com/watch?v=xpNiQLaX9_4" TargetMode="External"/><Relationship Id="rId4708" Type="http://schemas.openxmlformats.org/officeDocument/2006/relationships/hyperlink" Target="https://www.youtube.com/watch?v=DSitcoQVwfM" TargetMode="External"/><Relationship Id="rId17122" Type="http://schemas.openxmlformats.org/officeDocument/2006/relationships/hyperlink" Target="https://i.ytimg.com/vi/hjlYQ-pXmY0/default.jpg" TargetMode="External"/><Relationship Id="rId21518" Type="http://schemas.openxmlformats.org/officeDocument/2006/relationships/hyperlink" Target="https://www.youtube.com/watch?v=05tk-NQFYT8" TargetMode="External"/><Relationship Id="rId578" Type="http://schemas.openxmlformats.org/officeDocument/2006/relationships/hyperlink" Target="https://www.youtube.com/watch?v=6Rl_qz2fFHA" TargetMode="External"/><Relationship Id="rId2259" Type="http://schemas.openxmlformats.org/officeDocument/2006/relationships/hyperlink" Target="https://www.youtube.com/watch?v=Fl54gG0B8I0" TargetMode="External"/><Relationship Id="rId27561" Type="http://schemas.openxmlformats.org/officeDocument/2006/relationships/hyperlink" Target="https://i.ytimg.com/vi/dVIlvHqTstc/default.jpg" TargetMode="External"/><Relationship Id="rId31957" Type="http://schemas.openxmlformats.org/officeDocument/2006/relationships/hyperlink" Target="https://i.ytimg.com/vi/TmKJXqSwyBc/default.jpg" TargetMode="External"/><Relationship Id="rId42216" Type="http://schemas.openxmlformats.org/officeDocument/2006/relationships/hyperlink" Target="https://i.ytimg.com/vi/A8kNWkAcMBw/default.jpg" TargetMode="External"/><Relationship Id="rId45439" Type="http://schemas.openxmlformats.org/officeDocument/2006/relationships/hyperlink" Target="https://i.ytimg.com/vi/1XdaEAHRKCI/default.jpg" TargetMode="External"/><Relationship Id="rId52655" Type="http://schemas.openxmlformats.org/officeDocument/2006/relationships/hyperlink" Target="https://www.youtube.com/watch?v=zcPuwzXmAyc" TargetMode="External"/><Relationship Id="rId1342" Type="http://schemas.openxmlformats.org/officeDocument/2006/relationships/hyperlink" Target="https://www.youtube.com/watch?v=9yfqmL5GZGc" TargetMode="External"/><Relationship Id="rId20601" Type="http://schemas.openxmlformats.org/officeDocument/2006/relationships/hyperlink" Target="https://www.youtube.com/watch?v=199tD4xx6_c" TargetMode="External"/><Relationship Id="rId55878" Type="http://schemas.openxmlformats.org/officeDocument/2006/relationships/hyperlink" Target="https://i.ytimg.com/vi/3i3UtGXQ4KA/default.jpg" TargetMode="External"/><Relationship Id="rId16608" Type="http://schemas.openxmlformats.org/officeDocument/2006/relationships/hyperlink" Target="https://www.youtube.com/watch?v=vGZ-3TJtqyA" TargetMode="External"/><Relationship Id="rId23824" Type="http://schemas.openxmlformats.org/officeDocument/2006/relationships/hyperlink" Target="https://i.ytimg.com/vi/zJElHK_0Wic/default.jpg" TargetMode="External"/><Relationship Id="rId37306" Type="http://schemas.openxmlformats.org/officeDocument/2006/relationships/hyperlink" Target="https://i.ytimg.com/vi/rT1hqoDXZ1w/default.jpg" TargetMode="External"/><Relationship Id="rId4565" Type="http://schemas.openxmlformats.org/officeDocument/2006/relationships/hyperlink" Target="https://www.youtube.com/watch?v=DK-jrET8zLQ" TargetMode="External"/><Relationship Id="rId14159" Type="http://schemas.openxmlformats.org/officeDocument/2006/relationships/hyperlink" Target="https://i.ytimg.com/vi/Uw1S-XMtHsI/default.jpg" TargetMode="External"/><Relationship Id="rId21375" Type="http://schemas.openxmlformats.org/officeDocument/2006/relationships/hyperlink" Target="https://i.ytimg.com/vi/LagSdLIcwt0/default.jpg" TargetMode="External"/><Relationship Id="rId42073" Type="http://schemas.openxmlformats.org/officeDocument/2006/relationships/hyperlink" Target="https://i.ytimg.com/vi/nJNXCpfDrNo/default.jpg" TargetMode="External"/><Relationship Id="rId44522" Type="http://schemas.openxmlformats.org/officeDocument/2006/relationships/hyperlink" Target="https://www.youtube.com/watch?v=YvXtiic-Gs0" TargetMode="External"/><Relationship Id="rId58004" Type="http://schemas.openxmlformats.org/officeDocument/2006/relationships/hyperlink" Target="https://www.youtube.com/watch?v=ziRf6q_qEE8" TargetMode="External"/><Relationship Id="rId65220" Type="http://schemas.openxmlformats.org/officeDocument/2006/relationships/hyperlink" Target="https://i.ytimg.com/vi/SjrfOxp02Lo/default.jpg" TargetMode="External"/><Relationship Id="rId7788" Type="http://schemas.openxmlformats.org/officeDocument/2006/relationships/hyperlink" Target="https://www.youtube.com/watch?v=O-nSpxS_WJo" TargetMode="External"/><Relationship Id="rId24598" Type="http://schemas.openxmlformats.org/officeDocument/2006/relationships/hyperlink" Target="https://www.youtube.com/watch?v=UjrfKwngW_c" TargetMode="External"/><Relationship Id="rId47745" Type="http://schemas.openxmlformats.org/officeDocument/2006/relationships/hyperlink" Target="https://www.youtube.com/watch?v=iMlvaXmOfPE" TargetMode="External"/><Relationship Id="rId54961" Type="http://schemas.openxmlformats.org/officeDocument/2006/relationships/hyperlink" Target="https://i.ytimg.com/vi/6y5nLthblZg/default.jpg" TargetMode="External"/><Relationship Id="rId13242" Type="http://schemas.openxmlformats.org/officeDocument/2006/relationships/hyperlink" Target="https://www.youtube.com/watch?v=a6bOFZgzIQo" TargetMode="External"/><Relationship Id="rId45296" Type="http://schemas.openxmlformats.org/officeDocument/2006/relationships/hyperlink" Target="https://www.youtube.com/watch?v=YjNa-zx8rZo" TargetMode="External"/><Relationship Id="rId6871" Type="http://schemas.openxmlformats.org/officeDocument/2006/relationships/hyperlink" Target="https://i.ytimg.com/vi/NPq60uKLphM/default.jpg" TargetMode="External"/><Relationship Id="rId16465" Type="http://schemas.openxmlformats.org/officeDocument/2006/relationships/hyperlink" Target="https://www.youtube.com/watch?v=bimvaKz3Q3U" TargetMode="External"/><Relationship Id="rId18914" Type="http://schemas.openxmlformats.org/officeDocument/2006/relationships/hyperlink" Target="https://www.youtube.com/watch?v=IgdubUuMSQk" TargetMode="External"/><Relationship Id="rId23681" Type="http://schemas.openxmlformats.org/officeDocument/2006/relationships/hyperlink" Target="https://www.youtube.com/watch?v=qE05Bv1e_fo" TargetMode="External"/><Relationship Id="rId39612" Type="http://schemas.openxmlformats.org/officeDocument/2006/relationships/hyperlink" Target="https://www.youtube.com/watch?v=eunguS_bZMA" TargetMode="External"/><Relationship Id="rId37163" Type="http://schemas.openxmlformats.org/officeDocument/2006/relationships/hyperlink" Target="https://i.ytimg.com/vi/h_jundrqmIs/default.jpg" TargetMode="External"/><Relationship Id="rId41559" Type="http://schemas.openxmlformats.org/officeDocument/2006/relationships/hyperlink" Target="https://www.youtube.com/watch?v=JhxNsSWayzc" TargetMode="External"/><Relationship Id="rId64706" Type="http://schemas.openxmlformats.org/officeDocument/2006/relationships/hyperlink" Target="https://www.youtube.com/watch?v=jJqi2d_0VRI" TargetMode="External"/><Relationship Id="rId19688" Type="http://schemas.openxmlformats.org/officeDocument/2006/relationships/hyperlink" Target="https://www.youtube.com/watch?v=lq7aQfAggZA" TargetMode="External"/><Relationship Id="rId30203" Type="http://schemas.openxmlformats.org/officeDocument/2006/relationships/hyperlink" Target="https://i.ytimg.com/vi/YBdGnSM4oV8/default.jpg" TargetMode="External"/><Relationship Id="rId51998" Type="http://schemas.openxmlformats.org/officeDocument/2006/relationships/hyperlink" Target="https://i.ytimg.com/vi/oIO6onF02Hg/default.jpg" TargetMode="External"/><Relationship Id="rId62257" Type="http://schemas.openxmlformats.org/officeDocument/2006/relationships/hyperlink" Target="https://i.ytimg.com/vi/a6kevrqwTLU/default.jpg" TargetMode="External"/><Relationship Id="rId12728" Type="http://schemas.openxmlformats.org/officeDocument/2006/relationships/hyperlink" Target="https://i.ytimg.com/vi/OWX7QhQ4NiA/default.jpg" TargetMode="External"/><Relationship Id="rId10279" Type="http://schemas.openxmlformats.org/officeDocument/2006/relationships/hyperlink" Target="https://www.youtube.com/watch?v=ughheD_M7i0" TargetMode="External"/><Relationship Id="rId18771" Type="http://schemas.openxmlformats.org/officeDocument/2006/relationships/hyperlink" Target="https://www.youtube.com/watch?v=WPzo7E2y8gI" TargetMode="External"/><Relationship Id="rId29030" Type="http://schemas.openxmlformats.org/officeDocument/2006/relationships/hyperlink" Target="https://www.youtube.com/watch?v=zP6O3uNTGDk" TargetMode="External"/><Relationship Id="rId33426" Type="http://schemas.openxmlformats.org/officeDocument/2006/relationships/hyperlink" Target="https://www.youtube.com/watch?v=UhFdlBJDZMo" TargetMode="External"/><Relationship Id="rId40642" Type="http://schemas.openxmlformats.org/officeDocument/2006/relationships/hyperlink" Target="https://www.youtube.com/watch?v=Fxjj7XiWRgQ" TargetMode="External"/><Relationship Id="rId54124" Type="http://schemas.openxmlformats.org/officeDocument/2006/relationships/hyperlink" Target="https://i.ytimg.com/vi/zHg7zfkWXs0/default.jpg" TargetMode="External"/><Relationship Id="rId61340" Type="http://schemas.openxmlformats.org/officeDocument/2006/relationships/hyperlink" Target="https://i.ytimg.com/vi/y5jmRG3AWZg/default.jpg" TargetMode="External"/><Relationship Id="rId36649" Type="http://schemas.openxmlformats.org/officeDocument/2006/relationships/hyperlink" Target="https://www.youtube.com/watch?v=eMkkr3SRJMs" TargetMode="External"/><Relationship Id="rId43865" Type="http://schemas.openxmlformats.org/officeDocument/2006/relationships/hyperlink" Target="https://i.ytimg.com/vi/gMjGKvqwfJU/default.jpg" TargetMode="External"/><Relationship Id="rId11811" Type="http://schemas.openxmlformats.org/officeDocument/2006/relationships/hyperlink" Target="https://i.ytimg.com/vi/olJDaNDGJh0/default.jpg" TargetMode="External"/><Relationship Id="rId57347" Type="http://schemas.openxmlformats.org/officeDocument/2006/relationships/hyperlink" Target="https://www.youtube.com/watch?v=nI6e0BtVKlU" TargetMode="External"/><Relationship Id="rId64563" Type="http://schemas.openxmlformats.org/officeDocument/2006/relationships/hyperlink" Target="https://www.youtube.com/watch?v=L5QUWniyh4g" TargetMode="External"/><Relationship Id="rId6034" Type="http://schemas.openxmlformats.org/officeDocument/2006/relationships/hyperlink" Target="https://i.ytimg.com/vi/zMwqhnJs_w8/default.jpg" TargetMode="External"/><Relationship Id="rId30060" Type="http://schemas.openxmlformats.org/officeDocument/2006/relationships/hyperlink" Target="https://i.ytimg.com/vi/0mnyaVVqPWI/default.jpg" TargetMode="External"/><Relationship Id="rId2991" Type="http://schemas.openxmlformats.org/officeDocument/2006/relationships/hyperlink" Target="https://www.youtube.com/watch?v=R0KKZ1JTqfQ" TargetMode="External"/><Relationship Id="rId9257" Type="http://schemas.openxmlformats.org/officeDocument/2006/relationships/hyperlink" Target="https://i.ytimg.com/vi/FqMbKkvaC_0/default.jpg" TargetMode="External"/><Relationship Id="rId12585" Type="http://schemas.openxmlformats.org/officeDocument/2006/relationships/hyperlink" Target="https://i.ytimg.com/vi/NK1foYE3LFs/default.jpg" TargetMode="External"/><Relationship Id="rId26067" Type="http://schemas.openxmlformats.org/officeDocument/2006/relationships/hyperlink" Target="https://i.ytimg.com/vi/PSKRffDyWog/default.jpg" TargetMode="External"/><Relationship Id="rId28516" Type="http://schemas.openxmlformats.org/officeDocument/2006/relationships/hyperlink" Target="https://i.ytimg.com/vi/7pZc4AdBZp8/default.jpg" TargetMode="External"/><Relationship Id="rId33283" Type="http://schemas.openxmlformats.org/officeDocument/2006/relationships/hyperlink" Target="https://i.ytimg.com/vi/acUj1kP3Dcs/default.jpg" TargetMode="External"/><Relationship Id="rId35732" Type="http://schemas.openxmlformats.org/officeDocument/2006/relationships/hyperlink" Target="https://www.youtube.com/watch?v=25czuRPl08E" TargetMode="External"/><Relationship Id="rId49214" Type="http://schemas.openxmlformats.org/officeDocument/2006/relationships/hyperlink" Target="https://i.ytimg.com/vi/7l3vtDEOyyg/default.jpg" TargetMode="External"/><Relationship Id="rId56430" Type="http://schemas.openxmlformats.org/officeDocument/2006/relationships/hyperlink" Target="https://i.ytimg.com/vi/B0pR-vBolKU/default.jpg" TargetMode="External"/><Relationship Id="rId60826" Type="http://schemas.openxmlformats.org/officeDocument/2006/relationships/hyperlink" Target="https://www.youtube.com/watch?v=v2PZFB-27hM" TargetMode="External"/><Relationship Id="rId38955" Type="http://schemas.openxmlformats.org/officeDocument/2006/relationships/hyperlink" Target="https://i.ytimg.com/vi/oYCZ-mzfyMc/default.jpg" TargetMode="External"/><Relationship Id="rId59653" Type="http://schemas.openxmlformats.org/officeDocument/2006/relationships/hyperlink" Target="https://www.youtube.com/watch?v=f0uKwshcndM" TargetMode="External"/><Relationship Id="rId616" Type="http://schemas.openxmlformats.org/officeDocument/2006/relationships/hyperlink" Target="https://www.youtube.com/watch?v=yYpGoHmzQiI" TargetMode="External"/><Relationship Id="rId8340" Type="http://schemas.openxmlformats.org/officeDocument/2006/relationships/hyperlink" Target="https://i.ytimg.com/vi/dULfLWs0_90/default.jpg" TargetMode="External"/><Relationship Id="rId14891" Type="http://schemas.openxmlformats.org/officeDocument/2006/relationships/hyperlink" Target="https://www.youtube.com/watch?v=OIVfaEA-tsY" TargetMode="External"/><Relationship Id="rId25150" Type="http://schemas.openxmlformats.org/officeDocument/2006/relationships/hyperlink" Target="https://i.ytimg.com/vi/3u26GfedIsc/default.jpg" TargetMode="External"/><Relationship Id="rId43028" Type="http://schemas.openxmlformats.org/officeDocument/2006/relationships/hyperlink" Target="https://i.ytimg.com/vi/nNMd8MeeqdY/default.jpg" TargetMode="External"/><Relationship Id="rId28373" Type="http://schemas.openxmlformats.org/officeDocument/2006/relationships/hyperlink" Target="https://i.ytimg.com/vi/d561rOMCQ4s/default.jpg" TargetMode="External"/><Relationship Id="rId32769" Type="http://schemas.openxmlformats.org/officeDocument/2006/relationships/hyperlink" Target="https://www.youtube.com/watch?v=E_Lc_2b-WLA" TargetMode="External"/><Relationship Id="rId50244" Type="http://schemas.openxmlformats.org/officeDocument/2006/relationships/hyperlink" Target="https://www.youtube.com/watch?v=fcZU2_mxuQA" TargetMode="External"/><Relationship Id="rId55916" Type="http://schemas.openxmlformats.org/officeDocument/2006/relationships/hyperlink" Target="https://i.ytimg.com/vi/FABe3-l7UzU/default.jpg" TargetMode="External"/><Relationship Id="rId4603" Type="http://schemas.openxmlformats.org/officeDocument/2006/relationships/hyperlink" Target="https://www.youtube.com/watch?v=OD1comUZVVs" TargetMode="External"/><Relationship Id="rId21413" Type="http://schemas.openxmlformats.org/officeDocument/2006/relationships/hyperlink" Target="https://www.youtube.com/watch?v=ZYzaMxJQt7o" TargetMode="External"/><Relationship Id="rId49071" Type="http://schemas.openxmlformats.org/officeDocument/2006/relationships/hyperlink" Target="https://i.ytimg.com/vi/gx2ItcvWTCg/default.jpg" TargetMode="External"/><Relationship Id="rId53467" Type="http://schemas.openxmlformats.org/officeDocument/2006/relationships/hyperlink" Target="https://www.youtube.com/watch?v=0TcApyIsH_g" TargetMode="External"/><Relationship Id="rId60683" Type="http://schemas.openxmlformats.org/officeDocument/2006/relationships/hyperlink" Target="https://www.youtube.com/watch?v=4WSY2nofMY8" TargetMode="External"/><Relationship Id="rId473" Type="http://schemas.openxmlformats.org/officeDocument/2006/relationships/hyperlink" Target="https://www.youtube.com/watch?v=QFPKRWOdOiw" TargetMode="External"/><Relationship Id="rId2154" Type="http://schemas.openxmlformats.org/officeDocument/2006/relationships/hyperlink" Target="https://www.youtube.com/watch?v=6yNPspSktAA" TargetMode="External"/><Relationship Id="rId42111" Type="http://schemas.openxmlformats.org/officeDocument/2006/relationships/hyperlink" Target="https://i.ytimg.com/vi/UQm8qpexnjo/default.jpg" TargetMode="External"/><Relationship Id="rId5377" Type="http://schemas.openxmlformats.org/officeDocument/2006/relationships/hyperlink" Target="https://www.youtube.com/watch?v=cSbG80nln80" TargetMode="External"/><Relationship Id="rId7826" Type="http://schemas.openxmlformats.org/officeDocument/2006/relationships/hyperlink" Target="https://www.youtube.com/watch?v=LW7HDp9WRZU" TargetMode="External"/><Relationship Id="rId22187" Type="http://schemas.openxmlformats.org/officeDocument/2006/relationships/hyperlink" Target="https://www.youtube.com/watch?v=0OiA8g8YuY8" TargetMode="External"/><Relationship Id="rId24636" Type="http://schemas.openxmlformats.org/officeDocument/2006/relationships/hyperlink" Target="https://www.youtube.com/watch?v=urH7Yf64q2c" TargetMode="External"/><Relationship Id="rId31852" Type="http://schemas.openxmlformats.org/officeDocument/2006/relationships/hyperlink" Target="https://www.youtube.com/watch?v=ILlzOq7STKk" TargetMode="External"/><Relationship Id="rId38118" Type="http://schemas.openxmlformats.org/officeDocument/2006/relationships/hyperlink" Target="https://i.ytimg.com/vi/EPo-GE34d0A/default.jpg" TargetMode="External"/><Relationship Id="rId45334" Type="http://schemas.openxmlformats.org/officeDocument/2006/relationships/hyperlink" Target="https://www.youtube.com/watch?v=87TeGdlhnhk" TargetMode="External"/><Relationship Id="rId52550" Type="http://schemas.openxmlformats.org/officeDocument/2006/relationships/hyperlink" Target="https://www.youtube.com/watch?v=LUJRISYAop4" TargetMode="External"/><Relationship Id="rId27859" Type="http://schemas.openxmlformats.org/officeDocument/2006/relationships/hyperlink" Target="https://www.youtube.com/watch?v=Zfe6uZxj15k" TargetMode="External"/><Relationship Id="rId16503" Type="http://schemas.openxmlformats.org/officeDocument/2006/relationships/hyperlink" Target="https://www.youtube.com/watch?v=Le3iFAO4lVY" TargetMode="External"/><Relationship Id="rId48557" Type="http://schemas.openxmlformats.org/officeDocument/2006/relationships/hyperlink" Target="https://www.youtube.com/watch?v=OXuWUJGXZ7A" TargetMode="External"/><Relationship Id="rId55773" Type="http://schemas.openxmlformats.org/officeDocument/2006/relationships/hyperlink" Target="https://i.ytimg.com/vi/bQV_MfdfXpE/default.jpg" TargetMode="External"/><Relationship Id="rId4460" Type="http://schemas.openxmlformats.org/officeDocument/2006/relationships/hyperlink" Target="https://i.ytimg.com/vi/VZeTgYV8I80/default.jpg" TargetMode="External"/><Relationship Id="rId14054" Type="http://schemas.openxmlformats.org/officeDocument/2006/relationships/hyperlink" Target="https://www.youtube.com/watch?v=bcZlC6lfLxc" TargetMode="External"/><Relationship Id="rId21270" Type="http://schemas.openxmlformats.org/officeDocument/2006/relationships/hyperlink" Target="https://i.ytimg.com/vi/6F0UWgSSQqU/default.jpg" TargetMode="External"/><Relationship Id="rId37201" Type="http://schemas.openxmlformats.org/officeDocument/2006/relationships/hyperlink" Target="https://i.ytimg.com/vi/i1VE4i6Wo3k/default.jpg" TargetMode="External"/><Relationship Id="rId58996" Type="http://schemas.openxmlformats.org/officeDocument/2006/relationships/hyperlink" Target="https://www.youtube.com/watch?v=nj61b-g-MNc" TargetMode="External"/><Relationship Id="rId7683" Type="http://schemas.openxmlformats.org/officeDocument/2006/relationships/hyperlink" Target="https://i.ytimg.com/vi/UkQZbRum2lY/default.jpg" TargetMode="External"/><Relationship Id="rId17277" Type="http://schemas.openxmlformats.org/officeDocument/2006/relationships/hyperlink" Target="https://i.ytimg.com/vi/b177-ni319g/default.jpg" TargetMode="External"/><Relationship Id="rId19726" Type="http://schemas.openxmlformats.org/officeDocument/2006/relationships/hyperlink" Target="https://www.youtube.com/watch?v=PioaX1Q6voY" TargetMode="External"/><Relationship Id="rId24493" Type="http://schemas.openxmlformats.org/officeDocument/2006/relationships/hyperlink" Target="https://www.youtube.com/watch?v=kX7l493LGbc" TargetMode="External"/><Relationship Id="rId26942" Type="http://schemas.openxmlformats.org/officeDocument/2006/relationships/hyperlink" Target="https://www.youtube.com/watch?v=WI39JA7KvZw" TargetMode="External"/><Relationship Id="rId47640" Type="http://schemas.openxmlformats.org/officeDocument/2006/relationships/hyperlink" Target="https://www.youtube.com/watch?v=O52eACdJGx4" TargetMode="External"/><Relationship Id="rId45191" Type="http://schemas.openxmlformats.org/officeDocument/2006/relationships/hyperlink" Target="https://www.youtube.com/watch?v=8G6eb1kqJvk" TargetMode="External"/><Relationship Id="rId65518" Type="http://schemas.openxmlformats.org/officeDocument/2006/relationships/hyperlink" Target="https://www.youtube.com/watch?v=MoDhU9VThT0" TargetMode="External"/><Relationship Id="rId10317" Type="http://schemas.openxmlformats.org/officeDocument/2006/relationships/hyperlink" Target="https://www.youtube.com/watch?v=0eRBUiOnGMg" TargetMode="External"/><Relationship Id="rId31015" Type="http://schemas.openxmlformats.org/officeDocument/2006/relationships/hyperlink" Target="https://i.ytimg.com/vi/QXNxEEeRSHM/default.jpg" TargetMode="External"/><Relationship Id="rId63069" Type="http://schemas.openxmlformats.org/officeDocument/2006/relationships/hyperlink" Target="https://i.ytimg.com/vi/uqoF2ntdIao/default.jpg" TargetMode="External"/><Relationship Id="rId3946" Type="http://schemas.openxmlformats.org/officeDocument/2006/relationships/hyperlink" Target="https://www.youtube.com/watch?v=Nt2-61shBnA" TargetMode="External"/><Relationship Id="rId16360" Type="http://schemas.openxmlformats.org/officeDocument/2006/relationships/hyperlink" Target="https://i.ytimg.com/vi/eZrlViAkrno/default.jpg" TargetMode="External"/><Relationship Id="rId20756" Type="http://schemas.openxmlformats.org/officeDocument/2006/relationships/hyperlink" Target="https://www.youtube.com/watch?v=hjkJ6nHjMAA" TargetMode="External"/><Relationship Id="rId43903" Type="http://schemas.openxmlformats.org/officeDocument/2006/relationships/hyperlink" Target="https://i.ytimg.com/vi/MzBE6MExvqI/default.jpg" TargetMode="External"/><Relationship Id="rId64601" Type="http://schemas.openxmlformats.org/officeDocument/2006/relationships/hyperlink" Target="https://www.youtube.com/watch?v=MYYEgSpToSY" TargetMode="External"/><Relationship Id="rId1497" Type="http://schemas.openxmlformats.org/officeDocument/2006/relationships/hyperlink" Target="https://www.youtube.com/watch?v=BieZARNWQQY" TargetMode="External"/><Relationship Id="rId19583" Type="http://schemas.openxmlformats.org/officeDocument/2006/relationships/hyperlink" Target="https://www.youtube.com/watch?v=hg0uqa5utyY" TargetMode="External"/><Relationship Id="rId23979" Type="http://schemas.openxmlformats.org/officeDocument/2006/relationships/hyperlink" Target="https://i.ytimg.com/vi/yRdnAW7wjJ0/default.jpg" TargetMode="External"/><Relationship Id="rId34238" Type="http://schemas.openxmlformats.org/officeDocument/2006/relationships/hyperlink" Target="https://i.ytimg.com/vi/vKmL-s6Lq9Q/default.jpg" TargetMode="External"/><Relationship Id="rId41454" Type="http://schemas.openxmlformats.org/officeDocument/2006/relationships/hyperlink" Target="https://www.youtube.com/watch?v=fyC3gTLsQMw" TargetMode="External"/><Relationship Id="rId62152" Type="http://schemas.openxmlformats.org/officeDocument/2006/relationships/hyperlink" Target="https://i.ytimg.com/vi/qnazGU9Y2eo/default.jpg" TargetMode="External"/><Relationship Id="rId12623" Type="http://schemas.openxmlformats.org/officeDocument/2006/relationships/hyperlink" Target="https://i.ytimg.com/vi/okijAqyHcr4/default.jpg" TargetMode="External"/><Relationship Id="rId44677" Type="http://schemas.openxmlformats.org/officeDocument/2006/relationships/hyperlink" Target="https://i.ytimg.com/vi/x6KtJ_lLFyQ/default.jpg" TargetMode="External"/><Relationship Id="rId51893" Type="http://schemas.openxmlformats.org/officeDocument/2006/relationships/hyperlink" Target="https://i.ytimg.com/vi/eoq6LYv1U0g/default.jpg" TargetMode="External"/><Relationship Id="rId58159" Type="http://schemas.openxmlformats.org/officeDocument/2006/relationships/hyperlink" Target="https://www.youtube.com/watch?v=GIAMogstbWU" TargetMode="External"/><Relationship Id="rId65375" Type="http://schemas.openxmlformats.org/officeDocument/2006/relationships/hyperlink" Target="https://www.youtube.com/watch?v=8lkVflOdR1w" TargetMode="External"/><Relationship Id="rId10174" Type="http://schemas.openxmlformats.org/officeDocument/2006/relationships/hyperlink" Target="https://i.ytimg.com/vi/1B7T-eixZWo/default.jpg" TargetMode="External"/><Relationship Id="rId26105" Type="http://schemas.openxmlformats.org/officeDocument/2006/relationships/hyperlink" Target="https://www.youtube.com/watch?v=JjSwiqlPtdo" TargetMode="External"/><Relationship Id="rId33321" Type="http://schemas.openxmlformats.org/officeDocument/2006/relationships/hyperlink" Target="https://www.youtube.com/watch?v=FAkkhyWDOc4" TargetMode="External"/><Relationship Id="rId13397" Type="http://schemas.openxmlformats.org/officeDocument/2006/relationships/hyperlink" Target="https://i.ytimg.com/vi/AtVGwHPzyNc/default.jpg" TargetMode="External"/><Relationship Id="rId15846" Type="http://schemas.openxmlformats.org/officeDocument/2006/relationships/hyperlink" Target="https://www.youtube.com/watch?v=y6cK1kYDzdw" TargetMode="External"/><Relationship Id="rId29328" Type="http://schemas.openxmlformats.org/officeDocument/2006/relationships/hyperlink" Target="https://i.ytimg.com/vi/IGOkPFaB1ZI/default.jpg" TargetMode="External"/><Relationship Id="rId36544" Type="http://schemas.openxmlformats.org/officeDocument/2006/relationships/hyperlink" Target="https://www.youtube.com/watch?v=-Xz7TXBU0EE" TargetMode="External"/><Relationship Id="rId43760" Type="http://schemas.openxmlformats.org/officeDocument/2006/relationships/hyperlink" Target="https://i.ytimg.com/vi/uUMADnJEkg8/default.jpg" TargetMode="External"/><Relationship Id="rId34095" Type="http://schemas.openxmlformats.org/officeDocument/2006/relationships/hyperlink" Target="https://i.ytimg.com/vi/Rfh2wb2Q6zQ/default.jpg" TargetMode="External"/><Relationship Id="rId57242" Type="http://schemas.openxmlformats.org/officeDocument/2006/relationships/hyperlink" Target="https://www.youtube.com/watch?v=fZg9tkdq2A0" TargetMode="External"/><Relationship Id="rId61638" Type="http://schemas.openxmlformats.org/officeDocument/2006/relationships/hyperlink" Target="https://www.youtube.com/watch?v=I942hNM2dJE" TargetMode="External"/><Relationship Id="rId3109" Type="http://schemas.openxmlformats.org/officeDocument/2006/relationships/hyperlink" Target="https://www.youtube.com/watch?v=lSdYMJMqMgc" TargetMode="External"/><Relationship Id="rId39767" Type="http://schemas.openxmlformats.org/officeDocument/2006/relationships/hyperlink" Target="https://www.youtube.com/watch?v=GjQQdiqXWAQ" TargetMode="External"/><Relationship Id="rId46983" Type="http://schemas.openxmlformats.org/officeDocument/2006/relationships/hyperlink" Target="https://www.youtube.com/watch?v=NBolXJWXpLk" TargetMode="External"/><Relationship Id="rId12480" Type="http://schemas.openxmlformats.org/officeDocument/2006/relationships/hyperlink" Target="https://i.ytimg.com/vi/npkax2FBEhk/default.jpg" TargetMode="External"/><Relationship Id="rId28411" Type="http://schemas.openxmlformats.org/officeDocument/2006/relationships/hyperlink" Target="https://i.ytimg.com/vi/bkmzRVkluqM/default.jpg" TargetMode="External"/><Relationship Id="rId32807" Type="http://schemas.openxmlformats.org/officeDocument/2006/relationships/hyperlink" Target="https://i.ytimg.com/vi/lXhs_abH6Mk/default.jpg" TargetMode="External"/><Relationship Id="rId9152" Type="http://schemas.openxmlformats.org/officeDocument/2006/relationships/hyperlink" Target="https://i.ytimg.com/vi/7PhP1OVq-h0/default.jpg" TargetMode="External"/><Relationship Id="rId30358" Type="http://schemas.openxmlformats.org/officeDocument/2006/relationships/hyperlink" Target="https://i.ytimg.com/vi/qRPvgrn4aqs/default.jpg" TargetMode="External"/><Relationship Id="rId38850" Type="http://schemas.openxmlformats.org/officeDocument/2006/relationships/hyperlink" Target="https://i.ytimg.com/vi/h5dnGZEbefw/default.jpg" TargetMode="External"/><Relationship Id="rId51056" Type="http://schemas.openxmlformats.org/officeDocument/2006/relationships/hyperlink" Target="https://i.ytimg.com/vi/L_wtvkjJqwM/default.jpg" TargetMode="External"/><Relationship Id="rId53505" Type="http://schemas.openxmlformats.org/officeDocument/2006/relationships/hyperlink" Target="https://www.youtube.com/watch?v=epLCIsgCA3o" TargetMode="External"/><Relationship Id="rId60721" Type="http://schemas.openxmlformats.org/officeDocument/2006/relationships/hyperlink" Target="https://www.youtube.com/watch?v=Vr0A_uqMQrM" TargetMode="External"/><Relationship Id="rId511" Type="http://schemas.openxmlformats.org/officeDocument/2006/relationships/hyperlink" Target="https://www.youtube.com/watch?v=YDC8PytiysE" TargetMode="External"/><Relationship Id="rId29185" Type="http://schemas.openxmlformats.org/officeDocument/2006/relationships/hyperlink" Target="https://i.ytimg.com/vi/Wk08wyJvbEc/default.jpg" TargetMode="External"/><Relationship Id="rId40797" Type="http://schemas.openxmlformats.org/officeDocument/2006/relationships/hyperlink" Target="https://www.youtube.com/watch?v=CeSWfTD0l9o" TargetMode="External"/><Relationship Id="rId56728" Type="http://schemas.openxmlformats.org/officeDocument/2006/relationships/hyperlink" Target="https://i.ytimg.com/vi/Hs3lZyhvr3M/default.jpg" TargetMode="External"/><Relationship Id="rId63944" Type="http://schemas.openxmlformats.org/officeDocument/2006/relationships/hyperlink" Target="https://i.ytimg.com/vi/0_6w3muFyGI/default.jpg" TargetMode="External"/><Relationship Id="rId5415" Type="http://schemas.openxmlformats.org/officeDocument/2006/relationships/hyperlink" Target="https://www.youtube.com/watch?v=KzwAjRm-mmw" TargetMode="External"/><Relationship Id="rId15009" Type="http://schemas.openxmlformats.org/officeDocument/2006/relationships/hyperlink" Target="https://www.youtube.com/watch?v=spbMEUwm2gE" TargetMode="External"/><Relationship Id="rId22225" Type="http://schemas.openxmlformats.org/officeDocument/2006/relationships/hyperlink" Target="https://www.youtube.com/watch?v=DQyE7IHX7c0" TargetMode="External"/><Relationship Id="rId54279" Type="http://schemas.openxmlformats.org/officeDocument/2006/relationships/hyperlink" Target="https://www.youtube.com/watch?v=nXoujTscPBM" TargetMode="External"/><Relationship Id="rId61495" Type="http://schemas.openxmlformats.org/officeDocument/2006/relationships/hyperlink" Target="https://www.youtube.com/watch?v=0E3mNA-Cp7I" TargetMode="External"/><Relationship Id="rId8638" Type="http://schemas.openxmlformats.org/officeDocument/2006/relationships/hyperlink" Target="https://www.youtube.com/watch?v=ZSZ-AR-3sLc" TargetMode="External"/><Relationship Id="rId11966" Type="http://schemas.openxmlformats.org/officeDocument/2006/relationships/hyperlink" Target="https://i.ytimg.com/vi/ZfHxHWFJxVo/default.jpg" TargetMode="External"/><Relationship Id="rId55811" Type="http://schemas.openxmlformats.org/officeDocument/2006/relationships/hyperlink" Target="https://i.ytimg.com/vi/0Mb0cn4mEFE/default.jpg" TargetMode="External"/><Relationship Id="rId6189" Type="http://schemas.openxmlformats.org/officeDocument/2006/relationships/hyperlink" Target="https://www.youtube.com/watch?v=HwntbsRIYNs" TargetMode="External"/><Relationship Id="rId25448" Type="http://schemas.openxmlformats.org/officeDocument/2006/relationships/hyperlink" Target="https://www.youtube.com/watch?v=K1Gm-SbXJQ4" TargetMode="External"/><Relationship Id="rId32664" Type="http://schemas.openxmlformats.org/officeDocument/2006/relationships/hyperlink" Target="https://www.youtube.com/watch?v=3GLFVhL-SdE" TargetMode="External"/><Relationship Id="rId46146" Type="http://schemas.openxmlformats.org/officeDocument/2006/relationships/hyperlink" Target="https://i.ytimg.com/vi/UQpPCrBM1U0/default.jpg" TargetMode="External"/><Relationship Id="rId53362" Type="http://schemas.openxmlformats.org/officeDocument/2006/relationships/hyperlink" Target="https://www.youtube.com/watch?v=ti8ZEnjsY0E" TargetMode="External"/><Relationship Id="rId35887" Type="http://schemas.openxmlformats.org/officeDocument/2006/relationships/hyperlink" Target="https://www.youtube.com/watch?v=-suag8iUt0o" TargetMode="External"/><Relationship Id="rId49369" Type="http://schemas.openxmlformats.org/officeDocument/2006/relationships/hyperlink" Target="https://www.youtube.com/watch?v=g9zycgPUooU" TargetMode="External"/><Relationship Id="rId56585" Type="http://schemas.openxmlformats.org/officeDocument/2006/relationships/hyperlink" Target="https://i.ytimg.com/vi/CRjOY_jg9uE/default.jpg" TargetMode="External"/><Relationship Id="rId7721" Type="http://schemas.openxmlformats.org/officeDocument/2006/relationships/hyperlink" Target="https://i.ytimg.com/vi/-H6P7qYMx1A/default.jpg" TargetMode="External"/><Relationship Id="rId17315" Type="http://schemas.openxmlformats.org/officeDocument/2006/relationships/hyperlink" Target="https://i.ytimg.com/vi/xG2t7AdSAhQ/default.jpg" TargetMode="External"/><Relationship Id="rId24531" Type="http://schemas.openxmlformats.org/officeDocument/2006/relationships/hyperlink" Target="https://www.youtube.com/watch?v=WM4SxrqgWa4" TargetMode="External"/><Relationship Id="rId5272" Type="http://schemas.openxmlformats.org/officeDocument/2006/relationships/hyperlink" Target="https://i.ytimg.com/vi/P_r0UP3BrAs/default.jpg" TargetMode="External"/><Relationship Id="rId22082" Type="http://schemas.openxmlformats.org/officeDocument/2006/relationships/hyperlink" Target="https://i.ytimg.com/vi/Y3rWrgS-Ozs/default.jpg" TargetMode="External"/><Relationship Id="rId27754" Type="http://schemas.openxmlformats.org/officeDocument/2006/relationships/hyperlink" Target="https://www.youtube.com/watch?v=5g4GeAunU0c" TargetMode="External"/><Relationship Id="rId34970" Type="http://schemas.openxmlformats.org/officeDocument/2006/relationships/hyperlink" Target="https://i.ytimg.com/vi/LAioanQMG_A/default.jpg" TargetMode="External"/><Relationship Id="rId38013" Type="http://schemas.openxmlformats.org/officeDocument/2006/relationships/hyperlink" Target="https://i.ytimg.com/vi/WoRxF0wXstk/default.jpg" TargetMode="External"/><Relationship Id="rId42409" Type="http://schemas.openxmlformats.org/officeDocument/2006/relationships/hyperlink" Target="https://www.youtube.com/watch?v=19fWdIvK9mU" TargetMode="External"/><Relationship Id="rId63107" Type="http://schemas.openxmlformats.org/officeDocument/2006/relationships/hyperlink" Target="https://i.ytimg.com/vi/NvhdjSzVxY8/default.jpg" TargetMode="External"/><Relationship Id="rId8495" Type="http://schemas.openxmlformats.org/officeDocument/2006/relationships/hyperlink" Target="https://i.ytimg.com/vi/4EVSlUZK0YQ/default.jpg" TargetMode="External"/><Relationship Id="rId18089" Type="http://schemas.openxmlformats.org/officeDocument/2006/relationships/hyperlink" Target="https://i.ytimg.com/vi/ytZ7mQshumg/default.jpg" TargetMode="External"/><Relationship Id="rId48452" Type="http://schemas.openxmlformats.org/officeDocument/2006/relationships/hyperlink" Target="https://www.youtube.com/watch?v=tCih-rFH5wA" TargetMode="External"/><Relationship Id="rId52848" Type="http://schemas.openxmlformats.org/officeDocument/2006/relationships/hyperlink" Target="https://i.ytimg.com/vi/dxCrmNVCgl4/default.jpg" TargetMode="External"/><Relationship Id="rId1535" Type="http://schemas.openxmlformats.org/officeDocument/2006/relationships/hyperlink" Target="https://www.youtube.com/watch?v=xguvWhcddGg" TargetMode="External"/><Relationship Id="rId11129" Type="http://schemas.openxmlformats.org/officeDocument/2006/relationships/hyperlink" Target="https://www.youtube.com/watch?v=zK8pbNf3P58" TargetMode="External"/><Relationship Id="rId50399" Type="http://schemas.openxmlformats.org/officeDocument/2006/relationships/hyperlink" Target="https://www.youtube.com/watch?v=xQY6xoy20sM" TargetMode="External"/><Relationship Id="rId58891" Type="http://schemas.openxmlformats.org/officeDocument/2006/relationships/hyperlink" Target="https://www.youtube.com/watch?v=CzhNFJoN0HE" TargetMode="External"/><Relationship Id="rId19621" Type="http://schemas.openxmlformats.org/officeDocument/2006/relationships/hyperlink" Target="https://www.youtube.com/watch?v=s9IRzqQCaVg" TargetMode="External"/><Relationship Id="rId4758" Type="http://schemas.openxmlformats.org/officeDocument/2006/relationships/hyperlink" Target="https://www.youtube.com/watch?v=eYnkFWmS_SA" TargetMode="External"/><Relationship Id="rId17172" Type="http://schemas.openxmlformats.org/officeDocument/2006/relationships/hyperlink" Target="https://i.ytimg.com/vi/8V3PwhxLoOE/default.jpg" TargetMode="External"/><Relationship Id="rId21568" Type="http://schemas.openxmlformats.org/officeDocument/2006/relationships/hyperlink" Target="https://www.youtube.com/watch?v=V9ru3RiyhSo" TargetMode="External"/><Relationship Id="rId42266" Type="http://schemas.openxmlformats.org/officeDocument/2006/relationships/hyperlink" Target="https://i.ytimg.com/vi/KEoXn34ilKY/default.jpg" TargetMode="External"/><Relationship Id="rId44715" Type="http://schemas.openxmlformats.org/officeDocument/2006/relationships/hyperlink" Target="https://i.ytimg.com/vi/GklFspPxU6o/default.jpg" TargetMode="External"/><Relationship Id="rId51931" Type="http://schemas.openxmlformats.org/officeDocument/2006/relationships/hyperlink" Target="https://i.ytimg.com/vi/ljFdmDzYcl4/default.jpg" TargetMode="External"/><Relationship Id="rId65413" Type="http://schemas.openxmlformats.org/officeDocument/2006/relationships/hyperlink" Target="https://www.youtube.com/watch?v=oBCftSTLmbo" TargetMode="External"/><Relationship Id="rId10212" Type="http://schemas.openxmlformats.org/officeDocument/2006/relationships/hyperlink" Target="https://i.ytimg.com/vi/swsKwgNq97E/default.jpg" TargetMode="External"/><Relationship Id="rId47938" Type="http://schemas.openxmlformats.org/officeDocument/2006/relationships/hyperlink" Target="https://i.ytimg.com/vi/zub5OnfnOT4/default.jpg" TargetMode="External"/><Relationship Id="rId3841" Type="http://schemas.openxmlformats.org/officeDocument/2006/relationships/hyperlink" Target="https://www.youtube.com/watch?v=uiFWnqwS4X0" TargetMode="External"/><Relationship Id="rId13435" Type="http://schemas.openxmlformats.org/officeDocument/2006/relationships/hyperlink" Target="https://i.ytimg.com/vi/oRsaclO0VbU/default.jpg" TargetMode="External"/><Relationship Id="rId20651" Type="http://schemas.openxmlformats.org/officeDocument/2006/relationships/hyperlink" Target="https://www.youtube.com/watch?v=eLh7iYkp3pU" TargetMode="External"/><Relationship Id="rId45489" Type="http://schemas.openxmlformats.org/officeDocument/2006/relationships/hyperlink" Target="https://i.ytimg.com/vi/RJ3IKJQkAUk/default.jpg" TargetMode="External"/><Relationship Id="rId1392" Type="http://schemas.openxmlformats.org/officeDocument/2006/relationships/hyperlink" Target="https://www.youtube.com/watch?v=kbxkgmEcAeY" TargetMode="External"/><Relationship Id="rId34133" Type="http://schemas.openxmlformats.org/officeDocument/2006/relationships/hyperlink" Target="https://i.ytimg.com/vi/HOSfL82rfL4/default.jpg" TargetMode="External"/><Relationship Id="rId39805" Type="http://schemas.openxmlformats.org/officeDocument/2006/relationships/hyperlink" Target="https://www.youtube.com/watch?v=mWc1qsVz5ps" TargetMode="External"/><Relationship Id="rId16658" Type="http://schemas.openxmlformats.org/officeDocument/2006/relationships/hyperlink" Target="https://www.youtube.com/watch?v=l1kEnyCxDE4" TargetMode="External"/><Relationship Id="rId23874" Type="http://schemas.openxmlformats.org/officeDocument/2006/relationships/hyperlink" Target="https://i.ytimg.com/vi/z1sHSHnJZ20/default.jpg" TargetMode="External"/><Relationship Id="rId37356" Type="http://schemas.openxmlformats.org/officeDocument/2006/relationships/hyperlink" Target="https://i.ytimg.com/vi/SK_UW_hlA2M/default.jpg" TargetMode="External"/><Relationship Id="rId44572" Type="http://schemas.openxmlformats.org/officeDocument/2006/relationships/hyperlink" Target="https://i.ytimg.com/vi/o55YRz_XS14/default.jpg" TargetMode="External"/><Relationship Id="rId26000" Type="http://schemas.openxmlformats.org/officeDocument/2006/relationships/hyperlink" Target="https://i.ytimg.com/vi/MAwOyArpfRE/default.jpg" TargetMode="External"/><Relationship Id="rId58054" Type="http://schemas.openxmlformats.org/officeDocument/2006/relationships/hyperlink" Target="https://www.youtube.com/watch?v=ADHp_mz4vI4" TargetMode="External"/><Relationship Id="rId65270" Type="http://schemas.openxmlformats.org/officeDocument/2006/relationships/hyperlink" Target="https://i.ytimg.com/vi/1xJGHGwWg7Q/default.jpg" TargetMode="External"/><Relationship Id="rId15741" Type="http://schemas.openxmlformats.org/officeDocument/2006/relationships/hyperlink" Target="https://www.youtube.com/watch?v=h--RMq_xsow" TargetMode="External"/><Relationship Id="rId47795" Type="http://schemas.openxmlformats.org/officeDocument/2006/relationships/hyperlink" Target="https://www.youtube.com/watch?v=CFjg1V6NEqU" TargetMode="External"/><Relationship Id="rId13292" Type="http://schemas.openxmlformats.org/officeDocument/2006/relationships/hyperlink" Target="https://www.youtube.com/watch?v=naYjNCYijKA" TargetMode="External"/><Relationship Id="rId18964" Type="http://schemas.openxmlformats.org/officeDocument/2006/relationships/hyperlink" Target="https://www.youtube.com/watch?v=T5JWNjj3s_I" TargetMode="External"/><Relationship Id="rId29223" Type="http://schemas.openxmlformats.org/officeDocument/2006/relationships/hyperlink" Target="https://i.ytimg.com/vi/MZ7xie9VSCw/default.jpg" TargetMode="External"/><Relationship Id="rId33619" Type="http://schemas.openxmlformats.org/officeDocument/2006/relationships/hyperlink" Target="https://www.youtube.com/watch?v=y6rtux-2K-M" TargetMode="External"/><Relationship Id="rId40835" Type="http://schemas.openxmlformats.org/officeDocument/2006/relationships/hyperlink" Target="https://www.youtube.com/watch?v=Ju4qQTNzlcw" TargetMode="External"/><Relationship Id="rId54317" Type="http://schemas.openxmlformats.org/officeDocument/2006/relationships/hyperlink" Target="https://www.youtube.com/watch?v=vgsLmSgwRVs" TargetMode="External"/><Relationship Id="rId61533" Type="http://schemas.openxmlformats.org/officeDocument/2006/relationships/hyperlink" Target="https://www.youtube.com/watch?v=EpRA8Fks0Gw" TargetMode="External"/><Relationship Id="rId39662" Type="http://schemas.openxmlformats.org/officeDocument/2006/relationships/hyperlink" Target="https://www.youtube.com/watch?v=3nbWs04ql5M" TargetMode="External"/><Relationship Id="rId3004" Type="http://schemas.openxmlformats.org/officeDocument/2006/relationships/hyperlink" Target="https://www.youtube.com/watch?v=ao0T_SoFb7w" TargetMode="External"/><Relationship Id="rId32702" Type="http://schemas.openxmlformats.org/officeDocument/2006/relationships/hyperlink" Target="https://www.youtube.com/watch?v=3_2mhjzKwNc" TargetMode="External"/><Relationship Id="rId64756" Type="http://schemas.openxmlformats.org/officeDocument/2006/relationships/hyperlink" Target="https://www.youtube.com/watch?v=fTtr2wjF5xc" TargetMode="External"/><Relationship Id="rId6227" Type="http://schemas.openxmlformats.org/officeDocument/2006/relationships/hyperlink" Target="https://www.youtube.com/watch?v=IMALWe0IPyA" TargetMode="External"/><Relationship Id="rId23037" Type="http://schemas.openxmlformats.org/officeDocument/2006/relationships/hyperlink" Target="https://i.ytimg.com/vi/pXWhEcB4HFg/default.jpg" TargetMode="External"/><Relationship Id="rId30253" Type="http://schemas.openxmlformats.org/officeDocument/2006/relationships/hyperlink" Target="https://i.ytimg.com/vi/pYUDuakW2-o/default.jpg" TargetMode="External"/><Relationship Id="rId53400" Type="http://schemas.openxmlformats.org/officeDocument/2006/relationships/hyperlink" Target="https://www.youtube.com/watch?v=SI5bmObeo_Y" TargetMode="External"/><Relationship Id="rId12778" Type="http://schemas.openxmlformats.org/officeDocument/2006/relationships/hyperlink" Target="https://i.ytimg.com/vi/BtU2mp7mv1Q/default.jpg" TargetMode="External"/><Relationship Id="rId28709" Type="http://schemas.openxmlformats.org/officeDocument/2006/relationships/hyperlink" Target="https://www.youtube.com/watch?v=_bq0TZxowHM" TargetMode="External"/><Relationship Id="rId29080" Type="http://schemas.openxmlformats.org/officeDocument/2006/relationships/hyperlink" Target="https://www.youtube.com/watch?v=2M7f1QgBRvk" TargetMode="External"/><Relationship Id="rId33476" Type="http://schemas.openxmlformats.org/officeDocument/2006/relationships/hyperlink" Target="https://www.youtube.com/watch?v=vgGy1cmKlQQ" TargetMode="External"/><Relationship Id="rId35925" Type="http://schemas.openxmlformats.org/officeDocument/2006/relationships/hyperlink" Target="https://www.youtube.com/watch?v=fS4jR6eQCIM" TargetMode="External"/><Relationship Id="rId40692" Type="http://schemas.openxmlformats.org/officeDocument/2006/relationships/hyperlink" Target="https://www.youtube.com/watch?v=rnhpEaxv1Gg" TargetMode="External"/><Relationship Id="rId49407" Type="http://schemas.openxmlformats.org/officeDocument/2006/relationships/hyperlink" Target="https://www.youtube.com/watch?v=UNMmBXxrbGg" TargetMode="External"/><Relationship Id="rId56623" Type="http://schemas.openxmlformats.org/officeDocument/2006/relationships/hyperlink" Target="https://i.ytimg.com/vi/6s92EnGjv8Y/default.jpg" TargetMode="External"/><Relationship Id="rId54174" Type="http://schemas.openxmlformats.org/officeDocument/2006/relationships/hyperlink" Target="https://i.ytimg.com/vi/gAAAvo9mK9U/default.jpg" TargetMode="External"/><Relationship Id="rId61390" Type="http://schemas.openxmlformats.org/officeDocument/2006/relationships/hyperlink" Target="https://www.youtube.com/watch?v=tjC5d5_tfss" TargetMode="External"/><Relationship Id="rId809" Type="http://schemas.openxmlformats.org/officeDocument/2006/relationships/hyperlink" Target="https://i.ytimg.com/vi/lVmbs1dj9mA/default.jpg" TargetMode="External"/><Relationship Id="rId5310" Type="http://schemas.openxmlformats.org/officeDocument/2006/relationships/hyperlink" Target="https://i.ytimg.com/vi/QVROc_FZonQ/default.jpg" TargetMode="External"/><Relationship Id="rId11861" Type="http://schemas.openxmlformats.org/officeDocument/2006/relationships/hyperlink" Target="https://i.ytimg.com/vi/caMmLmqp9EA/default.jpg" TargetMode="External"/><Relationship Id="rId22120" Type="http://schemas.openxmlformats.org/officeDocument/2006/relationships/hyperlink" Target="https://i.ytimg.com/vi/IxB3CMD9yAg/default.jpg" TargetMode="External"/><Relationship Id="rId36699" Type="http://schemas.openxmlformats.org/officeDocument/2006/relationships/hyperlink" Target="https://www.youtube.com/watch?v=kbxkgmEcAeY" TargetMode="External"/><Relationship Id="rId57397" Type="http://schemas.openxmlformats.org/officeDocument/2006/relationships/hyperlink" Target="https://www.youtube.com/watch?v=-ZonVwnXWbM" TargetMode="External"/><Relationship Id="rId59846" Type="http://schemas.openxmlformats.org/officeDocument/2006/relationships/hyperlink" Target="https://www.youtube.com/watch?v=pi5yu7OxRF0" TargetMode="External"/><Relationship Id="rId8533" Type="http://schemas.openxmlformats.org/officeDocument/2006/relationships/hyperlink" Target="https://i.ytimg.com/vi/rrzzPR1P-FE/default.jpg" TargetMode="External"/><Relationship Id="rId18127" Type="http://schemas.openxmlformats.org/officeDocument/2006/relationships/hyperlink" Target="https://i.ytimg.com/vi/82q50QY7hWY/default.jpg" TargetMode="External"/><Relationship Id="rId25343" Type="http://schemas.openxmlformats.org/officeDocument/2006/relationships/hyperlink" Target="https://www.youtube.com/watch?v=2y1ShFbneqw" TargetMode="External"/><Relationship Id="rId6084" Type="http://schemas.openxmlformats.org/officeDocument/2006/relationships/hyperlink" Target="https://i.ytimg.com/vi/VqljMIeSPmE/default.jpg" TargetMode="External"/><Relationship Id="rId28566" Type="http://schemas.openxmlformats.org/officeDocument/2006/relationships/hyperlink" Target="https://i.ytimg.com/vi/EOK35qgtluM/default.jpg" TargetMode="External"/><Relationship Id="rId35782" Type="http://schemas.openxmlformats.org/officeDocument/2006/relationships/hyperlink" Target="https://www.youtube.com/watch?v=Iw-H4204iDg" TargetMode="External"/><Relationship Id="rId46041" Type="http://schemas.openxmlformats.org/officeDocument/2006/relationships/hyperlink" Target="https://www.youtube.com/watch?v=Ro6O9Jq0YKY" TargetMode="External"/><Relationship Id="rId50437" Type="http://schemas.openxmlformats.org/officeDocument/2006/relationships/hyperlink" Target="https://www.youtube.com/watch?v=cWGslk5LzRk" TargetMode="External"/><Relationship Id="rId17210" Type="http://schemas.openxmlformats.org/officeDocument/2006/relationships/hyperlink" Target="https://i.ytimg.com/vi/syitZlEoVzE/default.jpg" TargetMode="External"/><Relationship Id="rId49264" Type="http://schemas.openxmlformats.org/officeDocument/2006/relationships/hyperlink" Target="https://i.ytimg.com/vi/xnHPIDCVKTE/default.jpg" TargetMode="External"/><Relationship Id="rId56480" Type="http://schemas.openxmlformats.org/officeDocument/2006/relationships/hyperlink" Target="https://i.ytimg.com/vi/gOKmAqAh-Yw/default.jpg" TargetMode="External"/><Relationship Id="rId60876" Type="http://schemas.openxmlformats.org/officeDocument/2006/relationships/hyperlink" Target="https://www.youtube.com/watch?v=6z1c0yjjOE0" TargetMode="External"/><Relationship Id="rId666" Type="http://schemas.openxmlformats.org/officeDocument/2006/relationships/hyperlink" Target="https://www.youtube.com/watch?v=tbe3pe2BtwA" TargetMode="External"/><Relationship Id="rId2347" Type="http://schemas.openxmlformats.org/officeDocument/2006/relationships/hyperlink" Target="https://i.ytimg.com/vi/gcnbCCSe6tY/default.jpg" TargetMode="External"/><Relationship Id="rId21606" Type="http://schemas.openxmlformats.org/officeDocument/2006/relationships/hyperlink" Target="https://www.youtube.com/watch?v=-w6krKDNdf0" TargetMode="External"/><Relationship Id="rId42304" Type="http://schemas.openxmlformats.org/officeDocument/2006/relationships/hyperlink" Target="https://i.ytimg.com/vi/Qj_F1KzQ-v0/default.jpg" TargetMode="External"/><Relationship Id="rId8390" Type="http://schemas.openxmlformats.org/officeDocument/2006/relationships/hyperlink" Target="https://i.ytimg.com/vi/C_jGYpsyW9o/default.jpg" TargetMode="External"/><Relationship Id="rId24829" Type="http://schemas.openxmlformats.org/officeDocument/2006/relationships/hyperlink" Target="https://i.ytimg.com/vi/-goINwXyRuw/default.jpg" TargetMode="External"/><Relationship Id="rId45527" Type="http://schemas.openxmlformats.org/officeDocument/2006/relationships/hyperlink" Target="https://i.ytimg.com/vi/MBw4sVuiFmI/default.jpg" TargetMode="External"/><Relationship Id="rId63002" Type="http://schemas.openxmlformats.org/officeDocument/2006/relationships/hyperlink" Target="https://i.ytimg.com/vi/wYAozqRIO_w/default.jpg" TargetMode="External"/><Relationship Id="rId43078" Type="http://schemas.openxmlformats.org/officeDocument/2006/relationships/hyperlink" Target="https://i.ytimg.com/vi/NP6Wvu1PYrU/default.jpg" TargetMode="External"/><Relationship Id="rId50294" Type="http://schemas.openxmlformats.org/officeDocument/2006/relationships/hyperlink" Target="https://www.youtube.com/watch?v=XMiKnp74VN4" TargetMode="External"/><Relationship Id="rId52743" Type="http://schemas.openxmlformats.org/officeDocument/2006/relationships/hyperlink" Target="https://i.ytimg.com/vi/8YIzoLkStDM/default.jpg" TargetMode="External"/><Relationship Id="rId59009" Type="http://schemas.openxmlformats.org/officeDocument/2006/relationships/hyperlink" Target="https://www.youtube.com/watch?v=Bb3ilEanKcY" TargetMode="External"/><Relationship Id="rId1430" Type="http://schemas.openxmlformats.org/officeDocument/2006/relationships/hyperlink" Target="https://www.youtube.com/watch?v=hllwWuz4agQ" TargetMode="External"/><Relationship Id="rId11024" Type="http://schemas.openxmlformats.org/officeDocument/2006/relationships/hyperlink" Target="https://i.ytimg.com/vi/F4-SxcCO5d0/default.jpg" TargetMode="External"/><Relationship Id="rId23912" Type="http://schemas.openxmlformats.org/officeDocument/2006/relationships/hyperlink" Target="https://i.ytimg.com/vi/grsDLzDpQTw/default.jpg" TargetMode="External"/><Relationship Id="rId55966" Type="http://schemas.openxmlformats.org/officeDocument/2006/relationships/hyperlink" Target="https://i.ytimg.com/vi/3Xolk2cFzlo/default.jpg" TargetMode="External"/><Relationship Id="rId4653" Type="http://schemas.openxmlformats.org/officeDocument/2006/relationships/hyperlink" Target="https://www.youtube.com/watch?v=GN7fUZL0T8E" TargetMode="External"/><Relationship Id="rId14247" Type="http://schemas.openxmlformats.org/officeDocument/2006/relationships/hyperlink" Target="https://i.ytimg.com/vi/sHSadLm_xko/default.jpg" TargetMode="External"/><Relationship Id="rId21463" Type="http://schemas.openxmlformats.org/officeDocument/2006/relationships/hyperlink" Target="https://www.youtube.com/watch?v=omWHtkx3Kfk" TargetMode="External"/><Relationship Id="rId44610" Type="http://schemas.openxmlformats.org/officeDocument/2006/relationships/hyperlink" Target="https://i.ytimg.com/vi/ODi7D8VJLCY/default.jpg" TargetMode="External"/><Relationship Id="rId7876" Type="http://schemas.openxmlformats.org/officeDocument/2006/relationships/hyperlink" Target="https://www.youtube.com/watch?v=ymKvIPt0dY4" TargetMode="External"/><Relationship Id="rId19919" Type="http://schemas.openxmlformats.org/officeDocument/2006/relationships/hyperlink" Target="https://www.youtube.com/watch?v=8ZVXYWbFuIY" TargetMode="External"/><Relationship Id="rId24686" Type="http://schemas.openxmlformats.org/officeDocument/2006/relationships/hyperlink" Target="https://www.youtube.com/watch?v=Wl3PPhZ74Xo" TargetMode="External"/><Relationship Id="rId42161" Type="http://schemas.openxmlformats.org/officeDocument/2006/relationships/hyperlink" Target="https://i.ytimg.com/vi/F6ZfA5QZDHY/default.jpg" TargetMode="External"/><Relationship Id="rId47833" Type="http://schemas.openxmlformats.org/officeDocument/2006/relationships/hyperlink" Target="https://www.youtube.com/watch?v=rPO1HJ0DXXE" TargetMode="External"/><Relationship Id="rId60039" Type="http://schemas.openxmlformats.org/officeDocument/2006/relationships/hyperlink" Target="https://i.ytimg.com/vi/gIvCjMYBfrE/default.jpg" TargetMode="External"/><Relationship Id="rId38168" Type="http://schemas.openxmlformats.org/officeDocument/2006/relationships/hyperlink" Target="https://i.ytimg.com/vi/37Y9NnOBZs0/default.jpg" TargetMode="External"/><Relationship Id="rId45384" Type="http://schemas.openxmlformats.org/officeDocument/2006/relationships/hyperlink" Target="https://www.youtube.com/watch?v=FjdEqvziGZY" TargetMode="External"/><Relationship Id="rId13330" Type="http://schemas.openxmlformats.org/officeDocument/2006/relationships/hyperlink" Target="https://www.youtube.com/watch?v=XG76wCFvhcU" TargetMode="External"/><Relationship Id="rId31208" Type="http://schemas.openxmlformats.org/officeDocument/2006/relationships/hyperlink" Target="https://i.ytimg.com/vi/6_YvgZeKNNc/default.jpg" TargetMode="External"/><Relationship Id="rId16553" Type="http://schemas.openxmlformats.org/officeDocument/2006/relationships/hyperlink" Target="https://www.youtube.com/watch?v=_7ZNMfkiDXM" TargetMode="External"/><Relationship Id="rId20949" Type="http://schemas.openxmlformats.org/officeDocument/2006/relationships/hyperlink" Target="https://www.youtube.com/watch?v=zUUMsmahRyg" TargetMode="External"/><Relationship Id="rId39700" Type="http://schemas.openxmlformats.org/officeDocument/2006/relationships/hyperlink" Target="https://www.youtube.com/watch?v=Ec_6m7v8knQ" TargetMode="External"/><Relationship Id="rId19776" Type="http://schemas.openxmlformats.org/officeDocument/2006/relationships/hyperlink" Target="https://www.youtube.com/watch?v=efmW59_jFo4" TargetMode="External"/><Relationship Id="rId26992" Type="http://schemas.openxmlformats.org/officeDocument/2006/relationships/hyperlink" Target="https://www.youtube.com/watch?v=7OcHNQFsdE8" TargetMode="External"/><Relationship Id="rId37251" Type="http://schemas.openxmlformats.org/officeDocument/2006/relationships/hyperlink" Target="https://i.ytimg.com/vi/h15NjiABwD8/default.jpg" TargetMode="External"/><Relationship Id="rId41647" Type="http://schemas.openxmlformats.org/officeDocument/2006/relationships/hyperlink" Target="https://www.youtube.com/watch?v=3SW9gFy2QiY" TargetMode="External"/><Relationship Id="rId55129" Type="http://schemas.openxmlformats.org/officeDocument/2006/relationships/hyperlink" Target="https://i.ytimg.com/vi/N2AyJlOFjLQ/default.jpg" TargetMode="External"/><Relationship Id="rId62345" Type="http://schemas.openxmlformats.org/officeDocument/2006/relationships/hyperlink" Target="https://www.youtube.com/watch?v=8FwZc9btpPY" TargetMode="External"/><Relationship Id="rId47690" Type="http://schemas.openxmlformats.org/officeDocument/2006/relationships/hyperlink" Target="https://www.youtube.com/watch?v=3z1NrN3EZzU" TargetMode="External"/><Relationship Id="rId49" Type="http://schemas.openxmlformats.org/officeDocument/2006/relationships/hyperlink" Target="https://i.ytimg.com/vi/TJGfboifU9g/default.jpg" TargetMode="External"/><Relationship Id="rId10367" Type="http://schemas.openxmlformats.org/officeDocument/2006/relationships/hyperlink" Target="https://www.youtube.com/watch?v=2QM7eDLOkpU" TargetMode="External"/><Relationship Id="rId12816" Type="http://schemas.openxmlformats.org/officeDocument/2006/relationships/hyperlink" Target="https://i.ytimg.com/vi/i7a04eh-Xj4/default.jpg" TargetMode="External"/><Relationship Id="rId33514" Type="http://schemas.openxmlformats.org/officeDocument/2006/relationships/hyperlink" Target="https://www.youtube.com/watch?v=6VUevq9fkII" TargetMode="External"/><Relationship Id="rId40730" Type="http://schemas.openxmlformats.org/officeDocument/2006/relationships/hyperlink" Target="https://www.youtube.com/watch?v=VuRAe48Qyys" TargetMode="External"/><Relationship Id="rId7039" Type="http://schemas.openxmlformats.org/officeDocument/2006/relationships/hyperlink" Target="https://www.youtube.com/watch?v=vDZurS7ZeuE" TargetMode="External"/><Relationship Id="rId31065" Type="http://schemas.openxmlformats.org/officeDocument/2006/relationships/hyperlink" Target="https://i.ytimg.com/vi/PKVtQuLzY4Q/default.jpg" TargetMode="External"/><Relationship Id="rId54212" Type="http://schemas.openxmlformats.org/officeDocument/2006/relationships/hyperlink" Target="https://i.ytimg.com/vi/i7alu_WQtnw/default.jpg" TargetMode="External"/><Relationship Id="rId3996" Type="http://schemas.openxmlformats.org/officeDocument/2006/relationships/hyperlink" Target="https://www.youtube.com/watch?v=ChoX9fDACMw" TargetMode="External"/><Relationship Id="rId34288" Type="http://schemas.openxmlformats.org/officeDocument/2006/relationships/hyperlink" Target="https://i.ytimg.com/vi/gva8m1NzW50/default.jpg" TargetMode="External"/><Relationship Id="rId36737" Type="http://schemas.openxmlformats.org/officeDocument/2006/relationships/hyperlink" Target="https://www.youtube.com/watch?v=hllwWuz4agQ" TargetMode="External"/><Relationship Id="rId43953" Type="http://schemas.openxmlformats.org/officeDocument/2006/relationships/hyperlink" Target="https://i.ytimg.com/vi/2d1IIIPxzMc/default.jpg" TargetMode="External"/><Relationship Id="rId57435" Type="http://schemas.openxmlformats.org/officeDocument/2006/relationships/hyperlink" Target="https://i.ytimg.com/vi/-P7bQ9fUw7A/default.jpg" TargetMode="External"/><Relationship Id="rId64651" Type="http://schemas.openxmlformats.org/officeDocument/2006/relationships/hyperlink" Target="https://www.youtube.com/watch?v=7oJEGZgz9Vk" TargetMode="External"/><Relationship Id="rId6122" Type="http://schemas.openxmlformats.org/officeDocument/2006/relationships/hyperlink" Target="https://i.ytimg.com/vi/Y3llkgySKLY/default.jpg" TargetMode="External"/><Relationship Id="rId12673" Type="http://schemas.openxmlformats.org/officeDocument/2006/relationships/hyperlink" Target="https://i.ytimg.com/vi/LuUiCKZi2vo/default.jpg" TargetMode="External"/><Relationship Id="rId28604" Type="http://schemas.openxmlformats.org/officeDocument/2006/relationships/hyperlink" Target="https://i.ytimg.com/vi/7LP4foN3Xs4/default.jpg" TargetMode="External"/><Relationship Id="rId35820" Type="http://schemas.openxmlformats.org/officeDocument/2006/relationships/hyperlink" Target="https://www.youtube.com/watch?v=0LQoM477wlI" TargetMode="External"/><Relationship Id="rId9345" Type="http://schemas.openxmlformats.org/officeDocument/2006/relationships/hyperlink" Target="https://i.ytimg.com/vi/uJTETHP-6Ys/default.jpg" TargetMode="External"/><Relationship Id="rId15896" Type="http://schemas.openxmlformats.org/officeDocument/2006/relationships/hyperlink" Target="https://www.youtube.com/watch?v=M5iULAx1g4s" TargetMode="External"/><Relationship Id="rId26155" Type="http://schemas.openxmlformats.org/officeDocument/2006/relationships/hyperlink" Target="https://www.youtube.com/watch?v=5eZ5BSw8WZY" TargetMode="External"/><Relationship Id="rId33371" Type="http://schemas.openxmlformats.org/officeDocument/2006/relationships/hyperlink" Target="https://www.youtube.com/watch?v=J8XzwTlyu5M" TargetMode="External"/><Relationship Id="rId49302" Type="http://schemas.openxmlformats.org/officeDocument/2006/relationships/hyperlink" Target="https://i.ytimg.com/vi/m8LCqaYKluQ/default.jpg" TargetMode="External"/><Relationship Id="rId51249" Type="http://schemas.openxmlformats.org/officeDocument/2006/relationships/hyperlink" Target="https://www.youtube.com/watch?v=kK2Xjbu2uP0" TargetMode="External"/><Relationship Id="rId60914" Type="http://schemas.openxmlformats.org/officeDocument/2006/relationships/hyperlink" Target="https://www.youtube.com/watch?v=16sfLHXAASU" TargetMode="External"/><Relationship Id="rId704" Type="http://schemas.openxmlformats.org/officeDocument/2006/relationships/hyperlink" Target="https://i.ytimg.com/vi/iE9IaXkTyvQ/default.jpg" TargetMode="External"/><Relationship Id="rId29378" Type="http://schemas.openxmlformats.org/officeDocument/2006/relationships/hyperlink" Target="https://i.ytimg.com/vi/5kMeu68TNIY/default.jpg" TargetMode="External"/><Relationship Id="rId36594" Type="http://schemas.openxmlformats.org/officeDocument/2006/relationships/hyperlink" Target="https://www.youtube.com/watch?v=-kfk4csCzV8" TargetMode="External"/><Relationship Id="rId59741" Type="http://schemas.openxmlformats.org/officeDocument/2006/relationships/hyperlink" Target="https://www.youtube.com/watch?v=6LRJgU8KDww" TargetMode="External"/><Relationship Id="rId5608" Type="http://schemas.openxmlformats.org/officeDocument/2006/relationships/hyperlink" Target="https://www.youtube.com/watch?v=xXCFvZmsv7s" TargetMode="External"/><Relationship Id="rId18022" Type="http://schemas.openxmlformats.org/officeDocument/2006/relationships/hyperlink" Target="https://i.ytimg.com/vi/KmmVFd9bcA4/default.jpg" TargetMode="External"/><Relationship Id="rId22418" Type="http://schemas.openxmlformats.org/officeDocument/2006/relationships/hyperlink" Target="https://www.youtube.com/watch?v=knV-YlMHJf0" TargetMode="External"/><Relationship Id="rId57292" Type="http://schemas.openxmlformats.org/officeDocument/2006/relationships/hyperlink" Target="https://www.youtube.com/watch?v=JeCUp5KAM90" TargetMode="External"/><Relationship Id="rId61688" Type="http://schemas.openxmlformats.org/officeDocument/2006/relationships/hyperlink" Target="https://www.youtube.com/watch?v=YFIy3IoOJ7g" TargetMode="External"/><Relationship Id="rId3159" Type="http://schemas.openxmlformats.org/officeDocument/2006/relationships/hyperlink" Target="https://i.ytimg.com/vi/CaUxZ3HYDr0/default.jpg" TargetMode="External"/><Relationship Id="rId43116" Type="http://schemas.openxmlformats.org/officeDocument/2006/relationships/hyperlink" Target="https://i.ytimg.com/vi/3WXRp7W_kws/default.jpg" TargetMode="External"/><Relationship Id="rId50332" Type="http://schemas.openxmlformats.org/officeDocument/2006/relationships/hyperlink" Target="https://www.youtube.com/watch?v=KqElhOLPmic" TargetMode="External"/><Relationship Id="rId28461" Type="http://schemas.openxmlformats.org/officeDocument/2006/relationships/hyperlink" Target="https://i.ytimg.com/vi/-dWHdgPyFfY/default.jpg" TargetMode="External"/><Relationship Id="rId32857" Type="http://schemas.openxmlformats.org/officeDocument/2006/relationships/hyperlink" Target="https://i.ytimg.com/vi/b8gy8H_Vfr0/default.jpg" TargetMode="External"/><Relationship Id="rId46339" Type="http://schemas.openxmlformats.org/officeDocument/2006/relationships/hyperlink" Target="https://i.ytimg.com/vi/_eV7BLyXr4c/default.jpg" TargetMode="External"/><Relationship Id="rId53555" Type="http://schemas.openxmlformats.org/officeDocument/2006/relationships/hyperlink" Target="https://www.youtube.com/watch?v=3Qs1DDGjUw0" TargetMode="External"/><Relationship Id="rId60771" Type="http://schemas.openxmlformats.org/officeDocument/2006/relationships/hyperlink" Target="https://www.youtube.com/watch?v=QJFEguqCSEA" TargetMode="External"/><Relationship Id="rId21501" Type="http://schemas.openxmlformats.org/officeDocument/2006/relationships/hyperlink" Target="https://www.youtube.com/watch?v=DEBqw202c9w" TargetMode="External"/><Relationship Id="rId561" Type="http://schemas.openxmlformats.org/officeDocument/2006/relationships/hyperlink" Target="https://www.youtube.com/watch?v=dNT6UBDYjoQ" TargetMode="External"/><Relationship Id="rId2242" Type="http://schemas.openxmlformats.org/officeDocument/2006/relationships/hyperlink" Target="https://www.youtube.com/watch?v=Cx6ZYcZnoW4" TargetMode="External"/><Relationship Id="rId7914" Type="http://schemas.openxmlformats.org/officeDocument/2006/relationships/hyperlink" Target="https://www.youtube.com/watch?v=b_e43QnM5KQ" TargetMode="External"/><Relationship Id="rId17508" Type="http://schemas.openxmlformats.org/officeDocument/2006/relationships/hyperlink" Target="https://www.youtube.com/watch?v=vcYxqc29goQ" TargetMode="External"/><Relationship Id="rId24724" Type="http://schemas.openxmlformats.org/officeDocument/2006/relationships/hyperlink" Target="https://www.youtube.com/watch?v=pXTvY7fU3bw" TargetMode="External"/><Relationship Id="rId31940" Type="http://schemas.openxmlformats.org/officeDocument/2006/relationships/hyperlink" Target="https://i.ytimg.com/vi/ccuYCdcDDvo/default.jpg" TargetMode="External"/><Relationship Id="rId56778" Type="http://schemas.openxmlformats.org/officeDocument/2006/relationships/hyperlink" Target="https://i.ytimg.com/vi/Eio09H8fD6g/default.jpg" TargetMode="External"/><Relationship Id="rId63994" Type="http://schemas.openxmlformats.org/officeDocument/2006/relationships/hyperlink" Target="https://i.ytimg.com/vi/SLC0txOe_Q0/default.jpg" TargetMode="External"/><Relationship Id="rId5465" Type="http://schemas.openxmlformats.org/officeDocument/2006/relationships/hyperlink" Target="https://www.youtube.com/watch?v=2ADvG0NtUaE" TargetMode="External"/><Relationship Id="rId15059" Type="http://schemas.openxmlformats.org/officeDocument/2006/relationships/hyperlink" Target="https://www.youtube.com/watch?v=fLUFq-MHtK0" TargetMode="External"/><Relationship Id="rId22275" Type="http://schemas.openxmlformats.org/officeDocument/2006/relationships/hyperlink" Target="https://www.youtube.com/watch?v=e5croVseMto" TargetMode="External"/><Relationship Id="rId38206" Type="http://schemas.openxmlformats.org/officeDocument/2006/relationships/hyperlink" Target="https://i.ytimg.com/vi/VHRwExtsdHY/default.jpg" TargetMode="External"/><Relationship Id="rId45422" Type="http://schemas.openxmlformats.org/officeDocument/2006/relationships/hyperlink" Target="https://i.ytimg.com/vi/KWtUm1HK_L0/default.jpg" TargetMode="External"/><Relationship Id="rId8688" Type="http://schemas.openxmlformats.org/officeDocument/2006/relationships/hyperlink" Target="https://www.youtube.com/watch?v=bexTxtnr9yY" TargetMode="External"/><Relationship Id="rId25498" Type="http://schemas.openxmlformats.org/officeDocument/2006/relationships/hyperlink" Target="https://www.youtube.com/watch?v=-0rSgmXsPQ0" TargetMode="External"/><Relationship Id="rId27947" Type="http://schemas.openxmlformats.org/officeDocument/2006/relationships/hyperlink" Target="https://www.youtube.com/watch?v=nqOAbQvUPxE" TargetMode="External"/><Relationship Id="rId48645" Type="http://schemas.openxmlformats.org/officeDocument/2006/relationships/hyperlink" Target="https://www.youtube.com/watch?v=pav55l_KrR0" TargetMode="External"/><Relationship Id="rId55861" Type="http://schemas.openxmlformats.org/officeDocument/2006/relationships/hyperlink" Target="https://i.ytimg.com/vi/VbytG6NMd-0/default.jpg" TargetMode="External"/><Relationship Id="rId46196" Type="http://schemas.openxmlformats.org/officeDocument/2006/relationships/hyperlink" Target="https://i.ytimg.com/vi/tK9V5zHej-s/default.jpg" TargetMode="External"/><Relationship Id="rId1728" Type="http://schemas.openxmlformats.org/officeDocument/2006/relationships/hyperlink" Target="https://i.ytimg.com/vi/FU09dl0EBMc/default.jpg" TargetMode="External"/><Relationship Id="rId14142" Type="http://schemas.openxmlformats.org/officeDocument/2006/relationships/hyperlink" Target="https://i.ytimg.com/vi/8HCcjUF0IJA/default.jpg" TargetMode="External"/><Relationship Id="rId19814" Type="http://schemas.openxmlformats.org/officeDocument/2006/relationships/hyperlink" Target="https://www.youtube.com/watch?v=gOu-jHy-FiM" TargetMode="External"/><Relationship Id="rId7771" Type="http://schemas.openxmlformats.org/officeDocument/2006/relationships/hyperlink" Target="https://www.youtube.com/watch?v=PwJCJToQmps" TargetMode="External"/><Relationship Id="rId17365" Type="http://schemas.openxmlformats.org/officeDocument/2006/relationships/hyperlink" Target="https://www.youtube.com/watch?v=LvFXrAsdkYY" TargetMode="External"/><Relationship Id="rId24581" Type="http://schemas.openxmlformats.org/officeDocument/2006/relationships/hyperlink" Target="https://www.youtube.com/watch?v=hgynesypF1I" TargetMode="External"/><Relationship Id="rId38063" Type="http://schemas.openxmlformats.org/officeDocument/2006/relationships/hyperlink" Target="https://i.ytimg.com/vi/lb-VZgD96kI/default.jpg" TargetMode="External"/><Relationship Id="rId44908" Type="http://schemas.openxmlformats.org/officeDocument/2006/relationships/hyperlink" Target="https://i.ytimg.com/vi/mGzRD1BQKZs/default.jpg" TargetMode="External"/><Relationship Id="rId10405" Type="http://schemas.openxmlformats.org/officeDocument/2006/relationships/hyperlink" Target="https://www.youtube.com/watch?v=7iHTEaFhEk8" TargetMode="External"/><Relationship Id="rId42459" Type="http://schemas.openxmlformats.org/officeDocument/2006/relationships/hyperlink" Target="https://www.youtube.com/watch?v=XsqW6byqotE" TargetMode="External"/><Relationship Id="rId63157" Type="http://schemas.openxmlformats.org/officeDocument/2006/relationships/hyperlink" Target="https://i.ytimg.com/vi/_ivA4DF0nUc/default.jpg" TargetMode="External"/><Relationship Id="rId13628" Type="http://schemas.openxmlformats.org/officeDocument/2006/relationships/hyperlink" Target="https://i.ytimg.com/vi/O6lusuPIRE4/default.jpg" TargetMode="External"/><Relationship Id="rId20844" Type="http://schemas.openxmlformats.org/officeDocument/2006/relationships/hyperlink" Target="https://www.youtube.com/watch?v=NHozn0YXAeE" TargetMode="External"/><Relationship Id="rId31103" Type="http://schemas.openxmlformats.org/officeDocument/2006/relationships/hyperlink" Target="https://i.ytimg.com/vi/vZ8RmZDPnM4/default.jpg" TargetMode="External"/><Relationship Id="rId52898" Type="http://schemas.openxmlformats.org/officeDocument/2006/relationships/hyperlink" Target="https://i.ytimg.com/vi/9iJ9TDj9jlA/default.jpg" TargetMode="External"/><Relationship Id="rId1585" Type="http://schemas.openxmlformats.org/officeDocument/2006/relationships/hyperlink" Target="https://www.youtube.com/watch?v=byL0yA1Pl5Q" TargetMode="External"/><Relationship Id="rId11179" Type="http://schemas.openxmlformats.org/officeDocument/2006/relationships/hyperlink" Target="https://www.youtube.com/watch?v=lGBDA2i07kk" TargetMode="External"/><Relationship Id="rId34326" Type="http://schemas.openxmlformats.org/officeDocument/2006/relationships/hyperlink" Target="https://i.ytimg.com/vi/TBtgDVhHDPw/default.jpg" TargetMode="External"/><Relationship Id="rId41542" Type="http://schemas.openxmlformats.org/officeDocument/2006/relationships/hyperlink" Target="https://www.youtube.com/watch?v=uzeZ29EuUJU" TargetMode="External"/><Relationship Id="rId19671" Type="http://schemas.openxmlformats.org/officeDocument/2006/relationships/hyperlink" Target="https://www.youtube.com/watch?v=wGvVVNeJn6c" TargetMode="External"/><Relationship Id="rId37549" Type="http://schemas.openxmlformats.org/officeDocument/2006/relationships/hyperlink" Target="https://www.youtube.com/watch?v=rX9fmBunf88" TargetMode="External"/><Relationship Id="rId44765" Type="http://schemas.openxmlformats.org/officeDocument/2006/relationships/hyperlink" Target="https://i.ytimg.com/vi/NEKkeTLddC4/default.jpg" TargetMode="External"/><Relationship Id="rId51981" Type="http://schemas.openxmlformats.org/officeDocument/2006/relationships/hyperlink" Target="https://i.ytimg.com/vi/EQDHCyFe2rY/default.jpg" TargetMode="External"/><Relationship Id="rId55024" Type="http://schemas.openxmlformats.org/officeDocument/2006/relationships/hyperlink" Target="https://i.ytimg.com/vi/VakSL85Rf6E/default.jpg" TargetMode="External"/><Relationship Id="rId62240" Type="http://schemas.openxmlformats.org/officeDocument/2006/relationships/hyperlink" Target="https://i.ytimg.com/vi/RvNu5l1e1PA/default.jpg" TargetMode="External"/><Relationship Id="rId12711" Type="http://schemas.openxmlformats.org/officeDocument/2006/relationships/hyperlink" Target="https://i.ytimg.com/vi/8-LTlCtsvh0/default.jpg" TargetMode="External"/><Relationship Id="rId58247" Type="http://schemas.openxmlformats.org/officeDocument/2006/relationships/hyperlink" Target="https://www.youtube.com/watch?v=gGAtmUt9jxk" TargetMode="External"/><Relationship Id="rId65463" Type="http://schemas.openxmlformats.org/officeDocument/2006/relationships/hyperlink" Target="https://www.youtube.com/watch?v=JdR_QVA2foQ" TargetMode="External"/><Relationship Id="rId10262" Type="http://schemas.openxmlformats.org/officeDocument/2006/relationships/hyperlink" Target="https://www.youtube.com/watch?v=ye4059yHBCk" TargetMode="External"/><Relationship Id="rId15934" Type="http://schemas.openxmlformats.org/officeDocument/2006/relationships/hyperlink" Target="https://www.youtube.com/watch?v=_mf5AJDtl_0" TargetMode="External"/><Relationship Id="rId47988" Type="http://schemas.openxmlformats.org/officeDocument/2006/relationships/hyperlink" Target="https://i.ytimg.com/vi/rznJrojkmEc/default.jpg" TargetMode="External"/><Relationship Id="rId3891" Type="http://schemas.openxmlformats.org/officeDocument/2006/relationships/hyperlink" Target="https://www.youtube.com/watch?v=NvoGISWnfvc" TargetMode="External"/><Relationship Id="rId13485" Type="http://schemas.openxmlformats.org/officeDocument/2006/relationships/hyperlink" Target="https://i.ytimg.com/vi/6RQ-gK5byeE/default.jpg" TargetMode="External"/><Relationship Id="rId29416" Type="http://schemas.openxmlformats.org/officeDocument/2006/relationships/hyperlink" Target="https://i.ytimg.com/vi/OUaVMgGEbwg/default.jpg" TargetMode="External"/><Relationship Id="rId36632" Type="http://schemas.openxmlformats.org/officeDocument/2006/relationships/hyperlink" Target="https://www.youtube.com/watch?v=VkWUkg-Lvpo" TargetMode="External"/><Relationship Id="rId34183" Type="http://schemas.openxmlformats.org/officeDocument/2006/relationships/hyperlink" Target="https://i.ytimg.com/vi/VlJFpvjA7tI/default.jpg" TargetMode="External"/><Relationship Id="rId39855" Type="http://schemas.openxmlformats.org/officeDocument/2006/relationships/hyperlink" Target="https://www.youtube.com/watch?v=Ng10lHkqBhM" TargetMode="External"/><Relationship Id="rId57330" Type="http://schemas.openxmlformats.org/officeDocument/2006/relationships/hyperlink" Target="https://www.youtube.com/watch?v=CrhQMzvDZbw" TargetMode="External"/><Relationship Id="rId61726" Type="http://schemas.openxmlformats.org/officeDocument/2006/relationships/hyperlink" Target="https://www.youtube.com/watch?v=nuz4S4JK5S4" TargetMode="External"/><Relationship Id="rId20007" Type="http://schemas.openxmlformats.org/officeDocument/2006/relationships/hyperlink" Target="https://www.youtube.com/watch?v=iyEg9p3tgtc" TargetMode="External"/><Relationship Id="rId64949" Type="http://schemas.openxmlformats.org/officeDocument/2006/relationships/hyperlink" Target="https://i.ytimg.com/vi/uj77tLc7VHY/default.jpg" TargetMode="External"/><Relationship Id="rId9240" Type="http://schemas.openxmlformats.org/officeDocument/2006/relationships/hyperlink" Target="https://i.ytimg.com/vi/-NTmNILR5LM/default.jpg" TargetMode="External"/><Relationship Id="rId26050" Type="http://schemas.openxmlformats.org/officeDocument/2006/relationships/hyperlink" Target="https://i.ytimg.com/vi/wkDGv4ZXYVE/default.jpg" TargetMode="External"/><Relationship Id="rId30446" Type="http://schemas.openxmlformats.org/officeDocument/2006/relationships/hyperlink" Target="https://i.ytimg.com/vi/_Ce5Z4xOXhY/default.jpg" TargetMode="External"/><Relationship Id="rId15791" Type="http://schemas.openxmlformats.org/officeDocument/2006/relationships/hyperlink" Target="https://www.youtube.com/watch?v=18fSsOulNYw" TargetMode="External"/><Relationship Id="rId29273" Type="http://schemas.openxmlformats.org/officeDocument/2006/relationships/hyperlink" Target="https://i.ytimg.com/vi/EM97PtDFFoo/default.jpg" TargetMode="External"/><Relationship Id="rId51144" Type="http://schemas.openxmlformats.org/officeDocument/2006/relationships/hyperlink" Target="https://i.ytimg.com/vi/kKKymL-WHiM/default.jpg" TargetMode="External"/><Relationship Id="rId56816" Type="http://schemas.openxmlformats.org/officeDocument/2006/relationships/hyperlink" Target="https://i.ytimg.com/vi/LgMwe1cQRgw/default.jpg" TargetMode="External"/><Relationship Id="rId33669" Type="http://schemas.openxmlformats.org/officeDocument/2006/relationships/hyperlink" Target="https://www.youtube.com/watch?v=gyqwcYRkJUw" TargetMode="External"/><Relationship Id="rId40885" Type="http://schemas.openxmlformats.org/officeDocument/2006/relationships/hyperlink" Target="https://www.youtube.com/watch?v=niHNQCQslUA" TargetMode="External"/><Relationship Id="rId54367" Type="http://schemas.openxmlformats.org/officeDocument/2006/relationships/hyperlink" Target="https://www.youtube.com/watch?v=n5kzJ-cIT6A" TargetMode="External"/><Relationship Id="rId61583" Type="http://schemas.openxmlformats.org/officeDocument/2006/relationships/hyperlink" Target="https://www.youtube.com/watch?v=hTXYJSCv53A" TargetMode="External"/><Relationship Id="rId3054" Type="http://schemas.openxmlformats.org/officeDocument/2006/relationships/hyperlink" Target="https://www.youtube.com/watch?v=Tighh-pvpk0" TargetMode="External"/><Relationship Id="rId5503" Type="http://schemas.openxmlformats.org/officeDocument/2006/relationships/hyperlink" Target="https://www.youtube.com/watch?v=u9XppbcE4qw" TargetMode="External"/><Relationship Id="rId22313" Type="http://schemas.openxmlformats.org/officeDocument/2006/relationships/hyperlink" Target="https://www.youtube.com/watch?v=689njPGolQc" TargetMode="External"/><Relationship Id="rId43011" Type="http://schemas.openxmlformats.org/officeDocument/2006/relationships/hyperlink" Target="https://i.ytimg.com/vi/rsQcG2EOd64/default.jpg" TargetMode="External"/><Relationship Id="rId8726" Type="http://schemas.openxmlformats.org/officeDocument/2006/relationships/hyperlink" Target="https://www.youtube.com/watch?v=B2h6hADv19I" TargetMode="External"/><Relationship Id="rId25536" Type="http://schemas.openxmlformats.org/officeDocument/2006/relationships/hyperlink" Target="https://www.youtube.com/watch?v=qv4ZumMGAg8" TargetMode="External"/><Relationship Id="rId32752" Type="http://schemas.openxmlformats.org/officeDocument/2006/relationships/hyperlink" Target="https://www.youtube.com/watch?v=x0IeklU5gKI" TargetMode="External"/><Relationship Id="rId6277" Type="http://schemas.openxmlformats.org/officeDocument/2006/relationships/hyperlink" Target="https://www.youtube.com/watch?v=s7V0v8tefFU" TargetMode="External"/><Relationship Id="rId23087" Type="http://schemas.openxmlformats.org/officeDocument/2006/relationships/hyperlink" Target="https://i.ytimg.com/vi/mhrNZsfrFhQ/default.jpg" TargetMode="External"/><Relationship Id="rId28759" Type="http://schemas.openxmlformats.org/officeDocument/2006/relationships/hyperlink" Target="https://www.youtube.com/watch?v=08UCn583TXU" TargetMode="External"/><Relationship Id="rId35975" Type="http://schemas.openxmlformats.org/officeDocument/2006/relationships/hyperlink" Target="https://soundcloud.com/getsomecourage/courage-x-ray-blk-2-am" TargetMode="External"/><Relationship Id="rId39018" Type="http://schemas.openxmlformats.org/officeDocument/2006/relationships/hyperlink" Target="https://i.ytimg.com/vi/BlMXLn-5JNI/default.jpg" TargetMode="External"/><Relationship Id="rId46234" Type="http://schemas.openxmlformats.org/officeDocument/2006/relationships/hyperlink" Target="https://i.ytimg.com/vi/VktbjtboUy0/default.jpg" TargetMode="External"/><Relationship Id="rId53450" Type="http://schemas.openxmlformats.org/officeDocument/2006/relationships/hyperlink" Target="https://www.youtube.com/watch?v=xDzez1e5m4s" TargetMode="External"/><Relationship Id="rId49457" Type="http://schemas.openxmlformats.org/officeDocument/2006/relationships/hyperlink" Target="https://www.youtube.com/watch?v=fxu4WRmTsUc" TargetMode="External"/><Relationship Id="rId56673" Type="http://schemas.openxmlformats.org/officeDocument/2006/relationships/hyperlink" Target="https://i.ytimg.com/vi/_vmu-hU7ngY/default.jpg" TargetMode="External"/><Relationship Id="rId859" Type="http://schemas.openxmlformats.org/officeDocument/2006/relationships/hyperlink" Target="https://i.ytimg.com/vi/iFM9G__HvPI/default.jpg" TargetMode="External"/><Relationship Id="rId5360" Type="http://schemas.openxmlformats.org/officeDocument/2006/relationships/hyperlink" Target="https://i.ytimg.com/vi/-9RVw6s2ihU/default.jpg" TargetMode="External"/><Relationship Id="rId17403" Type="http://schemas.openxmlformats.org/officeDocument/2006/relationships/hyperlink" Target="https://www.youtube.com/watch?v=8sd7Cuq_Yxk" TargetMode="External"/><Relationship Id="rId22170" Type="http://schemas.openxmlformats.org/officeDocument/2006/relationships/hyperlink" Target="https://www.youtube.com/watch?v=lby2-RlsTGY" TargetMode="External"/><Relationship Id="rId38101" Type="http://schemas.openxmlformats.org/officeDocument/2006/relationships/hyperlink" Target="https://i.ytimg.com/vi/GsCSrB_qYU8/default.jpg" TargetMode="External"/><Relationship Id="rId59896" Type="http://schemas.openxmlformats.org/officeDocument/2006/relationships/hyperlink" Target="https://www.youtube.com/watch?v=jEdH6OnaCSE" TargetMode="External"/><Relationship Id="rId27842" Type="http://schemas.openxmlformats.org/officeDocument/2006/relationships/hyperlink" Target="https://www.youtube.com/watch?v=mH_OIfLbELA" TargetMode="External"/><Relationship Id="rId40048" Type="http://schemas.openxmlformats.org/officeDocument/2006/relationships/hyperlink" Target="https://i.ytimg.com/vi/a6LRokWZgcY/default.jpg" TargetMode="External"/><Relationship Id="rId8583" Type="http://schemas.openxmlformats.org/officeDocument/2006/relationships/hyperlink" Target="https://i.ytimg.com/vi/-ViIjzgLbE0/default.jpg" TargetMode="External"/><Relationship Id="rId18177" Type="http://schemas.openxmlformats.org/officeDocument/2006/relationships/hyperlink" Target="https://i.ytimg.com/vi/666UnFGYfAQ/default.jpg" TargetMode="External"/><Relationship Id="rId25393" Type="http://schemas.openxmlformats.org/officeDocument/2006/relationships/hyperlink" Target="https://www.youtube.com/watch?v=NPqGgRJsoCw" TargetMode="External"/><Relationship Id="rId46091" Type="http://schemas.openxmlformats.org/officeDocument/2006/relationships/hyperlink" Target="https://i.ytimg.com/vi/YB-rwY1AL3g/default.jpg" TargetMode="External"/><Relationship Id="rId48540" Type="http://schemas.openxmlformats.org/officeDocument/2006/relationships/hyperlink" Target="https://www.youtube.com/watch?v=Vs_VT_KrYg4" TargetMode="External"/><Relationship Id="rId50487" Type="http://schemas.openxmlformats.org/officeDocument/2006/relationships/hyperlink" Target="https://www.youtube.com/watch?v=-vDNKQxDhY8" TargetMode="External"/><Relationship Id="rId52936" Type="http://schemas.openxmlformats.org/officeDocument/2006/relationships/hyperlink" Target="https://i.ytimg.com/vi/i4YPxP_iwko/default.jpg" TargetMode="External"/><Relationship Id="rId1623" Type="http://schemas.openxmlformats.org/officeDocument/2006/relationships/hyperlink" Target="https://www.youtube.com/watch?v=jLZ1LVk2j2A" TargetMode="External"/><Relationship Id="rId11217" Type="http://schemas.openxmlformats.org/officeDocument/2006/relationships/hyperlink" Target="https://www.youtube.com/watch?v=7l1ILO3GWc0" TargetMode="External"/><Relationship Id="rId4846" Type="http://schemas.openxmlformats.org/officeDocument/2006/relationships/hyperlink" Target="https://www.youtube.com/watch?v=pB4920B2l5g" TargetMode="External"/><Relationship Id="rId17260" Type="http://schemas.openxmlformats.org/officeDocument/2006/relationships/hyperlink" Target="https://i.ytimg.com/vi/zltBiM3BSkg/default.jpg" TargetMode="External"/><Relationship Id="rId21656" Type="http://schemas.openxmlformats.org/officeDocument/2006/relationships/hyperlink" Target="https://www.youtube.com/watch?v=o5fyRDWWBSs" TargetMode="External"/><Relationship Id="rId44803" Type="http://schemas.openxmlformats.org/officeDocument/2006/relationships/hyperlink" Target="https://i.ytimg.com/vi/dIl_mcCiEBQ/default.jpg" TargetMode="External"/><Relationship Id="rId2397" Type="http://schemas.openxmlformats.org/officeDocument/2006/relationships/hyperlink" Target="https://i.ytimg.com/vi/Dw4WOeRbLEw/default.jpg" TargetMode="External"/><Relationship Id="rId35138" Type="http://schemas.openxmlformats.org/officeDocument/2006/relationships/hyperlink" Target="https://i.ytimg.com/vi/k2MJI1_duzo/default.jpg" TargetMode="External"/><Relationship Id="rId42354" Type="http://schemas.openxmlformats.org/officeDocument/2006/relationships/hyperlink" Target="https://www.youtube.com/watch?v=qN97W08NhFI" TargetMode="External"/><Relationship Id="rId65501" Type="http://schemas.openxmlformats.org/officeDocument/2006/relationships/hyperlink" Target="https://www.youtube.com/watch?v=g-4jv3JR7VE" TargetMode="External"/><Relationship Id="rId10300" Type="http://schemas.openxmlformats.org/officeDocument/2006/relationships/hyperlink" Target="https://www.youtube.com/watch?v=wP7MXE6GyxY" TargetMode="External"/><Relationship Id="rId24879" Type="http://schemas.openxmlformats.org/officeDocument/2006/relationships/hyperlink" Target="https://i.ytimg.com/vi/giyytokz6wM/default.jpg" TargetMode="External"/><Relationship Id="rId45577" Type="http://schemas.openxmlformats.org/officeDocument/2006/relationships/hyperlink" Target="https://i.ytimg.com/vi/Tyy7McXTZOA/default.jpg" TargetMode="External"/><Relationship Id="rId52793" Type="http://schemas.openxmlformats.org/officeDocument/2006/relationships/hyperlink" Target="https://i.ytimg.com/vi/pnEvNaXumNY/default.jpg" TargetMode="External"/><Relationship Id="rId63052" Type="http://schemas.openxmlformats.org/officeDocument/2006/relationships/hyperlink" Target="https://i.ytimg.com/vi/KdgAW2NzvxM/default.jpg" TargetMode="External"/><Relationship Id="rId1480" Type="http://schemas.openxmlformats.org/officeDocument/2006/relationships/hyperlink" Target="https://www.youtube.com/watch?v=IfMbUKO5V6w" TargetMode="External"/><Relationship Id="rId13523" Type="http://schemas.openxmlformats.org/officeDocument/2006/relationships/hyperlink" Target="https://i.ytimg.com/vi/1xrYRUyzXDQ/default.jpg" TargetMode="External"/><Relationship Id="rId27005" Type="http://schemas.openxmlformats.org/officeDocument/2006/relationships/hyperlink" Target="https://www.youtube.com/watch?v=tkygmK3mOto" TargetMode="External"/><Relationship Id="rId34221" Type="http://schemas.openxmlformats.org/officeDocument/2006/relationships/hyperlink" Target="https://i.ytimg.com/vi/dqlRhJqKAZI/default.jpg" TargetMode="External"/><Relationship Id="rId59059" Type="http://schemas.openxmlformats.org/officeDocument/2006/relationships/hyperlink" Target="https://www.youtube.com/watch?v=QCuYNPkPmjY" TargetMode="External"/><Relationship Id="rId11074" Type="http://schemas.openxmlformats.org/officeDocument/2006/relationships/hyperlink" Target="https://www.youtube.com/watch?v=wiyXKYzw154" TargetMode="External"/><Relationship Id="rId16746" Type="http://schemas.openxmlformats.org/officeDocument/2006/relationships/hyperlink" Target="https://www.youtube.com/watch?v=9HjrFnKEE8w" TargetMode="External"/><Relationship Id="rId23962" Type="http://schemas.openxmlformats.org/officeDocument/2006/relationships/hyperlink" Target="https://i.ytimg.com/vi/wPZU_NuyFlE/default.jpg" TargetMode="External"/><Relationship Id="rId14297" Type="http://schemas.openxmlformats.org/officeDocument/2006/relationships/hyperlink" Target="https://i.ytimg.com/vi/hBeCWUKYfco/default.jpg" TargetMode="External"/><Relationship Id="rId19969" Type="http://schemas.openxmlformats.org/officeDocument/2006/relationships/hyperlink" Target="https://www.youtube.com/watch?v=xGKowUNYrKA" TargetMode="External"/><Relationship Id="rId37444" Type="http://schemas.openxmlformats.org/officeDocument/2006/relationships/hyperlink" Target="https://i.ytimg.com/vi/-5C-VgvapUk/default.jpg" TargetMode="External"/><Relationship Id="rId44660" Type="http://schemas.openxmlformats.org/officeDocument/2006/relationships/hyperlink" Target="https://i.ytimg.com/vi/x3I9rLEPGCo/default.jpg" TargetMode="External"/><Relationship Id="rId58142" Type="http://schemas.openxmlformats.org/officeDocument/2006/relationships/hyperlink" Target="https://www.youtube.com/watch?v=ZMbl8jTjc8k" TargetMode="External"/><Relationship Id="rId62538" Type="http://schemas.openxmlformats.org/officeDocument/2006/relationships/hyperlink" Target="https://www.youtube.com/watch?v=rZtiQFNyJNc" TargetMode="External"/><Relationship Id="rId47883" Type="http://schemas.openxmlformats.org/officeDocument/2006/relationships/hyperlink" Target="https://www.youtube.com/watch?v=IO1ea5zJCys" TargetMode="External"/><Relationship Id="rId60089" Type="http://schemas.openxmlformats.org/officeDocument/2006/relationships/hyperlink" Target="https://i.ytimg.com/vi/nas1UVUS1TU/default.jpg" TargetMode="External"/><Relationship Id="rId4009" Type="http://schemas.openxmlformats.org/officeDocument/2006/relationships/hyperlink" Target="https://www.youtube.com/watch?v=mOTfb94M8Jw" TargetMode="External"/><Relationship Id="rId13380" Type="http://schemas.openxmlformats.org/officeDocument/2006/relationships/hyperlink" Target="https://i.ytimg.com/vi/tRlzmyveDHE/default.jpg" TargetMode="External"/><Relationship Id="rId29311" Type="http://schemas.openxmlformats.org/officeDocument/2006/relationships/hyperlink" Target="https://i.ytimg.com/vi/XFY4i6OMUUc/default.jpg" TargetMode="External"/><Relationship Id="rId33707" Type="http://schemas.openxmlformats.org/officeDocument/2006/relationships/hyperlink" Target="https://www.youtube.com/watch?v=VFmqXZhU70M" TargetMode="External"/><Relationship Id="rId40923" Type="http://schemas.openxmlformats.org/officeDocument/2006/relationships/hyperlink" Target="https://i.ytimg.com/vi/_Knzh3UfUn8/default.jpg" TargetMode="External"/><Relationship Id="rId31258" Type="http://schemas.openxmlformats.org/officeDocument/2006/relationships/hyperlink" Target="https://i.ytimg.com/vi/MfKL3flNi2Y/default.jpg" TargetMode="External"/><Relationship Id="rId54405" Type="http://schemas.openxmlformats.org/officeDocument/2006/relationships/hyperlink" Target="https://www.youtube.com/watch?v=pWYu9HUjctc" TargetMode="External"/><Relationship Id="rId61621" Type="http://schemas.openxmlformats.org/officeDocument/2006/relationships/hyperlink" Target="https://www.youtube.com/watch?v=R4Kew9oX6mc" TargetMode="External"/><Relationship Id="rId20999" Type="http://schemas.openxmlformats.org/officeDocument/2006/relationships/hyperlink" Target="https://www.youtube.com/watch?v=XuQ0tFjXydY" TargetMode="External"/><Relationship Id="rId39750" Type="http://schemas.openxmlformats.org/officeDocument/2006/relationships/hyperlink" Target="https://www.youtube.com/watch?v=XENAOVubGGk" TargetMode="External"/><Relationship Id="rId41697" Type="http://schemas.openxmlformats.org/officeDocument/2006/relationships/hyperlink" Target="https://www.youtube.com/watch?v=1N1TggUaHeU" TargetMode="External"/><Relationship Id="rId57628" Type="http://schemas.openxmlformats.org/officeDocument/2006/relationships/hyperlink" Target="https://i.ytimg.com/vi/EsJ55BzIvkE/default.jpg" TargetMode="External"/><Relationship Id="rId64844" Type="http://schemas.openxmlformats.org/officeDocument/2006/relationships/hyperlink" Target="https://i.ytimg.com/vi/Z-NzEFmjJh0/default.jpg" TargetMode="External"/><Relationship Id="rId55179" Type="http://schemas.openxmlformats.org/officeDocument/2006/relationships/hyperlink" Target="https://www.youtube.com/watch?v=DyI5nd2IvXQ" TargetMode="External"/><Relationship Id="rId62395" Type="http://schemas.openxmlformats.org/officeDocument/2006/relationships/hyperlink" Target="https://www.youtube.com/watch?v=wWhy_BuBy2U" TargetMode="External"/><Relationship Id="rId6315" Type="http://schemas.openxmlformats.org/officeDocument/2006/relationships/hyperlink" Target="https://www.youtube.com/watch?v=__z7R-xeQxU" TargetMode="External"/><Relationship Id="rId12866" Type="http://schemas.openxmlformats.org/officeDocument/2006/relationships/hyperlink" Target="https://i.ytimg.com/vi/roughtzsCDI/default.jpg" TargetMode="External"/><Relationship Id="rId23125" Type="http://schemas.openxmlformats.org/officeDocument/2006/relationships/hyperlink" Target="https://i.ytimg.com/vi/D_PGvyQjKv0/default.jpg" TargetMode="External"/><Relationship Id="rId30341" Type="http://schemas.openxmlformats.org/officeDocument/2006/relationships/hyperlink" Target="https://i.ytimg.com/vi/Pbf2ELZy08I/default.jpg" TargetMode="External"/><Relationship Id="rId99" Type="http://schemas.openxmlformats.org/officeDocument/2006/relationships/hyperlink" Target="https://i.ytimg.com/vi/OPHkw7xzvsM/default.jpg" TargetMode="External"/><Relationship Id="rId9538" Type="http://schemas.openxmlformats.org/officeDocument/2006/relationships/hyperlink" Target="https://www.youtube.com/watch?v=V6gsGToWQB8" TargetMode="External"/><Relationship Id="rId26348" Type="http://schemas.openxmlformats.org/officeDocument/2006/relationships/hyperlink" Target="https://www.youtube.com/watch?v=eZziGXQZrGU" TargetMode="External"/><Relationship Id="rId33564" Type="http://schemas.openxmlformats.org/officeDocument/2006/relationships/hyperlink" Target="https://www.youtube.com/watch?v=77isF75wMz4" TargetMode="External"/><Relationship Id="rId40780" Type="http://schemas.openxmlformats.org/officeDocument/2006/relationships/hyperlink" Target="https://www.youtube.com/watch?v=AQ9Su4cpIzM" TargetMode="External"/><Relationship Id="rId56711" Type="http://schemas.openxmlformats.org/officeDocument/2006/relationships/hyperlink" Target="https://i.ytimg.com/vi/YamNG0P33cQ/default.jpg" TargetMode="External"/><Relationship Id="rId7089" Type="http://schemas.openxmlformats.org/officeDocument/2006/relationships/hyperlink" Target="https://www.youtube.com/watch?v=T3UlJGbA2g8" TargetMode="External"/><Relationship Id="rId36787" Type="http://schemas.openxmlformats.org/officeDocument/2006/relationships/hyperlink" Target="https://www.youtube.com/watch?v=DRZHMPUACo4" TargetMode="External"/><Relationship Id="rId47046" Type="http://schemas.openxmlformats.org/officeDocument/2006/relationships/hyperlink" Target="https://www.youtube.com/watch?v=iGOTEdYlwDc" TargetMode="External"/><Relationship Id="rId54262" Type="http://schemas.openxmlformats.org/officeDocument/2006/relationships/hyperlink" Target="https://www.youtube.com/watch?v=Rf-RFz4JLC0" TargetMode="External"/><Relationship Id="rId59934" Type="http://schemas.openxmlformats.org/officeDocument/2006/relationships/hyperlink" Target="https://i.ytimg.com/vi/If9VcmkUWXA/default.jpg" TargetMode="External"/><Relationship Id="rId8621" Type="http://schemas.openxmlformats.org/officeDocument/2006/relationships/hyperlink" Target="https://i.ytimg.com/vi/GOTq7TXnlH4/default.jpg" TargetMode="External"/><Relationship Id="rId18215" Type="http://schemas.openxmlformats.org/officeDocument/2006/relationships/hyperlink" Target="https://i.ytimg.com/vi/Z5e51uARwN0/default.jpg" TargetMode="External"/><Relationship Id="rId25431" Type="http://schemas.openxmlformats.org/officeDocument/2006/relationships/hyperlink" Target="https://www.youtube.com/watch?v=w3JYYJP2ENA" TargetMode="External"/><Relationship Id="rId57485" Type="http://schemas.openxmlformats.org/officeDocument/2006/relationships/hyperlink" Target="https://i.ytimg.com/vi/oBOZ2WroiVY/default.jpg" TargetMode="External"/><Relationship Id="rId6172" Type="http://schemas.openxmlformats.org/officeDocument/2006/relationships/hyperlink" Target="https://www.youtube.com/watch?v=9cyx6nWdFas" TargetMode="External"/><Relationship Id="rId43309" Type="http://schemas.openxmlformats.org/officeDocument/2006/relationships/hyperlink" Target="https://www.youtube.com/watch?v=xbm0QmIMBF0" TargetMode="External"/><Relationship Id="rId50525" Type="http://schemas.openxmlformats.org/officeDocument/2006/relationships/hyperlink" Target="https://www.youtube.com/watch?v=QHSOJX6bYSw" TargetMode="External"/><Relationship Id="rId9395" Type="http://schemas.openxmlformats.org/officeDocument/2006/relationships/hyperlink" Target="https://i.ytimg.com/vi/pvGYCv01QPc/default.jpg" TargetMode="External"/><Relationship Id="rId28654" Type="http://schemas.openxmlformats.org/officeDocument/2006/relationships/hyperlink" Target="https://www.youtube.com/watch?v=u3SDJVHk5rs" TargetMode="External"/><Relationship Id="rId35870" Type="http://schemas.openxmlformats.org/officeDocument/2006/relationships/hyperlink" Target="https://www.youtube.com/watch?v=JE9CqEeJEe8" TargetMode="External"/><Relationship Id="rId49352" Type="http://schemas.openxmlformats.org/officeDocument/2006/relationships/hyperlink" Target="https://www.youtube.com/watch?v=zUORz66XhTY" TargetMode="External"/><Relationship Id="rId53748" Type="http://schemas.openxmlformats.org/officeDocument/2006/relationships/hyperlink" Target="https://i.ytimg.com/vi/XGViCgJnvP8/default.jpg" TargetMode="External"/><Relationship Id="rId64007" Type="http://schemas.openxmlformats.org/officeDocument/2006/relationships/hyperlink" Target="https://i.ytimg.com/vi/4N6M9EGCQEE/default.jpg" TargetMode="External"/><Relationship Id="rId51299" Type="http://schemas.openxmlformats.org/officeDocument/2006/relationships/hyperlink" Target="https://www.youtube.com/watch?v=-2gFoZdykTo" TargetMode="External"/><Relationship Id="rId60964" Type="http://schemas.openxmlformats.org/officeDocument/2006/relationships/hyperlink" Target="https://i.ytimg.com/vi/JCtDzC5GOG4/default.jpg" TargetMode="External"/><Relationship Id="rId754" Type="http://schemas.openxmlformats.org/officeDocument/2006/relationships/hyperlink" Target="https://i.ytimg.com/vi/uDxWjngB99o/default.jpg" TargetMode="External"/><Relationship Id="rId2435" Type="http://schemas.openxmlformats.org/officeDocument/2006/relationships/hyperlink" Target="https://i.ytimg.com/vi/D-vf-60mK74/default.jpg" TargetMode="External"/><Relationship Id="rId12029" Type="http://schemas.openxmlformats.org/officeDocument/2006/relationships/hyperlink" Target="https://www.youtube.com/watch?v=iNceFNABcUk" TargetMode="External"/><Relationship Id="rId24917" Type="http://schemas.openxmlformats.org/officeDocument/2006/relationships/hyperlink" Target="https://i.ytimg.com/vi/KPM2MHOzpsM/default.jpg" TargetMode="External"/><Relationship Id="rId59791" Type="http://schemas.openxmlformats.org/officeDocument/2006/relationships/hyperlink" Target="https://www.youtube.com/watch?v=6RKtadlkAYk" TargetMode="External"/><Relationship Id="rId5658" Type="http://schemas.openxmlformats.org/officeDocument/2006/relationships/hyperlink" Target="https://www.youtube.com/watch?v=E-8RNuR-32M" TargetMode="External"/><Relationship Id="rId18072" Type="http://schemas.openxmlformats.org/officeDocument/2006/relationships/hyperlink" Target="https://i.ytimg.com/vi/RbtSZT6ZZwU/default.jpg" TargetMode="External"/><Relationship Id="rId22468" Type="http://schemas.openxmlformats.org/officeDocument/2006/relationships/hyperlink" Target="https://www.youtube.com/watch?v=0ttjq90b8jA" TargetMode="External"/><Relationship Id="rId45615" Type="http://schemas.openxmlformats.org/officeDocument/2006/relationships/hyperlink" Target="https://i.ytimg.com/vi/AXUdIJr7b8g/default.jpg" TargetMode="External"/><Relationship Id="rId52831" Type="http://schemas.openxmlformats.org/officeDocument/2006/relationships/hyperlink" Target="https://i.ytimg.com/vi/jRTRv7-agS8/default.jpg" TargetMode="External"/><Relationship Id="rId11112" Type="http://schemas.openxmlformats.org/officeDocument/2006/relationships/hyperlink" Target="https://www.youtube.com/watch?v=6FH57ovpWto" TargetMode="External"/><Relationship Id="rId43166" Type="http://schemas.openxmlformats.org/officeDocument/2006/relationships/hyperlink" Target="https://i.ytimg.com/vi/2IgsGuvgH5g/default.jpg" TargetMode="External"/><Relationship Id="rId48838" Type="http://schemas.openxmlformats.org/officeDocument/2006/relationships/hyperlink" Target="https://www.youtube.com/watch?v=NfUHqYNztiw" TargetMode="External"/><Relationship Id="rId50382" Type="http://schemas.openxmlformats.org/officeDocument/2006/relationships/hyperlink" Target="https://www.youtube.com/watch?v=T1RBFZLDdqE" TargetMode="External"/><Relationship Id="rId46389" Type="http://schemas.openxmlformats.org/officeDocument/2006/relationships/hyperlink" Target="https://i.ytimg.com/vi/G2rj0s5bu8A/default.jpg" TargetMode="External"/><Relationship Id="rId2292" Type="http://schemas.openxmlformats.org/officeDocument/2006/relationships/hyperlink" Target="https://i.ytimg.com/vi/BwswQLtM3Z0/default.jpg" TargetMode="External"/><Relationship Id="rId4741" Type="http://schemas.openxmlformats.org/officeDocument/2006/relationships/hyperlink" Target="https://www.youtube.com/watch?v=X3iBooZFCOE" TargetMode="External"/><Relationship Id="rId14335" Type="http://schemas.openxmlformats.org/officeDocument/2006/relationships/hyperlink" Target="https://i.ytimg.com/vi/ZgUPlIiGONw/default.jpg" TargetMode="External"/><Relationship Id="rId21551" Type="http://schemas.openxmlformats.org/officeDocument/2006/relationships/hyperlink" Target="https://www.youtube.com/watch?v=ISwyXnYj6wA" TargetMode="External"/><Relationship Id="rId35033" Type="http://schemas.openxmlformats.org/officeDocument/2006/relationships/hyperlink" Target="https://i.ytimg.com/vi/Deyrw4nqSqY/default.jpg" TargetMode="External"/><Relationship Id="rId7964" Type="http://schemas.openxmlformats.org/officeDocument/2006/relationships/hyperlink" Target="https://www.youtube.com/watch?v=eS7BaLHQooQ" TargetMode="External"/><Relationship Id="rId17558" Type="http://schemas.openxmlformats.org/officeDocument/2006/relationships/hyperlink" Target="https://www.youtube.com/watch?v=SBH2m_Ovlj4" TargetMode="External"/><Relationship Id="rId24774" Type="http://schemas.openxmlformats.org/officeDocument/2006/relationships/hyperlink" Target="https://www.youtube.com/watch?v=VUjnDdu-63g" TargetMode="External"/><Relationship Id="rId31990" Type="http://schemas.openxmlformats.org/officeDocument/2006/relationships/hyperlink" Target="https://i.ytimg.com/vi/m-LC6khfeek/default.jpg" TargetMode="External"/><Relationship Id="rId47921" Type="http://schemas.openxmlformats.org/officeDocument/2006/relationships/hyperlink" Target="https://i.ytimg.com/vi/PkZcpHl6kCs/default.jpg" TargetMode="External"/><Relationship Id="rId60127" Type="http://schemas.openxmlformats.org/officeDocument/2006/relationships/hyperlink" Target="https://i.ytimg.com/vi/cciVM9lKSCA/default.jpg" TargetMode="External"/><Relationship Id="rId27997" Type="http://schemas.openxmlformats.org/officeDocument/2006/relationships/hyperlink" Target="https://www.youtube.com/watch?v=qWSM7RpUZ6I" TargetMode="External"/><Relationship Id="rId38256" Type="http://schemas.openxmlformats.org/officeDocument/2006/relationships/hyperlink" Target="https://i.ytimg.com/vi/7B-zDG1J4QQ/default.jpg" TargetMode="External"/><Relationship Id="rId45472" Type="http://schemas.openxmlformats.org/officeDocument/2006/relationships/hyperlink" Target="https://i.ytimg.com/vi/AEVWNjTShlY/default.jpg" TargetMode="External"/><Relationship Id="rId16641" Type="http://schemas.openxmlformats.org/officeDocument/2006/relationships/hyperlink" Target="https://www.youtube.com/watch?v=JhiI5FJXjU4" TargetMode="External"/><Relationship Id="rId48695" Type="http://schemas.openxmlformats.org/officeDocument/2006/relationships/hyperlink" Target="https://www.youtube.com/watch?v=_6q6W9iRMkw" TargetMode="External"/><Relationship Id="rId1778" Type="http://schemas.openxmlformats.org/officeDocument/2006/relationships/hyperlink" Target="https://i.ytimg.com/vi/8F6ZaUpq_Ag/default.jpg" TargetMode="External"/><Relationship Id="rId14192" Type="http://schemas.openxmlformats.org/officeDocument/2006/relationships/hyperlink" Target="https://i.ytimg.com/vi/wZqSmwevVRs/default.jpg" TargetMode="External"/><Relationship Id="rId34519" Type="http://schemas.openxmlformats.org/officeDocument/2006/relationships/hyperlink" Target="https://www.youtube.com/watch?v=rTbac58sK_c" TargetMode="External"/><Relationship Id="rId41735" Type="http://schemas.openxmlformats.org/officeDocument/2006/relationships/hyperlink" Target="https://www.youtube.com/watch?v=68AF6qaV8e0" TargetMode="External"/><Relationship Id="rId19864" Type="http://schemas.openxmlformats.org/officeDocument/2006/relationships/hyperlink" Target="https://www.youtube.com/watch?v=a2bY78cA1_A" TargetMode="External"/><Relationship Id="rId55217" Type="http://schemas.openxmlformats.org/officeDocument/2006/relationships/hyperlink" Target="https://www.youtube.com/watch?v=8tRbM4BXPUM" TargetMode="External"/><Relationship Id="rId62433" Type="http://schemas.openxmlformats.org/officeDocument/2006/relationships/hyperlink" Target="https://www.youtube.com/watch?v=4RSN6M_0R48" TargetMode="External"/><Relationship Id="rId12904" Type="http://schemas.openxmlformats.org/officeDocument/2006/relationships/hyperlink" Target="https://www.youtube.com/watch?v=VE0OHUhCevw" TargetMode="External"/><Relationship Id="rId44958" Type="http://schemas.openxmlformats.org/officeDocument/2006/relationships/hyperlink" Target="https://i.ytimg.com/vi/t8YXut6_56c/default.jpg" TargetMode="External"/><Relationship Id="rId7127" Type="http://schemas.openxmlformats.org/officeDocument/2006/relationships/hyperlink" Target="https://www.youtube.com/watch?v=KW7PvcMtuss" TargetMode="External"/><Relationship Id="rId10455" Type="http://schemas.openxmlformats.org/officeDocument/2006/relationships/hyperlink" Target="https://www.youtube.com/watch?v=C3dFjt5_kG8" TargetMode="External"/><Relationship Id="rId31153" Type="http://schemas.openxmlformats.org/officeDocument/2006/relationships/hyperlink" Target="https://i.ytimg.com/vi/Y9xsdUlLxTQ/default.jpg" TargetMode="External"/><Relationship Id="rId33602" Type="http://schemas.openxmlformats.org/officeDocument/2006/relationships/hyperlink" Target="https://www.youtube.com/watch?v=6n73vooVC6Y" TargetMode="External"/><Relationship Id="rId54300" Type="http://schemas.openxmlformats.org/officeDocument/2006/relationships/hyperlink" Target="https://www.youtube.com/watch?v=Ccu4zx6uVoM" TargetMode="External"/><Relationship Id="rId13678" Type="http://schemas.openxmlformats.org/officeDocument/2006/relationships/hyperlink" Target="https://i.ytimg.com/vi/R30UyEKK1jI/default.jpg" TargetMode="External"/><Relationship Id="rId20894" Type="http://schemas.openxmlformats.org/officeDocument/2006/relationships/hyperlink" Target="https://www.youtube.com/watch?v=e3ilsuBZWxA" TargetMode="External"/><Relationship Id="rId29609" Type="http://schemas.openxmlformats.org/officeDocument/2006/relationships/hyperlink" Target="https://www.youtube.com/watch?v=MQVnFSe3eMY" TargetMode="External"/><Relationship Id="rId36825" Type="http://schemas.openxmlformats.org/officeDocument/2006/relationships/hyperlink" Target="https://www.youtube.com/watch?v=Gd7mjbaqPMY" TargetMode="External"/><Relationship Id="rId34376" Type="http://schemas.openxmlformats.org/officeDocument/2006/relationships/hyperlink" Target="https://www.youtube.com/watch?v=meVV3-Wk1GU" TargetMode="External"/><Relationship Id="rId41592" Type="http://schemas.openxmlformats.org/officeDocument/2006/relationships/hyperlink" Target="https://www.youtube.com/watch?v=p0-0qUtFB2w" TargetMode="External"/><Relationship Id="rId55074" Type="http://schemas.openxmlformats.org/officeDocument/2006/relationships/hyperlink" Target="https://i.ytimg.com/vi/cID6UUtagX8/default.jpg" TargetMode="External"/><Relationship Id="rId57523" Type="http://schemas.openxmlformats.org/officeDocument/2006/relationships/hyperlink" Target="https://i.ytimg.com/vi/DYM0kEJM8mU/default.jpg" TargetMode="External"/><Relationship Id="rId61919" Type="http://schemas.openxmlformats.org/officeDocument/2006/relationships/hyperlink" Target="https://i.ytimg.com/vi/sWYWagHeSIc/default.jpg" TargetMode="External"/><Relationship Id="rId62290" Type="http://schemas.openxmlformats.org/officeDocument/2006/relationships/hyperlink" Target="https://i.ytimg.com/vi/E0AqT9gaoXc/default.jpg" TargetMode="External"/><Relationship Id="rId6210" Type="http://schemas.openxmlformats.org/officeDocument/2006/relationships/hyperlink" Target="https://www.youtube.com/watch?v=mp6GIrVGvQY" TargetMode="External"/><Relationship Id="rId23020" Type="http://schemas.openxmlformats.org/officeDocument/2006/relationships/hyperlink" Target="https://i.ytimg.com/vi/I_VoEt8TiKA/default.jpg" TargetMode="External"/><Relationship Id="rId37599" Type="http://schemas.openxmlformats.org/officeDocument/2006/relationships/hyperlink" Target="https://www.youtube.com/watch?v=OsBXwR5c05k" TargetMode="External"/><Relationship Id="rId9433" Type="http://schemas.openxmlformats.org/officeDocument/2006/relationships/hyperlink" Target="https://i.ytimg.com/vi/Q0xvVgKJxfs/default.jpg" TargetMode="External"/><Relationship Id="rId12761" Type="http://schemas.openxmlformats.org/officeDocument/2006/relationships/hyperlink" Target="https://i.ytimg.com/vi/HC5cahKm9xs/default.jpg" TargetMode="External"/><Relationship Id="rId19027" Type="http://schemas.openxmlformats.org/officeDocument/2006/relationships/hyperlink" Target="https://www.youtube.com/watch?v=u1vKMtVW55g" TargetMode="External"/><Relationship Id="rId26243" Type="http://schemas.openxmlformats.org/officeDocument/2006/relationships/hyperlink" Target="https://www.youtube.com/watch?v=DrQ7cbtLpqg" TargetMode="External"/><Relationship Id="rId30639" Type="http://schemas.openxmlformats.org/officeDocument/2006/relationships/hyperlink" Target="https://www.youtube.com/watch?v=NHIGsmBCMCI" TargetMode="External"/><Relationship Id="rId58297" Type="http://schemas.openxmlformats.org/officeDocument/2006/relationships/hyperlink" Target="https://i.ytimg.com/vi/_05xyOQG2c4/default.jpg" TargetMode="External"/><Relationship Id="rId15984" Type="http://schemas.openxmlformats.org/officeDocument/2006/relationships/hyperlink" Target="https://i.ytimg.com/vi/jmuktBCa1jk/default.jpg" TargetMode="External"/><Relationship Id="rId51337" Type="http://schemas.openxmlformats.org/officeDocument/2006/relationships/hyperlink" Target="https://www.youtube.com/watch?v=2F_P0TEONzc" TargetMode="External"/><Relationship Id="rId29466" Type="http://schemas.openxmlformats.org/officeDocument/2006/relationships/hyperlink" Target="https://i.ytimg.com/vi/iptt1IyUc-0/default.jpg" TargetMode="External"/><Relationship Id="rId36682" Type="http://schemas.openxmlformats.org/officeDocument/2006/relationships/hyperlink" Target="https://www.youtube.com/watch?v=GXuUiyMvIJw" TargetMode="External"/><Relationship Id="rId57380" Type="http://schemas.openxmlformats.org/officeDocument/2006/relationships/hyperlink" Target="https://www.youtube.com/watch?v=rwVg_czBmho" TargetMode="External"/><Relationship Id="rId61776" Type="http://schemas.openxmlformats.org/officeDocument/2006/relationships/hyperlink" Target="https://www.youtube.com/watch?v=R4f9nx90170" TargetMode="External"/><Relationship Id="rId18110" Type="http://schemas.openxmlformats.org/officeDocument/2006/relationships/hyperlink" Target="https://i.ytimg.com/vi/4OBM9HUiVtE/default.jpg" TargetMode="External"/><Relationship Id="rId22506" Type="http://schemas.openxmlformats.org/officeDocument/2006/relationships/hyperlink" Target="https://www.youtube.com/watch?v=dTcAqQfgeJo" TargetMode="External"/><Relationship Id="rId3247" Type="http://schemas.openxmlformats.org/officeDocument/2006/relationships/hyperlink" Target="https://i.ytimg.com/vi/r47fPJgn_90/default.jpg" TargetMode="External"/><Relationship Id="rId8919" Type="http://schemas.openxmlformats.org/officeDocument/2006/relationships/hyperlink" Target="https://www.youtube.com/watch?v=fijgOZm0WKc" TargetMode="External"/><Relationship Id="rId20057" Type="http://schemas.openxmlformats.org/officeDocument/2006/relationships/hyperlink" Target="https://www.youtube.com/watch?v=hLYmzz-p8B8" TargetMode="External"/><Relationship Id="rId25729" Type="http://schemas.openxmlformats.org/officeDocument/2006/relationships/hyperlink" Target="https://www.youtube.com/watch?v=U4RlxL_yeCY" TargetMode="External"/><Relationship Id="rId32945" Type="http://schemas.openxmlformats.org/officeDocument/2006/relationships/hyperlink" Target="https://i.ytimg.com/vi/AZ3qU2lz9Po/default.jpg" TargetMode="External"/><Relationship Id="rId43204" Type="http://schemas.openxmlformats.org/officeDocument/2006/relationships/hyperlink" Target="https://www.youtube.com/watch?v=xwJJ8jf1mlY" TargetMode="External"/><Relationship Id="rId50420" Type="http://schemas.openxmlformats.org/officeDocument/2006/relationships/hyperlink" Target="https://www.youtube.com/watch?v=i6Kp9HDnXsc" TargetMode="External"/><Relationship Id="rId64999" Type="http://schemas.openxmlformats.org/officeDocument/2006/relationships/hyperlink" Target="https://i.ytimg.com/vi/EHda_lKgXKY/default.jpg" TargetMode="External"/><Relationship Id="rId9290" Type="http://schemas.openxmlformats.org/officeDocument/2006/relationships/hyperlink" Target="https://i.ytimg.com/vi/RgPgeidR73s/default.jpg" TargetMode="External"/><Relationship Id="rId30496" Type="http://schemas.openxmlformats.org/officeDocument/2006/relationships/hyperlink" Target="https://www.youtube.com/watch?v=jCyMokPGXkE" TargetMode="External"/><Relationship Id="rId46427" Type="http://schemas.openxmlformats.org/officeDocument/2006/relationships/hyperlink" Target="https://i.ytimg.com/vi/GIoVY6yowh8/default.jpg" TargetMode="External"/><Relationship Id="rId53643" Type="http://schemas.openxmlformats.org/officeDocument/2006/relationships/hyperlink" Target="https://www.youtube.com/watch?v=UGY-w9C_ZDY" TargetMode="External"/><Relationship Id="rId2330" Type="http://schemas.openxmlformats.org/officeDocument/2006/relationships/hyperlink" Target="https://i.ytimg.com/vi/5Lc9Uaz_9bc/default.jpg" TargetMode="External"/><Relationship Id="rId51194" Type="http://schemas.openxmlformats.org/officeDocument/2006/relationships/hyperlink" Target="https://i.ytimg.com/vi/or1wUXK13gk/default.jpg" TargetMode="External"/><Relationship Id="rId56866" Type="http://schemas.openxmlformats.org/officeDocument/2006/relationships/hyperlink" Target="https://i.ytimg.com/vi/bGsXTmHGURM/default.jpg" TargetMode="External"/><Relationship Id="rId5553" Type="http://schemas.openxmlformats.org/officeDocument/2006/relationships/hyperlink" Target="https://www.youtube.com/watch?v=uzNempkKSyk" TargetMode="External"/><Relationship Id="rId15147" Type="http://schemas.openxmlformats.org/officeDocument/2006/relationships/hyperlink" Target="http://over50kg.com/" TargetMode="External"/><Relationship Id="rId22363" Type="http://schemas.openxmlformats.org/officeDocument/2006/relationships/hyperlink" Target="https://www.youtube.com/watch?v=2Hnb40FWXo8" TargetMode="External"/><Relationship Id="rId24812" Type="http://schemas.openxmlformats.org/officeDocument/2006/relationships/hyperlink" Target="https://www.youtube.com/watch?v=enakNFOQVdc&amp;list=PLUJB8piIMxof7FT2okk9iYY7G8zff8akn" TargetMode="External"/><Relationship Id="rId45510" Type="http://schemas.openxmlformats.org/officeDocument/2006/relationships/hyperlink" Target="https://i.ytimg.com/vi/tTHr_tymSeQ/default.jpg" TargetMode="External"/><Relationship Id="rId43061" Type="http://schemas.openxmlformats.org/officeDocument/2006/relationships/hyperlink" Target="https://i.ytimg.com/vi/sDhQcWJTa-8/default.jpg" TargetMode="External"/><Relationship Id="rId8776" Type="http://schemas.openxmlformats.org/officeDocument/2006/relationships/hyperlink" Target="https://www.youtube.com/watch?v=SFpk6arj5XU" TargetMode="External"/><Relationship Id="rId25586" Type="http://schemas.openxmlformats.org/officeDocument/2006/relationships/hyperlink" Target="https://www.youtube.com/watch?v=1VNLp2Mmke0" TargetMode="External"/><Relationship Id="rId39068" Type="http://schemas.openxmlformats.org/officeDocument/2006/relationships/hyperlink" Target="https://i.ytimg.com/vi/bFzgXdfhSzk/default.jpg" TargetMode="External"/><Relationship Id="rId46284" Type="http://schemas.openxmlformats.org/officeDocument/2006/relationships/hyperlink" Target="https://i.ytimg.com/vi/2Yj_c0RLpGA/default.jpg" TargetMode="External"/><Relationship Id="rId48733" Type="http://schemas.openxmlformats.org/officeDocument/2006/relationships/hyperlink" Target="https://www.youtube.com/watch?v=UC0vV20KEZ8" TargetMode="External"/><Relationship Id="rId1816" Type="http://schemas.openxmlformats.org/officeDocument/2006/relationships/hyperlink" Target="https://i.ytimg.com/vi/hoTBL39i60M/default.jpg" TargetMode="External"/><Relationship Id="rId14230" Type="http://schemas.openxmlformats.org/officeDocument/2006/relationships/hyperlink" Target="https://i.ytimg.com/vi/to2JU6wmyeE/default.jpg" TargetMode="External"/><Relationship Id="rId17453" Type="http://schemas.openxmlformats.org/officeDocument/2006/relationships/hyperlink" Target="https://www.youtube.com/watch?v=0N2S_oFs2og" TargetMode="External"/><Relationship Id="rId19902" Type="http://schemas.openxmlformats.org/officeDocument/2006/relationships/hyperlink" Target="https://www.youtube.com/watch?v=zj2Mj510wQM" TargetMode="External"/><Relationship Id="rId21849" Type="http://schemas.openxmlformats.org/officeDocument/2006/relationships/hyperlink" Target="https://i.ytimg.com/vi/GM63VrjdpCY/default.jpg" TargetMode="External"/><Relationship Id="rId32108" Type="http://schemas.openxmlformats.org/officeDocument/2006/relationships/hyperlink" Target="https://i.ytimg.com/vi/dkNxhtroHtY/default.jpg" TargetMode="External"/><Relationship Id="rId60022" Type="http://schemas.openxmlformats.org/officeDocument/2006/relationships/hyperlink" Target="https://i.ytimg.com/vi/2i-qQELzxTQ/default.jpg" TargetMode="External"/><Relationship Id="rId38151" Type="http://schemas.openxmlformats.org/officeDocument/2006/relationships/hyperlink" Target="https://i.ytimg.com/vi/I7fl-bBWhjU/default.jpg" TargetMode="External"/><Relationship Id="rId42547" Type="http://schemas.openxmlformats.org/officeDocument/2006/relationships/hyperlink" Target="https://www.youtube.com/watch?v=AXBFun0ijYQ" TargetMode="External"/><Relationship Id="rId27892" Type="http://schemas.openxmlformats.org/officeDocument/2006/relationships/hyperlink" Target="https://www.youtube.com/watch?v=CxcxoUbDxpw" TargetMode="External"/><Relationship Id="rId40098" Type="http://schemas.openxmlformats.org/officeDocument/2006/relationships/hyperlink" Target="https://i.ytimg.com/vi/xGKveM2Wo8g/default.jpg" TargetMode="External"/><Relationship Id="rId48590" Type="http://schemas.openxmlformats.org/officeDocument/2006/relationships/hyperlink" Target="https://www.youtube.com/watch?v=ZTvhs726xKM" TargetMode="External"/><Relationship Id="rId52986" Type="http://schemas.openxmlformats.org/officeDocument/2006/relationships/hyperlink" Target="https://i.ytimg.com/vi/IKkjTG88OT8/default.jpg" TargetMode="External"/><Relationship Id="rId56029" Type="http://schemas.openxmlformats.org/officeDocument/2006/relationships/hyperlink" Target="https://www.youtube.com/watch?v=u0A-gwpsQd8" TargetMode="External"/><Relationship Id="rId63245" Type="http://schemas.openxmlformats.org/officeDocument/2006/relationships/hyperlink" Target="https://i.ytimg.com/vi/XxdKKyLGlp4/default.jpg" TargetMode="External"/><Relationship Id="rId13716" Type="http://schemas.openxmlformats.org/officeDocument/2006/relationships/hyperlink" Target="https://www.youtube.com/watch?v=5xHxS0bzIEg" TargetMode="External"/><Relationship Id="rId20932" Type="http://schemas.openxmlformats.org/officeDocument/2006/relationships/hyperlink" Target="https://www.youtube.com/watch?v=Y5Im126hqBo" TargetMode="External"/><Relationship Id="rId1673" Type="http://schemas.openxmlformats.org/officeDocument/2006/relationships/hyperlink" Target="https://www.youtube.com/watch?v=VInCznbV5Uo" TargetMode="External"/><Relationship Id="rId11267" Type="http://schemas.openxmlformats.org/officeDocument/2006/relationships/hyperlink" Target="https://www.youtube.com/watch?v=RFgwyqFVdTY" TargetMode="External"/><Relationship Id="rId16939" Type="http://schemas.openxmlformats.org/officeDocument/2006/relationships/hyperlink" Target="https://i.ytimg.com/vi/7hJhs5G8Vjk/default.jpg" TargetMode="External"/><Relationship Id="rId34414" Type="http://schemas.openxmlformats.org/officeDocument/2006/relationships/hyperlink" Target="https://www.youtube.com/watch?v=pKbPdznL-Ng" TargetMode="External"/><Relationship Id="rId41630" Type="http://schemas.openxmlformats.org/officeDocument/2006/relationships/hyperlink" Target="https://www.youtube.com/watch?v=H9lPc6-VdoY" TargetMode="External"/><Relationship Id="rId55112" Type="http://schemas.openxmlformats.org/officeDocument/2006/relationships/hyperlink" Target="https://i.ytimg.com/vi/-CuwzUbOyfI/default.jpg" TargetMode="External"/><Relationship Id="rId4896" Type="http://schemas.openxmlformats.org/officeDocument/2006/relationships/hyperlink" Target="https://www.youtube.com/watch?v=dp5Ei7XkSEY" TargetMode="External"/><Relationship Id="rId37637" Type="http://schemas.openxmlformats.org/officeDocument/2006/relationships/hyperlink" Target="https://www.youtube.com/watch?v=wk2opIwKmzU" TargetMode="External"/><Relationship Id="rId44853" Type="http://schemas.openxmlformats.org/officeDocument/2006/relationships/hyperlink" Target="https://i.ytimg.com/vi/SSNBVY8WAwk/default.jpg" TargetMode="External"/><Relationship Id="rId58335" Type="http://schemas.openxmlformats.org/officeDocument/2006/relationships/hyperlink" Target="https://i.ytimg.com/vi/bsHSe1wI8Ig/default.jpg" TargetMode="External"/><Relationship Id="rId32" Type="http://schemas.openxmlformats.org/officeDocument/2006/relationships/hyperlink" Target="https://i.ytimg.com/vi/_5HcnCjjb_4/default.jpg" TargetMode="External"/><Relationship Id="rId10350" Type="http://schemas.openxmlformats.org/officeDocument/2006/relationships/hyperlink" Target="https://www.youtube.com/watch?v=FXRuvpkiZR8" TargetMode="External"/><Relationship Id="rId35188" Type="http://schemas.openxmlformats.org/officeDocument/2006/relationships/hyperlink" Target="https://i.ytimg.com/vi/SQ9E4QbqP28/default.jpg" TargetMode="External"/><Relationship Id="rId7022" Type="http://schemas.openxmlformats.org/officeDocument/2006/relationships/hyperlink" Target="https://www.youtube.com/watch?v=hl3UVBPEI4k" TargetMode="External"/><Relationship Id="rId29504" Type="http://schemas.openxmlformats.org/officeDocument/2006/relationships/hyperlink" Target="https://i.ytimg.com/vi/vn_y9pXmXk4/default.jpg" TargetMode="External"/><Relationship Id="rId36720" Type="http://schemas.openxmlformats.org/officeDocument/2006/relationships/hyperlink" Target="https://www.youtube.com/watch?v=0MualGUYUZA" TargetMode="External"/><Relationship Id="rId13573" Type="http://schemas.openxmlformats.org/officeDocument/2006/relationships/hyperlink" Target="https://i.ytimg.com/vi/foD3dkZR3fI/default.jpg" TargetMode="External"/><Relationship Id="rId27055" Type="http://schemas.openxmlformats.org/officeDocument/2006/relationships/hyperlink" Target="https://www.youtube.com/watch?v=mutwSPpmJMY" TargetMode="External"/><Relationship Id="rId34271" Type="http://schemas.openxmlformats.org/officeDocument/2006/relationships/hyperlink" Target="https://i.ytimg.com/vi/CgsAR36x6EQ/default.jpg" TargetMode="External"/><Relationship Id="rId61814" Type="http://schemas.openxmlformats.org/officeDocument/2006/relationships/hyperlink" Target="https://i.ytimg.com/vi/_GPdtHyFv3c/default.jpg" TargetMode="External"/><Relationship Id="rId16796" Type="http://schemas.openxmlformats.org/officeDocument/2006/relationships/hyperlink" Target="https://i.ytimg.com/vi/2ucgbQYvqk0/default.jpg" TargetMode="External"/><Relationship Id="rId37494" Type="http://schemas.openxmlformats.org/officeDocument/2006/relationships/hyperlink" Target="https://www.youtube.com/watch?v=l4YzMQGkgM8" TargetMode="External"/><Relationship Id="rId39943" Type="http://schemas.openxmlformats.org/officeDocument/2006/relationships/hyperlink" Target="https://www.youtube.com/watch?v=DwSA0q9P--w" TargetMode="External"/><Relationship Id="rId52149" Type="http://schemas.openxmlformats.org/officeDocument/2006/relationships/hyperlink" Target="https://i.ytimg.com/vi/-oI-h2FQ-LU/default.jpg" TargetMode="External"/><Relationship Id="rId58192" Type="http://schemas.openxmlformats.org/officeDocument/2006/relationships/hyperlink" Target="https://www.youtube.com/watch?v=feuUSJp3ne8" TargetMode="External"/><Relationship Id="rId62588" Type="http://schemas.openxmlformats.org/officeDocument/2006/relationships/hyperlink" Target="https://www.youtube.com/watch?v=nFhF1IK7wSk" TargetMode="External"/><Relationship Id="rId4059" Type="http://schemas.openxmlformats.org/officeDocument/2006/relationships/hyperlink" Target="https://www.youtube.com/watch?v=wEkLHC7l25w" TargetMode="External"/><Relationship Id="rId6508" Type="http://schemas.openxmlformats.org/officeDocument/2006/relationships/hyperlink" Target="https://www.youtube.com/watch?v=Y3llkgySKLY" TargetMode="External"/><Relationship Id="rId23318" Type="http://schemas.openxmlformats.org/officeDocument/2006/relationships/hyperlink" Target="https://www.youtube.com/watch?v=OKB3y5g-_E4" TargetMode="External"/><Relationship Id="rId30534" Type="http://schemas.openxmlformats.org/officeDocument/2006/relationships/hyperlink" Target="https://www.youtube.com/watch?v=JvPSrTbxGus" TargetMode="External"/><Relationship Id="rId44016" Type="http://schemas.openxmlformats.org/officeDocument/2006/relationships/hyperlink" Target="https://i.ytimg.com/vi/3s_B1ji0NRE/default.jpg" TargetMode="External"/><Relationship Id="rId51232" Type="http://schemas.openxmlformats.org/officeDocument/2006/relationships/hyperlink" Target="https://www.youtube.com/watch?v=je2yS7Bwirg" TargetMode="External"/><Relationship Id="rId29361" Type="http://schemas.openxmlformats.org/officeDocument/2006/relationships/hyperlink" Target="https://i.ytimg.com/vi/WsI8C_KM-JA/default.jpg" TargetMode="External"/><Relationship Id="rId33757" Type="http://schemas.openxmlformats.org/officeDocument/2006/relationships/hyperlink" Target="https://www.youtube.com/watch?v=dKJ7s9RtfE4" TargetMode="External"/><Relationship Id="rId40973" Type="http://schemas.openxmlformats.org/officeDocument/2006/relationships/hyperlink" Target="https://i.ytimg.com/vi/mZ_k2xWUig4/default.jpg" TargetMode="External"/><Relationship Id="rId56904" Type="http://schemas.openxmlformats.org/officeDocument/2006/relationships/hyperlink" Target="https://i.ytimg.com/vi/w4eH2XZJMnU/default.jpg" TargetMode="External"/><Relationship Id="rId22401" Type="http://schemas.openxmlformats.org/officeDocument/2006/relationships/hyperlink" Target="https://www.youtube.com/watch?v=k9ssPa2n6VQ" TargetMode="External"/><Relationship Id="rId47239" Type="http://schemas.openxmlformats.org/officeDocument/2006/relationships/hyperlink" Target="https://i.ytimg.com/vi/P5Yzx4vgRzE/default.jpg" TargetMode="External"/><Relationship Id="rId54455" Type="http://schemas.openxmlformats.org/officeDocument/2006/relationships/hyperlink" Target="https://www.youtube.com/watch?v=WM7QKB4YjB8" TargetMode="External"/><Relationship Id="rId61671" Type="http://schemas.openxmlformats.org/officeDocument/2006/relationships/hyperlink" Target="https://www.youtube.com/watch?v=b9VuaFZ_Fe8" TargetMode="External"/><Relationship Id="rId3142" Type="http://schemas.openxmlformats.org/officeDocument/2006/relationships/hyperlink" Target="https://i.ytimg.com/vi/OzakkTal5HU/default.jpg" TargetMode="External"/><Relationship Id="rId57678" Type="http://schemas.openxmlformats.org/officeDocument/2006/relationships/hyperlink" Target="https://i.ytimg.com/vi/qI0X1s6L_Gk/default.jpg" TargetMode="External"/><Relationship Id="rId64894" Type="http://schemas.openxmlformats.org/officeDocument/2006/relationships/hyperlink" Target="https://i.ytimg.com/vi/xpY2085qg6Y/default.jpg" TargetMode="External"/><Relationship Id="rId6365" Type="http://schemas.openxmlformats.org/officeDocument/2006/relationships/hyperlink" Target="https://www.youtube.com/watch?v=8ds0g_-JCVU" TargetMode="External"/><Relationship Id="rId8814" Type="http://schemas.openxmlformats.org/officeDocument/2006/relationships/hyperlink" Target="https://www.youtube.com/watch?v=KlwPtIMSWyA" TargetMode="External"/><Relationship Id="rId18408" Type="http://schemas.openxmlformats.org/officeDocument/2006/relationships/hyperlink" Target="https://i.ytimg.com/vi/QqYb_hrhVZk/default.jpg" TargetMode="External"/><Relationship Id="rId23175" Type="http://schemas.openxmlformats.org/officeDocument/2006/relationships/hyperlink" Target="https://www.youtube.com/watch?v=vPyehf2ZAe8" TargetMode="External"/><Relationship Id="rId25624" Type="http://schemas.openxmlformats.org/officeDocument/2006/relationships/hyperlink" Target="https://www.youtube.com/watch?v=HAxRsC5yXfQ" TargetMode="External"/><Relationship Id="rId30391" Type="http://schemas.openxmlformats.org/officeDocument/2006/relationships/hyperlink" Target="https://i.ytimg.com/vi/rIy3MGonQm4/default.jpg" TargetMode="External"/><Relationship Id="rId32840" Type="http://schemas.openxmlformats.org/officeDocument/2006/relationships/hyperlink" Target="https://i.ytimg.com/vi/_ZQHhWbifps/default.jpg" TargetMode="External"/><Relationship Id="rId39106" Type="http://schemas.openxmlformats.org/officeDocument/2006/relationships/hyperlink" Target="https://i.ytimg.com/vi/25rvJhbDKPA/default.jpg" TargetMode="External"/><Relationship Id="rId46322" Type="http://schemas.openxmlformats.org/officeDocument/2006/relationships/hyperlink" Target="https://i.ytimg.com/vi/Ws8wVIT_RWw/default.jpg" TargetMode="External"/><Relationship Id="rId50718" Type="http://schemas.openxmlformats.org/officeDocument/2006/relationships/hyperlink" Target="https://i.ytimg.com/vi/CUhB5uvF-vc/default.jpg" TargetMode="External"/><Relationship Id="rId28847" Type="http://schemas.openxmlformats.org/officeDocument/2006/relationships/hyperlink" Target="https://www.youtube.com/watch?v=wJ92GhJ6FCY" TargetMode="External"/><Relationship Id="rId9588" Type="http://schemas.openxmlformats.org/officeDocument/2006/relationships/hyperlink" Target="https://www.youtube.com/watch?v=9ff3-UFrYhw" TargetMode="External"/><Relationship Id="rId26398" Type="http://schemas.openxmlformats.org/officeDocument/2006/relationships/hyperlink" Target="https://i.ytimg.com/vi/gPmZRHjALE0/default.jpg" TargetMode="External"/><Relationship Id="rId47096" Type="http://schemas.openxmlformats.org/officeDocument/2006/relationships/hyperlink" Target="https://www.youtube.com/watch?v=xKO-aPLCMnQ" TargetMode="External"/><Relationship Id="rId49545" Type="http://schemas.openxmlformats.org/officeDocument/2006/relationships/hyperlink" Target="https://www.youtube.com/watch?v=8Z2wsSUdm7w" TargetMode="External"/><Relationship Id="rId56761" Type="http://schemas.openxmlformats.org/officeDocument/2006/relationships/hyperlink" Target="https://i.ytimg.com/vi/O0WYyAdE_-w/default.jpg" TargetMode="External"/><Relationship Id="rId947" Type="http://schemas.openxmlformats.org/officeDocument/2006/relationships/hyperlink" Target="https://i.ytimg.com/vi/QvK8ujaAAEk/default.jpg" TargetMode="External"/><Relationship Id="rId2628" Type="http://schemas.openxmlformats.org/officeDocument/2006/relationships/hyperlink" Target="https://i.ytimg.com/vi/Tighh-pvpk0/default.jpg" TargetMode="External"/><Relationship Id="rId15042" Type="http://schemas.openxmlformats.org/officeDocument/2006/relationships/hyperlink" Target="https://www.youtube.com/watch?v=m5iaDgvmxBE" TargetMode="External"/><Relationship Id="rId27930" Type="http://schemas.openxmlformats.org/officeDocument/2006/relationships/hyperlink" Target="https://www.youtube.com/watch?v=aw_XRPde_4w" TargetMode="External"/><Relationship Id="rId59984" Type="http://schemas.openxmlformats.org/officeDocument/2006/relationships/hyperlink" Target="https://i.ytimg.com/vi/aNoyeS6RL5M/default.jpg" TargetMode="External"/><Relationship Id="rId8671" Type="http://schemas.openxmlformats.org/officeDocument/2006/relationships/hyperlink" Target="https://www.youtube.com/watch?v=9lVf5LlSY4Y" TargetMode="External"/><Relationship Id="rId18265" Type="http://schemas.openxmlformats.org/officeDocument/2006/relationships/hyperlink" Target="https://i.ytimg.com/vi/2iobEmjC13A/default.jpg" TargetMode="External"/><Relationship Id="rId25481" Type="http://schemas.openxmlformats.org/officeDocument/2006/relationships/hyperlink" Target="https://www.youtube.com/watch?v=Y_FNC3O6I9Q" TargetMode="External"/><Relationship Id="rId40136" Type="http://schemas.openxmlformats.org/officeDocument/2006/relationships/hyperlink" Target="https://i.ytimg.com/vi/rf6DUZcMsiA/default.jpg" TargetMode="External"/><Relationship Id="rId45808" Type="http://schemas.openxmlformats.org/officeDocument/2006/relationships/hyperlink" Target="https://www.youtube.com/watch?v=yQV3tzrEBhY" TargetMode="External"/><Relationship Id="rId1711" Type="http://schemas.openxmlformats.org/officeDocument/2006/relationships/hyperlink" Target="https://i.ytimg.com/vi/V4EvtNlBcfo/default.jpg" TargetMode="External"/><Relationship Id="rId43359" Type="http://schemas.openxmlformats.org/officeDocument/2006/relationships/hyperlink" Target="https://www.youtube.com/watch?v=eu59kmBGKA4" TargetMode="External"/><Relationship Id="rId50575" Type="http://schemas.openxmlformats.org/officeDocument/2006/relationships/hyperlink" Target="https://www.youtube.com/watch?v=ZOfJv--ZRlQ" TargetMode="External"/><Relationship Id="rId11305" Type="http://schemas.openxmlformats.org/officeDocument/2006/relationships/hyperlink" Target="https://www.youtube.com/watch?v=MOX95ADkPyU" TargetMode="External"/><Relationship Id="rId32003" Type="http://schemas.openxmlformats.org/officeDocument/2006/relationships/hyperlink" Target="https://i.ytimg.com/vi/4vAb3w-3CsM/default.jpg" TargetMode="External"/><Relationship Id="rId53798" Type="http://schemas.openxmlformats.org/officeDocument/2006/relationships/hyperlink" Target="https://i.ytimg.com/vi/G2p4t3S_nho/default.jpg" TargetMode="External"/><Relationship Id="rId64057" Type="http://schemas.openxmlformats.org/officeDocument/2006/relationships/hyperlink" Target="https://i.ytimg.com/vi/YkOQxtZF9Dw/default.jpg" TargetMode="External"/><Relationship Id="rId2485" Type="http://schemas.openxmlformats.org/officeDocument/2006/relationships/hyperlink" Target="https://i.ytimg.com/vi/gAxOtNklbzs/default.jpg" TargetMode="External"/><Relationship Id="rId4934" Type="http://schemas.openxmlformats.org/officeDocument/2006/relationships/hyperlink" Target="https://www.youtube.com/watch?v=wjcYVO4CrBs" TargetMode="External"/><Relationship Id="rId14528" Type="http://schemas.openxmlformats.org/officeDocument/2006/relationships/hyperlink" Target="https://i.ytimg.com/vi/63zQkgs73Ss/default.jpg" TargetMode="External"/><Relationship Id="rId21744" Type="http://schemas.openxmlformats.org/officeDocument/2006/relationships/hyperlink" Target="https://i.ytimg.com/vi/EYI3H5UliRQ/default.jpg" TargetMode="External"/><Relationship Id="rId35226" Type="http://schemas.openxmlformats.org/officeDocument/2006/relationships/hyperlink" Target="https://i.ytimg.com/vi/_2MGOBFzTL0/default.jpg" TargetMode="External"/><Relationship Id="rId42442" Type="http://schemas.openxmlformats.org/officeDocument/2006/relationships/hyperlink" Target="https://www.youtube.com/watch?v=ND7yJ7sMosk" TargetMode="External"/><Relationship Id="rId12079" Type="http://schemas.openxmlformats.org/officeDocument/2006/relationships/hyperlink" Target="https://www.youtube.com/watch?v=RBJaE4PA_XU" TargetMode="External"/><Relationship Id="rId24967" Type="http://schemas.openxmlformats.org/officeDocument/2006/relationships/hyperlink" Target="https://i.ytimg.com/vi/wZsUnmQmgW4/default.jpg" TargetMode="External"/><Relationship Id="rId63140" Type="http://schemas.openxmlformats.org/officeDocument/2006/relationships/hyperlink" Target="https://i.ytimg.com/vi/oveuan5qm0g/default.jpg" TargetMode="External"/><Relationship Id="rId13611" Type="http://schemas.openxmlformats.org/officeDocument/2006/relationships/hyperlink" Target="https://i.ytimg.com/vi/38zmdwd5K3E/default.jpg" TargetMode="External"/><Relationship Id="rId38449" Type="http://schemas.openxmlformats.org/officeDocument/2006/relationships/hyperlink" Target="https://www.youtube.com/watch?v=U8mCgPUrR1w" TargetMode="External"/><Relationship Id="rId45665" Type="http://schemas.openxmlformats.org/officeDocument/2006/relationships/hyperlink" Target="https://i.ytimg.com/vi/2Ce2pCXum6I/default.jpg" TargetMode="External"/><Relationship Id="rId52881" Type="http://schemas.openxmlformats.org/officeDocument/2006/relationships/hyperlink" Target="https://i.ytimg.com/vi/rxVMAsvdHQI/default.jpg" TargetMode="External"/><Relationship Id="rId59147" Type="http://schemas.openxmlformats.org/officeDocument/2006/relationships/hyperlink" Target="https://www.youtube.com/watch?v=QZBn1e9pr2Q" TargetMode="External"/><Relationship Id="rId11162" Type="http://schemas.openxmlformats.org/officeDocument/2006/relationships/hyperlink" Target="https://www.youtube.com/watch?v=4vV3_oyCgEg" TargetMode="External"/><Relationship Id="rId48888" Type="http://schemas.openxmlformats.org/officeDocument/2006/relationships/hyperlink" Target="https://i.ytimg.com/vi/p2SGN3KonQc/default.jpg" TargetMode="External"/><Relationship Id="rId4791" Type="http://schemas.openxmlformats.org/officeDocument/2006/relationships/hyperlink" Target="https://www.youtube.com/watch?v=f4LwE1MRa8c" TargetMode="External"/><Relationship Id="rId14385" Type="http://schemas.openxmlformats.org/officeDocument/2006/relationships/hyperlink" Target="https://i.ytimg.com/vi/2IF5hUa8SK8/default.jpg" TargetMode="External"/><Relationship Id="rId16834" Type="http://schemas.openxmlformats.org/officeDocument/2006/relationships/hyperlink" Target="https://i.ytimg.com/vi/kG5QOuN_sbw/default.jpg" TargetMode="External"/><Relationship Id="rId37532" Type="http://schemas.openxmlformats.org/officeDocument/2006/relationships/hyperlink" Target="https://www.youtube.com/watch?v=6CRAhVkEg4Q" TargetMode="External"/><Relationship Id="rId41928" Type="http://schemas.openxmlformats.org/officeDocument/2006/relationships/hyperlink" Target="https://www.youtube.com/watch?v=kcQzOi3WAqo" TargetMode="External"/><Relationship Id="rId35083" Type="http://schemas.openxmlformats.org/officeDocument/2006/relationships/hyperlink" Target="https://i.ytimg.com/vi/qAKyrywjgEo/default.jpg" TargetMode="External"/><Relationship Id="rId58230" Type="http://schemas.openxmlformats.org/officeDocument/2006/relationships/hyperlink" Target="https://www.youtube.com/watch?v=m_dKmsbhBKo" TargetMode="External"/><Relationship Id="rId62626" Type="http://schemas.openxmlformats.org/officeDocument/2006/relationships/hyperlink" Target="https://www.youtube.com/watch?v=NX5OsupbA_s" TargetMode="External"/><Relationship Id="rId47971" Type="http://schemas.openxmlformats.org/officeDocument/2006/relationships/hyperlink" Target="https://i.ytimg.com/vi/nkFad3_gQr0/default.jpg" TargetMode="External"/><Relationship Id="rId60177" Type="http://schemas.openxmlformats.org/officeDocument/2006/relationships/hyperlink" Target="https://i.ytimg.com/vi/-xCS4ICQh9A/default.jpg" TargetMode="External"/><Relationship Id="rId10648" Type="http://schemas.openxmlformats.org/officeDocument/2006/relationships/hyperlink" Target="https://i.ytimg.com/vi/6FH57ovpWto/default.jpg" TargetMode="External"/><Relationship Id="rId16691" Type="http://schemas.openxmlformats.org/officeDocument/2006/relationships/hyperlink" Target="https://www.youtube.com/watch?v=q7Zf2HxtyuE" TargetMode="External"/><Relationship Id="rId31346" Type="http://schemas.openxmlformats.org/officeDocument/2006/relationships/hyperlink" Target="https://i.ytimg.com/vi/p-0jtX4safI/default.jpg" TargetMode="External"/><Relationship Id="rId52044" Type="http://schemas.openxmlformats.org/officeDocument/2006/relationships/hyperlink" Target="https://i.ytimg.com/vi/hopq_IZF6is/default.jpg" TargetMode="External"/><Relationship Id="rId34569" Type="http://schemas.openxmlformats.org/officeDocument/2006/relationships/hyperlink" Target="https://www.youtube.com/watch?v=uQHAdv5_780" TargetMode="External"/><Relationship Id="rId41785" Type="http://schemas.openxmlformats.org/officeDocument/2006/relationships/hyperlink" Target="https://www.youtube.com/watch?v=Q_1EqJlt1B8" TargetMode="External"/><Relationship Id="rId57716" Type="http://schemas.openxmlformats.org/officeDocument/2006/relationships/hyperlink" Target="https://i.ytimg.com/vi/Mn6uqp_mr98/default.jpg" TargetMode="External"/><Relationship Id="rId64932" Type="http://schemas.openxmlformats.org/officeDocument/2006/relationships/hyperlink" Target="https://i.ytimg.com/vi/PdYUJKxNOOU/default.jpg" TargetMode="External"/><Relationship Id="rId6403" Type="http://schemas.openxmlformats.org/officeDocument/2006/relationships/hyperlink" Target="https://www.youtube.com/watch?v=DBMCuRU-xL4" TargetMode="External"/><Relationship Id="rId23213" Type="http://schemas.openxmlformats.org/officeDocument/2006/relationships/hyperlink" Target="https://www.youtube.com/watch?v=lz1ZKzojQUQ" TargetMode="External"/><Relationship Id="rId55267" Type="http://schemas.openxmlformats.org/officeDocument/2006/relationships/hyperlink" Target="https://www.youtube.com/watch?v=EZlf60Uz9sE" TargetMode="External"/><Relationship Id="rId62483" Type="http://schemas.openxmlformats.org/officeDocument/2006/relationships/hyperlink" Target="https://www.youtube.com/watch?v=S6zW7g0mB_E" TargetMode="External"/><Relationship Id="rId9626" Type="http://schemas.openxmlformats.org/officeDocument/2006/relationships/hyperlink" Target="https://www.youtube.com/watch?v=cxGp_SbVMHY" TargetMode="External"/><Relationship Id="rId12954" Type="http://schemas.openxmlformats.org/officeDocument/2006/relationships/hyperlink" Target="https://www.youtube.com/watch?v=W41swVOCfmM" TargetMode="External"/><Relationship Id="rId26436" Type="http://schemas.openxmlformats.org/officeDocument/2006/relationships/hyperlink" Target="https://i.ytimg.com/vi/GQbgi5K1tzc/default.jpg" TargetMode="External"/><Relationship Id="rId33652" Type="http://schemas.openxmlformats.org/officeDocument/2006/relationships/hyperlink" Target="https://www.youtube.com/watch?v=fspiR5aTCQ4" TargetMode="External"/><Relationship Id="rId7177" Type="http://schemas.openxmlformats.org/officeDocument/2006/relationships/hyperlink" Target="https://www.youtube.com/watch?v=5JDdYp1FFNg" TargetMode="External"/><Relationship Id="rId47134" Type="http://schemas.openxmlformats.org/officeDocument/2006/relationships/hyperlink" Target="https://i.ytimg.com/vi/xDVlKOjIMj8/default.jpg" TargetMode="External"/><Relationship Id="rId54350" Type="http://schemas.openxmlformats.org/officeDocument/2006/relationships/hyperlink" Target="https://www.youtube.com/watch?v=McY56dNUT-A" TargetMode="External"/><Relationship Id="rId29659" Type="http://schemas.openxmlformats.org/officeDocument/2006/relationships/hyperlink" Target="https://www.youtube.com/watch?v=DGRlc1meiaM" TargetMode="External"/><Relationship Id="rId36875" Type="http://schemas.openxmlformats.org/officeDocument/2006/relationships/hyperlink" Target="https://www.youtube.com/watch?v=-iaM-zpxRPY" TargetMode="External"/><Relationship Id="rId57573" Type="http://schemas.openxmlformats.org/officeDocument/2006/relationships/hyperlink" Target="https://i.ytimg.com/vi/Y3Gu7IWS7PQ/default.jpg" TargetMode="External"/><Relationship Id="rId61969" Type="http://schemas.openxmlformats.org/officeDocument/2006/relationships/hyperlink" Target="https://i.ytimg.com/vi/UV3IS8wu3Ac/default.jpg" TargetMode="External"/><Relationship Id="rId18303" Type="http://schemas.openxmlformats.org/officeDocument/2006/relationships/hyperlink" Target="https://i.ytimg.com/vi/-QyaKXtsaTg/default.jpg" TargetMode="External"/><Relationship Id="rId6260" Type="http://schemas.openxmlformats.org/officeDocument/2006/relationships/hyperlink" Target="https://www.youtube.com/watch?v=vMx1wHRfVMc" TargetMode="External"/><Relationship Id="rId23070" Type="http://schemas.openxmlformats.org/officeDocument/2006/relationships/hyperlink" Target="https://i.ytimg.com/vi/hiuBEAJSfJA/default.jpg" TargetMode="External"/><Relationship Id="rId28742" Type="http://schemas.openxmlformats.org/officeDocument/2006/relationships/hyperlink" Target="https://www.youtube.com/watch?v=aC-xmUUeMJI" TargetMode="External"/><Relationship Id="rId39001" Type="http://schemas.openxmlformats.org/officeDocument/2006/relationships/hyperlink" Target="https://i.ytimg.com/vi/Gs-F2WkdbAk/default.jpg" TargetMode="External"/><Relationship Id="rId50613" Type="http://schemas.openxmlformats.org/officeDocument/2006/relationships/hyperlink" Target="https://www.youtube.com/watch?v=ksnano_HCuY" TargetMode="External"/><Relationship Id="rId9483" Type="http://schemas.openxmlformats.org/officeDocument/2006/relationships/hyperlink" Target="https://www.youtube.com/watch?v=QH-JxM3eOAs" TargetMode="External"/><Relationship Id="rId19077" Type="http://schemas.openxmlformats.org/officeDocument/2006/relationships/hyperlink" Target="https://i.ytimg.com/vi/hg0uqa5utyY/default.jpg" TargetMode="External"/><Relationship Id="rId26293" Type="http://schemas.openxmlformats.org/officeDocument/2006/relationships/hyperlink" Target="https://www.youtube.com/watch?v=ndI3eShC2pw" TargetMode="External"/><Relationship Id="rId30689" Type="http://schemas.openxmlformats.org/officeDocument/2006/relationships/hyperlink" Target="https://www.youtube.com/watch?v=ZScO5zLRSYE" TargetMode="External"/><Relationship Id="rId49440" Type="http://schemas.openxmlformats.org/officeDocument/2006/relationships/hyperlink" Target="https://www.youtube.com/watch?v=EskPwzcOerM" TargetMode="External"/><Relationship Id="rId53836" Type="http://schemas.openxmlformats.org/officeDocument/2006/relationships/hyperlink" Target="https://i.ytimg.com/vi/ongEN-WkuB0/default.jpg" TargetMode="External"/><Relationship Id="rId842" Type="http://schemas.openxmlformats.org/officeDocument/2006/relationships/hyperlink" Target="https://i.ytimg.com/vi/bPVK3j6Csp0/default.jpg" TargetMode="External"/><Relationship Id="rId2523" Type="http://schemas.openxmlformats.org/officeDocument/2006/relationships/hyperlink" Target="https://i.ytimg.com/vi/phrKBQzq7kA/default.jpg" TargetMode="External"/><Relationship Id="rId12117" Type="http://schemas.openxmlformats.org/officeDocument/2006/relationships/hyperlink" Target="https://www.youtube.com/watch?v=fTOcpoiYhns" TargetMode="External"/><Relationship Id="rId51387" Type="http://schemas.openxmlformats.org/officeDocument/2006/relationships/hyperlink" Target="https://www.youtube.com/watch?v=B4zRp3Xn1Bc" TargetMode="External"/><Relationship Id="rId40031" Type="http://schemas.openxmlformats.org/officeDocument/2006/relationships/hyperlink" Target="https://i.ytimg.com/vi/EWzhXWOSg7Y/default.jpg" TargetMode="External"/><Relationship Id="rId3297" Type="http://schemas.openxmlformats.org/officeDocument/2006/relationships/hyperlink" Target="https://i.ytimg.com/vi/ESRexYHKQEU/default.jpg" TargetMode="External"/><Relationship Id="rId5746" Type="http://schemas.openxmlformats.org/officeDocument/2006/relationships/hyperlink" Target="https://i.ytimg.com/vi/x-oVMQaf0EI/default.jpg" TargetMode="External"/><Relationship Id="rId18160" Type="http://schemas.openxmlformats.org/officeDocument/2006/relationships/hyperlink" Target="https://i.ytimg.com/vi/4wFCty-W9p0/default.jpg" TargetMode="External"/><Relationship Id="rId22556" Type="http://schemas.openxmlformats.org/officeDocument/2006/relationships/hyperlink" Target="https://www.youtube.com/watch?v=Mzg7I1p9Cxk" TargetMode="External"/><Relationship Id="rId36038" Type="http://schemas.openxmlformats.org/officeDocument/2006/relationships/hyperlink" Target="https://i.ytimg.com/vi/O_F6inEXR4o/default.jpg" TargetMode="External"/><Relationship Id="rId43254" Type="http://schemas.openxmlformats.org/officeDocument/2006/relationships/hyperlink" Target="https://www.youtube.com/watch?v=NJoV2hKvuRU" TargetMode="External"/><Relationship Id="rId45703" Type="http://schemas.openxmlformats.org/officeDocument/2006/relationships/hyperlink" Target="https://i.ytimg.com/vi/MC_xkyASYXQ/default.jpg" TargetMode="External"/><Relationship Id="rId50470" Type="http://schemas.openxmlformats.org/officeDocument/2006/relationships/hyperlink" Target="https://www.youtube.com/watch?v=OvuaxtFbv1k" TargetMode="External"/><Relationship Id="rId8969" Type="http://schemas.openxmlformats.org/officeDocument/2006/relationships/hyperlink" Target="https://www.youtube.com/watch?v=GtUhomkaT-4" TargetMode="External"/><Relationship Id="rId11200" Type="http://schemas.openxmlformats.org/officeDocument/2006/relationships/hyperlink" Target="https://www.youtube.com/watch?v=9_c_jA_LTyc" TargetMode="External"/><Relationship Id="rId25779" Type="http://schemas.openxmlformats.org/officeDocument/2006/relationships/hyperlink" Target="https://www.youtube.com/watch?v=FHIlMCKLP_Q" TargetMode="External"/><Relationship Id="rId32995" Type="http://schemas.openxmlformats.org/officeDocument/2006/relationships/hyperlink" Target="https://i.ytimg.com/vi/K4GGi6dCJH0/default.jpg" TargetMode="External"/><Relationship Id="rId48926" Type="http://schemas.openxmlformats.org/officeDocument/2006/relationships/hyperlink" Target="https://i.ytimg.com/vi/_qjYICEWyPc/default.jpg" TargetMode="External"/><Relationship Id="rId14423" Type="http://schemas.openxmlformats.org/officeDocument/2006/relationships/hyperlink" Target="https://i.ytimg.com/vi/qJEqBdqT8Qc/default.jpg" TargetMode="External"/><Relationship Id="rId46477" Type="http://schemas.openxmlformats.org/officeDocument/2006/relationships/hyperlink" Target="https://i.ytimg.com/vi/C9qexJSaXFg/default.jpg" TargetMode="External"/><Relationship Id="rId53693" Type="http://schemas.openxmlformats.org/officeDocument/2006/relationships/hyperlink" Target="https://i.ytimg.com/vi/qSsLsUzUk7k/default.jpg" TargetMode="External"/><Relationship Id="rId2380" Type="http://schemas.openxmlformats.org/officeDocument/2006/relationships/hyperlink" Target="https://i.ytimg.com/vi/Ipw74G1lwcw/default.jpg" TargetMode="External"/><Relationship Id="rId17646" Type="http://schemas.openxmlformats.org/officeDocument/2006/relationships/hyperlink" Target="https://www.youtube.com/watch?v=k5ZQr6pTRfI" TargetMode="External"/><Relationship Id="rId24862" Type="http://schemas.openxmlformats.org/officeDocument/2006/relationships/hyperlink" Target="https://i.ytimg.com/vi/ayi3ATBRBNc/default.jpg" TargetMode="External"/><Relationship Id="rId35121" Type="http://schemas.openxmlformats.org/officeDocument/2006/relationships/hyperlink" Target="https://i.ytimg.com/vi/9TdPwCxwr0g/default.jpg" TargetMode="External"/><Relationship Id="rId15197" Type="http://schemas.openxmlformats.org/officeDocument/2006/relationships/hyperlink" Target="https://i.ytimg.com/vi/DjYYHnRL2rY/default.jpg" TargetMode="External"/><Relationship Id="rId38344" Type="http://schemas.openxmlformats.org/officeDocument/2006/relationships/hyperlink" Target="https://i.ytimg.com/vi/ZdPrUVOZZkw/default.jpg" TargetMode="External"/><Relationship Id="rId45560" Type="http://schemas.openxmlformats.org/officeDocument/2006/relationships/hyperlink" Target="https://i.ytimg.com/vi/MBVNTSFEFQs/default.jpg" TargetMode="External"/><Relationship Id="rId60215" Type="http://schemas.openxmlformats.org/officeDocument/2006/relationships/hyperlink" Target="https://i.ytimg.com/vi/dJX6QdbCgr8/default.jpg" TargetMode="External"/><Relationship Id="rId48783" Type="http://schemas.openxmlformats.org/officeDocument/2006/relationships/hyperlink" Target="https://www.youtube.com/watch?v=9WTuZUlFD5U" TargetMode="External"/><Relationship Id="rId59042" Type="http://schemas.openxmlformats.org/officeDocument/2006/relationships/hyperlink" Target="https://www.youtube.com/watch?v=wovB_fU-OZM" TargetMode="External"/><Relationship Id="rId63438" Type="http://schemas.openxmlformats.org/officeDocument/2006/relationships/hyperlink" Target="https://www.youtube.com/watch?v=9RCtYM3kz2U" TargetMode="External"/><Relationship Id="rId13909" Type="http://schemas.openxmlformats.org/officeDocument/2006/relationships/hyperlink" Target="https://www.youtube.com/watch?v=vXy8UBazlO8" TargetMode="External"/><Relationship Id="rId1866" Type="http://schemas.openxmlformats.org/officeDocument/2006/relationships/hyperlink" Target="https://i.ytimg.com/vi/QIUWI7dfnC0/default.jpg" TargetMode="External"/><Relationship Id="rId14280" Type="http://schemas.openxmlformats.org/officeDocument/2006/relationships/hyperlink" Target="https://i.ytimg.com/vi/oCPOo-PDx4w/default.jpg" TargetMode="External"/><Relationship Id="rId19952" Type="http://schemas.openxmlformats.org/officeDocument/2006/relationships/hyperlink" Target="https://www.youtube.com/watch?v=SFe0tQaq7vo" TargetMode="External"/><Relationship Id="rId32158" Type="http://schemas.openxmlformats.org/officeDocument/2006/relationships/hyperlink" Target="https://i.ytimg.com/vi/ctm-2DWO5CA/default.jpg" TargetMode="External"/><Relationship Id="rId34607" Type="http://schemas.openxmlformats.org/officeDocument/2006/relationships/hyperlink" Target="https://www.youtube.com/watch?v=1KivnHmreGI" TargetMode="External"/><Relationship Id="rId41823" Type="http://schemas.openxmlformats.org/officeDocument/2006/relationships/hyperlink" Target="https://www.youtube.com/watch?v=T3zNpk4Mg-w" TargetMode="External"/><Relationship Id="rId55305" Type="http://schemas.openxmlformats.org/officeDocument/2006/relationships/hyperlink" Target="https://www.youtube.com/watch?v=uZOB6a25Tk4" TargetMode="External"/><Relationship Id="rId62521" Type="http://schemas.openxmlformats.org/officeDocument/2006/relationships/hyperlink" Target="https://www.youtube.com/watch?v=ITAsnyiRDCc" TargetMode="External"/><Relationship Id="rId21899" Type="http://schemas.openxmlformats.org/officeDocument/2006/relationships/hyperlink" Target="https://i.ytimg.com/vi/IRHm8GVXC_g/default.jpg" TargetMode="External"/><Relationship Id="rId60072" Type="http://schemas.openxmlformats.org/officeDocument/2006/relationships/hyperlink" Target="https://i.ytimg.com/vi/hJUBoT-Dwhs/default.jpg" TargetMode="External"/><Relationship Id="rId10543" Type="http://schemas.openxmlformats.org/officeDocument/2006/relationships/hyperlink" Target="https://www.youtube.com/watch?v=whyrRQAai24" TargetMode="External"/><Relationship Id="rId42597" Type="http://schemas.openxmlformats.org/officeDocument/2006/relationships/hyperlink" Target="https://www.youtube.com/watch?v=d7f3IEnfqXI" TargetMode="External"/><Relationship Id="rId56079" Type="http://schemas.openxmlformats.org/officeDocument/2006/relationships/hyperlink" Target="https://www.youtube.com/watch?v=XX3UGR_DlXk" TargetMode="External"/><Relationship Id="rId58528" Type="http://schemas.openxmlformats.org/officeDocument/2006/relationships/hyperlink" Target="https://i.ytimg.com/vi/RT9lppkBYyI/default.jpg" TargetMode="External"/><Relationship Id="rId63295" Type="http://schemas.openxmlformats.org/officeDocument/2006/relationships/hyperlink" Target="https://i.ytimg.com/vi/6QxNMsHL-Oc/default.jpg" TargetMode="External"/><Relationship Id="rId7215" Type="http://schemas.openxmlformats.org/officeDocument/2006/relationships/hyperlink" Target="https://www.youtube.com/watch?v=U5P7H06Gul8" TargetMode="External"/><Relationship Id="rId24025" Type="http://schemas.openxmlformats.org/officeDocument/2006/relationships/hyperlink" Target="https://i.ytimg.com/vi/hgynesypF1I/default.jpg" TargetMode="External"/><Relationship Id="rId31241" Type="http://schemas.openxmlformats.org/officeDocument/2006/relationships/hyperlink" Target="https://i.ytimg.com/vi/LOYR0Qfc370/default.jpg" TargetMode="External"/><Relationship Id="rId13766" Type="http://schemas.openxmlformats.org/officeDocument/2006/relationships/hyperlink" Target="https://www.youtube.com/watch?v=1FKpU0pnne8" TargetMode="External"/><Relationship Id="rId20982" Type="http://schemas.openxmlformats.org/officeDocument/2006/relationships/hyperlink" Target="https://www.youtube.com/watch?v=2gtIgYmALHA" TargetMode="External"/><Relationship Id="rId27248" Type="http://schemas.openxmlformats.org/officeDocument/2006/relationships/hyperlink" Target="https://i.ytimg.com/vi/Ejy-HYsJN8s/default.jpg" TargetMode="External"/><Relationship Id="rId34464" Type="http://schemas.openxmlformats.org/officeDocument/2006/relationships/hyperlink" Target="https://www.youtube.com/watch?v=vgKvix9tkso" TargetMode="External"/><Relationship Id="rId36913" Type="http://schemas.openxmlformats.org/officeDocument/2006/relationships/hyperlink" Target="https://www.youtube.com/watch?v=qkargl1LVvY" TargetMode="External"/><Relationship Id="rId41680" Type="http://schemas.openxmlformats.org/officeDocument/2006/relationships/hyperlink" Target="https://www.youtube.com/watch?v=ZuXz4B9EG-A" TargetMode="External"/><Relationship Id="rId57611" Type="http://schemas.openxmlformats.org/officeDocument/2006/relationships/hyperlink" Target="https://i.ytimg.com/vi/X3qkDdey_0M/default.jpg" TargetMode="External"/><Relationship Id="rId16989" Type="http://schemas.openxmlformats.org/officeDocument/2006/relationships/hyperlink" Target="https://i.ytimg.com/vi/wvCVKxB4j-o/default.jpg" TargetMode="External"/><Relationship Id="rId55162" Type="http://schemas.openxmlformats.org/officeDocument/2006/relationships/hyperlink" Target="https://www.youtube.com/watch?v=MmUmYkLaAmU" TargetMode="External"/><Relationship Id="rId1029" Type="http://schemas.openxmlformats.org/officeDocument/2006/relationships/hyperlink" Target="https://i.ytimg.com/vi/edd6G7b-Bt8/default.jpg" TargetMode="External"/><Relationship Id="rId37687" Type="http://schemas.openxmlformats.org/officeDocument/2006/relationships/hyperlink" Target="https://www.youtube.com/watch?v=VVK6SiK8mYI" TargetMode="External"/><Relationship Id="rId58385" Type="http://schemas.openxmlformats.org/officeDocument/2006/relationships/hyperlink" Target="https://i.ytimg.com/vi/-G4W-NDhqk0/default.jpg" TargetMode="External"/><Relationship Id="rId82" Type="http://schemas.openxmlformats.org/officeDocument/2006/relationships/hyperlink" Target="https://i.ytimg.com/vi/JK8ZxhKHUBk/default.jpg" TargetMode="External"/><Relationship Id="rId7072" Type="http://schemas.openxmlformats.org/officeDocument/2006/relationships/hyperlink" Target="https://www.youtube.com/watch?v=OAki1lzFYi8" TargetMode="External"/><Relationship Id="rId9521" Type="http://schemas.openxmlformats.org/officeDocument/2006/relationships/hyperlink" Target="https://www.youtube.com/watch?v=tPBIAf8TpDQ" TargetMode="External"/><Relationship Id="rId19115" Type="http://schemas.openxmlformats.org/officeDocument/2006/relationships/hyperlink" Target="https://i.ytimg.com/vi/s9IRzqQCaVg/default.jpg" TargetMode="External"/><Relationship Id="rId26331" Type="http://schemas.openxmlformats.org/officeDocument/2006/relationships/hyperlink" Target="https://www.youtube.com/watch?v=lzr6zZ7OJR8" TargetMode="External"/><Relationship Id="rId30727" Type="http://schemas.openxmlformats.org/officeDocument/2006/relationships/hyperlink" Target="https://www.youtube.com/watch?v=I5xYV1oFvuw" TargetMode="External"/><Relationship Id="rId29554" Type="http://schemas.openxmlformats.org/officeDocument/2006/relationships/hyperlink" Target="https://i.ytimg.com/vi/bgX_N8Zpr6Y/default.jpg" TargetMode="External"/><Relationship Id="rId36770" Type="http://schemas.openxmlformats.org/officeDocument/2006/relationships/hyperlink" Target="https://www.youtube.com/watch?v=sQdkqHyZA3o" TargetMode="External"/><Relationship Id="rId44209" Type="http://schemas.openxmlformats.org/officeDocument/2006/relationships/hyperlink" Target="https://www.youtube.com/watch?v=7UUtONflG6M" TargetMode="External"/><Relationship Id="rId51425" Type="http://schemas.openxmlformats.org/officeDocument/2006/relationships/hyperlink" Target="https://www.youtube.com/watch?v=_jECphldsPM" TargetMode="External"/><Relationship Id="rId39993" Type="http://schemas.openxmlformats.org/officeDocument/2006/relationships/hyperlink" Target="https://i.ytimg.com/vi/ZT_rP_30uuo/default.jpg" TargetMode="External"/><Relationship Id="rId54648" Type="http://schemas.openxmlformats.org/officeDocument/2006/relationships/hyperlink" Target="https://www.youtube.com/watch?v=qgDJXaAIzbE" TargetMode="External"/><Relationship Id="rId61864" Type="http://schemas.openxmlformats.org/officeDocument/2006/relationships/hyperlink" Target="https://i.ytimg.com/vi/XJt40arBWHA/default.jpg" TargetMode="External"/><Relationship Id="rId3335" Type="http://schemas.openxmlformats.org/officeDocument/2006/relationships/hyperlink" Target="https://i.ytimg.com/vi/RWLuZJbcI_Y/default.jpg" TargetMode="External"/><Relationship Id="rId20145" Type="http://schemas.openxmlformats.org/officeDocument/2006/relationships/hyperlink" Target="https://i.ytimg.com/vi/VHR6DI6_IVQ/default.jpg" TargetMode="External"/><Relationship Id="rId52199" Type="http://schemas.openxmlformats.org/officeDocument/2006/relationships/hyperlink" Target="https://www.youtube.com/watch?v=PeRnRrN7opM" TargetMode="External"/><Relationship Id="rId6558" Type="http://schemas.openxmlformats.org/officeDocument/2006/relationships/hyperlink" Target="https://i.ytimg.com/vi/ABKsPYVwdZI/default.jpg" TargetMode="External"/><Relationship Id="rId23368" Type="http://schemas.openxmlformats.org/officeDocument/2006/relationships/hyperlink" Target="https://www.youtube.com/watch?v=q3GcezkgWxE" TargetMode="External"/><Relationship Id="rId25817" Type="http://schemas.openxmlformats.org/officeDocument/2006/relationships/hyperlink" Target="https://i.ytimg.com/vi/c6w6h_51IYE/default.jpg" TargetMode="External"/><Relationship Id="rId30584" Type="http://schemas.openxmlformats.org/officeDocument/2006/relationships/hyperlink" Target="https://www.youtube.com/watch?v=nS_U9rZUXqo" TargetMode="External"/><Relationship Id="rId46515" Type="http://schemas.openxmlformats.org/officeDocument/2006/relationships/hyperlink" Target="https://i.ytimg.com/vi/0Yp0U-N_UjY/default.jpg" TargetMode="External"/><Relationship Id="rId53731" Type="http://schemas.openxmlformats.org/officeDocument/2006/relationships/hyperlink" Target="https://i.ytimg.com/vi/sES87jRg_yU/default.jpg" TargetMode="External"/><Relationship Id="rId44066" Type="http://schemas.openxmlformats.org/officeDocument/2006/relationships/hyperlink" Target="https://i.ytimg.com/vi/2fIMz6vcvVU/default.jpg" TargetMode="External"/><Relationship Id="rId51282" Type="http://schemas.openxmlformats.org/officeDocument/2006/relationships/hyperlink" Target="https://www.youtube.com/watch?v=8X3z34aVVJc" TargetMode="External"/><Relationship Id="rId12012" Type="http://schemas.openxmlformats.org/officeDocument/2006/relationships/hyperlink" Target="https://www.youtube.com/watch?v=_20HoPyaBZI" TargetMode="External"/><Relationship Id="rId24900" Type="http://schemas.openxmlformats.org/officeDocument/2006/relationships/hyperlink" Target="https://i.ytimg.com/vi/NPqGgRJsoCw/default.jpg" TargetMode="External"/><Relationship Id="rId47289" Type="http://schemas.openxmlformats.org/officeDocument/2006/relationships/hyperlink" Target="https://i.ytimg.com/vi/UJ1BMpNjX70/default.jpg" TargetMode="External"/><Relationship Id="rId49738" Type="http://schemas.openxmlformats.org/officeDocument/2006/relationships/hyperlink" Target="https://www.youtube.com/watch?v=HMvJgfSnoSg" TargetMode="External"/><Relationship Id="rId56954" Type="http://schemas.openxmlformats.org/officeDocument/2006/relationships/hyperlink" Target="https://www.youtube.com/watch?v=MomMTOiJGbE" TargetMode="External"/><Relationship Id="rId5641" Type="http://schemas.openxmlformats.org/officeDocument/2006/relationships/hyperlink" Target="https://www.youtube.com/watch?v=dDaYeOFwqTg" TargetMode="External"/><Relationship Id="rId15235" Type="http://schemas.openxmlformats.org/officeDocument/2006/relationships/hyperlink" Target="https://i.ytimg.com/vi/x0BHqpTfCJg/default.jpg" TargetMode="External"/><Relationship Id="rId22451" Type="http://schemas.openxmlformats.org/officeDocument/2006/relationships/hyperlink" Target="https://www.youtube.com/watch?v=jZtD8xsUfOw" TargetMode="External"/><Relationship Id="rId3192" Type="http://schemas.openxmlformats.org/officeDocument/2006/relationships/hyperlink" Target="https://i.ytimg.com/vi/QLLx0hZHRLM/default.jpg" TargetMode="External"/><Relationship Id="rId8864" Type="http://schemas.openxmlformats.org/officeDocument/2006/relationships/hyperlink" Target="https://www.youtube.com/watch?v=y8Ewdrr7bxA" TargetMode="External"/><Relationship Id="rId18458" Type="http://schemas.openxmlformats.org/officeDocument/2006/relationships/hyperlink" Target="https://www.youtube.com/watch?v=COrgqI6lNBQ" TargetMode="External"/><Relationship Id="rId25674" Type="http://schemas.openxmlformats.org/officeDocument/2006/relationships/hyperlink" Target="https://www.youtube.com/watch?v=abmGjLF5BVk" TargetMode="External"/><Relationship Id="rId32890" Type="http://schemas.openxmlformats.org/officeDocument/2006/relationships/hyperlink" Target="https://i.ytimg.com/vi/0Rq1ZA--j5w/default.jpg" TargetMode="External"/><Relationship Id="rId40329" Type="http://schemas.openxmlformats.org/officeDocument/2006/relationships/hyperlink" Target="https://i.ytimg.com/vi/zSQrkrM9ynA/default.jpg" TargetMode="External"/><Relationship Id="rId48821" Type="http://schemas.openxmlformats.org/officeDocument/2006/relationships/hyperlink" Target="https://www.youtube.com/watch?v=RqyaTKySGEI" TargetMode="External"/><Relationship Id="rId61027" Type="http://schemas.openxmlformats.org/officeDocument/2006/relationships/hyperlink" Target="https://i.ytimg.com/vi/D-suA2WvgW0/default.jpg" TargetMode="External"/><Relationship Id="rId39156" Type="http://schemas.openxmlformats.org/officeDocument/2006/relationships/hyperlink" Target="https://i.ytimg.com/vi/QdJVu3Ibox4/default.jpg" TargetMode="External"/><Relationship Id="rId46372" Type="http://schemas.openxmlformats.org/officeDocument/2006/relationships/hyperlink" Target="https://i.ytimg.com/vi/ny7fim5L2s4/default.jpg" TargetMode="External"/><Relationship Id="rId50768" Type="http://schemas.openxmlformats.org/officeDocument/2006/relationships/hyperlink" Target="https://i.ytimg.com/vi/9hBPcz8VyWQ/default.jpg" TargetMode="External"/><Relationship Id="rId1904" Type="http://schemas.openxmlformats.org/officeDocument/2006/relationships/hyperlink" Target="https://i.ytimg.com/vi/aoFaqkzGX2o/default.jpg" TargetMode="External"/><Relationship Id="rId28897" Type="http://schemas.openxmlformats.org/officeDocument/2006/relationships/hyperlink" Target="https://www.youtube.com/watch?v=kyYruLHqYBY" TargetMode="External"/><Relationship Id="rId49595" Type="http://schemas.openxmlformats.org/officeDocument/2006/relationships/hyperlink" Target="https://www.youtube.com/watch?v=yL6u1KMQR0c" TargetMode="External"/><Relationship Id="rId17541" Type="http://schemas.openxmlformats.org/officeDocument/2006/relationships/hyperlink" Target="https://www.youtube.com/watch?v=R3kgmBG1TrI" TargetMode="External"/><Relationship Id="rId21937" Type="http://schemas.openxmlformats.org/officeDocument/2006/relationships/hyperlink" Target="https://i.ytimg.com/vi/GusKRl31t0Q/default.jpg" TargetMode="External"/><Relationship Id="rId60110" Type="http://schemas.openxmlformats.org/officeDocument/2006/relationships/hyperlink" Target="https://i.ytimg.com/vi/SFIgSVBXO3A/default.jpg" TargetMode="External"/><Relationship Id="rId997" Type="http://schemas.openxmlformats.org/officeDocument/2006/relationships/hyperlink" Target="https://i.ytimg.com/vi/zHHo7013FeE/default.jpg" TargetMode="External"/><Relationship Id="rId2678" Type="http://schemas.openxmlformats.org/officeDocument/2006/relationships/hyperlink" Target="https://i.ytimg.com/vi/IHCwxrtCq7o/default.jpg" TargetMode="External"/><Relationship Id="rId15092" Type="http://schemas.openxmlformats.org/officeDocument/2006/relationships/hyperlink" Target="https://www.youtube.com/watch?v=YMWwO1j4nt4" TargetMode="External"/><Relationship Id="rId27980" Type="http://schemas.openxmlformats.org/officeDocument/2006/relationships/hyperlink" Target="https://www.youtube.com/watch?v=aC5nnxIUfik" TargetMode="External"/><Relationship Id="rId35419" Type="http://schemas.openxmlformats.org/officeDocument/2006/relationships/hyperlink" Target="https://i.ytimg.com/vi/wigSqdidZ-I/default.jpg" TargetMode="External"/><Relationship Id="rId40186" Type="http://schemas.openxmlformats.org/officeDocument/2006/relationships/hyperlink" Target="https://i.ytimg.com/vi/1ZKyq_UmNPo/default.jpg" TargetMode="External"/><Relationship Id="rId42635" Type="http://schemas.openxmlformats.org/officeDocument/2006/relationships/hyperlink" Target="https://www.youtube.com/watch?v=UPORxSs6bwk" TargetMode="External"/><Relationship Id="rId56117" Type="http://schemas.openxmlformats.org/officeDocument/2006/relationships/hyperlink" Target="https://www.youtube.com/watch?v=ivFAuqpeaz4" TargetMode="External"/><Relationship Id="rId63333" Type="http://schemas.openxmlformats.org/officeDocument/2006/relationships/hyperlink" Target="https://i.ytimg.com/vi/5kti1GdXY4Q/default.jpg" TargetMode="External"/><Relationship Id="rId13804" Type="http://schemas.openxmlformats.org/officeDocument/2006/relationships/hyperlink" Target="https://www.youtube.com/watch?v=uQ0ODCMC6xs" TargetMode="External"/><Relationship Id="rId45858" Type="http://schemas.openxmlformats.org/officeDocument/2006/relationships/hyperlink" Target="https://www.youtube.com/watch?v=yxCK-1LeFSk" TargetMode="External"/><Relationship Id="rId1761" Type="http://schemas.openxmlformats.org/officeDocument/2006/relationships/hyperlink" Target="https://i.ytimg.com/vi/7092aMtAyQU/default.jpg" TargetMode="External"/><Relationship Id="rId11355" Type="http://schemas.openxmlformats.org/officeDocument/2006/relationships/hyperlink" Target="https://www.youtube.com/watch?v=OWbkasG4jX4" TargetMode="External"/><Relationship Id="rId34502" Type="http://schemas.openxmlformats.org/officeDocument/2006/relationships/hyperlink" Target="https://www.youtube.com/watch?v=oo_BAHiaRdY" TargetMode="External"/><Relationship Id="rId4984" Type="http://schemas.openxmlformats.org/officeDocument/2006/relationships/hyperlink" Target="https://www.youtube.com/watch?v=MrnU38ba-zw" TargetMode="External"/><Relationship Id="rId8027" Type="http://schemas.openxmlformats.org/officeDocument/2006/relationships/hyperlink" Target="https://www.youtube.com/watch?v=PWK3hVcBeyo" TargetMode="External"/><Relationship Id="rId14578" Type="http://schemas.openxmlformats.org/officeDocument/2006/relationships/hyperlink" Target="https://i.ytimg.com/vi/QivKprig5D8/default.jpg" TargetMode="External"/><Relationship Id="rId32053" Type="http://schemas.openxmlformats.org/officeDocument/2006/relationships/hyperlink" Target="https://i.ytimg.com/vi/ZCmPQIP_rl8/default.jpg" TargetMode="External"/><Relationship Id="rId37725" Type="http://schemas.openxmlformats.org/officeDocument/2006/relationships/hyperlink" Target="https://www.youtube.com/watch?v=Z5UHSLjTAy0" TargetMode="External"/><Relationship Id="rId44941" Type="http://schemas.openxmlformats.org/officeDocument/2006/relationships/hyperlink" Target="https://i.ytimg.com/vi/fniv7j__GfU/default.jpg" TargetMode="External"/><Relationship Id="rId55200" Type="http://schemas.openxmlformats.org/officeDocument/2006/relationships/hyperlink" Target="https://www.youtube.com/watch?v=-DLHbLPNM0g" TargetMode="External"/><Relationship Id="rId21794" Type="http://schemas.openxmlformats.org/officeDocument/2006/relationships/hyperlink" Target="https://i.ytimg.com/vi/t7rS6vP4iaI/default.jpg" TargetMode="External"/><Relationship Id="rId35276" Type="http://schemas.openxmlformats.org/officeDocument/2006/relationships/hyperlink" Target="https://i.ytimg.com/vi/xdRHSuPxgXo/default.jpg" TargetMode="External"/><Relationship Id="rId42492" Type="http://schemas.openxmlformats.org/officeDocument/2006/relationships/hyperlink" Target="https://www.youtube.com/watch?v=Mu4iYTrJbwk" TargetMode="External"/><Relationship Id="rId58423" Type="http://schemas.openxmlformats.org/officeDocument/2006/relationships/hyperlink" Target="https://i.ytimg.com/vi/F_en4hxcgWE/default.jpg" TargetMode="External"/><Relationship Id="rId62819" Type="http://schemas.openxmlformats.org/officeDocument/2006/relationships/hyperlink" Target="https://www.youtube.com/watch?v=86xgQsIxBHg" TargetMode="External"/><Relationship Id="rId7110" Type="http://schemas.openxmlformats.org/officeDocument/2006/relationships/hyperlink" Target="https://www.youtube.com/watch?v=shOr9u0goAA" TargetMode="External"/><Relationship Id="rId38499" Type="http://schemas.openxmlformats.org/officeDocument/2006/relationships/hyperlink" Target="https://www.youtube.com/watch?v=gBpg42aHPnQ" TargetMode="External"/><Relationship Id="rId63190" Type="http://schemas.openxmlformats.org/officeDocument/2006/relationships/hyperlink" Target="https://i.ytimg.com/vi/djJb5iSL0Do/default.jpg" TargetMode="External"/><Relationship Id="rId13661" Type="http://schemas.openxmlformats.org/officeDocument/2006/relationships/hyperlink" Target="https://i.ytimg.com/vi/0t6Bu7uuPAw/default.jpg" TargetMode="External"/><Relationship Id="rId59197" Type="http://schemas.openxmlformats.org/officeDocument/2006/relationships/hyperlink" Target="https://i.ytimg.com/vi/_vkEekb4wrQ/default.jpg" TargetMode="External"/><Relationship Id="rId16884" Type="http://schemas.openxmlformats.org/officeDocument/2006/relationships/hyperlink" Target="https://i.ytimg.com/vi/8AMJeHvT1rQ/default.jpg" TargetMode="External"/><Relationship Id="rId27143" Type="http://schemas.openxmlformats.org/officeDocument/2006/relationships/hyperlink" Target="https://www.youtube.com/watch?v=DiEhZEA2W14" TargetMode="External"/><Relationship Id="rId31539" Type="http://schemas.openxmlformats.org/officeDocument/2006/relationships/hyperlink" Target="https://www.youtube.com/watch?v=MJ65XQ-V9io" TargetMode="External"/><Relationship Id="rId52237" Type="http://schemas.openxmlformats.org/officeDocument/2006/relationships/hyperlink" Target="https://www.youtube.com/watch?v=X09VZ7YCLCw" TargetMode="External"/><Relationship Id="rId61902" Type="http://schemas.openxmlformats.org/officeDocument/2006/relationships/hyperlink" Target="https://i.ytimg.com/vi/gWO1wiuUJDQ/default.jpg" TargetMode="External"/><Relationship Id="rId37582" Type="http://schemas.openxmlformats.org/officeDocument/2006/relationships/hyperlink" Target="https://www.youtube.com/watch?v=LuWyOAVMqWc" TargetMode="External"/><Relationship Id="rId41978" Type="http://schemas.openxmlformats.org/officeDocument/2006/relationships/hyperlink" Target="https://i.ytimg.com/vi/XSPtMamKJGc/default.jpg" TargetMode="External"/><Relationship Id="rId57909" Type="http://schemas.openxmlformats.org/officeDocument/2006/relationships/hyperlink" Target="https://www.youtube.com/watch?v=H8qwqGjOlSE" TargetMode="External"/><Relationship Id="rId19010" Type="http://schemas.openxmlformats.org/officeDocument/2006/relationships/hyperlink" Target="https://www.youtube.com/watch?v=n1W5ZwaXQD0" TargetMode="External"/><Relationship Id="rId23406" Type="http://schemas.openxmlformats.org/officeDocument/2006/relationships/hyperlink" Target="https://www.youtube.com/watch?v=Hgx215DBpG8" TargetMode="External"/><Relationship Id="rId30622" Type="http://schemas.openxmlformats.org/officeDocument/2006/relationships/hyperlink" Target="https://www.youtube.com/watch?v=gF2iHLQqcv8" TargetMode="External"/><Relationship Id="rId58280" Type="http://schemas.openxmlformats.org/officeDocument/2006/relationships/hyperlink" Target="https://i.ytimg.com/vi/RlVOfXHLjog/default.jpg" TargetMode="External"/><Relationship Id="rId62676" Type="http://schemas.openxmlformats.org/officeDocument/2006/relationships/hyperlink" Target="https://www.youtube.com/watch?v=ONy3LrdPIIc" TargetMode="External"/><Relationship Id="rId4147" Type="http://schemas.openxmlformats.org/officeDocument/2006/relationships/hyperlink" Target="https://i.ytimg.com/vi/1CCyYqs8T-o/default.jpg" TargetMode="External"/><Relationship Id="rId44104" Type="http://schemas.openxmlformats.org/officeDocument/2006/relationships/hyperlink" Target="https://www.youtube.com/watch?v=F9n-0VMffoU" TargetMode="External"/><Relationship Id="rId51320" Type="http://schemas.openxmlformats.org/officeDocument/2006/relationships/hyperlink" Target="https://www.youtube.com/watch?v=E_asg6MwxXc" TargetMode="External"/><Relationship Id="rId9819" Type="http://schemas.openxmlformats.org/officeDocument/2006/relationships/hyperlink" Target="https://www.youtube.com/watch?v=RPZOJxQ9Xcc" TargetMode="External"/><Relationship Id="rId10698" Type="http://schemas.openxmlformats.org/officeDocument/2006/relationships/hyperlink" Target="https://i.ytimg.com/vi/4vV3_oyCgEg/default.jpg" TargetMode="External"/><Relationship Id="rId26629" Type="http://schemas.openxmlformats.org/officeDocument/2006/relationships/hyperlink" Target="https://i.ytimg.com/vi/3_n9Alj4cfw/default.jpg" TargetMode="External"/><Relationship Id="rId31396" Type="http://schemas.openxmlformats.org/officeDocument/2006/relationships/hyperlink" Target="https://i.ytimg.com/vi/NnciCafR_BQ/default.jpg" TargetMode="External"/><Relationship Id="rId33845" Type="http://schemas.openxmlformats.org/officeDocument/2006/relationships/hyperlink" Target="https://i.ytimg.com/vi/pKbPdznL-Ng/default.jpg" TargetMode="External"/><Relationship Id="rId47327" Type="http://schemas.openxmlformats.org/officeDocument/2006/relationships/hyperlink" Target="https://i.ytimg.com/vi/bs27SFKEIx4/default.jpg" TargetMode="External"/><Relationship Id="rId54543" Type="http://schemas.openxmlformats.org/officeDocument/2006/relationships/hyperlink" Target="https://www.youtube.com/watch?v=3n4RZ1S-5NY" TargetMode="External"/><Relationship Id="rId52094" Type="http://schemas.openxmlformats.org/officeDocument/2006/relationships/hyperlink" Target="https://i.ytimg.com/vi/mfjNPvp6Vng/default.jpg" TargetMode="External"/><Relationship Id="rId3230" Type="http://schemas.openxmlformats.org/officeDocument/2006/relationships/hyperlink" Target="https://i.ytimg.com/vi/QsKsEwHvS6g/default.jpg" TargetMode="External"/><Relationship Id="rId8902" Type="http://schemas.openxmlformats.org/officeDocument/2006/relationships/hyperlink" Target="https://www.youtube.com/watch?v=xvCEgNgphyQ" TargetMode="External"/><Relationship Id="rId20040" Type="http://schemas.openxmlformats.org/officeDocument/2006/relationships/hyperlink" Target="https://www.youtube.com/watch?v=rdP3TTT2Bp8" TargetMode="External"/><Relationship Id="rId25712" Type="http://schemas.openxmlformats.org/officeDocument/2006/relationships/hyperlink" Target="https://www.youtube.com/watch?v=jyoCzcf-oZ4" TargetMode="External"/><Relationship Id="rId57766" Type="http://schemas.openxmlformats.org/officeDocument/2006/relationships/hyperlink" Target="https://i.ytimg.com/vi/6cTIA03cwqE/default.jpg" TargetMode="External"/><Relationship Id="rId64982" Type="http://schemas.openxmlformats.org/officeDocument/2006/relationships/hyperlink" Target="https://i.ytimg.com/vi/aXZNC0JGqSw/default.jpg" TargetMode="External"/><Relationship Id="rId6453" Type="http://schemas.openxmlformats.org/officeDocument/2006/relationships/hyperlink" Target="https://www.youtube.com/watch?v=d9AsS3_zg9I" TargetMode="External"/><Relationship Id="rId16047" Type="http://schemas.openxmlformats.org/officeDocument/2006/relationships/hyperlink" Target="https://i.ytimg.com/vi/_psWzi3Nxxg/default.jpg" TargetMode="External"/><Relationship Id="rId23263" Type="http://schemas.openxmlformats.org/officeDocument/2006/relationships/hyperlink" Target="https://www.youtube.com/watch?v=Tk7LfJWwMV4" TargetMode="External"/><Relationship Id="rId28935" Type="http://schemas.openxmlformats.org/officeDocument/2006/relationships/hyperlink" Target="https://www.youtube.com/watch?v=l3g66-Y_5do" TargetMode="External"/><Relationship Id="rId46410" Type="http://schemas.openxmlformats.org/officeDocument/2006/relationships/hyperlink" Target="https://i.ytimg.com/vi/Fk5m8Z2CgpI/default.jpg" TargetMode="External"/><Relationship Id="rId50806" Type="http://schemas.openxmlformats.org/officeDocument/2006/relationships/hyperlink" Target="https://i.ytimg.com/vi/f4s5VjvTjWQ/default.jpg" TargetMode="External"/><Relationship Id="rId9676" Type="http://schemas.openxmlformats.org/officeDocument/2006/relationships/hyperlink" Target="https://www.youtube.com/watch?v=Q_oCdt-5QQE" TargetMode="External"/><Relationship Id="rId26486" Type="http://schemas.openxmlformats.org/officeDocument/2006/relationships/hyperlink" Target="https://i.ytimg.com/vi/cUsGPzvgX5c/default.jpg" TargetMode="External"/><Relationship Id="rId49633" Type="http://schemas.openxmlformats.org/officeDocument/2006/relationships/hyperlink" Target="https://www.youtube.com/watch?v=9HEB_RHA2wQ" TargetMode="External"/><Relationship Id="rId2716" Type="http://schemas.openxmlformats.org/officeDocument/2006/relationships/hyperlink" Target="https://www.youtube.com/watch?v=7SUuw7BQc7U" TargetMode="External"/><Relationship Id="rId15130" Type="http://schemas.openxmlformats.org/officeDocument/2006/relationships/hyperlink" Target="https://www.youtube.com/watch?v=ftKx3IjwwOU" TargetMode="External"/><Relationship Id="rId47184" Type="http://schemas.openxmlformats.org/officeDocument/2006/relationships/hyperlink" Target="https://i.ytimg.com/vi/94RLi38p5rA/default.jpg" TargetMode="External"/><Relationship Id="rId33008" Type="http://schemas.openxmlformats.org/officeDocument/2006/relationships/hyperlink" Target="https://i.ytimg.com/vi/RewC9cMicX4/default.jpg" TargetMode="External"/><Relationship Id="rId40224" Type="http://schemas.openxmlformats.org/officeDocument/2006/relationships/hyperlink" Target="https://i.ytimg.com/vi/NlIF7zHc4II/default.jpg" TargetMode="External"/><Relationship Id="rId5939" Type="http://schemas.openxmlformats.org/officeDocument/2006/relationships/hyperlink" Target="https://i.ytimg.com/vi/a4UAfiXRuzI/default.jpg" TargetMode="External"/><Relationship Id="rId18353" Type="http://schemas.openxmlformats.org/officeDocument/2006/relationships/hyperlink" Target="https://i.ytimg.com/vi/6sw_n51QyXk/default.jpg" TargetMode="External"/><Relationship Id="rId22749" Type="http://schemas.openxmlformats.org/officeDocument/2006/relationships/hyperlink" Target="https://i.ytimg.com/vi/_1oLEBXqfk8/default.jpg" TargetMode="External"/><Relationship Id="rId39051" Type="http://schemas.openxmlformats.org/officeDocument/2006/relationships/hyperlink" Target="https://i.ytimg.com/vi/pxJOiDiReWk/default.jpg" TargetMode="External"/><Relationship Id="rId43447" Type="http://schemas.openxmlformats.org/officeDocument/2006/relationships/hyperlink" Target="https://www.youtube.com/watch?v=xC8UqYzLPLs" TargetMode="External"/><Relationship Id="rId50663" Type="http://schemas.openxmlformats.org/officeDocument/2006/relationships/hyperlink" Target="https://www.youtube.com/watch?v=6j3QmtQTb8I" TargetMode="External"/><Relationship Id="rId28792" Type="http://schemas.openxmlformats.org/officeDocument/2006/relationships/hyperlink" Target="https://www.youtube.com/watch?v=5ucZcbQj12o" TargetMode="External"/><Relationship Id="rId64145" Type="http://schemas.openxmlformats.org/officeDocument/2006/relationships/hyperlink" Target="https://i.ytimg.com/vi/D7sVjL8MITQ/default.jpg" TargetMode="External"/><Relationship Id="rId14616" Type="http://schemas.openxmlformats.org/officeDocument/2006/relationships/hyperlink" Target="https://i.ytimg.com/vi/lkgnK2EPb-U/default.jpg" TargetMode="External"/><Relationship Id="rId21832" Type="http://schemas.openxmlformats.org/officeDocument/2006/relationships/hyperlink" Target="https://i.ytimg.com/vi/8ssv4CgM61s/default.jpg" TargetMode="External"/><Relationship Id="rId49490" Type="http://schemas.openxmlformats.org/officeDocument/2006/relationships/hyperlink" Target="https://www.youtube.com/watch?v=3XIimIkqkaI" TargetMode="External"/><Relationship Id="rId53886" Type="http://schemas.openxmlformats.org/officeDocument/2006/relationships/hyperlink" Target="https://i.ytimg.com/vi/3HX55q5Joes/default.jpg" TargetMode="External"/><Relationship Id="rId892" Type="http://schemas.openxmlformats.org/officeDocument/2006/relationships/hyperlink" Target="https://i.ytimg.com/vi/ohI_DYnFnI4/default.jpg" TargetMode="External"/><Relationship Id="rId2573" Type="http://schemas.openxmlformats.org/officeDocument/2006/relationships/hyperlink" Target="https://i.ytimg.com/vi/xLo4syyFx7w/default.jpg" TargetMode="External"/><Relationship Id="rId12167" Type="http://schemas.openxmlformats.org/officeDocument/2006/relationships/hyperlink" Target="https://www.youtube.com/watch?v=xKZXHkqiHRQ" TargetMode="External"/><Relationship Id="rId35314" Type="http://schemas.openxmlformats.org/officeDocument/2006/relationships/hyperlink" Target="https://i.ytimg.com/vi/oH_CED2l-pA/default.jpg" TargetMode="External"/><Relationship Id="rId42530" Type="http://schemas.openxmlformats.org/officeDocument/2006/relationships/hyperlink" Target="https://www.youtube.com/watch?v=EVbu8bh7SWk" TargetMode="External"/><Relationship Id="rId5796" Type="http://schemas.openxmlformats.org/officeDocument/2006/relationships/hyperlink" Target="https://i.ytimg.com/vi/TlW99epieug/default.jpg" TargetMode="External"/><Relationship Id="rId17839" Type="http://schemas.openxmlformats.org/officeDocument/2006/relationships/hyperlink" Target="https://www.youtube.com/watch?v=l2u9vcN-mbo" TargetMode="External"/><Relationship Id="rId38537" Type="http://schemas.openxmlformats.org/officeDocument/2006/relationships/hyperlink" Target="https://www.youtube.com/watch?v=w-XSnhS27-Q" TargetMode="External"/><Relationship Id="rId40081" Type="http://schemas.openxmlformats.org/officeDocument/2006/relationships/hyperlink" Target="https://i.ytimg.com/vi/JgtUl9-kD70/default.jpg" TargetMode="External"/><Relationship Id="rId45753" Type="http://schemas.openxmlformats.org/officeDocument/2006/relationships/hyperlink" Target="https://www.youtube.com/watch?v=wy17od2AB9I" TargetMode="External"/><Relationship Id="rId56012" Type="http://schemas.openxmlformats.org/officeDocument/2006/relationships/hyperlink" Target="https://www.youtube.com/watch?v=SdgCzSYSDGY" TargetMode="External"/><Relationship Id="rId60408" Type="http://schemas.openxmlformats.org/officeDocument/2006/relationships/hyperlink" Target="https://i.ytimg.com/vi/Tku8ceGJ4dk/default.jpg" TargetMode="External"/><Relationship Id="rId36088" Type="http://schemas.openxmlformats.org/officeDocument/2006/relationships/hyperlink" Target="https://i.ytimg.com/vi/tjLWx5f41nI/default.jpg" TargetMode="External"/><Relationship Id="rId59235" Type="http://schemas.openxmlformats.org/officeDocument/2006/relationships/hyperlink" Target="https://i.ytimg.com/vi/6bdWU_jBOzI/default.jpg" TargetMode="External"/><Relationship Id="rId11250" Type="http://schemas.openxmlformats.org/officeDocument/2006/relationships/hyperlink" Target="https://www.youtube.com/watch?v=RleWa_5fKMc" TargetMode="External"/><Relationship Id="rId16922" Type="http://schemas.openxmlformats.org/officeDocument/2006/relationships/hyperlink" Target="https://i.ytimg.com/vi/-4HRjyAhJfA/default.jpg" TargetMode="External"/><Relationship Id="rId48976" Type="http://schemas.openxmlformats.org/officeDocument/2006/relationships/hyperlink" Target="https://i.ytimg.com/vi/ZEcbFIZp0Zk/default.jpg" TargetMode="External"/><Relationship Id="rId14473" Type="http://schemas.openxmlformats.org/officeDocument/2006/relationships/hyperlink" Target="https://i.ytimg.com/vi/m5xem8KjCV0/default.jpg" TargetMode="External"/><Relationship Id="rId37620" Type="http://schemas.openxmlformats.org/officeDocument/2006/relationships/hyperlink" Target="https://www.youtube.com/watch?v=WbryK7h0aGM" TargetMode="External"/><Relationship Id="rId17696" Type="http://schemas.openxmlformats.org/officeDocument/2006/relationships/hyperlink" Target="https://www.youtube.com/watch?v=L8oNePQyt3o" TargetMode="External"/><Relationship Id="rId35171" Type="http://schemas.openxmlformats.org/officeDocument/2006/relationships/hyperlink" Target="https://i.ytimg.com/vi/AAmJOA_UZFE/default.jpg" TargetMode="External"/><Relationship Id="rId53049" Type="http://schemas.openxmlformats.org/officeDocument/2006/relationships/hyperlink" Target="https://i.ytimg.com/vi/iMONlFexKgM/default.jpg" TargetMode="External"/><Relationship Id="rId60265" Type="http://schemas.openxmlformats.org/officeDocument/2006/relationships/hyperlink" Target="https://i.ytimg.com/vi/vzft6-1fsvc/default.jpg" TargetMode="External"/><Relationship Id="rId62714" Type="http://schemas.openxmlformats.org/officeDocument/2006/relationships/hyperlink" Target="https://www.youtube.com/watch?v=fJMWniNbANw" TargetMode="External"/><Relationship Id="rId38394" Type="http://schemas.openxmlformats.org/officeDocument/2006/relationships/hyperlink" Target="https://www.youtube.com/watch?v=gG_36FaUFR8" TargetMode="External"/><Relationship Id="rId59092" Type="http://schemas.openxmlformats.org/officeDocument/2006/relationships/hyperlink" Target="https://www.youtube.com/watch?v=x4x542fFBis" TargetMode="External"/><Relationship Id="rId7408" Type="http://schemas.openxmlformats.org/officeDocument/2006/relationships/hyperlink" Target="https://i.ytimg.com/vi/r1EwOoghAWk/default.jpg" TargetMode="External"/><Relationship Id="rId10736" Type="http://schemas.openxmlformats.org/officeDocument/2006/relationships/hyperlink" Target="https://i.ytimg.com/vi/9_c_jA_LTyc/default.jpg" TargetMode="External"/><Relationship Id="rId24218" Type="http://schemas.openxmlformats.org/officeDocument/2006/relationships/hyperlink" Target="https://i.ytimg.com/vi/VUjnDdu-63g/default.jpg" TargetMode="External"/><Relationship Id="rId31434" Type="http://schemas.openxmlformats.org/officeDocument/2006/relationships/hyperlink" Target="https://www.youtube.com/watch?v=JebWB9bdUqs" TargetMode="External"/><Relationship Id="rId63488" Type="http://schemas.openxmlformats.org/officeDocument/2006/relationships/hyperlink" Target="https://www.youtube.com/watch?v=0sUHpk2Sdwg" TargetMode="External"/><Relationship Id="rId13959" Type="http://schemas.openxmlformats.org/officeDocument/2006/relationships/hyperlink" Target="https://www.youtube.com/watch?v=pVCegcfWXp8" TargetMode="External"/><Relationship Id="rId34657" Type="http://schemas.openxmlformats.org/officeDocument/2006/relationships/hyperlink" Target="https://www.youtube.com/watch?v=7Yl1NChiAqw" TargetMode="External"/><Relationship Id="rId41873" Type="http://schemas.openxmlformats.org/officeDocument/2006/relationships/hyperlink" Target="https://www.youtube.com/watch?v=Nvv3EHAGjv0" TargetMode="External"/><Relationship Id="rId52132" Type="http://schemas.openxmlformats.org/officeDocument/2006/relationships/hyperlink" Target="https://i.ytimg.com/vi/nlH_pSePZII/default.jpg" TargetMode="External"/><Relationship Id="rId57804" Type="http://schemas.openxmlformats.org/officeDocument/2006/relationships/hyperlink" Target="https://i.ytimg.com/vi/8c0M7p49Acs/default.jpg" TargetMode="External"/><Relationship Id="rId48139" Type="http://schemas.openxmlformats.org/officeDocument/2006/relationships/hyperlink" Target="https://i.ytimg.com/vi/WFZOGmjz78k/default.jpg" TargetMode="External"/><Relationship Id="rId55355" Type="http://schemas.openxmlformats.org/officeDocument/2006/relationships/hyperlink" Target="https://www.youtube.com/watch?v=3u05Z4tt9Z8" TargetMode="External"/><Relationship Id="rId62571" Type="http://schemas.openxmlformats.org/officeDocument/2006/relationships/hyperlink" Target="https://www.youtube.com/watch?v=sg_Z7kspl6E" TargetMode="External"/><Relationship Id="rId4042" Type="http://schemas.openxmlformats.org/officeDocument/2006/relationships/hyperlink" Target="https://www.youtube.com/watch?v=zIRW_elc-rY" TargetMode="External"/><Relationship Id="rId23301" Type="http://schemas.openxmlformats.org/officeDocument/2006/relationships/hyperlink" Target="https://www.youtube.com/watch?v=5WULccDdARM" TargetMode="External"/><Relationship Id="rId58578" Type="http://schemas.openxmlformats.org/officeDocument/2006/relationships/hyperlink" Target="https://i.ytimg.com/vi/y3OBpTYryrU/default.jpg" TargetMode="External"/><Relationship Id="rId9714" Type="http://schemas.openxmlformats.org/officeDocument/2006/relationships/hyperlink" Target="https://www.youtube.com/watch?v=nKx8PA-_EC0" TargetMode="External"/><Relationship Id="rId10593" Type="http://schemas.openxmlformats.org/officeDocument/2006/relationships/hyperlink" Target="https://i.ytimg.com/vi/FmOwH1QZQYk/default.jpg" TargetMode="External"/><Relationship Id="rId19308" Type="http://schemas.openxmlformats.org/officeDocument/2006/relationships/hyperlink" Target="https://i.ytimg.com/vi/gOu-jHy-FiM/default.jpg" TargetMode="External"/><Relationship Id="rId26524" Type="http://schemas.openxmlformats.org/officeDocument/2006/relationships/hyperlink" Target="https://i.ytimg.com/vi/ir-2xj9XFFs/default.jpg" TargetMode="External"/><Relationship Id="rId33740" Type="http://schemas.openxmlformats.org/officeDocument/2006/relationships/hyperlink" Target="https://www.youtube.com/watch?v=H_zF1G2ByiM" TargetMode="External"/><Relationship Id="rId7265" Type="http://schemas.openxmlformats.org/officeDocument/2006/relationships/hyperlink" Target="https://www.youtube.com/watch?v=nIZgqZ0905Q" TargetMode="External"/><Relationship Id="rId24075" Type="http://schemas.openxmlformats.org/officeDocument/2006/relationships/hyperlink" Target="https://i.ytimg.com/vi/W7n4Fa5sxU4/default.jpg" TargetMode="External"/><Relationship Id="rId29747" Type="http://schemas.openxmlformats.org/officeDocument/2006/relationships/hyperlink" Target="https://www.youtube.com/watch?v=QJUivcxiz0U" TargetMode="External"/><Relationship Id="rId31291" Type="http://schemas.openxmlformats.org/officeDocument/2006/relationships/hyperlink" Target="https://i.ytimg.com/vi/BfgpXptHhA8/default.jpg" TargetMode="External"/><Relationship Id="rId36963" Type="http://schemas.openxmlformats.org/officeDocument/2006/relationships/hyperlink" Target="https://www.youtube.com/watch?v=AH5KFSJFGb0" TargetMode="External"/><Relationship Id="rId47222" Type="http://schemas.openxmlformats.org/officeDocument/2006/relationships/hyperlink" Target="https://i.ytimg.com/vi/NgIdjHmrsAc/default.jpg" TargetMode="External"/><Relationship Id="rId51618" Type="http://schemas.openxmlformats.org/officeDocument/2006/relationships/hyperlink" Target="https://www.youtube.com/watch?v=ECXfyP3xryM" TargetMode="External"/><Relationship Id="rId27298" Type="http://schemas.openxmlformats.org/officeDocument/2006/relationships/hyperlink" Target="https://i.ytimg.com/vi/b2qX3HVGAwE/default.jpg" TargetMode="External"/><Relationship Id="rId57661" Type="http://schemas.openxmlformats.org/officeDocument/2006/relationships/hyperlink" Target="https://i.ytimg.com/vi/JRBwOFY3zvo/default.jpg" TargetMode="External"/><Relationship Id="rId3528" Type="http://schemas.openxmlformats.org/officeDocument/2006/relationships/hyperlink" Target="https://i.ytimg.com/vi/ChoX9fDACMw/default.jpg" TargetMode="External"/><Relationship Id="rId20338" Type="http://schemas.openxmlformats.org/officeDocument/2006/relationships/hyperlink" Target="https://i.ytimg.com/vi/Gi5rcpPGst0/default.jpg" TargetMode="External"/><Relationship Id="rId50701" Type="http://schemas.openxmlformats.org/officeDocument/2006/relationships/hyperlink" Target="https://i.ytimg.com/vi/qB8io1R31wY/default.jpg" TargetMode="External"/><Relationship Id="rId1079" Type="http://schemas.openxmlformats.org/officeDocument/2006/relationships/hyperlink" Target="https://i.ytimg.com/vi/vFgMYWDPg3A/default.jpg" TargetMode="External"/><Relationship Id="rId9571" Type="http://schemas.openxmlformats.org/officeDocument/2006/relationships/hyperlink" Target="https://www.youtube.com/watch?v=yR-856K8j68" TargetMode="External"/><Relationship Id="rId28830" Type="http://schemas.openxmlformats.org/officeDocument/2006/relationships/hyperlink" Target="https://www.youtube.com/watch?v=APaRbbGVL4o" TargetMode="External"/><Relationship Id="rId41036" Type="http://schemas.openxmlformats.org/officeDocument/2006/relationships/hyperlink" Target="https://i.ytimg.com/vi/LSG8aP4y-LI/default.jpg" TargetMode="External"/><Relationship Id="rId19165" Type="http://schemas.openxmlformats.org/officeDocument/2006/relationships/hyperlink" Target="https://i.ytimg.com/vi/wGvVVNeJn6c/default.jpg" TargetMode="External"/><Relationship Id="rId26381" Type="http://schemas.openxmlformats.org/officeDocument/2006/relationships/hyperlink" Target="https://i.ytimg.com/vi/YkI1r9rPSbE/default.jpg" TargetMode="External"/><Relationship Id="rId30777" Type="http://schemas.openxmlformats.org/officeDocument/2006/relationships/hyperlink" Target="https://www.youtube.com/watch?v=ywy1W5Y06cM" TargetMode="External"/><Relationship Id="rId44259" Type="http://schemas.openxmlformats.org/officeDocument/2006/relationships/hyperlink" Target="https://www.youtube.com/watch?v=10niX2WtFvc" TargetMode="External"/><Relationship Id="rId46708" Type="http://schemas.openxmlformats.org/officeDocument/2006/relationships/hyperlink" Target="https://www.youtube.com/watch?v=qUh-6emuEyM" TargetMode="External"/><Relationship Id="rId51475" Type="http://schemas.openxmlformats.org/officeDocument/2006/relationships/hyperlink" Target="https://www.youtube.com/watch?v=1-X-gAQ9xhY" TargetMode="External"/><Relationship Id="rId53924" Type="http://schemas.openxmlformats.org/officeDocument/2006/relationships/hyperlink" Target="https://i.ytimg.com/vi/BDdOSgXCY5w/default.jpg" TargetMode="External"/><Relationship Id="rId930" Type="http://schemas.openxmlformats.org/officeDocument/2006/relationships/hyperlink" Target="https://i.ytimg.com/vi/Oy8QJXuXZT8/default.jpg" TargetMode="External"/><Relationship Id="rId2611" Type="http://schemas.openxmlformats.org/officeDocument/2006/relationships/hyperlink" Target="https://i.ytimg.com/vi/fWTIyuzka2w/default.jpg" TargetMode="External"/><Relationship Id="rId12205" Type="http://schemas.openxmlformats.org/officeDocument/2006/relationships/hyperlink" Target="https://www.youtube.com/watch?v=rNZaPRMqBAw" TargetMode="External"/><Relationship Id="rId5834" Type="http://schemas.openxmlformats.org/officeDocument/2006/relationships/hyperlink" Target="https://i.ytimg.com/vi/dgdSXoc0KEc/default.jpg" TargetMode="External"/><Relationship Id="rId15428" Type="http://schemas.openxmlformats.org/officeDocument/2006/relationships/hyperlink" Target="https://i.ytimg.com/vi/4y9RJeS42Oc/default.jpg" TargetMode="External"/><Relationship Id="rId22644" Type="http://schemas.openxmlformats.org/officeDocument/2006/relationships/hyperlink" Target="https://i.ytimg.com/vi/Mbp6OK_tuXg/default.jpg" TargetMode="External"/><Relationship Id="rId54698" Type="http://schemas.openxmlformats.org/officeDocument/2006/relationships/hyperlink" Target="https://www.youtube.com/watch?v=sV4uPUXqAv4" TargetMode="External"/><Relationship Id="rId3385" Type="http://schemas.openxmlformats.org/officeDocument/2006/relationships/hyperlink" Target="https://i.ytimg.com/vi/tfyHYb9slTg/default.jpg" TargetMode="External"/><Relationship Id="rId20195" Type="http://schemas.openxmlformats.org/officeDocument/2006/relationships/hyperlink" Target="https://i.ytimg.com/vi/hYzNf0GGKFY/default.jpg" TargetMode="External"/><Relationship Id="rId25867" Type="http://schemas.openxmlformats.org/officeDocument/2006/relationships/hyperlink" Target="https://i.ytimg.com/vi/unV_vc1spyM/default.jpg" TargetMode="External"/><Relationship Id="rId36126" Type="http://schemas.openxmlformats.org/officeDocument/2006/relationships/hyperlink" Target="https://i.ytimg.com/vi/eMkkr3SRJMs/default.jpg" TargetMode="External"/><Relationship Id="rId43342" Type="http://schemas.openxmlformats.org/officeDocument/2006/relationships/hyperlink" Target="https://www.youtube.com/watch?v=q-MpCw78hIs" TargetMode="External"/><Relationship Id="rId64040" Type="http://schemas.openxmlformats.org/officeDocument/2006/relationships/hyperlink" Target="https://i.ytimg.com/vi/FxDK222HoF4/default.jpg" TargetMode="External"/><Relationship Id="rId39349" Type="http://schemas.openxmlformats.org/officeDocument/2006/relationships/hyperlink" Target="https://i.ytimg.com/vi/0w3OBomZruU/default.jpg" TargetMode="External"/><Relationship Id="rId46565" Type="http://schemas.openxmlformats.org/officeDocument/2006/relationships/hyperlink" Target="https://i.ytimg.com/vi/CD8XQQKFdIo/default.jpg" TargetMode="External"/><Relationship Id="rId53781" Type="http://schemas.openxmlformats.org/officeDocument/2006/relationships/hyperlink" Target="https://i.ytimg.com/vi/1ho88J6lvp0/default.jpg" TargetMode="External"/><Relationship Id="rId12062" Type="http://schemas.openxmlformats.org/officeDocument/2006/relationships/hyperlink" Target="https://www.youtube.com/watch?v=pT7gxA2B1yY" TargetMode="External"/><Relationship Id="rId14511" Type="http://schemas.openxmlformats.org/officeDocument/2006/relationships/hyperlink" Target="https://i.ytimg.com/vi/TWx3ZyZ_UFQ/default.jpg" TargetMode="External"/><Relationship Id="rId49788" Type="http://schemas.openxmlformats.org/officeDocument/2006/relationships/hyperlink" Target="https://i.ytimg.com/vi/77huqVnVcFI/default.jpg" TargetMode="External"/><Relationship Id="rId17734" Type="http://schemas.openxmlformats.org/officeDocument/2006/relationships/hyperlink" Target="https://www.youtube.com/watch?v=EacmUJRDoIk" TargetMode="External"/><Relationship Id="rId24950" Type="http://schemas.openxmlformats.org/officeDocument/2006/relationships/hyperlink" Target="https://i.ytimg.com/vi/cZmUROm70Jw/default.jpg" TargetMode="External"/><Relationship Id="rId60303" Type="http://schemas.openxmlformats.org/officeDocument/2006/relationships/hyperlink" Target="https://i.ytimg.com/vi/sjZDJzvGhTI/default.jpg" TargetMode="External"/><Relationship Id="rId5691" Type="http://schemas.openxmlformats.org/officeDocument/2006/relationships/hyperlink" Target="https://www.youtube.com/watch?v=EmjzLe2LUEk" TargetMode="External"/><Relationship Id="rId15285" Type="http://schemas.openxmlformats.org/officeDocument/2006/relationships/hyperlink" Target="https://i.ytimg.com/vi/6DKvrAWD8w4/default.jpg" TargetMode="External"/><Relationship Id="rId38432" Type="http://schemas.openxmlformats.org/officeDocument/2006/relationships/hyperlink" Target="https://www.youtube.com/watch?v=VKeZf76Dk4s" TargetMode="External"/><Relationship Id="rId40379" Type="http://schemas.openxmlformats.org/officeDocument/2006/relationships/hyperlink" Target="https://i.ytimg.com/vi/_IB4eWBqVyk/default.jpg" TargetMode="External"/><Relationship Id="rId42828" Type="http://schemas.openxmlformats.org/officeDocument/2006/relationships/hyperlink" Target="https://i.ytimg.com/vi/3gfze2ozrvI/default.jpg" TargetMode="External"/><Relationship Id="rId59130" Type="http://schemas.openxmlformats.org/officeDocument/2006/relationships/hyperlink" Target="https://www.youtube.com/watch?v=nnH6mq0-zpc" TargetMode="External"/><Relationship Id="rId63526" Type="http://schemas.openxmlformats.org/officeDocument/2006/relationships/hyperlink" Target="https://www.youtube.com/watch?v=uFgjIBKS-lI" TargetMode="External"/><Relationship Id="rId48871" Type="http://schemas.openxmlformats.org/officeDocument/2006/relationships/hyperlink" Target="https://www.youtube.com/watch?v=AUZpMSbE-Z8" TargetMode="External"/><Relationship Id="rId61077" Type="http://schemas.openxmlformats.org/officeDocument/2006/relationships/hyperlink" Target="https://i.ytimg.com/vi/X0N4MgA_jt8/default.jpg" TargetMode="External"/><Relationship Id="rId1954" Type="http://schemas.openxmlformats.org/officeDocument/2006/relationships/hyperlink" Target="https://i.ytimg.com/vi/ZK9uLSGPOcY/default.jpg" TargetMode="External"/><Relationship Id="rId11548" Type="http://schemas.openxmlformats.org/officeDocument/2006/relationships/hyperlink" Target="https://i.ytimg.com/vi/HHQJyG5UKqA/default.jpg" TargetMode="External"/><Relationship Id="rId41911" Type="http://schemas.openxmlformats.org/officeDocument/2006/relationships/hyperlink" Target="https://www.youtube.com/watch?v=UXuXmc0DFoU" TargetMode="External"/><Relationship Id="rId32246" Type="http://schemas.openxmlformats.org/officeDocument/2006/relationships/hyperlink" Target="https://i.ytimg.com/vi/gHItscuGu5k/default.jpg" TargetMode="External"/><Relationship Id="rId17591" Type="http://schemas.openxmlformats.org/officeDocument/2006/relationships/hyperlink" Target="https://www.youtube.com/watch?v=UBPjqS-KYio" TargetMode="External"/><Relationship Id="rId21987" Type="http://schemas.openxmlformats.org/officeDocument/2006/relationships/hyperlink" Target="https://i.ytimg.com/vi/ud2RxU6L_M0/default.jpg" TargetMode="External"/><Relationship Id="rId35469" Type="http://schemas.openxmlformats.org/officeDocument/2006/relationships/hyperlink" Target="https://www.youtube.com/watch?v=-KVT8SeK0q0" TargetMode="External"/><Relationship Id="rId37918" Type="http://schemas.openxmlformats.org/officeDocument/2006/relationships/hyperlink" Target="https://www.youtube.com/watch?v=S8DWl09nras" TargetMode="External"/><Relationship Id="rId42685" Type="http://schemas.openxmlformats.org/officeDocument/2006/relationships/hyperlink" Target="https://www.youtube.com/watch?v=CxY9l-_RO6I" TargetMode="External"/><Relationship Id="rId58616" Type="http://schemas.openxmlformats.org/officeDocument/2006/relationships/hyperlink" Target="https://i.ytimg.com/vi/tQRxvjoexPM/default.jpg" TargetMode="External"/><Relationship Id="rId60160" Type="http://schemas.openxmlformats.org/officeDocument/2006/relationships/hyperlink" Target="https://i.ytimg.com/vi/XuiWF1uy774/default.jpg" TargetMode="External"/><Relationship Id="rId7303" Type="http://schemas.openxmlformats.org/officeDocument/2006/relationships/hyperlink" Target="https://i.ytimg.com/vi/O7RPlFTvxEY/default.jpg" TargetMode="External"/><Relationship Id="rId10631" Type="http://schemas.openxmlformats.org/officeDocument/2006/relationships/hyperlink" Target="https://i.ytimg.com/vi/07f5MdRqP8w/default.jpg" TargetMode="External"/><Relationship Id="rId56167" Type="http://schemas.openxmlformats.org/officeDocument/2006/relationships/hyperlink" Target="https://www.youtube.com/watch?v=sZLfdNbTZr8" TargetMode="External"/><Relationship Id="rId63383" Type="http://schemas.openxmlformats.org/officeDocument/2006/relationships/hyperlink" Target="https://www.youtube.com/watch?v=iKOJDiKR_1A" TargetMode="External"/><Relationship Id="rId13854" Type="http://schemas.openxmlformats.org/officeDocument/2006/relationships/hyperlink" Target="https://www.youtube.com/watch?v=BnM4EwU7rKU" TargetMode="External"/><Relationship Id="rId24113" Type="http://schemas.openxmlformats.org/officeDocument/2006/relationships/hyperlink" Target="https://i.ytimg.com/vi/q_89hFIDa8M/default.jpg" TargetMode="External"/><Relationship Id="rId8077" Type="http://schemas.openxmlformats.org/officeDocument/2006/relationships/hyperlink" Target="https://www.youtube.com/watch?v=eG06eRt0ahE" TargetMode="External"/><Relationship Id="rId27336" Type="http://schemas.openxmlformats.org/officeDocument/2006/relationships/hyperlink" Target="https://i.ytimg.com/vi/P8KaTJNZ29I/default.jpg" TargetMode="External"/><Relationship Id="rId34552" Type="http://schemas.openxmlformats.org/officeDocument/2006/relationships/hyperlink" Target="https://www.youtube.com/watch?v=zXeGnkV_uPI" TargetMode="External"/><Relationship Id="rId48034" Type="http://schemas.openxmlformats.org/officeDocument/2006/relationships/hyperlink" Target="https://i.ytimg.com/vi/1esKDoWK-xk/default.jpg" TargetMode="External"/><Relationship Id="rId55250" Type="http://schemas.openxmlformats.org/officeDocument/2006/relationships/hyperlink" Target="https://www.youtube.com/watch?v=1FuVXIciU4Q" TargetMode="External"/><Relationship Id="rId37775" Type="http://schemas.openxmlformats.org/officeDocument/2006/relationships/hyperlink" Target="https://www.youtube.com/watch?v=T3Of64fSDWg" TargetMode="External"/><Relationship Id="rId44991" Type="http://schemas.openxmlformats.org/officeDocument/2006/relationships/hyperlink" Target="https://www.youtube.com/watch?v=gjwEFWA-YAQ" TargetMode="External"/><Relationship Id="rId1117" Type="http://schemas.openxmlformats.org/officeDocument/2006/relationships/hyperlink" Target="https://i.ytimg.com/vi/sHZS6pi2G4Y/default.jpg" TargetMode="External"/><Relationship Id="rId19203" Type="http://schemas.openxmlformats.org/officeDocument/2006/relationships/hyperlink" Target="https://i.ytimg.com/vi/MtjgztBEOTA/default.jpg" TargetMode="External"/><Relationship Id="rId30815" Type="http://schemas.openxmlformats.org/officeDocument/2006/relationships/hyperlink" Target="https://www.youtube.com/watch?v=5y1pW-UVn1A" TargetMode="External"/><Relationship Id="rId58473" Type="http://schemas.openxmlformats.org/officeDocument/2006/relationships/hyperlink" Target="https://i.ytimg.com/vi/EJKBla8j6eY/default.jpg" TargetMode="External"/><Relationship Id="rId62869" Type="http://schemas.openxmlformats.org/officeDocument/2006/relationships/hyperlink" Target="https://i.ytimg.com/vi/cqhDs2hsTP0/default.jpg" TargetMode="External"/><Relationship Id="rId7160" Type="http://schemas.openxmlformats.org/officeDocument/2006/relationships/hyperlink" Target="https://www.youtube.com/watch?v=vkaN_iVMXgQ" TargetMode="External"/><Relationship Id="rId51513" Type="http://schemas.openxmlformats.org/officeDocument/2006/relationships/hyperlink" Target="https://www.youtube.com/watch?v=b8hLElZEUhw" TargetMode="External"/><Relationship Id="rId27193" Type="http://schemas.openxmlformats.org/officeDocument/2006/relationships/hyperlink" Target="https://www.youtube.com/watch?v=RQoOEEnKlVY" TargetMode="External"/><Relationship Id="rId29642" Type="http://schemas.openxmlformats.org/officeDocument/2006/relationships/hyperlink" Target="https://www.youtube.com/watch?v=yh2FBZmpD8o" TargetMode="External"/><Relationship Id="rId31589" Type="http://schemas.openxmlformats.org/officeDocument/2006/relationships/hyperlink" Target="https://www.youtube.com/watch?v=o820lzygwMw" TargetMode="External"/><Relationship Id="rId54736" Type="http://schemas.openxmlformats.org/officeDocument/2006/relationships/hyperlink" Target="https://www.youtube.com/watch?v=H3_fScoYs-A" TargetMode="External"/><Relationship Id="rId61952" Type="http://schemas.openxmlformats.org/officeDocument/2006/relationships/hyperlink" Target="https://i.ytimg.com/vi/7WgmyAPLMek/default.jpg" TargetMode="External"/><Relationship Id="rId52287" Type="http://schemas.openxmlformats.org/officeDocument/2006/relationships/hyperlink" Target="https://www.youtube.com/watch?v=Hwd337mWWRA" TargetMode="External"/><Relationship Id="rId3423" Type="http://schemas.openxmlformats.org/officeDocument/2006/relationships/hyperlink" Target="https://i.ytimg.com/vi/NvoGISWnfvc/default.jpg" TargetMode="External"/><Relationship Id="rId13017" Type="http://schemas.openxmlformats.org/officeDocument/2006/relationships/hyperlink" Target="https://www.youtube.com/watch?v=GP82d_0JzSM" TargetMode="External"/><Relationship Id="rId20233" Type="http://schemas.openxmlformats.org/officeDocument/2006/relationships/hyperlink" Target="https://i.ytimg.com/vi/4E-1NnF9y1Y/default.jpg" TargetMode="External"/><Relationship Id="rId25905" Type="http://schemas.openxmlformats.org/officeDocument/2006/relationships/hyperlink" Target="https://i.ytimg.com/vi/9AWciT5xnsk/default.jpg" TargetMode="External"/><Relationship Id="rId57959" Type="http://schemas.openxmlformats.org/officeDocument/2006/relationships/hyperlink" Target="https://www.youtube.com/watch?v=NFg3hcLWVik" TargetMode="External"/><Relationship Id="rId6646" Type="http://schemas.openxmlformats.org/officeDocument/2006/relationships/hyperlink" Target="https://i.ytimg.com/vi/DGXtPgd_w7Y/default.jpg" TargetMode="External"/><Relationship Id="rId19060" Type="http://schemas.openxmlformats.org/officeDocument/2006/relationships/hyperlink" Target="https://i.ytimg.com/vi/DFihA0OZZMk/default.jpg" TargetMode="External"/><Relationship Id="rId23456" Type="http://schemas.openxmlformats.org/officeDocument/2006/relationships/hyperlink" Target="https://www.youtube.com/watch?v=T56Mytvm68g" TargetMode="External"/><Relationship Id="rId30672" Type="http://schemas.openxmlformats.org/officeDocument/2006/relationships/hyperlink" Target="https://www.youtube.com/watch?v=Z46B7z2kr6c" TargetMode="External"/><Relationship Id="rId46603" Type="http://schemas.openxmlformats.org/officeDocument/2006/relationships/hyperlink" Target="https://www.youtube.com/watch?v=AnSMlTkffJY" TargetMode="External"/><Relationship Id="rId4197" Type="http://schemas.openxmlformats.org/officeDocument/2006/relationships/hyperlink" Target="https://i.ytimg.com/vi/YvS-S26boTM/default.jpg" TargetMode="External"/><Relationship Id="rId9869" Type="http://schemas.openxmlformats.org/officeDocument/2006/relationships/hyperlink" Target="https://www.youtube.com/watch?v=CxsffBwhnSw" TargetMode="External"/><Relationship Id="rId12100" Type="http://schemas.openxmlformats.org/officeDocument/2006/relationships/hyperlink" Target="https://www.youtube.com/watch?v=JirigzFqHjY" TargetMode="External"/><Relationship Id="rId26679" Type="http://schemas.openxmlformats.org/officeDocument/2006/relationships/hyperlink" Target="https://i.ytimg.com/vi/IT-fgQo52hQ/default.jpg" TargetMode="External"/><Relationship Id="rId33895" Type="http://schemas.openxmlformats.org/officeDocument/2006/relationships/hyperlink" Target="https://i.ytimg.com/vi/vgKvix9tkso/default.jpg" TargetMode="External"/><Relationship Id="rId44154" Type="http://schemas.openxmlformats.org/officeDocument/2006/relationships/hyperlink" Target="https://www.youtube.com/watch?v=LBqZwXkG0VA" TargetMode="External"/><Relationship Id="rId49826" Type="http://schemas.openxmlformats.org/officeDocument/2006/relationships/hyperlink" Target="https://i.ytimg.com/vi/Wtw4a7rIb3w/default.jpg" TargetMode="External"/><Relationship Id="rId51370" Type="http://schemas.openxmlformats.org/officeDocument/2006/relationships/hyperlink" Target="https://www.youtube.com/watch?v=Qq0_1OFTvHo" TargetMode="External"/><Relationship Id="rId47377" Type="http://schemas.openxmlformats.org/officeDocument/2006/relationships/hyperlink" Target="https://i.ytimg.com/vi/dRbHphzxhD0/default.jpg" TargetMode="External"/><Relationship Id="rId54593" Type="http://schemas.openxmlformats.org/officeDocument/2006/relationships/hyperlink" Target="https://www.youtube.com/watch?v=1AWuUV-sURw" TargetMode="External"/><Relationship Id="rId2909" Type="http://schemas.openxmlformats.org/officeDocument/2006/relationships/hyperlink" Target="https://www.youtube.com/watch?v=b-44sFX3-8Y" TargetMode="External"/><Relationship Id="rId3280" Type="http://schemas.openxmlformats.org/officeDocument/2006/relationships/hyperlink" Target="https://i.ytimg.com/vi/WBjtYNsvdzw/default.jpg" TargetMode="External"/><Relationship Id="rId15323" Type="http://schemas.openxmlformats.org/officeDocument/2006/relationships/hyperlink" Target="https://i.ytimg.com/vi/3xPkKjgMCtI/default.jpg" TargetMode="External"/><Relationship Id="rId20090" Type="http://schemas.openxmlformats.org/officeDocument/2006/relationships/hyperlink" Target="https://i.ytimg.com/vi/2b-_U0vkxBI/default.jpg" TargetMode="External"/><Relationship Id="rId36021" Type="http://schemas.openxmlformats.org/officeDocument/2006/relationships/hyperlink" Target="https://i.ytimg.com/vi/-Xz7TXBU0EE/default.jpg" TargetMode="External"/><Relationship Id="rId40417" Type="http://schemas.openxmlformats.org/officeDocument/2006/relationships/hyperlink" Target="https://i.ytimg.com/vi/LvofNApz01I/default.jpg" TargetMode="External"/><Relationship Id="rId8952" Type="http://schemas.openxmlformats.org/officeDocument/2006/relationships/hyperlink" Target="https://www.youtube.com/watch?v=VOud7M_qzGk" TargetMode="External"/><Relationship Id="rId18546" Type="http://schemas.openxmlformats.org/officeDocument/2006/relationships/hyperlink" Target="https://www.youtube.com/watch?v=BM132z2K3B0" TargetMode="External"/><Relationship Id="rId25762" Type="http://schemas.openxmlformats.org/officeDocument/2006/relationships/hyperlink" Target="https://www.youtube.com/watch?v=Rc2C7c5iBlY" TargetMode="External"/><Relationship Id="rId39244" Type="http://schemas.openxmlformats.org/officeDocument/2006/relationships/hyperlink" Target="https://i.ytimg.com/vi/wuedHPp7G0o/default.jpg" TargetMode="External"/><Relationship Id="rId46460" Type="http://schemas.openxmlformats.org/officeDocument/2006/relationships/hyperlink" Target="https://i.ytimg.com/vi/I1PbagNv4Rk/default.jpg" TargetMode="External"/><Relationship Id="rId61115" Type="http://schemas.openxmlformats.org/officeDocument/2006/relationships/hyperlink" Target="https://i.ytimg.com/vi/saIhG43H4y4/default.jpg" TargetMode="External"/><Relationship Id="rId16097" Type="http://schemas.openxmlformats.org/officeDocument/2006/relationships/hyperlink" Target="https://i.ytimg.com/vi/hspqQuuuGIw/default.jpg" TargetMode="External"/><Relationship Id="rId28985" Type="http://schemas.openxmlformats.org/officeDocument/2006/relationships/hyperlink" Target="https://www.youtube.com/watch?v=Emjf3eDuEpI" TargetMode="External"/><Relationship Id="rId50856" Type="http://schemas.openxmlformats.org/officeDocument/2006/relationships/hyperlink" Target="https://i.ytimg.com/vi/E_xh-ewwyxU/default.jpg" TargetMode="External"/><Relationship Id="rId64338" Type="http://schemas.openxmlformats.org/officeDocument/2006/relationships/hyperlink" Target="https://i.ytimg.com/vi/MHqy1JsVvIE/default.jpg" TargetMode="External"/><Relationship Id="rId14809" Type="http://schemas.openxmlformats.org/officeDocument/2006/relationships/hyperlink" Target="https://www.youtube.com/watch?v=q2kxKSeeuCk" TargetMode="External"/><Relationship Id="rId49683" Type="http://schemas.openxmlformats.org/officeDocument/2006/relationships/hyperlink" Target="https://www.youtube.com/watch?v=QH4-akjHM74" TargetMode="External"/><Relationship Id="rId2766" Type="http://schemas.openxmlformats.org/officeDocument/2006/relationships/hyperlink" Target="https://www.youtube.com/watch?v=VzjdQDWm9I8" TargetMode="External"/><Relationship Id="rId15180" Type="http://schemas.openxmlformats.org/officeDocument/2006/relationships/hyperlink" Target="https://i.ytimg.com/vi/8bSo5BuwvFQ/default.jpg" TargetMode="External"/><Relationship Id="rId35507" Type="http://schemas.openxmlformats.org/officeDocument/2006/relationships/hyperlink" Target="https://www.youtube.com/watch?v=2EEBHkDnDRc" TargetMode="External"/><Relationship Id="rId42723" Type="http://schemas.openxmlformats.org/officeDocument/2006/relationships/hyperlink" Target="http://dcsangmi.com/" TargetMode="External"/><Relationship Id="rId5989" Type="http://schemas.openxmlformats.org/officeDocument/2006/relationships/hyperlink" Target="https://i.ytimg.com/vi/8OoRYCHluU0/default.jpg" TargetMode="External"/><Relationship Id="rId22799" Type="http://schemas.openxmlformats.org/officeDocument/2006/relationships/hyperlink" Target="https://i.ytimg.com/vi/nX-GzPbqRjM/default.jpg" TargetMode="External"/><Relationship Id="rId33058" Type="http://schemas.openxmlformats.org/officeDocument/2006/relationships/hyperlink" Target="https://i.ytimg.com/vi/snUZFglPcn4/default.jpg" TargetMode="External"/><Relationship Id="rId40274" Type="http://schemas.openxmlformats.org/officeDocument/2006/relationships/hyperlink" Target="https://i.ytimg.com/vi/aNCEw4C-XsI/default.jpg" TargetMode="External"/><Relationship Id="rId45946" Type="http://schemas.openxmlformats.org/officeDocument/2006/relationships/hyperlink" Target="https://www.youtube.com/watch?v=ABLsCIg4dH0" TargetMode="External"/><Relationship Id="rId56205" Type="http://schemas.openxmlformats.org/officeDocument/2006/relationships/hyperlink" Target="https://www.youtube.com/watch?v=xIR1az_6ooE" TargetMode="External"/><Relationship Id="rId63421" Type="http://schemas.openxmlformats.org/officeDocument/2006/relationships/hyperlink" Target="https://www.youtube.com/watch?v=hLqF3COHVkU" TargetMode="External"/><Relationship Id="rId43497" Type="http://schemas.openxmlformats.org/officeDocument/2006/relationships/hyperlink" Target="https://www.youtube.com/watch?v=8fKbvTnr3BY" TargetMode="External"/><Relationship Id="rId59428" Type="http://schemas.openxmlformats.org/officeDocument/2006/relationships/hyperlink" Target="https://i.ytimg.com/vi/pBxOGhWsD7k/default.jpg" TargetMode="External"/><Relationship Id="rId8115" Type="http://schemas.openxmlformats.org/officeDocument/2006/relationships/hyperlink" Target="https://www.youtube.com/watch?v=L8oJVpmN-gI" TargetMode="External"/><Relationship Id="rId11443" Type="http://schemas.openxmlformats.org/officeDocument/2006/relationships/hyperlink" Target="https://www.youtube.com/watch?v=f_txCqX1Uio" TargetMode="External"/><Relationship Id="rId32141" Type="http://schemas.openxmlformats.org/officeDocument/2006/relationships/hyperlink" Target="https://i.ytimg.com/vi/b_aLvPJYiKk/default.jpg" TargetMode="External"/><Relationship Id="rId64195" Type="http://schemas.openxmlformats.org/officeDocument/2006/relationships/hyperlink" Target="https://i.ytimg.com/vi/-7Snig4bqgE/default.jpg" TargetMode="External"/><Relationship Id="rId14666" Type="http://schemas.openxmlformats.org/officeDocument/2006/relationships/hyperlink" Target="https://www.youtube.com/watch?v=T6D4mQ_IBSE" TargetMode="External"/><Relationship Id="rId21882" Type="http://schemas.openxmlformats.org/officeDocument/2006/relationships/hyperlink" Target="https://i.ytimg.com/vi/r9OSIr8iHzc/default.jpg" TargetMode="External"/><Relationship Id="rId37813" Type="http://schemas.openxmlformats.org/officeDocument/2006/relationships/hyperlink" Target="https://www.youtube.com/watch?v=0-Azlh7D5sE" TargetMode="External"/><Relationship Id="rId50019" Type="http://schemas.openxmlformats.org/officeDocument/2006/relationships/hyperlink" Target="https://i.ytimg.com/vi/6-y8CMF7CJQ/default.jpg" TargetMode="External"/><Relationship Id="rId17889" Type="http://schemas.openxmlformats.org/officeDocument/2006/relationships/hyperlink" Target="https://i.ytimg.com/vi/lAvIhOX2p4c/default.jpg" TargetMode="External"/><Relationship Id="rId28148" Type="http://schemas.openxmlformats.org/officeDocument/2006/relationships/hyperlink" Target="https://i.ytimg.com/vi/qTX-jQQZ94M/default.jpg" TargetMode="External"/><Relationship Id="rId35364" Type="http://schemas.openxmlformats.org/officeDocument/2006/relationships/hyperlink" Target="https://i.ytimg.com/vi/-suag8iUt0o/default.jpg" TargetMode="External"/><Relationship Id="rId42580" Type="http://schemas.openxmlformats.org/officeDocument/2006/relationships/hyperlink" Target="https://www.youtube.com/watch?v=vJwKKKd2ZYE" TargetMode="External"/><Relationship Id="rId56062" Type="http://schemas.openxmlformats.org/officeDocument/2006/relationships/hyperlink" Target="https://www.youtube.com/watch?v=45Fnp22iCiA" TargetMode="External"/><Relationship Id="rId58511" Type="http://schemas.openxmlformats.org/officeDocument/2006/relationships/hyperlink" Target="https://i.ytimg.com/vi/8mc1_Te8FrI/default.jpg" TargetMode="External"/><Relationship Id="rId60458" Type="http://schemas.openxmlformats.org/officeDocument/2006/relationships/hyperlink" Target="https://www.youtube.com/watch?v=bXcSmGDRe88" TargetMode="External"/><Relationship Id="rId62907" Type="http://schemas.openxmlformats.org/officeDocument/2006/relationships/hyperlink" Target="https://i.ytimg.com/vi/lFenPdy6kUM/default.jpg" TargetMode="External"/><Relationship Id="rId38587" Type="http://schemas.openxmlformats.org/officeDocument/2006/relationships/hyperlink" Target="https://www.youtube.com/watch?v=k9h9dO08KVM" TargetMode="External"/><Relationship Id="rId248" Type="http://schemas.openxmlformats.org/officeDocument/2006/relationships/hyperlink" Target="https://i.ytimg.com/vi/6AAKi1OLZzQ/default.jpg" TargetMode="External"/><Relationship Id="rId10929" Type="http://schemas.openxmlformats.org/officeDocument/2006/relationships/hyperlink" Target="https://i.ytimg.com/vi/DlhLecFWCBk/default.jpg" TargetMode="External"/><Relationship Id="rId27231" Type="http://schemas.openxmlformats.org/officeDocument/2006/relationships/hyperlink" Target="https://i.ytimg.com/vi/5KwXYLzmr7I/default.jpg" TargetMode="External"/><Relationship Id="rId31627" Type="http://schemas.openxmlformats.org/officeDocument/2006/relationships/hyperlink" Target="https://www.youtube.com/watch?v=kL_8aWXOVOM" TargetMode="External"/><Relationship Id="rId59285" Type="http://schemas.openxmlformats.org/officeDocument/2006/relationships/hyperlink" Target="https://i.ytimg.com/vi/n3YMmp4saek/default.jpg" TargetMode="External"/><Relationship Id="rId16972" Type="http://schemas.openxmlformats.org/officeDocument/2006/relationships/hyperlink" Target="https://i.ytimg.com/vi/LcR-uBxJYGY/default.jpg" TargetMode="External"/><Relationship Id="rId37670" Type="http://schemas.openxmlformats.org/officeDocument/2006/relationships/hyperlink" Target="https://www.youtube.com/watch?v=XTuQsAThCSg" TargetMode="External"/><Relationship Id="rId45109" Type="http://schemas.openxmlformats.org/officeDocument/2006/relationships/hyperlink" Target="https://www.youtube.com/watch?v=uACr_jvHt9Y" TargetMode="External"/><Relationship Id="rId52325" Type="http://schemas.openxmlformats.org/officeDocument/2006/relationships/hyperlink" Target="https://www.youtube.com/watch?v=qaQcsgPvraY" TargetMode="External"/><Relationship Id="rId1012" Type="http://schemas.openxmlformats.org/officeDocument/2006/relationships/hyperlink" Target="https://i.ytimg.com/vi/nD_prFFS_VE/default.jpg" TargetMode="External"/><Relationship Id="rId55548" Type="http://schemas.openxmlformats.org/officeDocument/2006/relationships/hyperlink" Target="https://i.ytimg.com/vi/QLO7ivA6W6g/default.jpg" TargetMode="External"/><Relationship Id="rId62764" Type="http://schemas.openxmlformats.org/officeDocument/2006/relationships/hyperlink" Target="https://www.youtube.com/watch?v=UUQcHGjXx1o" TargetMode="External"/><Relationship Id="rId4235" Type="http://schemas.openxmlformats.org/officeDocument/2006/relationships/hyperlink" Target="https://i.ytimg.com/vi/EDP_KWm6lvw/default.jpg" TargetMode="External"/><Relationship Id="rId30710" Type="http://schemas.openxmlformats.org/officeDocument/2006/relationships/hyperlink" Target="https://www.youtube.com/watch?v=IJp5PGg2S5g" TargetMode="External"/><Relationship Id="rId53099" Type="http://schemas.openxmlformats.org/officeDocument/2006/relationships/hyperlink" Target="https://i.ytimg.com/vi/RCvZGlhx9E0/default.jpg" TargetMode="External"/><Relationship Id="rId9907" Type="http://schemas.openxmlformats.org/officeDocument/2006/relationships/hyperlink" Target="https://i.ytimg.com/vi/peJCKp1WF6U/default.jpg" TargetMode="External"/><Relationship Id="rId10786" Type="http://schemas.openxmlformats.org/officeDocument/2006/relationships/hyperlink" Target="https://i.ytimg.com/vi/RleWa_5fKMc/default.jpg" TargetMode="External"/><Relationship Id="rId21045" Type="http://schemas.openxmlformats.org/officeDocument/2006/relationships/hyperlink" Target="https://i.ytimg.com/vi/FRVUp5Z2a4Y/default.jpg" TargetMode="External"/><Relationship Id="rId26717" Type="http://schemas.openxmlformats.org/officeDocument/2006/relationships/hyperlink" Target="https://i.ytimg.com/vi/L3tjQwFxVLc/default.jpg" TargetMode="External"/><Relationship Id="rId33933" Type="http://schemas.openxmlformats.org/officeDocument/2006/relationships/hyperlink" Target="https://i.ytimg.com/vi/oo_BAHiaRdY/default.jpg" TargetMode="External"/><Relationship Id="rId7458" Type="http://schemas.openxmlformats.org/officeDocument/2006/relationships/hyperlink" Target="https://i.ytimg.com/vi/I8R0v5RkoPU/default.jpg" TargetMode="External"/><Relationship Id="rId24268" Type="http://schemas.openxmlformats.org/officeDocument/2006/relationships/hyperlink" Target="https://www.youtube.com/watch?v=a1bfNJXDWS0" TargetMode="External"/><Relationship Id="rId31484" Type="http://schemas.openxmlformats.org/officeDocument/2006/relationships/hyperlink" Target="https://www.youtube.com/watch?v=h9kH2-kFqhk" TargetMode="External"/><Relationship Id="rId47415" Type="http://schemas.openxmlformats.org/officeDocument/2006/relationships/hyperlink" Target="https://i.ytimg.com/vi/cAo2uW2GY_E/default.jpg" TargetMode="External"/><Relationship Id="rId52182" Type="http://schemas.openxmlformats.org/officeDocument/2006/relationships/hyperlink" Target="https://i.ytimg.com/vi/dGQRmiblQxU/default.jpg" TargetMode="External"/><Relationship Id="rId54631" Type="http://schemas.openxmlformats.org/officeDocument/2006/relationships/hyperlink" Target="https://www.youtube.com/watch?v=VVBvckWtzbg" TargetMode="External"/><Relationship Id="rId57854" Type="http://schemas.openxmlformats.org/officeDocument/2006/relationships/hyperlink" Target="https://www.youtube.com/watch?v=uoFv9eezboI" TargetMode="External"/><Relationship Id="rId6541" Type="http://schemas.openxmlformats.org/officeDocument/2006/relationships/hyperlink" Target="https://i.ytimg.com/vi/uvcRairdTqI/default.jpg" TargetMode="External"/><Relationship Id="rId16135" Type="http://schemas.openxmlformats.org/officeDocument/2006/relationships/hyperlink" Target="https://i.ytimg.com/vi/rapiW_8cUrU/default.jpg" TargetMode="External"/><Relationship Id="rId23351" Type="http://schemas.openxmlformats.org/officeDocument/2006/relationships/hyperlink" Target="https://www.youtube.com/watch?v=LQ5Wjli47XU" TargetMode="External"/><Relationship Id="rId25800" Type="http://schemas.openxmlformats.org/officeDocument/2006/relationships/hyperlink" Target="https://i.ytimg.com/vi/uTkUZX0TX_s/default.jpg" TargetMode="External"/><Relationship Id="rId48189" Type="http://schemas.openxmlformats.org/officeDocument/2006/relationships/hyperlink" Target="https://i.ytimg.com/vi/vCE6xJbHlPQ/default.jpg" TargetMode="External"/><Relationship Id="rId4092" Type="http://schemas.openxmlformats.org/officeDocument/2006/relationships/hyperlink" Target="https://i.ytimg.com/vi/HoWJeHL3AEk/default_live.jpg" TargetMode="External"/><Relationship Id="rId41229" Type="http://schemas.openxmlformats.org/officeDocument/2006/relationships/hyperlink" Target="https://i.ytimg.com/vi/4wr06JlSVKQ/default.jpg" TargetMode="External"/><Relationship Id="rId9764" Type="http://schemas.openxmlformats.org/officeDocument/2006/relationships/hyperlink" Target="https://www.youtube.com/watch?v=QhF1aSyvZ3k" TargetMode="External"/><Relationship Id="rId19358" Type="http://schemas.openxmlformats.org/officeDocument/2006/relationships/hyperlink" Target="https://i.ytimg.com/vi/a2bY78cA1_A/default.jpg" TargetMode="External"/><Relationship Id="rId26574" Type="http://schemas.openxmlformats.org/officeDocument/2006/relationships/hyperlink" Target="https://i.ytimg.com/vi/bQhFBKhKmQ4/default.jpg" TargetMode="External"/><Relationship Id="rId33790" Type="http://schemas.openxmlformats.org/officeDocument/2006/relationships/hyperlink" Target="https://i.ytimg.com/vi/xPraqPR5zks/default.jpg" TargetMode="External"/><Relationship Id="rId47272" Type="http://schemas.openxmlformats.org/officeDocument/2006/relationships/hyperlink" Target="https://i.ytimg.com/vi/Byc91OfiIiE/default.jpg" TargetMode="External"/><Relationship Id="rId49721" Type="http://schemas.openxmlformats.org/officeDocument/2006/relationships/hyperlink" Target="https://www.youtube.com/watch?v=Ktozof1axEA" TargetMode="External"/><Relationship Id="rId51668" Type="http://schemas.openxmlformats.org/officeDocument/2006/relationships/hyperlink" Target="https://www.youtube.com/watch?v=GUFm7IWB45w" TargetMode="External"/><Relationship Id="rId2804" Type="http://schemas.openxmlformats.org/officeDocument/2006/relationships/hyperlink" Target="https://www.youtube.com/watch?v=J8ivgNDrAN4" TargetMode="External"/><Relationship Id="rId29797" Type="http://schemas.openxmlformats.org/officeDocument/2006/relationships/hyperlink" Target="https://www.youtube.com/watch?v=JLXek2IGW_0" TargetMode="External"/><Relationship Id="rId18441" Type="http://schemas.openxmlformats.org/officeDocument/2006/relationships/hyperlink" Target="https://i.ytimg.com/vi/TmebmxrDXM0/default.jpg" TargetMode="External"/><Relationship Id="rId22837" Type="http://schemas.openxmlformats.org/officeDocument/2006/relationships/hyperlink" Target="https://i.ytimg.com/vi/V-mCUkBZ7kw/default.jpg" TargetMode="External"/><Relationship Id="rId40312" Type="http://schemas.openxmlformats.org/officeDocument/2006/relationships/hyperlink" Target="https://i.ytimg.com/vi/vQ_xJD7zlfI/default.jpg" TargetMode="External"/><Relationship Id="rId61010" Type="http://schemas.openxmlformats.org/officeDocument/2006/relationships/hyperlink" Target="https://i.ytimg.com/vi/TBn92DJGoxA/default.jpg" TargetMode="External"/><Relationship Id="rId3578" Type="http://schemas.openxmlformats.org/officeDocument/2006/relationships/hyperlink" Target="https://i.ytimg.com/vi/NGe0hHvAGkc/default.jpg" TargetMode="External"/><Relationship Id="rId20388" Type="http://schemas.openxmlformats.org/officeDocument/2006/relationships/hyperlink" Target="https://i.ytimg.com/vi/-E-_0C7re1s/default.jpg" TargetMode="External"/><Relationship Id="rId36319" Type="http://schemas.openxmlformats.org/officeDocument/2006/relationships/hyperlink" Target="https://i.ytimg.com/vi/t58qC0WFAzA/default.jpg" TargetMode="External"/><Relationship Id="rId43535" Type="http://schemas.openxmlformats.org/officeDocument/2006/relationships/hyperlink" Target="https://www.youtube.com/watch?v=LaOS2RncEp0" TargetMode="External"/><Relationship Id="rId50751" Type="http://schemas.openxmlformats.org/officeDocument/2006/relationships/hyperlink" Target="https://i.ytimg.com/vi/jfCM7gawNpE/default.jpg" TargetMode="External"/><Relationship Id="rId28880" Type="http://schemas.openxmlformats.org/officeDocument/2006/relationships/hyperlink" Target="https://www.youtube.com/watch?v=Ed2Qh8hJKKI" TargetMode="External"/><Relationship Id="rId41086" Type="http://schemas.openxmlformats.org/officeDocument/2006/relationships/hyperlink" Target="https://i.ytimg.com/vi/cqCCvK8F_Wg/default.jpg" TargetMode="External"/><Relationship Id="rId46758" Type="http://schemas.openxmlformats.org/officeDocument/2006/relationships/hyperlink" Target="https://www.youtube.com/watch?v=bGFFLac04Nk" TargetMode="External"/><Relationship Id="rId53974" Type="http://schemas.openxmlformats.org/officeDocument/2006/relationships/hyperlink" Target="https://i.ytimg.com/vi/4AuwKAojgzw/default.jpg" TargetMode="External"/><Relationship Id="rId57017" Type="http://schemas.openxmlformats.org/officeDocument/2006/relationships/hyperlink" Target="https://www.youtube.com/watch?v=Fm-2B3Toj_w" TargetMode="External"/><Relationship Id="rId64233" Type="http://schemas.openxmlformats.org/officeDocument/2006/relationships/hyperlink" Target="https://i.ytimg.com/vi/snMf0RR4xlg/default.jpg" TargetMode="External"/><Relationship Id="rId14704" Type="http://schemas.openxmlformats.org/officeDocument/2006/relationships/hyperlink" Target="https://www.youtube.com/watch?v=C4VgNtd5nEM" TargetMode="External"/><Relationship Id="rId21920" Type="http://schemas.openxmlformats.org/officeDocument/2006/relationships/hyperlink" Target="https://i.ytimg.com/vi/N-x6SmjIFRE/default.jpg" TargetMode="External"/><Relationship Id="rId35402" Type="http://schemas.openxmlformats.org/officeDocument/2006/relationships/hyperlink" Target="https://i.ytimg.com/vi/fS4jR6eQCIM/default.jpg" TargetMode="External"/><Relationship Id="rId980" Type="http://schemas.openxmlformats.org/officeDocument/2006/relationships/hyperlink" Target="https://i.ytimg.com/vi/hFk5k3HG3MA/default.jpg" TargetMode="External"/><Relationship Id="rId2661" Type="http://schemas.openxmlformats.org/officeDocument/2006/relationships/hyperlink" Target="https://i.ytimg.com/vi/rn8uss-FtKs/default.jpg" TargetMode="External"/><Relationship Id="rId12255" Type="http://schemas.openxmlformats.org/officeDocument/2006/relationships/hyperlink" Target="https://www.youtube.com/watch?v=IgTDA_WCrnQ" TargetMode="External"/><Relationship Id="rId17927" Type="http://schemas.openxmlformats.org/officeDocument/2006/relationships/hyperlink" Target="https://i.ytimg.com/vi/1izKMT7IxeM/default.jpg" TargetMode="External"/><Relationship Id="rId56100" Type="http://schemas.openxmlformats.org/officeDocument/2006/relationships/hyperlink" Target="https://www.youtube.com/watch?v=cgKKEGGm0V4" TargetMode="External"/><Relationship Id="rId5884" Type="http://schemas.openxmlformats.org/officeDocument/2006/relationships/hyperlink" Target="https://i.ytimg.com/vi/uRrwKSuBjdE/default.jpg" TargetMode="External"/><Relationship Id="rId15478" Type="http://schemas.openxmlformats.org/officeDocument/2006/relationships/hyperlink" Target="https://i.ytimg.com/vi/PTDSvvY917M/default.jpg" TargetMode="External"/><Relationship Id="rId22694" Type="http://schemas.openxmlformats.org/officeDocument/2006/relationships/hyperlink" Target="https://i.ytimg.com/vi/hywOA0wuG64/default.jpg" TargetMode="External"/><Relationship Id="rId36176" Type="http://schemas.openxmlformats.org/officeDocument/2006/relationships/hyperlink" Target="https://i.ytimg.com/vi/kbxkgmEcAeY/default.jpg" TargetMode="External"/><Relationship Id="rId38625" Type="http://schemas.openxmlformats.org/officeDocument/2006/relationships/hyperlink" Target="https://www.youtube.com/watch?v=eIID9FZBtW8" TargetMode="External"/><Relationship Id="rId45841" Type="http://schemas.openxmlformats.org/officeDocument/2006/relationships/hyperlink" Target="https://www.youtube.com/watch?v=byvAAr5hnkw" TargetMode="External"/><Relationship Id="rId59323" Type="http://schemas.openxmlformats.org/officeDocument/2006/relationships/hyperlink" Target="https://i.ytimg.com/vi/fndAopiywuE/default.jpg" TargetMode="External"/><Relationship Id="rId63719" Type="http://schemas.openxmlformats.org/officeDocument/2006/relationships/hyperlink" Target="https://www.youtube.com/watch?v=tSOSxwEWFA4" TargetMode="External"/><Relationship Id="rId43392" Type="http://schemas.openxmlformats.org/officeDocument/2006/relationships/hyperlink" Target="https://www.youtube.com/watch?v=Yo87muVblW8" TargetMode="External"/><Relationship Id="rId64090" Type="http://schemas.openxmlformats.org/officeDocument/2006/relationships/hyperlink" Target="https://i.ytimg.com/vi/QwqawOr5SFU/default.jpg" TargetMode="External"/><Relationship Id="rId8010" Type="http://schemas.openxmlformats.org/officeDocument/2006/relationships/hyperlink" Target="https://www.youtube.com/watch?v=PrGQBMkXa30" TargetMode="External"/><Relationship Id="rId14561" Type="http://schemas.openxmlformats.org/officeDocument/2006/relationships/hyperlink" Target="https://i.ytimg.com/vi/n920rKpBo7w/default.jpg" TargetMode="External"/><Relationship Id="rId39399" Type="http://schemas.openxmlformats.org/officeDocument/2006/relationships/hyperlink" Target="https://www.youtube.com/watch?v=Do5VE2It_v4" TargetMode="External"/><Relationship Id="rId28043" Type="http://schemas.openxmlformats.org/officeDocument/2006/relationships/hyperlink" Target="https://www.youtube.com/watch?v=4i7nkGxNCro" TargetMode="External"/><Relationship Id="rId32439" Type="http://schemas.openxmlformats.org/officeDocument/2006/relationships/hyperlink" Target="https://www.youtube.com/watch?v=OsFRgW824O4" TargetMode="External"/><Relationship Id="rId62802" Type="http://schemas.openxmlformats.org/officeDocument/2006/relationships/hyperlink" Target="https://www.youtube.com/watch?v=S26BGBx1fDs" TargetMode="External"/><Relationship Id="rId17784" Type="http://schemas.openxmlformats.org/officeDocument/2006/relationships/hyperlink" Target="https://www.youtube.com/watch?v=C8E9GkMLcCk" TargetMode="External"/><Relationship Id="rId38482" Type="http://schemas.openxmlformats.org/officeDocument/2006/relationships/hyperlink" Target="https://www.youtube.com/watch?v=TTdtw4JJxiQ" TargetMode="External"/><Relationship Id="rId42878" Type="http://schemas.openxmlformats.org/officeDocument/2006/relationships/hyperlink" Target="https://i.ytimg.com/vi/70Kbbu279N8/default.jpg" TargetMode="External"/><Relationship Id="rId53137" Type="http://schemas.openxmlformats.org/officeDocument/2006/relationships/hyperlink" Target="https://i.ytimg.com/vi/ZmgzGIhctI4/default.jpg" TargetMode="External"/><Relationship Id="rId58809" Type="http://schemas.openxmlformats.org/officeDocument/2006/relationships/hyperlink" Target="https://www.youtube.com/watch?v=oMRoOgT_Epk" TargetMode="External"/><Relationship Id="rId60353" Type="http://schemas.openxmlformats.org/officeDocument/2006/relationships/hyperlink" Target="https://i.ytimg.com/vi/lyWgVk-lQy8/default.jpg" TargetMode="External"/><Relationship Id="rId143" Type="http://schemas.openxmlformats.org/officeDocument/2006/relationships/hyperlink" Target="https://i.ytimg.com/vi/H1joq1sBIhs/default.jpg" TargetMode="External"/><Relationship Id="rId10824" Type="http://schemas.openxmlformats.org/officeDocument/2006/relationships/hyperlink" Target="https://i.ytimg.com/vi/UmH2ik-pL94/default.jpg" TargetMode="External"/><Relationship Id="rId59180" Type="http://schemas.openxmlformats.org/officeDocument/2006/relationships/hyperlink" Target="https://i.ytimg.com/vi/3Arg03aMntY/default.jpg" TargetMode="External"/><Relationship Id="rId63576" Type="http://schemas.openxmlformats.org/officeDocument/2006/relationships/hyperlink" Target="https://www.youtube.com/watch?v=3E_SBuDTpbo" TargetMode="External"/><Relationship Id="rId5047" Type="http://schemas.openxmlformats.org/officeDocument/2006/relationships/hyperlink" Target="https://i.ytimg.com/vi/N8bLcOkhpls/default.jpg" TargetMode="External"/><Relationship Id="rId24306" Type="http://schemas.openxmlformats.org/officeDocument/2006/relationships/hyperlink" Target="https://www.youtube.com/watch?v=Tw_inEIDNFA" TargetMode="External"/><Relationship Id="rId31522" Type="http://schemas.openxmlformats.org/officeDocument/2006/relationships/hyperlink" Target="https://www.youtube.com/watch?v=hLsWWgkEi6s" TargetMode="External"/><Relationship Id="rId45004" Type="http://schemas.openxmlformats.org/officeDocument/2006/relationships/hyperlink" Target="https://www.youtube.com/watch?v=7yqEF6OV6co" TargetMode="External"/><Relationship Id="rId52220" Type="http://schemas.openxmlformats.org/officeDocument/2006/relationships/hyperlink" Target="https://www.youtube.com/watch?v=zUUAxZNNMZc" TargetMode="External"/><Relationship Id="rId11598" Type="http://schemas.openxmlformats.org/officeDocument/2006/relationships/hyperlink" Target="https://i.ytimg.com/vi/a82RnVUxLFs/default.jpg" TargetMode="External"/><Relationship Id="rId27529" Type="http://schemas.openxmlformats.org/officeDocument/2006/relationships/hyperlink" Target="https://i.ytimg.com/vi/BL1D8yvvxqM/default.jpg" TargetMode="External"/><Relationship Id="rId34745" Type="http://schemas.openxmlformats.org/officeDocument/2006/relationships/hyperlink" Target="https://www.youtube.com/watch?v=3gs-wH5HkFs" TargetMode="External"/><Relationship Id="rId41961" Type="http://schemas.openxmlformats.org/officeDocument/2006/relationships/hyperlink" Target="https://i.ytimg.com/vi/lsNfep1tC6w/default.jpg" TargetMode="External"/><Relationship Id="rId32296" Type="http://schemas.openxmlformats.org/officeDocument/2006/relationships/hyperlink" Target="https://i.ytimg.com/vi/h42B6jVvMsI/default.jpg" TargetMode="External"/><Relationship Id="rId37968" Type="http://schemas.openxmlformats.org/officeDocument/2006/relationships/hyperlink" Target="https://i.ytimg.com/vi/vRwpbG_pPPs/default.jpg" TargetMode="External"/><Relationship Id="rId48227" Type="http://schemas.openxmlformats.org/officeDocument/2006/relationships/hyperlink" Target="https://i.ytimg.com/vi/A9XVUs-wPek/default.jpg" TargetMode="External"/><Relationship Id="rId55443" Type="http://schemas.openxmlformats.org/officeDocument/2006/relationships/hyperlink" Target="https://www.youtube.com/watch?v=Vh6jbaNBkjY" TargetMode="External"/><Relationship Id="rId4130" Type="http://schemas.openxmlformats.org/officeDocument/2006/relationships/hyperlink" Target="https://i.ytimg.com/vi/d4x2cJ4O2b0/default.jpg" TargetMode="External"/><Relationship Id="rId9802" Type="http://schemas.openxmlformats.org/officeDocument/2006/relationships/hyperlink" Target="https://www.youtube.com/watch?v=W9amHckzstA" TargetMode="External"/><Relationship Id="rId58666" Type="http://schemas.openxmlformats.org/officeDocument/2006/relationships/hyperlink" Target="https://i.ytimg.com/vi/O2ACV1hquFk/default.jpg" TargetMode="External"/><Relationship Id="rId7353" Type="http://schemas.openxmlformats.org/officeDocument/2006/relationships/hyperlink" Target="https://i.ytimg.com/vi/PJO1hQSMPT4/default.jpg" TargetMode="External"/><Relationship Id="rId10681" Type="http://schemas.openxmlformats.org/officeDocument/2006/relationships/hyperlink" Target="https://i.ytimg.com/vi/ZanR5ddufDA/default.jpg" TargetMode="External"/><Relationship Id="rId24163" Type="http://schemas.openxmlformats.org/officeDocument/2006/relationships/hyperlink" Target="https://i.ytimg.com/vi/HP8_HeFLK5Y/default.jpg" TargetMode="External"/><Relationship Id="rId26612" Type="http://schemas.openxmlformats.org/officeDocument/2006/relationships/hyperlink" Target="https://i.ytimg.com/vi/84i1QEIlbN4/default.jpg" TargetMode="External"/><Relationship Id="rId47310" Type="http://schemas.openxmlformats.org/officeDocument/2006/relationships/hyperlink" Target="https://i.ytimg.com/vi/jKn9KUWpjRs/default.jpg" TargetMode="External"/><Relationship Id="rId51706" Type="http://schemas.openxmlformats.org/officeDocument/2006/relationships/hyperlink" Target="https://i.ytimg.com/vi/fR7rKa4k-fc/default.jpg" TargetMode="External"/><Relationship Id="rId29835" Type="http://schemas.openxmlformats.org/officeDocument/2006/relationships/hyperlink" Target="https://www.youtube.com/watch?v=9vBv9kxMm2c" TargetMode="External"/><Relationship Id="rId27386" Type="http://schemas.openxmlformats.org/officeDocument/2006/relationships/hyperlink" Target="https://i.ytimg.com/vi/lu7Yy6fOs2U/default.jpg" TargetMode="External"/><Relationship Id="rId48084" Type="http://schemas.openxmlformats.org/officeDocument/2006/relationships/hyperlink" Target="https://i.ytimg.com/vi/tW2VwTnkTCU/default.jpg" TargetMode="External"/><Relationship Id="rId54929" Type="http://schemas.openxmlformats.org/officeDocument/2006/relationships/hyperlink" Target="https://i.ytimg.com/vi/kBkoMyvUhLo/default.jpg" TargetMode="External"/><Relationship Id="rId3616" Type="http://schemas.openxmlformats.org/officeDocument/2006/relationships/hyperlink" Target="https://www.youtube.com/watch?v=foRu3HVzzdM" TargetMode="External"/><Relationship Id="rId16030" Type="http://schemas.openxmlformats.org/officeDocument/2006/relationships/hyperlink" Target="https://i.ytimg.com/vi/2_GN0_jDQbk/default.jpg" TargetMode="External"/><Relationship Id="rId20426" Type="http://schemas.openxmlformats.org/officeDocument/2006/relationships/hyperlink" Target="https://i.ytimg.com/vi/bDaqc-P6eBA/default.jpg" TargetMode="External"/><Relationship Id="rId41124" Type="http://schemas.openxmlformats.org/officeDocument/2006/relationships/hyperlink" Target="https://i.ytimg.com/vi/Royp9gahUPM/default.jpg" TargetMode="External"/><Relationship Id="rId1167" Type="http://schemas.openxmlformats.org/officeDocument/2006/relationships/hyperlink" Target="https://i.ytimg.com/vi/wigSqdidZ-I/default.jpg" TargetMode="External"/><Relationship Id="rId6839" Type="http://schemas.openxmlformats.org/officeDocument/2006/relationships/hyperlink" Target="https://i.ytimg.com/vi/M85hcJmNezs/default.jpg" TargetMode="External"/><Relationship Id="rId19253" Type="http://schemas.openxmlformats.org/officeDocument/2006/relationships/hyperlink" Target="https://i.ytimg.com/vi/f2NmCGVj9aI/default.jpg" TargetMode="External"/><Relationship Id="rId23649" Type="http://schemas.openxmlformats.org/officeDocument/2006/relationships/hyperlink" Target="https://www.youtube.com/watch?v=jLyFZrTQCo0" TargetMode="External"/><Relationship Id="rId30865" Type="http://schemas.openxmlformats.org/officeDocument/2006/relationships/hyperlink" Target="https://www.youtube.com/watch?v=5W1cBAQD9xs" TargetMode="External"/><Relationship Id="rId29692" Type="http://schemas.openxmlformats.org/officeDocument/2006/relationships/hyperlink" Target="https://www.youtube.com/watch?v=Uo1yZWSzUSQ" TargetMode="External"/><Relationship Id="rId44347" Type="http://schemas.openxmlformats.org/officeDocument/2006/relationships/hyperlink" Target="https://www.youtube.com/watch?v=fCrPsAMRWik" TargetMode="External"/><Relationship Id="rId51563" Type="http://schemas.openxmlformats.org/officeDocument/2006/relationships/hyperlink" Target="https://www.youtube.com/watch?v=umno7TOQ5XE" TargetMode="External"/><Relationship Id="rId65045" Type="http://schemas.openxmlformats.org/officeDocument/2006/relationships/hyperlink" Target="https://i.ytimg.com/vi/q_Pz8sc3wwU/default.jpg" TargetMode="External"/><Relationship Id="rId54786" Type="http://schemas.openxmlformats.org/officeDocument/2006/relationships/hyperlink" Target="https://i.ytimg.com/vi/P-nbod_SxGM/default.jpg" TargetMode="External"/><Relationship Id="rId3473" Type="http://schemas.openxmlformats.org/officeDocument/2006/relationships/hyperlink" Target="https://i.ytimg.com/vi/EKP32twDcvU/default.jpg" TargetMode="External"/><Relationship Id="rId5922" Type="http://schemas.openxmlformats.org/officeDocument/2006/relationships/hyperlink" Target="https://i.ytimg.com/vi/vxbahJOxKLk/default.jpg" TargetMode="External"/><Relationship Id="rId13067" Type="http://schemas.openxmlformats.org/officeDocument/2006/relationships/hyperlink" Target="https://www.youtube.com/watch?v=XTFgEokMJC4" TargetMode="External"/><Relationship Id="rId15516" Type="http://schemas.openxmlformats.org/officeDocument/2006/relationships/hyperlink" Target="https://i.ytimg.com/vi/QKzRC_eS1tM/default.jpg" TargetMode="External"/><Relationship Id="rId20283" Type="http://schemas.openxmlformats.org/officeDocument/2006/relationships/hyperlink" Target="https://i.ytimg.com/vi/JzLXvOMMqtQ/default.jpg" TargetMode="External"/><Relationship Id="rId22732" Type="http://schemas.openxmlformats.org/officeDocument/2006/relationships/hyperlink" Target="https://i.ytimg.com/vi/8Qyh6-ZgUj8/default.jpg" TargetMode="External"/><Relationship Id="rId36214" Type="http://schemas.openxmlformats.org/officeDocument/2006/relationships/hyperlink" Target="https://i.ytimg.com/vi/hllwWuz4agQ/default.jpg" TargetMode="External"/><Relationship Id="rId43430" Type="http://schemas.openxmlformats.org/officeDocument/2006/relationships/hyperlink" Target="https://www.youtube.com/watch?v=XiKER3eiJvQ" TargetMode="External"/><Relationship Id="rId18739" Type="http://schemas.openxmlformats.org/officeDocument/2006/relationships/hyperlink" Target="https://www.youtube.com/watch?v=BEWYqMmL6c8" TargetMode="External"/><Relationship Id="rId25955" Type="http://schemas.openxmlformats.org/officeDocument/2006/relationships/hyperlink" Target="https://i.ytimg.com/vi/amxnxz2MF0c/default.jpg" TargetMode="External"/><Relationship Id="rId61308" Type="http://schemas.openxmlformats.org/officeDocument/2006/relationships/hyperlink" Target="https://i.ytimg.com/vi/Y2bDvyseAZ4/default.jpg" TargetMode="External"/><Relationship Id="rId6696" Type="http://schemas.openxmlformats.org/officeDocument/2006/relationships/hyperlink" Target="https://i.ytimg.com/vi/C4k1VLl_vwA/default.jpg" TargetMode="External"/><Relationship Id="rId39437" Type="http://schemas.openxmlformats.org/officeDocument/2006/relationships/hyperlink" Target="https://www.youtube.com/watch?v=RE1XtbgZv78" TargetMode="External"/><Relationship Id="rId46653" Type="http://schemas.openxmlformats.org/officeDocument/2006/relationships/hyperlink" Target="https://www.youtube.com/watch?v=SeUHbNqaCPE" TargetMode="External"/><Relationship Id="rId12150" Type="http://schemas.openxmlformats.org/officeDocument/2006/relationships/hyperlink" Target="https://www.youtube.com/watch?v=fosgsOtzZYM" TargetMode="External"/><Relationship Id="rId49876" Type="http://schemas.openxmlformats.org/officeDocument/2006/relationships/hyperlink" Target="https://i.ytimg.com/vi/Vvr4qTJf1ZI/default.jpg" TargetMode="External"/><Relationship Id="rId2959" Type="http://schemas.openxmlformats.org/officeDocument/2006/relationships/hyperlink" Target="https://www.youtube.com/watch?v=olvt1KkocAs" TargetMode="External"/><Relationship Id="rId15373" Type="http://schemas.openxmlformats.org/officeDocument/2006/relationships/hyperlink" Target="https://i.ytimg.com/vi/sfU6p7YWa8A/default.jpg" TargetMode="External"/><Relationship Id="rId17822" Type="http://schemas.openxmlformats.org/officeDocument/2006/relationships/hyperlink" Target="https://www.youtube.com/watch?v=HRGHlNKYbdM" TargetMode="External"/><Relationship Id="rId30028" Type="http://schemas.openxmlformats.org/officeDocument/2006/relationships/hyperlink" Target="https://www.youtube.com/watch?v=YmyCA91xJ5Y" TargetMode="External"/><Relationship Id="rId38520" Type="http://schemas.openxmlformats.org/officeDocument/2006/relationships/hyperlink" Target="https://www.youtube.com/watch?v=1L1AZhf89a4" TargetMode="External"/><Relationship Id="rId42916" Type="http://schemas.openxmlformats.org/officeDocument/2006/relationships/hyperlink" Target="https://i.ytimg.com/vi/SvzVh-cXoGw/default.jpg" TargetMode="External"/><Relationship Id="rId36071" Type="http://schemas.openxmlformats.org/officeDocument/2006/relationships/hyperlink" Target="https://i.ytimg.com/vi/-kfk4csCzV8/default.jpg" TargetMode="External"/><Relationship Id="rId40467" Type="http://schemas.openxmlformats.org/officeDocument/2006/relationships/hyperlink" Target="https://www.youtube.com/watch?v=7sn_wg6LoVY" TargetMode="External"/><Relationship Id="rId63614" Type="http://schemas.openxmlformats.org/officeDocument/2006/relationships/hyperlink" Target="https://www.youtube.com/watch?v=dxQZxmuO8m0" TargetMode="External"/><Relationship Id="rId18596" Type="http://schemas.openxmlformats.org/officeDocument/2006/relationships/hyperlink" Target="https://www.youtube.com/watch?v=tgM6O_BGQ6I" TargetMode="External"/><Relationship Id="rId39294" Type="http://schemas.openxmlformats.org/officeDocument/2006/relationships/hyperlink" Target="https://i.ytimg.com/vi/iYSE7brUsRc/default.jpg" TargetMode="External"/><Relationship Id="rId61165" Type="http://schemas.openxmlformats.org/officeDocument/2006/relationships/hyperlink" Target="https://i.ytimg.com/vi/LWWAXY48jhA/default.jpg" TargetMode="External"/><Relationship Id="rId8308" Type="http://schemas.openxmlformats.org/officeDocument/2006/relationships/hyperlink" Target="https://i.ytimg.com/vi/20ku75YPyrc/default.jpg" TargetMode="External"/><Relationship Id="rId11636" Type="http://schemas.openxmlformats.org/officeDocument/2006/relationships/hyperlink" Target="https://i.ytimg.com/vi/ICAoCsbCRuc/default.jpg" TargetMode="External"/><Relationship Id="rId25118" Type="http://schemas.openxmlformats.org/officeDocument/2006/relationships/hyperlink" Target="https://i.ytimg.com/vi/rfRS1yAdGqg/default.jpg" TargetMode="External"/><Relationship Id="rId64388" Type="http://schemas.openxmlformats.org/officeDocument/2006/relationships/hyperlink" Target="https://www.youtube.com/watch?v=sTOMIhZQ8mc" TargetMode="External"/><Relationship Id="rId14859" Type="http://schemas.openxmlformats.org/officeDocument/2006/relationships/hyperlink" Target="https://www.youtube.com/watch?v=9pYu4hGt2sY" TargetMode="External"/><Relationship Id="rId32334" Type="http://schemas.openxmlformats.org/officeDocument/2006/relationships/hyperlink" Target="https://i.ytimg.com/vi/78NpXpj3v3c/default.jpg" TargetMode="External"/><Relationship Id="rId53032" Type="http://schemas.openxmlformats.org/officeDocument/2006/relationships/hyperlink" Target="https://i.ytimg.com/vi/zx-XRE6x1qQ/default.jpg" TargetMode="External"/><Relationship Id="rId35557" Type="http://schemas.openxmlformats.org/officeDocument/2006/relationships/hyperlink" Target="https://www.youtube.com/watch?v=5SBL8J1VBro" TargetMode="External"/><Relationship Id="rId42773" Type="http://schemas.openxmlformats.org/officeDocument/2006/relationships/hyperlink" Target="https://i.ytimg.com/vi/r5BNM21zQzo/default.jpg" TargetMode="External"/><Relationship Id="rId49039" Type="http://schemas.openxmlformats.org/officeDocument/2006/relationships/hyperlink" Target="https://i.ytimg.com/vi/eHVkIkNRjCw/default.jpg" TargetMode="External"/><Relationship Id="rId56255" Type="http://schemas.openxmlformats.org/officeDocument/2006/relationships/hyperlink" Target="https://www.youtube.com/watch?v=IhRxOV3paZQ" TargetMode="External"/><Relationship Id="rId58704" Type="http://schemas.openxmlformats.org/officeDocument/2006/relationships/hyperlink" Target="https://i.ytimg.com/vi/lmun5PO54VE/default.jpg" TargetMode="External"/><Relationship Id="rId63471" Type="http://schemas.openxmlformats.org/officeDocument/2006/relationships/hyperlink" Target="https://www.youtube.com/watch?v=uj7SFUpk6_M" TargetMode="External"/><Relationship Id="rId24201" Type="http://schemas.openxmlformats.org/officeDocument/2006/relationships/hyperlink" Target="https://i.ytimg.com/vi/BW8DhsphK1o/default.jpg" TargetMode="External"/><Relationship Id="rId45996" Type="http://schemas.openxmlformats.org/officeDocument/2006/relationships/hyperlink" Target="https://www.youtube.com/watch?v=XQWUbZ-D8Bo" TargetMode="External"/><Relationship Id="rId11493" Type="http://schemas.openxmlformats.org/officeDocument/2006/relationships/hyperlink" Target="https://www.youtube.com/watch?v=TGbwL8kSpEk" TargetMode="External"/><Relationship Id="rId13942" Type="http://schemas.openxmlformats.org/officeDocument/2006/relationships/hyperlink" Target="https://www.youtube.com/watch?v=kX-fH8L1FEI" TargetMode="External"/><Relationship Id="rId27424" Type="http://schemas.openxmlformats.org/officeDocument/2006/relationships/hyperlink" Target="https://i.ytimg.com/vi/tm_6JtJh6Ik/default.jpg" TargetMode="External"/><Relationship Id="rId34640" Type="http://schemas.openxmlformats.org/officeDocument/2006/relationships/hyperlink" Target="https://www.youtube.com/watch?v=y7BdiQpYlas" TargetMode="External"/><Relationship Id="rId59478" Type="http://schemas.openxmlformats.org/officeDocument/2006/relationships/hyperlink" Target="https://i.ytimg.com/vi/vtgYvzFHvjo/default.jpg" TargetMode="External"/><Relationship Id="rId8165" Type="http://schemas.openxmlformats.org/officeDocument/2006/relationships/hyperlink" Target="https://www.youtube.com/watch?v=k9VWVf4hgo4" TargetMode="External"/><Relationship Id="rId32191" Type="http://schemas.openxmlformats.org/officeDocument/2006/relationships/hyperlink" Target="https://i.ytimg.com/vi/Y8v00tLaBYs/default.jpg" TargetMode="External"/><Relationship Id="rId48122" Type="http://schemas.openxmlformats.org/officeDocument/2006/relationships/hyperlink" Target="https://i.ytimg.com/vi/KM3eUQ-IzYE/default.jpg" TargetMode="External"/><Relationship Id="rId52518" Type="http://schemas.openxmlformats.org/officeDocument/2006/relationships/hyperlink" Target="https://www.youtube.com/watch?v=gLBsYtTSJvc" TargetMode="External"/><Relationship Id="rId1205" Type="http://schemas.openxmlformats.org/officeDocument/2006/relationships/hyperlink" Target="https://www.youtube.com/watch?v=dtaJx_cJdH4" TargetMode="External"/><Relationship Id="rId28198" Type="http://schemas.openxmlformats.org/officeDocument/2006/relationships/hyperlink" Target="https://i.ytimg.com/vi/nGB-a4p0eCU/default.jpg" TargetMode="External"/><Relationship Id="rId37863" Type="http://schemas.openxmlformats.org/officeDocument/2006/relationships/hyperlink" Target="https://www.youtube.com/watch?v=1hQaGbw1r8k" TargetMode="External"/><Relationship Id="rId50069" Type="http://schemas.openxmlformats.org/officeDocument/2006/relationships/hyperlink" Target="https://i.ytimg.com/vi/gDFZ3U3Qj2E/default.jpg" TargetMode="External"/><Relationship Id="rId58561" Type="http://schemas.openxmlformats.org/officeDocument/2006/relationships/hyperlink" Target="https://i.ytimg.com/vi/hNLxcLoxy7Q/default.jpg" TargetMode="External"/><Relationship Id="rId62957" Type="http://schemas.openxmlformats.org/officeDocument/2006/relationships/hyperlink" Target="https://i.ytimg.com/vi/MmzrJqz7v_I/default.jpg" TargetMode="External"/><Relationship Id="rId30903" Type="http://schemas.openxmlformats.org/officeDocument/2006/relationships/hyperlink" Target="https://www.youtube.com/watch?v=yyDG3BQRdDY" TargetMode="External"/><Relationship Id="rId298" Type="http://schemas.openxmlformats.org/officeDocument/2006/relationships/hyperlink" Target="https://i.ytimg.com/vi/1p-uj3gXo4o/default.jpg" TargetMode="External"/><Relationship Id="rId4428" Type="http://schemas.openxmlformats.org/officeDocument/2006/relationships/hyperlink" Target="https://i.ytimg.com/vi/NBqIBLHiDDo/default.jpg" TargetMode="External"/><Relationship Id="rId10979" Type="http://schemas.openxmlformats.org/officeDocument/2006/relationships/hyperlink" Target="https://i.ytimg.com/vi/f_txCqX1Uio/default.jpg" TargetMode="External"/><Relationship Id="rId21238" Type="http://schemas.openxmlformats.org/officeDocument/2006/relationships/hyperlink" Target="https://i.ytimg.com/vi/RhSopD0ACio/default.jpg" TargetMode="External"/><Relationship Id="rId29730" Type="http://schemas.openxmlformats.org/officeDocument/2006/relationships/hyperlink" Target="https://www.youtube.com/watch?v=QBSb4xtZ3-Y" TargetMode="External"/><Relationship Id="rId51601" Type="http://schemas.openxmlformats.org/officeDocument/2006/relationships/hyperlink" Target="https://www.youtube.com/watch?v=rvcuL13lP1I" TargetMode="External"/><Relationship Id="rId27281" Type="http://schemas.openxmlformats.org/officeDocument/2006/relationships/hyperlink" Target="https://i.ytimg.com/vi/NKRcuuC3Vfc/default.jpg" TargetMode="External"/><Relationship Id="rId31677" Type="http://schemas.openxmlformats.org/officeDocument/2006/relationships/hyperlink" Target="https://www.youtube.com/watch?v=rNxqvQXjB8o" TargetMode="External"/><Relationship Id="rId47608" Type="http://schemas.openxmlformats.org/officeDocument/2006/relationships/hyperlink" Target="https://www.youtube.com/watch?v=OzHVhV41Pg4" TargetMode="External"/><Relationship Id="rId54824" Type="http://schemas.openxmlformats.org/officeDocument/2006/relationships/hyperlink" Target="https://i.ytimg.com/vi/rGrO15ftYL0/default.jpg" TargetMode="External"/><Relationship Id="rId3511" Type="http://schemas.openxmlformats.org/officeDocument/2006/relationships/hyperlink" Target="https://i.ytimg.com/vi/Nk6FjDZ8T9Y/default.jpg" TargetMode="External"/><Relationship Id="rId13105" Type="http://schemas.openxmlformats.org/officeDocument/2006/relationships/hyperlink" Target="https://www.youtube.com/watch?v=b-N35diUHcs" TargetMode="External"/><Relationship Id="rId20321" Type="http://schemas.openxmlformats.org/officeDocument/2006/relationships/hyperlink" Target="https://i.ytimg.com/vi/Cf5PFzpHUYs/default.jpg" TargetMode="External"/><Relationship Id="rId45159" Type="http://schemas.openxmlformats.org/officeDocument/2006/relationships/hyperlink" Target="https://www.youtube.com/watch?v=qrRdGppVyOk" TargetMode="External"/><Relationship Id="rId52375" Type="http://schemas.openxmlformats.org/officeDocument/2006/relationships/hyperlink" Target="https://www.youtube.com/watch?v=TJ1ocXGQLXk" TargetMode="External"/><Relationship Id="rId1062" Type="http://schemas.openxmlformats.org/officeDocument/2006/relationships/hyperlink" Target="https://i.ytimg.com/vi/u5SOtvZTgFc/default.jpg" TargetMode="External"/><Relationship Id="rId6734" Type="http://schemas.openxmlformats.org/officeDocument/2006/relationships/hyperlink" Target="https://i.ytimg.com/vi/p76vaffDMnQ/default.jpg" TargetMode="External"/><Relationship Id="rId55598" Type="http://schemas.openxmlformats.org/officeDocument/2006/relationships/hyperlink" Target="https://i.ytimg.com/vi/g9qMlVUxUaA/default.jpg" TargetMode="External"/><Relationship Id="rId4285" Type="http://schemas.openxmlformats.org/officeDocument/2006/relationships/hyperlink" Target="https://i.ytimg.com/vi/1GtSL2h1TgA/default.jpg" TargetMode="External"/><Relationship Id="rId16328" Type="http://schemas.openxmlformats.org/officeDocument/2006/relationships/hyperlink" Target="https://i.ytimg.com/vi/PkOMRU5hITw/default.jpg" TargetMode="External"/><Relationship Id="rId21095" Type="http://schemas.openxmlformats.org/officeDocument/2006/relationships/hyperlink" Target="https://i.ytimg.com/vi/p2tt6AZOhNM/default.jpg" TargetMode="External"/><Relationship Id="rId23544" Type="http://schemas.openxmlformats.org/officeDocument/2006/relationships/hyperlink" Target="https://www.youtube.com/watch?v=ZmqnMdjWQ8I" TargetMode="External"/><Relationship Id="rId30760" Type="http://schemas.openxmlformats.org/officeDocument/2006/relationships/hyperlink" Target="https://www.youtube.com/watch?v=T81o5T7clqo" TargetMode="External"/><Relationship Id="rId37026" Type="http://schemas.openxmlformats.org/officeDocument/2006/relationships/hyperlink" Target="https://i.ytimg.com/vi/DveTnaRkleg/default.jpg" TargetMode="External"/><Relationship Id="rId44242" Type="http://schemas.openxmlformats.org/officeDocument/2006/relationships/hyperlink" Target="https://www.youtube.com/watch?v=k9oUudNQiu8" TargetMode="External"/><Relationship Id="rId9957" Type="http://schemas.openxmlformats.org/officeDocument/2006/relationships/hyperlink" Target="https://i.ytimg.com/vi/sBI8nfB-X1g/default.jpg" TargetMode="External"/><Relationship Id="rId26767" Type="http://schemas.openxmlformats.org/officeDocument/2006/relationships/hyperlink" Target="https://i.ytimg.com/vi/khE7pSOgDbA/default.jpg" TargetMode="External"/><Relationship Id="rId33983" Type="http://schemas.openxmlformats.org/officeDocument/2006/relationships/hyperlink" Target="https://i.ytimg.com/vi/zXeGnkV_uPI/default.jpg" TargetMode="External"/><Relationship Id="rId47465" Type="http://schemas.openxmlformats.org/officeDocument/2006/relationships/hyperlink" Target="https://i.ytimg.com/vi/E4NSIXXEsFI/default.jpg" TargetMode="External"/><Relationship Id="rId49914" Type="http://schemas.openxmlformats.org/officeDocument/2006/relationships/hyperlink" Target="https://i.ytimg.com/vi/9Jzo2dvDl-4/default.jpg" TargetMode="External"/><Relationship Id="rId54681" Type="http://schemas.openxmlformats.org/officeDocument/2006/relationships/hyperlink" Target="https://www.youtube.com/watch?v=90HX-fFbIkc" TargetMode="External"/><Relationship Id="rId15411" Type="http://schemas.openxmlformats.org/officeDocument/2006/relationships/hyperlink" Target="https://i.ytimg.com/vi/Ocsl3bVsJZ8/default.jpg" TargetMode="External"/><Relationship Id="rId18634" Type="http://schemas.openxmlformats.org/officeDocument/2006/relationships/hyperlink" Target="https://www.youtube.com/watch?v=PMWwC564XFY" TargetMode="External"/><Relationship Id="rId25850" Type="http://schemas.openxmlformats.org/officeDocument/2006/relationships/hyperlink" Target="https://i.ytimg.com/vi/U6qq0woFk9A/default.jpg" TargetMode="External"/><Relationship Id="rId40505" Type="http://schemas.openxmlformats.org/officeDocument/2006/relationships/hyperlink" Target="https://www.youtube.com/watch?v=TKQjvUlKUds" TargetMode="External"/><Relationship Id="rId61203" Type="http://schemas.openxmlformats.org/officeDocument/2006/relationships/hyperlink" Target="https://i.ytimg.com/vi/jRangq19OOc/default.jpg" TargetMode="External"/><Relationship Id="rId6591" Type="http://schemas.openxmlformats.org/officeDocument/2006/relationships/hyperlink" Target="https://i.ytimg.com/vi/7vJg9cK9_F4/default.jpg" TargetMode="External"/><Relationship Id="rId16185" Type="http://schemas.openxmlformats.org/officeDocument/2006/relationships/hyperlink" Target="https://i.ytimg.com/vi/h6gD0k2F6J0/default.jpg" TargetMode="External"/><Relationship Id="rId39332" Type="http://schemas.openxmlformats.org/officeDocument/2006/relationships/hyperlink" Target="https://i.ytimg.com/vi/H3V1jut4iKw/default.jpg" TargetMode="External"/><Relationship Id="rId43728" Type="http://schemas.openxmlformats.org/officeDocument/2006/relationships/hyperlink" Target="https://i.ytimg.com/vi/4DEEstSWlgI/default.jpg" TargetMode="External"/><Relationship Id="rId50944" Type="http://schemas.openxmlformats.org/officeDocument/2006/relationships/hyperlink" Target="https://i.ytimg.com/vi/4-HISNDUK7w/default.jpg" TargetMode="External"/><Relationship Id="rId41279" Type="http://schemas.openxmlformats.org/officeDocument/2006/relationships/hyperlink" Target="https://i.ytimg.com/vi/8yKiaRaHaA0/default.jpg" TargetMode="External"/><Relationship Id="rId49771" Type="http://schemas.openxmlformats.org/officeDocument/2006/relationships/hyperlink" Target="https://www.youtube.com/watch?v=zZZNAsDW5rc" TargetMode="External"/><Relationship Id="rId64426" Type="http://schemas.openxmlformats.org/officeDocument/2006/relationships/hyperlink" Target="https://www.youtube.com/watch?v=TyY2WCbn5CU" TargetMode="External"/><Relationship Id="rId2854" Type="http://schemas.openxmlformats.org/officeDocument/2006/relationships/hyperlink" Target="https://www.youtube.com/watch?v=J8ocwUfhdW4" TargetMode="External"/><Relationship Id="rId12448" Type="http://schemas.openxmlformats.org/officeDocument/2006/relationships/hyperlink" Target="https://i.ytimg.com/vi/4cL4CyEW5-M/default.jpg" TargetMode="External"/><Relationship Id="rId33146" Type="http://schemas.openxmlformats.org/officeDocument/2006/relationships/hyperlink" Target="https://i.ytimg.com/vi/kjvC7yu_yY8/default.jpg" TargetMode="External"/><Relationship Id="rId40362" Type="http://schemas.openxmlformats.org/officeDocument/2006/relationships/hyperlink" Target="https://i.ytimg.com/vi/4Lu7wkTqcnQ/default.jpg" TargetMode="External"/><Relationship Id="rId42811" Type="http://schemas.openxmlformats.org/officeDocument/2006/relationships/hyperlink" Target="https://i.ytimg.com/vi/LgBruLLcrFo/default.jpg" TargetMode="External"/><Relationship Id="rId18491" Type="http://schemas.openxmlformats.org/officeDocument/2006/relationships/hyperlink" Target="https://www.youtube.com/watch?v=iiDUPrnsqdk" TargetMode="External"/><Relationship Id="rId22887" Type="http://schemas.openxmlformats.org/officeDocument/2006/relationships/hyperlink" Target="https://i.ytimg.com/vi/Isz40r-5Vuw/default.jpg" TargetMode="External"/><Relationship Id="rId38818" Type="http://schemas.openxmlformats.org/officeDocument/2006/relationships/hyperlink" Target="https://i.ytimg.com/vi/-lBIB12WNns/default.jpg" TargetMode="External"/><Relationship Id="rId61060" Type="http://schemas.openxmlformats.org/officeDocument/2006/relationships/hyperlink" Target="https://i.ytimg.com/vi/9ryoV1e30oM/default.jpg" TargetMode="External"/><Relationship Id="rId11531" Type="http://schemas.openxmlformats.org/officeDocument/2006/relationships/hyperlink" Target="https://i.ytimg.com/vi/XthcAcFxXDc/default.jpg" TargetMode="External"/><Relationship Id="rId36369" Type="http://schemas.openxmlformats.org/officeDocument/2006/relationships/hyperlink" Target="https://i.ytimg.com/vi/bysHq1yaJVA/default.jpg" TargetMode="External"/><Relationship Id="rId43585" Type="http://schemas.openxmlformats.org/officeDocument/2006/relationships/hyperlink" Target="https://www.youtube.com/watch?v=jHA9FgF6Sko" TargetMode="External"/><Relationship Id="rId57067" Type="http://schemas.openxmlformats.org/officeDocument/2006/relationships/hyperlink" Target="https://www.youtube.com/watch?v=si9bFnfVegM" TargetMode="External"/><Relationship Id="rId59516" Type="http://schemas.openxmlformats.org/officeDocument/2006/relationships/hyperlink" Target="https://i.ytimg.com/vi/8VqixYI3rKA/default.jpg" TargetMode="External"/><Relationship Id="rId64283" Type="http://schemas.openxmlformats.org/officeDocument/2006/relationships/hyperlink" Target="https://i.ytimg.com/vi/vDMPm9zoHNE/default.jpg" TargetMode="External"/><Relationship Id="rId8203" Type="http://schemas.openxmlformats.org/officeDocument/2006/relationships/hyperlink" Target="https://www.youtube.com/watch?v=Do_pJSGhWVg" TargetMode="External"/><Relationship Id="rId25013" Type="http://schemas.openxmlformats.org/officeDocument/2006/relationships/hyperlink" Target="https://i.ytimg.com/vi/8GcZkVerlrI/default.jpg" TargetMode="External"/><Relationship Id="rId37901" Type="http://schemas.openxmlformats.org/officeDocument/2006/relationships/hyperlink" Target="https://www.youtube.com/watch?v=98qqghzKAMM" TargetMode="External"/><Relationship Id="rId14754" Type="http://schemas.openxmlformats.org/officeDocument/2006/relationships/hyperlink" Target="https://www.youtube.com/watch?v=hRVFC8aHrh4" TargetMode="External"/><Relationship Id="rId21970" Type="http://schemas.openxmlformats.org/officeDocument/2006/relationships/hyperlink" Target="https://i.ytimg.com/vi/ipB0WrxRy4A/default.jpg" TargetMode="External"/><Relationship Id="rId28236" Type="http://schemas.openxmlformats.org/officeDocument/2006/relationships/hyperlink" Target="https://i.ytimg.com/vi/e7sb8gKFyhM/default.jpg" TargetMode="External"/><Relationship Id="rId35452" Type="http://schemas.openxmlformats.org/officeDocument/2006/relationships/hyperlink" Target="https://www.youtube.com/watch?v=rg5M9ysC5C0" TargetMode="External"/><Relationship Id="rId50107" Type="http://schemas.openxmlformats.org/officeDocument/2006/relationships/hyperlink" Target="https://i.ytimg.com/vi/8h_fPH_HeO8/default.jpg" TargetMode="External"/><Relationship Id="rId17977" Type="http://schemas.openxmlformats.org/officeDocument/2006/relationships/hyperlink" Target="https://i.ytimg.com/vi/NskYZot9Rbo/default.jpg" TargetMode="External"/><Relationship Id="rId38675" Type="http://schemas.openxmlformats.org/officeDocument/2006/relationships/hyperlink" Target="https://www.youtube.com/watch?v=KlS5sa7pGFk" TargetMode="External"/><Relationship Id="rId45891" Type="http://schemas.openxmlformats.org/officeDocument/2006/relationships/hyperlink" Target="https://www.youtube.com/watch?v=en7MKj0HGkU" TargetMode="External"/><Relationship Id="rId56150" Type="http://schemas.openxmlformats.org/officeDocument/2006/relationships/hyperlink" Target="https://www.youtube.com/watch?v=idiPEGdYfsA" TargetMode="External"/><Relationship Id="rId60546" Type="http://schemas.openxmlformats.org/officeDocument/2006/relationships/hyperlink" Target="https://www.youtube.com/watch?v=U4VUfKTwnAk" TargetMode="External"/><Relationship Id="rId336" Type="http://schemas.openxmlformats.org/officeDocument/2006/relationships/hyperlink" Target="https://i.ytimg.com/vi/sGRv8ZBLuW0/default.jpg" TargetMode="External"/><Relationship Id="rId2017" Type="http://schemas.openxmlformats.org/officeDocument/2006/relationships/hyperlink" Target="https://www.youtube.com/watch?v=8f9xljhL31s" TargetMode="External"/><Relationship Id="rId59373" Type="http://schemas.openxmlformats.org/officeDocument/2006/relationships/hyperlink" Target="https://i.ytimg.com/vi/AzzRuHvz8Wg/default.jpg" TargetMode="External"/><Relationship Id="rId63769" Type="http://schemas.openxmlformats.org/officeDocument/2006/relationships/hyperlink" Target="https://www.youtube.com/watch?v=97HSG4Gb6w0" TargetMode="External"/><Relationship Id="rId8060" Type="http://schemas.openxmlformats.org/officeDocument/2006/relationships/hyperlink" Target="https://www.youtube.com/watch?v=MzHLjQZvUMw" TargetMode="External"/><Relationship Id="rId31715" Type="http://schemas.openxmlformats.org/officeDocument/2006/relationships/hyperlink" Target="https://www.youtube.com/watch?v=vgy3HqC5WFo" TargetMode="External"/><Relationship Id="rId52413" Type="http://schemas.openxmlformats.org/officeDocument/2006/relationships/hyperlink" Target="https://www.youtube.com/watch?v=hnylDnFdUhY" TargetMode="External"/><Relationship Id="rId34938" Type="http://schemas.openxmlformats.org/officeDocument/2006/relationships/hyperlink" Target="https://i.ytimg.com/vi/Il7VyEfMipU/default.jpg" TargetMode="External"/><Relationship Id="rId1100" Type="http://schemas.openxmlformats.org/officeDocument/2006/relationships/hyperlink" Target="https://i.ytimg.com/vi/JE9CqEeJEe8/default.jpg" TargetMode="External"/><Relationship Id="rId28093" Type="http://schemas.openxmlformats.org/officeDocument/2006/relationships/hyperlink" Target="https://www.youtube.com/watch?v=zxjZ7LADWMg" TargetMode="External"/><Relationship Id="rId32489" Type="http://schemas.openxmlformats.org/officeDocument/2006/relationships/hyperlink" Target="https://www.youtube.com/watch?v=Ss4Hmfk-p5k" TargetMode="External"/><Relationship Id="rId53187" Type="http://schemas.openxmlformats.org/officeDocument/2006/relationships/hyperlink" Target="https://www.youtube.com/watch?v=HhMG-QCJVsE" TargetMode="External"/><Relationship Id="rId55636" Type="http://schemas.openxmlformats.org/officeDocument/2006/relationships/hyperlink" Target="https://i.ytimg.com/vi/uCAshbqTCn0/default.jpg" TargetMode="External"/><Relationship Id="rId62852" Type="http://schemas.openxmlformats.org/officeDocument/2006/relationships/hyperlink" Target="https://i.ytimg.com/vi/ZV23-tXkm1M/default.jpg" TargetMode="External"/><Relationship Id="rId4323" Type="http://schemas.openxmlformats.org/officeDocument/2006/relationships/hyperlink" Target="https://i.ytimg.com/vi/0TpU6zoLSfc/default.jpg" TargetMode="External"/><Relationship Id="rId21133" Type="http://schemas.openxmlformats.org/officeDocument/2006/relationships/hyperlink" Target="https://i.ytimg.com/vi/Bxnr62xDskc/default.jpg" TargetMode="External"/><Relationship Id="rId58859" Type="http://schemas.openxmlformats.org/officeDocument/2006/relationships/hyperlink" Target="https://www.youtube.com/watch?v=LprRyxfWMtc" TargetMode="External"/><Relationship Id="rId193" Type="http://schemas.openxmlformats.org/officeDocument/2006/relationships/hyperlink" Target="https://i.ytimg.com/vi/V8QSuWJWDvI/default.jpg" TargetMode="External"/><Relationship Id="rId7546" Type="http://schemas.openxmlformats.org/officeDocument/2006/relationships/hyperlink" Target="https://i.ytimg.com/vi/Q7arzfJP0Q0/default.jpg" TargetMode="External"/><Relationship Id="rId10874" Type="http://schemas.openxmlformats.org/officeDocument/2006/relationships/hyperlink" Target="https://i.ytimg.com/vi/gjOLALtPZEQ/default.jpg" TargetMode="External"/><Relationship Id="rId24356" Type="http://schemas.openxmlformats.org/officeDocument/2006/relationships/hyperlink" Target="https://www.youtube.com/watch?v=RuEEBcu6vpQ" TargetMode="External"/><Relationship Id="rId26805" Type="http://schemas.openxmlformats.org/officeDocument/2006/relationships/hyperlink" Target="https://www.youtube.com/watch?v=YkI1r9rPSbE" TargetMode="External"/><Relationship Id="rId31572" Type="http://schemas.openxmlformats.org/officeDocument/2006/relationships/hyperlink" Target="https://www.youtube.com/watch?v=V9lsXlZG9yo" TargetMode="External"/><Relationship Id="rId47503" Type="http://schemas.openxmlformats.org/officeDocument/2006/relationships/hyperlink" Target="https://www.youtube.com/watch?v=sVynNVeMgzQ" TargetMode="External"/><Relationship Id="rId5097" Type="http://schemas.openxmlformats.org/officeDocument/2006/relationships/hyperlink" Target="https://i.ytimg.com/vi/UYEfMnR1NYw/default.jpg" TargetMode="External"/><Relationship Id="rId45054" Type="http://schemas.openxmlformats.org/officeDocument/2006/relationships/hyperlink" Target="https://www.youtube.com/watch?v=o4TLG6yuYso" TargetMode="External"/><Relationship Id="rId52270" Type="http://schemas.openxmlformats.org/officeDocument/2006/relationships/hyperlink" Target="https://www.youtube.com/watch?v=o6GN8sDtm88" TargetMode="External"/><Relationship Id="rId13000" Type="http://schemas.openxmlformats.org/officeDocument/2006/relationships/hyperlink" Target="https://www.youtube.com/watch?v=UVUHN8p0fpQ" TargetMode="External"/><Relationship Id="rId27579" Type="http://schemas.openxmlformats.org/officeDocument/2006/relationships/hyperlink" Target="https://i.ytimg.com/vi/sAtQ_HSfrmg/default.jpg" TargetMode="External"/><Relationship Id="rId34795" Type="http://schemas.openxmlformats.org/officeDocument/2006/relationships/hyperlink" Target="https://www.youtube.com/watch?v=vL9AC1pIKdc" TargetMode="External"/><Relationship Id="rId48277" Type="http://schemas.openxmlformats.org/officeDocument/2006/relationships/hyperlink" Target="https://i.ytimg.com/vi/lxtr052P90c/default.jpg" TargetMode="External"/><Relationship Id="rId55493" Type="http://schemas.openxmlformats.org/officeDocument/2006/relationships/hyperlink" Target="https://www.youtube.com/watch?v=RrfWMqwRSlY" TargetMode="External"/><Relationship Id="rId57942" Type="http://schemas.openxmlformats.org/officeDocument/2006/relationships/hyperlink" Target="https://www.youtube.com/watch?v=0e4Crth_Hb8" TargetMode="External"/><Relationship Id="rId3809" Type="http://schemas.openxmlformats.org/officeDocument/2006/relationships/hyperlink" Target="https://www.youtube.com/watch?v=XK6JBHwTRM4" TargetMode="External"/><Relationship Id="rId16223" Type="http://schemas.openxmlformats.org/officeDocument/2006/relationships/hyperlink" Target="https://i.ytimg.com/vi/7I_7LofKyvY/default.jpg" TargetMode="External"/><Relationship Id="rId20619" Type="http://schemas.openxmlformats.org/officeDocument/2006/relationships/hyperlink" Target="https://www.youtube.com/watch?v=QUCwzDefQgA" TargetMode="External"/><Relationship Id="rId4180" Type="http://schemas.openxmlformats.org/officeDocument/2006/relationships/hyperlink" Target="https://i.ytimg.com/vi/iD5n1fKWhKw/default.jpg" TargetMode="External"/><Relationship Id="rId9852" Type="http://schemas.openxmlformats.org/officeDocument/2006/relationships/hyperlink" Target="https://www.youtube.com/watch?v=zfRs5hJuh98" TargetMode="External"/><Relationship Id="rId19446" Type="http://schemas.openxmlformats.org/officeDocument/2006/relationships/hyperlink" Target="https://i.ytimg.com/vi/SFe0tQaq7vo/default.jpg" TargetMode="External"/><Relationship Id="rId26662" Type="http://schemas.openxmlformats.org/officeDocument/2006/relationships/hyperlink" Target="https://i.ytimg.com/vi/N_OJ3Qq0FPY/default.jpg" TargetMode="External"/><Relationship Id="rId41317" Type="http://schemas.openxmlformats.org/officeDocument/2006/relationships/hyperlink" Target="https://i.ytimg.com/vi/DPfn1uT33X0/default.jpg" TargetMode="External"/><Relationship Id="rId62015" Type="http://schemas.openxmlformats.org/officeDocument/2006/relationships/hyperlink" Target="https://i.ytimg.com/vi/xjwe_O9q3HI/default.jpg" TargetMode="External"/><Relationship Id="rId29885" Type="http://schemas.openxmlformats.org/officeDocument/2006/relationships/hyperlink" Target="https://www.youtube.com/watch?v=OBSHMbrVdRQ" TargetMode="External"/><Relationship Id="rId47360" Type="http://schemas.openxmlformats.org/officeDocument/2006/relationships/hyperlink" Target="https://i.ytimg.com/vi/ctJLrynGB48/default.jpg" TargetMode="External"/><Relationship Id="rId51756" Type="http://schemas.openxmlformats.org/officeDocument/2006/relationships/hyperlink" Target="https://i.ytimg.com/vi/0N-wjVMKSDA/default.jpg" TargetMode="External"/><Relationship Id="rId10037" Type="http://schemas.openxmlformats.org/officeDocument/2006/relationships/hyperlink" Target="https://i.ytimg.com/vi/1PsavZYA3fk/default.jpg" TargetMode="External"/><Relationship Id="rId40400" Type="http://schemas.openxmlformats.org/officeDocument/2006/relationships/hyperlink" Target="https://i.ytimg.com/vi/7Y-YRvJ-UQs/default.jpg" TargetMode="External"/><Relationship Id="rId54979" Type="http://schemas.openxmlformats.org/officeDocument/2006/relationships/hyperlink" Target="https://i.ytimg.com/vi/9pB0SbBh9TM/default.jpg" TargetMode="External"/><Relationship Id="rId65238" Type="http://schemas.openxmlformats.org/officeDocument/2006/relationships/hyperlink" Target="https://i.ytimg.com/vi/d95buG0k-G4/default.jpg" TargetMode="External"/><Relationship Id="rId3666" Type="http://schemas.openxmlformats.org/officeDocument/2006/relationships/hyperlink" Target="https://www.youtube.com/watch?v=7LpUdqGwiZw" TargetMode="External"/><Relationship Id="rId15709" Type="http://schemas.openxmlformats.org/officeDocument/2006/relationships/hyperlink" Target="https://www.youtube.com/watch?v=43zyh90JS9M" TargetMode="External"/><Relationship Id="rId16080" Type="http://schemas.openxmlformats.org/officeDocument/2006/relationships/hyperlink" Target="https://i.ytimg.com/vi/cjqxQganZaY/default.jpg" TargetMode="External"/><Relationship Id="rId22925" Type="http://schemas.openxmlformats.org/officeDocument/2006/relationships/hyperlink" Target="https://i.ytimg.com/vi/q8izmqtbtEc/default.jpg" TargetMode="External"/><Relationship Id="rId36407" Type="http://schemas.openxmlformats.org/officeDocument/2006/relationships/hyperlink" Target="https://i.ytimg.com/vi/EIxTeapjO0Y/default.jpg" TargetMode="External"/><Relationship Id="rId43623" Type="http://schemas.openxmlformats.org/officeDocument/2006/relationships/hyperlink" Target="https://www.youtube.com/watch?v=Lur0Ijo8dYU" TargetMode="External"/><Relationship Id="rId20476" Type="http://schemas.openxmlformats.org/officeDocument/2006/relationships/hyperlink" Target="https://i.ytimg.com/vi/9BJVAuYkHgE/default.jpg" TargetMode="External"/><Relationship Id="rId41174" Type="http://schemas.openxmlformats.org/officeDocument/2006/relationships/hyperlink" Target="https://i.ytimg.com/vi/9XEWnH8aNe4/default.jpg" TargetMode="External"/><Relationship Id="rId57105" Type="http://schemas.openxmlformats.org/officeDocument/2006/relationships/hyperlink" Target="https://www.youtube.com/watch?v=_0lOtX0D_5o" TargetMode="External"/><Relationship Id="rId64321" Type="http://schemas.openxmlformats.org/officeDocument/2006/relationships/hyperlink" Target="https://i.ytimg.com/vi/1KgUio6XCSQ/default.jpg" TargetMode="External"/><Relationship Id="rId6889" Type="http://schemas.openxmlformats.org/officeDocument/2006/relationships/hyperlink" Target="https://i.ytimg.com/vi/-jZrqj_dlRY/default.jpg" TargetMode="External"/><Relationship Id="rId23699" Type="http://schemas.openxmlformats.org/officeDocument/2006/relationships/hyperlink" Target="https://i.ytimg.com/vi/vCR2eWkTJrk/default.jpg" TargetMode="External"/><Relationship Id="rId44397" Type="http://schemas.openxmlformats.org/officeDocument/2006/relationships/hyperlink" Target="https://www.youtube.com/watch?v=GZ06pw9zQFY" TargetMode="External"/><Relationship Id="rId46846" Type="http://schemas.openxmlformats.org/officeDocument/2006/relationships/hyperlink" Target="https://www.youtube.com/watch?v=6V1lrzOJ3PU" TargetMode="External"/><Relationship Id="rId12343" Type="http://schemas.openxmlformats.org/officeDocument/2006/relationships/hyperlink" Target="https://www.youtube.com/watch?v=emPfdmmHEB4" TargetMode="External"/><Relationship Id="rId65095" Type="http://schemas.openxmlformats.org/officeDocument/2006/relationships/hyperlink" Target="https://i.ytimg.com/vi/d1_pG2QTTQo/default.jpg" TargetMode="External"/><Relationship Id="rId5972" Type="http://schemas.openxmlformats.org/officeDocument/2006/relationships/hyperlink" Target="https://i.ytimg.com/vi/_PTxwBe8PJQ/default.jpg" TargetMode="External"/><Relationship Id="rId9015" Type="http://schemas.openxmlformats.org/officeDocument/2006/relationships/hyperlink" Target="https://www.youtube.com/watch?v=O9Q8r5n_vTI" TargetMode="External"/><Relationship Id="rId15566" Type="http://schemas.openxmlformats.org/officeDocument/2006/relationships/hyperlink" Target="https://www.youtube.com/watch?v=S2z-j6XkGDo" TargetMode="External"/><Relationship Id="rId22782" Type="http://schemas.openxmlformats.org/officeDocument/2006/relationships/hyperlink" Target="https://i.ytimg.com/vi/C7nUodz_Zmc/default.jpg" TargetMode="External"/><Relationship Id="rId33041" Type="http://schemas.openxmlformats.org/officeDocument/2006/relationships/hyperlink" Target="https://i.ytimg.com/vi/hH7-mr9ZHjA/default.jpg" TargetMode="External"/><Relationship Id="rId38713" Type="http://schemas.openxmlformats.org/officeDocument/2006/relationships/hyperlink" Target="https://www.youtube.com/watch?v=f5cZDQqePi4" TargetMode="External"/><Relationship Id="rId29048" Type="http://schemas.openxmlformats.org/officeDocument/2006/relationships/hyperlink" Target="https://www.youtube.com/watch?v=lHnoCzEgmvE" TargetMode="External"/><Relationship Id="rId36264" Type="http://schemas.openxmlformats.org/officeDocument/2006/relationships/hyperlink" Target="https://i.ytimg.com/vi/DRZHMPUACo4/default.jpg" TargetMode="External"/><Relationship Id="rId43480" Type="http://schemas.openxmlformats.org/officeDocument/2006/relationships/hyperlink" Target="https://www.youtube.com/watch?v=_A31mTP8qVk" TargetMode="External"/><Relationship Id="rId59411" Type="http://schemas.openxmlformats.org/officeDocument/2006/relationships/hyperlink" Target="https://i.ytimg.com/vi/27aACOlSD40/default.jpg" TargetMode="External"/><Relationship Id="rId63807" Type="http://schemas.openxmlformats.org/officeDocument/2006/relationships/hyperlink" Target="https://www.youtube.com/watch?v=n8Yx9S2Izr4" TargetMode="External"/><Relationship Id="rId18789" Type="http://schemas.openxmlformats.org/officeDocument/2006/relationships/hyperlink" Target="https://www.youtube.com/watch?v=YrwFpqOKusg" TargetMode="External"/><Relationship Id="rId39487" Type="http://schemas.openxmlformats.org/officeDocument/2006/relationships/hyperlink" Target="https://www.youtube.com/watch?v=YLGI5WmcQ44" TargetMode="External"/><Relationship Id="rId61358" Type="http://schemas.openxmlformats.org/officeDocument/2006/relationships/hyperlink" Target="https://i.ytimg.com/vi/61tUZg9tXWg/default.jpg" TargetMode="External"/><Relationship Id="rId11829" Type="http://schemas.openxmlformats.org/officeDocument/2006/relationships/hyperlink" Target="https://i.ytimg.com/vi/j64USVb4nu8/default.jpg" TargetMode="External"/><Relationship Id="rId50002" Type="http://schemas.openxmlformats.org/officeDocument/2006/relationships/hyperlink" Target="https://i.ytimg.com/vi/7skS_c-WS3I/default.jpg" TargetMode="External"/><Relationship Id="rId17872" Type="http://schemas.openxmlformats.org/officeDocument/2006/relationships/hyperlink" Target="https://i.ytimg.com/vi/pbPrqzx7AnA/default.jpg" TargetMode="External"/><Relationship Id="rId28131" Type="http://schemas.openxmlformats.org/officeDocument/2006/relationships/hyperlink" Target="https://i.ytimg.com/vi/RS_kMshXxDQ/default.jpg" TargetMode="External"/><Relationship Id="rId30078" Type="http://schemas.openxmlformats.org/officeDocument/2006/relationships/hyperlink" Target="https://i.ytimg.com/vi/W1wVY6NQ3kA/default.jpg" TargetMode="External"/><Relationship Id="rId32527" Type="http://schemas.openxmlformats.org/officeDocument/2006/relationships/hyperlink" Target="https://www.youtube.com/watch?v=GwDqBhzZ1gA" TargetMode="External"/><Relationship Id="rId46009" Type="http://schemas.openxmlformats.org/officeDocument/2006/relationships/hyperlink" Target="https://www.youtube.com/watch?v=R7Oyjxr7Go8" TargetMode="External"/><Relationship Id="rId53225" Type="http://schemas.openxmlformats.org/officeDocument/2006/relationships/hyperlink" Target="https://www.youtube.com/watch?v=-bLQ5vnUgnM" TargetMode="External"/><Relationship Id="rId60441" Type="http://schemas.openxmlformats.org/officeDocument/2006/relationships/hyperlink" Target="https://www.youtube.com/watch?v=NtqzGcNoR4E" TargetMode="External"/><Relationship Id="rId38570" Type="http://schemas.openxmlformats.org/officeDocument/2006/relationships/hyperlink" Target="https://www.youtube.com/watch?v=e2mDv71kFEE" TargetMode="External"/><Relationship Id="rId42966" Type="http://schemas.openxmlformats.org/officeDocument/2006/relationships/hyperlink" Target="https://i.ytimg.com/vi/fuVpiEtfLOc/default.jpg" TargetMode="External"/><Relationship Id="rId231" Type="http://schemas.openxmlformats.org/officeDocument/2006/relationships/hyperlink" Target="https://i.ytimg.com/vi/nOZsdkPhxSk/default.jpg" TargetMode="External"/><Relationship Id="rId10912" Type="http://schemas.openxmlformats.org/officeDocument/2006/relationships/hyperlink" Target="https://i.ytimg.com/vi/txgnsQ-PwhM/default.jpg" TargetMode="External"/><Relationship Id="rId31610" Type="http://schemas.openxmlformats.org/officeDocument/2006/relationships/hyperlink" Target="https://www.youtube.com/watch?v=UpObVnL1014" TargetMode="External"/><Relationship Id="rId56448" Type="http://schemas.openxmlformats.org/officeDocument/2006/relationships/hyperlink" Target="https://i.ytimg.com/vi/MomMTOiJGbE/default.jpg" TargetMode="External"/><Relationship Id="rId63664" Type="http://schemas.openxmlformats.org/officeDocument/2006/relationships/hyperlink" Target="https://www.youtube.com/watch?v=kwjmhIT72Io" TargetMode="External"/><Relationship Id="rId5135" Type="http://schemas.openxmlformats.org/officeDocument/2006/relationships/hyperlink" Target="https://i.ytimg.com/vi/b2T_gvkgzh0/default.jpg" TargetMode="External"/><Relationship Id="rId27617" Type="http://schemas.openxmlformats.org/officeDocument/2006/relationships/hyperlink" Target="https://i.ytimg.com/vi/pnP4EOodjcI/default.jpg" TargetMode="External"/><Relationship Id="rId34833" Type="http://schemas.openxmlformats.org/officeDocument/2006/relationships/hyperlink" Target="https://www.youtube.com/watch?v=fP2Klzb7IyE" TargetMode="External"/><Relationship Id="rId8358" Type="http://schemas.openxmlformats.org/officeDocument/2006/relationships/hyperlink" Target="https://i.ytimg.com/vi/jURe0gvtnHk/default.jpg" TargetMode="External"/><Relationship Id="rId11686" Type="http://schemas.openxmlformats.org/officeDocument/2006/relationships/hyperlink" Target="https://i.ytimg.com/vi/LnRn6-fLMQ4/default.jpg" TargetMode="External"/><Relationship Id="rId25168" Type="http://schemas.openxmlformats.org/officeDocument/2006/relationships/hyperlink" Target="https://i.ytimg.com/vi/16aSsZWLnas/default.jpg" TargetMode="External"/><Relationship Id="rId32384" Type="http://schemas.openxmlformats.org/officeDocument/2006/relationships/hyperlink" Target="https://www.youtube.com/watch?v=LfLi9IFRzME" TargetMode="External"/><Relationship Id="rId48315" Type="http://schemas.openxmlformats.org/officeDocument/2006/relationships/hyperlink" Target="https://i.ytimg.com/vi/Inj4AxI8Crs/default.jpg" TargetMode="External"/><Relationship Id="rId55531" Type="http://schemas.openxmlformats.org/officeDocument/2006/relationships/hyperlink" Target="https://i.ytimg.com/vi/ggtkzkoI3eM/default.jpg" TargetMode="External"/><Relationship Id="rId53082" Type="http://schemas.openxmlformats.org/officeDocument/2006/relationships/hyperlink" Target="https://i.ytimg.com/vi/v-9TtXJCXd8/default.jpg" TargetMode="External"/><Relationship Id="rId58754" Type="http://schemas.openxmlformats.org/officeDocument/2006/relationships/hyperlink" Target="https://www.youtube.com/watch?v=HxbKU-hz4bM" TargetMode="External"/><Relationship Id="rId26700" Type="http://schemas.openxmlformats.org/officeDocument/2006/relationships/hyperlink" Target="https://i.ytimg.com/vi/58PN-8Mx910/default.jpg" TargetMode="External"/><Relationship Id="rId49089" Type="http://schemas.openxmlformats.org/officeDocument/2006/relationships/hyperlink" Target="https://i.ytimg.com/vi/CS8UcaquhpM/default.jpg" TargetMode="External"/><Relationship Id="rId7441" Type="http://schemas.openxmlformats.org/officeDocument/2006/relationships/hyperlink" Target="https://i.ytimg.com/vi/a42wtkZsAfI/default.jpg" TargetMode="External"/><Relationship Id="rId13992" Type="http://schemas.openxmlformats.org/officeDocument/2006/relationships/hyperlink" Target="https://www.youtube.com/watch?v=FiWy3dqBfzY" TargetMode="External"/><Relationship Id="rId17035" Type="http://schemas.openxmlformats.org/officeDocument/2006/relationships/hyperlink" Target="https://i.ytimg.com/vi/IHkjQ_sPdq0/default.jpg" TargetMode="External"/><Relationship Id="rId24251" Type="http://schemas.openxmlformats.org/officeDocument/2006/relationships/hyperlink" Target="https://i.ytimg.com/vi/ne6tB2KiZuk/default.jpg" TargetMode="External"/><Relationship Id="rId29923" Type="http://schemas.openxmlformats.org/officeDocument/2006/relationships/hyperlink" Target="https://www.youtube.com/watch?v=5F4ZvGkMSUA" TargetMode="External"/><Relationship Id="rId42129" Type="http://schemas.openxmlformats.org/officeDocument/2006/relationships/hyperlink" Target="https://i.ytimg.com/vi/reDDyuEbkLM/default.jpg" TargetMode="External"/><Relationship Id="rId27474" Type="http://schemas.openxmlformats.org/officeDocument/2006/relationships/hyperlink" Target="https://i.ytimg.com/vi/j25x7E51NSg/default.jpg" TargetMode="External"/><Relationship Id="rId34690" Type="http://schemas.openxmlformats.org/officeDocument/2006/relationships/hyperlink" Target="https://www.youtube.com/watch?v=ytdF5s-sewI" TargetMode="External"/><Relationship Id="rId3704" Type="http://schemas.openxmlformats.org/officeDocument/2006/relationships/hyperlink" Target="https://www.youtube.com/watch?v=WHtf2hGAzDg" TargetMode="External"/><Relationship Id="rId20514" Type="http://schemas.openxmlformats.org/officeDocument/2006/relationships/hyperlink" Target="https://i.ytimg.com/vi/rdJgs7suRX0/default.jpg" TargetMode="External"/><Relationship Id="rId48172" Type="http://schemas.openxmlformats.org/officeDocument/2006/relationships/hyperlink" Target="https://i.ytimg.com/vi/4WP9HUk5pNc/default.jpg" TargetMode="External"/><Relationship Id="rId52568" Type="http://schemas.openxmlformats.org/officeDocument/2006/relationships/hyperlink" Target="https://www.youtube.com/watch?v=GLn-jAQQLkk" TargetMode="External"/><Relationship Id="rId1255" Type="http://schemas.openxmlformats.org/officeDocument/2006/relationships/hyperlink" Target="https://www.youtube.com/watch?v=9iclu030o48" TargetMode="External"/><Relationship Id="rId41212" Type="http://schemas.openxmlformats.org/officeDocument/2006/relationships/hyperlink" Target="https://i.ytimg.com/vi/YvpFkcT5qvg/default.jpg" TargetMode="External"/><Relationship Id="rId4478" Type="http://schemas.openxmlformats.org/officeDocument/2006/relationships/hyperlink" Target="https://i.ytimg.com/vi/MdXA3LVXyBA/default.jpg" TargetMode="External"/><Relationship Id="rId6927" Type="http://schemas.openxmlformats.org/officeDocument/2006/relationships/hyperlink" Target="https://www.youtube.com/watch?v=oGD-gv78Epg" TargetMode="External"/><Relationship Id="rId19341" Type="http://schemas.openxmlformats.org/officeDocument/2006/relationships/hyperlink" Target="https://i.ytimg.com/vi/37DCNRA1kAY/default.jpg" TargetMode="External"/><Relationship Id="rId21288" Type="http://schemas.openxmlformats.org/officeDocument/2006/relationships/hyperlink" Target="https://i.ytimg.com/vi/63SKe-iHjoM/default.jpg" TargetMode="External"/><Relationship Id="rId23737" Type="http://schemas.openxmlformats.org/officeDocument/2006/relationships/hyperlink" Target="https://i.ytimg.com/vi/caJUPkOQuak/default.jpg" TargetMode="External"/><Relationship Id="rId30953" Type="http://schemas.openxmlformats.org/officeDocument/2006/relationships/hyperlink" Target="https://i.ytimg.com/vi/HgC8XnP_dmk/default.jpg" TargetMode="External"/><Relationship Id="rId37219" Type="http://schemas.openxmlformats.org/officeDocument/2006/relationships/hyperlink" Target="https://i.ytimg.com/vi/Y0oKtwBYYY0/default.jpg" TargetMode="External"/><Relationship Id="rId44435" Type="http://schemas.openxmlformats.org/officeDocument/2006/relationships/hyperlink" Target="https://www.youtube.com/watch?v=wIHr4dmQ6Yg" TargetMode="External"/><Relationship Id="rId51651" Type="http://schemas.openxmlformats.org/officeDocument/2006/relationships/hyperlink" Target="https://www.youtube.com/watch?v=i1wDA9ALKwU" TargetMode="External"/><Relationship Id="rId29780" Type="http://schemas.openxmlformats.org/officeDocument/2006/relationships/hyperlink" Target="https://www.youtube.com/watch?v=3j2VJVFTBvA" TargetMode="External"/><Relationship Id="rId65133" Type="http://schemas.openxmlformats.org/officeDocument/2006/relationships/hyperlink" Target="https://i.ytimg.com/vi/yhmHPik-p1I/default.jpg" TargetMode="External"/><Relationship Id="rId15604" Type="http://schemas.openxmlformats.org/officeDocument/2006/relationships/hyperlink" Target="https://www.youtube.com/watch?v=DjYYHnRL2rY" TargetMode="External"/><Relationship Id="rId22820" Type="http://schemas.openxmlformats.org/officeDocument/2006/relationships/hyperlink" Target="https://i.ytimg.com/vi/DfslE2pbmCk/default.jpg" TargetMode="External"/><Relationship Id="rId47658" Type="http://schemas.openxmlformats.org/officeDocument/2006/relationships/hyperlink" Target="https://www.youtube.com/watch?v=GjVrwDiUsUo" TargetMode="External"/><Relationship Id="rId54874" Type="http://schemas.openxmlformats.org/officeDocument/2006/relationships/hyperlink" Target="https://i.ytimg.com/vi/vxRtLow-Xp4/default.jpg" TargetMode="External"/><Relationship Id="rId3561" Type="http://schemas.openxmlformats.org/officeDocument/2006/relationships/hyperlink" Target="https://i.ytimg.com/vi/TpC3TBIvRSk/default.jpg" TargetMode="External"/><Relationship Id="rId13155" Type="http://schemas.openxmlformats.org/officeDocument/2006/relationships/hyperlink" Target="https://www.youtube.com/watch?v=F53bm1U7Jcw" TargetMode="External"/><Relationship Id="rId20371" Type="http://schemas.openxmlformats.org/officeDocument/2006/relationships/hyperlink" Target="https://i.ytimg.com/vi/iaYDe3gu1go/default.jpg" TargetMode="External"/><Relationship Id="rId36302" Type="http://schemas.openxmlformats.org/officeDocument/2006/relationships/hyperlink" Target="https://i.ytimg.com/vi/Gd7mjbaqPMY/default.jpg" TargetMode="External"/><Relationship Id="rId57000" Type="http://schemas.openxmlformats.org/officeDocument/2006/relationships/hyperlink" Target="https://www.youtube.com/watch?v=IqMP-Ntq_7k" TargetMode="External"/><Relationship Id="rId6784" Type="http://schemas.openxmlformats.org/officeDocument/2006/relationships/hyperlink" Target="https://i.ytimg.com/vi/cQAE5TU2vDo/default.jpg" TargetMode="External"/><Relationship Id="rId16378" Type="http://schemas.openxmlformats.org/officeDocument/2006/relationships/hyperlink" Target="https://www.youtube.com/watch?v=L95nWQjC4eU" TargetMode="External"/><Relationship Id="rId18827" Type="http://schemas.openxmlformats.org/officeDocument/2006/relationships/hyperlink" Target="https://www.youtube.com/watch?v=7lkq2JIcYKk" TargetMode="External"/><Relationship Id="rId23594" Type="http://schemas.openxmlformats.org/officeDocument/2006/relationships/hyperlink" Target="https://www.youtube.com/watch?v=IEv1XVFeJdE" TargetMode="External"/><Relationship Id="rId39525" Type="http://schemas.openxmlformats.org/officeDocument/2006/relationships/hyperlink" Target="https://www.youtube.com/watch?v=Vntw7BChmEY" TargetMode="External"/><Relationship Id="rId46741" Type="http://schemas.openxmlformats.org/officeDocument/2006/relationships/hyperlink" Target="https://www.youtube.com/watch?v=fZOIXHVBR0U" TargetMode="External"/><Relationship Id="rId37076" Type="http://schemas.openxmlformats.org/officeDocument/2006/relationships/hyperlink" Target="https://i.ytimg.com/vi/qRzIROncdP4/default.jpg" TargetMode="External"/><Relationship Id="rId44292" Type="http://schemas.openxmlformats.org/officeDocument/2006/relationships/hyperlink" Target="https://www.youtube.com/watch?v=PthuVK8Vatk" TargetMode="External"/><Relationship Id="rId49964" Type="http://schemas.openxmlformats.org/officeDocument/2006/relationships/hyperlink" Target="https://i.ytimg.com/vi/T5D-ghq9-Qo/default.jpg" TargetMode="External"/><Relationship Id="rId64619" Type="http://schemas.openxmlformats.org/officeDocument/2006/relationships/hyperlink" Target="https://www.youtube.com/watch?v=f0BD0T-X_Co" TargetMode="External"/><Relationship Id="rId17910" Type="http://schemas.openxmlformats.org/officeDocument/2006/relationships/hyperlink" Target="https://i.ytimg.com/vi/aDG-QL6YN_Y/default.jpg" TargetMode="External"/><Relationship Id="rId30116" Type="http://schemas.openxmlformats.org/officeDocument/2006/relationships/hyperlink" Target="https://i.ytimg.com/vi/n2sEbzc9RiI/default.jpg" TargetMode="External"/><Relationship Id="rId15461" Type="http://schemas.openxmlformats.org/officeDocument/2006/relationships/hyperlink" Target="https://i.ytimg.com/vi/aqrnuUayk-c/default.jpg" TargetMode="External"/><Relationship Id="rId33339" Type="http://schemas.openxmlformats.org/officeDocument/2006/relationships/hyperlink" Target="https://www.youtube.com/watch?v=FX4jOn4lbv4" TargetMode="External"/><Relationship Id="rId63702" Type="http://schemas.openxmlformats.org/officeDocument/2006/relationships/hyperlink" Target="https://www.youtube.com/watch?v=ro_SJFkAFc8" TargetMode="External"/><Relationship Id="rId18684" Type="http://schemas.openxmlformats.org/officeDocument/2006/relationships/hyperlink" Target="https://www.youtube.com/watch?v=Bog78LftJ4o" TargetMode="External"/><Relationship Id="rId40555" Type="http://schemas.openxmlformats.org/officeDocument/2006/relationships/hyperlink" Target="https://www.youtube.com/watch?v=Nw1Rpm2LGs0" TargetMode="External"/><Relationship Id="rId54037" Type="http://schemas.openxmlformats.org/officeDocument/2006/relationships/hyperlink" Target="https://i.ytimg.com/vi/uOVvXvlRmW4/default.jpg" TargetMode="External"/><Relationship Id="rId61253" Type="http://schemas.openxmlformats.org/officeDocument/2006/relationships/hyperlink" Target="https://i.ytimg.com/vi/B43ZrA1yM0o/default.jpg" TargetMode="External"/><Relationship Id="rId11724" Type="http://schemas.openxmlformats.org/officeDocument/2006/relationships/hyperlink" Target="https://i.ytimg.com/vi/RdgfzvaOZNE/default.jpg" TargetMode="External"/><Relationship Id="rId39382" Type="http://schemas.openxmlformats.org/officeDocument/2006/relationships/hyperlink" Target="https://i.ytimg.com/vi/P_sx5mlxfjE/default.jpg" TargetMode="External"/><Relationship Id="rId43778" Type="http://schemas.openxmlformats.org/officeDocument/2006/relationships/hyperlink" Target="https://i.ytimg.com/vi/0C84jxq2Qis/default.jpg" TargetMode="External"/><Relationship Id="rId50994" Type="http://schemas.openxmlformats.org/officeDocument/2006/relationships/hyperlink" Target="https://i.ytimg.com/vi/6qLPiiDdoSE/default.jpg" TargetMode="External"/><Relationship Id="rId59709" Type="http://schemas.openxmlformats.org/officeDocument/2006/relationships/hyperlink" Target="https://www.youtube.com/watch?v=kyWutPGFcao" TargetMode="External"/><Relationship Id="rId64476" Type="http://schemas.openxmlformats.org/officeDocument/2006/relationships/hyperlink" Target="https://www.youtube.com/watch?v=dDxrjmc-Jz8" TargetMode="External"/><Relationship Id="rId25206" Type="http://schemas.openxmlformats.org/officeDocument/2006/relationships/hyperlink" Target="https://i.ytimg.com/vi/3eagD45v18o/default.jpg" TargetMode="External"/><Relationship Id="rId32422" Type="http://schemas.openxmlformats.org/officeDocument/2006/relationships/hyperlink" Target="https://www.youtube.com/watch?v=v6KCx1YdmwU" TargetMode="External"/><Relationship Id="rId12498" Type="http://schemas.openxmlformats.org/officeDocument/2006/relationships/hyperlink" Target="https://i.ytimg.com/vi/jjz-TOXlB1Y/default.jpg" TargetMode="External"/><Relationship Id="rId14947" Type="http://schemas.openxmlformats.org/officeDocument/2006/relationships/hyperlink" Target="https://www.youtube.com/watch?v=nVI_0epoVWc" TargetMode="External"/><Relationship Id="rId28429" Type="http://schemas.openxmlformats.org/officeDocument/2006/relationships/hyperlink" Target="https://i.ytimg.com/vi/IUA7RMFNbk0/default.jpg" TargetMode="External"/><Relationship Id="rId35645" Type="http://schemas.openxmlformats.org/officeDocument/2006/relationships/hyperlink" Target="https://www.youtube.com/watch?v=3RZl_-ugQtM" TargetMode="External"/><Relationship Id="rId42861" Type="http://schemas.openxmlformats.org/officeDocument/2006/relationships/hyperlink" Target="https://i.ytimg.com/vi/tBf05jhLWcM/default.jpg" TargetMode="External"/><Relationship Id="rId53120" Type="http://schemas.openxmlformats.org/officeDocument/2006/relationships/hyperlink" Target="https://i.ytimg.com/vi/g1BB6Uq6PGk/default.jpg" TargetMode="External"/><Relationship Id="rId33196" Type="http://schemas.openxmlformats.org/officeDocument/2006/relationships/hyperlink" Target="https://i.ytimg.com/vi/pjtaKxQdGxQ/default.jpg" TargetMode="External"/><Relationship Id="rId49127" Type="http://schemas.openxmlformats.org/officeDocument/2006/relationships/hyperlink" Target="https://i.ytimg.com/vi/eY7amGWIpuc/default.jpg" TargetMode="External"/><Relationship Id="rId56343" Type="http://schemas.openxmlformats.org/officeDocument/2006/relationships/hyperlink" Target="https://www.youtube.com/watch?v=uvakfnEaJ0U" TargetMode="External"/><Relationship Id="rId60739" Type="http://schemas.openxmlformats.org/officeDocument/2006/relationships/hyperlink" Target="https://www.youtube.com/watch?v=oR68oAtWY-c" TargetMode="External"/><Relationship Id="rId529" Type="http://schemas.openxmlformats.org/officeDocument/2006/relationships/hyperlink" Target="https://www.youtube.com/watch?v=ZzkBa3O7gR0" TargetMode="External"/><Relationship Id="rId5030" Type="http://schemas.openxmlformats.org/officeDocument/2006/relationships/hyperlink" Target="https://i.ytimg.com/vi/hiWvXT85x44/default.jpg" TargetMode="External"/><Relationship Id="rId38868" Type="http://schemas.openxmlformats.org/officeDocument/2006/relationships/hyperlink" Target="https://i.ytimg.com/vi/M6QbnnLxKh8/default.jpg" TargetMode="External"/><Relationship Id="rId59566" Type="http://schemas.openxmlformats.org/officeDocument/2006/relationships/hyperlink" Target="https://www.youtube.com/watch?v=vxlS_w7sFdM" TargetMode="External"/><Relationship Id="rId11581" Type="http://schemas.openxmlformats.org/officeDocument/2006/relationships/hyperlink" Target="https://i.ytimg.com/vi/_J_ePv7Y0Gc/default.jpg" TargetMode="External"/><Relationship Id="rId27512" Type="http://schemas.openxmlformats.org/officeDocument/2006/relationships/hyperlink" Target="https://i.ytimg.com/vi/5qAX7hPp0kQ/default.jpg" TargetMode="External"/><Relationship Id="rId31908" Type="http://schemas.openxmlformats.org/officeDocument/2006/relationships/hyperlink" Target="https://www.youtube.com/watch?v=gyof3YAtds8" TargetMode="External"/><Relationship Id="rId48210" Type="http://schemas.openxmlformats.org/officeDocument/2006/relationships/hyperlink" Target="https://i.ytimg.com/vi/DF_iYX3lZFg/default.jpg" TargetMode="External"/><Relationship Id="rId8253" Type="http://schemas.openxmlformats.org/officeDocument/2006/relationships/hyperlink" Target="https://i.ytimg.com/vi/zY1MVQeeStY/default.jpg" TargetMode="External"/><Relationship Id="rId25063" Type="http://schemas.openxmlformats.org/officeDocument/2006/relationships/hyperlink" Target="https://i.ytimg.com/vi/qMXnEI0wc5E/default.jpg" TargetMode="External"/><Relationship Id="rId37951" Type="http://schemas.openxmlformats.org/officeDocument/2006/relationships/hyperlink" Target="https://i.ytimg.com/vi/YTFZzSJL7c4/default.jpg" TargetMode="External"/><Relationship Id="rId50157" Type="http://schemas.openxmlformats.org/officeDocument/2006/relationships/hyperlink" Target="https://i.ytimg.com/vi/DmPG1xr7_qM/default.jpg" TargetMode="External"/><Relationship Id="rId52606" Type="http://schemas.openxmlformats.org/officeDocument/2006/relationships/hyperlink" Target="https://www.youtube.com/watch?v=hMB0jjqeXtQ" TargetMode="External"/><Relationship Id="rId28286" Type="http://schemas.openxmlformats.org/officeDocument/2006/relationships/hyperlink" Target="https://i.ytimg.com/vi/Ce5UJMoxzko/default_live.jpg" TargetMode="External"/><Relationship Id="rId55829" Type="http://schemas.openxmlformats.org/officeDocument/2006/relationships/hyperlink" Target="https://i.ytimg.com/vi/JPVCrnzmFKk/default.jpg" TargetMode="External"/><Relationship Id="rId4516" Type="http://schemas.openxmlformats.org/officeDocument/2006/relationships/hyperlink" Target="https://i.ytimg.com/vi/8N9Soal0zP0/default.jpg" TargetMode="External"/><Relationship Id="rId21326" Type="http://schemas.openxmlformats.org/officeDocument/2006/relationships/hyperlink" Target="https://i.ytimg.com/vi/5_O9MbCeOrk/default.jpg" TargetMode="External"/><Relationship Id="rId60596" Type="http://schemas.openxmlformats.org/officeDocument/2006/relationships/hyperlink" Target="https://www.youtube.com/watch?v=feYZelk_7Ws" TargetMode="External"/><Relationship Id="rId386" Type="http://schemas.openxmlformats.org/officeDocument/2006/relationships/hyperlink" Target="https://www.youtube.com/watch?v=HX3EKO-SzaY" TargetMode="External"/><Relationship Id="rId2067" Type="http://schemas.openxmlformats.org/officeDocument/2006/relationships/hyperlink" Target="https://www.youtube.com/watch?v=FP7cCWfpo5Y" TargetMode="External"/><Relationship Id="rId7739" Type="http://schemas.openxmlformats.org/officeDocument/2006/relationships/hyperlink" Target="https://i.ytimg.com/vi/RUY2riN9dCY/default.jpg" TargetMode="External"/><Relationship Id="rId42024" Type="http://schemas.openxmlformats.org/officeDocument/2006/relationships/hyperlink" Target="https://i.ytimg.com/vi/o1ERaewus_M/default.jpg" TargetMode="External"/><Relationship Id="rId54912" Type="http://schemas.openxmlformats.org/officeDocument/2006/relationships/hyperlink" Target="https://i.ytimg.com/vi/97DBp3-hV1o/default.jpg" TargetMode="External"/><Relationship Id="rId24549" Type="http://schemas.openxmlformats.org/officeDocument/2006/relationships/hyperlink" Target="https://www.youtube.com/watch?v=Qbn2y_YmAMs" TargetMode="External"/><Relationship Id="rId31765" Type="http://schemas.openxmlformats.org/officeDocument/2006/relationships/hyperlink" Target="https://www.youtube.com/watch?v=mG2bu15og8Y" TargetMode="External"/><Relationship Id="rId45247" Type="http://schemas.openxmlformats.org/officeDocument/2006/relationships/hyperlink" Target="https://www.youtube.com/watch?v=eVzFKScq1WA" TargetMode="External"/><Relationship Id="rId52463" Type="http://schemas.openxmlformats.org/officeDocument/2006/relationships/hyperlink" Target="https://www.youtube.com/watch?v=wC3zVsghsDc" TargetMode="External"/><Relationship Id="rId1150" Type="http://schemas.openxmlformats.org/officeDocument/2006/relationships/hyperlink" Target="https://i.ytimg.com/vi/fS4jR6eQCIM/default.jpg" TargetMode="External"/><Relationship Id="rId34988" Type="http://schemas.openxmlformats.org/officeDocument/2006/relationships/hyperlink" Target="https://i.ytimg.com/vi/y19R3JtKXpo/default.jpg" TargetMode="External"/><Relationship Id="rId55686" Type="http://schemas.openxmlformats.org/officeDocument/2006/relationships/hyperlink" Target="https://i.ytimg.com/vi/2x5coR7138A/default.jpg" TargetMode="External"/><Relationship Id="rId6822" Type="http://schemas.openxmlformats.org/officeDocument/2006/relationships/hyperlink" Target="https://i.ytimg.com/vi/3RLLY5Yo80s/default.jpg" TargetMode="External"/><Relationship Id="rId16416" Type="http://schemas.openxmlformats.org/officeDocument/2006/relationships/hyperlink" Target="https://www.youtube.com/watch?v=jvUXgaRDDIQ" TargetMode="External"/><Relationship Id="rId23632" Type="http://schemas.openxmlformats.org/officeDocument/2006/relationships/hyperlink" Target="https://www.youtube.com/watch?v=p6amTWDF9dk" TargetMode="External"/><Relationship Id="rId4373" Type="http://schemas.openxmlformats.org/officeDocument/2006/relationships/hyperlink" Target="https://i.ytimg.com/vi/a7cH5EAXNNg/default.jpg" TargetMode="External"/><Relationship Id="rId19639" Type="http://schemas.openxmlformats.org/officeDocument/2006/relationships/hyperlink" Target="https://www.youtube.com/watch?v=uJ-3xqGgAXQ" TargetMode="External"/><Relationship Id="rId21183" Type="http://schemas.openxmlformats.org/officeDocument/2006/relationships/hyperlink" Target="https://i.ytimg.com/vi/ABaDY5JTJUM/default.jpg" TargetMode="External"/><Relationship Id="rId26855" Type="http://schemas.openxmlformats.org/officeDocument/2006/relationships/hyperlink" Target="https://www.youtube.com/watch?v=r2vA7VLLNCA" TargetMode="External"/><Relationship Id="rId37114" Type="http://schemas.openxmlformats.org/officeDocument/2006/relationships/hyperlink" Target="https://i.ytimg.com/vi/C0PCiEvF3Tw/default.jpg" TargetMode="External"/><Relationship Id="rId44330" Type="http://schemas.openxmlformats.org/officeDocument/2006/relationships/hyperlink" Target="https://www.youtube.com/watch?v=9OZ3S9RXLiE" TargetMode="External"/><Relationship Id="rId62208" Type="http://schemas.openxmlformats.org/officeDocument/2006/relationships/hyperlink" Target="https://i.ytimg.com/vi/vhEkT3JObTA/default.jpg" TargetMode="External"/><Relationship Id="rId7596" Type="http://schemas.openxmlformats.org/officeDocument/2006/relationships/hyperlink" Target="https://i.ytimg.com/vi/ow6h2My13Jw/default.jpg" TargetMode="External"/><Relationship Id="rId47553" Type="http://schemas.openxmlformats.org/officeDocument/2006/relationships/hyperlink" Target="https://www.youtube.com/watch?v=WrIcg5pQl4c" TargetMode="External"/><Relationship Id="rId51949" Type="http://schemas.openxmlformats.org/officeDocument/2006/relationships/hyperlink" Target="https://i.ytimg.com/vi/26RklAt53Fk/default.jpg" TargetMode="External"/><Relationship Id="rId13050" Type="http://schemas.openxmlformats.org/officeDocument/2006/relationships/hyperlink" Target="https://www.youtube.com/watch?v=XHXvW68X7YY" TargetMode="External"/><Relationship Id="rId57992" Type="http://schemas.openxmlformats.org/officeDocument/2006/relationships/hyperlink" Target="https://www.youtube.com/watch?v=2AMIDlPlg6Y" TargetMode="External"/><Relationship Id="rId18722" Type="http://schemas.openxmlformats.org/officeDocument/2006/relationships/hyperlink" Target="https://www.youtube.com/watch?v=Jfuh7UqlZAM" TargetMode="External"/><Relationship Id="rId3859" Type="http://schemas.openxmlformats.org/officeDocument/2006/relationships/hyperlink" Target="https://www.youtube.com/watch?v=DJrf10tFPGA" TargetMode="External"/><Relationship Id="rId16273" Type="http://schemas.openxmlformats.org/officeDocument/2006/relationships/hyperlink" Target="https://i.ytimg.com/vi/fiUUiPOfkgQ/default.jpg" TargetMode="External"/><Relationship Id="rId20669" Type="http://schemas.openxmlformats.org/officeDocument/2006/relationships/hyperlink" Target="https://www.youtube.com/watch?v=86_gmPXTXAI" TargetMode="External"/><Relationship Id="rId39420" Type="http://schemas.openxmlformats.org/officeDocument/2006/relationships/hyperlink" Target="https://www.youtube.com/watch?v=yMzgON6Dg1c" TargetMode="External"/><Relationship Id="rId41367" Type="http://schemas.openxmlformats.org/officeDocument/2006/relationships/hyperlink" Target="https://i.ytimg.com/vi/VcNIhujFDzE/default.jpg" TargetMode="External"/><Relationship Id="rId43816" Type="http://schemas.openxmlformats.org/officeDocument/2006/relationships/hyperlink" Target="https://i.ytimg.com/vi/LTjedK6gr7g/default.jpg" TargetMode="External"/><Relationship Id="rId64514" Type="http://schemas.openxmlformats.org/officeDocument/2006/relationships/hyperlink" Target="https://www.youtube.com/watch?v=nIsavtZ8HWE" TargetMode="External"/><Relationship Id="rId19496" Type="http://schemas.openxmlformats.org/officeDocument/2006/relationships/hyperlink" Target="https://i.ytimg.com/vi/6O4WaeTB7WQ/default.jpg" TargetMode="External"/><Relationship Id="rId62065" Type="http://schemas.openxmlformats.org/officeDocument/2006/relationships/hyperlink" Target="https://i.ytimg.com/vi/aHiC-uHcVDk/default.jpg" TargetMode="External"/><Relationship Id="rId2942" Type="http://schemas.openxmlformats.org/officeDocument/2006/relationships/hyperlink" Target="https://www.youtube.com/watch?v=Hd1ImbOfAJ8" TargetMode="External"/><Relationship Id="rId12536" Type="http://schemas.openxmlformats.org/officeDocument/2006/relationships/hyperlink" Target="https://i.ytimg.com/vi/rqJ-a9aJ1OY/default.jpg" TargetMode="External"/><Relationship Id="rId30011" Type="http://schemas.openxmlformats.org/officeDocument/2006/relationships/hyperlink" Target="https://www.youtube.com/watch?v=yqA_OfO7eZM" TargetMode="External"/><Relationship Id="rId65288" Type="http://schemas.openxmlformats.org/officeDocument/2006/relationships/hyperlink" Target="https://i.ytimg.com/vi/GMFqz02J1w0/default.jpg" TargetMode="External"/><Relationship Id="rId9208" Type="http://schemas.openxmlformats.org/officeDocument/2006/relationships/hyperlink" Target="https://i.ytimg.com/vi/sLA7auEcHIA/default.jpg" TargetMode="External"/><Relationship Id="rId10087" Type="http://schemas.openxmlformats.org/officeDocument/2006/relationships/hyperlink" Target="https://i.ytimg.com/vi/U7IdnK6UpUE/default.jpg" TargetMode="External"/><Relationship Id="rId26018" Type="http://schemas.openxmlformats.org/officeDocument/2006/relationships/hyperlink" Target="https://i.ytimg.com/vi/SS96vLlbYiw/default.jpg" TargetMode="External"/><Relationship Id="rId33234" Type="http://schemas.openxmlformats.org/officeDocument/2006/relationships/hyperlink" Target="https://i.ytimg.com/vi/vBPm2bLpFlk/default.jpg" TargetMode="External"/><Relationship Id="rId38906" Type="http://schemas.openxmlformats.org/officeDocument/2006/relationships/hyperlink" Target="https://i.ytimg.com/vi/4DahJh2DhMY/default.jpg" TargetMode="External"/><Relationship Id="rId40450" Type="http://schemas.openxmlformats.org/officeDocument/2006/relationships/hyperlink" Target="https://www.youtube.com/watch?v=vsPVeebO5Uk" TargetMode="External"/><Relationship Id="rId15759" Type="http://schemas.openxmlformats.org/officeDocument/2006/relationships/hyperlink" Target="https://www.youtube.com/watch?v=v7cpVcnrPu4" TargetMode="External"/><Relationship Id="rId22975" Type="http://schemas.openxmlformats.org/officeDocument/2006/relationships/hyperlink" Target="https://i.ytimg.com/vi/_LkKRKVVG_4/default.jpg" TargetMode="External"/><Relationship Id="rId36457" Type="http://schemas.openxmlformats.org/officeDocument/2006/relationships/hyperlink" Target="https://i.ytimg.com/vi/0-NAaeSMSk8/default.jpg" TargetMode="External"/><Relationship Id="rId43673" Type="http://schemas.openxmlformats.org/officeDocument/2006/relationships/hyperlink" Target="https://i.ytimg.com/vi/XWSkQ0HuaKE/default.jpg" TargetMode="External"/><Relationship Id="rId59604" Type="http://schemas.openxmlformats.org/officeDocument/2006/relationships/hyperlink" Target="https://www.youtube.com/watch?v=zGgrRoMJ6Yc" TargetMode="External"/><Relationship Id="rId25101" Type="http://schemas.openxmlformats.org/officeDocument/2006/relationships/hyperlink" Target="https://i.ytimg.com/vi/OIE0HzXckkc/default.jpg" TargetMode="External"/><Relationship Id="rId46896" Type="http://schemas.openxmlformats.org/officeDocument/2006/relationships/hyperlink" Target="https://www.youtube.com/watch?v=Z0TrfeQjj8I" TargetMode="External"/><Relationship Id="rId57155" Type="http://schemas.openxmlformats.org/officeDocument/2006/relationships/hyperlink" Target="https://www.youtube.com/watch?v=Bd2JUiTS4-w" TargetMode="External"/><Relationship Id="rId64371" Type="http://schemas.openxmlformats.org/officeDocument/2006/relationships/hyperlink" Target="https://www.youtube.com/watch?v=-ziAdOSgWMA" TargetMode="External"/><Relationship Id="rId14842" Type="http://schemas.openxmlformats.org/officeDocument/2006/relationships/hyperlink" Target="https://www.youtube.com/watch?v=Sb2Wp367Tuo" TargetMode="External"/><Relationship Id="rId9065" Type="http://schemas.openxmlformats.org/officeDocument/2006/relationships/hyperlink" Target="https://i.ytimg.com/vi/l4FXZqJ-GEY/default.jpg" TargetMode="External"/><Relationship Id="rId12393" Type="http://schemas.openxmlformats.org/officeDocument/2006/relationships/hyperlink" Target="https://www.youtube.com/watch?v=8ED5mQo55w4" TargetMode="External"/><Relationship Id="rId28324" Type="http://schemas.openxmlformats.org/officeDocument/2006/relationships/hyperlink" Target="https://i.ytimg.com/vi/iNH8BOlm1g8/default.jpg" TargetMode="External"/><Relationship Id="rId33091" Type="http://schemas.openxmlformats.org/officeDocument/2006/relationships/hyperlink" Target="https://i.ytimg.com/vi/aKAj_eLloU0/default.jpg" TargetMode="External"/><Relationship Id="rId35540" Type="http://schemas.openxmlformats.org/officeDocument/2006/relationships/hyperlink" Target="https://www.youtube.com/watch?v=MN8_bS9Fb1M" TargetMode="External"/><Relationship Id="rId49022" Type="http://schemas.openxmlformats.org/officeDocument/2006/relationships/hyperlink" Target="https://i.ytimg.com/vi/caY-fWLj5cA/default.jpg" TargetMode="External"/><Relationship Id="rId53418" Type="http://schemas.openxmlformats.org/officeDocument/2006/relationships/hyperlink" Target="https://www.youtube.com/watch?v=6nTukQoME2U" TargetMode="External"/><Relationship Id="rId60634" Type="http://schemas.openxmlformats.org/officeDocument/2006/relationships/hyperlink" Target="https://www.youtube.com/watch?v=6GT7lBp3cSs" TargetMode="External"/><Relationship Id="rId38763" Type="http://schemas.openxmlformats.org/officeDocument/2006/relationships/hyperlink" Target="https://www.youtube.com/watch?v=KBRJ3KMQZ18" TargetMode="External"/><Relationship Id="rId424" Type="http://schemas.openxmlformats.org/officeDocument/2006/relationships/hyperlink" Target="https://www.youtube.com/watch?v=YhGBbkWPh1g" TargetMode="External"/><Relationship Id="rId2105" Type="http://schemas.openxmlformats.org/officeDocument/2006/relationships/hyperlink" Target="https://www.youtube.com/watch?v=BO8dhgN8eP4" TargetMode="External"/><Relationship Id="rId29098" Type="http://schemas.openxmlformats.org/officeDocument/2006/relationships/hyperlink" Target="https://www.youtube.com/watch?v=4-IMiB3LRPY" TargetMode="External"/><Relationship Id="rId31803" Type="http://schemas.openxmlformats.org/officeDocument/2006/relationships/hyperlink" Target="https://www.youtube.com/watch?v=huNs_79lSFU" TargetMode="External"/><Relationship Id="rId59461" Type="http://schemas.openxmlformats.org/officeDocument/2006/relationships/hyperlink" Target="https://i.ytimg.com/vi/__WleRGIA9c/default.jpg" TargetMode="External"/><Relationship Id="rId63857" Type="http://schemas.openxmlformats.org/officeDocument/2006/relationships/hyperlink" Target="https://www.youtube.com/watch?v=PSm_8FP515Q" TargetMode="External"/><Relationship Id="rId5328" Type="http://schemas.openxmlformats.org/officeDocument/2006/relationships/hyperlink" Target="https://i.ytimg.com/vi/89jiw9P6c9M/default.jpg" TargetMode="External"/><Relationship Id="rId22138" Type="http://schemas.openxmlformats.org/officeDocument/2006/relationships/hyperlink" Target="https://i.ytimg.com/vi/E4yzhCIZulM/default.jpg" TargetMode="External"/><Relationship Id="rId52501" Type="http://schemas.openxmlformats.org/officeDocument/2006/relationships/hyperlink" Target="https://www.youtube.com/watch?v=Ah84iy0cNi8" TargetMode="External"/><Relationship Id="rId11879" Type="http://schemas.openxmlformats.org/officeDocument/2006/relationships/hyperlink" Target="https://i.ytimg.com/vi/3kW8DIViOYg/default.jpg" TargetMode="External"/><Relationship Id="rId28181" Type="http://schemas.openxmlformats.org/officeDocument/2006/relationships/hyperlink" Target="https://i.ytimg.com/vi/CJGziT7i4qA/default.jpg" TargetMode="External"/><Relationship Id="rId32577" Type="http://schemas.openxmlformats.org/officeDocument/2006/relationships/hyperlink" Target="https://www.youtube.com/watch?v=mIWSpXUBdm4" TargetMode="External"/><Relationship Id="rId48508" Type="http://schemas.openxmlformats.org/officeDocument/2006/relationships/hyperlink" Target="https://www.youtube.com/watch?v=BwRkpKMs_FQ" TargetMode="External"/><Relationship Id="rId50052" Type="http://schemas.openxmlformats.org/officeDocument/2006/relationships/hyperlink" Target="https://i.ytimg.com/vi/0xhWaTTPTk8/default.jpg" TargetMode="External"/><Relationship Id="rId55724" Type="http://schemas.openxmlformats.org/officeDocument/2006/relationships/hyperlink" Target="https://i.ytimg.com/vi/4uPSAV4Axig/default.jpg" TargetMode="External"/><Relationship Id="rId62940" Type="http://schemas.openxmlformats.org/officeDocument/2006/relationships/hyperlink" Target="https://i.ytimg.com/vi/3_qDsBvMgDI/default.jpg" TargetMode="External"/><Relationship Id="rId46059" Type="http://schemas.openxmlformats.org/officeDocument/2006/relationships/hyperlink" Target="https://www.youtube.com/watch?v=EoJABphpFkQ" TargetMode="External"/><Relationship Id="rId53275" Type="http://schemas.openxmlformats.org/officeDocument/2006/relationships/hyperlink" Target="https://www.youtube.com/watch?v=p-_wcExIbNw" TargetMode="External"/><Relationship Id="rId60491" Type="http://schemas.openxmlformats.org/officeDocument/2006/relationships/hyperlink" Target="https://www.youtube.com/watch?v=5RYr5sDjnvM" TargetMode="External"/><Relationship Id="rId281" Type="http://schemas.openxmlformats.org/officeDocument/2006/relationships/hyperlink" Target="https://i.ytimg.com/vi/KypDM_3xfSk/default.jpg" TargetMode="External"/><Relationship Id="rId4411" Type="http://schemas.openxmlformats.org/officeDocument/2006/relationships/hyperlink" Target="https://i.ytimg.com/vi/5eZrMAHxlo0/default.jpg" TargetMode="External"/><Relationship Id="rId10962" Type="http://schemas.openxmlformats.org/officeDocument/2006/relationships/hyperlink" Target="https://i.ytimg.com/vi/QDiIxnEdWk0/default.jpg" TargetMode="External"/><Relationship Id="rId14005" Type="http://schemas.openxmlformats.org/officeDocument/2006/relationships/hyperlink" Target="https://www.youtube.com/watch?v=pgYEJHJXFB4" TargetMode="External"/><Relationship Id="rId21221" Type="http://schemas.openxmlformats.org/officeDocument/2006/relationships/hyperlink" Target="https://i.ytimg.com/vi/J_xdKC9haws/default.jpg" TargetMode="External"/><Relationship Id="rId56498" Type="http://schemas.openxmlformats.org/officeDocument/2006/relationships/hyperlink" Target="https://i.ytimg.com/vi/9oidrU9m1YM/default.jpg" TargetMode="External"/><Relationship Id="rId58947" Type="http://schemas.openxmlformats.org/officeDocument/2006/relationships/hyperlink" Target="https://www.youtube.com/watch?v=pwfUaMT3Z7k" TargetMode="External"/><Relationship Id="rId7634" Type="http://schemas.openxmlformats.org/officeDocument/2006/relationships/hyperlink" Target="https://i.ytimg.com/vi/wLbtoxf2_PQ/default.jpg" TargetMode="External"/><Relationship Id="rId17228" Type="http://schemas.openxmlformats.org/officeDocument/2006/relationships/hyperlink" Target="https://i.ytimg.com/vi/By6FxZX7M5E/default.jpg" TargetMode="External"/><Relationship Id="rId24444" Type="http://schemas.openxmlformats.org/officeDocument/2006/relationships/hyperlink" Target="https://www.youtube.com/watch?v=LCgH6hJ0-HQ" TargetMode="External"/><Relationship Id="rId31660" Type="http://schemas.openxmlformats.org/officeDocument/2006/relationships/hyperlink" Target="https://www.youtube.com/watch?v=tvIdPjWi-NY" TargetMode="External"/><Relationship Id="rId5185" Type="http://schemas.openxmlformats.org/officeDocument/2006/relationships/hyperlink" Target="https://i.ytimg.com/vi/sDU0FUXAxco/default.jpg" TargetMode="External"/><Relationship Id="rId27667" Type="http://schemas.openxmlformats.org/officeDocument/2006/relationships/hyperlink" Target="https://www.youtube.com/watch?v=bav7o-y-O9w" TargetMode="External"/><Relationship Id="rId34883" Type="http://schemas.openxmlformats.org/officeDocument/2006/relationships/hyperlink" Target="https://www.youtube.com/watch?v=As-yaRj9u4s" TargetMode="External"/><Relationship Id="rId45142" Type="http://schemas.openxmlformats.org/officeDocument/2006/relationships/hyperlink" Target="https://www.youtube.com/watch?v=QqOf9x9OPC0" TargetMode="External"/><Relationship Id="rId16311" Type="http://schemas.openxmlformats.org/officeDocument/2006/relationships/hyperlink" Target="https://i.ytimg.com/vi/8o8VL2MxBMs/default.jpg" TargetMode="External"/><Relationship Id="rId48365" Type="http://schemas.openxmlformats.org/officeDocument/2006/relationships/hyperlink" Target="https://i.ytimg.com/vi/Kajv6hZXIsU/default.jpg" TargetMode="External"/><Relationship Id="rId55581" Type="http://schemas.openxmlformats.org/officeDocument/2006/relationships/hyperlink" Target="https://i.ytimg.com/vi/24Der-Qeuyc/default.jpg" TargetMode="External"/><Relationship Id="rId1448" Type="http://schemas.openxmlformats.org/officeDocument/2006/relationships/hyperlink" Target="https://www.youtube.com/watch?v=matk6E-HtaQ" TargetMode="External"/><Relationship Id="rId20707" Type="http://schemas.openxmlformats.org/officeDocument/2006/relationships/hyperlink" Target="https://www.youtube.com/watch?v=PWzw_Qqe3wg" TargetMode="External"/><Relationship Id="rId41405" Type="http://schemas.openxmlformats.org/officeDocument/2006/relationships/hyperlink" Target="https://i.ytimg.com/vi/m9XgWtsxhnk/default.jpg" TargetMode="External"/><Relationship Id="rId7491" Type="http://schemas.openxmlformats.org/officeDocument/2006/relationships/hyperlink" Target="https://i.ytimg.com/vi/QJrQ1_VrTik/default.jpg" TargetMode="External"/><Relationship Id="rId9940" Type="http://schemas.openxmlformats.org/officeDocument/2006/relationships/hyperlink" Target="https://i.ytimg.com/vi/ughheD_M7i0/default.jpg" TargetMode="External"/><Relationship Id="rId17085" Type="http://schemas.openxmlformats.org/officeDocument/2006/relationships/hyperlink" Target="https://i.ytimg.com/vi/0bHYE7_EXXk/default.jpg" TargetMode="External"/><Relationship Id="rId19534" Type="http://schemas.openxmlformats.org/officeDocument/2006/relationships/hyperlink" Target="https://i.ytimg.com/vi/rdP3TTT2Bp8/default.jpg" TargetMode="External"/><Relationship Id="rId26750" Type="http://schemas.openxmlformats.org/officeDocument/2006/relationships/hyperlink" Target="https://i.ytimg.com/vi/N5ynJIKdkoM/default.jpg" TargetMode="External"/><Relationship Id="rId44628" Type="http://schemas.openxmlformats.org/officeDocument/2006/relationships/hyperlink" Target="https://i.ytimg.com/vi/hRBbccFcciA/default.jpg" TargetMode="External"/><Relationship Id="rId51844" Type="http://schemas.openxmlformats.org/officeDocument/2006/relationships/hyperlink" Target="https://i.ytimg.com/vi/SNTW5Q-qko0/default.jpg" TargetMode="External"/><Relationship Id="rId62103" Type="http://schemas.openxmlformats.org/officeDocument/2006/relationships/hyperlink" Target="https://i.ytimg.com/vi/CpjttgTXFQQ/default.jpg" TargetMode="External"/><Relationship Id="rId29973" Type="http://schemas.openxmlformats.org/officeDocument/2006/relationships/hyperlink" Target="https://www.youtube.com/watch?v=T2PlJJ0JFYI" TargetMode="External"/><Relationship Id="rId42179" Type="http://schemas.openxmlformats.org/officeDocument/2006/relationships/hyperlink" Target="https://i.ytimg.com/vi/A_FreDrOFd0/default.jpg" TargetMode="External"/><Relationship Id="rId65326" Type="http://schemas.openxmlformats.org/officeDocument/2006/relationships/hyperlink" Target="https://www.youtube.com/watch?v=DsjMSd3atn4" TargetMode="External"/><Relationship Id="rId10125" Type="http://schemas.openxmlformats.org/officeDocument/2006/relationships/hyperlink" Target="https://i.ytimg.com/vi/jJxjuLcMGMk/default.jpg" TargetMode="External"/><Relationship Id="rId3754" Type="http://schemas.openxmlformats.org/officeDocument/2006/relationships/hyperlink" Target="https://www.youtube.com/watch?v=aGeCIDEbPTE" TargetMode="External"/><Relationship Id="rId13348" Type="http://schemas.openxmlformats.org/officeDocument/2006/relationships/hyperlink" Target="https://i.ytimg.com/vi/qhCM0F81vEg/default.jpg" TargetMode="External"/><Relationship Id="rId20564" Type="http://schemas.openxmlformats.org/officeDocument/2006/relationships/hyperlink" Target="https://www.youtube.com/watch?v=TYSffd46BpI" TargetMode="External"/><Relationship Id="rId43711" Type="http://schemas.openxmlformats.org/officeDocument/2006/relationships/hyperlink" Target="https://i.ytimg.com/vi/GubIiP8kGxE/default.jpg" TargetMode="External"/><Relationship Id="rId6977" Type="http://schemas.openxmlformats.org/officeDocument/2006/relationships/hyperlink" Target="https://www.youtube.com/watch?v=cMgcsp0CJ-s" TargetMode="External"/><Relationship Id="rId19391" Type="http://schemas.openxmlformats.org/officeDocument/2006/relationships/hyperlink" Target="https://i.ytimg.com/vi/kBxw75xaN7s/default.jpg" TargetMode="External"/><Relationship Id="rId23787" Type="http://schemas.openxmlformats.org/officeDocument/2006/relationships/hyperlink" Target="https://i.ytimg.com/vi/InFJbGh5AA0/default.jpg" TargetMode="External"/><Relationship Id="rId34046" Type="http://schemas.openxmlformats.org/officeDocument/2006/relationships/hyperlink" Target="https://i.ytimg.com/vi/hw4c4Pg00Co/default.jpg" TargetMode="External"/><Relationship Id="rId39718" Type="http://schemas.openxmlformats.org/officeDocument/2006/relationships/hyperlink" Target="https://www.youtube.com/watch?v=02WhXFnl5R0" TargetMode="External"/><Relationship Id="rId41262" Type="http://schemas.openxmlformats.org/officeDocument/2006/relationships/hyperlink" Target="https://i.ytimg.com/vi/yhD7zJKf8VM/default.jpg" TargetMode="External"/><Relationship Id="rId46934" Type="http://schemas.openxmlformats.org/officeDocument/2006/relationships/hyperlink" Target="https://www.youtube.com/watch?v=Cabo-hVJvj4" TargetMode="External"/><Relationship Id="rId37269" Type="http://schemas.openxmlformats.org/officeDocument/2006/relationships/hyperlink" Target="https://i.ytimg.com/vi/quy6g_CTqtk/default.jpg" TargetMode="External"/><Relationship Id="rId44485" Type="http://schemas.openxmlformats.org/officeDocument/2006/relationships/hyperlink" Target="https://www.youtube.com/watch?v=yQo7P7b6PDA" TargetMode="External"/><Relationship Id="rId9103" Type="http://schemas.openxmlformats.org/officeDocument/2006/relationships/hyperlink" Target="https://i.ytimg.com/vi/JfN5hx-usBw/default.jpg" TargetMode="External"/><Relationship Id="rId12431" Type="http://schemas.openxmlformats.org/officeDocument/2006/relationships/hyperlink" Target="https://i.ytimg.com/vi/TB9wDxnFcxo/default.jpg" TargetMode="External"/><Relationship Id="rId30309" Type="http://schemas.openxmlformats.org/officeDocument/2006/relationships/hyperlink" Target="https://i.ytimg.com/vi/iEmxK8U8G-A/default.jpg" TargetMode="External"/><Relationship Id="rId65183" Type="http://schemas.openxmlformats.org/officeDocument/2006/relationships/hyperlink" Target="https://i.ytimg.com/vi/eCKpkZbc6YQ/default.jpg" TargetMode="External"/><Relationship Id="rId15654" Type="http://schemas.openxmlformats.org/officeDocument/2006/relationships/hyperlink" Target="https://www.youtube.com/watch?v=LjC7DUMyCc8" TargetMode="External"/><Relationship Id="rId22870" Type="http://schemas.openxmlformats.org/officeDocument/2006/relationships/hyperlink" Target="https://i.ytimg.com/vi/RR_2JfXyA3A/default.jpg" TargetMode="External"/><Relationship Id="rId38801" Type="http://schemas.openxmlformats.org/officeDocument/2006/relationships/hyperlink" Target="https://www.youtube.com/watch?v=XyzaMpAVm3s" TargetMode="External"/><Relationship Id="rId51007" Type="http://schemas.openxmlformats.org/officeDocument/2006/relationships/hyperlink" Target="https://i.ytimg.com/vi/b8hLElZEUhw/default.jpg" TargetMode="External"/><Relationship Id="rId18877" Type="http://schemas.openxmlformats.org/officeDocument/2006/relationships/hyperlink" Target="https://www.youtube.com/watch?v=3JFy5RFcLGk" TargetMode="External"/><Relationship Id="rId29136" Type="http://schemas.openxmlformats.org/officeDocument/2006/relationships/hyperlink" Target="https://i.ytimg.com/vi/S2z-j6XkGDo/default.jpg" TargetMode="External"/><Relationship Id="rId36352" Type="http://schemas.openxmlformats.org/officeDocument/2006/relationships/hyperlink" Target="https://i.ytimg.com/vi/-iaM-zpxRPY/default.jpg" TargetMode="External"/><Relationship Id="rId40748" Type="http://schemas.openxmlformats.org/officeDocument/2006/relationships/hyperlink" Target="https://www.youtube.com/watch?v=NBHK2Gm5OCA" TargetMode="External"/><Relationship Id="rId57050" Type="http://schemas.openxmlformats.org/officeDocument/2006/relationships/hyperlink" Target="https://www.youtube.com/watch?v=tQ5QFozMq1g" TargetMode="External"/><Relationship Id="rId61446" Type="http://schemas.openxmlformats.org/officeDocument/2006/relationships/hyperlink" Target="https://www.youtube.com/watch?v=cpi_XkMQAxw" TargetMode="External"/><Relationship Id="rId39575" Type="http://schemas.openxmlformats.org/officeDocument/2006/relationships/hyperlink" Target="https://www.youtube.com/watch?v=3jI_-lGPEzA" TargetMode="External"/><Relationship Id="rId46791" Type="http://schemas.openxmlformats.org/officeDocument/2006/relationships/hyperlink" Target="https://www.youtube.com/watch?v=LORjc_UtpYI" TargetMode="External"/><Relationship Id="rId11917" Type="http://schemas.openxmlformats.org/officeDocument/2006/relationships/hyperlink" Target="https://i.ytimg.com/vi/c2UKl_ZWZKY/default.jpg" TargetMode="External"/><Relationship Id="rId32615" Type="http://schemas.openxmlformats.org/officeDocument/2006/relationships/hyperlink" Target="https://www.youtube.com/watch?v=TR7g8hwwojE" TargetMode="External"/><Relationship Id="rId64669" Type="http://schemas.openxmlformats.org/officeDocument/2006/relationships/hyperlink" Target="https://www.youtube.com/watch?v=Nhwd_5vzfyU" TargetMode="External"/><Relationship Id="rId17960" Type="http://schemas.openxmlformats.org/officeDocument/2006/relationships/hyperlink" Target="https://i.ytimg.com/vi/NLkmSk_8hwE/default.jpg" TargetMode="External"/><Relationship Id="rId30166" Type="http://schemas.openxmlformats.org/officeDocument/2006/relationships/hyperlink" Target="https://i.ytimg.com/vi/KRX8AStfUn0/default.jpg" TargetMode="External"/><Relationship Id="rId35838" Type="http://schemas.openxmlformats.org/officeDocument/2006/relationships/hyperlink" Target="https://www.youtube.com/watch?v=qi9c2U-uEU4" TargetMode="External"/><Relationship Id="rId53313" Type="http://schemas.openxmlformats.org/officeDocument/2006/relationships/hyperlink" Target="https://www.youtube.com/watch?v=UUCKyqm6sGY" TargetMode="External"/><Relationship Id="rId2000" Type="http://schemas.openxmlformats.org/officeDocument/2006/relationships/hyperlink" Target="https://www.youtube.com/watch?v=Ux-6iQdjqLo" TargetMode="External"/><Relationship Id="rId33389" Type="http://schemas.openxmlformats.org/officeDocument/2006/relationships/hyperlink" Target="https://www.youtube.com/watch?v=SYz0mfQ7bjI" TargetMode="External"/><Relationship Id="rId56536" Type="http://schemas.openxmlformats.org/officeDocument/2006/relationships/hyperlink" Target="https://i.ytimg.com/vi/xFyJ-Ujjbkc/default.jpg" TargetMode="External"/><Relationship Id="rId63752" Type="http://schemas.openxmlformats.org/officeDocument/2006/relationships/hyperlink" Target="https://www.youtube.com/watch?v=zn3skDnUMvU" TargetMode="External"/><Relationship Id="rId5223" Type="http://schemas.openxmlformats.org/officeDocument/2006/relationships/hyperlink" Target="https://i.ytimg.com/vi/wGHS4EuH_gM/default.jpg" TargetMode="External"/><Relationship Id="rId22033" Type="http://schemas.openxmlformats.org/officeDocument/2006/relationships/hyperlink" Target="https://i.ytimg.com/vi/Sth-L92QU4M/default.jpg" TargetMode="External"/><Relationship Id="rId54087" Type="http://schemas.openxmlformats.org/officeDocument/2006/relationships/hyperlink" Target="https://i.ytimg.com/vi/WZH6GDI_3Tw/default.jpg" TargetMode="External"/><Relationship Id="rId59759" Type="http://schemas.openxmlformats.org/officeDocument/2006/relationships/hyperlink" Target="https://www.youtube.com/watch?v=TjSas7NK994" TargetMode="External"/><Relationship Id="rId11774" Type="http://schemas.openxmlformats.org/officeDocument/2006/relationships/hyperlink" Target="https://i.ytimg.com/vi/fx0qxiziA20/default.jpg" TargetMode="External"/><Relationship Id="rId27705" Type="http://schemas.openxmlformats.org/officeDocument/2006/relationships/hyperlink" Target="https://www.youtube.com/watch?v=lL154MIUzOs" TargetMode="External"/><Relationship Id="rId34921" Type="http://schemas.openxmlformats.org/officeDocument/2006/relationships/hyperlink" Target="https://www.youtube.com/watch?v=10ULotwYfdE" TargetMode="External"/><Relationship Id="rId8446" Type="http://schemas.openxmlformats.org/officeDocument/2006/relationships/hyperlink" Target="https://i.ytimg.com/vi/O7ohKqL_OPU/default.jpg" TargetMode="External"/><Relationship Id="rId14997" Type="http://schemas.openxmlformats.org/officeDocument/2006/relationships/hyperlink" Target="https://www.youtube.com/watch?v=7_pWlRoEMVE" TargetMode="External"/><Relationship Id="rId25256" Type="http://schemas.openxmlformats.org/officeDocument/2006/relationships/hyperlink" Target="https://i.ytimg.com/vi/sp0WbFMMQ-g/default.jpg" TargetMode="External"/><Relationship Id="rId32472" Type="http://schemas.openxmlformats.org/officeDocument/2006/relationships/hyperlink" Target="https://www.youtube.com/watch?v=WPOTPZmQN_E" TargetMode="External"/><Relationship Id="rId48403" Type="http://schemas.openxmlformats.org/officeDocument/2006/relationships/hyperlink" Target="https://www.youtube.com/watch?v=V5-ooF84H4w" TargetMode="External"/><Relationship Id="rId53170" Type="http://schemas.openxmlformats.org/officeDocument/2006/relationships/hyperlink" Target="https://i.ytimg.com/vi/dYWf4crE2Ws/default.jpg" TargetMode="External"/><Relationship Id="rId28479" Type="http://schemas.openxmlformats.org/officeDocument/2006/relationships/hyperlink" Target="https://i.ytimg.com/vi/KxzyRNvxftM/default.jpg" TargetMode="External"/><Relationship Id="rId35695" Type="http://schemas.openxmlformats.org/officeDocument/2006/relationships/hyperlink" Target="https://www.youtube.com/watch?v=PEL2jfzfsyo" TargetMode="External"/><Relationship Id="rId58842" Type="http://schemas.openxmlformats.org/officeDocument/2006/relationships/hyperlink" Target="https://www.youtube.com/watch?v=qi5kcLOiVRQ" TargetMode="External"/><Relationship Id="rId4709" Type="http://schemas.openxmlformats.org/officeDocument/2006/relationships/hyperlink" Target="https://www.youtube.com/watch?v=CfQcBLxSHHU" TargetMode="External"/><Relationship Id="rId17123" Type="http://schemas.openxmlformats.org/officeDocument/2006/relationships/hyperlink" Target="https://i.ytimg.com/vi/TUiqgIbgGDM/default.jpg" TargetMode="External"/><Relationship Id="rId21519" Type="http://schemas.openxmlformats.org/officeDocument/2006/relationships/hyperlink" Target="https://www.youtube.com/watch?v=-hl45cmcCF8" TargetMode="External"/><Relationship Id="rId49177" Type="http://schemas.openxmlformats.org/officeDocument/2006/relationships/hyperlink" Target="https://i.ytimg.com/vi/Nlh6N-SDlkI/default.jpg" TargetMode="External"/><Relationship Id="rId56393" Type="http://schemas.openxmlformats.org/officeDocument/2006/relationships/hyperlink" Target="https://www.youtube.com/watch?v=lLFE-u5fyg4" TargetMode="External"/><Relationship Id="rId60789" Type="http://schemas.openxmlformats.org/officeDocument/2006/relationships/hyperlink" Target="https://www.youtube.com/watch?v=vlB1HR4BgUg" TargetMode="External"/><Relationship Id="rId579" Type="http://schemas.openxmlformats.org/officeDocument/2006/relationships/hyperlink" Target="https://www.youtube.com/watch?v=2i3WBA9z0Eo" TargetMode="External"/><Relationship Id="rId5080" Type="http://schemas.openxmlformats.org/officeDocument/2006/relationships/hyperlink" Target="https://i.ytimg.com/vi/Ge88Xs5ogyw/default.jpg" TargetMode="External"/><Relationship Id="rId42217" Type="http://schemas.openxmlformats.org/officeDocument/2006/relationships/hyperlink" Target="https://i.ytimg.com/vi/wxQWV6qNedM/default.jpg" TargetMode="External"/><Relationship Id="rId27562" Type="http://schemas.openxmlformats.org/officeDocument/2006/relationships/hyperlink" Target="https://i.ytimg.com/vi/p_qKOvaM8cw/default.jpg" TargetMode="External"/><Relationship Id="rId31958" Type="http://schemas.openxmlformats.org/officeDocument/2006/relationships/hyperlink" Target="https://i.ytimg.com/vi/ZIk3CUi4Gz4/default.jpg" TargetMode="External"/><Relationship Id="rId48260" Type="http://schemas.openxmlformats.org/officeDocument/2006/relationships/hyperlink" Target="https://i.ytimg.com/vi/RwI9M9IxNVU/default.jpg" TargetMode="External"/><Relationship Id="rId52656" Type="http://schemas.openxmlformats.org/officeDocument/2006/relationships/hyperlink" Target="https://www.youtube.com/watch?v=CIGTHlJEXgY" TargetMode="External"/><Relationship Id="rId20602" Type="http://schemas.openxmlformats.org/officeDocument/2006/relationships/hyperlink" Target="https://www.youtube.com/watch?v=hX_KzubGfkU" TargetMode="External"/><Relationship Id="rId1343" Type="http://schemas.openxmlformats.org/officeDocument/2006/relationships/hyperlink" Target="https://www.youtube.com/watch?v=eMkkr3SRJMs" TargetMode="External"/><Relationship Id="rId16609" Type="http://schemas.openxmlformats.org/officeDocument/2006/relationships/hyperlink" Target="https://www.youtube.com/watch?v=o3OVkh31qQU" TargetMode="External"/><Relationship Id="rId23825" Type="http://schemas.openxmlformats.org/officeDocument/2006/relationships/hyperlink" Target="https://i.ytimg.com/vi/XfpA1k3EJHY/default.jpg" TargetMode="External"/><Relationship Id="rId41300" Type="http://schemas.openxmlformats.org/officeDocument/2006/relationships/hyperlink" Target="https://i.ytimg.com/vi/eD7rwSDSIEg/default.jpg" TargetMode="External"/><Relationship Id="rId55879" Type="http://schemas.openxmlformats.org/officeDocument/2006/relationships/hyperlink" Target="https://i.ytimg.com/vi/l49Vzu40168/default.jpg" TargetMode="External"/><Relationship Id="rId4566" Type="http://schemas.openxmlformats.org/officeDocument/2006/relationships/hyperlink" Target="https://www.youtube.com/watch?v=bT2WhEJXqg0" TargetMode="External"/><Relationship Id="rId21376" Type="http://schemas.openxmlformats.org/officeDocument/2006/relationships/hyperlink" Target="https://i.ytimg.com/vi/snZFO4ZT7GI/default.jpg" TargetMode="External"/><Relationship Id="rId37307" Type="http://schemas.openxmlformats.org/officeDocument/2006/relationships/hyperlink" Target="https://i.ytimg.com/vi/n7ZvDelZCCY/default.jpg" TargetMode="External"/><Relationship Id="rId44523" Type="http://schemas.openxmlformats.org/officeDocument/2006/relationships/hyperlink" Target="https://www.youtube.com/watch?v=giCg5VewKcY" TargetMode="External"/><Relationship Id="rId58005" Type="http://schemas.openxmlformats.org/officeDocument/2006/relationships/hyperlink" Target="https://www.youtube.com/watch?v=05bl6Cnu0Hc" TargetMode="External"/><Relationship Id="rId65221" Type="http://schemas.openxmlformats.org/officeDocument/2006/relationships/hyperlink" Target="https://i.ytimg.com/vi/pWOVwd0WrBk/default.jpg" TargetMode="External"/><Relationship Id="rId7789" Type="http://schemas.openxmlformats.org/officeDocument/2006/relationships/hyperlink" Target="https://www.youtube.com/watch?v=v6lXQqzNQYY" TargetMode="External"/><Relationship Id="rId10020" Type="http://schemas.openxmlformats.org/officeDocument/2006/relationships/hyperlink" Target="https://i.ytimg.com/vi/3WqctRvpXcc/default.jpg" TargetMode="External"/><Relationship Id="rId24599" Type="http://schemas.openxmlformats.org/officeDocument/2006/relationships/hyperlink" Target="https://www.youtube.com/watch?v=lmbSDIjIP5A" TargetMode="External"/><Relationship Id="rId42074" Type="http://schemas.openxmlformats.org/officeDocument/2006/relationships/hyperlink" Target="https://i.ytimg.com/vi/WOPEbIIQRRI/default.jpg" TargetMode="External"/><Relationship Id="rId47746" Type="http://schemas.openxmlformats.org/officeDocument/2006/relationships/hyperlink" Target="https://www.youtube.com/watch?v=xVJzpe0-dps" TargetMode="External"/><Relationship Id="rId54962" Type="http://schemas.openxmlformats.org/officeDocument/2006/relationships/hyperlink" Target="https://i.ytimg.com/vi/DiqvALYmNqM/default.jpg" TargetMode="External"/><Relationship Id="rId13243" Type="http://schemas.openxmlformats.org/officeDocument/2006/relationships/hyperlink" Target="https://www.youtube.com/watch?v=6S9WNSk5nOQ" TargetMode="External"/><Relationship Id="rId45297" Type="http://schemas.openxmlformats.org/officeDocument/2006/relationships/hyperlink" Target="https://www.youtube.com/watch?v=lzObIXCixZo" TargetMode="External"/><Relationship Id="rId18915" Type="http://schemas.openxmlformats.org/officeDocument/2006/relationships/hyperlink" Target="https://www.youtube.com/watch?v=qwY6czstakI" TargetMode="External"/><Relationship Id="rId6872" Type="http://schemas.openxmlformats.org/officeDocument/2006/relationships/hyperlink" Target="https://i.ytimg.com/vi/pPRxG7QGGis/default.jpg" TargetMode="External"/><Relationship Id="rId16466" Type="http://schemas.openxmlformats.org/officeDocument/2006/relationships/hyperlink" Target="https://www.youtube.com/watch?v=-f0MtNa7ekQ" TargetMode="External"/><Relationship Id="rId23682" Type="http://schemas.openxmlformats.org/officeDocument/2006/relationships/hyperlink" Target="https://www.youtube.com/watch?v=2DnSEWHCGxA" TargetMode="External"/><Relationship Id="rId37164" Type="http://schemas.openxmlformats.org/officeDocument/2006/relationships/hyperlink" Target="https://i.ytimg.com/vi/c4fNrwFCWps/default.jpg" TargetMode="External"/><Relationship Id="rId39613" Type="http://schemas.openxmlformats.org/officeDocument/2006/relationships/hyperlink" Target="https://www.youtube.com/watch?v=NSkH4t7uk34" TargetMode="External"/><Relationship Id="rId44380" Type="http://schemas.openxmlformats.org/officeDocument/2006/relationships/hyperlink" Target="https://www.youtube.com/watch?v=lVqBrmURxbg" TargetMode="External"/><Relationship Id="rId64707" Type="http://schemas.openxmlformats.org/officeDocument/2006/relationships/hyperlink" Target="https://www.youtube.com/watch?v=8nW9rxp866o" TargetMode="External"/><Relationship Id="rId19689" Type="http://schemas.openxmlformats.org/officeDocument/2006/relationships/hyperlink" Target="https://www.youtube.com/watch?v=hreP_lwe1nQ" TargetMode="External"/><Relationship Id="rId62258" Type="http://schemas.openxmlformats.org/officeDocument/2006/relationships/hyperlink" Target="https://i.ytimg.com/vi/UOb0Tetzsnk/default.jpg" TargetMode="External"/><Relationship Id="rId12729" Type="http://schemas.openxmlformats.org/officeDocument/2006/relationships/hyperlink" Target="https://i.ytimg.com/vi/-9UZ7mtJyI8/default.jpg" TargetMode="External"/><Relationship Id="rId30204" Type="http://schemas.openxmlformats.org/officeDocument/2006/relationships/hyperlink" Target="https://i.ytimg.com/vi/wte9qW_LZ8M/default.jpg" TargetMode="External"/><Relationship Id="rId51999" Type="http://schemas.openxmlformats.org/officeDocument/2006/relationships/hyperlink" Target="https://i.ytimg.com/vi/GP7P0yVVubA/default.jpg" TargetMode="External"/><Relationship Id="rId29031" Type="http://schemas.openxmlformats.org/officeDocument/2006/relationships/hyperlink" Target="https://www.youtube.com/watch?v=a8e3YpcFF1w" TargetMode="External"/><Relationship Id="rId33427" Type="http://schemas.openxmlformats.org/officeDocument/2006/relationships/hyperlink" Target="https://www.youtube.com/watch?v=3o_ZuetUCJo" TargetMode="External"/><Relationship Id="rId40643" Type="http://schemas.openxmlformats.org/officeDocument/2006/relationships/hyperlink" Target="https://www.youtube.com/watch?v=_548tQ05LpU" TargetMode="External"/><Relationship Id="rId18772" Type="http://schemas.openxmlformats.org/officeDocument/2006/relationships/hyperlink" Target="https://www.youtube.com/watch?v=u0ft20LzvlE" TargetMode="External"/><Relationship Id="rId39470" Type="http://schemas.openxmlformats.org/officeDocument/2006/relationships/hyperlink" Target="https://www.youtube.com/watch?v=12kmCjs45-Q" TargetMode="External"/><Relationship Id="rId43866" Type="http://schemas.openxmlformats.org/officeDocument/2006/relationships/hyperlink" Target="https://i.ytimg.com/vi/wWwHkRSsrAA/default.jpg" TargetMode="External"/><Relationship Id="rId54125" Type="http://schemas.openxmlformats.org/officeDocument/2006/relationships/hyperlink" Target="https://i.ytimg.com/vi/G96_QU53D9k/default.jpg" TargetMode="External"/><Relationship Id="rId61341" Type="http://schemas.openxmlformats.org/officeDocument/2006/relationships/hyperlink" Target="https://i.ytimg.com/vi/y6OcvS54KYQ/default.jpg" TargetMode="External"/><Relationship Id="rId11812" Type="http://schemas.openxmlformats.org/officeDocument/2006/relationships/hyperlink" Target="https://i.ytimg.com/vi/Fr4GjKYJzdc/default.jpg" TargetMode="External"/><Relationship Id="rId57348" Type="http://schemas.openxmlformats.org/officeDocument/2006/relationships/hyperlink" Target="https://www.youtube.com/watch?v=TT7uAuOKRQk" TargetMode="External"/><Relationship Id="rId64564" Type="http://schemas.openxmlformats.org/officeDocument/2006/relationships/hyperlink" Target="https://www.youtube.com/watch?v=L1wqIafNaEI" TargetMode="External"/><Relationship Id="rId6035" Type="http://schemas.openxmlformats.org/officeDocument/2006/relationships/hyperlink" Target="https://i.ytimg.com/vi/s-_Etfru0Xc/default.jpg" TargetMode="External"/><Relationship Id="rId30061" Type="http://schemas.openxmlformats.org/officeDocument/2006/relationships/hyperlink" Target="https://i.ytimg.com/vi/xZu01KOIFkg/default.jpg" TargetMode="External"/><Relationship Id="rId32510" Type="http://schemas.openxmlformats.org/officeDocument/2006/relationships/hyperlink" Target="https://www.youtube.com/watch?v=Q3WfAVN1CbI" TargetMode="External"/><Relationship Id="rId2992" Type="http://schemas.openxmlformats.org/officeDocument/2006/relationships/hyperlink" Target="https://www.youtube.com/watch?v=3OR1sRNTjSE" TargetMode="External"/><Relationship Id="rId9258" Type="http://schemas.openxmlformats.org/officeDocument/2006/relationships/hyperlink" Target="https://i.ytimg.com/vi/z2_0au5GSCQ/default.jpg" TargetMode="External"/><Relationship Id="rId12586" Type="http://schemas.openxmlformats.org/officeDocument/2006/relationships/hyperlink" Target="https://i.ytimg.com/vi/YdaAh8KAIbo/default.jpg" TargetMode="External"/><Relationship Id="rId28517" Type="http://schemas.openxmlformats.org/officeDocument/2006/relationships/hyperlink" Target="https://i.ytimg.com/vi/zP6O3uNTGDk/default.jpg" TargetMode="External"/><Relationship Id="rId35733" Type="http://schemas.openxmlformats.org/officeDocument/2006/relationships/hyperlink" Target="https://www.youtube.com/watch?v=lugHG3yX8RQ" TargetMode="External"/><Relationship Id="rId49215" Type="http://schemas.openxmlformats.org/officeDocument/2006/relationships/hyperlink" Target="https://i.ytimg.com/vi/hOWDJiUUYqU/default.jpg" TargetMode="External"/><Relationship Id="rId56431" Type="http://schemas.openxmlformats.org/officeDocument/2006/relationships/hyperlink" Target="https://i.ytimg.com/vi/FSvh0DvbvA4/default.jpg" TargetMode="External"/><Relationship Id="rId26068" Type="http://schemas.openxmlformats.org/officeDocument/2006/relationships/hyperlink" Target="https://i.ytimg.com/vi/m3ydJMw5loU/default.jpg" TargetMode="External"/><Relationship Id="rId33284" Type="http://schemas.openxmlformats.org/officeDocument/2006/relationships/hyperlink" Target="https://i.ytimg.com/vi/9_kEcivwNxI/default.jpg" TargetMode="External"/><Relationship Id="rId38956" Type="http://schemas.openxmlformats.org/officeDocument/2006/relationships/hyperlink" Target="https://i.ytimg.com/vi/zbYp11iRano/default.jpg" TargetMode="External"/><Relationship Id="rId60827" Type="http://schemas.openxmlformats.org/officeDocument/2006/relationships/hyperlink" Target="https://www.youtube.com/watch?v=yEXmexBOROA" TargetMode="External"/><Relationship Id="rId617" Type="http://schemas.openxmlformats.org/officeDocument/2006/relationships/hyperlink" Target="https://www.youtube.com/watch?v=Qgy7Iu8fK3s" TargetMode="External"/><Relationship Id="rId27600" Type="http://schemas.openxmlformats.org/officeDocument/2006/relationships/hyperlink" Target="https://i.ytimg.com/vi/TCmqh6pmccA/default.jpg" TargetMode="External"/><Relationship Id="rId59654" Type="http://schemas.openxmlformats.org/officeDocument/2006/relationships/hyperlink" Target="https://www.youtube.com/watch?v=c9MIojpC2D0" TargetMode="External"/><Relationship Id="rId8341" Type="http://schemas.openxmlformats.org/officeDocument/2006/relationships/hyperlink" Target="https://i.ytimg.com/vi/2ZhcwrtQBJ4/default.jpg" TargetMode="External"/><Relationship Id="rId25151" Type="http://schemas.openxmlformats.org/officeDocument/2006/relationships/hyperlink" Target="https://i.ytimg.com/vi/mHBAxGW6QQc/default.jpg" TargetMode="External"/><Relationship Id="rId14892" Type="http://schemas.openxmlformats.org/officeDocument/2006/relationships/hyperlink" Target="https://www.youtube.com/watch?v=bCjw-ilZYto" TargetMode="External"/><Relationship Id="rId28374" Type="http://schemas.openxmlformats.org/officeDocument/2006/relationships/hyperlink" Target="https://i.ytimg.com/vi/1fIfBHZokus/default.jpg" TargetMode="External"/><Relationship Id="rId35590" Type="http://schemas.openxmlformats.org/officeDocument/2006/relationships/hyperlink" Target="https://www.youtube.com/watch?v=iri7_uQp-HE" TargetMode="External"/><Relationship Id="rId43029" Type="http://schemas.openxmlformats.org/officeDocument/2006/relationships/hyperlink" Target="https://i.ytimg.com/vi/2DGn1GylgY8/default.jpg" TargetMode="External"/><Relationship Id="rId50245" Type="http://schemas.openxmlformats.org/officeDocument/2006/relationships/hyperlink" Target="https://www.youtube.com/watch?v=dg-0qgA5UjY" TargetMode="External"/><Relationship Id="rId55917" Type="http://schemas.openxmlformats.org/officeDocument/2006/relationships/hyperlink" Target="https://i.ytimg.com/vi/mjknp1nWGjY/default.jpg" TargetMode="External"/><Relationship Id="rId49072" Type="http://schemas.openxmlformats.org/officeDocument/2006/relationships/hyperlink" Target="https://i.ytimg.com/vi/Z51ViX8nX78/default.jpg" TargetMode="External"/><Relationship Id="rId53468" Type="http://schemas.openxmlformats.org/officeDocument/2006/relationships/hyperlink" Target="https://www.youtube.com/watch?v=oEbgfAVnGJY" TargetMode="External"/><Relationship Id="rId60684" Type="http://schemas.openxmlformats.org/officeDocument/2006/relationships/hyperlink" Target="https://www.youtube.com/watch?v=TH5WETulEoQ" TargetMode="External"/><Relationship Id="rId474" Type="http://schemas.openxmlformats.org/officeDocument/2006/relationships/hyperlink" Target="https://www.youtube.com/watch?v=svwh6-5k-7M" TargetMode="External"/><Relationship Id="rId2155" Type="http://schemas.openxmlformats.org/officeDocument/2006/relationships/hyperlink" Target="https://www.youtube.com/watch?v=-Az5-qx2iMY" TargetMode="External"/><Relationship Id="rId4604" Type="http://schemas.openxmlformats.org/officeDocument/2006/relationships/hyperlink" Target="https://www.youtube.com/watch?v=hJLQ9fZxYVQ" TargetMode="External"/><Relationship Id="rId21414" Type="http://schemas.openxmlformats.org/officeDocument/2006/relationships/hyperlink" Target="https://www.youtube.com/watch?v=lAni9NMBcfA" TargetMode="External"/><Relationship Id="rId42112" Type="http://schemas.openxmlformats.org/officeDocument/2006/relationships/hyperlink" Target="https://i.ytimg.com/vi/nsyK9_iaCoA/default.jpg" TargetMode="External"/><Relationship Id="rId7827" Type="http://schemas.openxmlformats.org/officeDocument/2006/relationships/hyperlink" Target="https://www.youtube.com/watch?v=j12Z1OxL--0" TargetMode="External"/><Relationship Id="rId24637" Type="http://schemas.openxmlformats.org/officeDocument/2006/relationships/hyperlink" Target="https://www.youtube.com/watch?v=-ZDFmFDKYLI" TargetMode="External"/><Relationship Id="rId31853" Type="http://schemas.openxmlformats.org/officeDocument/2006/relationships/hyperlink" Target="https://www.youtube.com/watch?v=e9HGpqswQZo" TargetMode="External"/><Relationship Id="rId5378" Type="http://schemas.openxmlformats.org/officeDocument/2006/relationships/hyperlink" Target="https://www.youtube.com/watch?v=NpZFr2_EJA0" TargetMode="External"/><Relationship Id="rId22188" Type="http://schemas.openxmlformats.org/officeDocument/2006/relationships/hyperlink" Target="https://www.youtube.com/watch?v=X2aLbqRubFM" TargetMode="External"/><Relationship Id="rId38119" Type="http://schemas.openxmlformats.org/officeDocument/2006/relationships/hyperlink" Target="https://i.ytimg.com/vi/UWOufGNr5EQ/default.jpg" TargetMode="External"/><Relationship Id="rId45335" Type="http://schemas.openxmlformats.org/officeDocument/2006/relationships/hyperlink" Target="https://www.youtube.com/watch?v=-pmA7P1n67U" TargetMode="External"/><Relationship Id="rId52551" Type="http://schemas.openxmlformats.org/officeDocument/2006/relationships/hyperlink" Target="https://www.youtube.com/watch?v=mS2QSYgQUgk" TargetMode="External"/><Relationship Id="rId48558" Type="http://schemas.openxmlformats.org/officeDocument/2006/relationships/hyperlink" Target="https://www.youtube.com/watch?v=21MwX_ETR-Y" TargetMode="External"/><Relationship Id="rId55774" Type="http://schemas.openxmlformats.org/officeDocument/2006/relationships/hyperlink" Target="https://i.ytimg.com/vi/kzSUvbw5rJE/default.jpg" TargetMode="External"/><Relationship Id="rId62990" Type="http://schemas.openxmlformats.org/officeDocument/2006/relationships/hyperlink" Target="https://i.ytimg.com/vi/NfSc0946oJc/default.jpg" TargetMode="External"/><Relationship Id="rId4461" Type="http://schemas.openxmlformats.org/officeDocument/2006/relationships/hyperlink" Target="https://i.ytimg.com/vi/NJt12vgUueE/default.jpg" TargetMode="External"/><Relationship Id="rId6910" Type="http://schemas.openxmlformats.org/officeDocument/2006/relationships/hyperlink" Target="https://i.ytimg.com/vi/gJLS3XmMNos/default.jpg" TargetMode="External"/><Relationship Id="rId14055" Type="http://schemas.openxmlformats.org/officeDocument/2006/relationships/hyperlink" Target="https://www.youtube.com/watch?v=TvTf30PZ1tE" TargetMode="External"/><Relationship Id="rId16504" Type="http://schemas.openxmlformats.org/officeDocument/2006/relationships/hyperlink" Target="https://www.youtube.com/watch?v=vHkZi7NxSTc" TargetMode="External"/><Relationship Id="rId21271" Type="http://schemas.openxmlformats.org/officeDocument/2006/relationships/hyperlink" Target="https://i.ytimg.com/vi/C4teGi3c3bo/default.jpg" TargetMode="External"/><Relationship Id="rId23720" Type="http://schemas.openxmlformats.org/officeDocument/2006/relationships/hyperlink" Target="https://i.ytimg.com/vi/KUemV8aNrpM/default.jpg" TargetMode="External"/><Relationship Id="rId37202" Type="http://schemas.openxmlformats.org/officeDocument/2006/relationships/hyperlink" Target="https://i.ytimg.com/vi/LJo8TRUA4k0/default.jpg" TargetMode="External"/><Relationship Id="rId58997" Type="http://schemas.openxmlformats.org/officeDocument/2006/relationships/hyperlink" Target="https://www.youtube.com/watch?v=oQT82EOXX7c" TargetMode="External"/><Relationship Id="rId19727" Type="http://schemas.openxmlformats.org/officeDocument/2006/relationships/hyperlink" Target="https://www.youtube.com/watch?v=rV_GX7qVq40" TargetMode="External"/><Relationship Id="rId26943" Type="http://schemas.openxmlformats.org/officeDocument/2006/relationships/hyperlink" Target="https://www.youtube.com/watch?v=tkZ0pdTN5mA" TargetMode="External"/><Relationship Id="rId7684" Type="http://schemas.openxmlformats.org/officeDocument/2006/relationships/hyperlink" Target="https://i.ytimg.com/vi/qGOcSb8uQx4/default.jpg" TargetMode="External"/><Relationship Id="rId17278" Type="http://schemas.openxmlformats.org/officeDocument/2006/relationships/hyperlink" Target="https://i.ytimg.com/vi/Zo1hc5YwgtY/default.jpg" TargetMode="External"/><Relationship Id="rId24494" Type="http://schemas.openxmlformats.org/officeDocument/2006/relationships/hyperlink" Target="https://www.youtube.com/watch?v=xRYSjTWmERI" TargetMode="External"/><Relationship Id="rId45192" Type="http://schemas.openxmlformats.org/officeDocument/2006/relationships/hyperlink" Target="https://www.youtube.com/watch?v=lb-_L-lXEqg" TargetMode="External"/><Relationship Id="rId47641" Type="http://schemas.openxmlformats.org/officeDocument/2006/relationships/hyperlink" Target="https://www.youtube.com/watch?v=Iyt9tkBdxTM" TargetMode="External"/><Relationship Id="rId65519" Type="http://schemas.openxmlformats.org/officeDocument/2006/relationships/hyperlink" Target="https://www.youtube.com/watch?v=Qr3EM7fHrw4" TargetMode="External"/><Relationship Id="rId10318" Type="http://schemas.openxmlformats.org/officeDocument/2006/relationships/hyperlink" Target="https://www.youtube.com/watch?v=JMnsl_Sqaw4" TargetMode="External"/><Relationship Id="rId18810" Type="http://schemas.openxmlformats.org/officeDocument/2006/relationships/hyperlink" Target="https://www.youtube.com/watch?v=yjW0BqM1PCM" TargetMode="External"/><Relationship Id="rId3947" Type="http://schemas.openxmlformats.org/officeDocument/2006/relationships/hyperlink" Target="https://www.youtube.com/watch?v=W1bCw7YwhtY" TargetMode="External"/><Relationship Id="rId16361" Type="http://schemas.openxmlformats.org/officeDocument/2006/relationships/hyperlink" Target="https://i.ytimg.com/vi/8QB_Jn2rxp0/default.jpg" TargetMode="External"/><Relationship Id="rId20757" Type="http://schemas.openxmlformats.org/officeDocument/2006/relationships/hyperlink" Target="https://www.youtube.com/watch?v=4_G1iMSrf0U" TargetMode="External"/><Relationship Id="rId31016" Type="http://schemas.openxmlformats.org/officeDocument/2006/relationships/hyperlink" Target="https://i.ytimg.com/vi/KzB6zNtGF3g/default.jpg" TargetMode="External"/><Relationship Id="rId43904" Type="http://schemas.openxmlformats.org/officeDocument/2006/relationships/hyperlink" Target="https://i.ytimg.com/vi/0B-75cl-qDg/default.jpg" TargetMode="External"/><Relationship Id="rId1498" Type="http://schemas.openxmlformats.org/officeDocument/2006/relationships/hyperlink" Target="https://www.youtube.com/watch?v=pSAH83vDIO4" TargetMode="External"/><Relationship Id="rId9990" Type="http://schemas.openxmlformats.org/officeDocument/2006/relationships/hyperlink" Target="https://i.ytimg.com/vi/OetMCVIoLdw/default.jpg" TargetMode="External"/><Relationship Id="rId19584" Type="http://schemas.openxmlformats.org/officeDocument/2006/relationships/hyperlink" Target="https://www.youtube.com/watch?v=uvudyUBv1HM" TargetMode="External"/><Relationship Id="rId34239" Type="http://schemas.openxmlformats.org/officeDocument/2006/relationships/hyperlink" Target="https://i.ytimg.com/vi/xRpO-mBoPfE/default.jpg" TargetMode="External"/><Relationship Id="rId41455" Type="http://schemas.openxmlformats.org/officeDocument/2006/relationships/hyperlink" Target="https://www.youtube.com/watch?v=ej3cq2T6how" TargetMode="External"/><Relationship Id="rId62153" Type="http://schemas.openxmlformats.org/officeDocument/2006/relationships/hyperlink" Target="https://i.ytimg.com/vi/0L45Y2r7wR8/default.jpg" TargetMode="External"/><Relationship Id="rId64602" Type="http://schemas.openxmlformats.org/officeDocument/2006/relationships/hyperlink" Target="https://www.youtube.com/watch?v=zF68hLeCb2c" TargetMode="External"/><Relationship Id="rId44678" Type="http://schemas.openxmlformats.org/officeDocument/2006/relationships/hyperlink" Target="https://i.ytimg.com/vi/7GaNgFCS3Ls/default.jpg" TargetMode="External"/><Relationship Id="rId51894" Type="http://schemas.openxmlformats.org/officeDocument/2006/relationships/hyperlink" Target="https://i.ytimg.com/vi/yuSg8ip3xi0/default.jpg" TargetMode="External"/><Relationship Id="rId10175" Type="http://schemas.openxmlformats.org/officeDocument/2006/relationships/hyperlink" Target="https://i.ytimg.com/vi/oMidApR0y6s/default.jpg" TargetMode="External"/><Relationship Id="rId12624" Type="http://schemas.openxmlformats.org/officeDocument/2006/relationships/hyperlink" Target="https://i.ytimg.com/vi/Ihvj3tKCdvk/default.jpg" TargetMode="External"/><Relationship Id="rId26106" Type="http://schemas.openxmlformats.org/officeDocument/2006/relationships/hyperlink" Target="https://www.youtube.com/watch?v=-A7XKT9QYGg" TargetMode="External"/><Relationship Id="rId33322" Type="http://schemas.openxmlformats.org/officeDocument/2006/relationships/hyperlink" Target="https://www.youtube.com/watch?v=_B4xJ-ZVtOc" TargetMode="External"/><Relationship Id="rId65376" Type="http://schemas.openxmlformats.org/officeDocument/2006/relationships/hyperlink" Target="https://www.youtube.com/watch?v=r2OP7KlHQLw" TargetMode="External"/><Relationship Id="rId15847" Type="http://schemas.openxmlformats.org/officeDocument/2006/relationships/hyperlink" Target="https://www.youtube.com/watch?v=TCrzxAc7AQE" TargetMode="External"/><Relationship Id="rId54020" Type="http://schemas.openxmlformats.org/officeDocument/2006/relationships/hyperlink" Target="https://i.ytimg.com/vi/EFkro0Sp6F8/default.jpg" TargetMode="External"/><Relationship Id="rId13398" Type="http://schemas.openxmlformats.org/officeDocument/2006/relationships/hyperlink" Target="https://i.ytimg.com/vi/Ow78zp30ioE/default.jpg" TargetMode="External"/><Relationship Id="rId29329" Type="http://schemas.openxmlformats.org/officeDocument/2006/relationships/hyperlink" Target="https://i.ytimg.com/vi/KfWEbSDpcLM/default.jpg" TargetMode="External"/><Relationship Id="rId34096" Type="http://schemas.openxmlformats.org/officeDocument/2006/relationships/hyperlink" Target="https://i.ytimg.com/vi/PBC4Z2sjbGw/default.jpg" TargetMode="External"/><Relationship Id="rId36545" Type="http://schemas.openxmlformats.org/officeDocument/2006/relationships/hyperlink" Target="https://www.youtube.com/watch?v=nAIAFWhy6YM" TargetMode="External"/><Relationship Id="rId43761" Type="http://schemas.openxmlformats.org/officeDocument/2006/relationships/hyperlink" Target="https://i.ytimg.com/vi/BVbqXDyLl1c/default.jpg" TargetMode="External"/><Relationship Id="rId57243" Type="http://schemas.openxmlformats.org/officeDocument/2006/relationships/hyperlink" Target="https://www.youtube.com/watch?v=h0JctEUdDNc" TargetMode="External"/><Relationship Id="rId61639" Type="http://schemas.openxmlformats.org/officeDocument/2006/relationships/hyperlink" Target="https://www.youtube.com/watch?v=DgeKzd6dRrw" TargetMode="External"/><Relationship Id="rId39768" Type="http://schemas.openxmlformats.org/officeDocument/2006/relationships/hyperlink" Target="https://www.youtube.com/watch?v=KxQi9VXBjc0" TargetMode="External"/><Relationship Id="rId46984" Type="http://schemas.openxmlformats.org/officeDocument/2006/relationships/hyperlink" Target="https://www.youtube.com/watch?v=9KHVlR9ndrE" TargetMode="External"/><Relationship Id="rId12481" Type="http://schemas.openxmlformats.org/officeDocument/2006/relationships/hyperlink" Target="https://i.ytimg.com/vi/GklFspPxU6o/default.jpg" TargetMode="External"/><Relationship Id="rId14930" Type="http://schemas.openxmlformats.org/officeDocument/2006/relationships/hyperlink" Target="https://www.youtube.com/watch?v=gCnQ_ZYVsWc" TargetMode="External"/><Relationship Id="rId28412" Type="http://schemas.openxmlformats.org/officeDocument/2006/relationships/hyperlink" Target="https://i.ytimg.com/vi/UwRNOHJIsfQ/default.jpg" TargetMode="External"/><Relationship Id="rId32808" Type="http://schemas.openxmlformats.org/officeDocument/2006/relationships/hyperlink" Target="https://i.ytimg.com/vi/L-XfgGcwyik/default.jpg" TargetMode="External"/><Relationship Id="rId9153" Type="http://schemas.openxmlformats.org/officeDocument/2006/relationships/hyperlink" Target="https://i.ytimg.com/vi/G6ixkMO908A/default.jpg" TargetMode="External"/><Relationship Id="rId30359" Type="http://schemas.openxmlformats.org/officeDocument/2006/relationships/hyperlink" Target="https://i.ytimg.com/vi/xFRKTEtaNv8/default.jpg" TargetMode="External"/><Relationship Id="rId49110" Type="http://schemas.openxmlformats.org/officeDocument/2006/relationships/hyperlink" Target="https://i.ytimg.com/vi/i-nNZ9RRkSk/default.jpg" TargetMode="External"/><Relationship Id="rId53506" Type="http://schemas.openxmlformats.org/officeDocument/2006/relationships/hyperlink" Target="https://www.youtube.com/watch?v=xGUwpGjD-9o" TargetMode="External"/><Relationship Id="rId60722" Type="http://schemas.openxmlformats.org/officeDocument/2006/relationships/hyperlink" Target="https://www.youtube.com/watch?v=95iN3ORaT6Y" TargetMode="External"/><Relationship Id="rId512" Type="http://schemas.openxmlformats.org/officeDocument/2006/relationships/hyperlink" Target="https://www.youtube.com/watch?v=q8tfcYfEBfY" TargetMode="External"/><Relationship Id="rId29186" Type="http://schemas.openxmlformats.org/officeDocument/2006/relationships/hyperlink" Target="https://i.ytimg.com/vi/FA9uJPZDWyI/default.jpg" TargetMode="External"/><Relationship Id="rId38851" Type="http://schemas.openxmlformats.org/officeDocument/2006/relationships/hyperlink" Target="https://i.ytimg.com/vi/lQL_X-2Yxz4/default.jpg" TargetMode="External"/><Relationship Id="rId40798" Type="http://schemas.openxmlformats.org/officeDocument/2006/relationships/hyperlink" Target="https://www.youtube.com/watch?v=n9UDLRW2C1Q" TargetMode="External"/><Relationship Id="rId51057" Type="http://schemas.openxmlformats.org/officeDocument/2006/relationships/hyperlink" Target="https://i.ytimg.com/vi/umno7TOQ5XE/default.jpg" TargetMode="External"/><Relationship Id="rId56729" Type="http://schemas.openxmlformats.org/officeDocument/2006/relationships/hyperlink" Target="https://i.ytimg.com/vi/6HVjIkkzj6M/default.jpg" TargetMode="External"/><Relationship Id="rId63945" Type="http://schemas.openxmlformats.org/officeDocument/2006/relationships/hyperlink" Target="https://i.ytimg.com/vi/Zwjg4skRzBY/default.jpg" TargetMode="External"/><Relationship Id="rId61496" Type="http://schemas.openxmlformats.org/officeDocument/2006/relationships/hyperlink" Target="https://www.youtube.com/watch?v=7AtrAHtu8h0" TargetMode="External"/><Relationship Id="rId5416" Type="http://schemas.openxmlformats.org/officeDocument/2006/relationships/hyperlink" Target="https://www.youtube.com/watch?v=VOZFFEYwFAc" TargetMode="External"/><Relationship Id="rId11967" Type="http://schemas.openxmlformats.org/officeDocument/2006/relationships/hyperlink" Target="https://www.youtube.com/watch?v=WeRARMA-pNw" TargetMode="External"/><Relationship Id="rId22226" Type="http://schemas.openxmlformats.org/officeDocument/2006/relationships/hyperlink" Target="https://www.youtube.com/watch?v=pNtuOrw6mfc" TargetMode="External"/><Relationship Id="rId50140" Type="http://schemas.openxmlformats.org/officeDocument/2006/relationships/hyperlink" Target="https://i.ytimg.com/vi/Bu6VUFL7_rA/default.jpg" TargetMode="External"/><Relationship Id="rId8639" Type="http://schemas.openxmlformats.org/officeDocument/2006/relationships/hyperlink" Target="https://www.youtube.com/watch?v=T5Zrmztx1kU" TargetMode="External"/><Relationship Id="rId25449" Type="http://schemas.openxmlformats.org/officeDocument/2006/relationships/hyperlink" Target="https://www.youtube.com/watch?v=32dZD3zlo2g" TargetMode="External"/><Relationship Id="rId32665" Type="http://schemas.openxmlformats.org/officeDocument/2006/relationships/hyperlink" Target="https://www.youtube.com/watch?v=22ns9d9pLIw" TargetMode="External"/><Relationship Id="rId46147" Type="http://schemas.openxmlformats.org/officeDocument/2006/relationships/hyperlink" Target="https://i.ytimg.com/vi/iOwIAPoCZjA/default.jpg" TargetMode="External"/><Relationship Id="rId55812" Type="http://schemas.openxmlformats.org/officeDocument/2006/relationships/hyperlink" Target="https://i.ytimg.com/vi/qnHVMcPyMXc/default.jpg" TargetMode="External"/><Relationship Id="rId35888" Type="http://schemas.openxmlformats.org/officeDocument/2006/relationships/hyperlink" Target="https://www.youtube.com/watch?v=jLZ1LVk2j2A" TargetMode="External"/><Relationship Id="rId53363" Type="http://schemas.openxmlformats.org/officeDocument/2006/relationships/hyperlink" Target="https://www.youtube.com/watch?v=LP9Tmm7a2P8" TargetMode="External"/><Relationship Id="rId2050" Type="http://schemas.openxmlformats.org/officeDocument/2006/relationships/hyperlink" Target="https://www.youtube.com/watch?v=m7CHf1HWjmo" TargetMode="External"/><Relationship Id="rId7722" Type="http://schemas.openxmlformats.org/officeDocument/2006/relationships/hyperlink" Target="https://i.ytimg.com/vi/WVlWpb92i9E/default.jpg" TargetMode="External"/><Relationship Id="rId17316" Type="http://schemas.openxmlformats.org/officeDocument/2006/relationships/hyperlink" Target="https://i.ytimg.com/vi/avXDxWtjGRM/default.jpg" TargetMode="External"/><Relationship Id="rId24532" Type="http://schemas.openxmlformats.org/officeDocument/2006/relationships/hyperlink" Target="https://www.youtube.com/watch?v=Zu70DecWnWM" TargetMode="External"/><Relationship Id="rId56586" Type="http://schemas.openxmlformats.org/officeDocument/2006/relationships/hyperlink" Target="https://i.ytimg.com/vi/Qrp79I3dE5I/default.jpg" TargetMode="External"/><Relationship Id="rId5273" Type="http://schemas.openxmlformats.org/officeDocument/2006/relationships/hyperlink" Target="https://i.ytimg.com/vi/_N6m6yC9vGE/default.jpg" TargetMode="External"/><Relationship Id="rId22083" Type="http://schemas.openxmlformats.org/officeDocument/2006/relationships/hyperlink" Target="https://i.ytimg.com/vi/koVc9AaI6Pg/default.jpg" TargetMode="External"/><Relationship Id="rId38014" Type="http://schemas.openxmlformats.org/officeDocument/2006/relationships/hyperlink" Target="https://i.ytimg.com/vi/QGxO6GkF4H4/default.jpg" TargetMode="External"/><Relationship Id="rId45230" Type="http://schemas.openxmlformats.org/officeDocument/2006/relationships/hyperlink" Target="https://www.youtube.com/watch?v=7LatXeUKYrM" TargetMode="External"/><Relationship Id="rId8496" Type="http://schemas.openxmlformats.org/officeDocument/2006/relationships/hyperlink" Target="https://i.ytimg.com/vi/hce8-vgSgs0/default.jpg" TargetMode="External"/><Relationship Id="rId27755" Type="http://schemas.openxmlformats.org/officeDocument/2006/relationships/hyperlink" Target="https://www.youtube.com/watch?v=GF2223BbCTY" TargetMode="External"/><Relationship Id="rId34971" Type="http://schemas.openxmlformats.org/officeDocument/2006/relationships/hyperlink" Target="https://i.ytimg.com/vi/L9Oh5d99hU4/default.jpg" TargetMode="External"/><Relationship Id="rId48453" Type="http://schemas.openxmlformats.org/officeDocument/2006/relationships/hyperlink" Target="https://www.youtube.com/watch?v=gMzbVD4xWRw" TargetMode="External"/><Relationship Id="rId52849" Type="http://schemas.openxmlformats.org/officeDocument/2006/relationships/hyperlink" Target="https://i.ytimg.com/vi/qUXcI3Glhd4/default.jpg" TargetMode="External"/><Relationship Id="rId63108" Type="http://schemas.openxmlformats.org/officeDocument/2006/relationships/hyperlink" Target="https://i.ytimg.com/vi/b_EH4UeVzrQ/default.jpg" TargetMode="External"/><Relationship Id="rId1536" Type="http://schemas.openxmlformats.org/officeDocument/2006/relationships/hyperlink" Target="https://www.youtube.com/watch?v=UA4P7ehYgD8" TargetMode="External"/><Relationship Id="rId19622" Type="http://schemas.openxmlformats.org/officeDocument/2006/relationships/hyperlink" Target="https://www.youtube.com/watch?v=4mt74wTKrWc" TargetMode="External"/><Relationship Id="rId58892" Type="http://schemas.openxmlformats.org/officeDocument/2006/relationships/hyperlink" Target="https://www.youtube.com/watch?v=EUv1DJQgVsA" TargetMode="External"/><Relationship Id="rId4759" Type="http://schemas.openxmlformats.org/officeDocument/2006/relationships/hyperlink" Target="https://www.youtube.com/watch?v=FJ7gsqgh1b8" TargetMode="External"/><Relationship Id="rId17173" Type="http://schemas.openxmlformats.org/officeDocument/2006/relationships/hyperlink" Target="https://i.ytimg.com/vi/1L45heja-8w/default.jpg" TargetMode="External"/><Relationship Id="rId21569" Type="http://schemas.openxmlformats.org/officeDocument/2006/relationships/hyperlink" Target="https://www.youtube.com/watch?v=JmQZgPiiBuE" TargetMode="External"/><Relationship Id="rId44716" Type="http://schemas.openxmlformats.org/officeDocument/2006/relationships/hyperlink" Target="https://i.ytimg.com/vi/xrrMLPr76SQ/default.jpg" TargetMode="External"/><Relationship Id="rId51932" Type="http://schemas.openxmlformats.org/officeDocument/2006/relationships/hyperlink" Target="https://i.ytimg.com/vi/zDbdNW1drBU/default.jpg" TargetMode="External"/><Relationship Id="rId10213" Type="http://schemas.openxmlformats.org/officeDocument/2006/relationships/hyperlink" Target="https://i.ytimg.com/vi/6aEBaJYw5dY/default.jpg" TargetMode="External"/><Relationship Id="rId42267" Type="http://schemas.openxmlformats.org/officeDocument/2006/relationships/hyperlink" Target="https://i.ytimg.com/vi/MYITD8TMvcM/default.jpg" TargetMode="External"/><Relationship Id="rId47939" Type="http://schemas.openxmlformats.org/officeDocument/2006/relationships/hyperlink" Target="https://i.ytimg.com/vi/POsPnBk8-CE/default.jpg" TargetMode="External"/><Relationship Id="rId65414" Type="http://schemas.openxmlformats.org/officeDocument/2006/relationships/hyperlink" Target="https://www.youtube.com/watch?v=7noZiN-7HvA" TargetMode="External"/><Relationship Id="rId1393" Type="http://schemas.openxmlformats.org/officeDocument/2006/relationships/hyperlink" Target="https://www.youtube.com/watch?v=31XTPbox6QE" TargetMode="External"/><Relationship Id="rId3842" Type="http://schemas.openxmlformats.org/officeDocument/2006/relationships/hyperlink" Target="https://www.youtube.com/watch?v=Q_YNB4WW698" TargetMode="External"/><Relationship Id="rId13436" Type="http://schemas.openxmlformats.org/officeDocument/2006/relationships/hyperlink" Target="https://i.ytimg.com/vi/lg6xSjVX38M/default.jpg" TargetMode="External"/><Relationship Id="rId20652" Type="http://schemas.openxmlformats.org/officeDocument/2006/relationships/hyperlink" Target="https://www.youtube.com/watch?v=bLr4uoEXwzA" TargetMode="External"/><Relationship Id="rId34134" Type="http://schemas.openxmlformats.org/officeDocument/2006/relationships/hyperlink" Target="https://i.ytimg.com/vi/gOUp01q9m0E/default.jpg" TargetMode="External"/><Relationship Id="rId41350" Type="http://schemas.openxmlformats.org/officeDocument/2006/relationships/hyperlink" Target="https://i.ytimg.com/vi/80YSuT_T7q4/default.jpg" TargetMode="External"/><Relationship Id="rId16659" Type="http://schemas.openxmlformats.org/officeDocument/2006/relationships/hyperlink" Target="https://www.youtube.com/watch?v=5jWPv84UKeM" TargetMode="External"/><Relationship Id="rId23875" Type="http://schemas.openxmlformats.org/officeDocument/2006/relationships/hyperlink" Target="https://i.ytimg.com/vi/SYg_eWQD5MI/default.jpg" TargetMode="External"/><Relationship Id="rId39806" Type="http://schemas.openxmlformats.org/officeDocument/2006/relationships/hyperlink" Target="https://www.youtube.com/watch?v=mjDH5POVRsc" TargetMode="External"/><Relationship Id="rId37357" Type="http://schemas.openxmlformats.org/officeDocument/2006/relationships/hyperlink" Target="https://i.ytimg.com/vi/S2cKXbxLRWo/default.jpg" TargetMode="External"/><Relationship Id="rId44573" Type="http://schemas.openxmlformats.org/officeDocument/2006/relationships/hyperlink" Target="https://i.ytimg.com/vi/v-JYG7ryPuM/default.jpg" TargetMode="External"/><Relationship Id="rId58055" Type="http://schemas.openxmlformats.org/officeDocument/2006/relationships/hyperlink" Target="https://www.youtube.com/watch?v=3tfimeu9XY0" TargetMode="External"/><Relationship Id="rId65271" Type="http://schemas.openxmlformats.org/officeDocument/2006/relationships/hyperlink" Target="https://i.ytimg.com/vi/gDbdY5nGHCs/default.jpg" TargetMode="External"/><Relationship Id="rId10070" Type="http://schemas.openxmlformats.org/officeDocument/2006/relationships/hyperlink" Target="https://i.ytimg.com/vi/wRsizqIRGKY/default.jpg" TargetMode="External"/><Relationship Id="rId15742" Type="http://schemas.openxmlformats.org/officeDocument/2006/relationships/hyperlink" Target="https://www.youtube.com/watch?v=DlcuJEvxqfU" TargetMode="External"/><Relationship Id="rId26001" Type="http://schemas.openxmlformats.org/officeDocument/2006/relationships/hyperlink" Target="https://i.ytimg.com/vi/1oyVIPQzz5k/default.jpg" TargetMode="External"/><Relationship Id="rId47796" Type="http://schemas.openxmlformats.org/officeDocument/2006/relationships/hyperlink" Target="https://www.youtube.com/watch?v=ZurSu-eFoS0" TargetMode="External"/><Relationship Id="rId13293" Type="http://schemas.openxmlformats.org/officeDocument/2006/relationships/hyperlink" Target="https://www.youtube.com/watch?v=OTZMso8njbo" TargetMode="External"/><Relationship Id="rId29224" Type="http://schemas.openxmlformats.org/officeDocument/2006/relationships/hyperlink" Target="https://i.ytimg.com/vi/cGrfQP1FIbc/default.jpg" TargetMode="External"/><Relationship Id="rId36440" Type="http://schemas.openxmlformats.org/officeDocument/2006/relationships/hyperlink" Target="https://i.ytimg.com/vi/AH5KFSJFGb0/default.jpg" TargetMode="External"/><Relationship Id="rId40836" Type="http://schemas.openxmlformats.org/officeDocument/2006/relationships/hyperlink" Target="https://www.youtube.com/watch?v=4tprhhvMudU" TargetMode="External"/><Relationship Id="rId18965" Type="http://schemas.openxmlformats.org/officeDocument/2006/relationships/hyperlink" Target="https://www.youtube.com/watch?v=8yS62dqCmgY" TargetMode="External"/><Relationship Id="rId39663" Type="http://schemas.openxmlformats.org/officeDocument/2006/relationships/hyperlink" Target="https://www.youtube.com/watch?v=J1WbbT5TeiI" TargetMode="External"/><Relationship Id="rId54318" Type="http://schemas.openxmlformats.org/officeDocument/2006/relationships/hyperlink" Target="https://www.youtube.com/watch?v=CehFZuK316A" TargetMode="External"/><Relationship Id="rId61534" Type="http://schemas.openxmlformats.org/officeDocument/2006/relationships/hyperlink" Target="https://www.youtube.com/watch?v=-bimSOfzBWM" TargetMode="External"/><Relationship Id="rId3005" Type="http://schemas.openxmlformats.org/officeDocument/2006/relationships/hyperlink" Target="https://www.youtube.com/watch?v=jZEHcNun6k0" TargetMode="External"/><Relationship Id="rId64757" Type="http://schemas.openxmlformats.org/officeDocument/2006/relationships/hyperlink" Target="https://www.youtube.com/watch?v=ZFEU_lY58p4" TargetMode="External"/><Relationship Id="rId6228" Type="http://schemas.openxmlformats.org/officeDocument/2006/relationships/hyperlink" Target="https://www.youtube.com/watch?v=F3DlNZRAlms" TargetMode="External"/><Relationship Id="rId23038" Type="http://schemas.openxmlformats.org/officeDocument/2006/relationships/hyperlink" Target="https://i.ytimg.com/vi/6SJ6FzA5jKk/default.jpg" TargetMode="External"/><Relationship Id="rId30254" Type="http://schemas.openxmlformats.org/officeDocument/2006/relationships/hyperlink" Target="https://i.ytimg.com/vi/x3EdcmLFtOk/default.jpg" TargetMode="External"/><Relationship Id="rId32703" Type="http://schemas.openxmlformats.org/officeDocument/2006/relationships/hyperlink" Target="https://www.youtube.com/watch?v=-VE2oq9OWPQ" TargetMode="External"/><Relationship Id="rId53401" Type="http://schemas.openxmlformats.org/officeDocument/2006/relationships/hyperlink" Target="https://www.youtube.com/watch?v=NZRemVrBlbE" TargetMode="External"/><Relationship Id="rId12779" Type="http://schemas.openxmlformats.org/officeDocument/2006/relationships/hyperlink" Target="https://i.ytimg.com/vi/pfkPO7DoISw/default.jpg" TargetMode="External"/><Relationship Id="rId35926" Type="http://schemas.openxmlformats.org/officeDocument/2006/relationships/hyperlink" Target="https://www.youtube.com/watch?v=h3Kd0bOw3Hg" TargetMode="External"/><Relationship Id="rId29081" Type="http://schemas.openxmlformats.org/officeDocument/2006/relationships/hyperlink" Target="https://www.youtube.com/watch?v=ZPpAX5WKtbU" TargetMode="External"/><Relationship Id="rId33477" Type="http://schemas.openxmlformats.org/officeDocument/2006/relationships/hyperlink" Target="https://www.youtube.com/watch?v=wVmFaIhsiZk" TargetMode="External"/><Relationship Id="rId40693" Type="http://schemas.openxmlformats.org/officeDocument/2006/relationships/hyperlink" Target="https://www.youtube.com/watch?v=fbflsNg_drk" TargetMode="External"/><Relationship Id="rId49408" Type="http://schemas.openxmlformats.org/officeDocument/2006/relationships/hyperlink" Target="https://www.youtube.com/watch?v=hIpMl2ShMtc" TargetMode="External"/><Relationship Id="rId54175" Type="http://schemas.openxmlformats.org/officeDocument/2006/relationships/hyperlink" Target="https://i.ytimg.com/vi/zgh-z_5oYIs/default.jpg" TargetMode="External"/><Relationship Id="rId56624" Type="http://schemas.openxmlformats.org/officeDocument/2006/relationships/hyperlink" Target="https://i.ytimg.com/vi/mQzr4JOufQI/default.jpg" TargetMode="External"/><Relationship Id="rId61391" Type="http://schemas.openxmlformats.org/officeDocument/2006/relationships/hyperlink" Target="https://www.youtube.com/watch?v=Q91TunY_ndA" TargetMode="External"/><Relationship Id="rId63840" Type="http://schemas.openxmlformats.org/officeDocument/2006/relationships/hyperlink" Target="https://www.youtube.com/watch?v=uZBklyFcQBg" TargetMode="External"/><Relationship Id="rId5311" Type="http://schemas.openxmlformats.org/officeDocument/2006/relationships/hyperlink" Target="https://i.ytimg.com/vi/EQPb57zeGYA/default.jpg" TargetMode="External"/><Relationship Id="rId22121" Type="http://schemas.openxmlformats.org/officeDocument/2006/relationships/hyperlink" Target="https://i.ytimg.com/vi/htSKxYeixjM/default.jpg" TargetMode="External"/><Relationship Id="rId59847" Type="http://schemas.openxmlformats.org/officeDocument/2006/relationships/hyperlink" Target="https://www.youtube.com/watch?v=PCJ1kES386I" TargetMode="External"/><Relationship Id="rId8534" Type="http://schemas.openxmlformats.org/officeDocument/2006/relationships/hyperlink" Target="https://i.ytimg.com/vi/GHECvj1splk/default.jpg" TargetMode="External"/><Relationship Id="rId11862" Type="http://schemas.openxmlformats.org/officeDocument/2006/relationships/hyperlink" Target="https://i.ytimg.com/vi/kRh2kI3VDEE/default.jpg" TargetMode="External"/><Relationship Id="rId18128" Type="http://schemas.openxmlformats.org/officeDocument/2006/relationships/hyperlink" Target="https://i.ytimg.com/vi/ueexw-VzMo4/default.jpg" TargetMode="External"/><Relationship Id="rId25344" Type="http://schemas.openxmlformats.org/officeDocument/2006/relationships/hyperlink" Target="https://www.youtube.com/watch?v=aq9z2t306uI" TargetMode="External"/><Relationship Id="rId32560" Type="http://schemas.openxmlformats.org/officeDocument/2006/relationships/hyperlink" Target="https://www.youtube.com/watch?v=AYw7svPlKGc" TargetMode="External"/><Relationship Id="rId57398" Type="http://schemas.openxmlformats.org/officeDocument/2006/relationships/hyperlink" Target="https://www.youtube.com/watch?v=U7cyUmpWMP4" TargetMode="External"/><Relationship Id="rId6085" Type="http://schemas.openxmlformats.org/officeDocument/2006/relationships/hyperlink" Target="https://i.ytimg.com/vi/cCzp8K-876E/default.jpg" TargetMode="External"/><Relationship Id="rId46042" Type="http://schemas.openxmlformats.org/officeDocument/2006/relationships/hyperlink" Target="https://www.youtube.com/watch?v=7hDL_TTi-BM" TargetMode="External"/><Relationship Id="rId50438" Type="http://schemas.openxmlformats.org/officeDocument/2006/relationships/hyperlink" Target="https://www.youtube.com/watch?v=_3Q-AyPxK-4" TargetMode="External"/><Relationship Id="rId58930" Type="http://schemas.openxmlformats.org/officeDocument/2006/relationships/hyperlink" Target="https://www.youtube.com/watch?v=BlHv3BbBv6A" TargetMode="External"/><Relationship Id="rId28567" Type="http://schemas.openxmlformats.org/officeDocument/2006/relationships/hyperlink" Target="https://i.ytimg.com/vi/2M7f1QgBRvk/default.jpg" TargetMode="External"/><Relationship Id="rId35783" Type="http://schemas.openxmlformats.org/officeDocument/2006/relationships/hyperlink" Target="https://www.youtube.com/watch?v=VFnV3Zv2TAY" TargetMode="External"/><Relationship Id="rId49265" Type="http://schemas.openxmlformats.org/officeDocument/2006/relationships/hyperlink" Target="https://i.ytimg.com/vi/O_STM59FtNQ/default.jpg" TargetMode="External"/><Relationship Id="rId56481" Type="http://schemas.openxmlformats.org/officeDocument/2006/relationships/hyperlink" Target="https://i.ytimg.com/vi/r3yOCvjknW4/default.jpg" TargetMode="External"/><Relationship Id="rId60877" Type="http://schemas.openxmlformats.org/officeDocument/2006/relationships/hyperlink" Target="https://www.youtube.com/watch?v=-hNnwuwlF3k" TargetMode="External"/><Relationship Id="rId17211" Type="http://schemas.openxmlformats.org/officeDocument/2006/relationships/hyperlink" Target="https://i.ytimg.com/vi/J0kRwOnrcbY/default.jpg" TargetMode="External"/><Relationship Id="rId21607" Type="http://schemas.openxmlformats.org/officeDocument/2006/relationships/hyperlink" Target="https://www.youtube.com/watch?v=Fjw9XZ07puA" TargetMode="External"/><Relationship Id="rId667" Type="http://schemas.openxmlformats.org/officeDocument/2006/relationships/hyperlink" Target="https://www.youtube.com/watch?v=yWfsla_Uh80" TargetMode="External"/><Relationship Id="rId2348" Type="http://schemas.openxmlformats.org/officeDocument/2006/relationships/hyperlink" Target="https://i.ytimg.com/vi/GTk51cULLs0/default.jpg" TargetMode="External"/><Relationship Id="rId27650" Type="http://schemas.openxmlformats.org/officeDocument/2006/relationships/hyperlink" Target="https://i.ytimg.com/vi/6SKunZTZzXc/default.jpg" TargetMode="External"/><Relationship Id="rId42305" Type="http://schemas.openxmlformats.org/officeDocument/2006/relationships/hyperlink" Target="https://i.ytimg.com/vi/lANsvNTdk2M/default.jpg" TargetMode="External"/><Relationship Id="rId63003" Type="http://schemas.openxmlformats.org/officeDocument/2006/relationships/hyperlink" Target="https://i.ytimg.com/vi/uFgjIBKS-lI/default.jpg" TargetMode="External"/><Relationship Id="rId8391" Type="http://schemas.openxmlformats.org/officeDocument/2006/relationships/hyperlink" Target="https://i.ytimg.com/vi/ZTQi23VspLM/default.jpg" TargetMode="External"/><Relationship Id="rId45528" Type="http://schemas.openxmlformats.org/officeDocument/2006/relationships/hyperlink" Target="https://i.ytimg.com/vi/yBI82lzz66I/default.jpg" TargetMode="External"/><Relationship Id="rId52744" Type="http://schemas.openxmlformats.org/officeDocument/2006/relationships/hyperlink" Target="https://i.ytimg.com/vi/LmbcIfi2_PA/default.jpg" TargetMode="External"/><Relationship Id="rId1431" Type="http://schemas.openxmlformats.org/officeDocument/2006/relationships/hyperlink" Target="https://www.youtube.com/watch?v=VnZhDGmMvC4" TargetMode="External"/><Relationship Id="rId11025" Type="http://schemas.openxmlformats.org/officeDocument/2006/relationships/hyperlink" Target="https://i.ytimg.com/vi/bRQ5ERa33Xg/default.jpg" TargetMode="External"/><Relationship Id="rId43079" Type="http://schemas.openxmlformats.org/officeDocument/2006/relationships/hyperlink" Target="https://i.ytimg.com/vi/7_J7m7AWecQ/default.jpg" TargetMode="External"/><Relationship Id="rId50295" Type="http://schemas.openxmlformats.org/officeDocument/2006/relationships/hyperlink" Target="https://www.youtube.com/watch?v=J-o3BDozNYc" TargetMode="External"/><Relationship Id="rId55967" Type="http://schemas.openxmlformats.org/officeDocument/2006/relationships/hyperlink" Target="https://i.ytimg.com/vi/ShVRP09NCO4/default.jpg" TargetMode="External"/><Relationship Id="rId4654" Type="http://schemas.openxmlformats.org/officeDocument/2006/relationships/hyperlink" Target="https://www.youtube.com/watch?v=K4MnNTxogEA" TargetMode="External"/><Relationship Id="rId14248" Type="http://schemas.openxmlformats.org/officeDocument/2006/relationships/hyperlink" Target="https://i.ytimg.com/vi/-Mg9ehiFVMo/default.jpg" TargetMode="External"/><Relationship Id="rId21464" Type="http://schemas.openxmlformats.org/officeDocument/2006/relationships/hyperlink" Target="https://www.youtube.com/watch?v=YpXEDEC4yZc" TargetMode="External"/><Relationship Id="rId23913" Type="http://schemas.openxmlformats.org/officeDocument/2006/relationships/hyperlink" Target="https://i.ytimg.com/vi/ozZOrWM6ro4/default.jpg" TargetMode="External"/><Relationship Id="rId44611" Type="http://schemas.openxmlformats.org/officeDocument/2006/relationships/hyperlink" Target="https://i.ytimg.com/vi/5H-cnQjMF9E/default.jpg" TargetMode="External"/><Relationship Id="rId42162" Type="http://schemas.openxmlformats.org/officeDocument/2006/relationships/hyperlink" Target="https://i.ytimg.com/vi/5c1m2BAg2Sc/default.jpg" TargetMode="External"/><Relationship Id="rId7877" Type="http://schemas.openxmlformats.org/officeDocument/2006/relationships/hyperlink" Target="https://www.youtube.com/watch?v=_yjvG6G3oS8" TargetMode="External"/><Relationship Id="rId24687" Type="http://schemas.openxmlformats.org/officeDocument/2006/relationships/hyperlink" Target="https://www.youtube.com/watch?v=dzEx1G-eT5c" TargetMode="External"/><Relationship Id="rId38169" Type="http://schemas.openxmlformats.org/officeDocument/2006/relationships/hyperlink" Target="https://i.ytimg.com/vi/Amkm4I2L08o/default.jpg" TargetMode="External"/><Relationship Id="rId45385" Type="http://schemas.openxmlformats.org/officeDocument/2006/relationships/hyperlink" Target="https://www.youtube.com/watch?v=kzvxuDCFXXY" TargetMode="External"/><Relationship Id="rId47834" Type="http://schemas.openxmlformats.org/officeDocument/2006/relationships/hyperlink" Target="https://www.youtube.com/watch?v=C8aAtuyrjVg" TargetMode="External"/><Relationship Id="rId13331" Type="http://schemas.openxmlformats.org/officeDocument/2006/relationships/hyperlink" Target="https://www.youtube.com/watch?v=Tq0a_z_0kng" TargetMode="External"/><Relationship Id="rId6960" Type="http://schemas.openxmlformats.org/officeDocument/2006/relationships/hyperlink" Target="https://www.youtube.com/watch?v=VyQnt6vC_Dg" TargetMode="External"/><Relationship Id="rId16554" Type="http://schemas.openxmlformats.org/officeDocument/2006/relationships/hyperlink" Target="https://www.youtube.com/watch?v=jQdlmzbaRYU" TargetMode="External"/><Relationship Id="rId23770" Type="http://schemas.openxmlformats.org/officeDocument/2006/relationships/hyperlink" Target="https://i.ytimg.com/vi/NEwa_BibWEY/default.jpg" TargetMode="External"/><Relationship Id="rId31209" Type="http://schemas.openxmlformats.org/officeDocument/2006/relationships/hyperlink" Target="https://i.ytimg.com/vi/lxePJ_0iJUs/default.jpg" TargetMode="External"/><Relationship Id="rId39701" Type="http://schemas.openxmlformats.org/officeDocument/2006/relationships/hyperlink" Target="https://www.youtube.com/watch?v=9TOgG3RAhMM" TargetMode="External"/><Relationship Id="rId37252" Type="http://schemas.openxmlformats.org/officeDocument/2006/relationships/hyperlink" Target="https://i.ytimg.com/vi/3ywCfQe-8Bs/default.jpg" TargetMode="External"/><Relationship Id="rId41648" Type="http://schemas.openxmlformats.org/officeDocument/2006/relationships/hyperlink" Target="https://www.youtube.com/watch?v=Royp9gahUPM" TargetMode="External"/><Relationship Id="rId19777" Type="http://schemas.openxmlformats.org/officeDocument/2006/relationships/hyperlink" Target="https://www.youtube.com/watch?v=XHjTfJPEj9U" TargetMode="External"/><Relationship Id="rId26993" Type="http://schemas.openxmlformats.org/officeDocument/2006/relationships/hyperlink" Target="https://www.youtube.com/watch?v=4SFN7fp3_Ys" TargetMode="External"/><Relationship Id="rId47691" Type="http://schemas.openxmlformats.org/officeDocument/2006/relationships/hyperlink" Target="https://www.youtube.com/watch?v=P1tDAYBJ-4o" TargetMode="External"/><Relationship Id="rId62346" Type="http://schemas.openxmlformats.org/officeDocument/2006/relationships/hyperlink" Target="https://www.youtube.com/watch?v=lIkLGYHI9qg" TargetMode="External"/><Relationship Id="rId12817" Type="http://schemas.openxmlformats.org/officeDocument/2006/relationships/hyperlink" Target="https://i.ytimg.com/vi/NL5Q_SdT4yw/default.jpg" TargetMode="External"/><Relationship Id="rId10368" Type="http://schemas.openxmlformats.org/officeDocument/2006/relationships/hyperlink" Target="https://www.youtube.com/watch?v=urgC8tio5kM" TargetMode="External"/><Relationship Id="rId18860" Type="http://schemas.openxmlformats.org/officeDocument/2006/relationships/hyperlink" Target="https://www.youtube.com/watch?v=Al70Ld0Jsec" TargetMode="External"/><Relationship Id="rId31066" Type="http://schemas.openxmlformats.org/officeDocument/2006/relationships/hyperlink" Target="https://i.ytimg.com/vi/Y85a02sCjss/default.jpg" TargetMode="External"/><Relationship Id="rId33515" Type="http://schemas.openxmlformats.org/officeDocument/2006/relationships/hyperlink" Target="https://www.youtube.com/watch?v=V0NBmTnzySU" TargetMode="External"/><Relationship Id="rId40731" Type="http://schemas.openxmlformats.org/officeDocument/2006/relationships/hyperlink" Target="https://www.youtube.com/watch?v=HiDagRtqMFM" TargetMode="External"/><Relationship Id="rId54213" Type="http://schemas.openxmlformats.org/officeDocument/2006/relationships/hyperlink" Target="https://i.ytimg.com/vi/saGyzKk7PkM/default.jpg" TargetMode="External"/><Relationship Id="rId3997" Type="http://schemas.openxmlformats.org/officeDocument/2006/relationships/hyperlink" Target="https://www.youtube.com/watch?v=kkhUo96lc_Q" TargetMode="External"/><Relationship Id="rId11900" Type="http://schemas.openxmlformats.org/officeDocument/2006/relationships/hyperlink" Target="https://i.ytimg.com/vi/eOhNkApZD3s/default.jpg" TargetMode="External"/><Relationship Id="rId36738" Type="http://schemas.openxmlformats.org/officeDocument/2006/relationships/hyperlink" Target="https://www.youtube.com/watch?v=VnZhDGmMvC4" TargetMode="External"/><Relationship Id="rId43954" Type="http://schemas.openxmlformats.org/officeDocument/2006/relationships/hyperlink" Target="https://i.ytimg.com/vi/Zwgl4qjkRDQ/default.jpg" TargetMode="External"/><Relationship Id="rId57436" Type="http://schemas.openxmlformats.org/officeDocument/2006/relationships/hyperlink" Target="https://i.ytimg.com/vi/uoFv9eezboI/default.jpg" TargetMode="External"/><Relationship Id="rId64652" Type="http://schemas.openxmlformats.org/officeDocument/2006/relationships/hyperlink" Target="https://www.youtube.com/watch?v=IduzbrZKSvQ" TargetMode="External"/><Relationship Id="rId34289" Type="http://schemas.openxmlformats.org/officeDocument/2006/relationships/hyperlink" Target="https://i.ytimg.com/vi/uBEKtFI0w8A/default.jpg" TargetMode="External"/><Relationship Id="rId6123" Type="http://schemas.openxmlformats.org/officeDocument/2006/relationships/hyperlink" Target="https://i.ytimg.com/vi/3cYw75pQre4/default.jpg" TargetMode="External"/><Relationship Id="rId12674" Type="http://schemas.openxmlformats.org/officeDocument/2006/relationships/hyperlink" Target="https://i.ytimg.com/vi/r6VAvXKz_Ug/default.jpg" TargetMode="External"/><Relationship Id="rId28605" Type="http://schemas.openxmlformats.org/officeDocument/2006/relationships/hyperlink" Target="https://i.ytimg.com/vi/dqvSU5vMYl0/default.jpg" TargetMode="External"/><Relationship Id="rId35821" Type="http://schemas.openxmlformats.org/officeDocument/2006/relationships/hyperlink" Target="https://www.youtube.com/watch?v=F7pzN1UrMEY" TargetMode="External"/><Relationship Id="rId9346" Type="http://schemas.openxmlformats.org/officeDocument/2006/relationships/hyperlink" Target="https://i.ytimg.com/vi/zM5GpSPGk-Y/default.jpg" TargetMode="External"/><Relationship Id="rId26156" Type="http://schemas.openxmlformats.org/officeDocument/2006/relationships/hyperlink" Target="https://www.youtube.com/watch?v=OsSlxBluwc0" TargetMode="External"/><Relationship Id="rId33372" Type="http://schemas.openxmlformats.org/officeDocument/2006/relationships/hyperlink" Target="https://www.youtube.com/watch?v=Ir6Ro4LvcsY" TargetMode="External"/><Relationship Id="rId49303" Type="http://schemas.openxmlformats.org/officeDocument/2006/relationships/hyperlink" Target="https://i.ytimg.com/vi/oLYcP7OkMa0/default.jpg" TargetMode="External"/><Relationship Id="rId60915" Type="http://schemas.openxmlformats.org/officeDocument/2006/relationships/hyperlink" Target="https://www.youtube.com/watch?v=Gso9VkQZ4ss" TargetMode="External"/><Relationship Id="rId705" Type="http://schemas.openxmlformats.org/officeDocument/2006/relationships/hyperlink" Target="https://i.ytimg.com/vi/R-JI5h3eVwo/default.jpg" TargetMode="External"/><Relationship Id="rId15897" Type="http://schemas.openxmlformats.org/officeDocument/2006/relationships/hyperlink" Target="https://www.youtube.com/watch?v=vJb1AL3cw3E" TargetMode="External"/><Relationship Id="rId29379" Type="http://schemas.openxmlformats.org/officeDocument/2006/relationships/hyperlink" Target="https://i.ytimg.com/vi/Bgj6HEzeFfg/default.jpg" TargetMode="External"/><Relationship Id="rId36595" Type="http://schemas.openxmlformats.org/officeDocument/2006/relationships/hyperlink" Target="https://www.youtube.com/watch?v=C86fxsLQVpU" TargetMode="External"/><Relationship Id="rId54070" Type="http://schemas.openxmlformats.org/officeDocument/2006/relationships/hyperlink" Target="https://i.ytimg.com/vi/LqqPth8PVk4/default.jpg" TargetMode="External"/><Relationship Id="rId59742" Type="http://schemas.openxmlformats.org/officeDocument/2006/relationships/hyperlink" Target="https://www.youtube.com/watch?v=RUWjGYL5xhM" TargetMode="External"/><Relationship Id="rId57293" Type="http://schemas.openxmlformats.org/officeDocument/2006/relationships/hyperlink" Target="https://www.youtube.com/watch?v=A4zlqxByml8" TargetMode="External"/><Relationship Id="rId61689" Type="http://schemas.openxmlformats.org/officeDocument/2006/relationships/hyperlink" Target="https://www.youtube.com/watch?v=Xuj53F50rv4" TargetMode="External"/><Relationship Id="rId5609" Type="http://schemas.openxmlformats.org/officeDocument/2006/relationships/hyperlink" Target="https://www.youtube.com/watch?v=TakhVqjskzQ" TargetMode="External"/><Relationship Id="rId14980" Type="http://schemas.openxmlformats.org/officeDocument/2006/relationships/hyperlink" Target="https://www.youtube.com/watch?v=OIJKYHkvevM" TargetMode="External"/><Relationship Id="rId18023" Type="http://schemas.openxmlformats.org/officeDocument/2006/relationships/hyperlink" Target="https://i.ytimg.com/vi/NdqdV-nKKA4/default.jpg" TargetMode="External"/><Relationship Id="rId22419" Type="http://schemas.openxmlformats.org/officeDocument/2006/relationships/hyperlink" Target="https://www.youtube.com/watch?v=vCcCJzDz-o8" TargetMode="External"/><Relationship Id="rId43117" Type="http://schemas.openxmlformats.org/officeDocument/2006/relationships/hyperlink" Target="https://i.ytimg.com/vi/kZhgz3xKztI/default.jpg" TargetMode="External"/><Relationship Id="rId50333" Type="http://schemas.openxmlformats.org/officeDocument/2006/relationships/hyperlink" Target="https://www.youtube.com/watch?v=OFvIXkHEFeI" TargetMode="External"/><Relationship Id="rId28462" Type="http://schemas.openxmlformats.org/officeDocument/2006/relationships/hyperlink" Target="https://i.ytimg.com/vi/HIlvsOns1Dg/default.jpg" TargetMode="External"/><Relationship Id="rId32858" Type="http://schemas.openxmlformats.org/officeDocument/2006/relationships/hyperlink" Target="https://i.ytimg.com/vi/EgKMkHzM6Sw/default.jpg" TargetMode="External"/><Relationship Id="rId21502" Type="http://schemas.openxmlformats.org/officeDocument/2006/relationships/hyperlink" Target="https://www.youtube.com/watch?v=Z5XeUcYOPlE" TargetMode="External"/><Relationship Id="rId49160" Type="http://schemas.openxmlformats.org/officeDocument/2006/relationships/hyperlink" Target="https://i.ytimg.com/vi/TVviF3fWen4/default.jpg" TargetMode="External"/><Relationship Id="rId53556" Type="http://schemas.openxmlformats.org/officeDocument/2006/relationships/hyperlink" Target="https://www.youtube.com/watch?v=a71Qo3ODQJ4" TargetMode="External"/><Relationship Id="rId60772" Type="http://schemas.openxmlformats.org/officeDocument/2006/relationships/hyperlink" Target="https://www.youtube.com/watch?v=Rn7tREjCbXs" TargetMode="External"/><Relationship Id="rId562" Type="http://schemas.openxmlformats.org/officeDocument/2006/relationships/hyperlink" Target="https://www.youtube.com/watch?v=ioPpgosTzW0" TargetMode="External"/><Relationship Id="rId2243" Type="http://schemas.openxmlformats.org/officeDocument/2006/relationships/hyperlink" Target="https://www.youtube.com/watch?v=PczCrxMzeV8" TargetMode="External"/><Relationship Id="rId7915" Type="http://schemas.openxmlformats.org/officeDocument/2006/relationships/hyperlink" Target="https://www.youtube.com/watch?v=qYTwsv3-rJ8" TargetMode="External"/><Relationship Id="rId42200" Type="http://schemas.openxmlformats.org/officeDocument/2006/relationships/hyperlink" Target="https://i.ytimg.com/vi/n23V-kEjHxE/default.jpg" TargetMode="External"/><Relationship Id="rId56779" Type="http://schemas.openxmlformats.org/officeDocument/2006/relationships/hyperlink" Target="https://i.ytimg.com/vi/2tFFH9COALI/default.jpg" TargetMode="External"/><Relationship Id="rId63995" Type="http://schemas.openxmlformats.org/officeDocument/2006/relationships/hyperlink" Target="https://i.ytimg.com/vi/XZYpVkxTw2c/default.jpg" TargetMode="External"/><Relationship Id="rId5466" Type="http://schemas.openxmlformats.org/officeDocument/2006/relationships/hyperlink" Target="https://www.youtube.com/watch?v=nrYL_OzeFl8" TargetMode="External"/><Relationship Id="rId17509" Type="http://schemas.openxmlformats.org/officeDocument/2006/relationships/hyperlink" Target="https://www.youtube.com/watch?v=5EfAybHjGcU" TargetMode="External"/><Relationship Id="rId22276" Type="http://schemas.openxmlformats.org/officeDocument/2006/relationships/hyperlink" Target="https://www.youtube.com/watch?v=bywjxDoR45Y" TargetMode="External"/><Relationship Id="rId24725" Type="http://schemas.openxmlformats.org/officeDocument/2006/relationships/hyperlink" Target="https://www.youtube.com/watch?v=nkTX6FZPiL8" TargetMode="External"/><Relationship Id="rId31941" Type="http://schemas.openxmlformats.org/officeDocument/2006/relationships/hyperlink" Target="https://i.ytimg.com/vi/ShfBsBZbAHw/default.jpg" TargetMode="External"/><Relationship Id="rId38207" Type="http://schemas.openxmlformats.org/officeDocument/2006/relationships/hyperlink" Target="https://i.ytimg.com/vi/38CawB4RQ8k/default.jpg" TargetMode="External"/><Relationship Id="rId45423" Type="http://schemas.openxmlformats.org/officeDocument/2006/relationships/hyperlink" Target="https://i.ytimg.com/vi/rSa_at56u2Q/default.jpg" TargetMode="External"/><Relationship Id="rId27948" Type="http://schemas.openxmlformats.org/officeDocument/2006/relationships/hyperlink" Target="https://www.youtube.com/watch?v=R26EXWpccq8" TargetMode="External"/><Relationship Id="rId48646" Type="http://schemas.openxmlformats.org/officeDocument/2006/relationships/hyperlink" Target="https://www.youtube.com/watch?v=qw8N6-t7-Hs" TargetMode="External"/><Relationship Id="rId50190" Type="http://schemas.openxmlformats.org/officeDocument/2006/relationships/hyperlink" Target="https://i.ytimg.com/vi/_daZpcdfUiY/default.jpg" TargetMode="External"/><Relationship Id="rId55862" Type="http://schemas.openxmlformats.org/officeDocument/2006/relationships/hyperlink" Target="https://i.ytimg.com/vi/Vg4S1rSQ_Yk/default.jpg" TargetMode="External"/><Relationship Id="rId8689" Type="http://schemas.openxmlformats.org/officeDocument/2006/relationships/hyperlink" Target="https://www.youtube.com/watch?v=8pd48S8-1ho" TargetMode="External"/><Relationship Id="rId25499" Type="http://schemas.openxmlformats.org/officeDocument/2006/relationships/hyperlink" Target="https://www.youtube.com/watch?v=k-YUuM7o408" TargetMode="External"/><Relationship Id="rId46197" Type="http://schemas.openxmlformats.org/officeDocument/2006/relationships/hyperlink" Target="https://i.ytimg.com/vi/qUh-6emuEyM/default.jpg" TargetMode="External"/><Relationship Id="rId1729" Type="http://schemas.openxmlformats.org/officeDocument/2006/relationships/hyperlink" Target="https://i.ytimg.com/vi/hpBm14B0fFQ/default.jpg" TargetMode="External"/><Relationship Id="rId14143" Type="http://schemas.openxmlformats.org/officeDocument/2006/relationships/hyperlink" Target="https://i.ytimg.com/vi/T6D4mQ_IBSE/default.jpg" TargetMode="External"/><Relationship Id="rId19815" Type="http://schemas.openxmlformats.org/officeDocument/2006/relationships/hyperlink" Target="https://www.youtube.com/watch?v=ALemb2O5JJ8" TargetMode="External"/><Relationship Id="rId7772" Type="http://schemas.openxmlformats.org/officeDocument/2006/relationships/hyperlink" Target="https://www.youtube.com/watch?v=9Z68P9Gc77A" TargetMode="External"/><Relationship Id="rId17366" Type="http://schemas.openxmlformats.org/officeDocument/2006/relationships/hyperlink" Target="https://www.youtube.com/watch?v=9G9bnFb9MGw" TargetMode="External"/><Relationship Id="rId24582" Type="http://schemas.openxmlformats.org/officeDocument/2006/relationships/hyperlink" Target="https://www.youtube.com/watch?v=F83i2qJ7BMM" TargetMode="External"/><Relationship Id="rId44909" Type="http://schemas.openxmlformats.org/officeDocument/2006/relationships/hyperlink" Target="https://i.ytimg.com/vi/jmwxxJRc3WE/default.jpg" TargetMode="External"/><Relationship Id="rId10406" Type="http://schemas.openxmlformats.org/officeDocument/2006/relationships/hyperlink" Target="https://www.youtube.com/watch?v=hfBUWyVJ7mE" TargetMode="External"/><Relationship Id="rId38064" Type="http://schemas.openxmlformats.org/officeDocument/2006/relationships/hyperlink" Target="https://i.ytimg.com/vi/80UFS4I2rNw/default.jpg" TargetMode="External"/><Relationship Id="rId45280" Type="http://schemas.openxmlformats.org/officeDocument/2006/relationships/hyperlink" Target="https://www.youtube.com/watch?v=MzG2LjVG6xY" TargetMode="External"/><Relationship Id="rId63158" Type="http://schemas.openxmlformats.org/officeDocument/2006/relationships/hyperlink" Target="https://i.ytimg.com/vi/mWOneRf_rPY/default.jpg" TargetMode="External"/><Relationship Id="rId31104" Type="http://schemas.openxmlformats.org/officeDocument/2006/relationships/hyperlink" Target="https://i.ytimg.com/vi/SQyZlNO2CFw/default.jpg" TargetMode="External"/><Relationship Id="rId52899" Type="http://schemas.openxmlformats.org/officeDocument/2006/relationships/hyperlink" Target="https://i.ytimg.com/vi/E2N3dnU2CMI/default.jpg" TargetMode="External"/><Relationship Id="rId1586" Type="http://schemas.openxmlformats.org/officeDocument/2006/relationships/hyperlink" Target="https://www.youtube.com/watch?v=VKSeah_vuNI" TargetMode="External"/><Relationship Id="rId13629" Type="http://schemas.openxmlformats.org/officeDocument/2006/relationships/hyperlink" Target="https://i.ytimg.com/vi/7-iRf9AWoyE/default.jpg" TargetMode="External"/><Relationship Id="rId20845" Type="http://schemas.openxmlformats.org/officeDocument/2006/relationships/hyperlink" Target="https://www.youtube.com/watch?v=HcVV7fVbxjM" TargetMode="External"/><Relationship Id="rId34327" Type="http://schemas.openxmlformats.org/officeDocument/2006/relationships/hyperlink" Target="https://i.ytimg.com/vi/6oxPLA8Pp8g/default.jpg" TargetMode="External"/><Relationship Id="rId41543" Type="http://schemas.openxmlformats.org/officeDocument/2006/relationships/hyperlink" Target="https://www.youtube.com/watch?v=Yb7d6RjQYbk" TargetMode="External"/><Relationship Id="rId19672" Type="http://schemas.openxmlformats.org/officeDocument/2006/relationships/hyperlink" Target="https://www.youtube.com/watch?v=qgheP_NwRrA" TargetMode="External"/><Relationship Id="rId55025" Type="http://schemas.openxmlformats.org/officeDocument/2006/relationships/hyperlink" Target="https://i.ytimg.com/vi/Jili55e-Pic/default.jpg" TargetMode="External"/><Relationship Id="rId62241" Type="http://schemas.openxmlformats.org/officeDocument/2006/relationships/hyperlink" Target="https://i.ytimg.com/vi/MfhLhDI2gA8/default.jpg" TargetMode="External"/><Relationship Id="rId12712" Type="http://schemas.openxmlformats.org/officeDocument/2006/relationships/hyperlink" Target="https://i.ytimg.com/vi/Hd7wqhtWKCs/default.jpg" TargetMode="External"/><Relationship Id="rId44766" Type="http://schemas.openxmlformats.org/officeDocument/2006/relationships/hyperlink" Target="https://i.ytimg.com/vi/4JJWziFqElI/default.jpg" TargetMode="External"/><Relationship Id="rId51982" Type="http://schemas.openxmlformats.org/officeDocument/2006/relationships/hyperlink" Target="https://i.ytimg.com/vi/Jo56z1Hj-cc/default.jpg" TargetMode="External"/><Relationship Id="rId58248" Type="http://schemas.openxmlformats.org/officeDocument/2006/relationships/hyperlink" Target="https://www.youtube.com/watch?v=l2IwXvIUiUE" TargetMode="External"/><Relationship Id="rId65464" Type="http://schemas.openxmlformats.org/officeDocument/2006/relationships/hyperlink" Target="https://www.youtube.com/watch?v=ReBBnj8pm4A" TargetMode="External"/><Relationship Id="rId10263" Type="http://schemas.openxmlformats.org/officeDocument/2006/relationships/hyperlink" Target="https://www.youtube.com/watch?v=s_7Qgw6FQrw" TargetMode="External"/><Relationship Id="rId33410" Type="http://schemas.openxmlformats.org/officeDocument/2006/relationships/hyperlink" Target="https://www.youtube.com/watch?v=NbYl0n2loL0" TargetMode="External"/><Relationship Id="rId47989" Type="http://schemas.openxmlformats.org/officeDocument/2006/relationships/hyperlink" Target="https://i.ytimg.com/vi/Bb0ThdR6UNM/default.jpg" TargetMode="External"/><Relationship Id="rId3892" Type="http://schemas.openxmlformats.org/officeDocument/2006/relationships/hyperlink" Target="https://www.youtube.com/watch?v=1-21VqxOHJs" TargetMode="External"/><Relationship Id="rId13486" Type="http://schemas.openxmlformats.org/officeDocument/2006/relationships/hyperlink" Target="https://i.ytimg.com/vi/oMnxOq_U0xE/default.jpg" TargetMode="External"/><Relationship Id="rId15935" Type="http://schemas.openxmlformats.org/officeDocument/2006/relationships/hyperlink" Target="https://www.youtube.com/watch?v=g31DWKhSXgs" TargetMode="External"/><Relationship Id="rId29417" Type="http://schemas.openxmlformats.org/officeDocument/2006/relationships/hyperlink" Target="https://i.ytimg.com/vi/SJoVuTC4-Vg/default.jpg" TargetMode="External"/><Relationship Id="rId36633" Type="http://schemas.openxmlformats.org/officeDocument/2006/relationships/hyperlink" Target="https://www.youtube.com/watch?v=3LqmTN4LV_E" TargetMode="External"/><Relationship Id="rId34184" Type="http://schemas.openxmlformats.org/officeDocument/2006/relationships/hyperlink" Target="https://i.ytimg.com/vi/FNVLnLe9sNU/default.jpg" TargetMode="External"/><Relationship Id="rId57331" Type="http://schemas.openxmlformats.org/officeDocument/2006/relationships/hyperlink" Target="https://www.youtube.com/watch?v=cKyHsrHDeI4" TargetMode="External"/><Relationship Id="rId61727" Type="http://schemas.openxmlformats.org/officeDocument/2006/relationships/hyperlink" Target="https://www.youtube.com/watch?v=txasNS3wOGc" TargetMode="External"/><Relationship Id="rId20008" Type="http://schemas.openxmlformats.org/officeDocument/2006/relationships/hyperlink" Target="https://www.youtube.com/watch?v=ztPfRgBYRl0" TargetMode="External"/><Relationship Id="rId39856" Type="http://schemas.openxmlformats.org/officeDocument/2006/relationships/hyperlink" Target="https://www.youtube.com/watch?v=9iJAraD8Aso" TargetMode="External"/><Relationship Id="rId9241" Type="http://schemas.openxmlformats.org/officeDocument/2006/relationships/hyperlink" Target="https://i.ytimg.com/vi/myBQDJuqJAY/default.jpg" TargetMode="External"/><Relationship Id="rId26051" Type="http://schemas.openxmlformats.org/officeDocument/2006/relationships/hyperlink" Target="https://i.ytimg.com/vi/mM-M3nbYFBg/default.jpg" TargetMode="External"/><Relationship Id="rId28500" Type="http://schemas.openxmlformats.org/officeDocument/2006/relationships/hyperlink" Target="https://i.ytimg.com/vi/ZYShRJqpb10/default.jpg" TargetMode="External"/><Relationship Id="rId60810" Type="http://schemas.openxmlformats.org/officeDocument/2006/relationships/hyperlink" Target="https://www.youtube.com/watch?v=jIxEPYkXkU8" TargetMode="External"/><Relationship Id="rId15792" Type="http://schemas.openxmlformats.org/officeDocument/2006/relationships/hyperlink" Target="https://www.youtube.com/watch?v=xjXI9JTGNEo" TargetMode="External"/><Relationship Id="rId30447" Type="http://schemas.openxmlformats.org/officeDocument/2006/relationships/hyperlink" Target="https://i.ytimg.com/vi/aq6R5qOPB1o/default.jpg" TargetMode="External"/><Relationship Id="rId51145" Type="http://schemas.openxmlformats.org/officeDocument/2006/relationships/hyperlink" Target="https://i.ytimg.com/vi/i1wDA9ALKwU/default.jpg" TargetMode="External"/><Relationship Id="rId600" Type="http://schemas.openxmlformats.org/officeDocument/2006/relationships/hyperlink" Target="https://www.youtube.com/watch?v=6kr6yRnMDyc" TargetMode="External"/><Relationship Id="rId29274" Type="http://schemas.openxmlformats.org/officeDocument/2006/relationships/hyperlink" Target="https://i.ytimg.com/vi/5_FS4QMWEX4/default.jpg" TargetMode="External"/><Relationship Id="rId36490" Type="http://schemas.openxmlformats.org/officeDocument/2006/relationships/hyperlink" Target="https://i.ytimg.com/vi/6eWE-z_SgrQ/default.jpg" TargetMode="External"/><Relationship Id="rId40886" Type="http://schemas.openxmlformats.org/officeDocument/2006/relationships/hyperlink" Target="https://www.youtube.com/watch?v=vin8fkLyjwM" TargetMode="External"/><Relationship Id="rId54368" Type="http://schemas.openxmlformats.org/officeDocument/2006/relationships/hyperlink" Target="https://www.youtube.com/watch?v=EJvoYKGntHc" TargetMode="External"/><Relationship Id="rId56817" Type="http://schemas.openxmlformats.org/officeDocument/2006/relationships/hyperlink" Target="https://i.ytimg.com/vi/oSENC0eltkg/default.jpg" TargetMode="External"/><Relationship Id="rId5504" Type="http://schemas.openxmlformats.org/officeDocument/2006/relationships/hyperlink" Target="https://www.youtube.com/watch?v=gmZpoHax7b0" TargetMode="External"/><Relationship Id="rId22314" Type="http://schemas.openxmlformats.org/officeDocument/2006/relationships/hyperlink" Target="https://www.youtube.com/watch?v=qXqH_teKSEA" TargetMode="External"/><Relationship Id="rId61584" Type="http://schemas.openxmlformats.org/officeDocument/2006/relationships/hyperlink" Target="https://www.youtube.com/watch?v=C3g21pKo8aw" TargetMode="External"/><Relationship Id="rId3055" Type="http://schemas.openxmlformats.org/officeDocument/2006/relationships/hyperlink" Target="https://www.youtube.com/watch?v=VLXgXVR16es" TargetMode="External"/><Relationship Id="rId8727" Type="http://schemas.openxmlformats.org/officeDocument/2006/relationships/hyperlink" Target="https://www.youtube.com/watch?v=dFVvWLLqh6A" TargetMode="External"/><Relationship Id="rId25537" Type="http://schemas.openxmlformats.org/officeDocument/2006/relationships/hyperlink" Target="https://www.youtube.com/watch?v=4lNjIL3G_Lk" TargetMode="External"/><Relationship Id="rId32753" Type="http://schemas.openxmlformats.org/officeDocument/2006/relationships/hyperlink" Target="https://www.youtube.com/watch?v=-Hdomd_7N7A" TargetMode="External"/><Relationship Id="rId43012" Type="http://schemas.openxmlformats.org/officeDocument/2006/relationships/hyperlink" Target="https://i.ytimg.com/vi/E0yeB5oPtw4/default.jpg" TargetMode="External"/><Relationship Id="rId55900" Type="http://schemas.openxmlformats.org/officeDocument/2006/relationships/hyperlink" Target="https://i.ytimg.com/vi/grw23fHL23g/default.jpg" TargetMode="External"/><Relationship Id="rId6278" Type="http://schemas.openxmlformats.org/officeDocument/2006/relationships/hyperlink" Target="https://www.youtube.com/watch?v=mrO6whN3oC8" TargetMode="External"/><Relationship Id="rId23088" Type="http://schemas.openxmlformats.org/officeDocument/2006/relationships/hyperlink" Target="https://i.ytimg.com/vi/wlOcNm-bBXQ/default.jpg" TargetMode="External"/><Relationship Id="rId39019" Type="http://schemas.openxmlformats.org/officeDocument/2006/relationships/hyperlink" Target="https://i.ytimg.com/vi/uPRLXCJQL0I/default.jpg" TargetMode="External"/><Relationship Id="rId46235" Type="http://schemas.openxmlformats.org/officeDocument/2006/relationships/hyperlink" Target="https://i.ytimg.com/vi/-l14hWNj_VA/default.jpg" TargetMode="External"/><Relationship Id="rId53451" Type="http://schemas.openxmlformats.org/officeDocument/2006/relationships/hyperlink" Target="https://www.youtube.com/watch?v=d2ps625PUAE" TargetMode="External"/><Relationship Id="rId35976" Type="http://schemas.openxmlformats.org/officeDocument/2006/relationships/hyperlink" Target="https://i.ytimg.com/vi/UmneXu3bEmE/default.jpg" TargetMode="External"/><Relationship Id="rId49458" Type="http://schemas.openxmlformats.org/officeDocument/2006/relationships/hyperlink" Target="https://www.youtube.com/watch?v=iJ-JVenQf1M" TargetMode="External"/><Relationship Id="rId56674" Type="http://schemas.openxmlformats.org/officeDocument/2006/relationships/hyperlink" Target="https://i.ytimg.com/vi/o1C0WrqOtqk/default.jpg" TargetMode="External"/><Relationship Id="rId63890" Type="http://schemas.openxmlformats.org/officeDocument/2006/relationships/hyperlink" Target="https://www.youtube.com/watch?v=_M9cMcjUJXc" TargetMode="External"/><Relationship Id="rId7810" Type="http://schemas.openxmlformats.org/officeDocument/2006/relationships/hyperlink" Target="https://www.youtube.com/watch?v=2IPkW78iVb8" TargetMode="External"/><Relationship Id="rId17404" Type="http://schemas.openxmlformats.org/officeDocument/2006/relationships/hyperlink" Target="https://www.youtube.com/watch?v=WDvMiUdc7WM" TargetMode="External"/><Relationship Id="rId24620" Type="http://schemas.openxmlformats.org/officeDocument/2006/relationships/hyperlink" Target="https://www.youtube.com/watch?v=KCfTCA7p6aM" TargetMode="External"/><Relationship Id="rId5361" Type="http://schemas.openxmlformats.org/officeDocument/2006/relationships/hyperlink" Target="https://i.ytimg.com/vi/5IT2rFeF6XQ/default.jpg" TargetMode="External"/><Relationship Id="rId22171" Type="http://schemas.openxmlformats.org/officeDocument/2006/relationships/hyperlink" Target="https://www.youtube.com/watch?v=g7G7PPV-n6Y" TargetMode="External"/><Relationship Id="rId27843" Type="http://schemas.openxmlformats.org/officeDocument/2006/relationships/hyperlink" Target="https://www.youtube.com/watch?v=8pdb4n-HfCs" TargetMode="External"/><Relationship Id="rId38102" Type="http://schemas.openxmlformats.org/officeDocument/2006/relationships/hyperlink" Target="https://i.ytimg.com/vi/ermk-k7LT5c/default.jpg" TargetMode="External"/><Relationship Id="rId40049" Type="http://schemas.openxmlformats.org/officeDocument/2006/relationships/hyperlink" Target="https://i.ytimg.com/vi/lTQlGiZyaow/default.jpg" TargetMode="External"/><Relationship Id="rId59897" Type="http://schemas.openxmlformats.org/officeDocument/2006/relationships/hyperlink" Target="https://www.youtube.com/watch?v=8VqixYI3rKA" TargetMode="External"/><Relationship Id="rId8584" Type="http://schemas.openxmlformats.org/officeDocument/2006/relationships/hyperlink" Target="https://i.ytimg.com/vi/zw78uKWAqZI/default.jpg" TargetMode="External"/><Relationship Id="rId18178" Type="http://schemas.openxmlformats.org/officeDocument/2006/relationships/hyperlink" Target="https://i.ytimg.com/vi/-MYuMky3cUk/default.jpg" TargetMode="External"/><Relationship Id="rId25394" Type="http://schemas.openxmlformats.org/officeDocument/2006/relationships/hyperlink" Target="https://www.youtube.com/watch?v=lwlUgrfqEGc" TargetMode="External"/><Relationship Id="rId48541" Type="http://schemas.openxmlformats.org/officeDocument/2006/relationships/hyperlink" Target="https://www.youtube.com/watch?v=EWzhXWOSg7Y" TargetMode="External"/><Relationship Id="rId52937" Type="http://schemas.openxmlformats.org/officeDocument/2006/relationships/hyperlink" Target="https://i.ytimg.com/vi/-f8Th8Sk_ww/default.jpg" TargetMode="External"/><Relationship Id="rId1624" Type="http://schemas.openxmlformats.org/officeDocument/2006/relationships/hyperlink" Target="https://www.youtube.com/watch?v=dP25h0oaddc" TargetMode="External"/><Relationship Id="rId11218" Type="http://schemas.openxmlformats.org/officeDocument/2006/relationships/hyperlink" Target="https://www.youtube.com/watch?v=kH30Sy_C1zw" TargetMode="External"/><Relationship Id="rId46092" Type="http://schemas.openxmlformats.org/officeDocument/2006/relationships/hyperlink" Target="https://i.ytimg.com/vi/AnSMlTkffJY/default.jpg" TargetMode="External"/><Relationship Id="rId50488" Type="http://schemas.openxmlformats.org/officeDocument/2006/relationships/hyperlink" Target="https://www.youtube.com/watch?v=DAJBvZJj8WM" TargetMode="External"/><Relationship Id="rId58980" Type="http://schemas.openxmlformats.org/officeDocument/2006/relationships/hyperlink" Target="https://www.youtube.com/watch?v=2m9UW6mUlLs" TargetMode="External"/><Relationship Id="rId17261" Type="http://schemas.openxmlformats.org/officeDocument/2006/relationships/hyperlink" Target="https://i.ytimg.com/vi/K9R6YbmbXZQ/default.jpg" TargetMode="External"/><Relationship Id="rId19710" Type="http://schemas.openxmlformats.org/officeDocument/2006/relationships/hyperlink" Target="https://www.youtube.com/watch?v=awOSUoiLWQw" TargetMode="External"/><Relationship Id="rId2398" Type="http://schemas.openxmlformats.org/officeDocument/2006/relationships/hyperlink" Target="https://i.ytimg.com/vi/5Oe06nPLc9A/default.jpg" TargetMode="External"/><Relationship Id="rId4847" Type="http://schemas.openxmlformats.org/officeDocument/2006/relationships/hyperlink" Target="https://www.youtube.com/watch?v=jrpixugYyQg" TargetMode="External"/><Relationship Id="rId21657" Type="http://schemas.openxmlformats.org/officeDocument/2006/relationships/hyperlink" Target="https://www.youtube.com/watch?v=SsyInQXEIs4" TargetMode="External"/><Relationship Id="rId35139" Type="http://schemas.openxmlformats.org/officeDocument/2006/relationships/hyperlink" Target="https://i.ytimg.com/vi/I5MdKjAfxtQ/default.jpg" TargetMode="External"/><Relationship Id="rId42355" Type="http://schemas.openxmlformats.org/officeDocument/2006/relationships/hyperlink" Target="https://www.youtube.com/watch?v=ItEYlnWLX0w" TargetMode="External"/><Relationship Id="rId44804" Type="http://schemas.openxmlformats.org/officeDocument/2006/relationships/hyperlink" Target="https://i.ytimg.com/vi/49VmAbRcH8g/default.jpg" TargetMode="External"/><Relationship Id="rId65502" Type="http://schemas.openxmlformats.org/officeDocument/2006/relationships/hyperlink" Target="https://www.youtube.com/watch?v=NaKd55VYxrs" TargetMode="External"/><Relationship Id="rId10301" Type="http://schemas.openxmlformats.org/officeDocument/2006/relationships/hyperlink" Target="https://www.youtube.com/watch?v=_qBAxzf1Yi4" TargetMode="External"/><Relationship Id="rId63053" Type="http://schemas.openxmlformats.org/officeDocument/2006/relationships/hyperlink" Target="https://i.ytimg.com/vi/3E_SBuDTpbo/default.jpg" TargetMode="External"/><Relationship Id="rId3930" Type="http://schemas.openxmlformats.org/officeDocument/2006/relationships/hyperlink" Target="https://www.youtube.com/watch?v=JZfYn_ZE6MU" TargetMode="External"/><Relationship Id="rId13524" Type="http://schemas.openxmlformats.org/officeDocument/2006/relationships/hyperlink" Target="https://i.ytimg.com/vi/Ww8SQjfEaZ8/default.jpg" TargetMode="External"/><Relationship Id="rId20740" Type="http://schemas.openxmlformats.org/officeDocument/2006/relationships/hyperlink" Target="https://www.youtube.com/watch?v=fz7dttXLaOE" TargetMode="External"/><Relationship Id="rId45578" Type="http://schemas.openxmlformats.org/officeDocument/2006/relationships/hyperlink" Target="https://i.ytimg.com/vi/rqUL5GgI1v8/default.jpg" TargetMode="External"/><Relationship Id="rId52794" Type="http://schemas.openxmlformats.org/officeDocument/2006/relationships/hyperlink" Target="https://i.ytimg.com/vi/_Us15rRwxZA/default.jpg" TargetMode="External"/><Relationship Id="rId1481" Type="http://schemas.openxmlformats.org/officeDocument/2006/relationships/hyperlink" Target="https://www.youtube.com/watch?v=TVlYo9tdc4o" TargetMode="External"/><Relationship Id="rId11075" Type="http://schemas.openxmlformats.org/officeDocument/2006/relationships/hyperlink" Target="https://www.youtube.com/watch?v=H9IzXqmFymE" TargetMode="External"/><Relationship Id="rId16747" Type="http://schemas.openxmlformats.org/officeDocument/2006/relationships/hyperlink" Target="https://www.youtube.com/watch?v=CWgHf8_IkTE" TargetMode="External"/><Relationship Id="rId23963" Type="http://schemas.openxmlformats.org/officeDocument/2006/relationships/hyperlink" Target="https://i.ytimg.com/vi/4FbvvBqjdew/default.jpg" TargetMode="External"/><Relationship Id="rId27006" Type="http://schemas.openxmlformats.org/officeDocument/2006/relationships/hyperlink" Target="https://www.youtube.com/watch?v=FASofc8vj5c" TargetMode="External"/><Relationship Id="rId34222" Type="http://schemas.openxmlformats.org/officeDocument/2006/relationships/hyperlink" Target="https://i.ytimg.com/vi/KVTnlvF_Gg8/default.jpg" TargetMode="External"/><Relationship Id="rId14298" Type="http://schemas.openxmlformats.org/officeDocument/2006/relationships/hyperlink" Target="https://i.ytimg.com/vi/GGL5IN2CFPQ/default.jpg" TargetMode="External"/><Relationship Id="rId37445" Type="http://schemas.openxmlformats.org/officeDocument/2006/relationships/hyperlink" Target="https://i.ytimg.com/vi/6TSckVISiBs/default.jpg" TargetMode="External"/><Relationship Id="rId44661" Type="http://schemas.openxmlformats.org/officeDocument/2006/relationships/hyperlink" Target="https://i.ytimg.com/vi/TSoz337mRJ0/default.jpg" TargetMode="External"/><Relationship Id="rId47884" Type="http://schemas.openxmlformats.org/officeDocument/2006/relationships/hyperlink" Target="https://www.youtube.com/watch?v=QjQsPBnFSgg" TargetMode="External"/><Relationship Id="rId58143" Type="http://schemas.openxmlformats.org/officeDocument/2006/relationships/hyperlink" Target="https://www.youtube.com/watch?v=ZfCfTYZJWtI" TargetMode="External"/><Relationship Id="rId62539" Type="http://schemas.openxmlformats.org/officeDocument/2006/relationships/hyperlink" Target="https://www.youtube.com/watch?v=Jbf-rY8qmq4" TargetMode="External"/><Relationship Id="rId15830" Type="http://schemas.openxmlformats.org/officeDocument/2006/relationships/hyperlink" Target="https://www.youtube.com/watch?v=gBnwEhDr01Y" TargetMode="External"/><Relationship Id="rId13381" Type="http://schemas.openxmlformats.org/officeDocument/2006/relationships/hyperlink" Target="https://i.ytimg.com/vi/ms05La1pDIU/default.jpg" TargetMode="External"/><Relationship Id="rId29312" Type="http://schemas.openxmlformats.org/officeDocument/2006/relationships/hyperlink" Target="https://i.ytimg.com/vi/9NGyEy1x5zI/default.jpg" TargetMode="External"/><Relationship Id="rId31259" Type="http://schemas.openxmlformats.org/officeDocument/2006/relationships/hyperlink" Target="https://i.ytimg.com/vi/I5O_jAatXWE/default.jpg" TargetMode="External"/><Relationship Id="rId33708" Type="http://schemas.openxmlformats.org/officeDocument/2006/relationships/hyperlink" Target="https://www.youtube.com/watch?v=lzBYLLpkGL4" TargetMode="External"/><Relationship Id="rId40924" Type="http://schemas.openxmlformats.org/officeDocument/2006/relationships/hyperlink" Target="https://i.ytimg.com/vi/0fyPCnJKSZU/default.jpg" TargetMode="External"/><Relationship Id="rId54406" Type="http://schemas.openxmlformats.org/officeDocument/2006/relationships/hyperlink" Target="https://www.youtube.com/watch?v=3GVVPhKH27M" TargetMode="External"/><Relationship Id="rId61622" Type="http://schemas.openxmlformats.org/officeDocument/2006/relationships/hyperlink" Target="https://www.youtube.com/watch?v=F8F2BzS7L4o" TargetMode="External"/><Relationship Id="rId39751" Type="http://schemas.openxmlformats.org/officeDocument/2006/relationships/hyperlink" Target="https://www.youtube.com/watch?v=MupeqEa4x1s" TargetMode="External"/><Relationship Id="rId41698" Type="http://schemas.openxmlformats.org/officeDocument/2006/relationships/hyperlink" Target="https://www.youtube.com/watch?v=9XEWnH8aNe4" TargetMode="External"/><Relationship Id="rId57629" Type="http://schemas.openxmlformats.org/officeDocument/2006/relationships/hyperlink" Target="https://i.ytimg.com/vi/tcoWn_OR2n0/default.jpg" TargetMode="External"/><Relationship Id="rId62396" Type="http://schemas.openxmlformats.org/officeDocument/2006/relationships/hyperlink" Target="https://www.youtube.com/watch?v=UEwoBDKaEk8" TargetMode="External"/><Relationship Id="rId64845" Type="http://schemas.openxmlformats.org/officeDocument/2006/relationships/hyperlink" Target="https://i.ytimg.com/vi/ecNAQJY1BlI/default.jpg" TargetMode="External"/><Relationship Id="rId6316" Type="http://schemas.openxmlformats.org/officeDocument/2006/relationships/hyperlink" Target="https://www.youtube.com/watch?v=ZBqQ6LD7sjM" TargetMode="External"/><Relationship Id="rId23126" Type="http://schemas.openxmlformats.org/officeDocument/2006/relationships/hyperlink" Target="https://i.ytimg.com/vi/mlxlwEc4h04/default.jpg" TargetMode="External"/><Relationship Id="rId30342" Type="http://schemas.openxmlformats.org/officeDocument/2006/relationships/hyperlink" Target="https://i.ytimg.com/vi/su-r5sd50jo/default.jpg" TargetMode="External"/><Relationship Id="rId9539" Type="http://schemas.openxmlformats.org/officeDocument/2006/relationships/hyperlink" Target="https://www.youtube.com/watch?v=kO6-S4VGRDw" TargetMode="External"/><Relationship Id="rId12867" Type="http://schemas.openxmlformats.org/officeDocument/2006/relationships/hyperlink" Target="https://i.ytimg.com/vi/VTASffPQGhY/default.jpg" TargetMode="External"/><Relationship Id="rId26349" Type="http://schemas.openxmlformats.org/officeDocument/2006/relationships/hyperlink" Target="https://www.youtube.com/watch?v=YHc7FgmTtj0" TargetMode="External"/><Relationship Id="rId33565" Type="http://schemas.openxmlformats.org/officeDocument/2006/relationships/hyperlink" Target="https://www.youtube.com/watch?v=DCIFXhoB38I" TargetMode="External"/><Relationship Id="rId40781" Type="http://schemas.openxmlformats.org/officeDocument/2006/relationships/hyperlink" Target="https://www.youtube.com/watch?v=e8vKQ403Hps" TargetMode="External"/><Relationship Id="rId51040" Type="http://schemas.openxmlformats.org/officeDocument/2006/relationships/hyperlink" Target="https://i.ytimg.com/vi/zYVknAKfCeQ/default.jpg" TargetMode="External"/><Relationship Id="rId56712" Type="http://schemas.openxmlformats.org/officeDocument/2006/relationships/hyperlink" Target="https://i.ytimg.com/vi/AhQkqBmfsUk/default.jpg" TargetMode="External"/><Relationship Id="rId47047" Type="http://schemas.openxmlformats.org/officeDocument/2006/relationships/hyperlink" Target="https://www.youtube.com/watch?v=DCUBUrPtEOI" TargetMode="External"/><Relationship Id="rId54263" Type="http://schemas.openxmlformats.org/officeDocument/2006/relationships/hyperlink" Target="https://www.youtube.com/watch?v=UMOKLIT9510" TargetMode="External"/><Relationship Id="rId59935" Type="http://schemas.openxmlformats.org/officeDocument/2006/relationships/hyperlink" Target="https://i.ytimg.com/vi/G5uFH7gIClw/default.jpg" TargetMode="External"/><Relationship Id="rId11950" Type="http://schemas.openxmlformats.org/officeDocument/2006/relationships/hyperlink" Target="https://i.ytimg.com/vi/7pzCKfM9UYM/default.jpg" TargetMode="External"/><Relationship Id="rId36788" Type="http://schemas.openxmlformats.org/officeDocument/2006/relationships/hyperlink" Target="https://www.youtube.com/watch?v=7Svo4RjZ7sQ" TargetMode="External"/><Relationship Id="rId57486" Type="http://schemas.openxmlformats.org/officeDocument/2006/relationships/hyperlink" Target="https://i.ytimg.com/vi/vSFRN-ymfgE/default.jpg" TargetMode="External"/><Relationship Id="rId6173" Type="http://schemas.openxmlformats.org/officeDocument/2006/relationships/hyperlink" Target="https://www.youtube.com/watch?v=X41bA4l-h0w" TargetMode="External"/><Relationship Id="rId8622" Type="http://schemas.openxmlformats.org/officeDocument/2006/relationships/hyperlink" Target="https://i.ytimg.com/vi/rpYq1lSce1U/default.jpg" TargetMode="External"/><Relationship Id="rId18216" Type="http://schemas.openxmlformats.org/officeDocument/2006/relationships/hyperlink" Target="https://i.ytimg.com/vi/fjNaMXnk3qY/default.jpg" TargetMode="External"/><Relationship Id="rId25432" Type="http://schemas.openxmlformats.org/officeDocument/2006/relationships/hyperlink" Target="https://www.youtube.com/watch?v=Tu9nEBEX3EY" TargetMode="External"/><Relationship Id="rId46130" Type="http://schemas.openxmlformats.org/officeDocument/2006/relationships/hyperlink" Target="https://i.ytimg.com/vi/WCOTqpjWu9M/default.jpg" TargetMode="External"/><Relationship Id="rId28655" Type="http://schemas.openxmlformats.org/officeDocument/2006/relationships/hyperlink" Target="https://www.youtube.com/watch?v=fC3lECheM60" TargetMode="External"/><Relationship Id="rId35871" Type="http://schemas.openxmlformats.org/officeDocument/2006/relationships/hyperlink" Target="https://www.youtube.com/watch?v=vS0G1vPry6E" TargetMode="External"/><Relationship Id="rId50526" Type="http://schemas.openxmlformats.org/officeDocument/2006/relationships/hyperlink" Target="https://www.youtube.com/watch?v=ReHU4Eu_yXA" TargetMode="External"/><Relationship Id="rId64008" Type="http://schemas.openxmlformats.org/officeDocument/2006/relationships/hyperlink" Target="https://i.ytimg.com/vi/2vKzjLYubPw/default.jpg" TargetMode="External"/><Relationship Id="rId9396" Type="http://schemas.openxmlformats.org/officeDocument/2006/relationships/hyperlink" Target="https://i.ytimg.com/vi/pTD9Jysi3_g/default.jpg" TargetMode="External"/><Relationship Id="rId49353" Type="http://schemas.openxmlformats.org/officeDocument/2006/relationships/hyperlink" Target="https://www.youtube.com/watch?v=VvZY7t7Lzks" TargetMode="External"/><Relationship Id="rId53749" Type="http://schemas.openxmlformats.org/officeDocument/2006/relationships/hyperlink" Target="https://i.ytimg.com/vi/pAvwAoWlZRY/default.jpg" TargetMode="External"/><Relationship Id="rId60965" Type="http://schemas.openxmlformats.org/officeDocument/2006/relationships/hyperlink" Target="https://i.ytimg.com/vi/oDdR6Tm-U0c/default.jpg" TargetMode="External"/><Relationship Id="rId755" Type="http://schemas.openxmlformats.org/officeDocument/2006/relationships/hyperlink" Target="https://i.ytimg.com/vi/0S-4BFeyVo4/default.jpg" TargetMode="External"/><Relationship Id="rId2436" Type="http://schemas.openxmlformats.org/officeDocument/2006/relationships/hyperlink" Target="https://i.ytimg.com/vi/shPFKSn4B0Y/default.jpg" TargetMode="External"/><Relationship Id="rId59792" Type="http://schemas.openxmlformats.org/officeDocument/2006/relationships/hyperlink" Target="https://www.youtube.com/watch?v=27aACOlSD40" TargetMode="External"/><Relationship Id="rId5659" Type="http://schemas.openxmlformats.org/officeDocument/2006/relationships/hyperlink" Target="https://www.youtube.com/watch?v=r4yN07v7vfg" TargetMode="External"/><Relationship Id="rId18073" Type="http://schemas.openxmlformats.org/officeDocument/2006/relationships/hyperlink" Target="https://i.ytimg.com/vi/VxDDxWJZpfo/default.jpg" TargetMode="External"/><Relationship Id="rId22469" Type="http://schemas.openxmlformats.org/officeDocument/2006/relationships/hyperlink" Target="https://www.youtube.com/watch?v=8AQR_l6s_AU" TargetMode="External"/><Relationship Id="rId24918" Type="http://schemas.openxmlformats.org/officeDocument/2006/relationships/hyperlink" Target="https://i.ytimg.com/vi/MT08LWMZWGc/default.jpg" TargetMode="External"/><Relationship Id="rId45616" Type="http://schemas.openxmlformats.org/officeDocument/2006/relationships/hyperlink" Target="https://i.ytimg.com/vi/oGM1r8JkRTk/default.jpg" TargetMode="External"/><Relationship Id="rId52832" Type="http://schemas.openxmlformats.org/officeDocument/2006/relationships/hyperlink" Target="https://i.ytimg.com/vi/j4OWUD7S07g/default.jpg" TargetMode="External"/><Relationship Id="rId43167" Type="http://schemas.openxmlformats.org/officeDocument/2006/relationships/hyperlink" Target="https://i.ytimg.com/vi/mHO_nhD2iRs/default.jpg" TargetMode="External"/><Relationship Id="rId50383" Type="http://schemas.openxmlformats.org/officeDocument/2006/relationships/hyperlink" Target="https://www.youtube.com/watch?v=5fs_hDoG64U" TargetMode="External"/><Relationship Id="rId11113" Type="http://schemas.openxmlformats.org/officeDocument/2006/relationships/hyperlink" Target="https://www.youtube.com/watch?v=YZ_tVItdxlg" TargetMode="External"/><Relationship Id="rId48839" Type="http://schemas.openxmlformats.org/officeDocument/2006/relationships/hyperlink" Target="https://www.youtube.com/watch?v=B-jFUmTC6KI" TargetMode="External"/><Relationship Id="rId4742" Type="http://schemas.openxmlformats.org/officeDocument/2006/relationships/hyperlink" Target="https://www.youtube.com/watch?v=gf1H7n0qqIc" TargetMode="External"/><Relationship Id="rId14336" Type="http://schemas.openxmlformats.org/officeDocument/2006/relationships/hyperlink" Target="https://i.ytimg.com/vi/9pYu4hGt2sY/default.jpg" TargetMode="External"/><Relationship Id="rId21552" Type="http://schemas.openxmlformats.org/officeDocument/2006/relationships/hyperlink" Target="https://www.youtube.com/watch?v=GVNYfPjhHgg" TargetMode="External"/><Relationship Id="rId2293" Type="http://schemas.openxmlformats.org/officeDocument/2006/relationships/hyperlink" Target="https://i.ytimg.com/vi/V5o3IBGbEHU/default.jpg" TargetMode="External"/><Relationship Id="rId7965" Type="http://schemas.openxmlformats.org/officeDocument/2006/relationships/hyperlink" Target="https://www.youtube.com/watch?v=nfMyHnzugCk" TargetMode="External"/><Relationship Id="rId17559" Type="http://schemas.openxmlformats.org/officeDocument/2006/relationships/hyperlink" Target="https://www.youtube.com/watch?v=XjSSGarjcvo" TargetMode="External"/><Relationship Id="rId24775" Type="http://schemas.openxmlformats.org/officeDocument/2006/relationships/hyperlink" Target="https://www.youtube.com/watch?v=7gKIge145EE" TargetMode="External"/><Relationship Id="rId31991" Type="http://schemas.openxmlformats.org/officeDocument/2006/relationships/hyperlink" Target="https://i.ytimg.com/vi/B8Zmsyn3Xlk/default.jpg" TargetMode="External"/><Relationship Id="rId35034" Type="http://schemas.openxmlformats.org/officeDocument/2006/relationships/hyperlink" Target="https://i.ytimg.com/vi/5SBL8J1VBro/default.jpg" TargetMode="External"/><Relationship Id="rId42250" Type="http://schemas.openxmlformats.org/officeDocument/2006/relationships/hyperlink" Target="https://i.ytimg.com/vi/FIK_3FASa3A/default.jpg" TargetMode="External"/><Relationship Id="rId47922" Type="http://schemas.openxmlformats.org/officeDocument/2006/relationships/hyperlink" Target="https://i.ytimg.com/vi/CcZ8_pF9HAI/default.jpg" TargetMode="External"/><Relationship Id="rId60128" Type="http://schemas.openxmlformats.org/officeDocument/2006/relationships/hyperlink" Target="https://i.ytimg.com/vi/XpAxeIkVWWM/default.jpg" TargetMode="External"/><Relationship Id="rId38257" Type="http://schemas.openxmlformats.org/officeDocument/2006/relationships/hyperlink" Target="https://i.ytimg.com/vi/NBYKaWsCk4Q/default.jpg" TargetMode="External"/><Relationship Id="rId45473" Type="http://schemas.openxmlformats.org/officeDocument/2006/relationships/hyperlink" Target="https://i.ytimg.com/vi/XRXQ0Hp9jyA/default.jpg" TargetMode="External"/><Relationship Id="rId27998" Type="http://schemas.openxmlformats.org/officeDocument/2006/relationships/hyperlink" Target="https://www.youtube.com/watch?v=L5wzRXgx9mU" TargetMode="External"/><Relationship Id="rId48696" Type="http://schemas.openxmlformats.org/officeDocument/2006/relationships/hyperlink" Target="https://www.youtube.com/watch?v=XpczGoHNy94" TargetMode="External"/><Relationship Id="rId16642" Type="http://schemas.openxmlformats.org/officeDocument/2006/relationships/hyperlink" Target="https://www.youtube.com/watch?v=pKCpoOdan30" TargetMode="External"/><Relationship Id="rId37340" Type="http://schemas.openxmlformats.org/officeDocument/2006/relationships/hyperlink" Target="https://i.ytimg.com/vi/h63fjmKjMFo/default.jpg" TargetMode="External"/><Relationship Id="rId1779" Type="http://schemas.openxmlformats.org/officeDocument/2006/relationships/hyperlink" Target="https://i.ytimg.com/vi/C8srvv7456U/default.jpg" TargetMode="External"/><Relationship Id="rId14193" Type="http://schemas.openxmlformats.org/officeDocument/2006/relationships/hyperlink" Target="https://i.ytimg.com/vi/UZdK9QsM-eM/default.jpg" TargetMode="External"/><Relationship Id="rId19865" Type="http://schemas.openxmlformats.org/officeDocument/2006/relationships/hyperlink" Target="https://www.youtube.com/watch?v=DtJFBKyqbRE" TargetMode="External"/><Relationship Id="rId41736" Type="http://schemas.openxmlformats.org/officeDocument/2006/relationships/hyperlink" Target="https://www.youtube.com/watch?v=YvpFkcT5qvg" TargetMode="External"/><Relationship Id="rId55218" Type="http://schemas.openxmlformats.org/officeDocument/2006/relationships/hyperlink" Target="https://www.youtube.com/watch?v=wosgXuEbYL0" TargetMode="External"/><Relationship Id="rId62434" Type="http://schemas.openxmlformats.org/officeDocument/2006/relationships/hyperlink" Target="https://www.youtube.com/watch?v=Nhpdg3vMljU" TargetMode="External"/><Relationship Id="rId12905" Type="http://schemas.openxmlformats.org/officeDocument/2006/relationships/hyperlink" Target="https://www.youtube.com/watch?v=-VIIi5zFYUs" TargetMode="External"/><Relationship Id="rId44959" Type="http://schemas.openxmlformats.org/officeDocument/2006/relationships/hyperlink" Target="https://i.ytimg.com/vi/EEEIN-mtN6c/default.jpg" TargetMode="External"/><Relationship Id="rId10456" Type="http://schemas.openxmlformats.org/officeDocument/2006/relationships/hyperlink" Target="https://www.youtube.com/watch?v=ek9QqE6sX7g" TargetMode="External"/><Relationship Id="rId33603" Type="http://schemas.openxmlformats.org/officeDocument/2006/relationships/hyperlink" Target="https://www.youtube.com/watch?v=9E8zb-_5R2U" TargetMode="External"/><Relationship Id="rId7128" Type="http://schemas.openxmlformats.org/officeDocument/2006/relationships/hyperlink" Target="https://www.youtube.com/watch?v=SFM9l5T9EZA" TargetMode="External"/><Relationship Id="rId13679" Type="http://schemas.openxmlformats.org/officeDocument/2006/relationships/hyperlink" Target="https://i.ytimg.com/vi/k7OYLVznNvQ/default.jpg" TargetMode="External"/><Relationship Id="rId20895" Type="http://schemas.openxmlformats.org/officeDocument/2006/relationships/hyperlink" Target="https://www.youtube.com/watch?v=7Cub1PLuyNI" TargetMode="External"/><Relationship Id="rId31154" Type="http://schemas.openxmlformats.org/officeDocument/2006/relationships/hyperlink" Target="https://i.ytimg.com/vi/qSlarLM6YAE/default.jpg" TargetMode="External"/><Relationship Id="rId36826" Type="http://schemas.openxmlformats.org/officeDocument/2006/relationships/hyperlink" Target="https://www.youtube.com/watch?v=Di1dHQ2fP-U" TargetMode="External"/><Relationship Id="rId54301" Type="http://schemas.openxmlformats.org/officeDocument/2006/relationships/hyperlink" Target="https://www.youtube.com/watch?v=GY1xtiJ6_Cc" TargetMode="External"/><Relationship Id="rId34377" Type="http://schemas.openxmlformats.org/officeDocument/2006/relationships/hyperlink" Target="https://www.youtube.com/watch?v=4VILUpjlCNY" TargetMode="External"/><Relationship Id="rId41593" Type="http://schemas.openxmlformats.org/officeDocument/2006/relationships/hyperlink" Target="https://www.youtube.com/watch?v=6NVy_0D6axw" TargetMode="External"/><Relationship Id="rId57524" Type="http://schemas.openxmlformats.org/officeDocument/2006/relationships/hyperlink" Target="https://i.ytimg.com/vi/0e4Crth_Hb8/default.jpg" TargetMode="External"/><Relationship Id="rId64740" Type="http://schemas.openxmlformats.org/officeDocument/2006/relationships/hyperlink" Target="https://www.youtube.com/watch?v=C7mMgi6kvdY" TargetMode="External"/><Relationship Id="rId6211" Type="http://schemas.openxmlformats.org/officeDocument/2006/relationships/hyperlink" Target="https://www.youtube.com/watch?v=x5Q6-wMx-K8" TargetMode="External"/><Relationship Id="rId23021" Type="http://schemas.openxmlformats.org/officeDocument/2006/relationships/hyperlink" Target="https://i.ytimg.com/vi/Nag2lPkgGKo/default.jpg" TargetMode="External"/><Relationship Id="rId55075" Type="http://schemas.openxmlformats.org/officeDocument/2006/relationships/hyperlink" Target="https://i.ytimg.com/vi/uo7QUQ8zKBg/default.jpg" TargetMode="External"/><Relationship Id="rId62291" Type="http://schemas.openxmlformats.org/officeDocument/2006/relationships/hyperlink" Target="https://i.ytimg.com/vi/UY9wr35m_3M/default.jpg" TargetMode="External"/><Relationship Id="rId12762" Type="http://schemas.openxmlformats.org/officeDocument/2006/relationships/hyperlink" Target="https://i.ytimg.com/vi/8ZI1VdpBiGU/default.jpg" TargetMode="External"/><Relationship Id="rId58298" Type="http://schemas.openxmlformats.org/officeDocument/2006/relationships/hyperlink" Target="https://i.ytimg.com/vi/FfsG4SwHeM0/default.jpg" TargetMode="External"/><Relationship Id="rId9434" Type="http://schemas.openxmlformats.org/officeDocument/2006/relationships/hyperlink" Target="https://i.ytimg.com/vi/wrqBOHOSUBU/default.jpg" TargetMode="External"/><Relationship Id="rId15985" Type="http://schemas.openxmlformats.org/officeDocument/2006/relationships/hyperlink" Target="https://i.ytimg.com/vi/5mZGkQ8qyOU/default.jpg" TargetMode="External"/><Relationship Id="rId19028" Type="http://schemas.openxmlformats.org/officeDocument/2006/relationships/hyperlink" Target="https://www.youtube.com/watch?v=3c1oGj4pZl0" TargetMode="External"/><Relationship Id="rId26244" Type="http://schemas.openxmlformats.org/officeDocument/2006/relationships/hyperlink" Target="https://www.youtube.com/watch?v=cYs2U6tckWo" TargetMode="External"/><Relationship Id="rId33460" Type="http://schemas.openxmlformats.org/officeDocument/2006/relationships/hyperlink" Target="https://www.youtube.com/watch?v=kb3KGzGNKd4" TargetMode="External"/><Relationship Id="rId51338" Type="http://schemas.openxmlformats.org/officeDocument/2006/relationships/hyperlink" Target="https://www.youtube.com/watch?v=CZ9ZcyXFrdw" TargetMode="External"/><Relationship Id="rId29467" Type="http://schemas.openxmlformats.org/officeDocument/2006/relationships/hyperlink" Target="https://i.ytimg.com/vi/Xu8P6ybhXGY/default.jpg" TargetMode="External"/><Relationship Id="rId36683" Type="http://schemas.openxmlformats.org/officeDocument/2006/relationships/hyperlink" Target="https://www.youtube.com/watch?v=EdmoxnTpW9o" TargetMode="External"/><Relationship Id="rId59830" Type="http://schemas.openxmlformats.org/officeDocument/2006/relationships/hyperlink" Target="https://www.youtube.com/watch?v=JvYcoafZzjI" TargetMode="External"/><Relationship Id="rId18111" Type="http://schemas.openxmlformats.org/officeDocument/2006/relationships/hyperlink" Target="https://i.ytimg.com/vi/hQBIagOvvOo/default.jpg" TargetMode="External"/><Relationship Id="rId22507" Type="http://schemas.openxmlformats.org/officeDocument/2006/relationships/hyperlink" Target="https://www.youtube.com/watch?v=M7EisCgxZdw" TargetMode="External"/><Relationship Id="rId57381" Type="http://schemas.openxmlformats.org/officeDocument/2006/relationships/hyperlink" Target="https://www.youtube.com/watch?v=Pxuvbv88_PU" TargetMode="External"/><Relationship Id="rId61777" Type="http://schemas.openxmlformats.org/officeDocument/2006/relationships/hyperlink" Target="https://www.youtube.com/watch?v=Pdt4IOn36wg" TargetMode="External"/><Relationship Id="rId3248" Type="http://schemas.openxmlformats.org/officeDocument/2006/relationships/hyperlink" Target="https://i.ytimg.com/vi/L3e7vKIsAzg/default.jpg" TargetMode="External"/><Relationship Id="rId20058" Type="http://schemas.openxmlformats.org/officeDocument/2006/relationships/hyperlink" Target="https://i.ytimg.com/vi/kO6ELmBmEN4/default.jpg" TargetMode="External"/><Relationship Id="rId28550" Type="http://schemas.openxmlformats.org/officeDocument/2006/relationships/hyperlink" Target="https://i.ytimg.com/vi/m7ot7fnFyuk/default.jpg" TargetMode="External"/><Relationship Id="rId43205" Type="http://schemas.openxmlformats.org/officeDocument/2006/relationships/hyperlink" Target="https://www.youtube.com/watch?v=C6k7R0Ck0aA" TargetMode="External"/><Relationship Id="rId50421" Type="http://schemas.openxmlformats.org/officeDocument/2006/relationships/hyperlink" Target="https://www.youtube.com/watch?v=9c3Ro8Iuc44" TargetMode="External"/><Relationship Id="rId9291" Type="http://schemas.openxmlformats.org/officeDocument/2006/relationships/hyperlink" Target="https://i.ytimg.com/vi/KkqInd6tWjE/default.jpg" TargetMode="External"/><Relationship Id="rId30497" Type="http://schemas.openxmlformats.org/officeDocument/2006/relationships/hyperlink" Target="https://www.youtube.com/watch?v=0mnyaVVqPWI" TargetMode="External"/><Relationship Id="rId32946" Type="http://schemas.openxmlformats.org/officeDocument/2006/relationships/hyperlink" Target="https://i.ytimg.com/vi/Hmi-QrwW8DQ/default.jpg" TargetMode="External"/><Relationship Id="rId46428" Type="http://schemas.openxmlformats.org/officeDocument/2006/relationships/hyperlink" Target="https://i.ytimg.com/vi/ccEuI0AwBpM/default.jpg" TargetMode="External"/><Relationship Id="rId53644" Type="http://schemas.openxmlformats.org/officeDocument/2006/relationships/hyperlink" Target="https://www.youtube.com/watch?v=k0sIDn2oWhw" TargetMode="External"/><Relationship Id="rId60860" Type="http://schemas.openxmlformats.org/officeDocument/2006/relationships/hyperlink" Target="https://www.youtube.com/watch?v=w743skBk09g" TargetMode="External"/><Relationship Id="rId650" Type="http://schemas.openxmlformats.org/officeDocument/2006/relationships/hyperlink" Target="https://www.youtube.com/watch?v=wfIttWyOyLw" TargetMode="External"/><Relationship Id="rId2331" Type="http://schemas.openxmlformats.org/officeDocument/2006/relationships/hyperlink" Target="https://i.ytimg.com/vi/zga8eG4jocw/default.jpg" TargetMode="External"/><Relationship Id="rId51195" Type="http://schemas.openxmlformats.org/officeDocument/2006/relationships/hyperlink" Target="https://www.youtube.com/watch?v=iKOJDiKR_1A" TargetMode="External"/><Relationship Id="rId56867" Type="http://schemas.openxmlformats.org/officeDocument/2006/relationships/hyperlink" Target="https://i.ytimg.com/vi/4jhsrhA8mj8/default.jpg" TargetMode="External"/><Relationship Id="rId24813" Type="http://schemas.openxmlformats.org/officeDocument/2006/relationships/hyperlink" Target="https://i.ytimg.com/vi/2nlaw1zMU4E/default.jpg" TargetMode="External"/><Relationship Id="rId5554" Type="http://schemas.openxmlformats.org/officeDocument/2006/relationships/hyperlink" Target="https://www.youtube.com/watch?v=49eSmWfkOs4" TargetMode="External"/><Relationship Id="rId15148" Type="http://schemas.openxmlformats.org/officeDocument/2006/relationships/hyperlink" Target="http://thestudio.kr/" TargetMode="External"/><Relationship Id="rId22364" Type="http://schemas.openxmlformats.org/officeDocument/2006/relationships/hyperlink" Target="https://www.youtube.com/watch?v=fOEC_RH6M6g" TargetMode="External"/><Relationship Id="rId43062" Type="http://schemas.openxmlformats.org/officeDocument/2006/relationships/hyperlink" Target="https://i.ytimg.com/vi/cOEJKkkHjeA/default.jpg" TargetMode="External"/><Relationship Id="rId45511" Type="http://schemas.openxmlformats.org/officeDocument/2006/relationships/hyperlink" Target="https://i.ytimg.com/vi/aHHWrAJmOvg/default.jpg" TargetMode="External"/><Relationship Id="rId8777" Type="http://schemas.openxmlformats.org/officeDocument/2006/relationships/hyperlink" Target="https://www.youtube.com/watch?v=LOsNP2D2kSA" TargetMode="External"/><Relationship Id="rId25587" Type="http://schemas.openxmlformats.org/officeDocument/2006/relationships/hyperlink" Target="https://www.youtube.com/watch?v=_EBbpQjFQVY" TargetMode="External"/><Relationship Id="rId48734" Type="http://schemas.openxmlformats.org/officeDocument/2006/relationships/hyperlink" Target="https://www.youtube.com/watch?v=OTBIYhq32XQ" TargetMode="External"/><Relationship Id="rId55950" Type="http://schemas.openxmlformats.org/officeDocument/2006/relationships/hyperlink" Target="https://i.ytimg.com/vi/y4Yl8kThr9o/default.jpg" TargetMode="External"/><Relationship Id="rId1817" Type="http://schemas.openxmlformats.org/officeDocument/2006/relationships/hyperlink" Target="https://i.ytimg.com/vi/DBlhTq41lO4/default.jpg" TargetMode="External"/><Relationship Id="rId14231" Type="http://schemas.openxmlformats.org/officeDocument/2006/relationships/hyperlink" Target="https://i.ytimg.com/vi/hRVFC8aHrh4/default.jpg" TargetMode="External"/><Relationship Id="rId39069" Type="http://schemas.openxmlformats.org/officeDocument/2006/relationships/hyperlink" Target="https://i.ytimg.com/vi/QOduzrDoMMM/default.jpg" TargetMode="External"/><Relationship Id="rId46285" Type="http://schemas.openxmlformats.org/officeDocument/2006/relationships/hyperlink" Target="https://i.ytimg.com/vi/bbhjKneZXkQ/default.jpg" TargetMode="External"/><Relationship Id="rId19903" Type="http://schemas.openxmlformats.org/officeDocument/2006/relationships/hyperlink" Target="https://www.youtube.com/watch?v=tdse7LE8sVI" TargetMode="External"/><Relationship Id="rId32109" Type="http://schemas.openxmlformats.org/officeDocument/2006/relationships/hyperlink" Target="https://i.ytimg.com/vi/vUr84Cyfe7Q/default.jpg" TargetMode="External"/><Relationship Id="rId7860" Type="http://schemas.openxmlformats.org/officeDocument/2006/relationships/hyperlink" Target="https://www.youtube.com/watch?v=BvAo5gYH-B8" TargetMode="External"/><Relationship Id="rId17454" Type="http://schemas.openxmlformats.org/officeDocument/2006/relationships/hyperlink" Target="https://www.youtube.com/watch?v=F8ioGw4MK3U" TargetMode="External"/><Relationship Id="rId24670" Type="http://schemas.openxmlformats.org/officeDocument/2006/relationships/hyperlink" Target="https://www.youtube.com/watch?v=yNjio8SnP28" TargetMode="External"/><Relationship Id="rId38152" Type="http://schemas.openxmlformats.org/officeDocument/2006/relationships/hyperlink" Target="https://i.ytimg.com/vi/wuRAzewqpf8/default.jpg" TargetMode="External"/><Relationship Id="rId42548" Type="http://schemas.openxmlformats.org/officeDocument/2006/relationships/hyperlink" Target="https://www.youtube.com/watch?v=_d17iIHdmVk" TargetMode="External"/><Relationship Id="rId60023" Type="http://schemas.openxmlformats.org/officeDocument/2006/relationships/hyperlink" Target="https://i.ytimg.com/vi/I2RFdP4Avlg/default.jpg" TargetMode="External"/><Relationship Id="rId27893" Type="http://schemas.openxmlformats.org/officeDocument/2006/relationships/hyperlink" Target="https://www.youtube.com/watch?v=FZwHK_VxPjY" TargetMode="External"/><Relationship Id="rId40099" Type="http://schemas.openxmlformats.org/officeDocument/2006/relationships/hyperlink" Target="https://i.ytimg.com/vi/bEBktrJduMY/default.jpg" TargetMode="External"/><Relationship Id="rId63246" Type="http://schemas.openxmlformats.org/officeDocument/2006/relationships/hyperlink" Target="https://i.ytimg.com/vi/97HSG4Gb6w0/default.jpg" TargetMode="External"/><Relationship Id="rId13717" Type="http://schemas.openxmlformats.org/officeDocument/2006/relationships/hyperlink" Target="https://www.youtube.com/watch?v=IQhBo9Pz0rw" TargetMode="External"/><Relationship Id="rId20933" Type="http://schemas.openxmlformats.org/officeDocument/2006/relationships/hyperlink" Target="https://www.youtube.com/watch?v=ikLH4_u09YM" TargetMode="External"/><Relationship Id="rId48591" Type="http://schemas.openxmlformats.org/officeDocument/2006/relationships/hyperlink" Target="https://www.youtube.com/watch?v=EVwHNYof0I0" TargetMode="External"/><Relationship Id="rId52987" Type="http://schemas.openxmlformats.org/officeDocument/2006/relationships/hyperlink" Target="https://i.ytimg.com/vi/esmx4Jr-W0w/default.jpg" TargetMode="External"/><Relationship Id="rId1674" Type="http://schemas.openxmlformats.org/officeDocument/2006/relationships/hyperlink" Target="https://www.youtube.com/watch?v=na7miINEf8U" TargetMode="External"/><Relationship Id="rId11268" Type="http://schemas.openxmlformats.org/officeDocument/2006/relationships/hyperlink" Target="https://www.youtube.com/watch?v=uTm-GUQfAns" TargetMode="External"/><Relationship Id="rId19760" Type="http://schemas.openxmlformats.org/officeDocument/2006/relationships/hyperlink" Target="https://www.youtube.com/watch?v=m4wkchbZhJA" TargetMode="External"/><Relationship Id="rId34415" Type="http://schemas.openxmlformats.org/officeDocument/2006/relationships/hyperlink" Target="https://www.youtube.com/watch?v=DTEAgERTWwU" TargetMode="External"/><Relationship Id="rId41631" Type="http://schemas.openxmlformats.org/officeDocument/2006/relationships/hyperlink" Target="https://www.youtube.com/watch?v=e92xLR5HQa0" TargetMode="External"/><Relationship Id="rId4897" Type="http://schemas.openxmlformats.org/officeDocument/2006/relationships/hyperlink" Target="https://www.youtube.com/watch?v=aveNsK3uR8Y" TargetMode="External"/><Relationship Id="rId37638" Type="http://schemas.openxmlformats.org/officeDocument/2006/relationships/hyperlink" Target="https://www.youtube.com/watch?v=RsspCvaM_cM" TargetMode="External"/><Relationship Id="rId44854" Type="http://schemas.openxmlformats.org/officeDocument/2006/relationships/hyperlink" Target="https://i.ytimg.com/vi/27Ul_NKVvRw/default.jpg" TargetMode="External"/><Relationship Id="rId55113" Type="http://schemas.openxmlformats.org/officeDocument/2006/relationships/hyperlink" Target="https://i.ytimg.com/vi/2aIDEe0y9PA/default.jpg" TargetMode="External"/><Relationship Id="rId33" Type="http://schemas.openxmlformats.org/officeDocument/2006/relationships/hyperlink" Target="https://i.ytimg.com/vi/KeVlAktiYlg/default.jpg" TargetMode="External"/><Relationship Id="rId12800" Type="http://schemas.openxmlformats.org/officeDocument/2006/relationships/hyperlink" Target="https://i.ytimg.com/vi/Hn6CS1BgVcM/default.jpg" TargetMode="External"/><Relationship Id="rId35189" Type="http://schemas.openxmlformats.org/officeDocument/2006/relationships/hyperlink" Target="https://i.ytimg.com/vi/k-2tzb5aJDU/default.jpg" TargetMode="External"/><Relationship Id="rId58336" Type="http://schemas.openxmlformats.org/officeDocument/2006/relationships/hyperlink" Target="https://i.ytimg.com/vi/0CR-NRvL90Y/default.jpg" TargetMode="External"/><Relationship Id="rId7023" Type="http://schemas.openxmlformats.org/officeDocument/2006/relationships/hyperlink" Target="https://www.youtube.com/watch?v=sa0H07O7oUA" TargetMode="External"/><Relationship Id="rId10351" Type="http://schemas.openxmlformats.org/officeDocument/2006/relationships/hyperlink" Target="https://www.youtube.com/watch?v=zkB2ptz38f4" TargetMode="External"/><Relationship Id="rId3980" Type="http://schemas.openxmlformats.org/officeDocument/2006/relationships/hyperlink" Target="https://www.youtube.com/watch?v=MTQSMeLPwFI" TargetMode="External"/><Relationship Id="rId13574" Type="http://schemas.openxmlformats.org/officeDocument/2006/relationships/hyperlink" Target="https://i.ytimg.com/vi/Y5QwYJoLUfE/default.jpg" TargetMode="External"/><Relationship Id="rId20790" Type="http://schemas.openxmlformats.org/officeDocument/2006/relationships/hyperlink" Target="https://www.youtube.com/watch?v=WIJqcTEERYM" TargetMode="External"/><Relationship Id="rId27056" Type="http://schemas.openxmlformats.org/officeDocument/2006/relationships/hyperlink" Target="https://www.youtube.com/watch?v=_08f-CjGa0o" TargetMode="External"/><Relationship Id="rId29505" Type="http://schemas.openxmlformats.org/officeDocument/2006/relationships/hyperlink" Target="https://i.ytimg.com/vi/aL-OIcq0WIw/default.jpg" TargetMode="External"/><Relationship Id="rId34272" Type="http://schemas.openxmlformats.org/officeDocument/2006/relationships/hyperlink" Target="https://i.ytimg.com/vi/ataNtN69lqA/default.jpg" TargetMode="External"/><Relationship Id="rId36721" Type="http://schemas.openxmlformats.org/officeDocument/2006/relationships/hyperlink" Target="https://www.youtube.com/watch?v=YhUx7D4yl_8" TargetMode="External"/><Relationship Id="rId61815" Type="http://schemas.openxmlformats.org/officeDocument/2006/relationships/hyperlink" Target="https://i.ytimg.com/vi/LPQ48UP0lec/default.jpg" TargetMode="External"/><Relationship Id="rId16797" Type="http://schemas.openxmlformats.org/officeDocument/2006/relationships/hyperlink" Target="https://i.ytimg.com/vi/G2TEhuEQOv8/default.jpg" TargetMode="External"/><Relationship Id="rId39944" Type="http://schemas.openxmlformats.org/officeDocument/2006/relationships/hyperlink" Target="https://www.youtube.com/watch?v=g4V36AfI4Ng" TargetMode="External"/><Relationship Id="rId37495" Type="http://schemas.openxmlformats.org/officeDocument/2006/relationships/hyperlink" Target="https://www.youtube.com/watch?v=Pw6GRsxcmoc" TargetMode="External"/><Relationship Id="rId58193" Type="http://schemas.openxmlformats.org/officeDocument/2006/relationships/hyperlink" Target="https://www.youtube.com/watch?v=8i_Z62oPecI" TargetMode="External"/><Relationship Id="rId62589" Type="http://schemas.openxmlformats.org/officeDocument/2006/relationships/hyperlink" Target="https://www.youtube.com/watch?v=QdKzGX5YmqE" TargetMode="External"/><Relationship Id="rId6509" Type="http://schemas.openxmlformats.org/officeDocument/2006/relationships/hyperlink" Target="https://www.youtube.com/watch?v=3cYw75pQre4" TargetMode="External"/><Relationship Id="rId23319" Type="http://schemas.openxmlformats.org/officeDocument/2006/relationships/hyperlink" Target="https://www.youtube.com/watch?v=ND3PbwmDmy8" TargetMode="External"/><Relationship Id="rId30535" Type="http://schemas.openxmlformats.org/officeDocument/2006/relationships/hyperlink" Target="https://www.youtube.com/watch?v=ZrYpRhVsZhI" TargetMode="External"/><Relationship Id="rId15880" Type="http://schemas.openxmlformats.org/officeDocument/2006/relationships/hyperlink" Target="https://www.youtube.com/watch?v=kbW6ool_yTA" TargetMode="External"/><Relationship Id="rId29362" Type="http://schemas.openxmlformats.org/officeDocument/2006/relationships/hyperlink" Target="https://i.ytimg.com/vi/mNtOvC32_U4/default.jpg" TargetMode="External"/><Relationship Id="rId33758" Type="http://schemas.openxmlformats.org/officeDocument/2006/relationships/hyperlink" Target="https://www.youtube.com/watch?v=58pjcWgpKCo" TargetMode="External"/><Relationship Id="rId40974" Type="http://schemas.openxmlformats.org/officeDocument/2006/relationships/hyperlink" Target="https://i.ytimg.com/vi/_vkt05CRjb4/default.jpg" TargetMode="External"/><Relationship Id="rId44017" Type="http://schemas.openxmlformats.org/officeDocument/2006/relationships/hyperlink" Target="https://i.ytimg.com/vi/oXtNGU0J8kY/default.jpg" TargetMode="External"/><Relationship Id="rId51233" Type="http://schemas.openxmlformats.org/officeDocument/2006/relationships/hyperlink" Target="https://www.youtube.com/watch?v=3UU6w5fsWFc" TargetMode="External"/><Relationship Id="rId56905" Type="http://schemas.openxmlformats.org/officeDocument/2006/relationships/hyperlink" Target="https://i.ytimg.com/vi/HpIc0L5U6AQ/default.jpg" TargetMode="External"/><Relationship Id="rId54456" Type="http://schemas.openxmlformats.org/officeDocument/2006/relationships/hyperlink" Target="https://www.youtube.com/watch?v=xrD5V7LXYuk" TargetMode="External"/><Relationship Id="rId61672" Type="http://schemas.openxmlformats.org/officeDocument/2006/relationships/hyperlink" Target="https://www.youtube.com/watch?v=M8azb2wSyEo" TargetMode="External"/><Relationship Id="rId3143" Type="http://schemas.openxmlformats.org/officeDocument/2006/relationships/hyperlink" Target="https://i.ytimg.com/vi/9varE_vOc7Y/default.jpg" TargetMode="External"/><Relationship Id="rId22402" Type="http://schemas.openxmlformats.org/officeDocument/2006/relationships/hyperlink" Target="https://www.youtube.com/watch?v=ntNdl9O87M8" TargetMode="External"/><Relationship Id="rId43100" Type="http://schemas.openxmlformats.org/officeDocument/2006/relationships/hyperlink" Target="https://i.ytimg.com/vi/92MD4Alub90/default.jpg" TargetMode="External"/><Relationship Id="rId57679" Type="http://schemas.openxmlformats.org/officeDocument/2006/relationships/hyperlink" Target="https://i.ytimg.com/vi/6iZZg2qiBos/default.jpg" TargetMode="External"/><Relationship Id="rId64895" Type="http://schemas.openxmlformats.org/officeDocument/2006/relationships/hyperlink" Target="https://i.ytimg.com/vi/q8KYcjDkJXE/default.jpg" TargetMode="External"/><Relationship Id="rId8815" Type="http://schemas.openxmlformats.org/officeDocument/2006/relationships/hyperlink" Target="https://www.youtube.com/watch?v=KxW4T_S5_ns" TargetMode="External"/><Relationship Id="rId18409" Type="http://schemas.openxmlformats.org/officeDocument/2006/relationships/hyperlink" Target="https://i.ytimg.com/vi/SReIwhQhb08/default.jpg" TargetMode="External"/><Relationship Id="rId25625" Type="http://schemas.openxmlformats.org/officeDocument/2006/relationships/hyperlink" Target="https://www.youtube.com/watch?v=kAwQDTjUWNY" TargetMode="External"/><Relationship Id="rId32841" Type="http://schemas.openxmlformats.org/officeDocument/2006/relationships/hyperlink" Target="https://i.ytimg.com/vi/zk4ANVWVm9Q/default.jpg" TargetMode="External"/><Relationship Id="rId6366" Type="http://schemas.openxmlformats.org/officeDocument/2006/relationships/hyperlink" Target="https://www.youtube.com/watch?v=gGdFjlp3d6Y" TargetMode="External"/><Relationship Id="rId23176" Type="http://schemas.openxmlformats.org/officeDocument/2006/relationships/hyperlink" Target="https://www.youtube.com/watch?v=8OyxjB_eVDo" TargetMode="External"/><Relationship Id="rId28848" Type="http://schemas.openxmlformats.org/officeDocument/2006/relationships/hyperlink" Target="https://www.youtube.com/watch?v=I0ji9fDhJRc" TargetMode="External"/><Relationship Id="rId30392" Type="http://schemas.openxmlformats.org/officeDocument/2006/relationships/hyperlink" Target="https://i.ytimg.com/vi/QOQzDNsrYrQ/default.jpg" TargetMode="External"/><Relationship Id="rId39107" Type="http://schemas.openxmlformats.org/officeDocument/2006/relationships/hyperlink" Target="https://i.ytimg.com/vi/7_YM0Vwndwg/default.jpg" TargetMode="External"/><Relationship Id="rId46323" Type="http://schemas.openxmlformats.org/officeDocument/2006/relationships/hyperlink" Target="https://i.ytimg.com/vi/npl2O0GMgtA/default.jpg" TargetMode="External"/><Relationship Id="rId50719" Type="http://schemas.openxmlformats.org/officeDocument/2006/relationships/hyperlink" Target="https://i.ytimg.com/vi/6gGXleM0F5o/default.jpg" TargetMode="External"/><Relationship Id="rId51090" Type="http://schemas.openxmlformats.org/officeDocument/2006/relationships/hyperlink" Target="https://i.ytimg.com/vi/ExIaN4bu2-I/default.jpg" TargetMode="External"/><Relationship Id="rId9589" Type="http://schemas.openxmlformats.org/officeDocument/2006/relationships/hyperlink" Target="https://www.youtube.com/watch?v=KudXj-0qoAQ" TargetMode="External"/><Relationship Id="rId26399" Type="http://schemas.openxmlformats.org/officeDocument/2006/relationships/hyperlink" Target="https://i.ytimg.com/vi/QXaOLM_LNiA/default.jpg" TargetMode="External"/><Relationship Id="rId49546" Type="http://schemas.openxmlformats.org/officeDocument/2006/relationships/hyperlink" Target="https://www.youtube.com/watch?v=mW5m16vv0Eo" TargetMode="External"/><Relationship Id="rId56762" Type="http://schemas.openxmlformats.org/officeDocument/2006/relationships/hyperlink" Target="https://i.ytimg.com/vi/hajcOVU__54/default.jpg" TargetMode="External"/><Relationship Id="rId948" Type="http://schemas.openxmlformats.org/officeDocument/2006/relationships/hyperlink" Target="https://i.ytimg.com/vi/724LZSUl82c/default.jpg" TargetMode="External"/><Relationship Id="rId2629" Type="http://schemas.openxmlformats.org/officeDocument/2006/relationships/hyperlink" Target="https://i.ytimg.com/vi/VLXgXVR16es/default.jpg" TargetMode="External"/><Relationship Id="rId15043" Type="http://schemas.openxmlformats.org/officeDocument/2006/relationships/hyperlink" Target="https://www.youtube.com/watch?v=SaAb28E3D1I" TargetMode="External"/><Relationship Id="rId47097" Type="http://schemas.openxmlformats.org/officeDocument/2006/relationships/hyperlink" Target="https://www.youtube.com/watch?v=C6yPTVCBOmA" TargetMode="External"/><Relationship Id="rId59985" Type="http://schemas.openxmlformats.org/officeDocument/2006/relationships/hyperlink" Target="https://i.ytimg.com/vi/y8H5C_4buWk/default.jpg" TargetMode="External"/><Relationship Id="rId8672" Type="http://schemas.openxmlformats.org/officeDocument/2006/relationships/hyperlink" Target="https://www.youtube.com/watch?v=G-eCB6R5tCM" TargetMode="External"/><Relationship Id="rId18266" Type="http://schemas.openxmlformats.org/officeDocument/2006/relationships/hyperlink" Target="https://i.ytimg.com/vi/-OnA2O_1Xh0/default.jpg" TargetMode="External"/><Relationship Id="rId25482" Type="http://schemas.openxmlformats.org/officeDocument/2006/relationships/hyperlink" Target="https://www.youtube.com/watch?v=WqPK2-Dlzpw" TargetMode="External"/><Relationship Id="rId27931" Type="http://schemas.openxmlformats.org/officeDocument/2006/relationships/hyperlink" Target="https://www.youtube.com/watch?v=15Uxx9hT2nI" TargetMode="External"/><Relationship Id="rId40137" Type="http://schemas.openxmlformats.org/officeDocument/2006/relationships/hyperlink" Target="https://i.ytimg.com/vi/PfG0Zwz2tU0/default.jpg" TargetMode="External"/><Relationship Id="rId45809" Type="http://schemas.openxmlformats.org/officeDocument/2006/relationships/hyperlink" Target="https://www.youtube.com/watch?v=80hAMbRc5wI" TargetMode="External"/><Relationship Id="rId46180" Type="http://schemas.openxmlformats.org/officeDocument/2006/relationships/hyperlink" Target="https://i.ytimg.com/vi/dHzQZH1S74w/default.jpg" TargetMode="External"/><Relationship Id="rId50576" Type="http://schemas.openxmlformats.org/officeDocument/2006/relationships/hyperlink" Target="https://www.youtube.com/watch?v=PS07tVp1ttI" TargetMode="External"/><Relationship Id="rId1712" Type="http://schemas.openxmlformats.org/officeDocument/2006/relationships/hyperlink" Target="https://i.ytimg.com/vi/bPM7uIuB2Gs/default.jpg" TargetMode="External"/><Relationship Id="rId11306" Type="http://schemas.openxmlformats.org/officeDocument/2006/relationships/hyperlink" Target="https://www.youtube.com/watch?v=W1XsqSgTwzI" TargetMode="External"/><Relationship Id="rId32004" Type="http://schemas.openxmlformats.org/officeDocument/2006/relationships/hyperlink" Target="https://i.ytimg.com/vi/f4UBOlCh8qA/default.jpg" TargetMode="External"/><Relationship Id="rId64058" Type="http://schemas.openxmlformats.org/officeDocument/2006/relationships/hyperlink" Target="https://i.ytimg.com/vi/pXmEN0PqVOc/default.jpg" TargetMode="External"/><Relationship Id="rId4935" Type="http://schemas.openxmlformats.org/officeDocument/2006/relationships/hyperlink" Target="https://www.youtube.com/watch?v=zqhguyF9Qro" TargetMode="External"/><Relationship Id="rId14529" Type="http://schemas.openxmlformats.org/officeDocument/2006/relationships/hyperlink" Target="https://i.ytimg.com/vi/B9e4xzyOOSk/default.jpg" TargetMode="External"/><Relationship Id="rId21745" Type="http://schemas.openxmlformats.org/officeDocument/2006/relationships/hyperlink" Target="https://i.ytimg.com/vi/VcASpboXkts/default.jpg" TargetMode="External"/><Relationship Id="rId53799" Type="http://schemas.openxmlformats.org/officeDocument/2006/relationships/hyperlink" Target="https://i.ytimg.com/vi/zoIiuXoMCfE/default.jpg" TargetMode="External"/><Relationship Id="rId2486" Type="http://schemas.openxmlformats.org/officeDocument/2006/relationships/hyperlink" Target="https://i.ytimg.com/vi/I1ZeaK5Po3o/default.jpg" TargetMode="External"/><Relationship Id="rId24968" Type="http://schemas.openxmlformats.org/officeDocument/2006/relationships/hyperlink" Target="https://i.ytimg.com/vi/NdVDGI2C624/default.jpg" TargetMode="External"/><Relationship Id="rId35227" Type="http://schemas.openxmlformats.org/officeDocument/2006/relationships/hyperlink" Target="https://i.ytimg.com/vi/sxCqZMstJCs/default.jpg" TargetMode="External"/><Relationship Id="rId42443" Type="http://schemas.openxmlformats.org/officeDocument/2006/relationships/hyperlink" Target="https://www.youtube.com/watch?v=X5Qn8-w12p0" TargetMode="External"/><Relationship Id="rId63141" Type="http://schemas.openxmlformats.org/officeDocument/2006/relationships/hyperlink" Target="https://i.ytimg.com/vi/kwjmhIT72Io/default.jpg" TargetMode="External"/><Relationship Id="rId45666" Type="http://schemas.openxmlformats.org/officeDocument/2006/relationships/hyperlink" Target="https://i.ytimg.com/vi/c47BRYkr9i8/default.jpg" TargetMode="External"/><Relationship Id="rId52882" Type="http://schemas.openxmlformats.org/officeDocument/2006/relationships/hyperlink" Target="https://i.ytimg.com/vi/4j0jGkaTWAQ/default.jpg" TargetMode="External"/><Relationship Id="rId11163" Type="http://schemas.openxmlformats.org/officeDocument/2006/relationships/hyperlink" Target="https://www.youtube.com/watch?v=5HUx_NliJt4" TargetMode="External"/><Relationship Id="rId13612" Type="http://schemas.openxmlformats.org/officeDocument/2006/relationships/hyperlink" Target="https://i.ytimg.com/vi/9IIbbFIQTKI/default.jpg" TargetMode="External"/><Relationship Id="rId34310" Type="http://schemas.openxmlformats.org/officeDocument/2006/relationships/hyperlink" Target="https://i.ytimg.com/vi/NthOpsTxFWY/default.jpg" TargetMode="External"/><Relationship Id="rId48889" Type="http://schemas.openxmlformats.org/officeDocument/2006/relationships/hyperlink" Target="https://i.ytimg.com/vi/giG6k623GIc/default.jpg" TargetMode="External"/><Relationship Id="rId59148" Type="http://schemas.openxmlformats.org/officeDocument/2006/relationships/hyperlink" Target="https://www.youtube.com/watch?v=7EZTUYwjWBs" TargetMode="External"/><Relationship Id="rId16835" Type="http://schemas.openxmlformats.org/officeDocument/2006/relationships/hyperlink" Target="https://i.ytimg.com/vi/iTeGTMhP71A/default.jpg" TargetMode="External"/><Relationship Id="rId4792" Type="http://schemas.openxmlformats.org/officeDocument/2006/relationships/hyperlink" Target="https://www.youtube.com/watch?v=X9WYviWHRng" TargetMode="External"/><Relationship Id="rId14386" Type="http://schemas.openxmlformats.org/officeDocument/2006/relationships/hyperlink" Target="https://i.ytimg.com/vi/ZUPbD-UeFSQ/default.jpg" TargetMode="External"/><Relationship Id="rId35084" Type="http://schemas.openxmlformats.org/officeDocument/2006/relationships/hyperlink" Target="https://i.ytimg.com/vi/bPVK3j6Csp0/default.jpg" TargetMode="External"/><Relationship Id="rId37533" Type="http://schemas.openxmlformats.org/officeDocument/2006/relationships/hyperlink" Target="https://www.youtube.com/watch?v=53-oTdk_WkA" TargetMode="External"/><Relationship Id="rId41929" Type="http://schemas.openxmlformats.org/officeDocument/2006/relationships/hyperlink" Target="https://www.youtube.com/watch?v=m9XgWtsxhnk" TargetMode="External"/><Relationship Id="rId58231" Type="http://schemas.openxmlformats.org/officeDocument/2006/relationships/hyperlink" Target="https://www.youtube.com/watch?v=mZu3fRDrK5c" TargetMode="External"/><Relationship Id="rId62627" Type="http://schemas.openxmlformats.org/officeDocument/2006/relationships/hyperlink" Target="https://www.youtube.com/watch?v=m1PfKVv8hiI" TargetMode="External"/><Relationship Id="rId47972" Type="http://schemas.openxmlformats.org/officeDocument/2006/relationships/hyperlink" Target="https://i.ytimg.com/vi/-dFboQ5lUyc/default.jpg" TargetMode="External"/><Relationship Id="rId60178" Type="http://schemas.openxmlformats.org/officeDocument/2006/relationships/hyperlink" Target="https://i.ytimg.com/vi/4WSY2nofMY8/default.jpg" TargetMode="External"/><Relationship Id="rId10649" Type="http://schemas.openxmlformats.org/officeDocument/2006/relationships/hyperlink" Target="https://i.ytimg.com/vi/YZ_tVItdxlg/default.jpg" TargetMode="External"/><Relationship Id="rId29400" Type="http://schemas.openxmlformats.org/officeDocument/2006/relationships/hyperlink" Target="https://i.ytimg.com/vi/CAa3JGmrHMU/default.jpg" TargetMode="External"/><Relationship Id="rId31347" Type="http://schemas.openxmlformats.org/officeDocument/2006/relationships/hyperlink" Target="https://i.ytimg.com/vi/AAihi-JpJKw/default.jpg" TargetMode="External"/><Relationship Id="rId61710" Type="http://schemas.openxmlformats.org/officeDocument/2006/relationships/hyperlink" Target="https://www.youtube.com/watch?v=nykK02U0R04" TargetMode="External"/><Relationship Id="rId16692" Type="http://schemas.openxmlformats.org/officeDocument/2006/relationships/hyperlink" Target="https://www.youtube.com/watch?v=zmfgpaEe7Ww" TargetMode="External"/><Relationship Id="rId37390" Type="http://schemas.openxmlformats.org/officeDocument/2006/relationships/hyperlink" Target="https://i.ytimg.com/vi/kb4uTf4p_tk/default.jpg" TargetMode="External"/><Relationship Id="rId41786" Type="http://schemas.openxmlformats.org/officeDocument/2006/relationships/hyperlink" Target="https://www.youtube.com/watch?v=yhD7zJKf8VM" TargetMode="External"/><Relationship Id="rId52045" Type="http://schemas.openxmlformats.org/officeDocument/2006/relationships/hyperlink" Target="https://i.ytimg.com/vi/ue0pfoYOjJk/default.jpg" TargetMode="External"/><Relationship Id="rId57717" Type="http://schemas.openxmlformats.org/officeDocument/2006/relationships/hyperlink" Target="https://i.ytimg.com/vi/RwAxt6-xZlw/default.jpg" TargetMode="External"/><Relationship Id="rId64933" Type="http://schemas.openxmlformats.org/officeDocument/2006/relationships/hyperlink" Target="https://i.ytimg.com/vi/Xe_TZ9EsiIk/default.jpg" TargetMode="External"/><Relationship Id="rId6404" Type="http://schemas.openxmlformats.org/officeDocument/2006/relationships/hyperlink" Target="https://www.youtube.com/watch?v=CAQIvr-rjBk" TargetMode="External"/><Relationship Id="rId23214" Type="http://schemas.openxmlformats.org/officeDocument/2006/relationships/hyperlink" Target="https://www.youtube.com/watch?v=RQEVYXHUAP4" TargetMode="External"/><Relationship Id="rId30430" Type="http://schemas.openxmlformats.org/officeDocument/2006/relationships/hyperlink" Target="https://i.ytimg.com/vi/eb_FF6-AQRo/default.jpg" TargetMode="External"/><Relationship Id="rId55268" Type="http://schemas.openxmlformats.org/officeDocument/2006/relationships/hyperlink" Target="https://www.youtube.com/watch?v=c9g7IThfq7k" TargetMode="External"/><Relationship Id="rId62484" Type="http://schemas.openxmlformats.org/officeDocument/2006/relationships/hyperlink" Target="https://www.youtube.com/watch?v=TZ-M4bW43Mk" TargetMode="External"/><Relationship Id="rId12955" Type="http://schemas.openxmlformats.org/officeDocument/2006/relationships/hyperlink" Target="https://www.youtube.com/watch?v=5VEIPm_VeUg" TargetMode="External"/><Relationship Id="rId7178" Type="http://schemas.openxmlformats.org/officeDocument/2006/relationships/hyperlink" Target="https://www.youtube.com/watch?v=qD_SOQ2vFmA" TargetMode="External"/><Relationship Id="rId9627" Type="http://schemas.openxmlformats.org/officeDocument/2006/relationships/hyperlink" Target="https://www.youtube.com/watch?v=3oJ8bzSSYIE" TargetMode="External"/><Relationship Id="rId26437" Type="http://schemas.openxmlformats.org/officeDocument/2006/relationships/hyperlink" Target="https://i.ytimg.com/vi/xuHH-BgJM34/default.jpg" TargetMode="External"/><Relationship Id="rId33653" Type="http://schemas.openxmlformats.org/officeDocument/2006/relationships/hyperlink" Target="https://www.youtube.com/watch?v=2_bLGl2rsZI" TargetMode="External"/><Relationship Id="rId47135" Type="http://schemas.openxmlformats.org/officeDocument/2006/relationships/hyperlink" Target="https://i.ytimg.com/vi/P_xr1N35zPQ/default.jpg" TargetMode="External"/><Relationship Id="rId54351" Type="http://schemas.openxmlformats.org/officeDocument/2006/relationships/hyperlink" Target="https://www.youtube.com/watch?v=U5u3Rc6DJsc" TargetMode="External"/><Relationship Id="rId56800" Type="http://schemas.openxmlformats.org/officeDocument/2006/relationships/hyperlink" Target="https://i.ytimg.com/vi/iIO01Ly3Tyk/default.jpg" TargetMode="External"/><Relationship Id="rId36876" Type="http://schemas.openxmlformats.org/officeDocument/2006/relationships/hyperlink" Target="https://www.youtube.com/watch?v=Szmk6-dHdIw" TargetMode="External"/><Relationship Id="rId8710" Type="http://schemas.openxmlformats.org/officeDocument/2006/relationships/hyperlink" Target="https://www.youtube.com/watch?v=TCbKQyK750g" TargetMode="External"/><Relationship Id="rId18304" Type="http://schemas.openxmlformats.org/officeDocument/2006/relationships/hyperlink" Target="https://i.ytimg.com/vi/8sB4At9ugAs/default.jpg" TargetMode="External"/><Relationship Id="rId25520" Type="http://schemas.openxmlformats.org/officeDocument/2006/relationships/hyperlink" Target="https://www.youtube.com/watch?v=Zp9vjU4UM2E" TargetMode="External"/><Relationship Id="rId57574" Type="http://schemas.openxmlformats.org/officeDocument/2006/relationships/hyperlink" Target="https://i.ytimg.com/vi/2AMIDlPlg6Y/default.jpg" TargetMode="External"/><Relationship Id="rId64790" Type="http://schemas.openxmlformats.org/officeDocument/2006/relationships/hyperlink" Target="https://www.youtube.com/watch?v=eHir_vB1RUI" TargetMode="External"/><Relationship Id="rId6261" Type="http://schemas.openxmlformats.org/officeDocument/2006/relationships/hyperlink" Target="https://www.youtube.com/watch?v=BT-Q_J3WxoY" TargetMode="External"/><Relationship Id="rId23071" Type="http://schemas.openxmlformats.org/officeDocument/2006/relationships/hyperlink" Target="https://i.ytimg.com/vi/4L0T-mh4lms/default.jpg" TargetMode="External"/><Relationship Id="rId39002" Type="http://schemas.openxmlformats.org/officeDocument/2006/relationships/hyperlink" Target="https://i.ytimg.com/vi/ZoRs9O5qmZY/default.jpg" TargetMode="External"/><Relationship Id="rId50614" Type="http://schemas.openxmlformats.org/officeDocument/2006/relationships/hyperlink" Target="https://www.youtube.com/watch?v=WhCIhDmnle0" TargetMode="External"/><Relationship Id="rId9484" Type="http://schemas.openxmlformats.org/officeDocument/2006/relationships/hyperlink" Target="https://www.youtube.com/watch?v=O59TiVd1KgQ" TargetMode="External"/><Relationship Id="rId19078" Type="http://schemas.openxmlformats.org/officeDocument/2006/relationships/hyperlink" Target="https://i.ytimg.com/vi/uvudyUBv1HM/default.jpg" TargetMode="External"/><Relationship Id="rId26294" Type="http://schemas.openxmlformats.org/officeDocument/2006/relationships/hyperlink" Target="https://www.youtube.com/watch?v=8amCEkap4VM" TargetMode="External"/><Relationship Id="rId28743" Type="http://schemas.openxmlformats.org/officeDocument/2006/relationships/hyperlink" Target="https://www.youtube.com/watch?v=ZE2zcILQdiI" TargetMode="External"/><Relationship Id="rId49441" Type="http://schemas.openxmlformats.org/officeDocument/2006/relationships/hyperlink" Target="https://www.youtube.com/watch?v=lMTk98Nt6kE" TargetMode="External"/><Relationship Id="rId53837" Type="http://schemas.openxmlformats.org/officeDocument/2006/relationships/hyperlink" Target="https://i.ytimg.com/vi/wx2pnCXDtvQ/default.jpg" TargetMode="External"/><Relationship Id="rId51388" Type="http://schemas.openxmlformats.org/officeDocument/2006/relationships/hyperlink" Target="https://www.youtube.com/watch?v=hzxuF2CnOXM" TargetMode="External"/><Relationship Id="rId843" Type="http://schemas.openxmlformats.org/officeDocument/2006/relationships/hyperlink" Target="https://i.ytimg.com/vi/2UpT0DlOuIw/default.jpg" TargetMode="External"/><Relationship Id="rId2524" Type="http://schemas.openxmlformats.org/officeDocument/2006/relationships/hyperlink" Target="https://i.ytimg.com/vi/930shX3HFd4/default.jpg" TargetMode="External"/><Relationship Id="rId12118" Type="http://schemas.openxmlformats.org/officeDocument/2006/relationships/hyperlink" Target="https://www.youtube.com/watch?v=DPW6LZvNCKc" TargetMode="External"/><Relationship Id="rId40032" Type="http://schemas.openxmlformats.org/officeDocument/2006/relationships/hyperlink" Target="https://i.ytimg.com/vi/8A1s149aaTk/default.jpg" TargetMode="External"/><Relationship Id="rId59880" Type="http://schemas.openxmlformats.org/officeDocument/2006/relationships/hyperlink" Target="https://www.youtube.com/watch?v=3U8aUXu_BFo" TargetMode="External"/><Relationship Id="rId5747" Type="http://schemas.openxmlformats.org/officeDocument/2006/relationships/hyperlink" Target="https://i.ytimg.com/vi/cMPIOHSEwF8/default.jpg" TargetMode="External"/><Relationship Id="rId18161" Type="http://schemas.openxmlformats.org/officeDocument/2006/relationships/hyperlink" Target="https://i.ytimg.com/vi/p9rJaAuhjnw/default.jpg" TargetMode="External"/><Relationship Id="rId22557" Type="http://schemas.openxmlformats.org/officeDocument/2006/relationships/hyperlink" Target="https://www.youtube.com/watch?v=g6-00GRgFDY" TargetMode="External"/><Relationship Id="rId45704" Type="http://schemas.openxmlformats.org/officeDocument/2006/relationships/hyperlink" Target="https://i.ytimg.com/vi/HXRKsxZMjiQ/default.jpg" TargetMode="External"/><Relationship Id="rId52920" Type="http://schemas.openxmlformats.org/officeDocument/2006/relationships/hyperlink" Target="https://i.ytimg.com/vi/vsyj9fI5iqU/default.jpg" TargetMode="External"/><Relationship Id="rId3298" Type="http://schemas.openxmlformats.org/officeDocument/2006/relationships/hyperlink" Target="https://i.ytimg.com/vi/i6ycE_Saexc/default.jpg" TargetMode="External"/><Relationship Id="rId11201" Type="http://schemas.openxmlformats.org/officeDocument/2006/relationships/hyperlink" Target="https://www.youtube.com/watch?v=fDkgfmJy4zE" TargetMode="External"/><Relationship Id="rId32996" Type="http://schemas.openxmlformats.org/officeDocument/2006/relationships/hyperlink" Target="https://i.ytimg.com/vi/qM5r3leoKdk/default.jpg" TargetMode="External"/><Relationship Id="rId36039" Type="http://schemas.openxmlformats.org/officeDocument/2006/relationships/hyperlink" Target="https://i.ytimg.com/vi/ZEB0f6FzP68/default.jpg" TargetMode="External"/><Relationship Id="rId43255" Type="http://schemas.openxmlformats.org/officeDocument/2006/relationships/hyperlink" Target="https://www.youtube.com/watch?v=jAUidB6UlJw" TargetMode="External"/><Relationship Id="rId48927" Type="http://schemas.openxmlformats.org/officeDocument/2006/relationships/hyperlink" Target="https://i.ytimg.com/vi/91oqELa5auw/default.jpg" TargetMode="External"/><Relationship Id="rId50471" Type="http://schemas.openxmlformats.org/officeDocument/2006/relationships/hyperlink" Target="https://www.youtube.com/watch?v=6JUslI3JyKw" TargetMode="External"/><Relationship Id="rId4830" Type="http://schemas.openxmlformats.org/officeDocument/2006/relationships/hyperlink" Target="https://www.youtube.com/watch?v=P3hWPEVFUic" TargetMode="External"/><Relationship Id="rId14424" Type="http://schemas.openxmlformats.org/officeDocument/2006/relationships/hyperlink" Target="https://i.ytimg.com/vi/nVI_0epoVWc/default.jpg" TargetMode="External"/><Relationship Id="rId46478" Type="http://schemas.openxmlformats.org/officeDocument/2006/relationships/hyperlink" Target="https://i.ytimg.com/vi/RdXgeQIQxTM/default.jpg" TargetMode="External"/><Relationship Id="rId53694" Type="http://schemas.openxmlformats.org/officeDocument/2006/relationships/hyperlink" Target="https://i.ytimg.com/vi/XRWjDW2VgEI/default.jpg" TargetMode="External"/><Relationship Id="rId2381" Type="http://schemas.openxmlformats.org/officeDocument/2006/relationships/hyperlink" Target="https://i.ytimg.com/vi/RdsRR-1wTwA/default.jpg" TargetMode="External"/><Relationship Id="rId21640" Type="http://schemas.openxmlformats.org/officeDocument/2006/relationships/hyperlink" Target="https://www.youtube.com/watch?v=07JK-fLU9cE" TargetMode="External"/><Relationship Id="rId35122" Type="http://schemas.openxmlformats.org/officeDocument/2006/relationships/hyperlink" Target="https://i.ytimg.com/vi/3RZl_-ugQtM/default.jpg" TargetMode="External"/><Relationship Id="rId15198" Type="http://schemas.openxmlformats.org/officeDocument/2006/relationships/hyperlink" Target="https://i.ytimg.com/vi/ts77rNUcTco/default.jpg" TargetMode="External"/><Relationship Id="rId17647" Type="http://schemas.openxmlformats.org/officeDocument/2006/relationships/hyperlink" Target="https://www.youtube.com/watch?v=vIQEqZ4rgMs" TargetMode="External"/><Relationship Id="rId24863" Type="http://schemas.openxmlformats.org/officeDocument/2006/relationships/hyperlink" Target="https://i.ytimg.com/vi/ESeUuNgH0ms/default.jpg" TargetMode="External"/><Relationship Id="rId38345" Type="http://schemas.openxmlformats.org/officeDocument/2006/relationships/hyperlink" Target="https://i.ytimg.com/vi/j_vrWsBJ2uc/default.jpg" TargetMode="External"/><Relationship Id="rId45561" Type="http://schemas.openxmlformats.org/officeDocument/2006/relationships/hyperlink" Target="https://i.ytimg.com/vi/TT7_wZyOiNo/default.jpg" TargetMode="External"/><Relationship Id="rId60216" Type="http://schemas.openxmlformats.org/officeDocument/2006/relationships/hyperlink" Target="https://i.ytimg.com/vi/Vr0A_uqMQrM/default.jpg" TargetMode="External"/><Relationship Id="rId59043" Type="http://schemas.openxmlformats.org/officeDocument/2006/relationships/hyperlink" Target="https://www.youtube.com/watch?v=PXaSjTywDQg" TargetMode="External"/><Relationship Id="rId63439" Type="http://schemas.openxmlformats.org/officeDocument/2006/relationships/hyperlink" Target="https://www.youtube.com/watch?v=1_fO4PTgsvY" TargetMode="External"/><Relationship Id="rId16730" Type="http://schemas.openxmlformats.org/officeDocument/2006/relationships/hyperlink" Target="https://www.youtube.com/watch?v=LD5Pk3m_tKk" TargetMode="External"/><Relationship Id="rId48784" Type="http://schemas.openxmlformats.org/officeDocument/2006/relationships/hyperlink" Target="https://www.youtube.com/watch?v=8o-WQvXfYmY" TargetMode="External"/><Relationship Id="rId1867" Type="http://schemas.openxmlformats.org/officeDocument/2006/relationships/hyperlink" Target="https://i.ytimg.com/vi/ZBt7TZXRbuE/default.jpg" TargetMode="External"/><Relationship Id="rId14281" Type="http://schemas.openxmlformats.org/officeDocument/2006/relationships/hyperlink" Target="https://i.ytimg.com/vi/GOf8Kr3GwWw/default.jpg" TargetMode="External"/><Relationship Id="rId34608" Type="http://schemas.openxmlformats.org/officeDocument/2006/relationships/hyperlink" Target="https://www.youtube.com/watch?v=eJRB20SyD2E" TargetMode="External"/><Relationship Id="rId41824" Type="http://schemas.openxmlformats.org/officeDocument/2006/relationships/hyperlink" Target="https://www.youtube.com/watch?v=eD7rwSDSIEg" TargetMode="External"/><Relationship Id="rId19953" Type="http://schemas.openxmlformats.org/officeDocument/2006/relationships/hyperlink" Target="https://www.youtube.com/watch?v=hTd9egh7Og4" TargetMode="External"/><Relationship Id="rId32159" Type="http://schemas.openxmlformats.org/officeDocument/2006/relationships/hyperlink" Target="https://i.ytimg.com/vi/fmzd5Uk1TpM/default.jpg" TargetMode="External"/><Relationship Id="rId55306" Type="http://schemas.openxmlformats.org/officeDocument/2006/relationships/hyperlink" Target="https://www.youtube.com/watch?v=ijgzPP1gvGk" TargetMode="External"/><Relationship Id="rId60073" Type="http://schemas.openxmlformats.org/officeDocument/2006/relationships/hyperlink" Target="https://i.ytimg.com/vi/pkfJeEn9xG4/default.jpg" TargetMode="External"/><Relationship Id="rId62522" Type="http://schemas.openxmlformats.org/officeDocument/2006/relationships/hyperlink" Target="https://www.youtube.com/watch?v=3GqBFh5oa_I" TargetMode="External"/><Relationship Id="rId42598" Type="http://schemas.openxmlformats.org/officeDocument/2006/relationships/hyperlink" Target="https://www.youtube.com/watch?v=Q0oIoR9mLwc" TargetMode="External"/><Relationship Id="rId58529" Type="http://schemas.openxmlformats.org/officeDocument/2006/relationships/hyperlink" Target="https://i.ytimg.com/vi/kv4nfm2JKGc/default.jpg" TargetMode="External"/><Relationship Id="rId7216" Type="http://schemas.openxmlformats.org/officeDocument/2006/relationships/hyperlink" Target="https://www.youtube.com/watch?v=qfHUd1gt5ys" TargetMode="External"/><Relationship Id="rId10544" Type="http://schemas.openxmlformats.org/officeDocument/2006/relationships/hyperlink" Target="https://www.youtube.com/watch?v=fZNixI0FMCc" TargetMode="External"/><Relationship Id="rId24026" Type="http://schemas.openxmlformats.org/officeDocument/2006/relationships/hyperlink" Target="https://i.ytimg.com/vi/F83i2qJ7BMM/default.jpg" TargetMode="External"/><Relationship Id="rId31242" Type="http://schemas.openxmlformats.org/officeDocument/2006/relationships/hyperlink" Target="https://i.ytimg.com/vi/_m10awri45A/default.jpg" TargetMode="External"/><Relationship Id="rId63296" Type="http://schemas.openxmlformats.org/officeDocument/2006/relationships/hyperlink" Target="https://i.ytimg.com/vi/aA_nijGURAI/default.jpg" TargetMode="External"/><Relationship Id="rId13767" Type="http://schemas.openxmlformats.org/officeDocument/2006/relationships/hyperlink" Target="https://www.youtube.com/watch?v=l9g2w6XPoYs" TargetMode="External"/><Relationship Id="rId20983" Type="http://schemas.openxmlformats.org/officeDocument/2006/relationships/hyperlink" Target="https://www.youtube.com/watch?v=9p6A5fYbpFM" TargetMode="External"/><Relationship Id="rId36914" Type="http://schemas.openxmlformats.org/officeDocument/2006/relationships/hyperlink" Target="https://www.youtube.com/watch?v=9K2Kr2KJP-8" TargetMode="External"/><Relationship Id="rId27249" Type="http://schemas.openxmlformats.org/officeDocument/2006/relationships/hyperlink" Target="https://i.ytimg.com/vi/YXTwNpeegVY/default.jpg" TargetMode="External"/><Relationship Id="rId34465" Type="http://schemas.openxmlformats.org/officeDocument/2006/relationships/hyperlink" Target="https://www.youtube.com/watch?v=tgpIibLA-5o" TargetMode="External"/><Relationship Id="rId41681" Type="http://schemas.openxmlformats.org/officeDocument/2006/relationships/hyperlink" Target="https://www.youtube.com/watch?v=___3KH-NKkE" TargetMode="External"/><Relationship Id="rId55163" Type="http://schemas.openxmlformats.org/officeDocument/2006/relationships/hyperlink" Target="https://www.youtube.com/watch?v=N4Oe4qhQI1o" TargetMode="External"/><Relationship Id="rId57612" Type="http://schemas.openxmlformats.org/officeDocument/2006/relationships/hyperlink" Target="https://i.ytimg.com/vi/qpr6W3lAeaQ/default.jpg" TargetMode="External"/><Relationship Id="rId37688" Type="http://schemas.openxmlformats.org/officeDocument/2006/relationships/hyperlink" Target="https://www.youtube.com/watch?v=h0PZwdee5KM" TargetMode="External"/><Relationship Id="rId83" Type="http://schemas.openxmlformats.org/officeDocument/2006/relationships/hyperlink" Target="https://i.ytimg.com/vi/5WovtrT9Ctg/default.jpg" TargetMode="External"/><Relationship Id="rId9522" Type="http://schemas.openxmlformats.org/officeDocument/2006/relationships/hyperlink" Target="https://www.youtube.com/watch?v=X57D_wnftOk" TargetMode="External"/><Relationship Id="rId12850" Type="http://schemas.openxmlformats.org/officeDocument/2006/relationships/hyperlink" Target="https://i.ytimg.com/vi/ovztfpWPo5M/default.jpg" TargetMode="External"/><Relationship Id="rId19116" Type="http://schemas.openxmlformats.org/officeDocument/2006/relationships/hyperlink" Target="https://i.ytimg.com/vi/4mt74wTKrWc/default.jpg" TargetMode="External"/><Relationship Id="rId26332" Type="http://schemas.openxmlformats.org/officeDocument/2006/relationships/hyperlink" Target="https://www.youtube.com/watch?v=1dRjSLge1OY" TargetMode="External"/><Relationship Id="rId30728" Type="http://schemas.openxmlformats.org/officeDocument/2006/relationships/hyperlink" Target="https://www.youtube.com/watch?v=KMXMXZ97Y5k" TargetMode="External"/><Relationship Id="rId58386" Type="http://schemas.openxmlformats.org/officeDocument/2006/relationships/hyperlink" Target="https://i.ytimg.com/vi/iBiuN5PnSD0/default.jpg" TargetMode="External"/><Relationship Id="rId7073" Type="http://schemas.openxmlformats.org/officeDocument/2006/relationships/hyperlink" Target="https://www.youtube.com/watch?v=jdpqBvenjUA" TargetMode="External"/><Relationship Id="rId29555" Type="http://schemas.openxmlformats.org/officeDocument/2006/relationships/hyperlink" Target="https://i.ytimg.com/vi/hjtg0jZSTgk/default.jpg" TargetMode="External"/><Relationship Id="rId36771" Type="http://schemas.openxmlformats.org/officeDocument/2006/relationships/hyperlink" Target="https://www.youtube.com/watch?v=-BpLzZxGQdk" TargetMode="External"/><Relationship Id="rId47030" Type="http://schemas.openxmlformats.org/officeDocument/2006/relationships/hyperlink" Target="https://www.youtube.com/watch?v=XSo9uJjdE-A" TargetMode="External"/><Relationship Id="rId51426" Type="http://schemas.openxmlformats.org/officeDocument/2006/relationships/hyperlink" Target="https://www.youtube.com/watch?v=UpwhPrMbjsU" TargetMode="External"/><Relationship Id="rId54649" Type="http://schemas.openxmlformats.org/officeDocument/2006/relationships/hyperlink" Target="https://www.youtube.com/watch?v=QSdyIWrD5x4" TargetMode="External"/><Relationship Id="rId61865" Type="http://schemas.openxmlformats.org/officeDocument/2006/relationships/hyperlink" Target="https://i.ytimg.com/vi/zJNUCdwdUgI/default.jpg" TargetMode="External"/><Relationship Id="rId3336" Type="http://schemas.openxmlformats.org/officeDocument/2006/relationships/hyperlink" Target="https://i.ytimg.com/vi/_8LnzDTaCDk/default.jpg" TargetMode="External"/><Relationship Id="rId20146" Type="http://schemas.openxmlformats.org/officeDocument/2006/relationships/hyperlink" Target="https://i.ytimg.com/vi/7rv6mVZWaSo/default.jpg" TargetMode="External"/><Relationship Id="rId39994" Type="http://schemas.openxmlformats.org/officeDocument/2006/relationships/hyperlink" Target="https://i.ytimg.com/vi/cS7yLXKP1XQ/default.jpg" TargetMode="External"/><Relationship Id="rId25818" Type="http://schemas.openxmlformats.org/officeDocument/2006/relationships/hyperlink" Target="https://i.ytimg.com/vi/YMXgiBJfv9s/default.jpg" TargetMode="External"/><Relationship Id="rId6559" Type="http://schemas.openxmlformats.org/officeDocument/2006/relationships/hyperlink" Target="https://i.ytimg.com/vi/Z7oVfqykhh0/default.jpg" TargetMode="External"/><Relationship Id="rId23369" Type="http://schemas.openxmlformats.org/officeDocument/2006/relationships/hyperlink" Target="https://www.youtube.com/watch?v=YAN-mTLRpMw" TargetMode="External"/><Relationship Id="rId30585" Type="http://schemas.openxmlformats.org/officeDocument/2006/relationships/hyperlink" Target="https://www.youtube.com/watch?v=EqaM07kFnlw" TargetMode="External"/><Relationship Id="rId44067" Type="http://schemas.openxmlformats.org/officeDocument/2006/relationships/hyperlink" Target="https://i.ytimg.com/vi/K2ho-cN_FyY/default.jpg" TargetMode="External"/><Relationship Id="rId46516" Type="http://schemas.openxmlformats.org/officeDocument/2006/relationships/hyperlink" Target="https://i.ytimg.com/vi/Vk2Ui7jI1ew/default.jpg" TargetMode="External"/><Relationship Id="rId51283" Type="http://schemas.openxmlformats.org/officeDocument/2006/relationships/hyperlink" Target="https://www.youtube.com/watch?v=Zutl5jeNzfs" TargetMode="External"/><Relationship Id="rId53732" Type="http://schemas.openxmlformats.org/officeDocument/2006/relationships/hyperlink" Target="https://i.ytimg.com/vi/6xRNx1p_kCs/default.jpg" TargetMode="External"/><Relationship Id="rId12013" Type="http://schemas.openxmlformats.org/officeDocument/2006/relationships/hyperlink" Target="https://www.youtube.com/watch?v=3uPSrJh_HYw" TargetMode="External"/><Relationship Id="rId49739" Type="http://schemas.openxmlformats.org/officeDocument/2006/relationships/hyperlink" Target="https://www.youtube.com/watch?v=xbYtAF5rE4k" TargetMode="External"/><Relationship Id="rId56955" Type="http://schemas.openxmlformats.org/officeDocument/2006/relationships/hyperlink" Target="https://www.youtube.com/watch?v=XuIHBGv29xw" TargetMode="External"/><Relationship Id="rId5642" Type="http://schemas.openxmlformats.org/officeDocument/2006/relationships/hyperlink" Target="https://www.youtube.com/watch?v=gSL8VQBInfM" TargetMode="External"/><Relationship Id="rId15236" Type="http://schemas.openxmlformats.org/officeDocument/2006/relationships/hyperlink" Target="https://i.ytimg.com/vi/w1LYAeRhue4/default.jpg" TargetMode="External"/><Relationship Id="rId22452" Type="http://schemas.openxmlformats.org/officeDocument/2006/relationships/hyperlink" Target="https://www.youtube.com/watch?v=nAlIOF5eo0I" TargetMode="External"/><Relationship Id="rId24901" Type="http://schemas.openxmlformats.org/officeDocument/2006/relationships/hyperlink" Target="https://i.ytimg.com/vi/lwlUgrfqEGc/default.jpg" TargetMode="External"/><Relationship Id="rId3193" Type="http://schemas.openxmlformats.org/officeDocument/2006/relationships/hyperlink" Target="https://i.ytimg.com/vi/1r6R55uRmd4/default.jpg" TargetMode="External"/><Relationship Id="rId43150" Type="http://schemas.openxmlformats.org/officeDocument/2006/relationships/hyperlink" Target="https://i.ytimg.com/vi/sRy0g-4B-yM/default.jpg" TargetMode="External"/><Relationship Id="rId8865" Type="http://schemas.openxmlformats.org/officeDocument/2006/relationships/hyperlink" Target="https://www.youtube.com/watch?v=F6IBG9rSzzs" TargetMode="External"/><Relationship Id="rId18459" Type="http://schemas.openxmlformats.org/officeDocument/2006/relationships/hyperlink" Target="https://www.youtube.com/watch?v=M3kY_yXdZWI" TargetMode="External"/><Relationship Id="rId25675" Type="http://schemas.openxmlformats.org/officeDocument/2006/relationships/hyperlink" Target="https://www.youtube.com/watch?v=z-AT94EbNqc" TargetMode="External"/><Relationship Id="rId32891" Type="http://schemas.openxmlformats.org/officeDocument/2006/relationships/hyperlink" Target="https://i.ytimg.com/vi/KqdczP6YosE/default.jpg" TargetMode="External"/><Relationship Id="rId39157" Type="http://schemas.openxmlformats.org/officeDocument/2006/relationships/hyperlink" Target="https://i.ytimg.com/vi/PqbER_hahbA/default.jpg" TargetMode="External"/><Relationship Id="rId46373" Type="http://schemas.openxmlformats.org/officeDocument/2006/relationships/hyperlink" Target="https://i.ytimg.com/vi/8Vv_nsMVy2Y/default.jpg" TargetMode="External"/><Relationship Id="rId48822" Type="http://schemas.openxmlformats.org/officeDocument/2006/relationships/hyperlink" Target="https://www.youtube.com/watch?v=Kpn_rtKh2dk" TargetMode="External"/><Relationship Id="rId50769" Type="http://schemas.openxmlformats.org/officeDocument/2006/relationships/hyperlink" Target="https://i.ytimg.com/vi/__WAquX3_OU/default.jpg" TargetMode="External"/><Relationship Id="rId61028" Type="http://schemas.openxmlformats.org/officeDocument/2006/relationships/hyperlink" Target="https://i.ytimg.com/vi/y34X-WZ4ZO4/default.jpg" TargetMode="External"/><Relationship Id="rId1905" Type="http://schemas.openxmlformats.org/officeDocument/2006/relationships/hyperlink" Target="https://i.ytimg.com/vi/pw540DtB5mM/default.jpg" TargetMode="External"/><Relationship Id="rId28898" Type="http://schemas.openxmlformats.org/officeDocument/2006/relationships/hyperlink" Target="https://www.youtube.com/watch?v=AQnq0UjDz6o" TargetMode="External"/><Relationship Id="rId17542" Type="http://schemas.openxmlformats.org/officeDocument/2006/relationships/hyperlink" Target="https://www.youtube.com/watch?v=UfOd6DW9I74" TargetMode="External"/><Relationship Id="rId21938" Type="http://schemas.openxmlformats.org/officeDocument/2006/relationships/hyperlink" Target="https://i.ytimg.com/vi/qFMzaYztMg8/default.jpg" TargetMode="External"/><Relationship Id="rId49596" Type="http://schemas.openxmlformats.org/officeDocument/2006/relationships/hyperlink" Target="https://www.youtube.com/watch?v=pT0rl2luupY" TargetMode="External"/><Relationship Id="rId60111" Type="http://schemas.openxmlformats.org/officeDocument/2006/relationships/hyperlink" Target="https://i.ytimg.com/vi/XoS4iYWfyhk/default.jpg" TargetMode="External"/><Relationship Id="rId998" Type="http://schemas.openxmlformats.org/officeDocument/2006/relationships/hyperlink" Target="https://i.ytimg.com/vi/oT7O_-NR4KA/default.jpg" TargetMode="External"/><Relationship Id="rId2679" Type="http://schemas.openxmlformats.org/officeDocument/2006/relationships/hyperlink" Target="https://i.ytimg.com/vi/gTmXePt9VWY/default.jpg" TargetMode="External"/><Relationship Id="rId15093" Type="http://schemas.openxmlformats.org/officeDocument/2006/relationships/hyperlink" Target="https://www.youtube.com/watch?v=gPzx06MjSvc" TargetMode="External"/><Relationship Id="rId27981" Type="http://schemas.openxmlformats.org/officeDocument/2006/relationships/hyperlink" Target="https://www.youtube.com/watch?v=R1LM_XSPZXs" TargetMode="External"/><Relationship Id="rId38240" Type="http://schemas.openxmlformats.org/officeDocument/2006/relationships/hyperlink" Target="https://i.ytimg.com/vi/Vvv0J6mvqA8/default.jpg" TargetMode="External"/><Relationship Id="rId42636" Type="http://schemas.openxmlformats.org/officeDocument/2006/relationships/hyperlink" Target="https://www.youtube.com/watch?v=zmwCU1CDdyU" TargetMode="External"/><Relationship Id="rId56118" Type="http://schemas.openxmlformats.org/officeDocument/2006/relationships/hyperlink" Target="https://www.youtube.com/watch?v=aZ9CUfxPtsk" TargetMode="External"/><Relationship Id="rId40187" Type="http://schemas.openxmlformats.org/officeDocument/2006/relationships/hyperlink" Target="https://i.ytimg.com/vi/vR4z4KkPX0U/default.jpg" TargetMode="External"/><Relationship Id="rId45859" Type="http://schemas.openxmlformats.org/officeDocument/2006/relationships/hyperlink" Target="https://www.youtube.com/watch?v=_wmGA3AXMA4" TargetMode="External"/><Relationship Id="rId63334" Type="http://schemas.openxmlformats.org/officeDocument/2006/relationships/hyperlink" Target="https://i.ytimg.com/vi/PSm_8FP515Q/default.jpg" TargetMode="External"/><Relationship Id="rId1762" Type="http://schemas.openxmlformats.org/officeDocument/2006/relationships/hyperlink" Target="https://i.ytimg.com/vi/UMRHqJjSw0k/default.jpg" TargetMode="External"/><Relationship Id="rId13805" Type="http://schemas.openxmlformats.org/officeDocument/2006/relationships/hyperlink" Target="https://www.youtube.com/watch?v=FuQGRkn92Qg" TargetMode="External"/><Relationship Id="rId34503" Type="http://schemas.openxmlformats.org/officeDocument/2006/relationships/hyperlink" Target="https://www.youtube.com/watch?v=MaTfUmA3jX4" TargetMode="External"/><Relationship Id="rId8028" Type="http://schemas.openxmlformats.org/officeDocument/2006/relationships/hyperlink" Target="https://www.youtube.com/watch?v=KGidGFSdtcU" TargetMode="External"/><Relationship Id="rId11356" Type="http://schemas.openxmlformats.org/officeDocument/2006/relationships/hyperlink" Target="https://www.youtube.com/watch?v=H_wgRoC1Uv0" TargetMode="External"/><Relationship Id="rId32054" Type="http://schemas.openxmlformats.org/officeDocument/2006/relationships/hyperlink" Target="https://i.ytimg.com/vi/6fQS2S0oc0E/default.jpg" TargetMode="External"/><Relationship Id="rId55201" Type="http://schemas.openxmlformats.org/officeDocument/2006/relationships/hyperlink" Target="https://www.youtube.com/watch?v=UnKCcK_-srI" TargetMode="External"/><Relationship Id="rId4985" Type="http://schemas.openxmlformats.org/officeDocument/2006/relationships/hyperlink" Target="https://www.youtube.com/watch?v=MOyKMKkW9DE" TargetMode="External"/><Relationship Id="rId14579" Type="http://schemas.openxmlformats.org/officeDocument/2006/relationships/hyperlink" Target="https://i.ytimg.com/vi/XQWUbZ-D8Bo/default.jpg" TargetMode="External"/><Relationship Id="rId21795" Type="http://schemas.openxmlformats.org/officeDocument/2006/relationships/hyperlink" Target="https://i.ytimg.com/vi/uvcF1dbeZQ4/default.jpg" TargetMode="External"/><Relationship Id="rId35277" Type="http://schemas.openxmlformats.org/officeDocument/2006/relationships/hyperlink" Target="https://i.ytimg.com/vi/6lXGnncnahw/default.jpg" TargetMode="External"/><Relationship Id="rId37726" Type="http://schemas.openxmlformats.org/officeDocument/2006/relationships/hyperlink" Target="https://www.youtube.com/watch?v=oOOPv8odBfA" TargetMode="External"/><Relationship Id="rId42493" Type="http://schemas.openxmlformats.org/officeDocument/2006/relationships/hyperlink" Target="https://www.youtube.com/watch?v=WnisBb2rVOg" TargetMode="External"/><Relationship Id="rId44942" Type="http://schemas.openxmlformats.org/officeDocument/2006/relationships/hyperlink" Target="https://i.ytimg.com/vi/9U3oZ03Xj-g/default.jpg" TargetMode="External"/><Relationship Id="rId58424" Type="http://schemas.openxmlformats.org/officeDocument/2006/relationships/hyperlink" Target="https://i.ytimg.com/vi/5ZosahYgj3A/default.jpg" TargetMode="External"/><Relationship Id="rId63191" Type="http://schemas.openxmlformats.org/officeDocument/2006/relationships/hyperlink" Target="https://i.ytimg.com/vi/voLKPYYo4Vs/default.jpg" TargetMode="External"/><Relationship Id="rId7111" Type="http://schemas.openxmlformats.org/officeDocument/2006/relationships/hyperlink" Target="https://www.youtube.com/watch?v=QrRqwRHogxc" TargetMode="External"/><Relationship Id="rId13662" Type="http://schemas.openxmlformats.org/officeDocument/2006/relationships/hyperlink" Target="https://i.ytimg.com/vi/Jae3pyjY_o0/default.jpg" TargetMode="External"/><Relationship Id="rId59198" Type="http://schemas.openxmlformats.org/officeDocument/2006/relationships/hyperlink" Target="https://i.ytimg.com/vi/5hYp0QaIYkc/default.jpg" TargetMode="External"/><Relationship Id="rId27144" Type="http://schemas.openxmlformats.org/officeDocument/2006/relationships/hyperlink" Target="https://www.youtube.com/watch?v=yZQgEEtwJFU" TargetMode="External"/><Relationship Id="rId34360" Type="http://schemas.openxmlformats.org/officeDocument/2006/relationships/hyperlink" Target="https://www.youtube.com/watch?v=2I3YmfmWhrA" TargetMode="External"/><Relationship Id="rId61903" Type="http://schemas.openxmlformats.org/officeDocument/2006/relationships/hyperlink" Target="https://i.ytimg.com/vi/Bmbcor33Yj8/default.jpg" TargetMode="External"/><Relationship Id="rId16885" Type="http://schemas.openxmlformats.org/officeDocument/2006/relationships/hyperlink" Target="https://i.ytimg.com/vi/5iZjgiVdmuE/default.jpg" TargetMode="External"/><Relationship Id="rId37583" Type="http://schemas.openxmlformats.org/officeDocument/2006/relationships/hyperlink" Target="https://www.youtube.com/watch?v=Ru4eEg7A7CM" TargetMode="External"/><Relationship Id="rId41979" Type="http://schemas.openxmlformats.org/officeDocument/2006/relationships/hyperlink" Target="https://i.ytimg.com/vi/56DoRpKrx4o/default.jpg" TargetMode="External"/><Relationship Id="rId52238" Type="http://schemas.openxmlformats.org/officeDocument/2006/relationships/hyperlink" Target="https://www.youtube.com/watch?v=TuAjGCHr3lY" TargetMode="External"/><Relationship Id="rId19011" Type="http://schemas.openxmlformats.org/officeDocument/2006/relationships/hyperlink" Target="https://www.youtube.com/watch?v=sMa-MmoG7uU" TargetMode="External"/><Relationship Id="rId58281" Type="http://schemas.openxmlformats.org/officeDocument/2006/relationships/hyperlink" Target="https://i.ytimg.com/vi/lBet-8fc0Jg/default.jpg" TargetMode="External"/><Relationship Id="rId62677" Type="http://schemas.openxmlformats.org/officeDocument/2006/relationships/hyperlink" Target="https://www.youtube.com/watch?v=qnazGU9Y2eo" TargetMode="External"/><Relationship Id="rId4148" Type="http://schemas.openxmlformats.org/officeDocument/2006/relationships/hyperlink" Target="https://i.ytimg.com/vi/wo_MoVzhSvY/default.jpg" TargetMode="External"/><Relationship Id="rId23407" Type="http://schemas.openxmlformats.org/officeDocument/2006/relationships/hyperlink" Target="https://www.youtube.com/watch?v=hecquBHuoOU" TargetMode="External"/><Relationship Id="rId30623" Type="http://schemas.openxmlformats.org/officeDocument/2006/relationships/hyperlink" Target="https://www.youtube.com/watch?v=hsI8_ayvXIU" TargetMode="External"/><Relationship Id="rId44105" Type="http://schemas.openxmlformats.org/officeDocument/2006/relationships/hyperlink" Target="https://www.youtube.com/watch?v=jkdqQ6lcg7M" TargetMode="External"/><Relationship Id="rId51321" Type="http://schemas.openxmlformats.org/officeDocument/2006/relationships/hyperlink" Target="https://www.youtube.com/watch?v=noe2IQmhARE" TargetMode="External"/><Relationship Id="rId10699" Type="http://schemas.openxmlformats.org/officeDocument/2006/relationships/hyperlink" Target="https://i.ytimg.com/vi/5HUx_NliJt4/default.jpg" TargetMode="External"/><Relationship Id="rId29450" Type="http://schemas.openxmlformats.org/officeDocument/2006/relationships/hyperlink" Target="https://i.ytimg.com/vi/EMthDZY9Z7w/default.jpg" TargetMode="External"/><Relationship Id="rId33846" Type="http://schemas.openxmlformats.org/officeDocument/2006/relationships/hyperlink" Target="https://i.ytimg.com/vi/DTEAgERTWwU/default.jpg" TargetMode="External"/><Relationship Id="rId31397" Type="http://schemas.openxmlformats.org/officeDocument/2006/relationships/hyperlink" Target="https://i.ytimg.com/vi/uVLXrjhw_xk/default.jpg" TargetMode="External"/><Relationship Id="rId47328" Type="http://schemas.openxmlformats.org/officeDocument/2006/relationships/hyperlink" Target="https://i.ytimg.com/vi/9pOlz6mL_t0/default.jpg" TargetMode="External"/><Relationship Id="rId52095" Type="http://schemas.openxmlformats.org/officeDocument/2006/relationships/hyperlink" Target="https://i.ytimg.com/vi/SUa_IuckJtk/default.jpg" TargetMode="External"/><Relationship Id="rId54544" Type="http://schemas.openxmlformats.org/officeDocument/2006/relationships/hyperlink" Target="https://www.youtube.com/watch?v=FY_Fd_AbEIM" TargetMode="External"/><Relationship Id="rId61760" Type="http://schemas.openxmlformats.org/officeDocument/2006/relationships/hyperlink" Target="https://www.youtube.com/watch?v=23sy5aM6TZk" TargetMode="External"/><Relationship Id="rId3231" Type="http://schemas.openxmlformats.org/officeDocument/2006/relationships/hyperlink" Target="https://i.ytimg.com/vi/EIujnNrqT4M/default.jpg" TargetMode="External"/><Relationship Id="rId8903" Type="http://schemas.openxmlformats.org/officeDocument/2006/relationships/hyperlink" Target="https://www.youtube.com/watch?v=HdxQJ_C0kdQ" TargetMode="External"/><Relationship Id="rId20041" Type="http://schemas.openxmlformats.org/officeDocument/2006/relationships/hyperlink" Target="https://www.youtube.com/watch?v=kEMfhfIshss" TargetMode="External"/><Relationship Id="rId25713" Type="http://schemas.openxmlformats.org/officeDocument/2006/relationships/hyperlink" Target="https://www.youtube.com/watch?v=i9ZvH-ey2vs" TargetMode="External"/><Relationship Id="rId57767" Type="http://schemas.openxmlformats.org/officeDocument/2006/relationships/hyperlink" Target="https://i.ytimg.com/vi/qKhLQO4FEmA/default.jpg" TargetMode="External"/><Relationship Id="rId64983" Type="http://schemas.openxmlformats.org/officeDocument/2006/relationships/hyperlink" Target="https://i.ytimg.com/vi/z7jxVdH-lOE/default.jpg" TargetMode="External"/><Relationship Id="rId6454" Type="http://schemas.openxmlformats.org/officeDocument/2006/relationships/hyperlink" Target="https://www.youtube.com/watch?v=Nf_0APPurL8" TargetMode="External"/><Relationship Id="rId16048" Type="http://schemas.openxmlformats.org/officeDocument/2006/relationships/hyperlink" Target="https://i.ytimg.com/vi/DhZvo3J2oq8/default.jpg" TargetMode="External"/><Relationship Id="rId23264" Type="http://schemas.openxmlformats.org/officeDocument/2006/relationships/hyperlink" Target="https://www.youtube.com/watch?v=AxuykoGjiWo" TargetMode="External"/><Relationship Id="rId30480" Type="http://schemas.openxmlformats.org/officeDocument/2006/relationships/hyperlink" Target="https://www.youtube.com/watch?v=h8Hge5g-TSg" TargetMode="External"/><Relationship Id="rId46411" Type="http://schemas.openxmlformats.org/officeDocument/2006/relationships/hyperlink" Target="https://i.ytimg.com/vi/isdYrox2l_A/default.jpg" TargetMode="External"/><Relationship Id="rId50807" Type="http://schemas.openxmlformats.org/officeDocument/2006/relationships/hyperlink" Target="https://i.ytimg.com/vi/xhju60Sx9WM/default.jpg" TargetMode="External"/><Relationship Id="rId9677" Type="http://schemas.openxmlformats.org/officeDocument/2006/relationships/hyperlink" Target="https://www.youtube.com/watch?v=RAKcViZubkY" TargetMode="External"/><Relationship Id="rId26487" Type="http://schemas.openxmlformats.org/officeDocument/2006/relationships/hyperlink" Target="https://i.ytimg.com/vi/pIvtCsrSSw4/default.jpg" TargetMode="External"/><Relationship Id="rId28936" Type="http://schemas.openxmlformats.org/officeDocument/2006/relationships/hyperlink" Target="https://www.youtube.com/watch?v=8jPUHYvUc9Y" TargetMode="External"/><Relationship Id="rId49634" Type="http://schemas.openxmlformats.org/officeDocument/2006/relationships/hyperlink" Target="https://www.youtube.com/watch?v=kNDU944OWFY" TargetMode="External"/><Relationship Id="rId56850" Type="http://schemas.openxmlformats.org/officeDocument/2006/relationships/hyperlink" Target="https://i.ytimg.com/vi/kFrXfX2jUj8/default.jpg" TargetMode="External"/><Relationship Id="rId47185" Type="http://schemas.openxmlformats.org/officeDocument/2006/relationships/hyperlink" Target="https://i.ytimg.com/vi/rc3RHLkVF1c/default.jpg" TargetMode="External"/><Relationship Id="rId2717" Type="http://schemas.openxmlformats.org/officeDocument/2006/relationships/hyperlink" Target="https://www.youtube.com/watch?v=BZnZ9ubk1Qw" TargetMode="External"/><Relationship Id="rId15131" Type="http://schemas.openxmlformats.org/officeDocument/2006/relationships/hyperlink" Target="https://www.youtube.com/watch?v=KzJv4OWUe_0" TargetMode="External"/><Relationship Id="rId33009" Type="http://schemas.openxmlformats.org/officeDocument/2006/relationships/hyperlink" Target="https://i.ytimg.com/vi/GWkJdKcKTpk/default.jpg" TargetMode="External"/><Relationship Id="rId40225" Type="http://schemas.openxmlformats.org/officeDocument/2006/relationships/hyperlink" Target="https://i.ytimg.com/vi/2B9gk4_dPmk/default.jpg" TargetMode="External"/><Relationship Id="rId8760" Type="http://schemas.openxmlformats.org/officeDocument/2006/relationships/hyperlink" Target="https://www.youtube.com/watch?v=st0h3416PsM" TargetMode="External"/><Relationship Id="rId18354" Type="http://schemas.openxmlformats.org/officeDocument/2006/relationships/hyperlink" Target="https://i.ytimg.com/vi/SxQdB4AGugU/default.jpg" TargetMode="External"/><Relationship Id="rId25570" Type="http://schemas.openxmlformats.org/officeDocument/2006/relationships/hyperlink" Target="https://www.youtube.com/watch?v=7cW5hI-D0fs" TargetMode="External"/><Relationship Id="rId1800" Type="http://schemas.openxmlformats.org/officeDocument/2006/relationships/hyperlink" Target="https://i.ytimg.com/vi/_FkkW2_UoNU/default.jpg" TargetMode="External"/><Relationship Id="rId28793" Type="http://schemas.openxmlformats.org/officeDocument/2006/relationships/hyperlink" Target="https://www.youtube.com/watch?v=cL-mR79GErU" TargetMode="External"/><Relationship Id="rId39052" Type="http://schemas.openxmlformats.org/officeDocument/2006/relationships/hyperlink" Target="https://i.ytimg.com/vi/LlCFv6eIVBM/default.jpg" TargetMode="External"/><Relationship Id="rId43448" Type="http://schemas.openxmlformats.org/officeDocument/2006/relationships/hyperlink" Target="https://www.youtube.com/watch?v=mly6qX6P_cQ" TargetMode="External"/><Relationship Id="rId50664" Type="http://schemas.openxmlformats.org/officeDocument/2006/relationships/hyperlink" Target="https://www.youtube.com/watch?v=riAoBzOMZt4" TargetMode="External"/><Relationship Id="rId64146" Type="http://schemas.openxmlformats.org/officeDocument/2006/relationships/hyperlink" Target="https://i.ytimg.com/vi/MYYEgSpToSY/default.jpg" TargetMode="External"/><Relationship Id="rId49491" Type="http://schemas.openxmlformats.org/officeDocument/2006/relationships/hyperlink" Target="https://www.youtube.com/watch?v=Dq2Nf4SsEM4" TargetMode="External"/><Relationship Id="rId53887" Type="http://schemas.openxmlformats.org/officeDocument/2006/relationships/hyperlink" Target="https://i.ytimg.com/vi/qjNNP8eAZpg/default.jpg" TargetMode="External"/><Relationship Id="rId893" Type="http://schemas.openxmlformats.org/officeDocument/2006/relationships/hyperlink" Target="https://i.ytimg.com/vi/FeUCrXBAf4g/default.jpg" TargetMode="External"/><Relationship Id="rId2574" Type="http://schemas.openxmlformats.org/officeDocument/2006/relationships/hyperlink" Target="https://i.ytimg.com/vi/HYa8bddDhCw/default.jpg" TargetMode="External"/><Relationship Id="rId12168" Type="http://schemas.openxmlformats.org/officeDocument/2006/relationships/hyperlink" Target="https://www.youtube.com/watch?v=21-SujzDqYc" TargetMode="External"/><Relationship Id="rId14617" Type="http://schemas.openxmlformats.org/officeDocument/2006/relationships/hyperlink" Target="https://i.ytimg.com/vi/1OSmITtaX3o/default.jpg" TargetMode="External"/><Relationship Id="rId21833" Type="http://schemas.openxmlformats.org/officeDocument/2006/relationships/hyperlink" Target="https://i.ytimg.com/vi/6-it9azqEOs/default.jpg" TargetMode="External"/><Relationship Id="rId35315" Type="http://schemas.openxmlformats.org/officeDocument/2006/relationships/hyperlink" Target="https://i.ytimg.com/vi/qi9c2U-uEU4/default.jpg" TargetMode="External"/><Relationship Id="rId42531" Type="http://schemas.openxmlformats.org/officeDocument/2006/relationships/hyperlink" Target="https://www.youtube.com/watch?v=ZsDUXo5TcZY" TargetMode="External"/><Relationship Id="rId40082" Type="http://schemas.openxmlformats.org/officeDocument/2006/relationships/hyperlink" Target="https://i.ytimg.com/vi/WtPo67yqj60/default.jpg" TargetMode="External"/><Relationship Id="rId56013" Type="http://schemas.openxmlformats.org/officeDocument/2006/relationships/hyperlink" Target="https://www.youtube.com/watch?v=Lh4vQZWTx10" TargetMode="External"/><Relationship Id="rId60409" Type="http://schemas.openxmlformats.org/officeDocument/2006/relationships/hyperlink" Target="https://i.ytimg.com/vi/16sfLHXAASU/default.jpg" TargetMode="External"/><Relationship Id="rId5797" Type="http://schemas.openxmlformats.org/officeDocument/2006/relationships/hyperlink" Target="https://i.ytimg.com/vi/KGR5HP3KSBk/default.jpg" TargetMode="External"/><Relationship Id="rId13700" Type="http://schemas.openxmlformats.org/officeDocument/2006/relationships/hyperlink" Target="https://i.ytimg.com/vi/A1f6yEKABJE/default.jpg" TargetMode="External"/><Relationship Id="rId36089" Type="http://schemas.openxmlformats.org/officeDocument/2006/relationships/hyperlink" Target="https://i.ytimg.com/vi/UxQNfdcqDJY/default.jpg" TargetMode="External"/><Relationship Id="rId38538" Type="http://schemas.openxmlformats.org/officeDocument/2006/relationships/hyperlink" Target="https://www.youtube.com/watch?v=w2uMRNM1kwQ" TargetMode="External"/><Relationship Id="rId45754" Type="http://schemas.openxmlformats.org/officeDocument/2006/relationships/hyperlink" Target="https://www.youtube.com/watch?v=HFaZwqgEpoo" TargetMode="External"/><Relationship Id="rId52970" Type="http://schemas.openxmlformats.org/officeDocument/2006/relationships/hyperlink" Target="https://i.ytimg.com/vi/-LStq-qLb-U/default.jpg" TargetMode="External"/><Relationship Id="rId59236" Type="http://schemas.openxmlformats.org/officeDocument/2006/relationships/hyperlink" Target="https://i.ytimg.com/vi/_8Us-BXns7I/default.jpg" TargetMode="External"/><Relationship Id="rId11251" Type="http://schemas.openxmlformats.org/officeDocument/2006/relationships/hyperlink" Target="https://www.youtube.com/watch?v=1MN3QVtYMx8" TargetMode="External"/><Relationship Id="rId16923" Type="http://schemas.openxmlformats.org/officeDocument/2006/relationships/hyperlink" Target="https://i.ytimg.com/vi/a9r6qNvmoAQ/default.jpg" TargetMode="External"/><Relationship Id="rId48977" Type="http://schemas.openxmlformats.org/officeDocument/2006/relationships/hyperlink" Target="https://i.ytimg.com/vi/ymrK64lCi-k/default.jpg" TargetMode="External"/><Relationship Id="rId4880" Type="http://schemas.openxmlformats.org/officeDocument/2006/relationships/hyperlink" Target="https://www.youtube.com/watch?v=6Xm4IdALFpU" TargetMode="External"/><Relationship Id="rId14474" Type="http://schemas.openxmlformats.org/officeDocument/2006/relationships/hyperlink" Target="https://i.ytimg.com/vi/7_pWlRoEMVE/default.jpg" TargetMode="External"/><Relationship Id="rId21690" Type="http://schemas.openxmlformats.org/officeDocument/2006/relationships/hyperlink" Target="https://www.youtube.com/watch?v=ZL8LqlKtpVE" TargetMode="External"/><Relationship Id="rId37621" Type="http://schemas.openxmlformats.org/officeDocument/2006/relationships/hyperlink" Target="https://www.youtube.com/watch?v=FFJT_gOC1T4" TargetMode="External"/><Relationship Id="rId17697" Type="http://schemas.openxmlformats.org/officeDocument/2006/relationships/hyperlink" Target="https://www.youtube.com/watch?v=tT5mnOj75Es" TargetMode="External"/><Relationship Id="rId35172" Type="http://schemas.openxmlformats.org/officeDocument/2006/relationships/hyperlink" Target="https://i.ytimg.com/vi/PEL2jfzfsyo/default.jpg" TargetMode="External"/><Relationship Id="rId62715" Type="http://schemas.openxmlformats.org/officeDocument/2006/relationships/hyperlink" Target="https://www.youtube.com/watch?v=hlV7u_ZDNQE" TargetMode="External"/><Relationship Id="rId38395" Type="http://schemas.openxmlformats.org/officeDocument/2006/relationships/hyperlink" Target="https://www.youtube.com/watch?v=surMQ_q9Ytk" TargetMode="External"/><Relationship Id="rId60266" Type="http://schemas.openxmlformats.org/officeDocument/2006/relationships/hyperlink" Target="https://i.ytimg.com/vi/QJFEguqCSEA/default.jpg" TargetMode="External"/><Relationship Id="rId7409" Type="http://schemas.openxmlformats.org/officeDocument/2006/relationships/hyperlink" Target="https://i.ytimg.com/vi/UrGQLd_FVv4/default.jpg" TargetMode="External"/><Relationship Id="rId10737" Type="http://schemas.openxmlformats.org/officeDocument/2006/relationships/hyperlink" Target="https://i.ytimg.com/vi/fDkgfmJy4zE/default.jpg" TargetMode="External"/><Relationship Id="rId24219" Type="http://schemas.openxmlformats.org/officeDocument/2006/relationships/hyperlink" Target="https://i.ytimg.com/vi/7gKIge145EE/default.jpg" TargetMode="External"/><Relationship Id="rId31435" Type="http://schemas.openxmlformats.org/officeDocument/2006/relationships/hyperlink" Target="https://www.youtube.com/watch?v=0_5waAMxA80" TargetMode="External"/><Relationship Id="rId59093" Type="http://schemas.openxmlformats.org/officeDocument/2006/relationships/hyperlink" Target="https://www.youtube.com/watch?v=ECkuIABKx90" TargetMode="External"/><Relationship Id="rId63489" Type="http://schemas.openxmlformats.org/officeDocument/2006/relationships/hyperlink" Target="https://www.youtube.com/watch?v=FReRNqeG5_w" TargetMode="External"/><Relationship Id="rId16780" Type="http://schemas.openxmlformats.org/officeDocument/2006/relationships/hyperlink" Target="https://www.youtube.com/watch?v=b22Ed7f0D-0" TargetMode="External"/><Relationship Id="rId52133" Type="http://schemas.openxmlformats.org/officeDocument/2006/relationships/hyperlink" Target="https://i.ytimg.com/vi/nNBCQ9SQRiA/default.jpg" TargetMode="External"/><Relationship Id="rId34658" Type="http://schemas.openxmlformats.org/officeDocument/2006/relationships/hyperlink" Target="https://www.youtube.com/watch?v=6KvbQ1h3y1c" TargetMode="External"/><Relationship Id="rId41874" Type="http://schemas.openxmlformats.org/officeDocument/2006/relationships/hyperlink" Target="https://www.youtube.com/watch?v=80YSuT_T7q4" TargetMode="External"/><Relationship Id="rId55356" Type="http://schemas.openxmlformats.org/officeDocument/2006/relationships/hyperlink" Target="https://www.youtube.com/watch?v=jYdHsmQo21k" TargetMode="External"/><Relationship Id="rId57805" Type="http://schemas.openxmlformats.org/officeDocument/2006/relationships/hyperlink" Target="https://i.ytimg.com/vi/2g4W1C6C-zQ/default.jpg" TargetMode="External"/><Relationship Id="rId62572" Type="http://schemas.openxmlformats.org/officeDocument/2006/relationships/hyperlink" Target="https://www.youtube.com/watch?v=ijKtJFQNNnI" TargetMode="External"/><Relationship Id="rId23302" Type="http://schemas.openxmlformats.org/officeDocument/2006/relationships/hyperlink" Target="https://www.youtube.com/watch?v=_1oLEBXqfk8" TargetMode="External"/><Relationship Id="rId4043" Type="http://schemas.openxmlformats.org/officeDocument/2006/relationships/hyperlink" Target="https://www.youtube.com/watch?v=didptMJxjpE" TargetMode="External"/><Relationship Id="rId9715" Type="http://schemas.openxmlformats.org/officeDocument/2006/relationships/hyperlink" Target="https://www.youtube.com/watch?v=_duLu03OzXw" TargetMode="External"/><Relationship Id="rId10594" Type="http://schemas.openxmlformats.org/officeDocument/2006/relationships/hyperlink" Target="https://i.ytimg.com/vi/NCULhzvPFjE/default.jpg" TargetMode="External"/><Relationship Id="rId19309" Type="http://schemas.openxmlformats.org/officeDocument/2006/relationships/hyperlink" Target="https://i.ytimg.com/vi/ALemb2O5JJ8/default.jpg" TargetMode="External"/><Relationship Id="rId26525" Type="http://schemas.openxmlformats.org/officeDocument/2006/relationships/hyperlink" Target="https://i.ytimg.com/vi/nQHR58GwzI8/default.jpg" TargetMode="External"/><Relationship Id="rId33741" Type="http://schemas.openxmlformats.org/officeDocument/2006/relationships/hyperlink" Target="https://www.youtube.com/watch?v=ybG55ofYTZo" TargetMode="External"/><Relationship Id="rId44000" Type="http://schemas.openxmlformats.org/officeDocument/2006/relationships/hyperlink" Target="https://i.ytimg.com/vi/q6WJVQjrBcI/default.jpg" TargetMode="External"/><Relationship Id="rId58579" Type="http://schemas.openxmlformats.org/officeDocument/2006/relationships/hyperlink" Target="https://i.ytimg.com/vi/HPlcfjQw7Rk/default.jpg" TargetMode="External"/><Relationship Id="rId7266" Type="http://schemas.openxmlformats.org/officeDocument/2006/relationships/hyperlink" Target="https://www.youtube.com/watch?v=3tgkLHImBW8" TargetMode="External"/><Relationship Id="rId24076" Type="http://schemas.openxmlformats.org/officeDocument/2006/relationships/hyperlink" Target="https://i.ytimg.com/vi/Cne30HIjhFQ/default.jpg" TargetMode="External"/><Relationship Id="rId31292" Type="http://schemas.openxmlformats.org/officeDocument/2006/relationships/hyperlink" Target="https://i.ytimg.com/vi/NfvN5YK61S8/default.jpg" TargetMode="External"/><Relationship Id="rId47223" Type="http://schemas.openxmlformats.org/officeDocument/2006/relationships/hyperlink" Target="https://i.ytimg.com/vi/KTFZLNQ2QVQ/default.jpg" TargetMode="External"/><Relationship Id="rId51619" Type="http://schemas.openxmlformats.org/officeDocument/2006/relationships/hyperlink" Target="https://www.youtube.com/watch?v=I_V9SzSjqa0" TargetMode="External"/><Relationship Id="rId27299" Type="http://schemas.openxmlformats.org/officeDocument/2006/relationships/hyperlink" Target="https://i.ytimg.com/vi/w_LQZI2WU4A/default.jpg" TargetMode="External"/><Relationship Id="rId29748" Type="http://schemas.openxmlformats.org/officeDocument/2006/relationships/hyperlink" Target="https://www.youtube.com/watch?v=dI6K16Rcd_M" TargetMode="External"/><Relationship Id="rId36964" Type="http://schemas.openxmlformats.org/officeDocument/2006/relationships/hyperlink" Target="https://www.youtube.com/watch?v=zyvGgoXilZg" TargetMode="External"/><Relationship Id="rId57662" Type="http://schemas.openxmlformats.org/officeDocument/2006/relationships/hyperlink" Target="https://i.ytimg.com/vi/jAjVyJ9ebvY/default.jpg" TargetMode="External"/><Relationship Id="rId3529" Type="http://schemas.openxmlformats.org/officeDocument/2006/relationships/hyperlink" Target="https://i.ytimg.com/vi/kkhUo96lc_Q/default.jpg" TargetMode="External"/><Relationship Id="rId20339" Type="http://schemas.openxmlformats.org/officeDocument/2006/relationships/hyperlink" Target="https://i.ytimg.com/vi/7C3uRqjA8UE/default.jpg" TargetMode="External"/><Relationship Id="rId28831" Type="http://schemas.openxmlformats.org/officeDocument/2006/relationships/hyperlink" Target="https://www.youtube.com/watch?v=avRoVrok50g" TargetMode="External"/><Relationship Id="rId41037" Type="http://schemas.openxmlformats.org/officeDocument/2006/relationships/hyperlink" Target="https://i.ytimg.com/vi/n_fb_FWKc1A/default.jpg" TargetMode="External"/><Relationship Id="rId50702" Type="http://schemas.openxmlformats.org/officeDocument/2006/relationships/hyperlink" Target="https://i.ytimg.com/vi/2TFjz-jWxhw/default.jpg" TargetMode="External"/><Relationship Id="rId9572" Type="http://schemas.openxmlformats.org/officeDocument/2006/relationships/hyperlink" Target="https://www.youtube.com/watch?v=rawHmfnpGY8" TargetMode="External"/><Relationship Id="rId19166" Type="http://schemas.openxmlformats.org/officeDocument/2006/relationships/hyperlink" Target="https://i.ytimg.com/vi/qgheP_NwRrA/default.jpg" TargetMode="External"/><Relationship Id="rId26382" Type="http://schemas.openxmlformats.org/officeDocument/2006/relationships/hyperlink" Target="https://i.ytimg.com/vi/IoAM4f3bSHE/default.jpg" TargetMode="External"/><Relationship Id="rId30778" Type="http://schemas.openxmlformats.org/officeDocument/2006/relationships/hyperlink" Target="https://www.youtube.com/watch?v=Pbf2ELZy08I" TargetMode="External"/><Relationship Id="rId46709" Type="http://schemas.openxmlformats.org/officeDocument/2006/relationships/hyperlink" Target="https://www.youtube.com/watch?v=N_ySW8g2_sQ" TargetMode="External"/><Relationship Id="rId47080" Type="http://schemas.openxmlformats.org/officeDocument/2006/relationships/hyperlink" Target="https://www.youtube.com/watch?v=ZUI87JTjGU4" TargetMode="External"/><Relationship Id="rId53925" Type="http://schemas.openxmlformats.org/officeDocument/2006/relationships/hyperlink" Target="https://i.ytimg.com/vi/257SQFZgHH4/default.jpg" TargetMode="External"/><Relationship Id="rId931" Type="http://schemas.openxmlformats.org/officeDocument/2006/relationships/hyperlink" Target="https://i.ytimg.com/vi/bv0TOef33ag/default.jpg" TargetMode="External"/><Relationship Id="rId2612" Type="http://schemas.openxmlformats.org/officeDocument/2006/relationships/hyperlink" Target="https://i.ytimg.com/vi/diI3aUFNB3E/default.jpg" TargetMode="External"/><Relationship Id="rId12206" Type="http://schemas.openxmlformats.org/officeDocument/2006/relationships/hyperlink" Target="https://www.youtube.com/watch?v=46UKvKbpJ5s" TargetMode="External"/><Relationship Id="rId51476" Type="http://schemas.openxmlformats.org/officeDocument/2006/relationships/hyperlink" Target="https://www.youtube.com/watch?v=yUer0g2xMPs" TargetMode="External"/><Relationship Id="rId5835" Type="http://schemas.openxmlformats.org/officeDocument/2006/relationships/hyperlink" Target="https://i.ytimg.com/vi/-K1uj9VmCzo/default.jpg" TargetMode="External"/><Relationship Id="rId15429" Type="http://schemas.openxmlformats.org/officeDocument/2006/relationships/hyperlink" Target="https://i.ytimg.com/vi/srK7Vj5p9Tg/default.jpg" TargetMode="External"/><Relationship Id="rId22645" Type="http://schemas.openxmlformats.org/officeDocument/2006/relationships/hyperlink" Target="https://i.ytimg.com/vi/LbGdJbPLc3Y/default.jpg" TargetMode="External"/><Relationship Id="rId40120" Type="http://schemas.openxmlformats.org/officeDocument/2006/relationships/hyperlink" Target="https://i.ytimg.com/vi/JWX98NaDZUU/default.jpg" TargetMode="External"/><Relationship Id="rId54699" Type="http://schemas.openxmlformats.org/officeDocument/2006/relationships/hyperlink" Target="https://www.youtube.com/watch?v=GflzGmYfewE" TargetMode="External"/><Relationship Id="rId3386" Type="http://schemas.openxmlformats.org/officeDocument/2006/relationships/hyperlink" Target="https://i.ytimg.com/vi/1tpFWzc8kIk/default.jpg" TargetMode="External"/><Relationship Id="rId20196" Type="http://schemas.openxmlformats.org/officeDocument/2006/relationships/hyperlink" Target="https://i.ytimg.com/vi/GJOxGKUZqk0/default.jpg" TargetMode="External"/><Relationship Id="rId36127" Type="http://schemas.openxmlformats.org/officeDocument/2006/relationships/hyperlink" Target="https://i.ytimg.com/vi/UnjweEJ4vSo/default.jpg" TargetMode="External"/><Relationship Id="rId43343" Type="http://schemas.openxmlformats.org/officeDocument/2006/relationships/hyperlink" Target="https://www.youtube.com/watch?v=2dM5ZXYY2NI" TargetMode="External"/><Relationship Id="rId25868" Type="http://schemas.openxmlformats.org/officeDocument/2006/relationships/hyperlink" Target="https://i.ytimg.com/vi/JHnDOukLp8E/default.jpg" TargetMode="External"/><Relationship Id="rId46566" Type="http://schemas.openxmlformats.org/officeDocument/2006/relationships/hyperlink" Target="https://i.ytimg.com/vi/Bchi-drI03g/default.jpg" TargetMode="External"/><Relationship Id="rId53782" Type="http://schemas.openxmlformats.org/officeDocument/2006/relationships/hyperlink" Target="https://i.ytimg.com/vi/j6v3-tpYcek/default.jpg" TargetMode="External"/><Relationship Id="rId64041" Type="http://schemas.openxmlformats.org/officeDocument/2006/relationships/hyperlink" Target="https://i.ytimg.com/vi/SSGWxVT8koE/default.jpg" TargetMode="External"/><Relationship Id="rId14512" Type="http://schemas.openxmlformats.org/officeDocument/2006/relationships/hyperlink" Target="https://i.ytimg.com/vi/QbKbb4SsFds/default.jpg" TargetMode="External"/><Relationship Id="rId12063" Type="http://schemas.openxmlformats.org/officeDocument/2006/relationships/hyperlink" Target="https://www.youtube.com/watch?v=9f8bB4-6wAg" TargetMode="External"/><Relationship Id="rId17735" Type="http://schemas.openxmlformats.org/officeDocument/2006/relationships/hyperlink" Target="https://www.youtube.com/watch?v=ULz0zVWPa1g" TargetMode="External"/><Relationship Id="rId24951" Type="http://schemas.openxmlformats.org/officeDocument/2006/relationships/hyperlink" Target="https://i.ytimg.com/vi/3UpsknQIMB4/default.jpg" TargetMode="External"/><Relationship Id="rId35210" Type="http://schemas.openxmlformats.org/officeDocument/2006/relationships/hyperlink" Target="https://i.ytimg.com/vi/lugHG3yX8RQ/default.jpg" TargetMode="External"/><Relationship Id="rId49789" Type="http://schemas.openxmlformats.org/officeDocument/2006/relationships/hyperlink" Target="https://i.ytimg.com/vi/1F3Au6_V2nA/default.jpg" TargetMode="External"/><Relationship Id="rId60304" Type="http://schemas.openxmlformats.org/officeDocument/2006/relationships/hyperlink" Target="https://i.ytimg.com/vi/NN7dNQq4b2k/default.jpg" TargetMode="External"/><Relationship Id="rId5692" Type="http://schemas.openxmlformats.org/officeDocument/2006/relationships/hyperlink" Target="https://www.youtube.com/watch?v=89jiw9P6c9M" TargetMode="External"/><Relationship Id="rId15286" Type="http://schemas.openxmlformats.org/officeDocument/2006/relationships/hyperlink" Target="https://i.ytimg.com/vi/XQc3SroIlCs/default.jpg" TargetMode="External"/><Relationship Id="rId38433" Type="http://schemas.openxmlformats.org/officeDocument/2006/relationships/hyperlink" Target="https://www.youtube.com/watch?v=BwFqItFWvjw" TargetMode="External"/><Relationship Id="rId42829" Type="http://schemas.openxmlformats.org/officeDocument/2006/relationships/hyperlink" Target="https://i.ytimg.com/vi/J88QRw4CtyY/default.jpg" TargetMode="External"/><Relationship Id="rId48872" Type="http://schemas.openxmlformats.org/officeDocument/2006/relationships/hyperlink" Target="https://twitter.com/taekddo&#54868;&#51656;&#52404;&#53356;&#10004;@taekddo" TargetMode="External"/><Relationship Id="rId59131" Type="http://schemas.openxmlformats.org/officeDocument/2006/relationships/hyperlink" Target="https://www.youtube.com/watch?v=Tn1eleQxXWk" TargetMode="External"/><Relationship Id="rId61078" Type="http://schemas.openxmlformats.org/officeDocument/2006/relationships/hyperlink" Target="https://i.ytimg.com/vi/kOsPyrkYjwA/default.jpg" TargetMode="External"/><Relationship Id="rId63527" Type="http://schemas.openxmlformats.org/officeDocument/2006/relationships/hyperlink" Target="https://www.youtube.com/watch?v=sqCGSMIc1kQ" TargetMode="External"/><Relationship Id="rId1955" Type="http://schemas.openxmlformats.org/officeDocument/2006/relationships/hyperlink" Target="https://i.ytimg.com/vi/FSOxXsYVJMQ/default.jpg" TargetMode="External"/><Relationship Id="rId11549" Type="http://schemas.openxmlformats.org/officeDocument/2006/relationships/hyperlink" Target="https://i.ytimg.com/vi/ux9UfJOMxmQ/default.jpg" TargetMode="External"/><Relationship Id="rId32247" Type="http://schemas.openxmlformats.org/officeDocument/2006/relationships/hyperlink" Target="https://i.ytimg.com/vi/4kqVh4Q5gdo/default.jpg" TargetMode="External"/><Relationship Id="rId41912" Type="http://schemas.openxmlformats.org/officeDocument/2006/relationships/hyperlink" Target="https://www.youtube.com/watch?v=0DsYekHwpKM" TargetMode="External"/><Relationship Id="rId62610" Type="http://schemas.openxmlformats.org/officeDocument/2006/relationships/hyperlink" Target="https://www.youtube.com/watch?v=545PNIvJI1Q" TargetMode="External"/><Relationship Id="rId17592" Type="http://schemas.openxmlformats.org/officeDocument/2006/relationships/hyperlink" Target="https://www.youtube.com/watch?v=vGlEkUYRLb8" TargetMode="External"/><Relationship Id="rId21988" Type="http://schemas.openxmlformats.org/officeDocument/2006/relationships/hyperlink" Target="https://i.ytimg.com/vi/vDutCvPdf0I/default.jpg" TargetMode="External"/><Relationship Id="rId37919" Type="http://schemas.openxmlformats.org/officeDocument/2006/relationships/hyperlink" Target="https://www.youtube.com/watch?v=RKhsHGfrFmY" TargetMode="External"/><Relationship Id="rId38290" Type="http://schemas.openxmlformats.org/officeDocument/2006/relationships/hyperlink" Target="https://i.ytimg.com/vi/4xNd6G8hHhk/default.jpg" TargetMode="External"/><Relationship Id="rId58617" Type="http://schemas.openxmlformats.org/officeDocument/2006/relationships/hyperlink" Target="https://i.ytimg.com/vi/IB9G2VTtwf4/default.jpg" TargetMode="External"/><Relationship Id="rId60161" Type="http://schemas.openxmlformats.org/officeDocument/2006/relationships/hyperlink" Target="https://i.ytimg.com/vi/rcz9fPzjK-s/default.jpg" TargetMode="External"/><Relationship Id="rId10632" Type="http://schemas.openxmlformats.org/officeDocument/2006/relationships/hyperlink" Target="https://i.ytimg.com/vi/XldzEL5yPCQ/default.jpg" TargetMode="External"/><Relationship Id="rId42686" Type="http://schemas.openxmlformats.org/officeDocument/2006/relationships/hyperlink" Target="https://www.youtube.com/watch?v=nqd3RjFHjS0" TargetMode="External"/><Relationship Id="rId56168" Type="http://schemas.openxmlformats.org/officeDocument/2006/relationships/hyperlink" Target="https://www.youtube.com/watch?v=g6TGiY8jVk0" TargetMode="External"/><Relationship Id="rId63384" Type="http://schemas.openxmlformats.org/officeDocument/2006/relationships/hyperlink" Target="https://www.youtube.com/watch?v=Fjw-kv0Rkvo" TargetMode="External"/><Relationship Id="rId7304" Type="http://schemas.openxmlformats.org/officeDocument/2006/relationships/hyperlink" Target="https://i.ytimg.com/vi/n1UWabuK4Ek/default.jpg" TargetMode="External"/><Relationship Id="rId24114" Type="http://schemas.openxmlformats.org/officeDocument/2006/relationships/hyperlink" Target="https://i.ytimg.com/vi/yNjio8SnP28/default.jpg" TargetMode="External"/><Relationship Id="rId31330" Type="http://schemas.openxmlformats.org/officeDocument/2006/relationships/hyperlink" Target="https://i.ytimg.com/vi/aXfzlhcHHEE/default.jpg" TargetMode="External"/><Relationship Id="rId13855" Type="http://schemas.openxmlformats.org/officeDocument/2006/relationships/hyperlink" Target="https://www.youtube.com/watch?v=_gPHqBbHTQw" TargetMode="External"/><Relationship Id="rId27337" Type="http://schemas.openxmlformats.org/officeDocument/2006/relationships/hyperlink" Target="https://i.ytimg.com/vi/nUYriwkL-yY/default.jpg" TargetMode="External"/><Relationship Id="rId34553" Type="http://schemas.openxmlformats.org/officeDocument/2006/relationships/hyperlink" Target="https://www.youtube.com/watch?v=4Tzt2Y8QIxo" TargetMode="External"/><Relationship Id="rId57700" Type="http://schemas.openxmlformats.org/officeDocument/2006/relationships/hyperlink" Target="https://i.ytimg.com/vi/AcHvDekCRcs/default.jpg" TargetMode="External"/><Relationship Id="rId8078" Type="http://schemas.openxmlformats.org/officeDocument/2006/relationships/hyperlink" Target="https://www.youtube.com/watch?v=9b76Yp8im1E" TargetMode="External"/><Relationship Id="rId37776" Type="http://schemas.openxmlformats.org/officeDocument/2006/relationships/hyperlink" Target="https://www.youtube.com/watch?v=HoEwmITSraw" TargetMode="External"/><Relationship Id="rId44992" Type="http://schemas.openxmlformats.org/officeDocument/2006/relationships/hyperlink" Target="https://www.youtube.com/watch?v=I02e4nOq31c" TargetMode="External"/><Relationship Id="rId48035" Type="http://schemas.openxmlformats.org/officeDocument/2006/relationships/hyperlink" Target="https://i.ytimg.com/vi/RnpG-bgW54Q/default.jpg" TargetMode="External"/><Relationship Id="rId55251" Type="http://schemas.openxmlformats.org/officeDocument/2006/relationships/hyperlink" Target="https://www.youtube.com/watch?v=qyWnzxIk1EI" TargetMode="External"/><Relationship Id="rId1118" Type="http://schemas.openxmlformats.org/officeDocument/2006/relationships/hyperlink" Target="https://i.ytimg.com/vi/U7RGb9BzJlM/default.jpg" TargetMode="External"/><Relationship Id="rId58474" Type="http://schemas.openxmlformats.org/officeDocument/2006/relationships/hyperlink" Target="https://i.ytimg.com/vi/mN-Zm96QRxs/default.jpg" TargetMode="External"/><Relationship Id="rId7161" Type="http://schemas.openxmlformats.org/officeDocument/2006/relationships/hyperlink" Target="https://www.youtube.com/watch?v=L0rc1saZh60" TargetMode="External"/><Relationship Id="rId9610" Type="http://schemas.openxmlformats.org/officeDocument/2006/relationships/hyperlink" Target="https://www.youtube.com/watch?v=m1xEzMQReeA" TargetMode="External"/><Relationship Id="rId19204" Type="http://schemas.openxmlformats.org/officeDocument/2006/relationships/hyperlink" Target="https://i.ytimg.com/vi/awOSUoiLWQw/default.jpg" TargetMode="External"/><Relationship Id="rId26420" Type="http://schemas.openxmlformats.org/officeDocument/2006/relationships/hyperlink" Target="https://i.ytimg.com/vi/eY1y-Ki4XuA/default.jpg" TargetMode="External"/><Relationship Id="rId30816" Type="http://schemas.openxmlformats.org/officeDocument/2006/relationships/hyperlink" Target="https://www.youtube.com/watch?v=i02BcpSeBes" TargetMode="External"/><Relationship Id="rId51514" Type="http://schemas.openxmlformats.org/officeDocument/2006/relationships/hyperlink" Target="https://www.youtube.com/watch?v=8FZIFGxbTwE" TargetMode="External"/><Relationship Id="rId29643" Type="http://schemas.openxmlformats.org/officeDocument/2006/relationships/hyperlink" Target="https://www.youtube.com/watch?v=wwAG52VmOyU" TargetMode="External"/><Relationship Id="rId27194" Type="http://schemas.openxmlformats.org/officeDocument/2006/relationships/hyperlink" Target="https://www.youtube.com/watch?v=33GODknx04I" TargetMode="External"/><Relationship Id="rId52288" Type="http://schemas.openxmlformats.org/officeDocument/2006/relationships/hyperlink" Target="https://www.youtube.com/watch?v=IKm-02kQ9ms" TargetMode="External"/><Relationship Id="rId54737" Type="http://schemas.openxmlformats.org/officeDocument/2006/relationships/hyperlink" Target="https://www.youtube.com/watch?v=QYmiTAQQjh4" TargetMode="External"/><Relationship Id="rId61953" Type="http://schemas.openxmlformats.org/officeDocument/2006/relationships/hyperlink" Target="https://i.ytimg.com/vi/xVeox5ARE6E/default.jpg" TargetMode="External"/><Relationship Id="rId3424" Type="http://schemas.openxmlformats.org/officeDocument/2006/relationships/hyperlink" Target="https://i.ytimg.com/vi/1-21VqxOHJs/default.jpg" TargetMode="External"/><Relationship Id="rId13018" Type="http://schemas.openxmlformats.org/officeDocument/2006/relationships/hyperlink" Target="https://www.youtube.com/watch?v=5KJcWS1g8ZM" TargetMode="External"/><Relationship Id="rId20234" Type="http://schemas.openxmlformats.org/officeDocument/2006/relationships/hyperlink" Target="https://i.ytimg.com/vi/3ee9_e8ozXc/default.jpg" TargetMode="External"/><Relationship Id="rId6647" Type="http://schemas.openxmlformats.org/officeDocument/2006/relationships/hyperlink" Target="https://i.ytimg.com/vi/b8-rOAV3JrI/default.jpg" TargetMode="External"/><Relationship Id="rId19061" Type="http://schemas.openxmlformats.org/officeDocument/2006/relationships/hyperlink" Target="https://i.ytimg.com/vi/4TXvXmgFvbc/default.jpg" TargetMode="External"/><Relationship Id="rId23457" Type="http://schemas.openxmlformats.org/officeDocument/2006/relationships/hyperlink" Target="https://www.youtube.com/watch?v=8ggx1n_fzo0" TargetMode="External"/><Relationship Id="rId25906" Type="http://schemas.openxmlformats.org/officeDocument/2006/relationships/hyperlink" Target="https://i.ytimg.com/vi/ZSGX8Z575uM/default.jpg" TargetMode="External"/><Relationship Id="rId30673" Type="http://schemas.openxmlformats.org/officeDocument/2006/relationships/hyperlink" Target="https://www.youtube.com/watch?v=CaQCA6-3BAY" TargetMode="External"/><Relationship Id="rId46604" Type="http://schemas.openxmlformats.org/officeDocument/2006/relationships/hyperlink" Target="https://www.youtube.com/watch?v=ghQodkSIU3E" TargetMode="External"/><Relationship Id="rId53820" Type="http://schemas.openxmlformats.org/officeDocument/2006/relationships/hyperlink" Target="https://i.ytimg.com/vi/rkqfxfQ_Lec/default.jpg" TargetMode="External"/><Relationship Id="rId4198" Type="http://schemas.openxmlformats.org/officeDocument/2006/relationships/hyperlink" Target="https://i.ytimg.com/vi/TTZlrBcpfcs/default.jpg" TargetMode="External"/><Relationship Id="rId44155" Type="http://schemas.openxmlformats.org/officeDocument/2006/relationships/hyperlink" Target="https://www.youtube.com/watch?v=vagGeiFj7iI" TargetMode="External"/><Relationship Id="rId51371" Type="http://schemas.openxmlformats.org/officeDocument/2006/relationships/hyperlink" Target="https://www.youtube.com/watch?v=UsAvwiv-kRo" TargetMode="External"/><Relationship Id="rId12101" Type="http://schemas.openxmlformats.org/officeDocument/2006/relationships/hyperlink" Target="https://www.youtube.com/watch?v=N6iV-ZRA5hY" TargetMode="External"/><Relationship Id="rId33896" Type="http://schemas.openxmlformats.org/officeDocument/2006/relationships/hyperlink" Target="https://i.ytimg.com/vi/tgpIibLA-5o/default.jpg" TargetMode="External"/><Relationship Id="rId47378" Type="http://schemas.openxmlformats.org/officeDocument/2006/relationships/hyperlink" Target="https://i.ytimg.com/vi/XWMBwmF1Jho/default.jpg" TargetMode="External"/><Relationship Id="rId49827" Type="http://schemas.openxmlformats.org/officeDocument/2006/relationships/hyperlink" Target="https://i.ytimg.com/vi/pu0-HOZxFiw/default.jpg" TargetMode="External"/><Relationship Id="rId54594" Type="http://schemas.openxmlformats.org/officeDocument/2006/relationships/hyperlink" Target="https://www.youtube.com/watch?v=xGAXyBolvl4" TargetMode="External"/><Relationship Id="rId5730" Type="http://schemas.openxmlformats.org/officeDocument/2006/relationships/hyperlink" Target="https://www.youtube.com/watch?v=8PrNPhVexE4" TargetMode="External"/><Relationship Id="rId15324" Type="http://schemas.openxmlformats.org/officeDocument/2006/relationships/hyperlink" Target="https://i.ytimg.com/vi/N7EBdaWorME/default.jpg" TargetMode="External"/><Relationship Id="rId22540" Type="http://schemas.openxmlformats.org/officeDocument/2006/relationships/hyperlink" Target="https://www.youtube.com/watch?v=ncz8o7a14Ng" TargetMode="External"/><Relationship Id="rId36022" Type="http://schemas.openxmlformats.org/officeDocument/2006/relationships/hyperlink" Target="https://i.ytimg.com/vi/nAIAFWhy6YM/default.jpg" TargetMode="External"/><Relationship Id="rId3281" Type="http://schemas.openxmlformats.org/officeDocument/2006/relationships/hyperlink" Target="https://i.ytimg.com/vi/g-_KdzRN4NI/default.jpg" TargetMode="External"/><Relationship Id="rId8953" Type="http://schemas.openxmlformats.org/officeDocument/2006/relationships/hyperlink" Target="https://www.youtube.com/watch?v=BXBmXfF81RI" TargetMode="External"/><Relationship Id="rId18547" Type="http://schemas.openxmlformats.org/officeDocument/2006/relationships/hyperlink" Target="https://www.youtube.com/watch?v=jFVyv4rOSyw" TargetMode="External"/><Relationship Id="rId20091" Type="http://schemas.openxmlformats.org/officeDocument/2006/relationships/hyperlink" Target="https://i.ytimg.com/vi/-k_CC1tOSFQ/default.jpg" TargetMode="External"/><Relationship Id="rId25763" Type="http://schemas.openxmlformats.org/officeDocument/2006/relationships/hyperlink" Target="https://www.youtube.com/watch?v=MGy01_Mgpqw" TargetMode="External"/><Relationship Id="rId40418" Type="http://schemas.openxmlformats.org/officeDocument/2006/relationships/hyperlink" Target="https://i.ytimg.com/vi/pTD9Jysi3_g/default.jpg" TargetMode="External"/><Relationship Id="rId48910" Type="http://schemas.openxmlformats.org/officeDocument/2006/relationships/hyperlink" Target="https://i.ytimg.com/vi/nqqJMwekuww/default.jpg" TargetMode="External"/><Relationship Id="rId61116" Type="http://schemas.openxmlformats.org/officeDocument/2006/relationships/hyperlink" Target="https://i.ytimg.com/vi/Dre8975cS_8/default.jpg" TargetMode="External"/><Relationship Id="rId16098" Type="http://schemas.openxmlformats.org/officeDocument/2006/relationships/hyperlink" Target="https://i.ytimg.com/vi/-BcVZ8BtbqY/default.jpg" TargetMode="External"/><Relationship Id="rId28986" Type="http://schemas.openxmlformats.org/officeDocument/2006/relationships/hyperlink" Target="https://www.youtube.com/watch?v=v7fYdn4peEI" TargetMode="External"/><Relationship Id="rId39245" Type="http://schemas.openxmlformats.org/officeDocument/2006/relationships/hyperlink" Target="https://i.ytimg.com/vi/fB6_l0Ab9oY/default.jpg" TargetMode="External"/><Relationship Id="rId46461" Type="http://schemas.openxmlformats.org/officeDocument/2006/relationships/hyperlink" Target="https://i.ytimg.com/vi/L8IHnNE70No/default.jpg" TargetMode="External"/><Relationship Id="rId50857" Type="http://schemas.openxmlformats.org/officeDocument/2006/relationships/hyperlink" Target="https://i.ytimg.com/vi/Yk5mHRCEFss/default.jpg" TargetMode="External"/><Relationship Id="rId64339" Type="http://schemas.openxmlformats.org/officeDocument/2006/relationships/hyperlink" Target="https://i.ytimg.com/vi/TVUqLBRQom8/default.jpg" TargetMode="External"/><Relationship Id="rId49684" Type="http://schemas.openxmlformats.org/officeDocument/2006/relationships/hyperlink" Target="https://www.youtube.com/watch?v=N_DbgyD2uFA" TargetMode="External"/><Relationship Id="rId2767" Type="http://schemas.openxmlformats.org/officeDocument/2006/relationships/hyperlink" Target="https://www.youtube.com/watch?v=VQEthFE9BU4" TargetMode="External"/><Relationship Id="rId15181" Type="http://schemas.openxmlformats.org/officeDocument/2006/relationships/hyperlink" Target="https://i.ytimg.com/vi/M89MB7CdOI8/default.jpg" TargetMode="External"/><Relationship Id="rId17630" Type="http://schemas.openxmlformats.org/officeDocument/2006/relationships/hyperlink" Target="https://www.youtube.com/watch?v=Q9u5XlPHfr0" TargetMode="External"/><Relationship Id="rId35508" Type="http://schemas.openxmlformats.org/officeDocument/2006/relationships/hyperlink" Target="https://www.youtube.com/watch?v=IC4ek8dtX0o" TargetMode="External"/><Relationship Id="rId42724" Type="http://schemas.openxmlformats.org/officeDocument/2006/relationships/hyperlink" Target="http://dcsangmi.com/" TargetMode="External"/><Relationship Id="rId33059" Type="http://schemas.openxmlformats.org/officeDocument/2006/relationships/hyperlink" Target="https://i.ytimg.com/vi/W_cK2OqT41c/default.jpg" TargetMode="External"/><Relationship Id="rId40275" Type="http://schemas.openxmlformats.org/officeDocument/2006/relationships/hyperlink" Target="https://i.ytimg.com/vi/mG_5yiEl8ok/default.jpg" TargetMode="External"/><Relationship Id="rId56206" Type="http://schemas.openxmlformats.org/officeDocument/2006/relationships/hyperlink" Target="https://www.youtube.com/watch?v=NCfoRtgr_08" TargetMode="External"/><Relationship Id="rId63422" Type="http://schemas.openxmlformats.org/officeDocument/2006/relationships/hyperlink" Target="https://www.youtube.com/watch?v=-vA4UX6K0aI" TargetMode="External"/><Relationship Id="rId43498" Type="http://schemas.openxmlformats.org/officeDocument/2006/relationships/hyperlink" Target="https://www.youtube.com/watch?v=N5r4zSx1VUk" TargetMode="External"/><Relationship Id="rId45947" Type="http://schemas.openxmlformats.org/officeDocument/2006/relationships/hyperlink" Target="https://www.youtube.com/watch?v=amPv55VAm2Q" TargetMode="External"/><Relationship Id="rId59429" Type="http://schemas.openxmlformats.org/officeDocument/2006/relationships/hyperlink" Target="https://i.ytimg.com/vi/mgnsVbb1o5I/default.jpg" TargetMode="External"/><Relationship Id="rId1850" Type="http://schemas.openxmlformats.org/officeDocument/2006/relationships/hyperlink" Target="https://i.ytimg.com/vi/Qbg5OGtXIkQ/default.jpg" TargetMode="External"/><Relationship Id="rId11444" Type="http://schemas.openxmlformats.org/officeDocument/2006/relationships/hyperlink" Target="https://www.youtube.com/watch?v=-HrVvlyWLUY" TargetMode="External"/><Relationship Id="rId64196" Type="http://schemas.openxmlformats.org/officeDocument/2006/relationships/hyperlink" Target="https://i.ytimg.com/vi/7oJEGZgz9Vk/default.jpg" TargetMode="External"/><Relationship Id="rId8116" Type="http://schemas.openxmlformats.org/officeDocument/2006/relationships/hyperlink" Target="https://www.youtube.com/watch?v=J-A9qSOUnDI" TargetMode="External"/><Relationship Id="rId14667" Type="http://schemas.openxmlformats.org/officeDocument/2006/relationships/hyperlink" Target="https://www.youtube.com/watch?v=Sa3P-RYjPIg" TargetMode="External"/><Relationship Id="rId21883" Type="http://schemas.openxmlformats.org/officeDocument/2006/relationships/hyperlink" Target="https://i.ytimg.com/vi/1Qr1pnCT8p8/default.jpg" TargetMode="External"/><Relationship Id="rId32142" Type="http://schemas.openxmlformats.org/officeDocument/2006/relationships/hyperlink" Target="https://i.ytimg.com/vi/JibSNELWDZU/default.jpg" TargetMode="External"/><Relationship Id="rId37814" Type="http://schemas.openxmlformats.org/officeDocument/2006/relationships/hyperlink" Target="https://www.youtube.com/watch?v=OLp0yAweB6I" TargetMode="External"/><Relationship Id="rId28149" Type="http://schemas.openxmlformats.org/officeDocument/2006/relationships/hyperlink" Target="https://i.ytimg.com/vi/lpGbRdFmO-U/default.jpg" TargetMode="External"/><Relationship Id="rId35365" Type="http://schemas.openxmlformats.org/officeDocument/2006/relationships/hyperlink" Target="https://i.ytimg.com/vi/jLZ1LVk2j2A/default.jpg" TargetMode="External"/><Relationship Id="rId42581" Type="http://schemas.openxmlformats.org/officeDocument/2006/relationships/hyperlink" Target="https://www.youtube.com/watch?v=TP5cjnVGJ38" TargetMode="External"/><Relationship Id="rId58512" Type="http://schemas.openxmlformats.org/officeDocument/2006/relationships/hyperlink" Target="https://i.ytimg.com/vi/n5ZnoEr03zU/default.jpg" TargetMode="External"/><Relationship Id="rId62908" Type="http://schemas.openxmlformats.org/officeDocument/2006/relationships/hyperlink" Target="https://i.ytimg.com/vi/uw2VD7-02Mg/default.jpg" TargetMode="External"/><Relationship Id="rId38588" Type="http://schemas.openxmlformats.org/officeDocument/2006/relationships/hyperlink" Target="https://www.youtube.com/watch?v=arQ5LbkCkS0" TargetMode="External"/><Relationship Id="rId56063" Type="http://schemas.openxmlformats.org/officeDocument/2006/relationships/hyperlink" Target="https://www.youtube.com/watch?v=KWu5hOlsAsE" TargetMode="External"/><Relationship Id="rId60459" Type="http://schemas.openxmlformats.org/officeDocument/2006/relationships/hyperlink" Target="https://www.youtube.com/watch?v=W4gmBY1RGvg" TargetMode="External"/><Relationship Id="rId249" Type="http://schemas.openxmlformats.org/officeDocument/2006/relationships/hyperlink" Target="https://i.ytimg.com/vi/YnqmDD3RRVk/default.jpg" TargetMode="External"/><Relationship Id="rId13750" Type="http://schemas.openxmlformats.org/officeDocument/2006/relationships/hyperlink" Target="https://www.youtube.com/watch?v=INAlUGn0RYg" TargetMode="External"/><Relationship Id="rId27232" Type="http://schemas.openxmlformats.org/officeDocument/2006/relationships/hyperlink" Target="https://i.ytimg.com/vi/6INAQb1ix9I/default.jpg" TargetMode="External"/><Relationship Id="rId59286" Type="http://schemas.openxmlformats.org/officeDocument/2006/relationships/hyperlink" Target="https://i.ytimg.com/vi/8cL1CVRjSvk/default.jpg" TargetMode="External"/><Relationship Id="rId16973" Type="http://schemas.openxmlformats.org/officeDocument/2006/relationships/hyperlink" Target="https://i.ytimg.com/vi/i-diRLxejjQ/default.jpg" TargetMode="External"/><Relationship Id="rId31628" Type="http://schemas.openxmlformats.org/officeDocument/2006/relationships/hyperlink" Target="https://www.youtube.com/watch?v=mzkpZ9VFQ3Y" TargetMode="External"/><Relationship Id="rId52326" Type="http://schemas.openxmlformats.org/officeDocument/2006/relationships/hyperlink" Target="https://www.youtube.com/watch?v=VQ9Xi3sVsQA" TargetMode="External"/><Relationship Id="rId1013" Type="http://schemas.openxmlformats.org/officeDocument/2006/relationships/hyperlink" Target="https://i.ytimg.com/vi/sJ1DG7IlQi0/default.jpg" TargetMode="External"/><Relationship Id="rId37671" Type="http://schemas.openxmlformats.org/officeDocument/2006/relationships/hyperlink" Target="https://www.youtube.com/watch?v=pNg2UiwyPfw" TargetMode="External"/><Relationship Id="rId30711" Type="http://schemas.openxmlformats.org/officeDocument/2006/relationships/hyperlink" Target="https://www.youtube.com/watch?v=mu-IXWPPgJI" TargetMode="External"/><Relationship Id="rId55549" Type="http://schemas.openxmlformats.org/officeDocument/2006/relationships/hyperlink" Target="https://i.ytimg.com/vi/xU1AmGAFeuY/default.jpg" TargetMode="External"/><Relationship Id="rId62765" Type="http://schemas.openxmlformats.org/officeDocument/2006/relationships/hyperlink" Target="https://www.youtube.com/watch?v=RvNu5l1e1PA" TargetMode="External"/><Relationship Id="rId4236" Type="http://schemas.openxmlformats.org/officeDocument/2006/relationships/hyperlink" Target="https://i.ytimg.com/vi/DSitcoQVwfM/default.jpg" TargetMode="External"/><Relationship Id="rId9908" Type="http://schemas.openxmlformats.org/officeDocument/2006/relationships/hyperlink" Target="https://i.ytimg.com/vi/7mKmjm8tAJ4/default.jpg" TargetMode="External"/><Relationship Id="rId21046" Type="http://schemas.openxmlformats.org/officeDocument/2006/relationships/hyperlink" Target="https://i.ytimg.com/vi/iYCELt_5fQM/default.jpg" TargetMode="External"/><Relationship Id="rId26718" Type="http://schemas.openxmlformats.org/officeDocument/2006/relationships/hyperlink" Target="https://i.ytimg.com/vi/ICVx-mi3eYI/default.jpg" TargetMode="External"/><Relationship Id="rId33934" Type="http://schemas.openxmlformats.org/officeDocument/2006/relationships/hyperlink" Target="https://i.ytimg.com/vi/MaTfUmA3jX4/default.jpg" TargetMode="External"/><Relationship Id="rId7459" Type="http://schemas.openxmlformats.org/officeDocument/2006/relationships/hyperlink" Target="https://i.ytimg.com/vi/QIdy3K_9Ms8/default.jpg" TargetMode="External"/><Relationship Id="rId10787" Type="http://schemas.openxmlformats.org/officeDocument/2006/relationships/hyperlink" Target="https://i.ytimg.com/vi/1MN3QVtYMx8/default.jpg" TargetMode="External"/><Relationship Id="rId24269" Type="http://schemas.openxmlformats.org/officeDocument/2006/relationships/hyperlink" Target="https://www.youtube.com/watch?v=dCBRF1tNR5w" TargetMode="External"/><Relationship Id="rId31485" Type="http://schemas.openxmlformats.org/officeDocument/2006/relationships/hyperlink" Target="https://www.youtube.com/watch?v=Oi67gC4pfgs" TargetMode="External"/><Relationship Id="rId47416" Type="http://schemas.openxmlformats.org/officeDocument/2006/relationships/hyperlink" Target="https://i.ytimg.com/vi/yCnbE8OMgJM/default.jpg" TargetMode="External"/><Relationship Id="rId54632" Type="http://schemas.openxmlformats.org/officeDocument/2006/relationships/hyperlink" Target="https://www.youtube.com/watch?v=yrpPmptdJVM" TargetMode="External"/><Relationship Id="rId52183" Type="http://schemas.openxmlformats.org/officeDocument/2006/relationships/hyperlink" Target="https://i.ytimg.com/vi/JwdmM8XY-nk/default.jpg" TargetMode="External"/><Relationship Id="rId57855" Type="http://schemas.openxmlformats.org/officeDocument/2006/relationships/hyperlink" Target="https://www.youtube.com/watch?v=MAPEioSNvDc" TargetMode="External"/><Relationship Id="rId25801" Type="http://schemas.openxmlformats.org/officeDocument/2006/relationships/hyperlink" Target="https://i.ytimg.com/vi/NarzsjNlIVA/default.jpg" TargetMode="External"/><Relationship Id="rId4093" Type="http://schemas.openxmlformats.org/officeDocument/2006/relationships/hyperlink" Target="https://i.ytimg.com/vi/DK-jrET8zLQ/default.jpg" TargetMode="External"/><Relationship Id="rId6542" Type="http://schemas.openxmlformats.org/officeDocument/2006/relationships/hyperlink" Target="https://i.ytimg.com/vi/0BHzK2p9z-4/default.jpg" TargetMode="External"/><Relationship Id="rId16136" Type="http://schemas.openxmlformats.org/officeDocument/2006/relationships/hyperlink" Target="https://i.ytimg.com/vi/LjvKolcrEQ4/default.jpg" TargetMode="External"/><Relationship Id="rId23352" Type="http://schemas.openxmlformats.org/officeDocument/2006/relationships/hyperlink" Target="https://www.youtube.com/watch?v=nX-GzPbqRjM" TargetMode="External"/><Relationship Id="rId44050" Type="http://schemas.openxmlformats.org/officeDocument/2006/relationships/hyperlink" Target="https://i.ytimg.com/vi/fcR6wYNKyuc/default.jpg" TargetMode="External"/><Relationship Id="rId9765" Type="http://schemas.openxmlformats.org/officeDocument/2006/relationships/hyperlink" Target="https://www.youtube.com/watch?v=ekSkWeq4hP0" TargetMode="External"/><Relationship Id="rId19359" Type="http://schemas.openxmlformats.org/officeDocument/2006/relationships/hyperlink" Target="https://i.ytimg.com/vi/DtJFBKyqbRE/default.jpg" TargetMode="External"/><Relationship Id="rId26575" Type="http://schemas.openxmlformats.org/officeDocument/2006/relationships/hyperlink" Target="https://i.ytimg.com/vi/7P0Cy7_lRS4/default.jpg" TargetMode="External"/><Relationship Id="rId33791" Type="http://schemas.openxmlformats.org/officeDocument/2006/relationships/hyperlink" Target="https://i.ytimg.com/vi/2I3YmfmWhrA/default.jpg" TargetMode="External"/><Relationship Id="rId49722" Type="http://schemas.openxmlformats.org/officeDocument/2006/relationships/hyperlink" Target="https://www.youtube.com/watch?v=EHJLF7fDrvc" TargetMode="External"/><Relationship Id="rId2805" Type="http://schemas.openxmlformats.org/officeDocument/2006/relationships/hyperlink" Target="https://www.youtube.com/watch?v=uplO3l-5CuI" TargetMode="External"/><Relationship Id="rId29798" Type="http://schemas.openxmlformats.org/officeDocument/2006/relationships/hyperlink" Target="https://www.youtube.com/watch?v=Wb8VFfWPDP0" TargetMode="External"/><Relationship Id="rId47273" Type="http://schemas.openxmlformats.org/officeDocument/2006/relationships/hyperlink" Target="https://i.ytimg.com/vi/2uioDAYkgqM/default.jpg" TargetMode="External"/><Relationship Id="rId51669" Type="http://schemas.openxmlformats.org/officeDocument/2006/relationships/hyperlink" Target="https://www.youtube.com/watch?v=3On9fvEUOVc" TargetMode="External"/><Relationship Id="rId40313" Type="http://schemas.openxmlformats.org/officeDocument/2006/relationships/hyperlink" Target="https://i.ytimg.com/vi/LVCDFU6LkKw/default.jpg" TargetMode="External"/><Relationship Id="rId3579" Type="http://schemas.openxmlformats.org/officeDocument/2006/relationships/hyperlink" Target="https://i.ytimg.com/vi/Ihi_kJJj_8A/default.jpg" TargetMode="External"/><Relationship Id="rId18442" Type="http://schemas.openxmlformats.org/officeDocument/2006/relationships/hyperlink" Target="https://i.ytimg.com/vi/GLLd0oxszBA/default.jpg" TargetMode="External"/><Relationship Id="rId20389" Type="http://schemas.openxmlformats.org/officeDocument/2006/relationships/hyperlink" Target="https://i.ytimg.com/vi/nYQep5ysH4E/default.jpg" TargetMode="External"/><Relationship Id="rId22838" Type="http://schemas.openxmlformats.org/officeDocument/2006/relationships/hyperlink" Target="https://i.ytimg.com/vi/74Y6p0rtwgQ/default.jpg" TargetMode="External"/><Relationship Id="rId39140" Type="http://schemas.openxmlformats.org/officeDocument/2006/relationships/hyperlink" Target="https://i.ytimg.com/vi/QHdgAwe6q58/default.jpg" TargetMode="External"/><Relationship Id="rId43536" Type="http://schemas.openxmlformats.org/officeDocument/2006/relationships/hyperlink" Target="https://www.youtube.com/watch?v=1g6gfdYfo2k" TargetMode="External"/><Relationship Id="rId50752" Type="http://schemas.openxmlformats.org/officeDocument/2006/relationships/hyperlink" Target="https://i.ytimg.com/vi/r4eAe7c6NUM/default.jpg" TargetMode="External"/><Relationship Id="rId61011" Type="http://schemas.openxmlformats.org/officeDocument/2006/relationships/hyperlink" Target="https://i.ytimg.com/vi/ryuenQgnsKo/default.jpg" TargetMode="External"/><Relationship Id="rId28881" Type="http://schemas.openxmlformats.org/officeDocument/2006/relationships/hyperlink" Target="https://www.youtube.com/watch?v=6RwWzs8bm_4" TargetMode="External"/><Relationship Id="rId41087" Type="http://schemas.openxmlformats.org/officeDocument/2006/relationships/hyperlink" Target="https://i.ytimg.com/vi/xbIRoIWkqi8/default.jpg" TargetMode="External"/><Relationship Id="rId57018" Type="http://schemas.openxmlformats.org/officeDocument/2006/relationships/hyperlink" Target="https://www.youtube.com/watch?v=Vd_P41JeSv8" TargetMode="External"/><Relationship Id="rId64234" Type="http://schemas.openxmlformats.org/officeDocument/2006/relationships/hyperlink" Target="https://i.ytimg.com/vi/VYCPz38orpk/default.jpg" TargetMode="External"/><Relationship Id="rId14705" Type="http://schemas.openxmlformats.org/officeDocument/2006/relationships/hyperlink" Target="https://www.youtube.com/watch?v=7evzRUm6CX0" TargetMode="External"/><Relationship Id="rId21921" Type="http://schemas.openxmlformats.org/officeDocument/2006/relationships/hyperlink" Target="https://i.ytimg.com/vi/Le128oxaM0g/default.jpg" TargetMode="External"/><Relationship Id="rId46759" Type="http://schemas.openxmlformats.org/officeDocument/2006/relationships/hyperlink" Target="https://www.youtube.com/watch?v=4ePMiuZ_9Og" TargetMode="External"/><Relationship Id="rId53975" Type="http://schemas.openxmlformats.org/officeDocument/2006/relationships/hyperlink" Target="https://i.ytimg.com/vi/L1Lvc35RxPo/default.jpg" TargetMode="External"/><Relationship Id="rId981" Type="http://schemas.openxmlformats.org/officeDocument/2006/relationships/hyperlink" Target="https://i.ytimg.com/vi/_2MGOBFzTL0/default.jpg" TargetMode="External"/><Relationship Id="rId2662" Type="http://schemas.openxmlformats.org/officeDocument/2006/relationships/hyperlink" Target="https://i.ytimg.com/vi/31G-fxaqe0k/default.jpg" TargetMode="External"/><Relationship Id="rId12256" Type="http://schemas.openxmlformats.org/officeDocument/2006/relationships/hyperlink" Target="https://www.youtube.com/watch?v=xHJCawnahcg" TargetMode="External"/><Relationship Id="rId17928" Type="http://schemas.openxmlformats.org/officeDocument/2006/relationships/hyperlink" Target="https://i.ytimg.com/vi/vxzirkmbJ9U/default.jpg" TargetMode="External"/><Relationship Id="rId35403" Type="http://schemas.openxmlformats.org/officeDocument/2006/relationships/hyperlink" Target="https://i.ytimg.com/vi/h3Kd0bOw3Hg/default.jpg" TargetMode="External"/><Relationship Id="rId56101" Type="http://schemas.openxmlformats.org/officeDocument/2006/relationships/hyperlink" Target="https://www.youtube.com/watch?v=j5DCb1ycXyA" TargetMode="External"/><Relationship Id="rId5885" Type="http://schemas.openxmlformats.org/officeDocument/2006/relationships/hyperlink" Target="https://i.ytimg.com/vi/_qhnSLK03ls/default.jpg" TargetMode="External"/><Relationship Id="rId15479" Type="http://schemas.openxmlformats.org/officeDocument/2006/relationships/hyperlink" Target="https://i.ytimg.com/vi/5CRS31N-HG8/default.jpg" TargetMode="External"/><Relationship Id="rId22695" Type="http://schemas.openxmlformats.org/officeDocument/2006/relationships/hyperlink" Target="https://i.ytimg.com/vi/_Xc9LKlCQIc/default.jpg" TargetMode="External"/><Relationship Id="rId38626" Type="http://schemas.openxmlformats.org/officeDocument/2006/relationships/hyperlink" Target="https://www.youtube.com/watch?v=5ODVzouFUPk" TargetMode="External"/><Relationship Id="rId40170" Type="http://schemas.openxmlformats.org/officeDocument/2006/relationships/hyperlink" Target="https://i.ytimg.com/vi/1Nz4N_JqimA/default.jpg" TargetMode="External"/><Relationship Id="rId45842" Type="http://schemas.openxmlformats.org/officeDocument/2006/relationships/hyperlink" Target="https://www.youtube.com/watch?v=f7Rje6SD870" TargetMode="External"/><Relationship Id="rId36177" Type="http://schemas.openxmlformats.org/officeDocument/2006/relationships/hyperlink" Target="https://i.ytimg.com/vi/31XTPbox6QE/default.jpg" TargetMode="External"/><Relationship Id="rId43393" Type="http://schemas.openxmlformats.org/officeDocument/2006/relationships/hyperlink" Target="https://www.youtube.com/watch?v=yVuaQSmhOrg" TargetMode="External"/><Relationship Id="rId59324" Type="http://schemas.openxmlformats.org/officeDocument/2006/relationships/hyperlink" Target="https://i.ytimg.com/vi/njJIlZibD0Y/default.jpg" TargetMode="External"/><Relationship Id="rId64091" Type="http://schemas.openxmlformats.org/officeDocument/2006/relationships/hyperlink" Target="https://i.ytimg.com/vi/LJ8sfiD178o/default.jpg" TargetMode="External"/><Relationship Id="rId8011" Type="http://schemas.openxmlformats.org/officeDocument/2006/relationships/hyperlink" Target="https://www.youtube.com/watch?v=p9IV6hTdcgw" TargetMode="External"/><Relationship Id="rId14562" Type="http://schemas.openxmlformats.org/officeDocument/2006/relationships/hyperlink" Target="https://i.ytimg.com/vi/Ws71pf2UxvQ/default.jpg" TargetMode="External"/><Relationship Id="rId28044" Type="http://schemas.openxmlformats.org/officeDocument/2006/relationships/hyperlink" Target="https://www.youtube.com/watch?v=jKyWNhjILk0" TargetMode="External"/><Relationship Id="rId35260" Type="http://schemas.openxmlformats.org/officeDocument/2006/relationships/hyperlink" Target="https://i.ytimg.com/vi/VFnV3Zv2TAY/default.jpg" TargetMode="External"/><Relationship Id="rId62803" Type="http://schemas.openxmlformats.org/officeDocument/2006/relationships/hyperlink" Target="https://www.youtube.com/watch?v=i4AzCgktCL4" TargetMode="External"/><Relationship Id="rId17785" Type="http://schemas.openxmlformats.org/officeDocument/2006/relationships/hyperlink" Target="https://www.youtube.com/watch?v=6ysz-4Jp764" TargetMode="External"/><Relationship Id="rId53138" Type="http://schemas.openxmlformats.org/officeDocument/2006/relationships/hyperlink" Target="https://i.ytimg.com/vi/Svap0zr5OPg/default.jpg" TargetMode="External"/><Relationship Id="rId60354" Type="http://schemas.openxmlformats.org/officeDocument/2006/relationships/hyperlink" Target="https://i.ytimg.com/vi/rydzpIE3Mcs/default.jpg" TargetMode="External"/><Relationship Id="rId144" Type="http://schemas.openxmlformats.org/officeDocument/2006/relationships/hyperlink" Target="https://i.ytimg.com/vi/WwaGJQN6cmM/default.jpg" TargetMode="External"/><Relationship Id="rId10825" Type="http://schemas.openxmlformats.org/officeDocument/2006/relationships/hyperlink" Target="https://i.ytimg.com/vi/Cd6iCT8n5FE/default.jpg" TargetMode="External"/><Relationship Id="rId38483" Type="http://schemas.openxmlformats.org/officeDocument/2006/relationships/hyperlink" Target="https://www.youtube.com/watch?v=DIbX1bvLYbo" TargetMode="External"/><Relationship Id="rId42879" Type="http://schemas.openxmlformats.org/officeDocument/2006/relationships/hyperlink" Target="https://i.ytimg.com/vi/lKocESONVso/default.jpg" TargetMode="External"/><Relationship Id="rId59181" Type="http://schemas.openxmlformats.org/officeDocument/2006/relationships/hyperlink" Target="https://i.ytimg.com/vi/ZQ-v8iT2XEQ/default.jpg" TargetMode="External"/><Relationship Id="rId63577" Type="http://schemas.openxmlformats.org/officeDocument/2006/relationships/hyperlink" Target="https://www.youtube.com/watch?v=kOzhmF3KpiA" TargetMode="External"/><Relationship Id="rId24307" Type="http://schemas.openxmlformats.org/officeDocument/2006/relationships/hyperlink" Target="https://www.youtube.com/watch?v=QY44OLq0noA" TargetMode="External"/><Relationship Id="rId31523" Type="http://schemas.openxmlformats.org/officeDocument/2006/relationships/hyperlink" Target="https://www.youtube.com/watch?v=gtXJ5-Z3w6o" TargetMode="External"/><Relationship Id="rId5048" Type="http://schemas.openxmlformats.org/officeDocument/2006/relationships/hyperlink" Target="https://i.ytimg.com/vi/Impy4MO0sXg/default.jpg" TargetMode="External"/><Relationship Id="rId11599" Type="http://schemas.openxmlformats.org/officeDocument/2006/relationships/hyperlink" Target="https://i.ytimg.com/vi/ejEzTJNAUA4/default.jpg" TargetMode="External"/><Relationship Id="rId34746" Type="http://schemas.openxmlformats.org/officeDocument/2006/relationships/hyperlink" Target="https://www.youtube.com/watch?v=_7eqEX-bJVg" TargetMode="External"/><Relationship Id="rId41962" Type="http://schemas.openxmlformats.org/officeDocument/2006/relationships/hyperlink" Target="https://i.ytimg.com/vi/qN97W08NhFI/default.jpg" TargetMode="External"/><Relationship Id="rId45005" Type="http://schemas.openxmlformats.org/officeDocument/2006/relationships/hyperlink" Target="https://www.youtube.com/watch?v=o55YRz_XS14" TargetMode="External"/><Relationship Id="rId52221" Type="http://schemas.openxmlformats.org/officeDocument/2006/relationships/hyperlink" Target="https://www.youtube.com/watch?v=wyGvSlKeMOo" TargetMode="External"/><Relationship Id="rId32297" Type="http://schemas.openxmlformats.org/officeDocument/2006/relationships/hyperlink" Target="https://i.ytimg.com/vi/DxvoxHdVZLM/default.jpg" TargetMode="External"/><Relationship Id="rId48228" Type="http://schemas.openxmlformats.org/officeDocument/2006/relationships/hyperlink" Target="https://i.ytimg.com/vi/tluDGYMpPgY/default.jpg" TargetMode="External"/><Relationship Id="rId55444" Type="http://schemas.openxmlformats.org/officeDocument/2006/relationships/hyperlink" Target="https://www.youtube.com/watch?v=63W0qbrlU0M" TargetMode="External"/><Relationship Id="rId62660" Type="http://schemas.openxmlformats.org/officeDocument/2006/relationships/hyperlink" Target="https://www.youtube.com/watch?v=XG4RRQ7XhJ4" TargetMode="External"/><Relationship Id="rId4131" Type="http://schemas.openxmlformats.org/officeDocument/2006/relationships/hyperlink" Target="https://i.ytimg.com/vi/OD1comUZVVs/default.jpg" TargetMode="External"/><Relationship Id="rId37969" Type="http://schemas.openxmlformats.org/officeDocument/2006/relationships/hyperlink" Target="https://i.ytimg.com/vi/yB6Zmyf4G-g/default.jpg" TargetMode="External"/><Relationship Id="rId58667" Type="http://schemas.openxmlformats.org/officeDocument/2006/relationships/hyperlink" Target="https://i.ytimg.com/vi/td9kHUy6vwM/default.jpg" TargetMode="External"/><Relationship Id="rId7354" Type="http://schemas.openxmlformats.org/officeDocument/2006/relationships/hyperlink" Target="https://i.ytimg.com/vi/nL8UWtk_k8w/default.jpg" TargetMode="External"/><Relationship Id="rId9803" Type="http://schemas.openxmlformats.org/officeDocument/2006/relationships/hyperlink" Target="https://www.youtube.com/watch?v=RByEMWTWTfM" TargetMode="External"/><Relationship Id="rId10682" Type="http://schemas.openxmlformats.org/officeDocument/2006/relationships/hyperlink" Target="https://i.ytimg.com/vi/QFb5yFeL3LQ/default.jpg" TargetMode="External"/><Relationship Id="rId26613" Type="http://schemas.openxmlformats.org/officeDocument/2006/relationships/hyperlink" Target="https://i.ytimg.com/vi/WdaGqlyNRgI/default.jpg" TargetMode="External"/><Relationship Id="rId47311" Type="http://schemas.openxmlformats.org/officeDocument/2006/relationships/hyperlink" Target="https://i.ytimg.com/vi/6fC7P6ckM34/default.jpg" TargetMode="External"/><Relationship Id="rId24164" Type="http://schemas.openxmlformats.org/officeDocument/2006/relationships/hyperlink" Target="https://i.ytimg.com/vi/F3Dfrki5zvM/default.jpg" TargetMode="External"/><Relationship Id="rId29836" Type="http://schemas.openxmlformats.org/officeDocument/2006/relationships/hyperlink" Target="https://www.youtube.com/watch?v=dxXJOTqTfdw" TargetMode="External"/><Relationship Id="rId31380" Type="http://schemas.openxmlformats.org/officeDocument/2006/relationships/hyperlink" Target="https://i.ytimg.com/vi/1nmACCIIM3k/default.jpg" TargetMode="External"/><Relationship Id="rId51707" Type="http://schemas.openxmlformats.org/officeDocument/2006/relationships/hyperlink" Target="https://i.ytimg.com/vi/paVu7u1xNPU/default.jpg" TargetMode="External"/><Relationship Id="rId27387" Type="http://schemas.openxmlformats.org/officeDocument/2006/relationships/hyperlink" Target="https://i.ytimg.com/vi/cBuxRePBkvM/default.jpg" TargetMode="External"/><Relationship Id="rId48085" Type="http://schemas.openxmlformats.org/officeDocument/2006/relationships/hyperlink" Target="https://i.ytimg.com/vi/Wi7owr0QzBM/default.jpg" TargetMode="External"/><Relationship Id="rId57750" Type="http://schemas.openxmlformats.org/officeDocument/2006/relationships/hyperlink" Target="https://i.ytimg.com/vi/_sjLT0qDGag/default.jpg" TargetMode="External"/><Relationship Id="rId3617" Type="http://schemas.openxmlformats.org/officeDocument/2006/relationships/hyperlink" Target="https://www.youtube.com/watch?v=mpud0uJCu5c" TargetMode="External"/><Relationship Id="rId16031" Type="http://schemas.openxmlformats.org/officeDocument/2006/relationships/hyperlink" Target="https://i.ytimg.com/vi/ek0eYd2srrs/default.jpg" TargetMode="External"/><Relationship Id="rId20427" Type="http://schemas.openxmlformats.org/officeDocument/2006/relationships/hyperlink" Target="https://i.ytimg.com/vi/lhDQCm4e2gg/default.jpg" TargetMode="External"/><Relationship Id="rId1168" Type="http://schemas.openxmlformats.org/officeDocument/2006/relationships/hyperlink" Target="https://i.ytimg.com/vi/aayF60dQj38/default.jpg" TargetMode="External"/><Relationship Id="rId9660" Type="http://schemas.openxmlformats.org/officeDocument/2006/relationships/hyperlink" Target="https://www.youtube.com/watch?v=c99XkHpeNvQ" TargetMode="External"/><Relationship Id="rId19254" Type="http://schemas.openxmlformats.org/officeDocument/2006/relationships/hyperlink" Target="https://i.ytimg.com/vi/m4wkchbZhJA/default.jpg" TargetMode="External"/><Relationship Id="rId26470" Type="http://schemas.openxmlformats.org/officeDocument/2006/relationships/hyperlink" Target="https://i.ytimg.com/vi/V4nltyW7qww/default.jpg" TargetMode="External"/><Relationship Id="rId30866" Type="http://schemas.openxmlformats.org/officeDocument/2006/relationships/hyperlink" Target="https://www.youtube.com/watch?v=YJdty8X_0Hc" TargetMode="External"/><Relationship Id="rId41125" Type="http://schemas.openxmlformats.org/officeDocument/2006/relationships/hyperlink" Target="https://i.ytimg.com/vi/MfLI6OdhnoQ/default.jpg" TargetMode="External"/><Relationship Id="rId44348" Type="http://schemas.openxmlformats.org/officeDocument/2006/relationships/hyperlink" Target="https://www.youtube.com/watch?v=QeNyPmpK3kg" TargetMode="External"/><Relationship Id="rId51564" Type="http://schemas.openxmlformats.org/officeDocument/2006/relationships/hyperlink" Target="https://www.youtube.com/watch?v=IcbQXBmxmxs" TargetMode="External"/><Relationship Id="rId2700" Type="http://schemas.openxmlformats.org/officeDocument/2006/relationships/hyperlink" Target="https://www.youtube.com/watch?v=rX63stZf7_k" TargetMode="External"/><Relationship Id="rId29693" Type="http://schemas.openxmlformats.org/officeDocument/2006/relationships/hyperlink" Target="https://www.youtube.com/watch?v=C31KFCVFAbw" TargetMode="External"/><Relationship Id="rId54787" Type="http://schemas.openxmlformats.org/officeDocument/2006/relationships/hyperlink" Target="https://i.ytimg.com/vi/YKopDTwxag4/default.jpg" TargetMode="External"/><Relationship Id="rId65046" Type="http://schemas.openxmlformats.org/officeDocument/2006/relationships/hyperlink" Target="https://i.ytimg.com/vi/SNa6jRBCWd0/default.jpg" TargetMode="External"/><Relationship Id="rId5923" Type="http://schemas.openxmlformats.org/officeDocument/2006/relationships/hyperlink" Target="https://i.ytimg.com/vi/Ndg4Fno7fnI/default.jpg" TargetMode="External"/><Relationship Id="rId15517" Type="http://schemas.openxmlformats.org/officeDocument/2006/relationships/hyperlink" Target="https://i.ytimg.com/vi/HC_sjBQJaQ8/default.jpg" TargetMode="External"/><Relationship Id="rId22733" Type="http://schemas.openxmlformats.org/officeDocument/2006/relationships/hyperlink" Target="https://i.ytimg.com/vi/RsAqQ-6eBPc/default.jpg" TargetMode="External"/><Relationship Id="rId3474" Type="http://schemas.openxmlformats.org/officeDocument/2006/relationships/hyperlink" Target="https://i.ytimg.com/vi/2WPSOQINBSI/default.jpg" TargetMode="External"/><Relationship Id="rId13068" Type="http://schemas.openxmlformats.org/officeDocument/2006/relationships/hyperlink" Target="https://www.youtube.com/watch?v=EYB5FY3_QLQ" TargetMode="External"/><Relationship Id="rId20284" Type="http://schemas.openxmlformats.org/officeDocument/2006/relationships/hyperlink" Target="https://i.ytimg.com/vi/hAfRN5wEzV4/default.jpg" TargetMode="External"/><Relationship Id="rId25956" Type="http://schemas.openxmlformats.org/officeDocument/2006/relationships/hyperlink" Target="https://i.ytimg.com/vi/JhIr9XsbcU4/default.jpg" TargetMode="External"/><Relationship Id="rId36215" Type="http://schemas.openxmlformats.org/officeDocument/2006/relationships/hyperlink" Target="https://i.ytimg.com/vi/VnZhDGmMvC4/default.jpg" TargetMode="External"/><Relationship Id="rId43431" Type="http://schemas.openxmlformats.org/officeDocument/2006/relationships/hyperlink" Target="https://www.youtube.com/watch?v=QHW3Taq3t3w" TargetMode="External"/><Relationship Id="rId61309" Type="http://schemas.openxmlformats.org/officeDocument/2006/relationships/hyperlink" Target="https://i.ytimg.com/vi/oxiFuxa_dJU/default.jpg" TargetMode="External"/><Relationship Id="rId6697" Type="http://schemas.openxmlformats.org/officeDocument/2006/relationships/hyperlink" Target="https://i.ytimg.com/vi/7S7FQSUghVM/default.jpg" TargetMode="External"/><Relationship Id="rId39438" Type="http://schemas.openxmlformats.org/officeDocument/2006/relationships/hyperlink" Target="https://www.youtube.com/watch?v=zy-3i8nHxjg" TargetMode="External"/><Relationship Id="rId46654" Type="http://schemas.openxmlformats.org/officeDocument/2006/relationships/hyperlink" Target="https://www.youtube.com/watch?v=RpQHIGeNzRo" TargetMode="External"/><Relationship Id="rId53870" Type="http://schemas.openxmlformats.org/officeDocument/2006/relationships/hyperlink" Target="https://i.ytimg.com/vi/ZubiuUdbMQ4/default.jpg" TargetMode="External"/><Relationship Id="rId12151" Type="http://schemas.openxmlformats.org/officeDocument/2006/relationships/hyperlink" Target="https://www.youtube.com/watch?v=R5GIMcb1FUc" TargetMode="External"/><Relationship Id="rId14600" Type="http://schemas.openxmlformats.org/officeDocument/2006/relationships/hyperlink" Target="https://i.ytimg.com/vi/UBtEJg2EzTY/default.jpg" TargetMode="External"/><Relationship Id="rId49877" Type="http://schemas.openxmlformats.org/officeDocument/2006/relationships/hyperlink" Target="https://i.ytimg.com/vi/Gg4YAoWweJg/default.jpg" TargetMode="External"/><Relationship Id="rId17823" Type="http://schemas.openxmlformats.org/officeDocument/2006/relationships/hyperlink" Target="https://www.youtube.com/watch?v=xxuVJHIYcTo" TargetMode="External"/><Relationship Id="rId30029" Type="http://schemas.openxmlformats.org/officeDocument/2006/relationships/hyperlink" Target="https://www.youtube.com/watch?v=5pUfHnWRsRA" TargetMode="External"/><Relationship Id="rId38521" Type="http://schemas.openxmlformats.org/officeDocument/2006/relationships/hyperlink" Target="https://www.youtube.com/watch?v=PdavoWxYjH0" TargetMode="External"/><Relationship Id="rId5780" Type="http://schemas.openxmlformats.org/officeDocument/2006/relationships/hyperlink" Target="https://i.ytimg.com/vi/a9L9-ddwcrE/default.jpg" TargetMode="External"/><Relationship Id="rId15374" Type="http://schemas.openxmlformats.org/officeDocument/2006/relationships/hyperlink" Target="https://i.ytimg.com/vi/m7Q3j15MG4o/default.jpg" TargetMode="External"/><Relationship Id="rId22590" Type="http://schemas.openxmlformats.org/officeDocument/2006/relationships/hyperlink" Target="https://www.youtube.com/watch?v=RYnoerp411Q" TargetMode="External"/><Relationship Id="rId36072" Type="http://schemas.openxmlformats.org/officeDocument/2006/relationships/hyperlink" Target="https://i.ytimg.com/vi/C86fxsLQVpU/default.jpg" TargetMode="External"/><Relationship Id="rId40468" Type="http://schemas.openxmlformats.org/officeDocument/2006/relationships/hyperlink" Target="https://www.youtube.com/watch?v=NuEEyvYOTaI" TargetMode="External"/><Relationship Id="rId42917" Type="http://schemas.openxmlformats.org/officeDocument/2006/relationships/hyperlink" Target="https://i.ytimg.com/vi/ybB49DD_8XE/default.jpg" TargetMode="External"/><Relationship Id="rId63615" Type="http://schemas.openxmlformats.org/officeDocument/2006/relationships/hyperlink" Target="https://www.youtube.com/watch?v=xfWiGWZVAXo" TargetMode="External"/><Relationship Id="rId18597" Type="http://schemas.openxmlformats.org/officeDocument/2006/relationships/hyperlink" Target="https://www.youtube.com/watch?v=c5RrE4AaRko" TargetMode="External"/><Relationship Id="rId39295" Type="http://schemas.openxmlformats.org/officeDocument/2006/relationships/hyperlink" Target="https://i.ytimg.com/vi/TNYxqJr92_w/default.jpg" TargetMode="External"/><Relationship Id="rId48960" Type="http://schemas.openxmlformats.org/officeDocument/2006/relationships/hyperlink" Target="https://i.ytimg.com/vi/HY4tLU4NIJE/default.jpg" TargetMode="External"/><Relationship Id="rId61166" Type="http://schemas.openxmlformats.org/officeDocument/2006/relationships/hyperlink" Target="https://i.ytimg.com/vi/YyQ_ngsA98w/default.jpg" TargetMode="External"/><Relationship Id="rId11637" Type="http://schemas.openxmlformats.org/officeDocument/2006/relationships/hyperlink" Target="https://i.ytimg.com/vi/ktlQfx7mxk4/default.jpg" TargetMode="External"/><Relationship Id="rId64389" Type="http://schemas.openxmlformats.org/officeDocument/2006/relationships/hyperlink" Target="https://www.youtube.com/watch?v=8pJrwVkoho8" TargetMode="External"/><Relationship Id="rId8309" Type="http://schemas.openxmlformats.org/officeDocument/2006/relationships/hyperlink" Target="https://i.ytimg.com/vi/2fuBZnFUXrI/default.jpg" TargetMode="External"/><Relationship Id="rId17680" Type="http://schemas.openxmlformats.org/officeDocument/2006/relationships/hyperlink" Target="https://www.youtube.com/watch?v=1LIHDSgXa4s" TargetMode="External"/><Relationship Id="rId25119" Type="http://schemas.openxmlformats.org/officeDocument/2006/relationships/hyperlink" Target="https://i.ytimg.com/vi/mAUpTYuzId8/default.jpg" TargetMode="External"/><Relationship Id="rId32335" Type="http://schemas.openxmlformats.org/officeDocument/2006/relationships/hyperlink" Target="https://i.ytimg.com/vi/6X80HK32kW0/default.jpg" TargetMode="External"/><Relationship Id="rId53033" Type="http://schemas.openxmlformats.org/officeDocument/2006/relationships/hyperlink" Target="https://i.ytimg.com/vi/PxOHu3WLpQs/default.jpg" TargetMode="External"/><Relationship Id="rId35558" Type="http://schemas.openxmlformats.org/officeDocument/2006/relationships/hyperlink" Target="https://www.youtube.com/watch?v=OBjmSEt5Nac" TargetMode="External"/><Relationship Id="rId42774" Type="http://schemas.openxmlformats.org/officeDocument/2006/relationships/hyperlink" Target="https://i.ytimg.com/vi/0MUDNI0FPW8/default.jpg" TargetMode="External"/><Relationship Id="rId58705" Type="http://schemas.openxmlformats.org/officeDocument/2006/relationships/hyperlink" Target="https://i.ytimg.com/vi/3fy4cqWMhyI/default.jpg" TargetMode="External"/><Relationship Id="rId10720" Type="http://schemas.openxmlformats.org/officeDocument/2006/relationships/hyperlink" Target="https://i.ytimg.com/vi/uCDLazKvMxI/default.jpg" TargetMode="External"/><Relationship Id="rId24202" Type="http://schemas.openxmlformats.org/officeDocument/2006/relationships/hyperlink" Target="https://i.ytimg.com/vi/lwZHLtBzVNE/default.jpg" TargetMode="External"/><Relationship Id="rId45997" Type="http://schemas.openxmlformats.org/officeDocument/2006/relationships/hyperlink" Target="https://www.youtube.com/watch?v=h_7O-X5dhn8" TargetMode="External"/><Relationship Id="rId56256" Type="http://schemas.openxmlformats.org/officeDocument/2006/relationships/hyperlink" Target="https://www.youtube.com/watch?v=xqkDXLn34Lo" TargetMode="External"/><Relationship Id="rId63472" Type="http://schemas.openxmlformats.org/officeDocument/2006/relationships/hyperlink" Target="https://www.youtube.com/watch?v=33OkIM0wiD0" TargetMode="External"/><Relationship Id="rId13943" Type="http://schemas.openxmlformats.org/officeDocument/2006/relationships/hyperlink" Target="https://www.youtube.com/watch?v=OUU4HtySQ4s" TargetMode="External"/><Relationship Id="rId59479" Type="http://schemas.openxmlformats.org/officeDocument/2006/relationships/hyperlink" Target="https://i.ytimg.com/vi/u56BypCR6AQ/default.jpg" TargetMode="External"/><Relationship Id="rId8166" Type="http://schemas.openxmlformats.org/officeDocument/2006/relationships/hyperlink" Target="https://www.youtube.com/watch?v=0mNU7l6UZrI" TargetMode="External"/><Relationship Id="rId11494" Type="http://schemas.openxmlformats.org/officeDocument/2006/relationships/hyperlink" Target="https://www.youtube.com/watch?v=AtTOl-_eOeI" TargetMode="External"/><Relationship Id="rId27425" Type="http://schemas.openxmlformats.org/officeDocument/2006/relationships/hyperlink" Target="https://i.ytimg.com/vi/dLCH0kLUMNM/default.jpg" TargetMode="External"/><Relationship Id="rId32192" Type="http://schemas.openxmlformats.org/officeDocument/2006/relationships/hyperlink" Target="https://i.ytimg.com/vi/O2OdWtzYqhY/default.jpg" TargetMode="External"/><Relationship Id="rId34641" Type="http://schemas.openxmlformats.org/officeDocument/2006/relationships/hyperlink" Target="https://www.youtube.com/watch?v=uQqPXvkBrEI" TargetMode="External"/><Relationship Id="rId48123" Type="http://schemas.openxmlformats.org/officeDocument/2006/relationships/hyperlink" Target="https://i.ytimg.com/vi/6h2VBOM_xXg/default.jpg" TargetMode="External"/><Relationship Id="rId52519" Type="http://schemas.openxmlformats.org/officeDocument/2006/relationships/hyperlink" Target="https://www.youtube.com/watch?v=0Gps7270cOU" TargetMode="External"/><Relationship Id="rId37864" Type="http://schemas.openxmlformats.org/officeDocument/2006/relationships/hyperlink" Target="https://www.youtube.com/watch?v=M9BEqf93gkQ" TargetMode="External"/><Relationship Id="rId1206" Type="http://schemas.openxmlformats.org/officeDocument/2006/relationships/hyperlink" Target="https://www.youtube.com/watch?v=zqP1OG39yHc" TargetMode="External"/><Relationship Id="rId28199" Type="http://schemas.openxmlformats.org/officeDocument/2006/relationships/hyperlink" Target="https://i.ytimg.com/vi/ltS4cjjzxMw/default.jpg" TargetMode="External"/><Relationship Id="rId30904" Type="http://schemas.openxmlformats.org/officeDocument/2006/relationships/hyperlink" Target="https://www.youtube.com/watch?v=yMqL1iWfku4" TargetMode="External"/><Relationship Id="rId58562" Type="http://schemas.openxmlformats.org/officeDocument/2006/relationships/hyperlink" Target="https://i.ytimg.com/vi/B7hWu-Gvdhc/default.jpg" TargetMode="External"/><Relationship Id="rId62958" Type="http://schemas.openxmlformats.org/officeDocument/2006/relationships/hyperlink" Target="https://i.ytimg.com/vi/S_ki5qN56_4/default.jpg" TargetMode="External"/><Relationship Id="rId4429" Type="http://schemas.openxmlformats.org/officeDocument/2006/relationships/hyperlink" Target="https://i.ytimg.com/vi/lnc7zNEHkKg/default.jpg" TargetMode="External"/><Relationship Id="rId21239" Type="http://schemas.openxmlformats.org/officeDocument/2006/relationships/hyperlink" Target="https://i.ytimg.com/vi/v6tGvUSrzS8/default.jpg" TargetMode="External"/><Relationship Id="rId29731" Type="http://schemas.openxmlformats.org/officeDocument/2006/relationships/hyperlink" Target="https://www.youtube.com/watch?v=OcSUB4Hc4T0" TargetMode="External"/><Relationship Id="rId51602" Type="http://schemas.openxmlformats.org/officeDocument/2006/relationships/hyperlink" Target="https://www.youtube.com/watch?v=W4ZSfExa1bg" TargetMode="External"/><Relationship Id="rId299" Type="http://schemas.openxmlformats.org/officeDocument/2006/relationships/hyperlink" Target="https://i.ytimg.com/vi/jv9OuimFqkA/default.jpg" TargetMode="External"/><Relationship Id="rId27282" Type="http://schemas.openxmlformats.org/officeDocument/2006/relationships/hyperlink" Target="https://i.ytimg.com/vi/oPT7pkhq8cI/default.jpg" TargetMode="External"/><Relationship Id="rId31678" Type="http://schemas.openxmlformats.org/officeDocument/2006/relationships/hyperlink" Target="https://www.youtube.com/watch?v=VBFwsHy4nEg" TargetMode="External"/><Relationship Id="rId47609" Type="http://schemas.openxmlformats.org/officeDocument/2006/relationships/hyperlink" Target="https://www.youtube.com/watch?v=prmcyce3_oQ" TargetMode="External"/><Relationship Id="rId54825" Type="http://schemas.openxmlformats.org/officeDocument/2006/relationships/hyperlink" Target="https://i.ytimg.com/vi/GV80E75rczk/default.jpg" TargetMode="External"/><Relationship Id="rId3512" Type="http://schemas.openxmlformats.org/officeDocument/2006/relationships/hyperlink" Target="https://i.ytimg.com/vi/MTQSMeLPwFI/default.jpg" TargetMode="External"/><Relationship Id="rId52376" Type="http://schemas.openxmlformats.org/officeDocument/2006/relationships/hyperlink" Target="https://www.youtube.com/watch?v=ixd5iHq7X24" TargetMode="External"/><Relationship Id="rId1063" Type="http://schemas.openxmlformats.org/officeDocument/2006/relationships/hyperlink" Target="https://i.ytimg.com/vi/pEP9cXRcImU/default.jpg" TargetMode="External"/><Relationship Id="rId13106" Type="http://schemas.openxmlformats.org/officeDocument/2006/relationships/hyperlink" Target="https://www.youtube.com/watch?v=6XCnJdE5muk" TargetMode="External"/><Relationship Id="rId20322" Type="http://schemas.openxmlformats.org/officeDocument/2006/relationships/hyperlink" Target="https://i.ytimg.com/vi/6VzuX88Dc_g/default.jpg" TargetMode="External"/><Relationship Id="rId41020" Type="http://schemas.openxmlformats.org/officeDocument/2006/relationships/hyperlink" Target="https://i.ytimg.com/vi/oSyIwFJeRyQ/default.jpg" TargetMode="External"/><Relationship Id="rId55599" Type="http://schemas.openxmlformats.org/officeDocument/2006/relationships/hyperlink" Target="https://i.ytimg.com/vi/6B9tGc97H04/default.jpg" TargetMode="External"/><Relationship Id="rId4286" Type="http://schemas.openxmlformats.org/officeDocument/2006/relationships/hyperlink" Target="https://i.ytimg.com/vi/eYnkFWmS_SA/default.jpg" TargetMode="External"/><Relationship Id="rId6735" Type="http://schemas.openxmlformats.org/officeDocument/2006/relationships/hyperlink" Target="https://i.ytimg.com/vi/cmHlCKfMr6I/default.jpg" TargetMode="External"/><Relationship Id="rId16329" Type="http://schemas.openxmlformats.org/officeDocument/2006/relationships/hyperlink" Target="https://i.ytimg.com/vi/3IYNAkVfpRs/default.jpg" TargetMode="External"/><Relationship Id="rId23545" Type="http://schemas.openxmlformats.org/officeDocument/2006/relationships/hyperlink" Target="https://www.youtube.com/watch?v=sg40t5AdYgA" TargetMode="External"/><Relationship Id="rId30761" Type="http://schemas.openxmlformats.org/officeDocument/2006/relationships/hyperlink" Target="https://www.youtube.com/watch?v=oExQ145ytLk" TargetMode="External"/><Relationship Id="rId37027" Type="http://schemas.openxmlformats.org/officeDocument/2006/relationships/hyperlink" Target="https://i.ytimg.com/vi/mxBMoLQgKbQ/default.jpg" TargetMode="External"/><Relationship Id="rId44243" Type="http://schemas.openxmlformats.org/officeDocument/2006/relationships/hyperlink" Target="https://www.youtube.com/watch?v=1cIHwL2rQMc" TargetMode="External"/><Relationship Id="rId9958" Type="http://schemas.openxmlformats.org/officeDocument/2006/relationships/hyperlink" Target="https://i.ytimg.com/vi/4KquRgAnWXQ/default.jpg" TargetMode="External"/><Relationship Id="rId21096" Type="http://schemas.openxmlformats.org/officeDocument/2006/relationships/hyperlink" Target="https://i.ytimg.com/vi/KxpyH1URvwU/default.jpg" TargetMode="External"/><Relationship Id="rId26768" Type="http://schemas.openxmlformats.org/officeDocument/2006/relationships/hyperlink" Target="https://i.ytimg.com/vi/81vuMTSpkxA/default.jpg" TargetMode="External"/><Relationship Id="rId33984" Type="http://schemas.openxmlformats.org/officeDocument/2006/relationships/hyperlink" Target="https://i.ytimg.com/vi/4Tzt2Y8QIxo/default.jpg" TargetMode="External"/><Relationship Id="rId49915" Type="http://schemas.openxmlformats.org/officeDocument/2006/relationships/hyperlink" Target="https://i.ytimg.com/vi/A4P7DubPuCs/default.jpg" TargetMode="External"/><Relationship Id="rId15412" Type="http://schemas.openxmlformats.org/officeDocument/2006/relationships/hyperlink" Target="https://i.ytimg.com/vi/2CovRD3Ww5A/default.jpg" TargetMode="External"/><Relationship Id="rId47466" Type="http://schemas.openxmlformats.org/officeDocument/2006/relationships/hyperlink" Target="https://i.ytimg.com/vi/nhxOjXoXHjY/default.jpg" TargetMode="External"/><Relationship Id="rId54682" Type="http://schemas.openxmlformats.org/officeDocument/2006/relationships/hyperlink" Target="https://www.youtube.com/watch?v=k43i6Wkyme8" TargetMode="External"/><Relationship Id="rId36110" Type="http://schemas.openxmlformats.org/officeDocument/2006/relationships/hyperlink" Target="https://i.ytimg.com/vi/3LqmTN4LV_E/default.jpg" TargetMode="External"/><Relationship Id="rId40506" Type="http://schemas.openxmlformats.org/officeDocument/2006/relationships/hyperlink" Target="https://www.youtube.com/watch?v=pnKBlMojUHc" TargetMode="External"/><Relationship Id="rId6592" Type="http://schemas.openxmlformats.org/officeDocument/2006/relationships/hyperlink" Target="https://i.ytimg.com/vi/g5yYkJzPD_Q/default.jpg" TargetMode="External"/><Relationship Id="rId16186" Type="http://schemas.openxmlformats.org/officeDocument/2006/relationships/hyperlink" Target="https://i.ytimg.com/vi/wbW25wvuOiE/default.jpg" TargetMode="External"/><Relationship Id="rId18635" Type="http://schemas.openxmlformats.org/officeDocument/2006/relationships/hyperlink" Target="https://www.youtube.com/watch?v=RBp9Rqn0Idk" TargetMode="External"/><Relationship Id="rId25851" Type="http://schemas.openxmlformats.org/officeDocument/2006/relationships/hyperlink" Target="https://i.ytimg.com/vi/zvd5zQgeDgU/default.jpg" TargetMode="External"/><Relationship Id="rId39333" Type="http://schemas.openxmlformats.org/officeDocument/2006/relationships/hyperlink" Target="https://i.ytimg.com/vi/zwgi5QqsD_g/default.jpg" TargetMode="External"/><Relationship Id="rId43729" Type="http://schemas.openxmlformats.org/officeDocument/2006/relationships/hyperlink" Target="https://i.ytimg.com/vi/SFBlfgebBeM/default.jpg" TargetMode="External"/><Relationship Id="rId50945" Type="http://schemas.openxmlformats.org/officeDocument/2006/relationships/hyperlink" Target="https://i.ytimg.com/vi/y69qwsb4zEY/default.jpg" TargetMode="External"/><Relationship Id="rId61204" Type="http://schemas.openxmlformats.org/officeDocument/2006/relationships/hyperlink" Target="https://i.ytimg.com/vi/-MFiUXpVdQ4/default.jpg" TargetMode="External"/><Relationship Id="rId64427" Type="http://schemas.openxmlformats.org/officeDocument/2006/relationships/hyperlink" Target="https://www.youtube.com/watch?v=OMeQReWhomg" TargetMode="External"/><Relationship Id="rId49772" Type="http://schemas.openxmlformats.org/officeDocument/2006/relationships/hyperlink" Target="https://www.youtube.com/watch?v=mLA5fX3JdN4" TargetMode="External"/><Relationship Id="rId2855" Type="http://schemas.openxmlformats.org/officeDocument/2006/relationships/hyperlink" Target="https://www.youtube.com/watch?v=91L8xlmCH0M" TargetMode="External"/><Relationship Id="rId12449" Type="http://schemas.openxmlformats.org/officeDocument/2006/relationships/hyperlink" Target="https://i.ytimg.com/vi/2vkJ-ZeTe00/default.jpg" TargetMode="External"/><Relationship Id="rId42812" Type="http://schemas.openxmlformats.org/officeDocument/2006/relationships/hyperlink" Target="https://i.ytimg.com/vi/_XPa6CNeYRU/default.jpg" TargetMode="External"/><Relationship Id="rId18492" Type="http://schemas.openxmlformats.org/officeDocument/2006/relationships/hyperlink" Target="https://www.youtube.com/watch?v=4YeMq8Oi4ZY" TargetMode="External"/><Relationship Id="rId22888" Type="http://schemas.openxmlformats.org/officeDocument/2006/relationships/hyperlink" Target="https://i.ytimg.com/vi/vJBb93QmSqE/default.jpg" TargetMode="External"/><Relationship Id="rId33147" Type="http://schemas.openxmlformats.org/officeDocument/2006/relationships/hyperlink" Target="https://i.ytimg.com/vi/euhO4Qaw5hQ/default.jpg" TargetMode="External"/><Relationship Id="rId38819" Type="http://schemas.openxmlformats.org/officeDocument/2006/relationships/hyperlink" Target="https://i.ytimg.com/vi/I9irZsBZKFs/default.jpg" TargetMode="External"/><Relationship Id="rId40363" Type="http://schemas.openxmlformats.org/officeDocument/2006/relationships/hyperlink" Target="https://i.ytimg.com/vi/87ihUtC4CNM/default.jpg" TargetMode="External"/><Relationship Id="rId61061" Type="http://schemas.openxmlformats.org/officeDocument/2006/relationships/hyperlink" Target="https://i.ytimg.com/vi/2Nw3p8qKJ9E/default.jpg" TargetMode="External"/><Relationship Id="rId63510" Type="http://schemas.openxmlformats.org/officeDocument/2006/relationships/hyperlink" Target="https://www.youtube.com/watch?v=aLfH8ay5-W4" TargetMode="External"/><Relationship Id="rId39190" Type="http://schemas.openxmlformats.org/officeDocument/2006/relationships/hyperlink" Target="https://i.ytimg.com/vi/wFRUgOuBU8E/default.jpg" TargetMode="External"/><Relationship Id="rId43586" Type="http://schemas.openxmlformats.org/officeDocument/2006/relationships/hyperlink" Target="https://www.youtube.com/watch?v=h0jOKbJHclw" TargetMode="External"/><Relationship Id="rId59517" Type="http://schemas.openxmlformats.org/officeDocument/2006/relationships/hyperlink" Target="https://i.ytimg.com/vi/D15-XYRubsc/default.jpg" TargetMode="External"/><Relationship Id="rId8204" Type="http://schemas.openxmlformats.org/officeDocument/2006/relationships/hyperlink" Target="https://www.youtube.com/watch?v=1fOG_wcV_oU" TargetMode="External"/><Relationship Id="rId11532" Type="http://schemas.openxmlformats.org/officeDocument/2006/relationships/hyperlink" Target="https://i.ytimg.com/vi/apQyqcP96fc/default.jpg" TargetMode="External"/><Relationship Id="rId25014" Type="http://schemas.openxmlformats.org/officeDocument/2006/relationships/hyperlink" Target="https://i.ytimg.com/vi/nWbqU4uG9JE/default.jpg" TargetMode="External"/><Relationship Id="rId32230" Type="http://schemas.openxmlformats.org/officeDocument/2006/relationships/hyperlink" Target="https://i.ytimg.com/vi/VDk9CWuFKMI/default.jpg" TargetMode="External"/><Relationship Id="rId57068" Type="http://schemas.openxmlformats.org/officeDocument/2006/relationships/hyperlink" Target="https://www.youtube.com/watch?v=BpQJMZ5-M1M" TargetMode="External"/><Relationship Id="rId64284" Type="http://schemas.openxmlformats.org/officeDocument/2006/relationships/hyperlink" Target="https://i.ytimg.com/vi/EJ7O5DfyJAo/default.jpg" TargetMode="External"/><Relationship Id="rId14755" Type="http://schemas.openxmlformats.org/officeDocument/2006/relationships/hyperlink" Target="https://www.youtube.com/watch?v=_r-qTd7_5OU" TargetMode="External"/><Relationship Id="rId21971" Type=